" spans="2:3" x14ac:dyDescent="0.25">
      <c r="B334511" s="1"/>
      <c r="C334511" s="1"/>
    </row>
    <row r="334512" spans="2:3" x14ac:dyDescent="0.25">
      <c r="B334512" s="1"/>
      <c r="C334512" s="1"/>
    </row>
    <row r="334513" spans="2:3" x14ac:dyDescent="0.25">
      <c r="B334513" s="1"/>
      <c r="C334513" s="1"/>
    </row>
    <row r="334514" spans="2:3" x14ac:dyDescent="0.25">
      <c r="B334514" s="1"/>
      <c r="C334514" s="1"/>
    </row>
    <row r="334515" spans="2:3" x14ac:dyDescent="0.25">
      <c r="B334515" s="1"/>
      <c r="C334515" s="1"/>
    </row>
    <row r="334516" spans="2:3" x14ac:dyDescent="0.25">
      <c r="B334516" s="1"/>
      <c r="C334516" s="1"/>
    </row>
    <row r="334517" spans="2:3" x14ac:dyDescent="0.25">
      <c r="B334517" s="1"/>
      <c r="C334517" s="1"/>
    </row>
    <row r="334518" spans="2:3" x14ac:dyDescent="0.25">
      <c r="B334518" s="1"/>
      <c r="C334518" s="1"/>
    </row>
    <row r="334519" spans="2:3" x14ac:dyDescent="0.25">
      <c r="B334519" s="1"/>
      <c r="C334519" s="1"/>
    </row>
    <row r="334520" spans="2:3" x14ac:dyDescent="0.25">
      <c r="B334520" s="1"/>
      <c r="C334520" s="1"/>
    </row>
    <row r="334521" spans="2:3" x14ac:dyDescent="0.25">
      <c r="B334521" s="1"/>
      <c r="C334521" s="1"/>
    </row>
    <row r="334522" spans="2:3" x14ac:dyDescent="0.25">
      <c r="B334522" s="1"/>
      <c r="C334522" s="1"/>
    </row>
    <row r="334523" spans="2:3" x14ac:dyDescent="0.25">
      <c r="B334523" s="1"/>
      <c r="C334523" s="1"/>
    </row>
    <row r="334524" spans="2:3" x14ac:dyDescent="0.25">
      <c r="B334524" s="1"/>
      <c r="C334524" s="1"/>
    </row>
    <row r="334525" spans="2:3" x14ac:dyDescent="0.25">
      <c r="B334525" s="1"/>
      <c r="C334525" s="1"/>
    </row>
    <row r="334526" spans="2:3" x14ac:dyDescent="0.25">
      <c r="B334526" s="1"/>
      <c r="C334526" s="1"/>
    </row>
    <row r="334527" spans="2:3" x14ac:dyDescent="0.25">
      <c r="B334527" s="1"/>
      <c r="C334527" s="1"/>
    </row>
    <row r="334528" spans="2:3" x14ac:dyDescent="0.25">
      <c r="B334528" s="1"/>
      <c r="C334528" s="1"/>
    </row>
    <row r="334529" spans="2:3" x14ac:dyDescent="0.25">
      <c r="B334529" s="1"/>
      <c r="C334529" s="1"/>
    </row>
    <row r="334530" spans="2:3" x14ac:dyDescent="0.25">
      <c r="B334530" s="1"/>
      <c r="C334530" s="1"/>
    </row>
    <row r="334531" spans="2:3" x14ac:dyDescent="0.25">
      <c r="B334531" s="1"/>
      <c r="C334531" s="1"/>
    </row>
    <row r="334532" spans="2:3" x14ac:dyDescent="0.25">
      <c r="B334532" s="1"/>
      <c r="C334532" s="1"/>
    </row>
    <row r="334533" spans="2:3" x14ac:dyDescent="0.25">
      <c r="B334533" s="1"/>
      <c r="C334533" s="1"/>
    </row>
    <row r="334534" spans="2:3" x14ac:dyDescent="0.25">
      <c r="B334534" s="1"/>
      <c r="C334534" s="1"/>
    </row>
    <row r="334535" spans="2:3" x14ac:dyDescent="0.25">
      <c r="B334535" s="1"/>
      <c r="C334535" s="1"/>
    </row>
    <row r="334536" spans="2:3" x14ac:dyDescent="0.25">
      <c r="B334536" s="1"/>
      <c r="C334536" s="1"/>
    </row>
    <row r="334537" spans="2:3" x14ac:dyDescent="0.25">
      <c r="B334537" s="1"/>
      <c r="C334537" s="1"/>
    </row>
    <row r="334538" spans="2:3" x14ac:dyDescent="0.25">
      <c r="B334538" s="1"/>
      <c r="C334538" s="1"/>
    </row>
    <row r="334539" spans="2:3" x14ac:dyDescent="0.25">
      <c r="B334539" s="1"/>
      <c r="C334539" s="1"/>
    </row>
    <row r="334540" spans="2:3" x14ac:dyDescent="0.25">
      <c r="B334540" s="1"/>
      <c r="C334540" s="1"/>
    </row>
    <row r="334541" spans="2:3" x14ac:dyDescent="0.25">
      <c r="B334541" s="1"/>
      <c r="C334541" s="1"/>
    </row>
    <row r="334542" spans="2:3" x14ac:dyDescent="0.25">
      <c r="B334542" s="1"/>
      <c r="C334542" s="1"/>
    </row>
    <row r="334543" spans="2:3" x14ac:dyDescent="0.25">
      <c r="B334543" s="1"/>
      <c r="C334543" s="1"/>
    </row>
    <row r="334544" spans="2:3" x14ac:dyDescent="0.25">
      <c r="B334544" s="1"/>
      <c r="C334544" s="1"/>
    </row>
    <row r="334545" spans="2:3" x14ac:dyDescent="0.25">
      <c r="B334545" s="1"/>
      <c r="C334545" s="1"/>
    </row>
    <row r="334546" spans="2:3" x14ac:dyDescent="0.25">
      <c r="B334546" s="1"/>
      <c r="C334546" s="1"/>
    </row>
    <row r="334547" spans="2:3" x14ac:dyDescent="0.25">
      <c r="B334547" s="1"/>
      <c r="C334547" s="1"/>
    </row>
    <row r="334548" spans="2:3" x14ac:dyDescent="0.25">
      <c r="B334548" s="1"/>
      <c r="C334548" s="1"/>
    </row>
    <row r="334549" spans="2:3" x14ac:dyDescent="0.25">
      <c r="B334549" s="1"/>
      <c r="C334549" s="1"/>
    </row>
    <row r="334550" spans="2:3" x14ac:dyDescent="0.25">
      <c r="B334550" s="1"/>
      <c r="C334550" s="1"/>
    </row>
    <row r="334551" spans="2:3" x14ac:dyDescent="0.25">
      <c r="B334551" s="1"/>
      <c r="C334551" s="1"/>
    </row>
    <row r="334552" spans="2:3" x14ac:dyDescent="0.25">
      <c r="B334552" s="1"/>
      <c r="C334552" s="1"/>
    </row>
    <row r="334553" spans="2:3" x14ac:dyDescent="0.25">
      <c r="B334553" s="1"/>
      <c r="C334553" s="1"/>
    </row>
    <row r="334554" spans="2:3" x14ac:dyDescent="0.25">
      <c r="B334554" s="1"/>
      <c r="C334554" s="1"/>
    </row>
    <row r="334555" spans="2:3" x14ac:dyDescent="0.25">
      <c r="B334555" s="1"/>
      <c r="C334555" s="1"/>
    </row>
    <row r="334556" spans="2:3" x14ac:dyDescent="0.25">
      <c r="B334556" s="1"/>
      <c r="C334556" s="1"/>
    </row>
    <row r="334557" spans="2:3" x14ac:dyDescent="0.25">
      <c r="B334557" s="1"/>
      <c r="C334557" s="1"/>
    </row>
    <row r="334558" spans="2:3" x14ac:dyDescent="0.25">
      <c r="B334558" s="1"/>
      <c r="C334558" s="1"/>
    </row>
    <row r="334559" spans="2:3" x14ac:dyDescent="0.25">
      <c r="B334559" s="1"/>
      <c r="C334559" s="1"/>
    </row>
    <row r="334560" spans="2:3" x14ac:dyDescent="0.25">
      <c r="B334560" s="1"/>
      <c r="C334560" s="1"/>
    </row>
    <row r="334561" spans="2:3" x14ac:dyDescent="0.25">
      <c r="B334561" s="1"/>
      <c r="C334561" s="1"/>
    </row>
    <row r="334562" spans="2:3" x14ac:dyDescent="0.25">
      <c r="B334562" s="1"/>
      <c r="C334562" s="1"/>
    </row>
    <row r="334563" spans="2:3" x14ac:dyDescent="0.25">
      <c r="B334563" s="1"/>
      <c r="C334563" s="1"/>
    </row>
    <row r="334564" spans="2:3" x14ac:dyDescent="0.25">
      <c r="B334564" s="1"/>
      <c r="C334564" s="1"/>
    </row>
    <row r="334565" spans="2:3" x14ac:dyDescent="0.25">
      <c r="B334565" s="1"/>
      <c r="C334565" s="1"/>
    </row>
    <row r="334566" spans="2:3" x14ac:dyDescent="0.25">
      <c r="B334566" s="1"/>
      <c r="C334566" s="1"/>
    </row>
    <row r="334567" spans="2:3" x14ac:dyDescent="0.25">
      <c r="B334567" s="1"/>
      <c r="C334567" s="1"/>
    </row>
    <row r="334568" spans="2:3" x14ac:dyDescent="0.25">
      <c r="B334568" s="1"/>
      <c r="C334568" s="1"/>
    </row>
    <row r="334569" spans="2:3" x14ac:dyDescent="0.25">
      <c r="B334569" s="1"/>
      <c r="C334569" s="1"/>
    </row>
    <row r="334570" spans="2:3" x14ac:dyDescent="0.25">
      <c r="B334570" s="1"/>
      <c r="C334570" s="1"/>
    </row>
    <row r="334571" spans="2:3" x14ac:dyDescent="0.25">
      <c r="B334571" s="1"/>
      <c r="C334571" s="1"/>
    </row>
    <row r="334572" spans="2:3" x14ac:dyDescent="0.25">
      <c r="B334572" s="1"/>
      <c r="C334572" s="1"/>
    </row>
    <row r="334573" spans="2:3" x14ac:dyDescent="0.25">
      <c r="B334573" s="1"/>
      <c r="C334573" s="1"/>
    </row>
    <row r="334574" spans="2:3" x14ac:dyDescent="0.25">
      <c r="B334574" s="1"/>
      <c r="C334574" s="1"/>
    </row>
    <row r="334575" spans="2:3" x14ac:dyDescent="0.25">
      <c r="B334575" s="1"/>
      <c r="C334575" s="1"/>
    </row>
    <row r="334576" spans="2:3" x14ac:dyDescent="0.25">
      <c r="B334576" s="1"/>
      <c r="C334576" s="1"/>
    </row>
    <row r="334577" spans="2:3" x14ac:dyDescent="0.25">
      <c r="B334577" s="1"/>
      <c r="C334577" s="1"/>
    </row>
    <row r="334578" spans="2:3" x14ac:dyDescent="0.25">
      <c r="B334578" s="1"/>
      <c r="C334578" s="1"/>
    </row>
    <row r="334579" spans="2:3" x14ac:dyDescent="0.25">
      <c r="B334579" s="1"/>
      <c r="C334579" s="1"/>
    </row>
    <row r="334580" spans="2:3" x14ac:dyDescent="0.25">
      <c r="B334580" s="1"/>
      <c r="C334580" s="1"/>
    </row>
    <row r="334581" spans="2:3" x14ac:dyDescent="0.25">
      <c r="B334581" s="1"/>
      <c r="C334581" s="1"/>
    </row>
    <row r="334582" spans="2:3" x14ac:dyDescent="0.25">
      <c r="B334582" s="1"/>
      <c r="C334582" s="1"/>
    </row>
    <row r="334583" spans="2:3" x14ac:dyDescent="0.25">
      <c r="B334583" s="1"/>
      <c r="C334583" s="1"/>
    </row>
    <row r="334584" spans="2:3" x14ac:dyDescent="0.25">
      <c r="B334584" s="1"/>
      <c r="C334584" s="1"/>
    </row>
    <row r="334585" spans="2:3" x14ac:dyDescent="0.25">
      <c r="B334585" s="1"/>
      <c r="C334585" s="1"/>
    </row>
    <row r="334586" spans="2:3" x14ac:dyDescent="0.25">
      <c r="B334586" s="1"/>
      <c r="C334586" s="1"/>
    </row>
    <row r="334587" spans="2:3" x14ac:dyDescent="0.25">
      <c r="B334587" s="1"/>
      <c r="C334587" s="1"/>
    </row>
    <row r="334588" spans="2:3" x14ac:dyDescent="0.25">
      <c r="B334588" s="1"/>
      <c r="C334588" s="1"/>
    </row>
    <row r="334589" spans="2:3" x14ac:dyDescent="0.25">
      <c r="B334589" s="1"/>
      <c r="C334589" s="1"/>
    </row>
    <row r="334590" spans="2:3" x14ac:dyDescent="0.25">
      <c r="B334590" s="1"/>
      <c r="C334590" s="1"/>
    </row>
    <row r="334591" spans="2:3" x14ac:dyDescent="0.25">
      <c r="B334591" s="1"/>
      <c r="C334591" s="1"/>
    </row>
    <row r="334592" spans="2:3" x14ac:dyDescent="0.25">
      <c r="B334592" s="1"/>
      <c r="C334592" s="1"/>
    </row>
    <row r="334593" spans="2:3" x14ac:dyDescent="0.25">
      <c r="B334593" s="1"/>
      <c r="C334593" s="1"/>
    </row>
    <row r="334594" spans="2:3" x14ac:dyDescent="0.25">
      <c r="B334594" s="1"/>
      <c r="C334594" s="1"/>
    </row>
    <row r="334595" spans="2:3" x14ac:dyDescent="0.25">
      <c r="B334595" s="1"/>
      <c r="C334595" s="1"/>
    </row>
    <row r="334596" spans="2:3" x14ac:dyDescent="0.25">
      <c r="B334596" s="1"/>
      <c r="C334596" s="1"/>
    </row>
    <row r="334597" spans="2:3" x14ac:dyDescent="0.25">
      <c r="B334597" s="1"/>
      <c r="C334597" s="1"/>
    </row>
    <row r="334598" spans="2:3" x14ac:dyDescent="0.25">
      <c r="B334598" s="1"/>
      <c r="C334598" s="1"/>
    </row>
    <row r="334599" spans="2:3" x14ac:dyDescent="0.25">
      <c r="B334599" s="1"/>
      <c r="C334599" s="1"/>
    </row>
    <row r="334600" spans="2:3" x14ac:dyDescent="0.25">
      <c r="B334600" s="1"/>
      <c r="C334600" s="1"/>
    </row>
    <row r="334601" spans="2:3" x14ac:dyDescent="0.25">
      <c r="B334601" s="1"/>
      <c r="C334601" s="1"/>
    </row>
    <row r="334602" spans="2:3" x14ac:dyDescent="0.25">
      <c r="B334602" s="1"/>
      <c r="C334602" s="1"/>
    </row>
    <row r="334603" spans="2:3" x14ac:dyDescent="0.25">
      <c r="B334603" s="1"/>
      <c r="C334603" s="1"/>
    </row>
    <row r="334604" spans="2:3" x14ac:dyDescent="0.25">
      <c r="B334604" s="1"/>
      <c r="C334604" s="1"/>
    </row>
    <row r="334605" spans="2:3" x14ac:dyDescent="0.25">
      <c r="B334605" s="1"/>
      <c r="C334605" s="1"/>
    </row>
    <row r="334606" spans="2:3" x14ac:dyDescent="0.25">
      <c r="B334606" s="1"/>
      <c r="C334606" s="1"/>
    </row>
    <row r="334607" spans="2:3" x14ac:dyDescent="0.25">
      <c r="B334607" s="1"/>
      <c r="C334607" s="1"/>
    </row>
    <row r="334608" spans="2:3" x14ac:dyDescent="0.25">
      <c r="B334608" s="1"/>
      <c r="C334608" s="1"/>
    </row>
    <row r="334609" spans="2:3" x14ac:dyDescent="0.25">
      <c r="B334609" s="1"/>
      <c r="C334609" s="1"/>
    </row>
    <row r="334610" spans="2:3" x14ac:dyDescent="0.25">
      <c r="B334610" s="1"/>
      <c r="C334610" s="1"/>
    </row>
    <row r="334611" spans="2:3" x14ac:dyDescent="0.25">
      <c r="B334611" s="1"/>
      <c r="C334611" s="1"/>
    </row>
    <row r="334612" spans="2:3" x14ac:dyDescent="0.25">
      <c r="B334612" s="1"/>
      <c r="C334612" s="1"/>
    </row>
    <row r="334613" spans="2:3" x14ac:dyDescent="0.25">
      <c r="B334613" s="1"/>
      <c r="C334613" s="1"/>
    </row>
    <row r="334614" spans="2:3" x14ac:dyDescent="0.25">
      <c r="B334614" s="1"/>
      <c r="C334614" s="1"/>
    </row>
    <row r="334615" spans="2:3" x14ac:dyDescent="0.25">
      <c r="B334615" s="1"/>
      <c r="C334615" s="1"/>
    </row>
    <row r="334616" spans="2:3" x14ac:dyDescent="0.25">
      <c r="B334616" s="1"/>
      <c r="C334616" s="1"/>
    </row>
    <row r="334617" spans="2:3" x14ac:dyDescent="0.25">
      <c r="B334617" s="1"/>
      <c r="C334617" s="1"/>
    </row>
    <row r="334618" spans="2:3" x14ac:dyDescent="0.25">
      <c r="B334618" s="1"/>
      <c r="C334618" s="1"/>
    </row>
    <row r="334619" spans="2:3" x14ac:dyDescent="0.25">
      <c r="B334619" s="1"/>
      <c r="C334619" s="1"/>
    </row>
    <row r="334620" spans="2:3" x14ac:dyDescent="0.25">
      <c r="B334620" s="1"/>
      <c r="C334620" s="1"/>
    </row>
    <row r="334621" spans="2:3" x14ac:dyDescent="0.25">
      <c r="B334621" s="1"/>
      <c r="C334621" s="1"/>
    </row>
    <row r="334622" spans="2:3" x14ac:dyDescent="0.25">
      <c r="B334622" s="1"/>
      <c r="C334622" s="1"/>
    </row>
    <row r="334623" spans="2:3" x14ac:dyDescent="0.25">
      <c r="B334623" s="1"/>
      <c r="C334623" s="1"/>
    </row>
    <row r="334624" spans="2:3" x14ac:dyDescent="0.25">
      <c r="B334624" s="1"/>
      <c r="C334624" s="1"/>
    </row>
    <row r="334625" spans="2:3" x14ac:dyDescent="0.25">
      <c r="B334625" s="1"/>
      <c r="C334625" s="1"/>
    </row>
    <row r="334626" spans="2:3" x14ac:dyDescent="0.25">
      <c r="B334626" s="1"/>
      <c r="C334626" s="1"/>
    </row>
    <row r="334627" spans="2:3" x14ac:dyDescent="0.25">
      <c r="B334627" s="1"/>
      <c r="C334627" s="1"/>
    </row>
    <row r="334628" spans="2:3" x14ac:dyDescent="0.25">
      <c r="B334628" s="1"/>
      <c r="C334628" s="1"/>
    </row>
    <row r="334629" spans="2:3" x14ac:dyDescent="0.25">
      <c r="B334629" s="1"/>
      <c r="C334629" s="1"/>
    </row>
    <row r="334630" spans="2:3" x14ac:dyDescent="0.25">
      <c r="B334630" s="1"/>
      <c r="C334630" s="1"/>
    </row>
    <row r="334631" spans="2:3" x14ac:dyDescent="0.25">
      <c r="B334631" s="1"/>
      <c r="C334631" s="1"/>
    </row>
    <row r="334632" spans="2:3" x14ac:dyDescent="0.25">
      <c r="B334632" s="1"/>
      <c r="C334632" s="1"/>
    </row>
    <row r="334633" spans="2:3" x14ac:dyDescent="0.25">
      <c r="B334633" s="1"/>
      <c r="C334633" s="1"/>
    </row>
    <row r="334634" spans="2:3" x14ac:dyDescent="0.25">
      <c r="B334634" s="1"/>
      <c r="C334634" s="1"/>
    </row>
    <row r="334635" spans="2:3" x14ac:dyDescent="0.25">
      <c r="B334635" s="1"/>
      <c r="C334635" s="1"/>
    </row>
    <row r="334636" spans="2:3" x14ac:dyDescent="0.25">
      <c r="B334636" s="1"/>
      <c r="C334636" s="1"/>
    </row>
    <row r="334637" spans="2:3" x14ac:dyDescent="0.25">
      <c r="B334637" s="1"/>
      <c r="C334637" s="1"/>
    </row>
    <row r="334638" spans="2:3" x14ac:dyDescent="0.25">
      <c r="B334638" s="1"/>
      <c r="C334638" s="1"/>
    </row>
    <row r="334639" spans="2:3" x14ac:dyDescent="0.25">
      <c r="B334639" s="1"/>
      <c r="C334639" s="1"/>
    </row>
    <row r="334640" spans="2:3" x14ac:dyDescent="0.25">
      <c r="B334640" s="1"/>
      <c r="C334640" s="1"/>
    </row>
    <row r="334641" spans="2:3" x14ac:dyDescent="0.25">
      <c r="B334641" s="1"/>
      <c r="C334641" s="1"/>
    </row>
    <row r="334642" spans="2:3" x14ac:dyDescent="0.25">
      <c r="B334642" s="1"/>
      <c r="C334642" s="1"/>
    </row>
    <row r="334643" spans="2:3" x14ac:dyDescent="0.25">
      <c r="B334643" s="1"/>
      <c r="C334643" s="1"/>
    </row>
    <row r="334644" spans="2:3" x14ac:dyDescent="0.25">
      <c r="B334644" s="1"/>
      <c r="C334644" s="1"/>
    </row>
    <row r="334645" spans="2:3" x14ac:dyDescent="0.25">
      <c r="B334645" s="1"/>
      <c r="C334645" s="1"/>
    </row>
    <row r="334646" spans="2:3" x14ac:dyDescent="0.25">
      <c r="B334646" s="1"/>
      <c r="C334646" s="1"/>
    </row>
    <row r="334647" spans="2:3" x14ac:dyDescent="0.25">
      <c r="B334647" s="1"/>
      <c r="C334647" s="1"/>
    </row>
    <row r="334648" spans="2:3" x14ac:dyDescent="0.25">
      <c r="B334648" s="1"/>
      <c r="C334648" s="1"/>
    </row>
    <row r="334649" spans="2:3" x14ac:dyDescent="0.25">
      <c r="B334649" s="1"/>
      <c r="C334649" s="1"/>
    </row>
    <row r="334650" spans="2:3" x14ac:dyDescent="0.25">
      <c r="B334650" s="1"/>
      <c r="C334650" s="1"/>
    </row>
    <row r="334651" spans="2:3" x14ac:dyDescent="0.25">
      <c r="B334651" s="1"/>
      <c r="C334651" s="1"/>
    </row>
    <row r="334652" spans="2:3" x14ac:dyDescent="0.25">
      <c r="B334652" s="1"/>
      <c r="C334652" s="1"/>
    </row>
    <row r="334653" spans="2:3" x14ac:dyDescent="0.25">
      <c r="B334653" s="1"/>
      <c r="C334653" s="1"/>
    </row>
    <row r="334654" spans="2:3" x14ac:dyDescent="0.25">
      <c r="B334654" s="1"/>
      <c r="C334654" s="1"/>
    </row>
    <row r="334655" spans="2:3" x14ac:dyDescent="0.25">
      <c r="B334655" s="1"/>
      <c r="C334655" s="1"/>
    </row>
    <row r="334656" spans="2:3" x14ac:dyDescent="0.25">
      <c r="B334656" s="1"/>
      <c r="C334656" s="1"/>
    </row>
    <row r="334657" spans="2:3" x14ac:dyDescent="0.25">
      <c r="B334657" s="1"/>
      <c r="C334657" s="1"/>
    </row>
    <row r="334658" spans="2:3" x14ac:dyDescent="0.25">
      <c r="B334658" s="1"/>
      <c r="C334658" s="1"/>
    </row>
    <row r="334659" spans="2:3" x14ac:dyDescent="0.25">
      <c r="B334659" s="1"/>
      <c r="C334659" s="1"/>
    </row>
    <row r="334660" spans="2:3" x14ac:dyDescent="0.25">
      <c r="B334660" s="1"/>
      <c r="C334660" s="1"/>
    </row>
    <row r="334661" spans="2:3" x14ac:dyDescent="0.25">
      <c r="B334661" s="1"/>
      <c r="C334661" s="1"/>
    </row>
    <row r="334662" spans="2:3" x14ac:dyDescent="0.25">
      <c r="B334662" s="1"/>
      <c r="C334662" s="1"/>
    </row>
    <row r="334663" spans="2:3" x14ac:dyDescent="0.25">
      <c r="B334663" s="1"/>
      <c r="C334663" s="1"/>
    </row>
    <row r="334664" spans="2:3" x14ac:dyDescent="0.25">
      <c r="B334664" s="1"/>
      <c r="C334664" s="1"/>
    </row>
    <row r="334665" spans="2:3" x14ac:dyDescent="0.25">
      <c r="B334665" s="1"/>
      <c r="C334665" s="1"/>
    </row>
    <row r="334666" spans="2:3" x14ac:dyDescent="0.25">
      <c r="B334666" s="1"/>
      <c r="C334666" s="1"/>
    </row>
    <row r="334667" spans="2:3" x14ac:dyDescent="0.25">
      <c r="B334667" s="1"/>
      <c r="C334667" s="1"/>
    </row>
    <row r="334668" spans="2:3" x14ac:dyDescent="0.25">
      <c r="B334668" s="1"/>
      <c r="C334668" s="1"/>
    </row>
    <row r="334669" spans="2:3" x14ac:dyDescent="0.25">
      <c r="B334669" s="1"/>
      <c r="C334669" s="1"/>
    </row>
    <row r="334670" spans="2:3" x14ac:dyDescent="0.25">
      <c r="B334670" s="1"/>
      <c r="C334670" s="1"/>
    </row>
    <row r="334671" spans="2:3" x14ac:dyDescent="0.25">
      <c r="B334671" s="1"/>
      <c r="C334671" s="1"/>
    </row>
    <row r="334672" spans="2:3" x14ac:dyDescent="0.25">
      <c r="B334672" s="1"/>
      <c r="C334672" s="1"/>
    </row>
    <row r="334673" spans="2:3" x14ac:dyDescent="0.25">
      <c r="B334673" s="1"/>
      <c r="C334673" s="1"/>
    </row>
    <row r="334674" spans="2:3" x14ac:dyDescent="0.25">
      <c r="B334674" s="1"/>
      <c r="C334674" s="1"/>
    </row>
    <row r="334675" spans="2:3" x14ac:dyDescent="0.25">
      <c r="B334675" s="1"/>
      <c r="C334675" s="1"/>
    </row>
    <row r="334676" spans="2:3" x14ac:dyDescent="0.25">
      <c r="B334676" s="1"/>
      <c r="C334676" s="1"/>
    </row>
    <row r="334677" spans="2:3" x14ac:dyDescent="0.25">
      <c r="B334677" s="1"/>
      <c r="C334677" s="1"/>
    </row>
    <row r="334678" spans="2:3" x14ac:dyDescent="0.25">
      <c r="B334678" s="1"/>
      <c r="C334678" s="1"/>
    </row>
    <row r="334679" spans="2:3" x14ac:dyDescent="0.25">
      <c r="B334679" s="1"/>
      <c r="C334679" s="1"/>
    </row>
    <row r="334680" spans="2:3" x14ac:dyDescent="0.25">
      <c r="B334680" s="1"/>
      <c r="C334680" s="1"/>
    </row>
    <row r="334681" spans="2:3" x14ac:dyDescent="0.25">
      <c r="B334681" s="1"/>
      <c r="C334681" s="1"/>
    </row>
    <row r="334682" spans="2:3" x14ac:dyDescent="0.25">
      <c r="B334682" s="1"/>
      <c r="C334682" s="1"/>
    </row>
    <row r="334683" spans="2:3" x14ac:dyDescent="0.25">
      <c r="B334683" s="1"/>
      <c r="C334683" s="1"/>
    </row>
    <row r="334684" spans="2:3" x14ac:dyDescent="0.25">
      <c r="B334684" s="1"/>
      <c r="C334684" s="1"/>
    </row>
    <row r="334685" spans="2:3" x14ac:dyDescent="0.25">
      <c r="B334685" s="1"/>
      <c r="C334685" s="1"/>
    </row>
    <row r="334686" spans="2:3" x14ac:dyDescent="0.25">
      <c r="B334686" s="1"/>
      <c r="C334686" s="1"/>
    </row>
    <row r="334687" spans="2:3" x14ac:dyDescent="0.25">
      <c r="B334687" s="1"/>
      <c r="C334687" s="1"/>
    </row>
    <row r="334688" spans="2:3" x14ac:dyDescent="0.25">
      <c r="B334688" s="1"/>
      <c r="C334688" s="1"/>
    </row>
    <row r="334689" spans="2:3" x14ac:dyDescent="0.25">
      <c r="B334689" s="1"/>
      <c r="C334689" s="1"/>
    </row>
    <row r="334690" spans="2:3" x14ac:dyDescent="0.25">
      <c r="B334690" s="1"/>
      <c r="C334690" s="1"/>
    </row>
    <row r="334691" spans="2:3" x14ac:dyDescent="0.25">
      <c r="B334691" s="1"/>
      <c r="C334691" s="1"/>
    </row>
    <row r="334692" spans="2:3" x14ac:dyDescent="0.25">
      <c r="B334692" s="1"/>
      <c r="C334692" s="1"/>
    </row>
    <row r="334693" spans="2:3" x14ac:dyDescent="0.25">
      <c r="B334693" s="1"/>
      <c r="C334693" s="1"/>
    </row>
    <row r="334694" spans="2:3" x14ac:dyDescent="0.25">
      <c r="B334694" s="1"/>
      <c r="C334694" s="1"/>
    </row>
    <row r="334695" spans="2:3" x14ac:dyDescent="0.25">
      <c r="B334695" s="1"/>
      <c r="C334695" s="1"/>
    </row>
    <row r="334696" spans="2:3" x14ac:dyDescent="0.25">
      <c r="B334696" s="1"/>
      <c r="C334696" s="1"/>
    </row>
    <row r="334697" spans="2:3" x14ac:dyDescent="0.25">
      <c r="B334697" s="1"/>
      <c r="C334697" s="1"/>
    </row>
    <row r="334698" spans="2:3" x14ac:dyDescent="0.25">
      <c r="B334698" s="1"/>
      <c r="C334698" s="1"/>
    </row>
    <row r="334699" spans="2:3" x14ac:dyDescent="0.25">
      <c r="B334699" s="1"/>
      <c r="C334699" s="1"/>
    </row>
    <row r="334700" spans="2:3" x14ac:dyDescent="0.25">
      <c r="B334700" s="1"/>
      <c r="C334700" s="1"/>
    </row>
    <row r="334701" spans="2:3" x14ac:dyDescent="0.25">
      <c r="B334701" s="1"/>
      <c r="C334701" s="1"/>
    </row>
    <row r="334702" spans="2:3" x14ac:dyDescent="0.25">
      <c r="B334702" s="1"/>
      <c r="C334702" s="1"/>
    </row>
    <row r="334703" spans="2:3" x14ac:dyDescent="0.25">
      <c r="B334703" s="1"/>
      <c r="C334703" s="1"/>
    </row>
    <row r="334704" spans="2:3" x14ac:dyDescent="0.25">
      <c r="B334704" s="1"/>
      <c r="C334704" s="1"/>
    </row>
    <row r="334705" spans="2:3" x14ac:dyDescent="0.25">
      <c r="B334705" s="1"/>
      <c r="C334705" s="1"/>
    </row>
    <row r="334706" spans="2:3" x14ac:dyDescent="0.25">
      <c r="B334706" s="1"/>
      <c r="C334706" s="1"/>
    </row>
    <row r="334707" spans="2:3" x14ac:dyDescent="0.25">
      <c r="B334707" s="1"/>
      <c r="C334707" s="1"/>
    </row>
    <row r="334708" spans="2:3" x14ac:dyDescent="0.25">
      <c r="B334708" s="1"/>
      <c r="C334708" s="1"/>
    </row>
    <row r="334709" spans="2:3" x14ac:dyDescent="0.25">
      <c r="B334709" s="1"/>
      <c r="C334709" s="1"/>
    </row>
    <row r="334710" spans="2:3" x14ac:dyDescent="0.25">
      <c r="B334710" s="1"/>
      <c r="C334710" s="1"/>
    </row>
    <row r="334711" spans="2:3" x14ac:dyDescent="0.25">
      <c r="B334711" s="1"/>
      <c r="C334711" s="1"/>
    </row>
    <row r="334712" spans="2:3" x14ac:dyDescent="0.25">
      <c r="B334712" s="1"/>
      <c r="C334712" s="1"/>
    </row>
    <row r="334713" spans="2:3" x14ac:dyDescent="0.25">
      <c r="B334713" s="1"/>
      <c r="C334713" s="1"/>
    </row>
    <row r="334714" spans="2:3" x14ac:dyDescent="0.25">
      <c r="B334714" s="1"/>
      <c r="C334714" s="1"/>
    </row>
    <row r="334715" spans="2:3" x14ac:dyDescent="0.25">
      <c r="B334715" s="1"/>
      <c r="C334715" s="1"/>
    </row>
    <row r="334716" spans="2:3" x14ac:dyDescent="0.25">
      <c r="B334716" s="1"/>
      <c r="C334716" s="1"/>
    </row>
    <row r="334717" spans="2:3" x14ac:dyDescent="0.25">
      <c r="B334717" s="1"/>
      <c r="C334717" s="1"/>
    </row>
    <row r="334718" spans="2:3" x14ac:dyDescent="0.25">
      <c r="B334718" s="1"/>
      <c r="C334718" s="1"/>
    </row>
    <row r="334719" spans="2:3" x14ac:dyDescent="0.25">
      <c r="B334719" s="1"/>
      <c r="C334719" s="1"/>
    </row>
    <row r="334720" spans="2:3" x14ac:dyDescent="0.25">
      <c r="B334720" s="1"/>
      <c r="C334720" s="1"/>
    </row>
    <row r="334721" spans="2:3" x14ac:dyDescent="0.25">
      <c r="B334721" s="1"/>
      <c r="C334721" s="1"/>
    </row>
    <row r="334722" spans="2:3" x14ac:dyDescent="0.25">
      <c r="B334722" s="1"/>
      <c r="C334722" s="1"/>
    </row>
    <row r="334723" spans="2:3" x14ac:dyDescent="0.25">
      <c r="B334723" s="1"/>
      <c r="C334723" s="1"/>
    </row>
    <row r="334724" spans="2:3" x14ac:dyDescent="0.25">
      <c r="B334724" s="1"/>
      <c r="C334724" s="1"/>
    </row>
    <row r="334725" spans="2:3" x14ac:dyDescent="0.25">
      <c r="B334725" s="1"/>
      <c r="C334725" s="1"/>
    </row>
    <row r="334726" spans="2:3" x14ac:dyDescent="0.25">
      <c r="B334726" s="1"/>
      <c r="C334726" s="1"/>
    </row>
    <row r="334727" spans="2:3" x14ac:dyDescent="0.25">
      <c r="B334727" s="1"/>
      <c r="C334727" s="1"/>
    </row>
    <row r="334728" spans="2:3" x14ac:dyDescent="0.25">
      <c r="B334728" s="1"/>
      <c r="C334728" s="1"/>
    </row>
    <row r="334729" spans="2:3" x14ac:dyDescent="0.25">
      <c r="B334729" s="1"/>
      <c r="C334729" s="1"/>
    </row>
    <row r="334730" spans="2:3" x14ac:dyDescent="0.25">
      <c r="B334730" s="1"/>
      <c r="C334730" s="1"/>
    </row>
    <row r="334731" spans="2:3" x14ac:dyDescent="0.25">
      <c r="B334731" s="1"/>
      <c r="C334731" s="1"/>
    </row>
    <row r="334732" spans="2:3" x14ac:dyDescent="0.25">
      <c r="B334732" s="1"/>
      <c r="C334732" s="1"/>
    </row>
    <row r="334733" spans="2:3" x14ac:dyDescent="0.25">
      <c r="B334733" s="1"/>
      <c r="C334733" s="1"/>
    </row>
    <row r="334734" spans="2:3" x14ac:dyDescent="0.25">
      <c r="B334734" s="1"/>
      <c r="C334734" s="1"/>
    </row>
    <row r="334735" spans="2:3" x14ac:dyDescent="0.25">
      <c r="B334735" s="1"/>
      <c r="C334735" s="1"/>
    </row>
    <row r="334736" spans="2:3" x14ac:dyDescent="0.25">
      <c r="B334736" s="1"/>
      <c r="C334736" s="1"/>
    </row>
    <row r="334737" spans="2:3" x14ac:dyDescent="0.25">
      <c r="B334737" s="1"/>
      <c r="C334737" s="1"/>
    </row>
    <row r="334738" spans="2:3" x14ac:dyDescent="0.25">
      <c r="B334738" s="1"/>
      <c r="C334738" s="1"/>
    </row>
    <row r="334739" spans="2:3" x14ac:dyDescent="0.25">
      <c r="B334739" s="1"/>
      <c r="C334739" s="1"/>
    </row>
    <row r="334740" spans="2:3" x14ac:dyDescent="0.25">
      <c r="B334740" s="1"/>
      <c r="C334740" s="1"/>
    </row>
    <row r="334741" spans="2:3" x14ac:dyDescent="0.25">
      <c r="B334741" s="1"/>
      <c r="C334741" s="1"/>
    </row>
    <row r="334742" spans="2:3" x14ac:dyDescent="0.25">
      <c r="B334742" s="1"/>
      <c r="C334742" s="1"/>
    </row>
    <row r="334743" spans="2:3" x14ac:dyDescent="0.25">
      <c r="B334743" s="1"/>
      <c r="C334743" s="1"/>
    </row>
    <row r="334744" spans="2:3" x14ac:dyDescent="0.25">
      <c r="B334744" s="1"/>
      <c r="C334744" s="1"/>
    </row>
    <row r="334745" spans="2:3" x14ac:dyDescent="0.25">
      <c r="B334745" s="1"/>
      <c r="C334745" s="1"/>
    </row>
    <row r="334746" spans="2:3" x14ac:dyDescent="0.25">
      <c r="B334746" s="1"/>
      <c r="C334746" s="1"/>
    </row>
    <row r="334747" spans="2:3" x14ac:dyDescent="0.25">
      <c r="B334747" s="1"/>
      <c r="C334747" s="1"/>
    </row>
    <row r="334748" spans="2:3" x14ac:dyDescent="0.25">
      <c r="B334748" s="1"/>
      <c r="C334748" s="1"/>
    </row>
    <row r="334749" spans="2:3" x14ac:dyDescent="0.25">
      <c r="B334749" s="1"/>
      <c r="C334749" s="1"/>
    </row>
    <row r="334750" spans="2:3" x14ac:dyDescent="0.25">
      <c r="B334750" s="1"/>
      <c r="C334750" s="1"/>
    </row>
    <row r="334751" spans="2:3" x14ac:dyDescent="0.25">
      <c r="B334751" s="1"/>
      <c r="C334751" s="1"/>
    </row>
    <row r="334752" spans="2:3" x14ac:dyDescent="0.25">
      <c r="B334752" s="1"/>
      <c r="C334752" s="1"/>
    </row>
    <row r="334753" spans="2:3" x14ac:dyDescent="0.25">
      <c r="B334753" s="1"/>
      <c r="C334753" s="1"/>
    </row>
    <row r="334754" spans="2:3" x14ac:dyDescent="0.25">
      <c r="B334754" s="1"/>
      <c r="C334754" s="1"/>
    </row>
    <row r="334755" spans="2:3" x14ac:dyDescent="0.25">
      <c r="B334755" s="1"/>
      <c r="C334755" s="1"/>
    </row>
    <row r="334756" spans="2:3" x14ac:dyDescent="0.25">
      <c r="B334756" s="1"/>
      <c r="C334756" s="1"/>
    </row>
    <row r="334757" spans="2:3" x14ac:dyDescent="0.25">
      <c r="B334757" s="1"/>
      <c r="C334757" s="1"/>
    </row>
    <row r="334758" spans="2:3" x14ac:dyDescent="0.25">
      <c r="B334758" s="1"/>
      <c r="C334758" s="1"/>
    </row>
    <row r="334759" spans="2:3" x14ac:dyDescent="0.25">
      <c r="B334759" s="1"/>
      <c r="C334759" s="1"/>
    </row>
    <row r="334760" spans="2:3" x14ac:dyDescent="0.25">
      <c r="B334760" s="1"/>
      <c r="C334760" s="1"/>
    </row>
    <row r="334761" spans="2:3" x14ac:dyDescent="0.25">
      <c r="B334761" s="1"/>
      <c r="C334761" s="1"/>
    </row>
    <row r="334762" spans="2:3" x14ac:dyDescent="0.25">
      <c r="B334762" s="1"/>
      <c r="C334762" s="1"/>
    </row>
    <row r="334763" spans="2:3" x14ac:dyDescent="0.25">
      <c r="B334763" s="1"/>
      <c r="C334763" s="1"/>
    </row>
    <row r="334764" spans="2:3" x14ac:dyDescent="0.25">
      <c r="B334764" s="1"/>
      <c r="C334764" s="1"/>
    </row>
    <row r="334765" spans="2:3" x14ac:dyDescent="0.25">
      <c r="B334765" s="1"/>
      <c r="C334765" s="1"/>
    </row>
    <row r="334766" spans="2:3" x14ac:dyDescent="0.25">
      <c r="B334766" s="1"/>
      <c r="C334766" s="1"/>
    </row>
    <row r="334767" spans="2:3" x14ac:dyDescent="0.25">
      <c r="B334767" s="1"/>
      <c r="C334767" s="1"/>
    </row>
    <row r="334768" spans="2:3" x14ac:dyDescent="0.25">
      <c r="B334768" s="1"/>
      <c r="C334768" s="1"/>
    </row>
    <row r="334769" spans="2:3" x14ac:dyDescent="0.25">
      <c r="B334769" s="1"/>
      <c r="C334769" s="1"/>
    </row>
    <row r="334770" spans="2:3" x14ac:dyDescent="0.25">
      <c r="B334770" s="1"/>
      <c r="C334770" s="1"/>
    </row>
    <row r="334771" spans="2:3" x14ac:dyDescent="0.25">
      <c r="B334771" s="1"/>
      <c r="C334771" s="1"/>
    </row>
    <row r="334772" spans="2:3" x14ac:dyDescent="0.25">
      <c r="B334772" s="1"/>
      <c r="C334772" s="1"/>
    </row>
    <row r="334773" spans="2:3" x14ac:dyDescent="0.25">
      <c r="B334773" s="1"/>
      <c r="C334773" s="1"/>
    </row>
    <row r="334774" spans="2:3" x14ac:dyDescent="0.25">
      <c r="B334774" s="1"/>
      <c r="C334774" s="1"/>
    </row>
    <row r="334775" spans="2:3" x14ac:dyDescent="0.25">
      <c r="B334775" s="1"/>
      <c r="C334775" s="1"/>
    </row>
    <row r="334776" spans="2:3" x14ac:dyDescent="0.25">
      <c r="B334776" s="1"/>
      <c r="C334776" s="1"/>
    </row>
    <row r="334777" spans="2:3" x14ac:dyDescent="0.25">
      <c r="B334777" s="1"/>
      <c r="C334777" s="1"/>
    </row>
    <row r="334778" spans="2:3" x14ac:dyDescent="0.25">
      <c r="B334778" s="1"/>
      <c r="C334778" s="1"/>
    </row>
    <row r="334779" spans="2:3" x14ac:dyDescent="0.25">
      <c r="B334779" s="1"/>
      <c r="C334779" s="1"/>
    </row>
    <row r="334780" spans="2:3" x14ac:dyDescent="0.25">
      <c r="B334780" s="1"/>
      <c r="C334780" s="1"/>
    </row>
    <row r="334781" spans="2:3" x14ac:dyDescent="0.25">
      <c r="B334781" s="1"/>
      <c r="C334781" s="1"/>
    </row>
    <row r="334782" spans="2:3" x14ac:dyDescent="0.25">
      <c r="B334782" s="1"/>
      <c r="C334782" s="1"/>
    </row>
    <row r="334783" spans="2:3" x14ac:dyDescent="0.25">
      <c r="B334783" s="1"/>
      <c r="C334783" s="1"/>
    </row>
    <row r="334784" spans="2:3" x14ac:dyDescent="0.25">
      <c r="B334784" s="1"/>
      <c r="C334784" s="1"/>
    </row>
    <row r="334785" spans="2:3" x14ac:dyDescent="0.25">
      <c r="B334785" s="1"/>
      <c r="C334785" s="1"/>
    </row>
    <row r="334786" spans="2:3" x14ac:dyDescent="0.25">
      <c r="B334786" s="1"/>
      <c r="C334786" s="1"/>
    </row>
    <row r="334787" spans="2:3" x14ac:dyDescent="0.25">
      <c r="B334787" s="1"/>
      <c r="C334787" s="1"/>
    </row>
    <row r="334788" spans="2:3" x14ac:dyDescent="0.25">
      <c r="B334788" s="1"/>
      <c r="C334788" s="1"/>
    </row>
    <row r="334789" spans="2:3" x14ac:dyDescent="0.25">
      <c r="B334789" s="1"/>
      <c r="C334789" s="1"/>
    </row>
    <row r="334790" spans="2:3" x14ac:dyDescent="0.25">
      <c r="B334790" s="1"/>
      <c r="C334790" s="1"/>
    </row>
    <row r="334791" spans="2:3" x14ac:dyDescent="0.25">
      <c r="B334791" s="1"/>
      <c r="C334791" s="1"/>
    </row>
    <row r="334792" spans="2:3" x14ac:dyDescent="0.25">
      <c r="B334792" s="1"/>
      <c r="C334792" s="1"/>
    </row>
    <row r="334793" spans="2:3" x14ac:dyDescent="0.25">
      <c r="B334793" s="1"/>
      <c r="C334793" s="1"/>
    </row>
    <row r="334794" spans="2:3" x14ac:dyDescent="0.25">
      <c r="B334794" s="1"/>
      <c r="C334794" s="1"/>
    </row>
    <row r="334795" spans="2:3" x14ac:dyDescent="0.25">
      <c r="B334795" s="1"/>
      <c r="C334795" s="1"/>
    </row>
    <row r="334796" spans="2:3" x14ac:dyDescent="0.25">
      <c r="B334796" s="1"/>
      <c r="C334796" s="1"/>
    </row>
    <row r="334797" spans="2:3" x14ac:dyDescent="0.25">
      <c r="B334797" s="1"/>
      <c r="C334797" s="1"/>
    </row>
    <row r="334798" spans="2:3" x14ac:dyDescent="0.25">
      <c r="B334798" s="1"/>
      <c r="C334798" s="1"/>
    </row>
    <row r="334799" spans="2:3" x14ac:dyDescent="0.25">
      <c r="B334799" s="1"/>
      <c r="C334799" s="1"/>
    </row>
    <row r="334800" spans="2:3" x14ac:dyDescent="0.25">
      <c r="B334800" s="1"/>
      <c r="C334800" s="1"/>
    </row>
    <row r="334801" spans="2:3" x14ac:dyDescent="0.25">
      <c r="B334801" s="1"/>
      <c r="C334801" s="1"/>
    </row>
    <row r="334802" spans="2:3" x14ac:dyDescent="0.25">
      <c r="B334802" s="1"/>
      <c r="C334802" s="1"/>
    </row>
    <row r="334803" spans="2:3" x14ac:dyDescent="0.25">
      <c r="B334803" s="1"/>
      <c r="C334803" s="1"/>
    </row>
    <row r="334804" spans="2:3" x14ac:dyDescent="0.25">
      <c r="B334804" s="1"/>
      <c r="C334804" s="1"/>
    </row>
    <row r="334805" spans="2:3" x14ac:dyDescent="0.25">
      <c r="B334805" s="1"/>
      <c r="C334805" s="1"/>
    </row>
    <row r="334806" spans="2:3" x14ac:dyDescent="0.25">
      <c r="B334806" s="1"/>
      <c r="C334806" s="1"/>
    </row>
    <row r="334807" spans="2:3" x14ac:dyDescent="0.25">
      <c r="B334807" s="1"/>
      <c r="C334807" s="1"/>
    </row>
    <row r="334808" spans="2:3" x14ac:dyDescent="0.25">
      <c r="B334808" s="1"/>
      <c r="C334808" s="1"/>
    </row>
    <row r="334809" spans="2:3" x14ac:dyDescent="0.25">
      <c r="B334809" s="1"/>
      <c r="C334809" s="1"/>
    </row>
    <row r="334810" spans="2:3" x14ac:dyDescent="0.25">
      <c r="B334810" s="1"/>
      <c r="C334810" s="1"/>
    </row>
    <row r="334811" spans="2:3" x14ac:dyDescent="0.25">
      <c r="B334811" s="1"/>
      <c r="C334811" s="1"/>
    </row>
    <row r="334812" spans="2:3" x14ac:dyDescent="0.25">
      <c r="B334812" s="1"/>
      <c r="C334812" s="1"/>
    </row>
    <row r="334813" spans="2:3" x14ac:dyDescent="0.25">
      <c r="B334813" s="1"/>
      <c r="C334813" s="1"/>
    </row>
    <row r="334814" spans="2:3" x14ac:dyDescent="0.25">
      <c r="B334814" s="1"/>
      <c r="C334814" s="1"/>
    </row>
    <row r="334815" spans="2:3" x14ac:dyDescent="0.25">
      <c r="B334815" s="1"/>
      <c r="C334815" s="1"/>
    </row>
    <row r="334816" spans="2:3" x14ac:dyDescent="0.25">
      <c r="B334816" s="1"/>
      <c r="C334816" s="1"/>
    </row>
    <row r="334817" spans="2:3" x14ac:dyDescent="0.25">
      <c r="B334817" s="1"/>
      <c r="C334817" s="1"/>
    </row>
    <row r="334818" spans="2:3" x14ac:dyDescent="0.25">
      <c r="B334818" s="1"/>
      <c r="C334818" s="1"/>
    </row>
    <row r="334819" spans="2:3" x14ac:dyDescent="0.25">
      <c r="B334819" s="1"/>
      <c r="C334819" s="1"/>
    </row>
    <row r="334820" spans="2:3" x14ac:dyDescent="0.25">
      <c r="B334820" s="1"/>
      <c r="C334820" s="1"/>
    </row>
    <row r="334821" spans="2:3" x14ac:dyDescent="0.25">
      <c r="B334821" s="1"/>
      <c r="C334821" s="1"/>
    </row>
    <row r="334822" spans="2:3" x14ac:dyDescent="0.25">
      <c r="B334822" s="1"/>
      <c r="C334822" s="1"/>
    </row>
    <row r="334823" spans="2:3" x14ac:dyDescent="0.25">
      <c r="B334823" s="1"/>
      <c r="C334823" s="1"/>
    </row>
    <row r="334824" spans="2:3" x14ac:dyDescent="0.25">
      <c r="B334824" s="1"/>
      <c r="C334824" s="1"/>
    </row>
    <row r="334825" spans="2:3" x14ac:dyDescent="0.25">
      <c r="B334825" s="1"/>
      <c r="C334825" s="1"/>
    </row>
    <row r="334826" spans="2:3" x14ac:dyDescent="0.25">
      <c r="B334826" s="1"/>
      <c r="C334826" s="1"/>
    </row>
    <row r="334827" spans="2:3" x14ac:dyDescent="0.25">
      <c r="B334827" s="1"/>
      <c r="C334827" s="1"/>
    </row>
    <row r="334828" spans="2:3" x14ac:dyDescent="0.25">
      <c r="B334828" s="1"/>
      <c r="C334828" s="1"/>
    </row>
    <row r="334829" spans="2:3" x14ac:dyDescent="0.25">
      <c r="B334829" s="1"/>
      <c r="C334829" s="1"/>
    </row>
    <row r="334830" spans="2:3" x14ac:dyDescent="0.25">
      <c r="B334830" s="1"/>
      <c r="C334830" s="1"/>
    </row>
    <row r="334831" spans="2:3" x14ac:dyDescent="0.25">
      <c r="B334831" s="1"/>
      <c r="C334831" s="1"/>
    </row>
    <row r="334832" spans="2:3" x14ac:dyDescent="0.25">
      <c r="B334832" s="1"/>
      <c r="C334832" s="1"/>
    </row>
    <row r="334833" spans="2:3" x14ac:dyDescent="0.25">
      <c r="B334833" s="1"/>
      <c r="C334833" s="1"/>
    </row>
    <row r="334834" spans="2:3" x14ac:dyDescent="0.25">
      <c r="B334834" s="1"/>
      <c r="C334834" s="1"/>
    </row>
    <row r="334835" spans="2:3" x14ac:dyDescent="0.25">
      <c r="B334835" s="1"/>
      <c r="C334835" s="1"/>
    </row>
    <row r="334836" spans="2:3" x14ac:dyDescent="0.25">
      <c r="B334836" s="1"/>
      <c r="C334836" s="1"/>
    </row>
    <row r="334837" spans="2:3" x14ac:dyDescent="0.25">
      <c r="B334837" s="1"/>
      <c r="C334837" s="1"/>
    </row>
    <row r="334838" spans="2:3" x14ac:dyDescent="0.25">
      <c r="B334838" s="1"/>
      <c r="C334838" s="1"/>
    </row>
    <row r="334839" spans="2:3" x14ac:dyDescent="0.25">
      <c r="B334839" s="1"/>
      <c r="C334839" s="1"/>
    </row>
    <row r="334840" spans="2:3" x14ac:dyDescent="0.25">
      <c r="B334840" s="1"/>
      <c r="C334840" s="1"/>
    </row>
    <row r="334841" spans="2:3" x14ac:dyDescent="0.25">
      <c r="B334841" s="1"/>
      <c r="C334841" s="1"/>
    </row>
    <row r="334842" spans="2:3" x14ac:dyDescent="0.25">
      <c r="B334842" s="1"/>
      <c r="C334842" s="1"/>
    </row>
    <row r="334843" spans="2:3" x14ac:dyDescent="0.25">
      <c r="B334843" s="1"/>
      <c r="C334843" s="1"/>
    </row>
    <row r="334844" spans="2:3" x14ac:dyDescent="0.25">
      <c r="B334844" s="1"/>
      <c r="C334844" s="1"/>
    </row>
    <row r="334845" spans="2:3" x14ac:dyDescent="0.25">
      <c r="B334845" s="1"/>
      <c r="C334845" s="1"/>
    </row>
    <row r="334846" spans="2:3" x14ac:dyDescent="0.25">
      <c r="B334846" s="1"/>
      <c r="C334846" s="1"/>
    </row>
    <row r="334847" spans="2:3" x14ac:dyDescent="0.25">
      <c r="B334847" s="1"/>
      <c r="C334847" s="1"/>
    </row>
    <row r="334848" spans="2:3" x14ac:dyDescent="0.25">
      <c r="B334848" s="1"/>
      <c r="C334848" s="1"/>
    </row>
    <row r="334849" spans="2:3" x14ac:dyDescent="0.25">
      <c r="B334849" s="1"/>
      <c r="C334849" s="1"/>
    </row>
    <row r="334850" spans="2:3" x14ac:dyDescent="0.25">
      <c r="B334850" s="1"/>
      <c r="C334850" s="1"/>
    </row>
    <row r="334851" spans="2:3" x14ac:dyDescent="0.25">
      <c r="B334851" s="1"/>
      <c r="C334851" s="1"/>
    </row>
    <row r="334852" spans="2:3" x14ac:dyDescent="0.25">
      <c r="B334852" s="1"/>
      <c r="C334852" s="1"/>
    </row>
    <row r="334853" spans="2:3" x14ac:dyDescent="0.25">
      <c r="B334853" s="1"/>
      <c r="C334853" s="1"/>
    </row>
    <row r="334854" spans="2:3" x14ac:dyDescent="0.25">
      <c r="B334854" s="1"/>
      <c r="C334854" s="1"/>
    </row>
    <row r="334855" spans="2:3" x14ac:dyDescent="0.25">
      <c r="B334855" s="1"/>
      <c r="C334855" s="1"/>
    </row>
    <row r="334856" spans="2:3" x14ac:dyDescent="0.25">
      <c r="B334856" s="1"/>
      <c r="C334856" s="1"/>
    </row>
    <row r="334857" spans="2:3" x14ac:dyDescent="0.25">
      <c r="B334857" s="1"/>
      <c r="C334857" s="1"/>
    </row>
    <row r="334858" spans="2:3" x14ac:dyDescent="0.25">
      <c r="B334858" s="1"/>
      <c r="C334858" s="1"/>
    </row>
    <row r="334859" spans="2:3" x14ac:dyDescent="0.25">
      <c r="B334859" s="1"/>
      <c r="C334859" s="1"/>
    </row>
    <row r="334860" spans="2:3" x14ac:dyDescent="0.25">
      <c r="B334860" s="1"/>
      <c r="C334860" s="1"/>
    </row>
    <row r="334861" spans="2:3" x14ac:dyDescent="0.25">
      <c r="B334861" s="1"/>
      <c r="C334861" s="1"/>
    </row>
    <row r="334862" spans="2:3" x14ac:dyDescent="0.25">
      <c r="B334862" s="1"/>
      <c r="C334862" s="1"/>
    </row>
    <row r="334863" spans="2:3" x14ac:dyDescent="0.25">
      <c r="B334863" s="1"/>
      <c r="C334863" s="1"/>
    </row>
    <row r="334864" spans="2:3" x14ac:dyDescent="0.25">
      <c r="B334864" s="1"/>
      <c r="C334864" s="1"/>
    </row>
    <row r="334865" spans="2:3" x14ac:dyDescent="0.25">
      <c r="B334865" s="1"/>
      <c r="C334865" s="1"/>
    </row>
    <row r="334866" spans="2:3" x14ac:dyDescent="0.25">
      <c r="B334866" s="1"/>
      <c r="C334866" s="1"/>
    </row>
    <row r="334867" spans="2:3" x14ac:dyDescent="0.25">
      <c r="B334867" s="1"/>
      <c r="C334867" s="1"/>
    </row>
    <row r="334868" spans="2:3" x14ac:dyDescent="0.25">
      <c r="B334868" s="1"/>
      <c r="C334868" s="1"/>
    </row>
    <row r="334869" spans="2:3" x14ac:dyDescent="0.25">
      <c r="B334869" s="1"/>
      <c r="C334869" s="1"/>
    </row>
    <row r="334870" spans="2:3" x14ac:dyDescent="0.25">
      <c r="B334870" s="1"/>
      <c r="C334870" s="1"/>
    </row>
    <row r="334871" spans="2:3" x14ac:dyDescent="0.25">
      <c r="B334871" s="1"/>
      <c r="C334871" s="1"/>
    </row>
    <row r="334872" spans="2:3" x14ac:dyDescent="0.25">
      <c r="B334872" s="1"/>
      <c r="C334872" s="1"/>
    </row>
    <row r="334873" spans="2:3" x14ac:dyDescent="0.25">
      <c r="B334873" s="1"/>
      <c r="C334873" s="1"/>
    </row>
    <row r="334874" spans="2:3" x14ac:dyDescent="0.25">
      <c r="B334874" s="1"/>
      <c r="C334874" s="1"/>
    </row>
    <row r="334875" spans="2:3" x14ac:dyDescent="0.25">
      <c r="B334875" s="1"/>
      <c r="C334875" s="1"/>
    </row>
    <row r="334876" spans="2:3" x14ac:dyDescent="0.25">
      <c r="B334876" s="1"/>
      <c r="C334876" s="1"/>
    </row>
    <row r="334877" spans="2:3" x14ac:dyDescent="0.25">
      <c r="B334877" s="1"/>
      <c r="C334877" s="1"/>
    </row>
    <row r="334878" spans="2:3" x14ac:dyDescent="0.25">
      <c r="B334878" s="1"/>
      <c r="C334878" s="1"/>
    </row>
    <row r="334879" spans="2:3" x14ac:dyDescent="0.25">
      <c r="B334879" s="1"/>
      <c r="C334879" s="1"/>
    </row>
    <row r="334880" spans="2:3" x14ac:dyDescent="0.25">
      <c r="B334880" s="1"/>
      <c r="C334880" s="1"/>
    </row>
    <row r="334881" spans="2:3" x14ac:dyDescent="0.25">
      <c r="B334881" s="1"/>
      <c r="C334881" s="1"/>
    </row>
    <row r="334882" spans="2:3" x14ac:dyDescent="0.25">
      <c r="B334882" s="1"/>
      <c r="C334882" s="1"/>
    </row>
    <row r="334883" spans="2:3" x14ac:dyDescent="0.25">
      <c r="B334883" s="1"/>
      <c r="C334883" s="1"/>
    </row>
    <row r="334884" spans="2:3" x14ac:dyDescent="0.25">
      <c r="B334884" s="1"/>
      <c r="C334884" s="1"/>
    </row>
    <row r="334885" spans="2:3" x14ac:dyDescent="0.25">
      <c r="B334885" s="1"/>
      <c r="C334885" s="1"/>
    </row>
    <row r="334886" spans="2:3" x14ac:dyDescent="0.25">
      <c r="B334886" s="1"/>
      <c r="C334886" s="1"/>
    </row>
    <row r="334887" spans="2:3" x14ac:dyDescent="0.25">
      <c r="B334887" s="1"/>
      <c r="C334887" s="1"/>
    </row>
    <row r="334888" spans="2:3" x14ac:dyDescent="0.25">
      <c r="B334888" s="1"/>
      <c r="C334888" s="1"/>
    </row>
    <row r="334889" spans="2:3" x14ac:dyDescent="0.25">
      <c r="B334889" s="1"/>
      <c r="C334889" s="1"/>
    </row>
    <row r="334890" spans="2:3" x14ac:dyDescent="0.25">
      <c r="B334890" s="1"/>
      <c r="C334890" s="1"/>
    </row>
    <row r="334891" spans="2:3" x14ac:dyDescent="0.25">
      <c r="B334891" s="1"/>
      <c r="C334891" s="1"/>
    </row>
    <row r="334892" spans="2:3" x14ac:dyDescent="0.25">
      <c r="B334892" s="1"/>
      <c r="C334892" s="1"/>
    </row>
    <row r="334893" spans="2:3" x14ac:dyDescent="0.25">
      <c r="B334893" s="1"/>
      <c r="C334893" s="1"/>
    </row>
    <row r="334894" spans="2:3" x14ac:dyDescent="0.25">
      <c r="B334894" s="1"/>
      <c r="C334894" s="1"/>
    </row>
    <row r="334895" spans="2:3" x14ac:dyDescent="0.25">
      <c r="B334895" s="1"/>
      <c r="C334895" s="1"/>
    </row>
    <row r="334896" spans="2:3" x14ac:dyDescent="0.25">
      <c r="B334896" s="1"/>
      <c r="C334896" s="1"/>
    </row>
    <row r="334897" spans="2:3" x14ac:dyDescent="0.25">
      <c r="B334897" s="1"/>
      <c r="C334897" s="1"/>
    </row>
    <row r="334898" spans="2:3" x14ac:dyDescent="0.25">
      <c r="B334898" s="1"/>
      <c r="C334898" s="1"/>
    </row>
    <row r="334899" spans="2:3" x14ac:dyDescent="0.25">
      <c r="B334899" s="1"/>
      <c r="C334899" s="1"/>
    </row>
    <row r="334900" spans="2:3" x14ac:dyDescent="0.25">
      <c r="B334900" s="1"/>
      <c r="C334900" s="1"/>
    </row>
    <row r="334901" spans="2:3" x14ac:dyDescent="0.25">
      <c r="B334901" s="1"/>
      <c r="C334901" s="1"/>
    </row>
    <row r="334902" spans="2:3" x14ac:dyDescent="0.25">
      <c r="B334902" s="1"/>
      <c r="C334902" s="1"/>
    </row>
    <row r="334903" spans="2:3" x14ac:dyDescent="0.25">
      <c r="B334903" s="1"/>
      <c r="C334903" s="1"/>
    </row>
    <row r="334904" spans="2:3" x14ac:dyDescent="0.25">
      <c r="B334904" s="1"/>
      <c r="C334904" s="1"/>
    </row>
    <row r="334905" spans="2:3" x14ac:dyDescent="0.25">
      <c r="B334905" s="1"/>
      <c r="C334905" s="1"/>
    </row>
    <row r="334906" spans="2:3" x14ac:dyDescent="0.25">
      <c r="B334906" s="1"/>
      <c r="C334906" s="1"/>
    </row>
    <row r="334907" spans="2:3" x14ac:dyDescent="0.25">
      <c r="B334907" s="1"/>
      <c r="C334907" s="1"/>
    </row>
    <row r="334908" spans="2:3" x14ac:dyDescent="0.25">
      <c r="B334908" s="1"/>
      <c r="C334908" s="1"/>
    </row>
    <row r="334909" spans="2:3" x14ac:dyDescent="0.25">
      <c r="B334909" s="1"/>
      <c r="C334909" s="1"/>
    </row>
    <row r="334910" spans="2:3" x14ac:dyDescent="0.25">
      <c r="B334910" s="1"/>
      <c r="C334910" s="1"/>
    </row>
    <row r="334911" spans="2:3" x14ac:dyDescent="0.25">
      <c r="B334911" s="1"/>
      <c r="C334911" s="1"/>
    </row>
    <row r="334912" spans="2:3" x14ac:dyDescent="0.25">
      <c r="B334912" s="1"/>
      <c r="C334912" s="1"/>
    </row>
    <row r="334913" spans="2:3" x14ac:dyDescent="0.25">
      <c r="B334913" s="1"/>
      <c r="C334913" s="1"/>
    </row>
    <row r="334914" spans="2:3" x14ac:dyDescent="0.25">
      <c r="B334914" s="1"/>
      <c r="C334914" s="1"/>
    </row>
    <row r="334915" spans="2:3" x14ac:dyDescent="0.25">
      <c r="B334915" s="1"/>
      <c r="C334915" s="1"/>
    </row>
    <row r="334916" spans="2:3" x14ac:dyDescent="0.25">
      <c r="B334916" s="1"/>
      <c r="C334916" s="1"/>
    </row>
    <row r="334917" spans="2:3" x14ac:dyDescent="0.25">
      <c r="B334917" s="1"/>
      <c r="C334917" s="1"/>
    </row>
    <row r="334918" spans="2:3" x14ac:dyDescent="0.25">
      <c r="B334918" s="1"/>
      <c r="C334918" s="1"/>
    </row>
    <row r="334919" spans="2:3" x14ac:dyDescent="0.25">
      <c r="B334919" s="1"/>
      <c r="C334919" s="1"/>
    </row>
    <row r="334920" spans="2:3" x14ac:dyDescent="0.25">
      <c r="B334920" s="1"/>
      <c r="C334920" s="1"/>
    </row>
    <row r="334921" spans="2:3" x14ac:dyDescent="0.25">
      <c r="B334921" s="1"/>
      <c r="C334921" s="1"/>
    </row>
    <row r="334922" spans="2:3" x14ac:dyDescent="0.25">
      <c r="B334922" s="1"/>
      <c r="C334922" s="1"/>
    </row>
    <row r="334923" spans="2:3" x14ac:dyDescent="0.25">
      <c r="B334923" s="1"/>
      <c r="C334923" s="1"/>
    </row>
    <row r="334924" spans="2:3" x14ac:dyDescent="0.25">
      <c r="B334924" s="1"/>
      <c r="C334924" s="1"/>
    </row>
    <row r="334925" spans="2:3" x14ac:dyDescent="0.25">
      <c r="B334925" s="1"/>
      <c r="C334925" s="1"/>
    </row>
    <row r="334926" spans="2:3" x14ac:dyDescent="0.25">
      <c r="B334926" s="1"/>
      <c r="C334926" s="1"/>
    </row>
    <row r="334927" spans="2:3" x14ac:dyDescent="0.25">
      <c r="B334927" s="1"/>
      <c r="C334927" s="1"/>
    </row>
    <row r="334928" spans="2:3" x14ac:dyDescent="0.25">
      <c r="B334928" s="1"/>
      <c r="C334928" s="1"/>
    </row>
    <row r="334929" spans="2:3" x14ac:dyDescent="0.25">
      <c r="B334929" s="1"/>
      <c r="C334929" s="1"/>
    </row>
    <row r="334930" spans="2:3" x14ac:dyDescent="0.25">
      <c r="B334930" s="1"/>
      <c r="C334930" s="1"/>
    </row>
    <row r="334931" spans="2:3" x14ac:dyDescent="0.25">
      <c r="B334931" s="1"/>
      <c r="C334931" s="1"/>
    </row>
    <row r="334932" spans="2:3" x14ac:dyDescent="0.25">
      <c r="B334932" s="1"/>
      <c r="C334932" s="1"/>
    </row>
    <row r="334933" spans="2:3" x14ac:dyDescent="0.25">
      <c r="B334933" s="1"/>
      <c r="C334933" s="1"/>
    </row>
    <row r="334934" spans="2:3" x14ac:dyDescent="0.25">
      <c r="B334934" s="1"/>
      <c r="C334934" s="1"/>
    </row>
    <row r="334935" spans="2:3" x14ac:dyDescent="0.25">
      <c r="B334935" s="1"/>
      <c r="C334935" s="1"/>
    </row>
    <row r="334936" spans="2:3" x14ac:dyDescent="0.25">
      <c r="B334936" s="1"/>
      <c r="C334936" s="1"/>
    </row>
    <row r="334937" spans="2:3" x14ac:dyDescent="0.25">
      <c r="B334937" s="1"/>
      <c r="C334937" s="1"/>
    </row>
    <row r="334938" spans="2:3" x14ac:dyDescent="0.25">
      <c r="B334938" s="1"/>
      <c r="C334938" s="1"/>
    </row>
    <row r="334939" spans="2:3" x14ac:dyDescent="0.25">
      <c r="B334939" s="1"/>
      <c r="C334939" s="1"/>
    </row>
    <row r="334940" spans="2:3" x14ac:dyDescent="0.25">
      <c r="B334940" s="1"/>
      <c r="C334940" s="1"/>
    </row>
    <row r="334941" spans="2:3" x14ac:dyDescent="0.25">
      <c r="B334941" s="1"/>
      <c r="C334941" s="1"/>
    </row>
    <row r="334942" spans="2:3" x14ac:dyDescent="0.25">
      <c r="B334942" s="1"/>
      <c r="C334942" s="1"/>
    </row>
    <row r="334943" spans="2:3" x14ac:dyDescent="0.25">
      <c r="B334943" s="1"/>
      <c r="C334943" s="1"/>
    </row>
    <row r="334944" spans="2:3" x14ac:dyDescent="0.25">
      <c r="B334944" s="1"/>
      <c r="C334944" s="1"/>
    </row>
    <row r="334945" spans="2:3" x14ac:dyDescent="0.25">
      <c r="B334945" s="1"/>
      <c r="C334945" s="1"/>
    </row>
    <row r="334946" spans="2:3" x14ac:dyDescent="0.25">
      <c r="B334946" s="1"/>
      <c r="C334946" s="1"/>
    </row>
    <row r="334947" spans="2:3" x14ac:dyDescent="0.25">
      <c r="B334947" s="1"/>
      <c r="C334947" s="1"/>
    </row>
    <row r="334948" spans="2:3" x14ac:dyDescent="0.25">
      <c r="B334948" s="1"/>
      <c r="C334948" s="1"/>
    </row>
    <row r="334949" spans="2:3" x14ac:dyDescent="0.25">
      <c r="B334949" s="1"/>
      <c r="C334949" s="1"/>
    </row>
    <row r="334950" spans="2:3" x14ac:dyDescent="0.25">
      <c r="B334950" s="1"/>
      <c r="C334950" s="1"/>
    </row>
    <row r="334951" spans="2:3" x14ac:dyDescent="0.25">
      <c r="B334951" s="1"/>
      <c r="C334951" s="1"/>
    </row>
    <row r="334952" spans="2:3" x14ac:dyDescent="0.25">
      <c r="B334952" s="1"/>
      <c r="C334952" s="1"/>
    </row>
    <row r="334953" spans="2:3" x14ac:dyDescent="0.25">
      <c r="B334953" s="1"/>
      <c r="C334953" s="1"/>
    </row>
    <row r="334954" spans="2:3" x14ac:dyDescent="0.25">
      <c r="B334954" s="1"/>
      <c r="C334954" s="1"/>
    </row>
    <row r="334955" spans="2:3" x14ac:dyDescent="0.25">
      <c r="B334955" s="1"/>
      <c r="C334955" s="1"/>
    </row>
    <row r="334956" spans="2:3" x14ac:dyDescent="0.25">
      <c r="B334956" s="1"/>
      <c r="C334956" s="1"/>
    </row>
    <row r="334957" spans="2:3" x14ac:dyDescent="0.25">
      <c r="B334957" s="1"/>
      <c r="C334957" s="1"/>
    </row>
    <row r="334958" spans="2:3" x14ac:dyDescent="0.25">
      <c r="B334958" s="1"/>
      <c r="C334958" s="1"/>
    </row>
    <row r="334959" spans="2:3" x14ac:dyDescent="0.25">
      <c r="B334959" s="1"/>
      <c r="C334959" s="1"/>
    </row>
    <row r="334960" spans="2:3" x14ac:dyDescent="0.25">
      <c r="B334960" s="1"/>
      <c r="C334960" s="1"/>
    </row>
    <row r="334961" spans="2:3" x14ac:dyDescent="0.25">
      <c r="B334961" s="1"/>
      <c r="C334961" s="1"/>
    </row>
    <row r="334962" spans="2:3" x14ac:dyDescent="0.25">
      <c r="B334962" s="1"/>
      <c r="C334962" s="1"/>
    </row>
    <row r="334963" spans="2:3" x14ac:dyDescent="0.25">
      <c r="B334963" s="1"/>
      <c r="C334963" s="1"/>
    </row>
    <row r="334964" spans="2:3" x14ac:dyDescent="0.25">
      <c r="B334964" s="1"/>
      <c r="C334964" s="1"/>
    </row>
    <row r="334965" spans="2:3" x14ac:dyDescent="0.25">
      <c r="B334965" s="1"/>
      <c r="C334965" s="1"/>
    </row>
    <row r="334966" spans="2:3" x14ac:dyDescent="0.25">
      <c r="B334966" s="1"/>
      <c r="C334966" s="1"/>
    </row>
    <row r="334967" spans="2:3" x14ac:dyDescent="0.25">
      <c r="B334967" s="1"/>
      <c r="C334967" s="1"/>
    </row>
    <row r="334968" spans="2:3" x14ac:dyDescent="0.25">
      <c r="B334968" s="1"/>
      <c r="C334968" s="1"/>
    </row>
    <row r="334969" spans="2:3" x14ac:dyDescent="0.25">
      <c r="B334969" s="1"/>
      <c r="C334969" s="1"/>
    </row>
    <row r="334970" spans="2:3" x14ac:dyDescent="0.25">
      <c r="B334970" s="1"/>
      <c r="C334970" s="1"/>
    </row>
    <row r="334971" spans="2:3" x14ac:dyDescent="0.25">
      <c r="B334971" s="1"/>
      <c r="C334971" s="1"/>
    </row>
    <row r="334972" spans="2:3" x14ac:dyDescent="0.25">
      <c r="B334972" s="1"/>
      <c r="C334972" s="1"/>
    </row>
    <row r="334973" spans="2:3" x14ac:dyDescent="0.25">
      <c r="B334973" s="1"/>
      <c r="C334973" s="1"/>
    </row>
    <row r="334974" spans="2:3" x14ac:dyDescent="0.25">
      <c r="B334974" s="1"/>
      <c r="C334974" s="1"/>
    </row>
    <row r="334975" spans="2:3" x14ac:dyDescent="0.25">
      <c r="B334975" s="1"/>
      <c r="C334975" s="1"/>
    </row>
    <row r="334976" spans="2:3" x14ac:dyDescent="0.25">
      <c r="B334976" s="1"/>
      <c r="C334976" s="1"/>
    </row>
    <row r="334977" spans="2:3" x14ac:dyDescent="0.25">
      <c r="B334977" s="1"/>
      <c r="C334977" s="1"/>
    </row>
    <row r="334978" spans="2:3" x14ac:dyDescent="0.25">
      <c r="B334978" s="1"/>
      <c r="C334978" s="1"/>
    </row>
    <row r="334979" spans="2:3" x14ac:dyDescent="0.25">
      <c r="B334979" s="1"/>
      <c r="C334979" s="1"/>
    </row>
    <row r="334980" spans="2:3" x14ac:dyDescent="0.25">
      <c r="B334980" s="1"/>
      <c r="C334980" s="1"/>
    </row>
    <row r="334981" spans="2:3" x14ac:dyDescent="0.25">
      <c r="B334981" s="1"/>
      <c r="C334981" s="1"/>
    </row>
    <row r="334982" spans="2:3" x14ac:dyDescent="0.25">
      <c r="B334982" s="1"/>
      <c r="C334982" s="1"/>
    </row>
    <row r="334983" spans="2:3" x14ac:dyDescent="0.25">
      <c r="B334983" s="1"/>
      <c r="C334983" s="1"/>
    </row>
    <row r="334984" spans="2:3" x14ac:dyDescent="0.25">
      <c r="B334984" s="1"/>
      <c r="C334984" s="1"/>
    </row>
    <row r="334985" spans="2:3" x14ac:dyDescent="0.25">
      <c r="B334985" s="1"/>
      <c r="C334985" s="1"/>
    </row>
    <row r="334986" spans="2:3" x14ac:dyDescent="0.25">
      <c r="B334986" s="1"/>
      <c r="C334986" s="1"/>
    </row>
    <row r="334987" spans="2:3" x14ac:dyDescent="0.25">
      <c r="B334987" s="1"/>
      <c r="C334987" s="1"/>
    </row>
    <row r="334988" spans="2:3" x14ac:dyDescent="0.25">
      <c r="B334988" s="1"/>
      <c r="C334988" s="1"/>
    </row>
    <row r="334989" spans="2:3" x14ac:dyDescent="0.25">
      <c r="B334989" s="1"/>
      <c r="C334989" s="1"/>
    </row>
    <row r="334990" spans="2:3" x14ac:dyDescent="0.25">
      <c r="B334990" s="1"/>
      <c r="C334990" s="1"/>
    </row>
    <row r="334991" spans="2:3" x14ac:dyDescent="0.25">
      <c r="B334991" s="1"/>
      <c r="C334991" s="1"/>
    </row>
    <row r="334992" spans="2:3" x14ac:dyDescent="0.25">
      <c r="B334992" s="1"/>
      <c r="C334992" s="1"/>
    </row>
    <row r="334993" spans="2:3" x14ac:dyDescent="0.25">
      <c r="B334993" s="1"/>
      <c r="C334993" s="1"/>
    </row>
    <row r="334994" spans="2:3" x14ac:dyDescent="0.25">
      <c r="B334994" s="1"/>
      <c r="C334994" s="1"/>
    </row>
    <row r="334995" spans="2:3" x14ac:dyDescent="0.25">
      <c r="B334995" s="1"/>
      <c r="C334995" s="1"/>
    </row>
    <row r="334996" spans="2:3" x14ac:dyDescent="0.25">
      <c r="B334996" s="1"/>
      <c r="C334996" s="1"/>
    </row>
    <row r="334997" spans="2:3" x14ac:dyDescent="0.25">
      <c r="B334997" s="1"/>
      <c r="C334997" s="1"/>
    </row>
    <row r="334998" spans="2:3" x14ac:dyDescent="0.25">
      <c r="B334998" s="1"/>
      <c r="C334998" s="1"/>
    </row>
    <row r="334999" spans="2:3" x14ac:dyDescent="0.25">
      <c r="B334999" s="1"/>
      <c r="C334999" s="1"/>
    </row>
    <row r="335000" spans="2:3" x14ac:dyDescent="0.25">
      <c r="B335000" s="1"/>
      <c r="C335000" s="1"/>
    </row>
    <row r="335001" spans="2:3" x14ac:dyDescent="0.25">
      <c r="B335001" s="1"/>
      <c r="C335001" s="1"/>
    </row>
    <row r="335002" spans="2:3" x14ac:dyDescent="0.25">
      <c r="B335002" s="1"/>
      <c r="C335002" s="1"/>
    </row>
    <row r="335003" spans="2:3" x14ac:dyDescent="0.25">
      <c r="B335003" s="1"/>
      <c r="C335003" s="1"/>
    </row>
    <row r="335004" spans="2:3" x14ac:dyDescent="0.25">
      <c r="B335004" s="1"/>
      <c r="C335004" s="1"/>
    </row>
    <row r="335005" spans="2:3" x14ac:dyDescent="0.25">
      <c r="B335005" s="1"/>
      <c r="C335005" s="1"/>
    </row>
    <row r="335006" spans="2:3" x14ac:dyDescent="0.25">
      <c r="B335006" s="1"/>
      <c r="C335006" s="1"/>
    </row>
    <row r="335007" spans="2:3" x14ac:dyDescent="0.25">
      <c r="B335007" s="1"/>
      <c r="C335007" s="1"/>
    </row>
    <row r="335008" spans="2:3" x14ac:dyDescent="0.25">
      <c r="B335008" s="1"/>
      <c r="C335008" s="1"/>
    </row>
    <row r="335009" spans="2:3" x14ac:dyDescent="0.25">
      <c r="B335009" s="1"/>
      <c r="C335009" s="1"/>
    </row>
    <row r="335010" spans="2:3" x14ac:dyDescent="0.25">
      <c r="B335010" s="1"/>
      <c r="C335010" s="1"/>
    </row>
    <row r="335011" spans="2:3" x14ac:dyDescent="0.25">
      <c r="B335011" s="1"/>
      <c r="C335011" s="1"/>
    </row>
    <row r="335012" spans="2:3" x14ac:dyDescent="0.25">
      <c r="B335012" s="1"/>
      <c r="C335012" s="1"/>
    </row>
    <row r="335013" spans="2:3" x14ac:dyDescent="0.25">
      <c r="B335013" s="1"/>
      <c r="C335013" s="1"/>
    </row>
    <row r="335014" spans="2:3" x14ac:dyDescent="0.25">
      <c r="B335014" s="1"/>
      <c r="C335014" s="1"/>
    </row>
    <row r="335015" spans="2:3" x14ac:dyDescent="0.25">
      <c r="B335015" s="1"/>
      <c r="C335015" s="1"/>
    </row>
    <row r="335016" spans="2:3" x14ac:dyDescent="0.25">
      <c r="B335016" s="1"/>
      <c r="C335016" s="1"/>
    </row>
    <row r="335017" spans="2:3" x14ac:dyDescent="0.25">
      <c r="B335017" s="1"/>
      <c r="C335017" s="1"/>
    </row>
    <row r="335018" spans="2:3" x14ac:dyDescent="0.25">
      <c r="B335018" s="1"/>
      <c r="C335018" s="1"/>
    </row>
    <row r="335019" spans="2:3" x14ac:dyDescent="0.25">
      <c r="B335019" s="1"/>
      <c r="C335019" s="1"/>
    </row>
    <row r="335020" spans="2:3" x14ac:dyDescent="0.25">
      <c r="B335020" s="1"/>
      <c r="C335020" s="1"/>
    </row>
    <row r="335021" spans="2:3" x14ac:dyDescent="0.25">
      <c r="B335021" s="1"/>
      <c r="C335021" s="1"/>
    </row>
    <row r="335022" spans="2:3" x14ac:dyDescent="0.25">
      <c r="B335022" s="1"/>
      <c r="C335022" s="1"/>
    </row>
    <row r="335023" spans="2:3" x14ac:dyDescent="0.25">
      <c r="B335023" s="1"/>
      <c r="C335023" s="1"/>
    </row>
    <row r="335024" spans="2:3" x14ac:dyDescent="0.25">
      <c r="B335024" s="1"/>
      <c r="C335024" s="1"/>
    </row>
    <row r="335025" spans="2:3" x14ac:dyDescent="0.25">
      <c r="B335025" s="1"/>
      <c r="C335025" s="1"/>
    </row>
    <row r="335026" spans="2:3" x14ac:dyDescent="0.25">
      <c r="B335026" s="1"/>
      <c r="C335026" s="1"/>
    </row>
    <row r="335027" spans="2:3" x14ac:dyDescent="0.25">
      <c r="B335027" s="1"/>
      <c r="C335027" s="1"/>
    </row>
    <row r="335028" spans="2:3" x14ac:dyDescent="0.25">
      <c r="B335028" s="1"/>
      <c r="C335028" s="1"/>
    </row>
    <row r="335029" spans="2:3" x14ac:dyDescent="0.25">
      <c r="B335029" s="1"/>
      <c r="C335029" s="1"/>
    </row>
    <row r="335030" spans="2:3" x14ac:dyDescent="0.25">
      <c r="B335030" s="1"/>
      <c r="C335030" s="1"/>
    </row>
    <row r="335031" spans="2:3" x14ac:dyDescent="0.25">
      <c r="B335031" s="1"/>
      <c r="C335031" s="1"/>
    </row>
    <row r="335032" spans="2:3" x14ac:dyDescent="0.25">
      <c r="B335032" s="1"/>
      <c r="C335032" s="1"/>
    </row>
    <row r="335033" spans="2:3" x14ac:dyDescent="0.25">
      <c r="B335033" s="1"/>
      <c r="C335033" s="1"/>
    </row>
    <row r="335034" spans="2:3" x14ac:dyDescent="0.25">
      <c r="B335034" s="1"/>
      <c r="C335034" s="1"/>
    </row>
    <row r="335035" spans="2:3" x14ac:dyDescent="0.25">
      <c r="B335035" s="1"/>
      <c r="C335035" s="1"/>
    </row>
    <row r="335036" spans="2:3" x14ac:dyDescent="0.25">
      <c r="B335036" s="1"/>
      <c r="C335036" s="1"/>
    </row>
    <row r="335037" spans="2:3" x14ac:dyDescent="0.25">
      <c r="B335037" s="1"/>
      <c r="C335037" s="1"/>
    </row>
    <row r="335038" spans="2:3" x14ac:dyDescent="0.25">
      <c r="B335038" s="1"/>
      <c r="C335038" s="1"/>
    </row>
    <row r="335039" spans="2:3" x14ac:dyDescent="0.25">
      <c r="B335039" s="1"/>
      <c r="C335039" s="1"/>
    </row>
    <row r="335040" spans="2:3" x14ac:dyDescent="0.25">
      <c r="B335040" s="1"/>
      <c r="C335040" s="1"/>
    </row>
    <row r="335041" spans="2:3" x14ac:dyDescent="0.25">
      <c r="B335041" s="1"/>
      <c r="C335041" s="1"/>
    </row>
    <row r="335042" spans="2:3" x14ac:dyDescent="0.25">
      <c r="B335042" s="1"/>
      <c r="C335042" s="1"/>
    </row>
    <row r="335043" spans="2:3" x14ac:dyDescent="0.25">
      <c r="B335043" s="1"/>
      <c r="C335043" s="1"/>
    </row>
    <row r="335044" spans="2:3" x14ac:dyDescent="0.25">
      <c r="B335044" s="1"/>
      <c r="C335044" s="1"/>
    </row>
    <row r="335045" spans="2:3" x14ac:dyDescent="0.25">
      <c r="B335045" s="1"/>
      <c r="C335045" s="1"/>
    </row>
    <row r="335046" spans="2:3" x14ac:dyDescent="0.25">
      <c r="B335046" s="1"/>
      <c r="C335046" s="1"/>
    </row>
    <row r="335047" spans="2:3" x14ac:dyDescent="0.25">
      <c r="B335047" s="1"/>
      <c r="C335047" s="1"/>
    </row>
    <row r="335048" spans="2:3" x14ac:dyDescent="0.25">
      <c r="B335048" s="1"/>
      <c r="C335048" s="1"/>
    </row>
    <row r="335049" spans="2:3" x14ac:dyDescent="0.25">
      <c r="B335049" s="1"/>
      <c r="C335049" s="1"/>
    </row>
    <row r="335050" spans="2:3" x14ac:dyDescent="0.25">
      <c r="B335050" s="1"/>
      <c r="C335050" s="1"/>
    </row>
    <row r="335051" spans="2:3" x14ac:dyDescent="0.25">
      <c r="B335051" s="1"/>
      <c r="C335051" s="1"/>
    </row>
    <row r="335052" spans="2:3" x14ac:dyDescent="0.25">
      <c r="B335052" s="1"/>
      <c r="C335052" s="1"/>
    </row>
    <row r="335053" spans="2:3" x14ac:dyDescent="0.25">
      <c r="B335053" s="1"/>
      <c r="C335053" s="1"/>
    </row>
    <row r="335054" spans="2:3" x14ac:dyDescent="0.25">
      <c r="B335054" s="1"/>
      <c r="C335054" s="1"/>
    </row>
    <row r="335055" spans="2:3" x14ac:dyDescent="0.25">
      <c r="B335055" s="1"/>
      <c r="C335055" s="1"/>
    </row>
    <row r="335056" spans="2:3" x14ac:dyDescent="0.25">
      <c r="B335056" s="1"/>
      <c r="C335056" s="1"/>
    </row>
    <row r="335057" spans="2:3" x14ac:dyDescent="0.25">
      <c r="B335057" s="1"/>
      <c r="C335057" s="1"/>
    </row>
    <row r="335058" spans="2:3" x14ac:dyDescent="0.25">
      <c r="B335058" s="1"/>
      <c r="C335058" s="1"/>
    </row>
    <row r="335059" spans="2:3" x14ac:dyDescent="0.25">
      <c r="B335059" s="1"/>
      <c r="C335059" s="1"/>
    </row>
    <row r="335060" spans="2:3" x14ac:dyDescent="0.25">
      <c r="B335060" s="1"/>
      <c r="C335060" s="1"/>
    </row>
    <row r="335061" spans="2:3" x14ac:dyDescent="0.25">
      <c r="B335061" s="1"/>
      <c r="C335061" s="1"/>
    </row>
    <row r="335062" spans="2:3" x14ac:dyDescent="0.25">
      <c r="B335062" s="1"/>
      <c r="C335062" s="1"/>
    </row>
    <row r="335063" spans="2:3" x14ac:dyDescent="0.25">
      <c r="B335063" s="1"/>
      <c r="C335063" s="1"/>
    </row>
    <row r="335064" spans="2:3" x14ac:dyDescent="0.25">
      <c r="B335064" s="1"/>
      <c r="C335064" s="1"/>
    </row>
    <row r="335065" spans="2:3" x14ac:dyDescent="0.25">
      <c r="B335065" s="1"/>
      <c r="C335065" s="1"/>
    </row>
    <row r="335066" spans="2:3" x14ac:dyDescent="0.25">
      <c r="B335066" s="1"/>
      <c r="C335066" s="1"/>
    </row>
    <row r="335067" spans="2:3" x14ac:dyDescent="0.25">
      <c r="B335067" s="1"/>
      <c r="C335067" s="1"/>
    </row>
    <row r="335068" spans="2:3" x14ac:dyDescent="0.25">
      <c r="B335068" s="1"/>
      <c r="C335068" s="1"/>
    </row>
    <row r="335069" spans="2:3" x14ac:dyDescent="0.25">
      <c r="B335069" s="1"/>
      <c r="C335069" s="1"/>
    </row>
    <row r="335070" spans="2:3" x14ac:dyDescent="0.25">
      <c r="B335070" s="1"/>
      <c r="C335070" s="1"/>
    </row>
    <row r="335071" spans="2:3" x14ac:dyDescent="0.25">
      <c r="B335071" s="1"/>
      <c r="C335071" s="1"/>
    </row>
    <row r="335072" spans="2:3" x14ac:dyDescent="0.25">
      <c r="B335072" s="1"/>
      <c r="C335072" s="1"/>
    </row>
    <row r="335073" spans="2:3" x14ac:dyDescent="0.25">
      <c r="B335073" s="1"/>
      <c r="C335073" s="1"/>
    </row>
    <row r="335074" spans="2:3" x14ac:dyDescent="0.25">
      <c r="B335074" s="1"/>
      <c r="C335074" s="1"/>
    </row>
    <row r="335075" spans="2:3" x14ac:dyDescent="0.25">
      <c r="B335075" s="1"/>
      <c r="C335075" s="1"/>
    </row>
    <row r="335076" spans="2:3" x14ac:dyDescent="0.25">
      <c r="B335076" s="1"/>
      <c r="C335076" s="1"/>
    </row>
    <row r="335077" spans="2:3" x14ac:dyDescent="0.25">
      <c r="B335077" s="1"/>
      <c r="C335077" s="1"/>
    </row>
    <row r="335078" spans="2:3" x14ac:dyDescent="0.25">
      <c r="B335078" s="1"/>
      <c r="C335078" s="1"/>
    </row>
    <row r="335079" spans="2:3" x14ac:dyDescent="0.25">
      <c r="B335079" s="1"/>
      <c r="C335079" s="1"/>
    </row>
    <row r="335080" spans="2:3" x14ac:dyDescent="0.25">
      <c r="B335080" s="1"/>
      <c r="C335080" s="1"/>
    </row>
    <row r="335081" spans="2:3" x14ac:dyDescent="0.25">
      <c r="B335081" s="1"/>
      <c r="C335081" s="1"/>
    </row>
    <row r="335082" spans="2:3" x14ac:dyDescent="0.25">
      <c r="B335082" s="1"/>
      <c r="C335082" s="1"/>
    </row>
    <row r="335083" spans="2:3" x14ac:dyDescent="0.25">
      <c r="B335083" s="1"/>
      <c r="C335083" s="1"/>
    </row>
    <row r="335084" spans="2:3" x14ac:dyDescent="0.25">
      <c r="B335084" s="1"/>
      <c r="C335084" s="1"/>
    </row>
    <row r="335085" spans="2:3" x14ac:dyDescent="0.25">
      <c r="B335085" s="1"/>
      <c r="C335085" s="1"/>
    </row>
    <row r="335086" spans="2:3" x14ac:dyDescent="0.25">
      <c r="B335086" s="1"/>
      <c r="C335086" s="1"/>
    </row>
    <row r="335087" spans="2:3" x14ac:dyDescent="0.25">
      <c r="B335087" s="1"/>
      <c r="C335087" s="1"/>
    </row>
    <row r="335088" spans="2:3" x14ac:dyDescent="0.25">
      <c r="B335088" s="1"/>
      <c r="C335088" s="1"/>
    </row>
    <row r="335089" spans="2:3" x14ac:dyDescent="0.25">
      <c r="B335089" s="1"/>
      <c r="C335089" s="1"/>
    </row>
    <row r="335090" spans="2:3" x14ac:dyDescent="0.25">
      <c r="B335090" s="1"/>
      <c r="C335090" s="1"/>
    </row>
    <row r="335091" spans="2:3" x14ac:dyDescent="0.25">
      <c r="B335091" s="1"/>
      <c r="C335091" s="1"/>
    </row>
    <row r="335092" spans="2:3" x14ac:dyDescent="0.25">
      <c r="B335092" s="1"/>
      <c r="C335092" s="1"/>
    </row>
    <row r="335093" spans="2:3" x14ac:dyDescent="0.25">
      <c r="B335093" s="1"/>
      <c r="C335093" s="1"/>
    </row>
    <row r="335094" spans="2:3" x14ac:dyDescent="0.25">
      <c r="B335094" s="1"/>
      <c r="C335094" s="1"/>
    </row>
    <row r="335095" spans="2:3" x14ac:dyDescent="0.25">
      <c r="B335095" s="1"/>
      <c r="C335095" s="1"/>
    </row>
    <row r="335096" spans="2:3" x14ac:dyDescent="0.25">
      <c r="B335096" s="1"/>
      <c r="C335096" s="1"/>
    </row>
    <row r="335097" spans="2:3" x14ac:dyDescent="0.25">
      <c r="B335097" s="1"/>
      <c r="C335097" s="1"/>
    </row>
    <row r="335098" spans="2:3" x14ac:dyDescent="0.25">
      <c r="B335098" s="1"/>
      <c r="C335098" s="1"/>
    </row>
    <row r="335099" spans="2:3" x14ac:dyDescent="0.25">
      <c r="B335099" s="1"/>
      <c r="C335099" s="1"/>
    </row>
    <row r="335100" spans="2:3" x14ac:dyDescent="0.25">
      <c r="B335100" s="1"/>
      <c r="C335100" s="1"/>
    </row>
    <row r="335101" spans="2:3" x14ac:dyDescent="0.25">
      <c r="B335101" s="1"/>
      <c r="C335101" s="1"/>
    </row>
    <row r="335102" spans="2:3" x14ac:dyDescent="0.25">
      <c r="B335102" s="1"/>
      <c r="C335102" s="1"/>
    </row>
    <row r="335103" spans="2:3" x14ac:dyDescent="0.25">
      <c r="B335103" s="1"/>
      <c r="C335103" s="1"/>
    </row>
    <row r="335104" spans="2:3" x14ac:dyDescent="0.25">
      <c r="B335104" s="1"/>
      <c r="C335104" s="1"/>
    </row>
    <row r="335105" spans="2:3" x14ac:dyDescent="0.25">
      <c r="B335105" s="1"/>
      <c r="C335105" s="1"/>
    </row>
    <row r="335106" spans="2:3" x14ac:dyDescent="0.25">
      <c r="B335106" s="1"/>
      <c r="C335106" s="1"/>
    </row>
    <row r="335107" spans="2:3" x14ac:dyDescent="0.25">
      <c r="B335107" s="1"/>
      <c r="C335107" s="1"/>
    </row>
    <row r="335108" spans="2:3" x14ac:dyDescent="0.25">
      <c r="B335108" s="1"/>
      <c r="C335108" s="1"/>
    </row>
    <row r="335109" spans="2:3" x14ac:dyDescent="0.25">
      <c r="B335109" s="1"/>
      <c r="C335109" s="1"/>
    </row>
    <row r="335110" spans="2:3" x14ac:dyDescent="0.25">
      <c r="B335110" s="1"/>
      <c r="C335110" s="1"/>
    </row>
    <row r="335111" spans="2:3" x14ac:dyDescent="0.25">
      <c r="B335111" s="1"/>
      <c r="C335111" s="1"/>
    </row>
    <row r="335112" spans="2:3" x14ac:dyDescent="0.25">
      <c r="B335112" s="1"/>
      <c r="C335112" s="1"/>
    </row>
    <row r="335113" spans="2:3" x14ac:dyDescent="0.25">
      <c r="B335113" s="1"/>
      <c r="C335113" s="1"/>
    </row>
    <row r="335114" spans="2:3" x14ac:dyDescent="0.25">
      <c r="B335114" s="1"/>
      <c r="C335114" s="1"/>
    </row>
    <row r="335115" spans="2:3" x14ac:dyDescent="0.25">
      <c r="B335115" s="1"/>
      <c r="C335115" s="1"/>
    </row>
    <row r="335116" spans="2:3" x14ac:dyDescent="0.25">
      <c r="B335116" s="1"/>
      <c r="C335116" s="1"/>
    </row>
    <row r="335117" spans="2:3" x14ac:dyDescent="0.25">
      <c r="B335117" s="1"/>
      <c r="C335117" s="1"/>
    </row>
    <row r="335118" spans="2:3" x14ac:dyDescent="0.25">
      <c r="B335118" s="1"/>
      <c r="C335118" s="1"/>
    </row>
    <row r="335119" spans="2:3" x14ac:dyDescent="0.25">
      <c r="B335119" s="1"/>
      <c r="C335119" s="1"/>
    </row>
    <row r="335120" spans="2:3" x14ac:dyDescent="0.25">
      <c r="B335120" s="1"/>
      <c r="C335120" s="1"/>
    </row>
    <row r="335121" spans="2:3" x14ac:dyDescent="0.25">
      <c r="B335121" s="1"/>
      <c r="C335121" s="1"/>
    </row>
    <row r="335122" spans="2:3" x14ac:dyDescent="0.25">
      <c r="B335122" s="1"/>
      <c r="C335122" s="1"/>
    </row>
    <row r="335123" spans="2:3" x14ac:dyDescent="0.25">
      <c r="B335123" s="1"/>
      <c r="C335123" s="1"/>
    </row>
    <row r="335124" spans="2:3" x14ac:dyDescent="0.25">
      <c r="B335124" s="1"/>
      <c r="C335124" s="1"/>
    </row>
    <row r="335125" spans="2:3" x14ac:dyDescent="0.25">
      <c r="B335125" s="1"/>
      <c r="C335125" s="1"/>
    </row>
    <row r="335126" spans="2:3" x14ac:dyDescent="0.25">
      <c r="B335126" s="1"/>
      <c r="C335126" s="1"/>
    </row>
    <row r="335127" spans="2:3" x14ac:dyDescent="0.25">
      <c r="B335127" s="1"/>
      <c r="C335127" s="1"/>
    </row>
    <row r="335128" spans="2:3" x14ac:dyDescent="0.25">
      <c r="B335128" s="1"/>
      <c r="C335128" s="1"/>
    </row>
    <row r="335129" spans="2:3" x14ac:dyDescent="0.25">
      <c r="B335129" s="1"/>
      <c r="C335129" s="1"/>
    </row>
    <row r="335130" spans="2:3" x14ac:dyDescent="0.25">
      <c r="B335130" s="1"/>
      <c r="C335130" s="1"/>
    </row>
    <row r="335131" spans="2:3" x14ac:dyDescent="0.25">
      <c r="B335131" s="1"/>
      <c r="C335131" s="1"/>
    </row>
    <row r="335132" spans="2:3" x14ac:dyDescent="0.25">
      <c r="B335132" s="1"/>
      <c r="C335132" s="1"/>
    </row>
    <row r="335133" spans="2:3" x14ac:dyDescent="0.25">
      <c r="B335133" s="1"/>
      <c r="C335133" s="1"/>
    </row>
    <row r="335134" spans="2:3" x14ac:dyDescent="0.25">
      <c r="B335134" s="1"/>
      <c r="C335134" s="1"/>
    </row>
    <row r="335135" spans="2:3" x14ac:dyDescent="0.25">
      <c r="B335135" s="1"/>
      <c r="C335135" s="1"/>
    </row>
    <row r="335136" spans="2:3" x14ac:dyDescent="0.25">
      <c r="B335136" s="1"/>
      <c r="C335136" s="1"/>
    </row>
    <row r="335137" spans="2:3" x14ac:dyDescent="0.25">
      <c r="B335137" s="1"/>
      <c r="C335137" s="1"/>
    </row>
    <row r="335138" spans="2:3" x14ac:dyDescent="0.25">
      <c r="B335138" s="1"/>
      <c r="C335138" s="1"/>
    </row>
    <row r="335139" spans="2:3" x14ac:dyDescent="0.25">
      <c r="B335139" s="1"/>
      <c r="C335139" s="1"/>
    </row>
    <row r="335140" spans="2:3" x14ac:dyDescent="0.25">
      <c r="B335140" s="1"/>
      <c r="C335140" s="1"/>
    </row>
    <row r="335141" spans="2:3" x14ac:dyDescent="0.25">
      <c r="B335141" s="1"/>
      <c r="C335141" s="1"/>
    </row>
    <row r="335142" spans="2:3" x14ac:dyDescent="0.25">
      <c r="B335142" s="1"/>
      <c r="C335142" s="1"/>
    </row>
    <row r="335143" spans="2:3" x14ac:dyDescent="0.25">
      <c r="B335143" s="1"/>
      <c r="C335143" s="1"/>
    </row>
    <row r="335144" spans="2:3" x14ac:dyDescent="0.25">
      <c r="B335144" s="1"/>
      <c r="C335144" s="1"/>
    </row>
    <row r="335145" spans="2:3" x14ac:dyDescent="0.25">
      <c r="B335145" s="1"/>
      <c r="C335145" s="1"/>
    </row>
    <row r="335146" spans="2:3" x14ac:dyDescent="0.25">
      <c r="B335146" s="1"/>
      <c r="C335146" s="1"/>
    </row>
    <row r="335147" spans="2:3" x14ac:dyDescent="0.25">
      <c r="B335147" s="1"/>
      <c r="C335147" s="1"/>
    </row>
    <row r="335148" spans="2:3" x14ac:dyDescent="0.25">
      <c r="B335148" s="1"/>
      <c r="C335148" s="1"/>
    </row>
    <row r="335149" spans="2:3" x14ac:dyDescent="0.25">
      <c r="B335149" s="1"/>
      <c r="C335149" s="1"/>
    </row>
    <row r="335150" spans="2:3" x14ac:dyDescent="0.25">
      <c r="B335150" s="1"/>
      <c r="C335150" s="1"/>
    </row>
    <row r="335151" spans="2:3" x14ac:dyDescent="0.25">
      <c r="B335151" s="1"/>
      <c r="C335151" s="1"/>
    </row>
    <row r="335152" spans="2:3" x14ac:dyDescent="0.25">
      <c r="B335152" s="1"/>
      <c r="C335152" s="1"/>
    </row>
    <row r="335153" spans="2:3" x14ac:dyDescent="0.25">
      <c r="B335153" s="1"/>
      <c r="C335153" s="1"/>
    </row>
    <row r="335154" spans="2:3" x14ac:dyDescent="0.25">
      <c r="B335154" s="1"/>
      <c r="C335154" s="1"/>
    </row>
    <row r="335155" spans="2:3" x14ac:dyDescent="0.25">
      <c r="B335155" s="1"/>
      <c r="C335155" s="1"/>
    </row>
    <row r="335156" spans="2:3" x14ac:dyDescent="0.25">
      <c r="B335156" s="1"/>
      <c r="C335156" s="1"/>
    </row>
    <row r="335157" spans="2:3" x14ac:dyDescent="0.25">
      <c r="B335157" s="1"/>
      <c r="C335157" s="1"/>
    </row>
    <row r="335158" spans="2:3" x14ac:dyDescent="0.25">
      <c r="B335158" s="1"/>
      <c r="C335158" s="1"/>
    </row>
    <row r="335159" spans="2:3" x14ac:dyDescent="0.25">
      <c r="B335159" s="1"/>
      <c r="C335159" s="1"/>
    </row>
    <row r="335160" spans="2:3" x14ac:dyDescent="0.25">
      <c r="B335160" s="1"/>
      <c r="C335160" s="1"/>
    </row>
    <row r="335161" spans="2:3" x14ac:dyDescent="0.25">
      <c r="B335161" s="1"/>
      <c r="C335161" s="1"/>
    </row>
    <row r="335162" spans="2:3" x14ac:dyDescent="0.25">
      <c r="B335162" s="1"/>
      <c r="C335162" s="1"/>
    </row>
    <row r="335163" spans="2:3" x14ac:dyDescent="0.25">
      <c r="B335163" s="1"/>
      <c r="C335163" s="1"/>
    </row>
    <row r="335164" spans="2:3" x14ac:dyDescent="0.25">
      <c r="B335164" s="1"/>
      <c r="C335164" s="1"/>
    </row>
    <row r="335165" spans="2:3" x14ac:dyDescent="0.25">
      <c r="B335165" s="1"/>
      <c r="C335165" s="1"/>
    </row>
    <row r="335166" spans="2:3" x14ac:dyDescent="0.25">
      <c r="B335166" s="1"/>
      <c r="C335166" s="1"/>
    </row>
    <row r="335167" spans="2:3" x14ac:dyDescent="0.25">
      <c r="B335167" s="1"/>
      <c r="C335167" s="1"/>
    </row>
    <row r="335168" spans="2:3" x14ac:dyDescent="0.25">
      <c r="B335168" s="1"/>
      <c r="C335168" s="1"/>
    </row>
    <row r="335169" spans="2:3" x14ac:dyDescent="0.25">
      <c r="B335169" s="1"/>
      <c r="C335169" s="1"/>
    </row>
    <row r="335170" spans="2:3" x14ac:dyDescent="0.25">
      <c r="B335170" s="1"/>
      <c r="C335170" s="1"/>
    </row>
    <row r="335171" spans="2:3" x14ac:dyDescent="0.25">
      <c r="B335171" s="1"/>
      <c r="C335171" s="1"/>
    </row>
    <row r="335172" spans="2:3" x14ac:dyDescent="0.25">
      <c r="B335172" s="1"/>
      <c r="C335172" s="1"/>
    </row>
    <row r="335173" spans="2:3" x14ac:dyDescent="0.25">
      <c r="B335173" s="1"/>
      <c r="C335173" s="1"/>
    </row>
    <row r="335174" spans="2:3" x14ac:dyDescent="0.25">
      <c r="B335174" s="1"/>
      <c r="C335174" s="1"/>
    </row>
    <row r="335175" spans="2:3" x14ac:dyDescent="0.25">
      <c r="B335175" s="1"/>
      <c r="C335175" s="1"/>
    </row>
    <row r="335176" spans="2:3" x14ac:dyDescent="0.25">
      <c r="B335176" s="1"/>
      <c r="C335176" s="1"/>
    </row>
    <row r="335177" spans="2:3" x14ac:dyDescent="0.25">
      <c r="B335177" s="1"/>
      <c r="C335177" s="1"/>
    </row>
    <row r="335178" spans="2:3" x14ac:dyDescent="0.25">
      <c r="B335178" s="1"/>
      <c r="C335178" s="1"/>
    </row>
    <row r="335179" spans="2:3" x14ac:dyDescent="0.25">
      <c r="B335179" s="1"/>
      <c r="C335179" s="1"/>
    </row>
    <row r="335180" spans="2:3" x14ac:dyDescent="0.25">
      <c r="B335180" s="1"/>
      <c r="C335180" s="1"/>
    </row>
    <row r="335181" spans="2:3" x14ac:dyDescent="0.25">
      <c r="B335181" s="1"/>
      <c r="C335181" s="1"/>
    </row>
    <row r="335182" spans="2:3" x14ac:dyDescent="0.25">
      <c r="B335182" s="1"/>
      <c r="C335182" s="1"/>
    </row>
    <row r="335183" spans="2:3" x14ac:dyDescent="0.25">
      <c r="B335183" s="1"/>
      <c r="C335183" s="1"/>
    </row>
    <row r="335184" spans="2:3" x14ac:dyDescent="0.25">
      <c r="B335184" s="1"/>
      <c r="C335184" s="1"/>
    </row>
    <row r="335185" spans="2:3" x14ac:dyDescent="0.25">
      <c r="B335185" s="1"/>
      <c r="C335185" s="1"/>
    </row>
    <row r="335186" spans="2:3" x14ac:dyDescent="0.25">
      <c r="B335186" s="1"/>
      <c r="C335186" s="1"/>
    </row>
    <row r="335187" spans="2:3" x14ac:dyDescent="0.25">
      <c r="B335187" s="1"/>
      <c r="C335187" s="1"/>
    </row>
    <row r="335188" spans="2:3" x14ac:dyDescent="0.25">
      <c r="B335188" s="1"/>
      <c r="C335188" s="1"/>
    </row>
    <row r="335189" spans="2:3" x14ac:dyDescent="0.25">
      <c r="B335189" s="1"/>
      <c r="C335189" s="1"/>
    </row>
    <row r="335190" spans="2:3" x14ac:dyDescent="0.25">
      <c r="B335190" s="1"/>
      <c r="C335190" s="1"/>
    </row>
    <row r="335191" spans="2:3" x14ac:dyDescent="0.25">
      <c r="B335191" s="1"/>
      <c r="C335191" s="1"/>
    </row>
    <row r="335192" spans="2:3" x14ac:dyDescent="0.25">
      <c r="B335192" s="1"/>
      <c r="C335192" s="1"/>
    </row>
    <row r="335193" spans="2:3" x14ac:dyDescent="0.25">
      <c r="B335193" s="1"/>
      <c r="C335193" s="1"/>
    </row>
    <row r="335194" spans="2:3" x14ac:dyDescent="0.25">
      <c r="B335194" s="1"/>
      <c r="C335194" s="1"/>
    </row>
    <row r="335195" spans="2:3" x14ac:dyDescent="0.25">
      <c r="B335195" s="1"/>
      <c r="C335195" s="1"/>
    </row>
    <row r="335196" spans="2:3" x14ac:dyDescent="0.25">
      <c r="B335196" s="1"/>
      <c r="C335196" s="1"/>
    </row>
    <row r="335197" spans="2:3" x14ac:dyDescent="0.25">
      <c r="B335197" s="1"/>
      <c r="C335197" s="1"/>
    </row>
    <row r="335198" spans="2:3" x14ac:dyDescent="0.25">
      <c r="B335198" s="1"/>
      <c r="C335198" s="1"/>
    </row>
    <row r="335199" spans="2:3" x14ac:dyDescent="0.25">
      <c r="B335199" s="1"/>
      <c r="C335199" s="1"/>
    </row>
    <row r="335200" spans="2:3" x14ac:dyDescent="0.25">
      <c r="B335200" s="1"/>
      <c r="C335200" s="1"/>
    </row>
    <row r="335201" spans="2:3" x14ac:dyDescent="0.25">
      <c r="B335201" s="1"/>
      <c r="C335201" s="1"/>
    </row>
    <row r="335202" spans="2:3" x14ac:dyDescent="0.25">
      <c r="B335202" s="1"/>
      <c r="C335202" s="1"/>
    </row>
    <row r="335203" spans="2:3" x14ac:dyDescent="0.25">
      <c r="B335203" s="1"/>
      <c r="C335203" s="1"/>
    </row>
    <row r="335204" spans="2:3" x14ac:dyDescent="0.25">
      <c r="B335204" s="1"/>
      <c r="C335204" s="1"/>
    </row>
    <row r="335205" spans="2:3" x14ac:dyDescent="0.25">
      <c r="B335205" s="1"/>
      <c r="C335205" s="1"/>
    </row>
    <row r="335206" spans="2:3" x14ac:dyDescent="0.25">
      <c r="B335206" s="1"/>
      <c r="C335206" s="1"/>
    </row>
    <row r="335207" spans="2:3" x14ac:dyDescent="0.25">
      <c r="B335207" s="1"/>
      <c r="C335207" s="1"/>
    </row>
    <row r="335208" spans="2:3" x14ac:dyDescent="0.25">
      <c r="B335208" s="1"/>
      <c r="C335208" s="1"/>
    </row>
    <row r="335209" spans="2:3" x14ac:dyDescent="0.25">
      <c r="B335209" s="1"/>
      <c r="C335209" s="1"/>
    </row>
    <row r="335210" spans="2:3" x14ac:dyDescent="0.25">
      <c r="B335210" s="1"/>
      <c r="C335210" s="1"/>
    </row>
    <row r="335211" spans="2:3" x14ac:dyDescent="0.25">
      <c r="B335211" s="1"/>
      <c r="C335211" s="1"/>
    </row>
    <row r="335212" spans="2:3" x14ac:dyDescent="0.25">
      <c r="B335212" s="1"/>
      <c r="C335212" s="1"/>
    </row>
    <row r="335213" spans="2:3" x14ac:dyDescent="0.25">
      <c r="B335213" s="1"/>
      <c r="C335213" s="1"/>
    </row>
    <row r="335214" spans="2:3" x14ac:dyDescent="0.25">
      <c r="B335214" s="1"/>
      <c r="C335214" s="1"/>
    </row>
    <row r="335215" spans="2:3" x14ac:dyDescent="0.25">
      <c r="B335215" s="1"/>
      <c r="C335215" s="1"/>
    </row>
    <row r="335216" spans="2:3" x14ac:dyDescent="0.25">
      <c r="B335216" s="1"/>
      <c r="C335216" s="1"/>
    </row>
    <row r="335217" spans="2:3" x14ac:dyDescent="0.25">
      <c r="B335217" s="1"/>
      <c r="C335217" s="1"/>
    </row>
    <row r="335218" spans="2:3" x14ac:dyDescent="0.25">
      <c r="B335218" s="1"/>
      <c r="C335218" s="1"/>
    </row>
    <row r="335219" spans="2:3" x14ac:dyDescent="0.25">
      <c r="B335219" s="1"/>
      <c r="C335219" s="1"/>
    </row>
    <row r="335220" spans="2:3" x14ac:dyDescent="0.25">
      <c r="B335220" s="1"/>
      <c r="C335220" s="1"/>
    </row>
    <row r="335221" spans="2:3" x14ac:dyDescent="0.25">
      <c r="B335221" s="1"/>
      <c r="C335221" s="1"/>
    </row>
    <row r="335222" spans="2:3" x14ac:dyDescent="0.25">
      <c r="B335222" s="1"/>
      <c r="C335222" s="1"/>
    </row>
    <row r="335223" spans="2:3" x14ac:dyDescent="0.25">
      <c r="B335223" s="1"/>
      <c r="C335223" s="1"/>
    </row>
    <row r="335224" spans="2:3" x14ac:dyDescent="0.25">
      <c r="B335224" s="1"/>
      <c r="C335224" s="1"/>
    </row>
    <row r="335225" spans="2:3" x14ac:dyDescent="0.25">
      <c r="B335225" s="1"/>
      <c r="C335225" s="1"/>
    </row>
    <row r="335226" spans="2:3" x14ac:dyDescent="0.25">
      <c r="B335226" s="1"/>
      <c r="C335226" s="1"/>
    </row>
    <row r="335227" spans="2:3" x14ac:dyDescent="0.25">
      <c r="B335227" s="1"/>
      <c r="C335227" s="1"/>
    </row>
    <row r="335228" spans="2:3" x14ac:dyDescent="0.25">
      <c r="B335228" s="1"/>
      <c r="C335228" s="1"/>
    </row>
    <row r="335229" spans="2:3" x14ac:dyDescent="0.25">
      <c r="B335229" s="1"/>
      <c r="C335229" s="1"/>
    </row>
    <row r="335230" spans="2:3" x14ac:dyDescent="0.25">
      <c r="B335230" s="1"/>
      <c r="C335230" s="1"/>
    </row>
    <row r="335231" spans="2:3" x14ac:dyDescent="0.25">
      <c r="B335231" s="1"/>
      <c r="C335231" s="1"/>
    </row>
    <row r="335232" spans="2:3" x14ac:dyDescent="0.25">
      <c r="B335232" s="1"/>
      <c r="C335232" s="1"/>
    </row>
    <row r="335233" spans="2:3" x14ac:dyDescent="0.25">
      <c r="B335233" s="1"/>
      <c r="C335233" s="1"/>
    </row>
    <row r="335234" spans="2:3" x14ac:dyDescent="0.25">
      <c r="B335234" s="1"/>
      <c r="C335234" s="1"/>
    </row>
    <row r="335235" spans="2:3" x14ac:dyDescent="0.25">
      <c r="B335235" s="1"/>
      <c r="C335235" s="1"/>
    </row>
    <row r="335236" spans="2:3" x14ac:dyDescent="0.25">
      <c r="B335236" s="1"/>
      <c r="C335236" s="1"/>
    </row>
    <row r="335237" spans="2:3" x14ac:dyDescent="0.25">
      <c r="B335237" s="1"/>
      <c r="C335237" s="1"/>
    </row>
    <row r="335238" spans="2:3" x14ac:dyDescent="0.25">
      <c r="B335238" s="1"/>
      <c r="C335238" s="1"/>
    </row>
    <row r="335239" spans="2:3" x14ac:dyDescent="0.25">
      <c r="B335239" s="1"/>
      <c r="C335239" s="1"/>
    </row>
    <row r="335240" spans="2:3" x14ac:dyDescent="0.25">
      <c r="B335240" s="1"/>
      <c r="C335240" s="1"/>
    </row>
    <row r="335241" spans="2:3" x14ac:dyDescent="0.25">
      <c r="B335241" s="1"/>
      <c r="C335241" s="1"/>
    </row>
    <row r="335242" spans="2:3" x14ac:dyDescent="0.25">
      <c r="B335242" s="1"/>
      <c r="C335242" s="1"/>
    </row>
    <row r="335243" spans="2:3" x14ac:dyDescent="0.25">
      <c r="B335243" s="1"/>
      <c r="C335243" s="1"/>
    </row>
    <row r="335244" spans="2:3" x14ac:dyDescent="0.25">
      <c r="B335244" s="1"/>
      <c r="C335244" s="1"/>
    </row>
    <row r="335245" spans="2:3" x14ac:dyDescent="0.25">
      <c r="B335245" s="1"/>
      <c r="C335245" s="1"/>
    </row>
    <row r="335246" spans="2:3" x14ac:dyDescent="0.25">
      <c r="B335246" s="1"/>
      <c r="C335246" s="1"/>
    </row>
    <row r="335247" spans="2:3" x14ac:dyDescent="0.25">
      <c r="B335247" s="1"/>
      <c r="C335247" s="1"/>
    </row>
    <row r="335248" spans="2:3" x14ac:dyDescent="0.25">
      <c r="B335248" s="1"/>
      <c r="C335248" s="1"/>
    </row>
    <row r="335249" spans="2:3" x14ac:dyDescent="0.25">
      <c r="B335249" s="1"/>
      <c r="C335249" s="1"/>
    </row>
    <row r="335250" spans="2:3" x14ac:dyDescent="0.25">
      <c r="B335250" s="1"/>
      <c r="C335250" s="1"/>
    </row>
    <row r="335251" spans="2:3" x14ac:dyDescent="0.25">
      <c r="B335251" s="1"/>
      <c r="C335251" s="1"/>
    </row>
    <row r="335252" spans="2:3" x14ac:dyDescent="0.25">
      <c r="B335252" s="1"/>
      <c r="C335252" s="1"/>
    </row>
    <row r="335253" spans="2:3" x14ac:dyDescent="0.25">
      <c r="B335253" s="1"/>
      <c r="C335253" s="1"/>
    </row>
    <row r="335254" spans="2:3" x14ac:dyDescent="0.25">
      <c r="B335254" s="1"/>
      <c r="C335254" s="1"/>
    </row>
    <row r="335255" spans="2:3" x14ac:dyDescent="0.25">
      <c r="B335255" s="1"/>
      <c r="C335255" s="1"/>
    </row>
    <row r="335256" spans="2:3" x14ac:dyDescent="0.25">
      <c r="B335256" s="1"/>
      <c r="C335256" s="1"/>
    </row>
    <row r="335257" spans="2:3" x14ac:dyDescent="0.25">
      <c r="B335257" s="1"/>
      <c r="C335257" s="1"/>
    </row>
    <row r="335258" spans="2:3" x14ac:dyDescent="0.25">
      <c r="B335258" s="1"/>
      <c r="C335258" s="1"/>
    </row>
    <row r="335259" spans="2:3" x14ac:dyDescent="0.25">
      <c r="B335259" s="1"/>
      <c r="C335259" s="1"/>
    </row>
    <row r="335260" spans="2:3" x14ac:dyDescent="0.25">
      <c r="B335260" s="1"/>
      <c r="C335260" s="1"/>
    </row>
    <row r="335261" spans="2:3" x14ac:dyDescent="0.25">
      <c r="B335261" s="1"/>
      <c r="C335261" s="1"/>
    </row>
    <row r="335262" spans="2:3" x14ac:dyDescent="0.25">
      <c r="B335262" s="1"/>
      <c r="C335262" s="1"/>
    </row>
    <row r="335263" spans="2:3" x14ac:dyDescent="0.25">
      <c r="B335263" s="1"/>
      <c r="C335263" s="1"/>
    </row>
    <row r="335264" spans="2:3" x14ac:dyDescent="0.25">
      <c r="B335264" s="1"/>
      <c r="C335264" s="1"/>
    </row>
    <row r="335265" spans="2:3" x14ac:dyDescent="0.25">
      <c r="B335265" s="1"/>
      <c r="C335265" s="1"/>
    </row>
    <row r="335266" spans="2:3" x14ac:dyDescent="0.25">
      <c r="B335266" s="1"/>
      <c r="C335266" s="1"/>
    </row>
    <row r="335267" spans="2:3" x14ac:dyDescent="0.25">
      <c r="B335267" s="1"/>
      <c r="C335267" s="1"/>
    </row>
    <row r="335268" spans="2:3" x14ac:dyDescent="0.25">
      <c r="B335268" s="1"/>
      <c r="C335268" s="1"/>
    </row>
    <row r="335269" spans="2:3" x14ac:dyDescent="0.25">
      <c r="B335269" s="1"/>
      <c r="C335269" s="1"/>
    </row>
    <row r="335270" spans="2:3" x14ac:dyDescent="0.25">
      <c r="B335270" s="1"/>
      <c r="C335270" s="1"/>
    </row>
    <row r="335271" spans="2:3" x14ac:dyDescent="0.25">
      <c r="B335271" s="1"/>
      <c r="C335271" s="1"/>
    </row>
    <row r="335272" spans="2:3" x14ac:dyDescent="0.25">
      <c r="B335272" s="1"/>
      <c r="C335272" s="1"/>
    </row>
    <row r="335273" spans="2:3" x14ac:dyDescent="0.25">
      <c r="B335273" s="1"/>
      <c r="C335273" s="1"/>
    </row>
    <row r="335274" spans="2:3" x14ac:dyDescent="0.25">
      <c r="B335274" s="1"/>
      <c r="C335274" s="1"/>
    </row>
    <row r="335275" spans="2:3" x14ac:dyDescent="0.25">
      <c r="B335275" s="1"/>
      <c r="C335275" s="1"/>
    </row>
    <row r="335276" spans="2:3" x14ac:dyDescent="0.25">
      <c r="B335276" s="1"/>
      <c r="C335276" s="1"/>
    </row>
    <row r="335277" spans="2:3" x14ac:dyDescent="0.25">
      <c r="B335277" s="1"/>
      <c r="C335277" s="1"/>
    </row>
    <row r="335278" spans="2:3" x14ac:dyDescent="0.25">
      <c r="B335278" s="1"/>
      <c r="C335278" s="1"/>
    </row>
    <row r="335279" spans="2:3" x14ac:dyDescent="0.25">
      <c r="B335279" s="1"/>
      <c r="C335279" s="1"/>
    </row>
    <row r="335280" spans="2:3" x14ac:dyDescent="0.25">
      <c r="B335280" s="1"/>
      <c r="C335280" s="1"/>
    </row>
    <row r="335281" spans="2:3" x14ac:dyDescent="0.25">
      <c r="B335281" s="1"/>
      <c r="C335281" s="1"/>
    </row>
    <row r="335282" spans="2:3" x14ac:dyDescent="0.25">
      <c r="B335282" s="1"/>
      <c r="C335282" s="1"/>
    </row>
    <row r="335283" spans="2:3" x14ac:dyDescent="0.25">
      <c r="B335283" s="1"/>
      <c r="C335283" s="1"/>
    </row>
    <row r="335284" spans="2:3" x14ac:dyDescent="0.25">
      <c r="B335284" s="1"/>
      <c r="C335284" s="1"/>
    </row>
    <row r="335285" spans="2:3" x14ac:dyDescent="0.25">
      <c r="B335285" s="1"/>
      <c r="C335285" s="1"/>
    </row>
    <row r="335286" spans="2:3" x14ac:dyDescent="0.25">
      <c r="B335286" s="1"/>
      <c r="C335286" s="1"/>
    </row>
    <row r="335287" spans="2:3" x14ac:dyDescent="0.25">
      <c r="B335287" s="1"/>
      <c r="C335287" s="1"/>
    </row>
    <row r="335288" spans="2:3" x14ac:dyDescent="0.25">
      <c r="B335288" s="1"/>
      <c r="C335288" s="1"/>
    </row>
    <row r="335289" spans="2:3" x14ac:dyDescent="0.25">
      <c r="B335289" s="1"/>
      <c r="C335289" s="1"/>
    </row>
    <row r="335290" spans="2:3" x14ac:dyDescent="0.25">
      <c r="B335290" s="1"/>
      <c r="C335290" s="1"/>
    </row>
    <row r="335291" spans="2:3" x14ac:dyDescent="0.25">
      <c r="B335291" s="1"/>
      <c r="C335291" s="1"/>
    </row>
    <row r="335292" spans="2:3" x14ac:dyDescent="0.25">
      <c r="B335292" s="1"/>
      <c r="C335292" s="1"/>
    </row>
    <row r="335293" spans="2:3" x14ac:dyDescent="0.25">
      <c r="B335293" s="1"/>
      <c r="C335293" s="1"/>
    </row>
    <row r="335294" spans="2:3" x14ac:dyDescent="0.25">
      <c r="B335294" s="1"/>
      <c r="C335294" s="1"/>
    </row>
    <row r="335295" spans="2:3" x14ac:dyDescent="0.25">
      <c r="B335295" s="1"/>
      <c r="C335295" s="1"/>
    </row>
    <row r="335296" spans="2:3" x14ac:dyDescent="0.25">
      <c r="B335296" s="1"/>
      <c r="C335296" s="1"/>
    </row>
    <row r="335297" spans="2:3" x14ac:dyDescent="0.25">
      <c r="B335297" s="1"/>
      <c r="C335297" s="1"/>
    </row>
    <row r="335298" spans="2:3" x14ac:dyDescent="0.25">
      <c r="B335298" s="1"/>
      <c r="C335298" s="1"/>
    </row>
    <row r="335299" spans="2:3" x14ac:dyDescent="0.25">
      <c r="B335299" s="1"/>
      <c r="C335299" s="1"/>
    </row>
    <row r="335300" spans="2:3" x14ac:dyDescent="0.25">
      <c r="B335300" s="1"/>
      <c r="C335300" s="1"/>
    </row>
    <row r="335301" spans="2:3" x14ac:dyDescent="0.25">
      <c r="B335301" s="1"/>
      <c r="C335301" s="1"/>
    </row>
    <row r="335302" spans="2:3" x14ac:dyDescent="0.25">
      <c r="B335302" s="1"/>
      <c r="C335302" s="1"/>
    </row>
    <row r="335303" spans="2:3" x14ac:dyDescent="0.25">
      <c r="B335303" s="1"/>
      <c r="C335303" s="1"/>
    </row>
    <row r="335304" spans="2:3" x14ac:dyDescent="0.25">
      <c r="B335304" s="1"/>
      <c r="C335304" s="1"/>
    </row>
    <row r="335305" spans="2:3" x14ac:dyDescent="0.25">
      <c r="B335305" s="1"/>
      <c r="C335305" s="1"/>
    </row>
    <row r="335306" spans="2:3" x14ac:dyDescent="0.25">
      <c r="B335306" s="1"/>
      <c r="C335306" s="1"/>
    </row>
    <row r="335307" spans="2:3" x14ac:dyDescent="0.25">
      <c r="B335307" s="1"/>
      <c r="C335307" s="1"/>
    </row>
    <row r="335308" spans="2:3" x14ac:dyDescent="0.25">
      <c r="B335308" s="1"/>
      <c r="C335308" s="1"/>
    </row>
    <row r="335309" spans="2:3" x14ac:dyDescent="0.25">
      <c r="B335309" s="1"/>
      <c r="C335309" s="1"/>
    </row>
    <row r="335310" spans="2:3" x14ac:dyDescent="0.25">
      <c r="B335310" s="1"/>
      <c r="C335310" s="1"/>
    </row>
    <row r="335311" spans="2:3" x14ac:dyDescent="0.25">
      <c r="B335311" s="1"/>
      <c r="C335311" s="1"/>
    </row>
    <row r="335312" spans="2:3" x14ac:dyDescent="0.25">
      <c r="B335312" s="1"/>
      <c r="C335312" s="1"/>
    </row>
    <row r="335313" spans="2:3" x14ac:dyDescent="0.25">
      <c r="B335313" s="1"/>
      <c r="C335313" s="1"/>
    </row>
    <row r="335314" spans="2:3" x14ac:dyDescent="0.25">
      <c r="B335314" s="1"/>
      <c r="C335314" s="1"/>
    </row>
    <row r="335315" spans="2:3" x14ac:dyDescent="0.25">
      <c r="B335315" s="1"/>
      <c r="C335315" s="1"/>
    </row>
    <row r="335316" spans="2:3" x14ac:dyDescent="0.25">
      <c r="B335316" s="1"/>
      <c r="C335316" s="1"/>
    </row>
    <row r="335317" spans="2:3" x14ac:dyDescent="0.25">
      <c r="B335317" s="1"/>
      <c r="C335317" s="1"/>
    </row>
    <row r="335318" spans="2:3" x14ac:dyDescent="0.25">
      <c r="B335318" s="1"/>
      <c r="C335318" s="1"/>
    </row>
    <row r="335319" spans="2:3" x14ac:dyDescent="0.25">
      <c r="B335319" s="1"/>
      <c r="C335319" s="1"/>
    </row>
    <row r="335320" spans="2:3" x14ac:dyDescent="0.25">
      <c r="B335320" s="1"/>
      <c r="C335320" s="1"/>
    </row>
    <row r="335321" spans="2:3" x14ac:dyDescent="0.25">
      <c r="B335321" s="1"/>
      <c r="C335321" s="1"/>
    </row>
    <row r="335322" spans="2:3" x14ac:dyDescent="0.25">
      <c r="B335322" s="1"/>
      <c r="C335322" s="1"/>
    </row>
    <row r="335323" spans="2:3" x14ac:dyDescent="0.25">
      <c r="B335323" s="1"/>
      <c r="C335323" s="1"/>
    </row>
    <row r="335324" spans="2:3" x14ac:dyDescent="0.25">
      <c r="B335324" s="1"/>
      <c r="C335324" s="1"/>
    </row>
    <row r="335325" spans="2:3" x14ac:dyDescent="0.25">
      <c r="B335325" s="1"/>
      <c r="C335325" s="1"/>
    </row>
    <row r="335326" spans="2:3" x14ac:dyDescent="0.25">
      <c r="B335326" s="1"/>
      <c r="C335326" s="1"/>
    </row>
    <row r="335327" spans="2:3" x14ac:dyDescent="0.25">
      <c r="B335327" s="1"/>
      <c r="C335327" s="1"/>
    </row>
    <row r="335328" spans="2:3" x14ac:dyDescent="0.25">
      <c r="B335328" s="1"/>
      <c r="C335328" s="1"/>
    </row>
    <row r="335329" spans="2:3" x14ac:dyDescent="0.25">
      <c r="B335329" s="1"/>
      <c r="C335329" s="1"/>
    </row>
    <row r="335330" spans="2:3" x14ac:dyDescent="0.25">
      <c r="B335330" s="1"/>
      <c r="C335330" s="1"/>
    </row>
    <row r="335331" spans="2:3" x14ac:dyDescent="0.25">
      <c r="B335331" s="1"/>
      <c r="C335331" s="1"/>
    </row>
    <row r="335332" spans="2:3" x14ac:dyDescent="0.25">
      <c r="B335332" s="1"/>
      <c r="C335332" s="1"/>
    </row>
    <row r="335333" spans="2:3" x14ac:dyDescent="0.25">
      <c r="B335333" s="1"/>
      <c r="C335333" s="1"/>
    </row>
    <row r="335334" spans="2:3" x14ac:dyDescent="0.25">
      <c r="B335334" s="1"/>
      <c r="C335334" s="1"/>
    </row>
    <row r="335335" spans="2:3" x14ac:dyDescent="0.25">
      <c r="B335335" s="1"/>
      <c r="C335335" s="1"/>
    </row>
    <row r="335336" spans="2:3" x14ac:dyDescent="0.25">
      <c r="B335336" s="1"/>
      <c r="C335336" s="1"/>
    </row>
    <row r="335337" spans="2:3" x14ac:dyDescent="0.25">
      <c r="B335337" s="1"/>
      <c r="C335337" s="1"/>
    </row>
    <row r="335338" spans="2:3" x14ac:dyDescent="0.25">
      <c r="B335338" s="1"/>
      <c r="C335338" s="1"/>
    </row>
    <row r="335339" spans="2:3" x14ac:dyDescent="0.25">
      <c r="B335339" s="1"/>
      <c r="C335339" s="1"/>
    </row>
    <row r="335340" spans="2:3" x14ac:dyDescent="0.25">
      <c r="B335340" s="1"/>
      <c r="C335340" s="1"/>
    </row>
    <row r="335341" spans="2:3" x14ac:dyDescent="0.25">
      <c r="B335341" s="1"/>
      <c r="C335341" s="1"/>
    </row>
    <row r="335342" spans="2:3" x14ac:dyDescent="0.25">
      <c r="B335342" s="1"/>
      <c r="C335342" s="1"/>
    </row>
    <row r="335343" spans="2:3" x14ac:dyDescent="0.25">
      <c r="B335343" s="1"/>
      <c r="C335343" s="1"/>
    </row>
    <row r="335344" spans="2:3" x14ac:dyDescent="0.25">
      <c r="B335344" s="1"/>
      <c r="C335344" s="1"/>
    </row>
    <row r="335345" spans="2:3" x14ac:dyDescent="0.25">
      <c r="B335345" s="1"/>
      <c r="C335345" s="1"/>
    </row>
    <row r="335346" spans="2:3" x14ac:dyDescent="0.25">
      <c r="B335346" s="1"/>
      <c r="C335346" s="1"/>
    </row>
    <row r="335347" spans="2:3" x14ac:dyDescent="0.25">
      <c r="B335347" s="1"/>
      <c r="C335347" s="1"/>
    </row>
    <row r="335348" spans="2:3" x14ac:dyDescent="0.25">
      <c r="B335348" s="1"/>
      <c r="C335348" s="1"/>
    </row>
    <row r="335349" spans="2:3" x14ac:dyDescent="0.25">
      <c r="B335349" s="1"/>
      <c r="C335349" s="1"/>
    </row>
    <row r="335350" spans="2:3" x14ac:dyDescent="0.25">
      <c r="B335350" s="1"/>
      <c r="C335350" s="1"/>
    </row>
    <row r="335351" spans="2:3" x14ac:dyDescent="0.25">
      <c r="B335351" s="1"/>
      <c r="C335351" s="1"/>
    </row>
    <row r="335352" spans="2:3" x14ac:dyDescent="0.25">
      <c r="B335352" s="1"/>
      <c r="C335352" s="1"/>
    </row>
    <row r="335353" spans="2:3" x14ac:dyDescent="0.25">
      <c r="B335353" s="1"/>
      <c r="C335353" s="1"/>
    </row>
    <row r="335354" spans="2:3" x14ac:dyDescent="0.25">
      <c r="B335354" s="1"/>
      <c r="C335354" s="1"/>
    </row>
    <row r="335355" spans="2:3" x14ac:dyDescent="0.25">
      <c r="B335355" s="1"/>
      <c r="C335355" s="1"/>
    </row>
    <row r="335356" spans="2:3" x14ac:dyDescent="0.25">
      <c r="B335356" s="1"/>
      <c r="C335356" s="1"/>
    </row>
    <row r="335357" spans="2:3" x14ac:dyDescent="0.25">
      <c r="B335357" s="1"/>
      <c r="C335357" s="1"/>
    </row>
    <row r="335358" spans="2:3" x14ac:dyDescent="0.25">
      <c r="B335358" s="1"/>
      <c r="C335358" s="1"/>
    </row>
    <row r="335359" spans="2:3" x14ac:dyDescent="0.25">
      <c r="B335359" s="1"/>
      <c r="C335359" s="1"/>
    </row>
    <row r="335360" spans="2:3" x14ac:dyDescent="0.25">
      <c r="B335360" s="1"/>
      <c r="C335360" s="1"/>
    </row>
    <row r="335361" spans="2:3" x14ac:dyDescent="0.25">
      <c r="B335361" s="1"/>
      <c r="C335361" s="1"/>
    </row>
    <row r="335362" spans="2:3" x14ac:dyDescent="0.25">
      <c r="B335362" s="1"/>
      <c r="C335362" s="1"/>
    </row>
    <row r="335363" spans="2:3" x14ac:dyDescent="0.25">
      <c r="B335363" s="1"/>
      <c r="C335363" s="1"/>
    </row>
    <row r="335364" spans="2:3" x14ac:dyDescent="0.25">
      <c r="B335364" s="1"/>
      <c r="C335364" s="1"/>
    </row>
    <row r="335365" spans="2:3" x14ac:dyDescent="0.25">
      <c r="B335365" s="1"/>
      <c r="C335365" s="1"/>
    </row>
    <row r="335366" spans="2:3" x14ac:dyDescent="0.25">
      <c r="B335366" s="1"/>
      <c r="C335366" s="1"/>
    </row>
    <row r="335367" spans="2:3" x14ac:dyDescent="0.25">
      <c r="B335367" s="1"/>
      <c r="C335367" s="1"/>
    </row>
    <row r="335368" spans="2:3" x14ac:dyDescent="0.25">
      <c r="B335368" s="1"/>
      <c r="C335368" s="1"/>
    </row>
    <row r="335369" spans="2:3" x14ac:dyDescent="0.25">
      <c r="B335369" s="1"/>
      <c r="C335369" s="1"/>
    </row>
    <row r="335370" spans="2:3" x14ac:dyDescent="0.25">
      <c r="B335370" s="1"/>
      <c r="C335370" s="1"/>
    </row>
    <row r="335371" spans="2:3" x14ac:dyDescent="0.25">
      <c r="B335371" s="1"/>
      <c r="C335371" s="1"/>
    </row>
    <row r="335372" spans="2:3" x14ac:dyDescent="0.25">
      <c r="B335372" s="1"/>
      <c r="C335372" s="1"/>
    </row>
    <row r="335373" spans="2:3" x14ac:dyDescent="0.25">
      <c r="B335373" s="1"/>
      <c r="C335373" s="1"/>
    </row>
    <row r="335374" spans="2:3" x14ac:dyDescent="0.25">
      <c r="B335374" s="1"/>
      <c r="C335374" s="1"/>
    </row>
    <row r="335375" spans="2:3" x14ac:dyDescent="0.25">
      <c r="B335375" s="1"/>
      <c r="C335375" s="1"/>
    </row>
    <row r="335376" spans="2:3" x14ac:dyDescent="0.25">
      <c r="B335376" s="1"/>
      <c r="C335376" s="1"/>
    </row>
    <row r="335377" spans="2:3" x14ac:dyDescent="0.25">
      <c r="B335377" s="1"/>
      <c r="C335377" s="1"/>
    </row>
    <row r="335378" spans="2:3" x14ac:dyDescent="0.25">
      <c r="B335378" s="1"/>
      <c r="C335378" s="1"/>
    </row>
    <row r="335379" spans="2:3" x14ac:dyDescent="0.25">
      <c r="B335379" s="1"/>
      <c r="C335379" s="1"/>
    </row>
    <row r="335380" spans="2:3" x14ac:dyDescent="0.25">
      <c r="B335380" s="1"/>
      <c r="C335380" s="1"/>
    </row>
    <row r="335381" spans="2:3" x14ac:dyDescent="0.25">
      <c r="B335381" s="1"/>
      <c r="C335381" s="1"/>
    </row>
    <row r="335382" spans="2:3" x14ac:dyDescent="0.25">
      <c r="B335382" s="1"/>
      <c r="C335382" s="1"/>
    </row>
    <row r="335383" spans="2:3" x14ac:dyDescent="0.25">
      <c r="B335383" s="1"/>
      <c r="C335383" s="1"/>
    </row>
    <row r="335384" spans="2:3" x14ac:dyDescent="0.25">
      <c r="B335384" s="1"/>
      <c r="C335384" s="1"/>
    </row>
    <row r="335385" spans="2:3" x14ac:dyDescent="0.25">
      <c r="B335385" s="1"/>
      <c r="C335385" s="1"/>
    </row>
    <row r="335386" spans="2:3" x14ac:dyDescent="0.25">
      <c r="B335386" s="1"/>
      <c r="C335386" s="1"/>
    </row>
    <row r="335387" spans="2:3" x14ac:dyDescent="0.25">
      <c r="B335387" s="1"/>
      <c r="C335387" s="1"/>
    </row>
    <row r="335388" spans="2:3" x14ac:dyDescent="0.25">
      <c r="B335388" s="1"/>
      <c r="C335388" s="1"/>
    </row>
    <row r="335389" spans="2:3" x14ac:dyDescent="0.25">
      <c r="B335389" s="1"/>
      <c r="C335389" s="1"/>
    </row>
    <row r="335390" spans="2:3" x14ac:dyDescent="0.25">
      <c r="B335390" s="1"/>
      <c r="C335390" s="1"/>
    </row>
    <row r="335391" spans="2:3" x14ac:dyDescent="0.25">
      <c r="B335391" s="1"/>
      <c r="C335391" s="1"/>
    </row>
    <row r="335392" spans="2:3" x14ac:dyDescent="0.25">
      <c r="B335392" s="1"/>
      <c r="C335392" s="1"/>
    </row>
    <row r="335393" spans="2:3" x14ac:dyDescent="0.25">
      <c r="B335393" s="1"/>
      <c r="C335393" s="1"/>
    </row>
    <row r="335394" spans="2:3" x14ac:dyDescent="0.25">
      <c r="B335394" s="1"/>
      <c r="C335394" s="1"/>
    </row>
    <row r="335395" spans="2:3" x14ac:dyDescent="0.25">
      <c r="B335395" s="1"/>
      <c r="C335395" s="1"/>
    </row>
    <row r="335396" spans="2:3" x14ac:dyDescent="0.25">
      <c r="B335396" s="1"/>
      <c r="C335396" s="1"/>
    </row>
    <row r="335397" spans="2:3" x14ac:dyDescent="0.25">
      <c r="B335397" s="1"/>
      <c r="C335397" s="1"/>
    </row>
    <row r="335398" spans="2:3" x14ac:dyDescent="0.25">
      <c r="B335398" s="1"/>
      <c r="C335398" s="1"/>
    </row>
    <row r="335399" spans="2:3" x14ac:dyDescent="0.25">
      <c r="B335399" s="1"/>
      <c r="C335399" s="1"/>
    </row>
    <row r="335400" spans="2:3" x14ac:dyDescent="0.25">
      <c r="B335400" s="1"/>
      <c r="C335400" s="1"/>
    </row>
    <row r="335401" spans="2:3" x14ac:dyDescent="0.25">
      <c r="B335401" s="1"/>
      <c r="C335401" s="1"/>
    </row>
    <row r="335402" spans="2:3" x14ac:dyDescent="0.25">
      <c r="B335402" s="1"/>
      <c r="C335402" s="1"/>
    </row>
    <row r="335403" spans="2:3" x14ac:dyDescent="0.25">
      <c r="B335403" s="1"/>
      <c r="C335403" s="1"/>
    </row>
    <row r="335404" spans="2:3" x14ac:dyDescent="0.25">
      <c r="B335404" s="1"/>
      <c r="C335404" s="1"/>
    </row>
    <row r="335405" spans="2:3" x14ac:dyDescent="0.25">
      <c r="B335405" s="1"/>
      <c r="C335405" s="1"/>
    </row>
    <row r="335406" spans="2:3" x14ac:dyDescent="0.25">
      <c r="B335406" s="1"/>
      <c r="C335406" s="1"/>
    </row>
    <row r="335407" spans="2:3" x14ac:dyDescent="0.25">
      <c r="B335407" s="1"/>
      <c r="C335407" s="1"/>
    </row>
    <row r="335408" spans="2:3" x14ac:dyDescent="0.25">
      <c r="B335408" s="1"/>
      <c r="C335408" s="1"/>
    </row>
    <row r="335409" spans="2:3" x14ac:dyDescent="0.25">
      <c r="B335409" s="1"/>
      <c r="C335409" s="1"/>
    </row>
    <row r="335410" spans="2:3" x14ac:dyDescent="0.25">
      <c r="B335410" s="1"/>
      <c r="C335410" s="1"/>
    </row>
    <row r="335411" spans="2:3" x14ac:dyDescent="0.25">
      <c r="B335411" s="1"/>
      <c r="C335411" s="1"/>
    </row>
    <row r="335412" spans="2:3" x14ac:dyDescent="0.25">
      <c r="B335412" s="1"/>
      <c r="C335412" s="1"/>
    </row>
    <row r="335413" spans="2:3" x14ac:dyDescent="0.25">
      <c r="B335413" s="1"/>
      <c r="C335413" s="1"/>
    </row>
    <row r="335414" spans="2:3" x14ac:dyDescent="0.25">
      <c r="B335414" s="1"/>
      <c r="C335414" s="1"/>
    </row>
    <row r="335415" spans="2:3" x14ac:dyDescent="0.25">
      <c r="B335415" s="1"/>
      <c r="C335415" s="1"/>
    </row>
    <row r="335416" spans="2:3" x14ac:dyDescent="0.25">
      <c r="B335416" s="1"/>
      <c r="C335416" s="1"/>
    </row>
    <row r="335417" spans="2:3" x14ac:dyDescent="0.25">
      <c r="B335417" s="1"/>
      <c r="C335417" s="1"/>
    </row>
    <row r="335418" spans="2:3" x14ac:dyDescent="0.25">
      <c r="B335418" s="1"/>
      <c r="C335418" s="1"/>
    </row>
    <row r="335419" spans="2:3" x14ac:dyDescent="0.25">
      <c r="B335419" s="1"/>
      <c r="C335419" s="1"/>
    </row>
    <row r="335420" spans="2:3" x14ac:dyDescent="0.25">
      <c r="B335420" s="1"/>
      <c r="C335420" s="1"/>
    </row>
    <row r="335421" spans="2:3" x14ac:dyDescent="0.25">
      <c r="B335421" s="1"/>
      <c r="C335421" s="1"/>
    </row>
    <row r="335422" spans="2:3" x14ac:dyDescent="0.25">
      <c r="B335422" s="1"/>
      <c r="C335422" s="1"/>
    </row>
    <row r="335423" spans="2:3" x14ac:dyDescent="0.25">
      <c r="B335423" s="1"/>
      <c r="C335423" s="1"/>
    </row>
    <row r="335424" spans="2:3" x14ac:dyDescent="0.25">
      <c r="B335424" s="1"/>
      <c r="C335424" s="1"/>
    </row>
    <row r="335425" spans="2:3" x14ac:dyDescent="0.25">
      <c r="B335425" s="1"/>
      <c r="C335425" s="1"/>
    </row>
    <row r="335426" spans="2:3" x14ac:dyDescent="0.25">
      <c r="B335426" s="1"/>
      <c r="C335426" s="1"/>
    </row>
    <row r="335427" spans="2:3" x14ac:dyDescent="0.25">
      <c r="B335427" s="1"/>
      <c r="C335427" s="1"/>
    </row>
    <row r="335428" spans="2:3" x14ac:dyDescent="0.25">
      <c r="B335428" s="1"/>
      <c r="C335428" s="1"/>
    </row>
    <row r="335429" spans="2:3" x14ac:dyDescent="0.25">
      <c r="B335429" s="1"/>
      <c r="C335429" s="1"/>
    </row>
    <row r="335430" spans="2:3" x14ac:dyDescent="0.25">
      <c r="B335430" s="1"/>
      <c r="C335430" s="1"/>
    </row>
    <row r="335431" spans="2:3" x14ac:dyDescent="0.25">
      <c r="B335431" s="1"/>
      <c r="C335431" s="1"/>
    </row>
    <row r="335432" spans="2:3" x14ac:dyDescent="0.25">
      <c r="B335432" s="1"/>
      <c r="C335432" s="1"/>
    </row>
    <row r="335433" spans="2:3" x14ac:dyDescent="0.25">
      <c r="B335433" s="1"/>
      <c r="C335433" s="1"/>
    </row>
    <row r="335434" spans="2:3" x14ac:dyDescent="0.25">
      <c r="B335434" s="1"/>
      <c r="C335434" s="1"/>
    </row>
    <row r="335435" spans="2:3" x14ac:dyDescent="0.25">
      <c r="B335435" s="1"/>
      <c r="C335435" s="1"/>
    </row>
    <row r="335436" spans="2:3" x14ac:dyDescent="0.25">
      <c r="B335436" s="1"/>
      <c r="C335436" s="1"/>
    </row>
    <row r="335437" spans="2:3" x14ac:dyDescent="0.25">
      <c r="B335437" s="1"/>
      <c r="C335437" s="1"/>
    </row>
    <row r="335438" spans="2:3" x14ac:dyDescent="0.25">
      <c r="B335438" s="1"/>
      <c r="C335438" s="1"/>
    </row>
    <row r="335439" spans="2:3" x14ac:dyDescent="0.25">
      <c r="B335439" s="1"/>
      <c r="C335439" s="1"/>
    </row>
    <row r="335440" spans="2:3" x14ac:dyDescent="0.25">
      <c r="B335440" s="1"/>
      <c r="C335440" s="1"/>
    </row>
    <row r="335441" spans="2:3" x14ac:dyDescent="0.25">
      <c r="B335441" s="1"/>
      <c r="C335441" s="1"/>
    </row>
    <row r="335442" spans="2:3" x14ac:dyDescent="0.25">
      <c r="B335442" s="1"/>
      <c r="C335442" s="1"/>
    </row>
    <row r="335443" spans="2:3" x14ac:dyDescent="0.25">
      <c r="B335443" s="1"/>
      <c r="C335443" s="1"/>
    </row>
    <row r="335444" spans="2:3" x14ac:dyDescent="0.25">
      <c r="B335444" s="1"/>
      <c r="C335444" s="1"/>
    </row>
    <row r="335445" spans="2:3" x14ac:dyDescent="0.25">
      <c r="B335445" s="1"/>
      <c r="C335445" s="1"/>
    </row>
    <row r="335446" spans="2:3" x14ac:dyDescent="0.25">
      <c r="B335446" s="1"/>
      <c r="C335446" s="1"/>
    </row>
    <row r="335447" spans="2:3" x14ac:dyDescent="0.25">
      <c r="B335447" s="1"/>
      <c r="C335447" s="1"/>
    </row>
    <row r="335448" spans="2:3" x14ac:dyDescent="0.25">
      <c r="B335448" s="1"/>
      <c r="C335448" s="1"/>
    </row>
    <row r="335449" spans="2:3" x14ac:dyDescent="0.25">
      <c r="B335449" s="1"/>
      <c r="C335449" s="1"/>
    </row>
    <row r="335450" spans="2:3" x14ac:dyDescent="0.25">
      <c r="B335450" s="1"/>
      <c r="C335450" s="1"/>
    </row>
    <row r="335451" spans="2:3" x14ac:dyDescent="0.25">
      <c r="B335451" s="1"/>
      <c r="C335451" s="1"/>
    </row>
    <row r="335452" spans="2:3" x14ac:dyDescent="0.25">
      <c r="B335452" s="1"/>
      <c r="C335452" s="1"/>
    </row>
    <row r="335453" spans="2:3" x14ac:dyDescent="0.25">
      <c r="B335453" s="1"/>
      <c r="C335453" s="1"/>
    </row>
    <row r="335454" spans="2:3" x14ac:dyDescent="0.25">
      <c r="B335454" s="1"/>
      <c r="C335454" s="1"/>
    </row>
    <row r="335455" spans="2:3" x14ac:dyDescent="0.25">
      <c r="B335455" s="1"/>
      <c r="C335455" s="1"/>
    </row>
    <row r="335456" spans="2:3" x14ac:dyDescent="0.25">
      <c r="B335456" s="1"/>
      <c r="C335456" s="1"/>
    </row>
    <row r="335457" spans="2:3" x14ac:dyDescent="0.25">
      <c r="B335457" s="1"/>
      <c r="C335457" s="1"/>
    </row>
    <row r="335458" spans="2:3" x14ac:dyDescent="0.25">
      <c r="B335458" s="1"/>
      <c r="C335458" s="1"/>
    </row>
    <row r="335459" spans="2:3" x14ac:dyDescent="0.25">
      <c r="B335459" s="1"/>
      <c r="C335459" s="1"/>
    </row>
    <row r="335460" spans="2:3" x14ac:dyDescent="0.25">
      <c r="B335460" s="1"/>
      <c r="C335460" s="1"/>
    </row>
    <row r="335461" spans="2:3" x14ac:dyDescent="0.25">
      <c r="B335461" s="1"/>
      <c r="C335461" s="1"/>
    </row>
    <row r="335462" spans="2:3" x14ac:dyDescent="0.25">
      <c r="B335462" s="1"/>
      <c r="C335462" s="1"/>
    </row>
    <row r="335463" spans="2:3" x14ac:dyDescent="0.25">
      <c r="B335463" s="1"/>
      <c r="C335463" s="1"/>
    </row>
    <row r="335464" spans="2:3" x14ac:dyDescent="0.25">
      <c r="B335464" s="1"/>
      <c r="C335464" s="1"/>
    </row>
    <row r="335465" spans="2:3" x14ac:dyDescent="0.25">
      <c r="B335465" s="1"/>
      <c r="C335465" s="1"/>
    </row>
    <row r="335466" spans="2:3" x14ac:dyDescent="0.25">
      <c r="B335466" s="1"/>
      <c r="C335466" s="1"/>
    </row>
    <row r="335467" spans="2:3" x14ac:dyDescent="0.25">
      <c r="B335467" s="1"/>
      <c r="C335467" s="1"/>
    </row>
    <row r="335468" spans="2:3" x14ac:dyDescent="0.25">
      <c r="B335468" s="1"/>
      <c r="C335468" s="1"/>
    </row>
    <row r="335469" spans="2:3" x14ac:dyDescent="0.25">
      <c r="B335469" s="1"/>
      <c r="C335469" s="1"/>
    </row>
    <row r="335470" spans="2:3" x14ac:dyDescent="0.25">
      <c r="B335470" s="1"/>
      <c r="C335470" s="1"/>
    </row>
    <row r="335471" spans="2:3" x14ac:dyDescent="0.25">
      <c r="B335471" s="1"/>
      <c r="C335471" s="1"/>
    </row>
    <row r="335472" spans="2:3" x14ac:dyDescent="0.25">
      <c r="B335472" s="1"/>
      <c r="C335472" s="1"/>
    </row>
    <row r="335473" spans="2:3" x14ac:dyDescent="0.25">
      <c r="B335473" s="1"/>
      <c r="C335473" s="1"/>
    </row>
    <row r="335474" spans="2:3" x14ac:dyDescent="0.25">
      <c r="B335474" s="1"/>
      <c r="C335474" s="1"/>
    </row>
    <row r="335475" spans="2:3" x14ac:dyDescent="0.25">
      <c r="B335475" s="1"/>
      <c r="C335475" s="1"/>
    </row>
    <row r="335476" spans="2:3" x14ac:dyDescent="0.25">
      <c r="B335476" s="1"/>
      <c r="C335476" s="1"/>
    </row>
    <row r="335477" spans="2:3" x14ac:dyDescent="0.25">
      <c r="B335477" s="1"/>
      <c r="C335477" s="1"/>
    </row>
    <row r="335478" spans="2:3" x14ac:dyDescent="0.25">
      <c r="B335478" s="1"/>
      <c r="C335478" s="1"/>
    </row>
    <row r="335479" spans="2:3" x14ac:dyDescent="0.25">
      <c r="B335479" s="1"/>
      <c r="C335479" s="1"/>
    </row>
    <row r="335480" spans="2:3" x14ac:dyDescent="0.25">
      <c r="B335480" s="1"/>
      <c r="C335480" s="1"/>
    </row>
    <row r="335481" spans="2:3" x14ac:dyDescent="0.25">
      <c r="B335481" s="1"/>
      <c r="C335481" s="1"/>
    </row>
    <row r="335482" spans="2:3" x14ac:dyDescent="0.25">
      <c r="B335482" s="1"/>
      <c r="C335482" s="1"/>
    </row>
    <row r="335483" spans="2:3" x14ac:dyDescent="0.25">
      <c r="B335483" s="1"/>
      <c r="C335483" s="1"/>
    </row>
    <row r="335484" spans="2:3" x14ac:dyDescent="0.25">
      <c r="B335484" s="1"/>
      <c r="C335484" s="1"/>
    </row>
    <row r="335485" spans="2:3" x14ac:dyDescent="0.25">
      <c r="B335485" s="1"/>
      <c r="C335485" s="1"/>
    </row>
    <row r="335486" spans="2:3" x14ac:dyDescent="0.25">
      <c r="B335486" s="1"/>
      <c r="C335486" s="1"/>
    </row>
    <row r="335487" spans="2:3" x14ac:dyDescent="0.25">
      <c r="B335487" s="1"/>
      <c r="C335487" s="1"/>
    </row>
    <row r="335488" spans="2:3" x14ac:dyDescent="0.25">
      <c r="B335488" s="1"/>
      <c r="C335488" s="1"/>
    </row>
    <row r="335489" spans="2:3" x14ac:dyDescent="0.25">
      <c r="B335489" s="1"/>
      <c r="C335489" s="1"/>
    </row>
    <row r="335490" spans="2:3" x14ac:dyDescent="0.25">
      <c r="B335490" s="1"/>
      <c r="C335490" s="1"/>
    </row>
    <row r="335491" spans="2:3" x14ac:dyDescent="0.25">
      <c r="B335491" s="1"/>
      <c r="C335491" s="1"/>
    </row>
    <row r="335492" spans="2:3" x14ac:dyDescent="0.25">
      <c r="B335492" s="1"/>
      <c r="C335492" s="1"/>
    </row>
    <row r="335493" spans="2:3" x14ac:dyDescent="0.25">
      <c r="B335493" s="1"/>
      <c r="C335493" s="1"/>
    </row>
    <row r="335494" spans="2:3" x14ac:dyDescent="0.25">
      <c r="B335494" s="1"/>
      <c r="C335494" s="1"/>
    </row>
    <row r="335495" spans="2:3" x14ac:dyDescent="0.25">
      <c r="B335495" s="1"/>
      <c r="C335495" s="1"/>
    </row>
    <row r="335496" spans="2:3" x14ac:dyDescent="0.25">
      <c r="B335496" s="1"/>
      <c r="C335496" s="1"/>
    </row>
    <row r="335497" spans="2:3" x14ac:dyDescent="0.25">
      <c r="B335497" s="1"/>
      <c r="C335497" s="1"/>
    </row>
    <row r="335498" spans="2:3" x14ac:dyDescent="0.25">
      <c r="B335498" s="1"/>
      <c r="C335498" s="1"/>
    </row>
    <row r="335499" spans="2:3" x14ac:dyDescent="0.25">
      <c r="B335499" s="1"/>
      <c r="C335499" s="1"/>
    </row>
    <row r="335500" spans="2:3" x14ac:dyDescent="0.25">
      <c r="B335500" s="1"/>
      <c r="C335500" s="1"/>
    </row>
    <row r="335501" spans="2:3" x14ac:dyDescent="0.25">
      <c r="B335501" s="1"/>
      <c r="C335501" s="1"/>
    </row>
    <row r="335502" spans="2:3" x14ac:dyDescent="0.25">
      <c r="B335502" s="1"/>
      <c r="C335502" s="1"/>
    </row>
    <row r="335503" spans="2:3" x14ac:dyDescent="0.25">
      <c r="B335503" s="1"/>
      <c r="C335503" s="1"/>
    </row>
    <row r="335504" spans="2:3" x14ac:dyDescent="0.25">
      <c r="B335504" s="1"/>
      <c r="C335504" s="1"/>
    </row>
    <row r="335505" spans="2:3" x14ac:dyDescent="0.25">
      <c r="B335505" s="1"/>
      <c r="C335505" s="1"/>
    </row>
    <row r="335506" spans="2:3" x14ac:dyDescent="0.25">
      <c r="B335506" s="1"/>
      <c r="C335506" s="1"/>
    </row>
    <row r="335507" spans="2:3" x14ac:dyDescent="0.25">
      <c r="B335507" s="1"/>
      <c r="C335507" s="1"/>
    </row>
    <row r="335508" spans="2:3" x14ac:dyDescent="0.25">
      <c r="B335508" s="1"/>
      <c r="C335508" s="1"/>
    </row>
    <row r="335509" spans="2:3" x14ac:dyDescent="0.25">
      <c r="B335509" s="1"/>
      <c r="C335509" s="1"/>
    </row>
    <row r="335510" spans="2:3" x14ac:dyDescent="0.25">
      <c r="B335510" s="1"/>
      <c r="C335510" s="1"/>
    </row>
    <row r="335511" spans="2:3" x14ac:dyDescent="0.25">
      <c r="B335511" s="1"/>
      <c r="C335511" s="1"/>
    </row>
    <row r="335512" spans="2:3" x14ac:dyDescent="0.25">
      <c r="B335512" s="1"/>
      <c r="C335512" s="1"/>
    </row>
    <row r="335513" spans="2:3" x14ac:dyDescent="0.25">
      <c r="B335513" s="1"/>
      <c r="C335513" s="1"/>
    </row>
    <row r="335514" spans="2:3" x14ac:dyDescent="0.25">
      <c r="B335514" s="1"/>
      <c r="C335514" s="1"/>
    </row>
    <row r="335515" spans="2:3" x14ac:dyDescent="0.25">
      <c r="B335515" s="1"/>
      <c r="C335515" s="1"/>
    </row>
    <row r="335516" spans="2:3" x14ac:dyDescent="0.25">
      <c r="B335516" s="1"/>
      <c r="C335516" s="1"/>
    </row>
    <row r="335517" spans="2:3" x14ac:dyDescent="0.25">
      <c r="B335517" s="1"/>
      <c r="C335517" s="1"/>
    </row>
    <row r="335518" spans="2:3" x14ac:dyDescent="0.25">
      <c r="B335518" s="1"/>
      <c r="C335518" s="1"/>
    </row>
    <row r="335519" spans="2:3" x14ac:dyDescent="0.25">
      <c r="B335519" s="1"/>
      <c r="C335519" s="1"/>
    </row>
    <row r="335520" spans="2:3" x14ac:dyDescent="0.25">
      <c r="B335520" s="1"/>
      <c r="C335520" s="1"/>
    </row>
    <row r="335521" spans="2:3" x14ac:dyDescent="0.25">
      <c r="B335521" s="1"/>
      <c r="C335521" s="1"/>
    </row>
    <row r="335522" spans="2:3" x14ac:dyDescent="0.25">
      <c r="B335522" s="1"/>
      <c r="C335522" s="1"/>
    </row>
    <row r="335523" spans="2:3" x14ac:dyDescent="0.25">
      <c r="B335523" s="1"/>
      <c r="C335523" s="1"/>
    </row>
    <row r="335524" spans="2:3" x14ac:dyDescent="0.25">
      <c r="B335524" s="1"/>
      <c r="C335524" s="1"/>
    </row>
    <row r="335525" spans="2:3" x14ac:dyDescent="0.25">
      <c r="B335525" s="1"/>
      <c r="C335525" s="1"/>
    </row>
    <row r="335526" spans="2:3" x14ac:dyDescent="0.25">
      <c r="B335526" s="1"/>
      <c r="C335526" s="1"/>
    </row>
    <row r="335527" spans="2:3" x14ac:dyDescent="0.25">
      <c r="B335527" s="1"/>
      <c r="C335527" s="1"/>
    </row>
    <row r="335528" spans="2:3" x14ac:dyDescent="0.25">
      <c r="B335528" s="1"/>
      <c r="C335528" s="1"/>
    </row>
    <row r="335529" spans="2:3" x14ac:dyDescent="0.25">
      <c r="B335529" s="1"/>
      <c r="C335529" s="1"/>
    </row>
    <row r="335530" spans="2:3" x14ac:dyDescent="0.25">
      <c r="B335530" s="1"/>
      <c r="C335530" s="1"/>
    </row>
    <row r="335531" spans="2:3" x14ac:dyDescent="0.25">
      <c r="B335531" s="1"/>
      <c r="C335531" s="1"/>
    </row>
    <row r="335532" spans="2:3" x14ac:dyDescent="0.25">
      <c r="B335532" s="1"/>
      <c r="C335532" s="1"/>
    </row>
    <row r="335533" spans="2:3" x14ac:dyDescent="0.25">
      <c r="B335533" s="1"/>
      <c r="C335533" s="1"/>
    </row>
    <row r="335534" spans="2:3" x14ac:dyDescent="0.25">
      <c r="B335534" s="1"/>
      <c r="C335534" s="1"/>
    </row>
    <row r="335535" spans="2:3" x14ac:dyDescent="0.25">
      <c r="B335535" s="1"/>
      <c r="C335535" s="1"/>
    </row>
    <row r="335536" spans="2:3" x14ac:dyDescent="0.25">
      <c r="B335536" s="1"/>
      <c r="C335536" s="1"/>
    </row>
    <row r="335537" spans="2:3" x14ac:dyDescent="0.25">
      <c r="B335537" s="1"/>
      <c r="C335537" s="1"/>
    </row>
    <row r="335538" spans="2:3" x14ac:dyDescent="0.25">
      <c r="B335538" s="1"/>
      <c r="C335538" s="1"/>
    </row>
    <row r="335539" spans="2:3" x14ac:dyDescent="0.25">
      <c r="B335539" s="1"/>
      <c r="C335539" s="1"/>
    </row>
    <row r="335540" spans="2:3" x14ac:dyDescent="0.25">
      <c r="B335540" s="1"/>
      <c r="C335540" s="1"/>
    </row>
    <row r="335541" spans="2:3" x14ac:dyDescent="0.25">
      <c r="B335541" s="1"/>
      <c r="C335541" s="1"/>
    </row>
    <row r="335542" spans="2:3" x14ac:dyDescent="0.25">
      <c r="B335542" s="1"/>
      <c r="C335542" s="1"/>
    </row>
    <row r="335543" spans="2:3" x14ac:dyDescent="0.25">
      <c r="B335543" s="1"/>
      <c r="C335543" s="1"/>
    </row>
    <row r="335544" spans="2:3" x14ac:dyDescent="0.25">
      <c r="B335544" s="1"/>
      <c r="C335544" s="1"/>
    </row>
    <row r="335545" spans="2:3" x14ac:dyDescent="0.25">
      <c r="B335545" s="1"/>
      <c r="C335545" s="1"/>
    </row>
    <row r="335546" spans="2:3" x14ac:dyDescent="0.25">
      <c r="B335546" s="1"/>
      <c r="C335546" s="1"/>
    </row>
    <row r="335547" spans="2:3" x14ac:dyDescent="0.25">
      <c r="B335547" s="1"/>
      <c r="C335547" s="1"/>
    </row>
    <row r="335548" spans="2:3" x14ac:dyDescent="0.25">
      <c r="B335548" s="1"/>
      <c r="C335548" s="1"/>
    </row>
    <row r="335549" spans="2:3" x14ac:dyDescent="0.25">
      <c r="B335549" s="1"/>
      <c r="C335549" s="1"/>
    </row>
    <row r="335550" spans="2:3" x14ac:dyDescent="0.25">
      <c r="B335550" s="1"/>
      <c r="C335550" s="1"/>
    </row>
    <row r="335551" spans="2:3" x14ac:dyDescent="0.25">
      <c r="B335551" s="1"/>
      <c r="C335551" s="1"/>
    </row>
    <row r="335552" spans="2:3" x14ac:dyDescent="0.25">
      <c r="B335552" s="1"/>
      <c r="C335552" s="1"/>
    </row>
    <row r="335553" spans="2:3" x14ac:dyDescent="0.25">
      <c r="B335553" s="1"/>
      <c r="C335553" s="1"/>
    </row>
    <row r="335554" spans="2:3" x14ac:dyDescent="0.25">
      <c r="B335554" s="1"/>
      <c r="C335554" s="1"/>
    </row>
    <row r="335555" spans="2:3" x14ac:dyDescent="0.25">
      <c r="B335555" s="1"/>
      <c r="C335555" s="1"/>
    </row>
    <row r="335556" spans="2:3" x14ac:dyDescent="0.25">
      <c r="B335556" s="1"/>
      <c r="C335556" s="1"/>
    </row>
    <row r="335557" spans="2:3" x14ac:dyDescent="0.25">
      <c r="B335557" s="1"/>
      <c r="C335557" s="1"/>
    </row>
    <row r="335558" spans="2:3" x14ac:dyDescent="0.25">
      <c r="B335558" s="1"/>
      <c r="C335558" s="1"/>
    </row>
    <row r="335559" spans="2:3" x14ac:dyDescent="0.25">
      <c r="B335559" s="1"/>
      <c r="C335559" s="1"/>
    </row>
    <row r="335560" spans="2:3" x14ac:dyDescent="0.25">
      <c r="B335560" s="1"/>
      <c r="C335560" s="1"/>
    </row>
    <row r="335561" spans="2:3" x14ac:dyDescent="0.25">
      <c r="B335561" s="1"/>
      <c r="C335561" s="1"/>
    </row>
    <row r="335562" spans="2:3" x14ac:dyDescent="0.25">
      <c r="B335562" s="1"/>
      <c r="C335562" s="1"/>
    </row>
    <row r="335563" spans="2:3" x14ac:dyDescent="0.25">
      <c r="B335563" s="1"/>
      <c r="C335563" s="1"/>
    </row>
    <row r="335564" spans="2:3" x14ac:dyDescent="0.25">
      <c r="B335564" s="1"/>
      <c r="C335564" s="1"/>
    </row>
    <row r="335565" spans="2:3" x14ac:dyDescent="0.25">
      <c r="B335565" s="1"/>
      <c r="C335565" s="1"/>
    </row>
    <row r="335566" spans="2:3" x14ac:dyDescent="0.25">
      <c r="B335566" s="1"/>
      <c r="C335566" s="1"/>
    </row>
    <row r="335567" spans="2:3" x14ac:dyDescent="0.25">
      <c r="B335567" s="1"/>
      <c r="C335567" s="1"/>
    </row>
    <row r="335568" spans="2:3" x14ac:dyDescent="0.25">
      <c r="B335568" s="1"/>
      <c r="C335568" s="1"/>
    </row>
    <row r="335569" spans="2:3" x14ac:dyDescent="0.25">
      <c r="B335569" s="1"/>
      <c r="C335569" s="1"/>
    </row>
    <row r="335570" spans="2:3" x14ac:dyDescent="0.25">
      <c r="B335570" s="1"/>
      <c r="C335570" s="1"/>
    </row>
    <row r="335571" spans="2:3" x14ac:dyDescent="0.25">
      <c r="B335571" s="1"/>
      <c r="C335571" s="1"/>
    </row>
    <row r="335572" spans="2:3" x14ac:dyDescent="0.25">
      <c r="B335572" s="1"/>
      <c r="C335572" s="1"/>
    </row>
    <row r="335573" spans="2:3" x14ac:dyDescent="0.25">
      <c r="B335573" s="1"/>
      <c r="C335573" s="1"/>
    </row>
    <row r="335574" spans="2:3" x14ac:dyDescent="0.25">
      <c r="B335574" s="1"/>
      <c r="C335574" s="1"/>
    </row>
    <row r="335575" spans="2:3" x14ac:dyDescent="0.25">
      <c r="B335575" s="1"/>
      <c r="C335575" s="1"/>
    </row>
    <row r="335576" spans="2:3" x14ac:dyDescent="0.25">
      <c r="B335576" s="1"/>
      <c r="C335576" s="1"/>
    </row>
    <row r="335577" spans="2:3" x14ac:dyDescent="0.25">
      <c r="B335577" s="1"/>
      <c r="C335577" s="1"/>
    </row>
    <row r="335578" spans="2:3" x14ac:dyDescent="0.25">
      <c r="B335578" s="1"/>
      <c r="C335578" s="1"/>
    </row>
    <row r="335579" spans="2:3" x14ac:dyDescent="0.25">
      <c r="B335579" s="1"/>
      <c r="C335579" s="1"/>
    </row>
    <row r="335580" spans="2:3" x14ac:dyDescent="0.25">
      <c r="B335580" s="1"/>
      <c r="C335580" s="1"/>
    </row>
    <row r="335581" spans="2:3" x14ac:dyDescent="0.25">
      <c r="B335581" s="1"/>
      <c r="C335581" s="1"/>
    </row>
    <row r="335582" spans="2:3" x14ac:dyDescent="0.25">
      <c r="B335582" s="1"/>
      <c r="C335582" s="1"/>
    </row>
    <row r="335583" spans="2:3" x14ac:dyDescent="0.25">
      <c r="B335583" s="1"/>
      <c r="C335583" s="1"/>
    </row>
    <row r="335584" spans="2:3" x14ac:dyDescent="0.25">
      <c r="B335584" s="1"/>
      <c r="C335584" s="1"/>
    </row>
    <row r="335585" spans="2:3" x14ac:dyDescent="0.25">
      <c r="B335585" s="1"/>
      <c r="C335585" s="1"/>
    </row>
    <row r="335586" spans="2:3" x14ac:dyDescent="0.25">
      <c r="B335586" s="1"/>
      <c r="C335586" s="1"/>
    </row>
    <row r="335587" spans="2:3" x14ac:dyDescent="0.25">
      <c r="B335587" s="1"/>
      <c r="C335587" s="1"/>
    </row>
    <row r="335588" spans="2:3" x14ac:dyDescent="0.25">
      <c r="B335588" s="1"/>
      <c r="C335588" s="1"/>
    </row>
    <row r="335589" spans="2:3" x14ac:dyDescent="0.25">
      <c r="B335589" s="1"/>
      <c r="C335589" s="1"/>
    </row>
    <row r="335590" spans="2:3" x14ac:dyDescent="0.25">
      <c r="B335590" s="1"/>
      <c r="C335590" s="1"/>
    </row>
    <row r="335591" spans="2:3" x14ac:dyDescent="0.25">
      <c r="B335591" s="1"/>
      <c r="C335591" s="1"/>
    </row>
    <row r="335592" spans="2:3" x14ac:dyDescent="0.25">
      <c r="B335592" s="1"/>
      <c r="C335592" s="1"/>
    </row>
    <row r="335593" spans="2:3" x14ac:dyDescent="0.25">
      <c r="B335593" s="1"/>
      <c r="C335593" s="1"/>
    </row>
    <row r="335594" spans="2:3" x14ac:dyDescent="0.25">
      <c r="B335594" s="1"/>
      <c r="C335594" s="1"/>
    </row>
    <row r="335595" spans="2:3" x14ac:dyDescent="0.25">
      <c r="B335595" s="1"/>
      <c r="C335595" s="1"/>
    </row>
    <row r="335596" spans="2:3" x14ac:dyDescent="0.25">
      <c r="B335596" s="1"/>
      <c r="C335596" s="1"/>
    </row>
    <row r="335597" spans="2:3" x14ac:dyDescent="0.25">
      <c r="B335597" s="1"/>
      <c r="C335597" s="1"/>
    </row>
    <row r="335598" spans="2:3" x14ac:dyDescent="0.25">
      <c r="B335598" s="1"/>
      <c r="C335598" s="1"/>
    </row>
    <row r="335599" spans="2:3" x14ac:dyDescent="0.25">
      <c r="B335599" s="1"/>
      <c r="C335599" s="1"/>
    </row>
    <row r="335600" spans="2:3" x14ac:dyDescent="0.25">
      <c r="B335600" s="1"/>
      <c r="C335600" s="1"/>
    </row>
    <row r="335601" spans="2:3" x14ac:dyDescent="0.25">
      <c r="B335601" s="1"/>
      <c r="C335601" s="1"/>
    </row>
    <row r="335602" spans="2:3" x14ac:dyDescent="0.25">
      <c r="B335602" s="1"/>
      <c r="C335602" s="1"/>
    </row>
    <row r="335603" spans="2:3" x14ac:dyDescent="0.25">
      <c r="B335603" s="1"/>
      <c r="C335603" s="1"/>
    </row>
    <row r="335604" spans="2:3" x14ac:dyDescent="0.25">
      <c r="B335604" s="1"/>
      <c r="C335604" s="1"/>
    </row>
    <row r="335605" spans="2:3" x14ac:dyDescent="0.25">
      <c r="B335605" s="1"/>
      <c r="C335605" s="1"/>
    </row>
    <row r="335606" spans="2:3" x14ac:dyDescent="0.25">
      <c r="B335606" s="1"/>
      <c r="C335606" s="1"/>
    </row>
    <row r="335607" spans="2:3" x14ac:dyDescent="0.25">
      <c r="B335607" s="1"/>
      <c r="C335607" s="1"/>
    </row>
    <row r="335608" spans="2:3" x14ac:dyDescent="0.25">
      <c r="B335608" s="1"/>
      <c r="C335608" s="1"/>
    </row>
    <row r="335609" spans="2:3" x14ac:dyDescent="0.25">
      <c r="B335609" s="1"/>
      <c r="C335609" s="1"/>
    </row>
    <row r="335610" spans="2:3" x14ac:dyDescent="0.25">
      <c r="B335610" s="1"/>
      <c r="C335610" s="1"/>
    </row>
    <row r="335611" spans="2:3" x14ac:dyDescent="0.25">
      <c r="B335611" s="1"/>
      <c r="C335611" s="1"/>
    </row>
    <row r="335612" spans="2:3" x14ac:dyDescent="0.25">
      <c r="B335612" s="1"/>
      <c r="C335612" s="1"/>
    </row>
    <row r="335613" spans="2:3" x14ac:dyDescent="0.25">
      <c r="B335613" s="1"/>
      <c r="C335613" s="1"/>
    </row>
    <row r="335614" spans="2:3" x14ac:dyDescent="0.25">
      <c r="B335614" s="1"/>
      <c r="C335614" s="1"/>
    </row>
    <row r="335615" spans="2:3" x14ac:dyDescent="0.25">
      <c r="B335615" s="1"/>
      <c r="C335615" s="1"/>
    </row>
    <row r="335616" spans="2:3" x14ac:dyDescent="0.25">
      <c r="B335616" s="1"/>
      <c r="C335616" s="1"/>
    </row>
    <row r="335617" spans="2:3" x14ac:dyDescent="0.25">
      <c r="B335617" s="1"/>
      <c r="C335617" s="1"/>
    </row>
    <row r="335618" spans="2:3" x14ac:dyDescent="0.25">
      <c r="B335618" s="1"/>
      <c r="C335618" s="1"/>
    </row>
    <row r="335619" spans="2:3" x14ac:dyDescent="0.25">
      <c r="B335619" s="1"/>
      <c r="C335619" s="1"/>
    </row>
    <row r="335620" spans="2:3" x14ac:dyDescent="0.25">
      <c r="B335620" s="1"/>
      <c r="C335620" s="1"/>
    </row>
    <row r="335621" spans="2:3" x14ac:dyDescent="0.25">
      <c r="B335621" s="1"/>
      <c r="C335621" s="1"/>
    </row>
    <row r="335622" spans="2:3" x14ac:dyDescent="0.25">
      <c r="B335622" s="1"/>
      <c r="C335622" s="1"/>
    </row>
    <row r="335623" spans="2:3" x14ac:dyDescent="0.25">
      <c r="B335623" s="1"/>
      <c r="C335623" s="1"/>
    </row>
    <row r="335624" spans="2:3" x14ac:dyDescent="0.25">
      <c r="B335624" s="1"/>
      <c r="C335624" s="1"/>
    </row>
    <row r="335625" spans="2:3" x14ac:dyDescent="0.25">
      <c r="B335625" s="1"/>
      <c r="C335625" s="1"/>
    </row>
    <row r="335626" spans="2:3" x14ac:dyDescent="0.25">
      <c r="B335626" s="1"/>
      <c r="C335626" s="1"/>
    </row>
    <row r="335627" spans="2:3" x14ac:dyDescent="0.25">
      <c r="B335627" s="1"/>
      <c r="C335627" s="1"/>
    </row>
    <row r="335628" spans="2:3" x14ac:dyDescent="0.25">
      <c r="B335628" s="1"/>
      <c r="C335628" s="1"/>
    </row>
    <row r="335629" spans="2:3" x14ac:dyDescent="0.25">
      <c r="B335629" s="1"/>
      <c r="C335629" s="1"/>
    </row>
    <row r="335630" spans="2:3" x14ac:dyDescent="0.25">
      <c r="B335630" s="1"/>
      <c r="C335630" s="1"/>
    </row>
    <row r="335631" spans="2:3" x14ac:dyDescent="0.25">
      <c r="B335631" s="1"/>
      <c r="C335631" s="1"/>
    </row>
    <row r="335632" spans="2:3" x14ac:dyDescent="0.25">
      <c r="B335632" s="1"/>
      <c r="C335632" s="1"/>
    </row>
    <row r="335633" spans="2:3" x14ac:dyDescent="0.25">
      <c r="B335633" s="1"/>
      <c r="C335633" s="1"/>
    </row>
    <row r="335634" spans="2:3" x14ac:dyDescent="0.25">
      <c r="B335634" s="1"/>
      <c r="C335634" s="1"/>
    </row>
    <row r="335635" spans="2:3" x14ac:dyDescent="0.25">
      <c r="B335635" s="1"/>
      <c r="C335635" s="1"/>
    </row>
    <row r="335636" spans="2:3" x14ac:dyDescent="0.25">
      <c r="B335636" s="1"/>
      <c r="C335636" s="1"/>
    </row>
    <row r="335637" spans="2:3" x14ac:dyDescent="0.25">
      <c r="B335637" s="1"/>
      <c r="C335637" s="1"/>
    </row>
    <row r="335638" spans="2:3" x14ac:dyDescent="0.25">
      <c r="B335638" s="1"/>
      <c r="C335638" s="1"/>
    </row>
    <row r="335639" spans="2:3" x14ac:dyDescent="0.25">
      <c r="B335639" s="1"/>
      <c r="C335639" s="1"/>
    </row>
    <row r="335640" spans="2:3" x14ac:dyDescent="0.25">
      <c r="B335640" s="1"/>
      <c r="C335640" s="1"/>
    </row>
    <row r="335641" spans="2:3" x14ac:dyDescent="0.25">
      <c r="B335641" s="1"/>
      <c r="C335641" s="1"/>
    </row>
    <row r="335642" spans="2:3" x14ac:dyDescent="0.25">
      <c r="B335642" s="1"/>
      <c r="C335642" s="1"/>
    </row>
    <row r="335643" spans="2:3" x14ac:dyDescent="0.25">
      <c r="B335643" s="1"/>
      <c r="C335643" s="1"/>
    </row>
    <row r="335644" spans="2:3" x14ac:dyDescent="0.25">
      <c r="B335644" s="1"/>
      <c r="C335644" s="1"/>
    </row>
    <row r="335645" spans="2:3" x14ac:dyDescent="0.25">
      <c r="B335645" s="1"/>
      <c r="C335645" s="1"/>
    </row>
    <row r="335646" spans="2:3" x14ac:dyDescent="0.25">
      <c r="B335646" s="1"/>
      <c r="C335646" s="1"/>
    </row>
    <row r="335647" spans="2:3" x14ac:dyDescent="0.25">
      <c r="B335647" s="1"/>
      <c r="C335647" s="1"/>
    </row>
    <row r="335648" spans="2:3" x14ac:dyDescent="0.25">
      <c r="B335648" s="1"/>
      <c r="C335648" s="1"/>
    </row>
    <row r="335649" spans="2:3" x14ac:dyDescent="0.25">
      <c r="B335649" s="1"/>
      <c r="C335649" s="1"/>
    </row>
    <row r="335650" spans="2:3" x14ac:dyDescent="0.25">
      <c r="B335650" s="1"/>
      <c r="C335650" s="1"/>
    </row>
    <row r="335651" spans="2:3" x14ac:dyDescent="0.25">
      <c r="B335651" s="1"/>
      <c r="C335651" s="1"/>
    </row>
    <row r="335652" spans="2:3" x14ac:dyDescent="0.25">
      <c r="B335652" s="1"/>
      <c r="C335652" s="1"/>
    </row>
    <row r="335653" spans="2:3" x14ac:dyDescent="0.25">
      <c r="B335653" s="1"/>
      <c r="C335653" s="1"/>
    </row>
    <row r="335654" spans="2:3" x14ac:dyDescent="0.25">
      <c r="B335654" s="1"/>
      <c r="C335654" s="1"/>
    </row>
    <row r="335655" spans="2:3" x14ac:dyDescent="0.25">
      <c r="B335655" s="1"/>
      <c r="C335655" s="1"/>
    </row>
    <row r="335656" spans="2:3" x14ac:dyDescent="0.25">
      <c r="B335656" s="1"/>
      <c r="C335656" s="1"/>
    </row>
    <row r="335657" spans="2:3" x14ac:dyDescent="0.25">
      <c r="B335657" s="1"/>
      <c r="C335657" s="1"/>
    </row>
    <row r="335658" spans="2:3" x14ac:dyDescent="0.25">
      <c r="B335658" s="1"/>
      <c r="C335658" s="1"/>
    </row>
    <row r="335659" spans="2:3" x14ac:dyDescent="0.25">
      <c r="B335659" s="1"/>
      <c r="C335659" s="1"/>
    </row>
    <row r="335660" spans="2:3" x14ac:dyDescent="0.25">
      <c r="B335660" s="1"/>
      <c r="C335660" s="1"/>
    </row>
    <row r="335661" spans="2:3" x14ac:dyDescent="0.25">
      <c r="B335661" s="1"/>
      <c r="C335661" s="1"/>
    </row>
    <row r="335662" spans="2:3" x14ac:dyDescent="0.25">
      <c r="B335662" s="1"/>
      <c r="C335662" s="1"/>
    </row>
    <row r="335663" spans="2:3" x14ac:dyDescent="0.25">
      <c r="B335663" s="1"/>
      <c r="C335663" s="1"/>
    </row>
    <row r="335664" spans="2:3" x14ac:dyDescent="0.25">
      <c r="B335664" s="1"/>
      <c r="C335664" s="1"/>
    </row>
    <row r="335665" spans="2:3" x14ac:dyDescent="0.25">
      <c r="B335665" s="1"/>
      <c r="C335665" s="1"/>
    </row>
    <row r="335666" spans="2:3" x14ac:dyDescent="0.25">
      <c r="B335666" s="1"/>
      <c r="C335666" s="1"/>
    </row>
    <row r="335667" spans="2:3" x14ac:dyDescent="0.25">
      <c r="B335667" s="1"/>
      <c r="C335667" s="1"/>
    </row>
    <row r="335668" spans="2:3" x14ac:dyDescent="0.25">
      <c r="B335668" s="1"/>
      <c r="C335668" s="1"/>
    </row>
    <row r="335669" spans="2:3" x14ac:dyDescent="0.25">
      <c r="B335669" s="1"/>
      <c r="C335669" s="1"/>
    </row>
    <row r="335670" spans="2:3" x14ac:dyDescent="0.25">
      <c r="B335670" s="1"/>
      <c r="C335670" s="1"/>
    </row>
    <row r="335671" spans="2:3" x14ac:dyDescent="0.25">
      <c r="B335671" s="1"/>
      <c r="C335671" s="1"/>
    </row>
    <row r="335672" spans="2:3" x14ac:dyDescent="0.25">
      <c r="B335672" s="1"/>
      <c r="C335672" s="1"/>
    </row>
    <row r="335673" spans="2:3" x14ac:dyDescent="0.25">
      <c r="B335673" s="1"/>
      <c r="C335673" s="1"/>
    </row>
    <row r="335674" spans="2:3" x14ac:dyDescent="0.25">
      <c r="B335674" s="1"/>
      <c r="C335674" s="1"/>
    </row>
    <row r="335675" spans="2:3" x14ac:dyDescent="0.25">
      <c r="B335675" s="1"/>
      <c r="C335675" s="1"/>
    </row>
    <row r="335676" spans="2:3" x14ac:dyDescent="0.25">
      <c r="B335676" s="1"/>
      <c r="C335676" s="1"/>
    </row>
    <row r="335677" spans="2:3" x14ac:dyDescent="0.25">
      <c r="B335677" s="1"/>
      <c r="C335677" s="1"/>
    </row>
    <row r="335678" spans="2:3" x14ac:dyDescent="0.25">
      <c r="B335678" s="1"/>
      <c r="C335678" s="1"/>
    </row>
    <row r="335679" spans="2:3" x14ac:dyDescent="0.25">
      <c r="B335679" s="1"/>
      <c r="C335679" s="1"/>
    </row>
    <row r="335680" spans="2:3" x14ac:dyDescent="0.25">
      <c r="B335680" s="1"/>
      <c r="C335680" s="1"/>
    </row>
    <row r="335681" spans="2:3" x14ac:dyDescent="0.25">
      <c r="B335681" s="1"/>
      <c r="C335681" s="1"/>
    </row>
    <row r="335682" spans="2:3" x14ac:dyDescent="0.25">
      <c r="B335682" s="1"/>
      <c r="C335682" s="1"/>
    </row>
    <row r="335683" spans="2:3" x14ac:dyDescent="0.25">
      <c r="B335683" s="1"/>
      <c r="C335683" s="1"/>
    </row>
    <row r="335684" spans="2:3" x14ac:dyDescent="0.25">
      <c r="B335684" s="1"/>
      <c r="C335684" s="1"/>
    </row>
    <row r="335685" spans="2:3" x14ac:dyDescent="0.25">
      <c r="B335685" s="1"/>
      <c r="C335685" s="1"/>
    </row>
    <row r="335686" spans="2:3" x14ac:dyDescent="0.25">
      <c r="B335686" s="1"/>
      <c r="C335686" s="1"/>
    </row>
    <row r="335687" spans="2:3" x14ac:dyDescent="0.25">
      <c r="B335687" s="1"/>
      <c r="C335687" s="1"/>
    </row>
    <row r="335688" spans="2:3" x14ac:dyDescent="0.25">
      <c r="B335688" s="1"/>
      <c r="C335688" s="1"/>
    </row>
    <row r="335689" spans="2:3" x14ac:dyDescent="0.25">
      <c r="B335689" s="1"/>
      <c r="C335689" s="1"/>
    </row>
    <row r="335690" spans="2:3" x14ac:dyDescent="0.25">
      <c r="B335690" s="1"/>
      <c r="C335690" s="1"/>
    </row>
    <row r="335691" spans="2:3" x14ac:dyDescent="0.25">
      <c r="B335691" s="1"/>
      <c r="C335691" s="1"/>
    </row>
    <row r="335692" spans="2:3" x14ac:dyDescent="0.25">
      <c r="B335692" s="1"/>
      <c r="C335692" s="1"/>
    </row>
    <row r="335693" spans="2:3" x14ac:dyDescent="0.25">
      <c r="B335693" s="1"/>
      <c r="C335693" s="1"/>
    </row>
    <row r="335694" spans="2:3" x14ac:dyDescent="0.25">
      <c r="B335694" s="1"/>
      <c r="C335694" s="1"/>
    </row>
    <row r="335695" spans="2:3" x14ac:dyDescent="0.25">
      <c r="B335695" s="1"/>
      <c r="C335695" s="1"/>
    </row>
    <row r="335696" spans="2:3" x14ac:dyDescent="0.25">
      <c r="B335696" s="1"/>
      <c r="C335696" s="1"/>
    </row>
    <row r="335697" spans="2:3" x14ac:dyDescent="0.25">
      <c r="B335697" s="1"/>
      <c r="C335697" s="1"/>
    </row>
    <row r="335698" spans="2:3" x14ac:dyDescent="0.25">
      <c r="B335698" s="1"/>
      <c r="C335698" s="1"/>
    </row>
    <row r="335699" spans="2:3" x14ac:dyDescent="0.25">
      <c r="B335699" s="1"/>
      <c r="C335699" s="1"/>
    </row>
    <row r="335700" spans="2:3" x14ac:dyDescent="0.25">
      <c r="B335700" s="1"/>
      <c r="C335700" s="1"/>
    </row>
    <row r="335701" spans="2:3" x14ac:dyDescent="0.25">
      <c r="B335701" s="1"/>
      <c r="C335701" s="1"/>
    </row>
    <row r="335702" spans="2:3" x14ac:dyDescent="0.25">
      <c r="B335702" s="1"/>
      <c r="C335702" s="1"/>
    </row>
    <row r="335703" spans="2:3" x14ac:dyDescent="0.25">
      <c r="B335703" s="1"/>
      <c r="C335703" s="1"/>
    </row>
    <row r="335704" spans="2:3" x14ac:dyDescent="0.25">
      <c r="B335704" s="1"/>
      <c r="C335704" s="1"/>
    </row>
    <row r="335705" spans="2:3" x14ac:dyDescent="0.25">
      <c r="B335705" s="1"/>
      <c r="C335705" s="1"/>
    </row>
    <row r="335706" spans="2:3" x14ac:dyDescent="0.25">
      <c r="B335706" s="1"/>
      <c r="C335706" s="1"/>
    </row>
    <row r="335707" spans="2:3" x14ac:dyDescent="0.25">
      <c r="B335707" s="1"/>
      <c r="C335707" s="1"/>
    </row>
    <row r="335708" spans="2:3" x14ac:dyDescent="0.25">
      <c r="B335708" s="1"/>
      <c r="C335708" s="1"/>
    </row>
    <row r="335709" spans="2:3" x14ac:dyDescent="0.25">
      <c r="B335709" s="1"/>
      <c r="C335709" s="1"/>
    </row>
    <row r="335710" spans="2:3" x14ac:dyDescent="0.25">
      <c r="B335710" s="1"/>
      <c r="C335710" s="1"/>
    </row>
    <row r="335711" spans="2:3" x14ac:dyDescent="0.25">
      <c r="B335711" s="1"/>
      <c r="C335711" s="1"/>
    </row>
    <row r="335712" spans="2:3" x14ac:dyDescent="0.25">
      <c r="B335712" s="1"/>
      <c r="C335712" s="1"/>
    </row>
    <row r="335713" spans="2:3" x14ac:dyDescent="0.25">
      <c r="B335713" s="1"/>
      <c r="C335713" s="1"/>
    </row>
    <row r="335714" spans="2:3" x14ac:dyDescent="0.25">
      <c r="B335714" s="1"/>
      <c r="C335714" s="1"/>
    </row>
    <row r="335715" spans="2:3" x14ac:dyDescent="0.25">
      <c r="B335715" s="1"/>
      <c r="C335715" s="1"/>
    </row>
    <row r="335716" spans="2:3" x14ac:dyDescent="0.25">
      <c r="B335716" s="1"/>
      <c r="C335716" s="1"/>
    </row>
    <row r="335717" spans="2:3" x14ac:dyDescent="0.25">
      <c r="B335717" s="1"/>
      <c r="C335717" s="1"/>
    </row>
    <row r="335718" spans="2:3" x14ac:dyDescent="0.25">
      <c r="B335718" s="1"/>
      <c r="C335718" s="1"/>
    </row>
    <row r="335719" spans="2:3" x14ac:dyDescent="0.25">
      <c r="B335719" s="1"/>
      <c r="C335719" s="1"/>
    </row>
    <row r="335720" spans="2:3" x14ac:dyDescent="0.25">
      <c r="B335720" s="1"/>
      <c r="C335720" s="1"/>
    </row>
    <row r="335721" spans="2:3" x14ac:dyDescent="0.25">
      <c r="B335721" s="1"/>
      <c r="C335721" s="1"/>
    </row>
    <row r="335722" spans="2:3" x14ac:dyDescent="0.25">
      <c r="B335722" s="1"/>
      <c r="C335722" s="1"/>
    </row>
    <row r="335723" spans="2:3" x14ac:dyDescent="0.25">
      <c r="B335723" s="1"/>
      <c r="C335723" s="1"/>
    </row>
    <row r="335724" spans="2:3" x14ac:dyDescent="0.25">
      <c r="B335724" s="1"/>
      <c r="C335724" s="1"/>
    </row>
    <row r="335725" spans="2:3" x14ac:dyDescent="0.25">
      <c r="B335725" s="1"/>
      <c r="C335725" s="1"/>
    </row>
    <row r="335726" spans="2:3" x14ac:dyDescent="0.25">
      <c r="B335726" s="1"/>
      <c r="C335726" s="1"/>
    </row>
    <row r="335727" spans="2:3" x14ac:dyDescent="0.25">
      <c r="B335727" s="1"/>
      <c r="C335727" s="1"/>
    </row>
    <row r="335728" spans="2:3" x14ac:dyDescent="0.25">
      <c r="B335728" s="1"/>
      <c r="C335728" s="1"/>
    </row>
    <row r="335729" spans="2:3" x14ac:dyDescent="0.25">
      <c r="B335729" s="1"/>
      <c r="C335729" s="1"/>
    </row>
    <row r="335730" spans="2:3" x14ac:dyDescent="0.25">
      <c r="B335730" s="1"/>
      <c r="C335730" s="1"/>
    </row>
    <row r="335731" spans="2:3" x14ac:dyDescent="0.25">
      <c r="B335731" s="1"/>
      <c r="C335731" s="1"/>
    </row>
    <row r="335732" spans="2:3" x14ac:dyDescent="0.25">
      <c r="B335732" s="1"/>
      <c r="C335732" s="1"/>
    </row>
    <row r="335733" spans="2:3" x14ac:dyDescent="0.25">
      <c r="B335733" s="1"/>
      <c r="C335733" s="1"/>
    </row>
    <row r="335734" spans="2:3" x14ac:dyDescent="0.25">
      <c r="B335734" s="1"/>
      <c r="C335734" s="1"/>
    </row>
    <row r="335735" spans="2:3" x14ac:dyDescent="0.25">
      <c r="B335735" s="1"/>
      <c r="C335735" s="1"/>
    </row>
    <row r="335736" spans="2:3" x14ac:dyDescent="0.25">
      <c r="B335736" s="1"/>
      <c r="C335736" s="1"/>
    </row>
    <row r="335737" spans="2:3" x14ac:dyDescent="0.25">
      <c r="B335737" s="1"/>
      <c r="C335737" s="1"/>
    </row>
    <row r="335738" spans="2:3" x14ac:dyDescent="0.25">
      <c r="B335738" s="1"/>
      <c r="C335738" s="1"/>
    </row>
    <row r="335739" spans="2:3" x14ac:dyDescent="0.25">
      <c r="B335739" s="1"/>
      <c r="C335739" s="1"/>
    </row>
    <row r="335740" spans="2:3" x14ac:dyDescent="0.25">
      <c r="B335740" s="1"/>
      <c r="C335740" s="1"/>
    </row>
    <row r="335741" spans="2:3" x14ac:dyDescent="0.25">
      <c r="B335741" s="1"/>
      <c r="C335741" s="1"/>
    </row>
    <row r="335742" spans="2:3" x14ac:dyDescent="0.25">
      <c r="B335742" s="1"/>
      <c r="C335742" s="1"/>
    </row>
    <row r="335743" spans="2:3" x14ac:dyDescent="0.25">
      <c r="B335743" s="1"/>
      <c r="C335743" s="1"/>
    </row>
    <row r="335744" spans="2:3" x14ac:dyDescent="0.25">
      <c r="B335744" s="1"/>
      <c r="C335744" s="1"/>
    </row>
    <row r="335745" spans="2:3" x14ac:dyDescent="0.25">
      <c r="B335745" s="1"/>
      <c r="C335745" s="1"/>
    </row>
    <row r="335746" spans="2:3" x14ac:dyDescent="0.25">
      <c r="B335746" s="1"/>
      <c r="C335746" s="1"/>
    </row>
    <row r="335747" spans="2:3" x14ac:dyDescent="0.25">
      <c r="B335747" s="1"/>
      <c r="C335747" s="1"/>
    </row>
    <row r="335748" spans="2:3" x14ac:dyDescent="0.25">
      <c r="B335748" s="1"/>
      <c r="C335748" s="1"/>
    </row>
    <row r="335749" spans="2:3" x14ac:dyDescent="0.25">
      <c r="B335749" s="1"/>
      <c r="C335749" s="1"/>
    </row>
    <row r="335750" spans="2:3" x14ac:dyDescent="0.25">
      <c r="B335750" s="1"/>
      <c r="C335750" s="1"/>
    </row>
    <row r="335751" spans="2:3" x14ac:dyDescent="0.25">
      <c r="B335751" s="1"/>
      <c r="C335751" s="1"/>
    </row>
    <row r="335752" spans="2:3" x14ac:dyDescent="0.25">
      <c r="B335752" s="1"/>
      <c r="C335752" s="1"/>
    </row>
    <row r="335753" spans="2:3" x14ac:dyDescent="0.25">
      <c r="B335753" s="1"/>
      <c r="C335753" s="1"/>
    </row>
    <row r="335754" spans="2:3" x14ac:dyDescent="0.25">
      <c r="B335754" s="1"/>
      <c r="C335754" s="1"/>
    </row>
    <row r="335755" spans="2:3" x14ac:dyDescent="0.25">
      <c r="B335755" s="1"/>
      <c r="C335755" s="1"/>
    </row>
    <row r="335756" spans="2:3" x14ac:dyDescent="0.25">
      <c r="B335756" s="1"/>
      <c r="C335756" s="1"/>
    </row>
    <row r="335757" spans="2:3" x14ac:dyDescent="0.25">
      <c r="B335757" s="1"/>
      <c r="C335757" s="1"/>
    </row>
    <row r="335758" spans="2:3" x14ac:dyDescent="0.25">
      <c r="B335758" s="1"/>
      <c r="C335758" s="1"/>
    </row>
    <row r="335759" spans="2:3" x14ac:dyDescent="0.25">
      <c r="B335759" s="1"/>
      <c r="C335759" s="1"/>
    </row>
    <row r="335760" spans="2:3" x14ac:dyDescent="0.25">
      <c r="B335760" s="1"/>
      <c r="C335760" s="1"/>
    </row>
    <row r="335761" spans="2:3" x14ac:dyDescent="0.25">
      <c r="B335761" s="1"/>
      <c r="C335761" s="1"/>
    </row>
    <row r="335762" spans="2:3" x14ac:dyDescent="0.25">
      <c r="B335762" s="1"/>
      <c r="C335762" s="1"/>
    </row>
    <row r="335763" spans="2:3" x14ac:dyDescent="0.25">
      <c r="B335763" s="1"/>
      <c r="C335763" s="1"/>
    </row>
    <row r="335764" spans="2:3" x14ac:dyDescent="0.25">
      <c r="B335764" s="1"/>
      <c r="C335764" s="1"/>
    </row>
    <row r="335765" spans="2:3" x14ac:dyDescent="0.25">
      <c r="B335765" s="1"/>
      <c r="C335765" s="1"/>
    </row>
    <row r="335766" spans="2:3" x14ac:dyDescent="0.25">
      <c r="B335766" s="1"/>
      <c r="C335766" s="1"/>
    </row>
    <row r="335767" spans="2:3" x14ac:dyDescent="0.25">
      <c r="B335767" s="1"/>
      <c r="C335767" s="1"/>
    </row>
    <row r="335768" spans="2:3" x14ac:dyDescent="0.25">
      <c r="B335768" s="1"/>
      <c r="C335768" s="1"/>
    </row>
    <row r="335769" spans="2:3" x14ac:dyDescent="0.25">
      <c r="B335769" s="1"/>
      <c r="C335769" s="1"/>
    </row>
    <row r="335770" spans="2:3" x14ac:dyDescent="0.25">
      <c r="B335770" s="1"/>
      <c r="C335770" s="1"/>
    </row>
    <row r="335771" spans="2:3" x14ac:dyDescent="0.25">
      <c r="B335771" s="1"/>
      <c r="C335771" s="1"/>
    </row>
    <row r="335772" spans="2:3" x14ac:dyDescent="0.25">
      <c r="B335772" s="1"/>
      <c r="C335772" s="1"/>
    </row>
    <row r="335773" spans="2:3" x14ac:dyDescent="0.25">
      <c r="B335773" s="1"/>
      <c r="C335773" s="1"/>
    </row>
    <row r="335774" spans="2:3" x14ac:dyDescent="0.25">
      <c r="B335774" s="1"/>
      <c r="C335774" s="1"/>
    </row>
    <row r="335775" spans="2:3" x14ac:dyDescent="0.25">
      <c r="B335775" s="1"/>
      <c r="C335775" s="1"/>
    </row>
    <row r="335776" spans="2:3" x14ac:dyDescent="0.25">
      <c r="B335776" s="1"/>
      <c r="C335776" s="1"/>
    </row>
    <row r="335777" spans="2:3" x14ac:dyDescent="0.25">
      <c r="B335777" s="1"/>
      <c r="C335777" s="1"/>
    </row>
    <row r="335778" spans="2:3" x14ac:dyDescent="0.25">
      <c r="B335778" s="1"/>
      <c r="C335778" s="1"/>
    </row>
    <row r="335779" spans="2:3" x14ac:dyDescent="0.25">
      <c r="B335779" s="1"/>
      <c r="C335779" s="1"/>
    </row>
    <row r="335780" spans="2:3" x14ac:dyDescent="0.25">
      <c r="B335780" s="1"/>
      <c r="C335780" s="1"/>
    </row>
    <row r="335781" spans="2:3" x14ac:dyDescent="0.25">
      <c r="B335781" s="1"/>
      <c r="C335781" s="1"/>
    </row>
    <row r="335782" spans="2:3" x14ac:dyDescent="0.25">
      <c r="B335782" s="1"/>
      <c r="C335782" s="1"/>
    </row>
    <row r="335783" spans="2:3" x14ac:dyDescent="0.25">
      <c r="B335783" s="1"/>
      <c r="C335783" s="1"/>
    </row>
    <row r="335784" spans="2:3" x14ac:dyDescent="0.25">
      <c r="B335784" s="1"/>
      <c r="C335784" s="1"/>
    </row>
    <row r="335785" spans="2:3" x14ac:dyDescent="0.25">
      <c r="B335785" s="1"/>
      <c r="C335785" s="1"/>
    </row>
    <row r="335786" spans="2:3" x14ac:dyDescent="0.25">
      <c r="B335786" s="1"/>
      <c r="C335786" s="1"/>
    </row>
    <row r="335787" spans="2:3" x14ac:dyDescent="0.25">
      <c r="B335787" s="1"/>
      <c r="C335787" s="1"/>
    </row>
    <row r="335788" spans="2:3" x14ac:dyDescent="0.25">
      <c r="B335788" s="1"/>
      <c r="C335788" s="1"/>
    </row>
    <row r="335789" spans="2:3" x14ac:dyDescent="0.25">
      <c r="B335789" s="1"/>
      <c r="C335789" s="1"/>
    </row>
    <row r="335790" spans="2:3" x14ac:dyDescent="0.25">
      <c r="B335790" s="1"/>
      <c r="C335790" s="1"/>
    </row>
    <row r="335791" spans="2:3" x14ac:dyDescent="0.25">
      <c r="B335791" s="1"/>
      <c r="C335791" s="1"/>
    </row>
    <row r="335792" spans="2:3" x14ac:dyDescent="0.25">
      <c r="B335792" s="1"/>
      <c r="C335792" s="1"/>
    </row>
    <row r="335793" spans="2:3" x14ac:dyDescent="0.25">
      <c r="B335793" s="1"/>
      <c r="C335793" s="1"/>
    </row>
    <row r="335794" spans="2:3" x14ac:dyDescent="0.25">
      <c r="B335794" s="1"/>
      <c r="C335794" s="1"/>
    </row>
    <row r="335795" spans="2:3" x14ac:dyDescent="0.25">
      <c r="B335795" s="1"/>
      <c r="C335795" s="1"/>
    </row>
    <row r="335796" spans="2:3" x14ac:dyDescent="0.25">
      <c r="B335796" s="1"/>
      <c r="C335796" s="1"/>
    </row>
    <row r="335797" spans="2:3" x14ac:dyDescent="0.25">
      <c r="B335797" s="1"/>
      <c r="C335797" s="1"/>
    </row>
    <row r="335798" spans="2:3" x14ac:dyDescent="0.25">
      <c r="B335798" s="1"/>
      <c r="C335798" s="1"/>
    </row>
    <row r="335799" spans="2:3" x14ac:dyDescent="0.25">
      <c r="B335799" s="1"/>
      <c r="C335799" s="1"/>
    </row>
    <row r="335800" spans="2:3" x14ac:dyDescent="0.25">
      <c r="B335800" s="1"/>
      <c r="C335800" s="1"/>
    </row>
    <row r="335801" spans="2:3" x14ac:dyDescent="0.25">
      <c r="B335801" s="1"/>
      <c r="C335801" s="1"/>
    </row>
    <row r="335802" spans="2:3" x14ac:dyDescent="0.25">
      <c r="B335802" s="1"/>
      <c r="C335802" s="1"/>
    </row>
    <row r="335803" spans="2:3" x14ac:dyDescent="0.25">
      <c r="B335803" s="1"/>
      <c r="C335803" s="1"/>
    </row>
    <row r="335804" spans="2:3" x14ac:dyDescent="0.25">
      <c r="B335804" s="1"/>
      <c r="C335804" s="1"/>
    </row>
    <row r="335805" spans="2:3" x14ac:dyDescent="0.25">
      <c r="B335805" s="1"/>
      <c r="C335805" s="1"/>
    </row>
    <row r="335806" spans="2:3" x14ac:dyDescent="0.25">
      <c r="B335806" s="1"/>
      <c r="C335806" s="1"/>
    </row>
    <row r="335807" spans="2:3" x14ac:dyDescent="0.25">
      <c r="B335807" s="1"/>
      <c r="C335807" s="1"/>
    </row>
    <row r="335808" spans="2:3" x14ac:dyDescent="0.25">
      <c r="B335808" s="1"/>
      <c r="C335808" s="1"/>
    </row>
    <row r="335809" spans="2:3" x14ac:dyDescent="0.25">
      <c r="B335809" s="1"/>
      <c r="C335809" s="1"/>
    </row>
    <row r="335810" spans="2:3" x14ac:dyDescent="0.25">
      <c r="B335810" s="1"/>
      <c r="C335810" s="1"/>
    </row>
    <row r="335811" spans="2:3" x14ac:dyDescent="0.25">
      <c r="B335811" s="1"/>
      <c r="C335811" s="1"/>
    </row>
    <row r="335812" spans="2:3" x14ac:dyDescent="0.25">
      <c r="B335812" s="1"/>
      <c r="C335812" s="1"/>
    </row>
    <row r="335813" spans="2:3" x14ac:dyDescent="0.25">
      <c r="B335813" s="1"/>
      <c r="C335813" s="1"/>
    </row>
    <row r="335814" spans="2:3" x14ac:dyDescent="0.25">
      <c r="B335814" s="1"/>
      <c r="C335814" s="1"/>
    </row>
    <row r="335815" spans="2:3" x14ac:dyDescent="0.25">
      <c r="B335815" s="1"/>
      <c r="C335815" s="1"/>
    </row>
    <row r="335816" spans="2:3" x14ac:dyDescent="0.25">
      <c r="B335816" s="1"/>
      <c r="C335816" s="1"/>
    </row>
    <row r="335817" spans="2:3" x14ac:dyDescent="0.25">
      <c r="B335817" s="1"/>
      <c r="C335817" s="1"/>
    </row>
    <row r="335818" spans="2:3" x14ac:dyDescent="0.25">
      <c r="B335818" s="1"/>
      <c r="C335818" s="1"/>
    </row>
    <row r="335819" spans="2:3" x14ac:dyDescent="0.25">
      <c r="B335819" s="1"/>
      <c r="C335819" s="1"/>
    </row>
    <row r="335820" spans="2:3" x14ac:dyDescent="0.25">
      <c r="B335820" s="1"/>
      <c r="C335820" s="1"/>
    </row>
    <row r="335821" spans="2:3" x14ac:dyDescent="0.25">
      <c r="B335821" s="1"/>
      <c r="C335821" s="1"/>
    </row>
    <row r="335822" spans="2:3" x14ac:dyDescent="0.25">
      <c r="B335822" s="1"/>
      <c r="C335822" s="1"/>
    </row>
    <row r="335823" spans="2:3" x14ac:dyDescent="0.25">
      <c r="B335823" s="1"/>
      <c r="C335823" s="1"/>
    </row>
    <row r="335824" spans="2:3" x14ac:dyDescent="0.25">
      <c r="B335824" s="1"/>
      <c r="C335824" s="1"/>
    </row>
    <row r="335825" spans="2:3" x14ac:dyDescent="0.25">
      <c r="B335825" s="1"/>
      <c r="C335825" s="1"/>
    </row>
    <row r="335826" spans="2:3" x14ac:dyDescent="0.25">
      <c r="B335826" s="1"/>
      <c r="C335826" s="1"/>
    </row>
    <row r="335827" spans="2:3" x14ac:dyDescent="0.25">
      <c r="B335827" s="1"/>
      <c r="C335827" s="1"/>
    </row>
    <row r="335828" spans="2:3" x14ac:dyDescent="0.25">
      <c r="B335828" s="1"/>
      <c r="C335828" s="1"/>
    </row>
    <row r="335829" spans="2:3" x14ac:dyDescent="0.25">
      <c r="B335829" s="1"/>
      <c r="C335829" s="1"/>
    </row>
    <row r="335830" spans="2:3" x14ac:dyDescent="0.25">
      <c r="B335830" s="1"/>
      <c r="C335830" s="1"/>
    </row>
    <row r="335831" spans="2:3" x14ac:dyDescent="0.25">
      <c r="B335831" s="1"/>
      <c r="C335831" s="1"/>
    </row>
    <row r="335832" spans="2:3" x14ac:dyDescent="0.25">
      <c r="B335832" s="1"/>
      <c r="C335832" s="1"/>
    </row>
    <row r="335833" spans="2:3" x14ac:dyDescent="0.25">
      <c r="B335833" s="1"/>
      <c r="C335833" s="1"/>
    </row>
    <row r="335834" spans="2:3" x14ac:dyDescent="0.25">
      <c r="B335834" s="1"/>
      <c r="C335834" s="1"/>
    </row>
    <row r="335835" spans="2:3" x14ac:dyDescent="0.25">
      <c r="B335835" s="1"/>
      <c r="C335835" s="1"/>
    </row>
    <row r="335836" spans="2:3" x14ac:dyDescent="0.25">
      <c r="B335836" s="1"/>
      <c r="C335836" s="1"/>
    </row>
    <row r="335837" spans="2:3" x14ac:dyDescent="0.25">
      <c r="B335837" s="1"/>
      <c r="C335837" s="1"/>
    </row>
    <row r="335838" spans="2:3" x14ac:dyDescent="0.25">
      <c r="B335838" s="1"/>
      <c r="C335838" s="1"/>
    </row>
    <row r="335839" spans="2:3" x14ac:dyDescent="0.25">
      <c r="B335839" s="1"/>
      <c r="C335839" s="1"/>
    </row>
    <row r="335840" spans="2:3" x14ac:dyDescent="0.25">
      <c r="B335840" s="1"/>
      <c r="C335840" s="1"/>
    </row>
    <row r="335841" spans="2:3" x14ac:dyDescent="0.25">
      <c r="B335841" s="1"/>
      <c r="C335841" s="1"/>
    </row>
    <row r="335842" spans="2:3" x14ac:dyDescent="0.25">
      <c r="B335842" s="1"/>
      <c r="C335842" s="1"/>
    </row>
    <row r="335843" spans="2:3" x14ac:dyDescent="0.25">
      <c r="B335843" s="1"/>
      <c r="C335843" s="1"/>
    </row>
    <row r="335844" spans="2:3" x14ac:dyDescent="0.25">
      <c r="B335844" s="1"/>
      <c r="C335844" s="1"/>
    </row>
    <row r="335845" spans="2:3" x14ac:dyDescent="0.25">
      <c r="B335845" s="1"/>
      <c r="C335845" s="1"/>
    </row>
    <row r="335846" spans="2:3" x14ac:dyDescent="0.25">
      <c r="B335846" s="1"/>
      <c r="C335846" s="1"/>
    </row>
    <row r="335847" spans="2:3" x14ac:dyDescent="0.25">
      <c r="B335847" s="1"/>
      <c r="C335847" s="1"/>
    </row>
    <row r="335848" spans="2:3" x14ac:dyDescent="0.25">
      <c r="B335848" s="1"/>
      <c r="C335848" s="1"/>
    </row>
    <row r="335849" spans="2:3" x14ac:dyDescent="0.25">
      <c r="B335849" s="1"/>
      <c r="C335849" s="1"/>
    </row>
    <row r="335850" spans="2:3" x14ac:dyDescent="0.25">
      <c r="B335850" s="1"/>
      <c r="C335850" s="1"/>
    </row>
    <row r="335851" spans="2:3" x14ac:dyDescent="0.25">
      <c r="B335851" s="1"/>
      <c r="C335851" s="1"/>
    </row>
    <row r="335852" spans="2:3" x14ac:dyDescent="0.25">
      <c r="B335852" s="1"/>
      <c r="C335852" s="1"/>
    </row>
    <row r="335853" spans="2:3" x14ac:dyDescent="0.25">
      <c r="B335853" s="1"/>
      <c r="C335853" s="1"/>
    </row>
    <row r="335854" spans="2:3" x14ac:dyDescent="0.25">
      <c r="B335854" s="1"/>
      <c r="C335854" s="1"/>
    </row>
    <row r="335855" spans="2:3" x14ac:dyDescent="0.25">
      <c r="B335855" s="1"/>
      <c r="C335855" s="1"/>
    </row>
    <row r="335856" spans="2:3" x14ac:dyDescent="0.25">
      <c r="B335856" s="1"/>
      <c r="C335856" s="1"/>
    </row>
    <row r="335857" spans="2:3" x14ac:dyDescent="0.25">
      <c r="B335857" s="1"/>
      <c r="C335857" s="1"/>
    </row>
    <row r="335858" spans="2:3" x14ac:dyDescent="0.25">
      <c r="B335858" s="1"/>
      <c r="C335858" s="1"/>
    </row>
    <row r="335859" spans="2:3" x14ac:dyDescent="0.25">
      <c r="B335859" s="1"/>
      <c r="C335859" s="1"/>
    </row>
    <row r="335860" spans="2:3" x14ac:dyDescent="0.25">
      <c r="B335860" s="1"/>
      <c r="C335860" s="1"/>
    </row>
    <row r="335861" spans="2:3" x14ac:dyDescent="0.25">
      <c r="B335861" s="1"/>
      <c r="C335861" s="1"/>
    </row>
    <row r="335862" spans="2:3" x14ac:dyDescent="0.25">
      <c r="B335862" s="1"/>
      <c r="C335862" s="1"/>
    </row>
    <row r="335863" spans="2:3" x14ac:dyDescent="0.25">
      <c r="B335863" s="1"/>
      <c r="C335863" s="1"/>
    </row>
    <row r="335864" spans="2:3" x14ac:dyDescent="0.25">
      <c r="B335864" s="1"/>
      <c r="C335864" s="1"/>
    </row>
    <row r="335865" spans="2:3" x14ac:dyDescent="0.25">
      <c r="B335865" s="1"/>
      <c r="C335865" s="1"/>
    </row>
    <row r="335866" spans="2:3" x14ac:dyDescent="0.25">
      <c r="B335866" s="1"/>
      <c r="C335866" s="1"/>
    </row>
    <row r="335867" spans="2:3" x14ac:dyDescent="0.25">
      <c r="B335867" s="1"/>
      <c r="C335867" s="1"/>
    </row>
    <row r="335868" spans="2:3" x14ac:dyDescent="0.25">
      <c r="B335868" s="1"/>
      <c r="C335868" s="1"/>
    </row>
    <row r="335869" spans="2:3" x14ac:dyDescent="0.25">
      <c r="B335869" s="1"/>
      <c r="C335869" s="1"/>
    </row>
    <row r="335870" spans="2:3" x14ac:dyDescent="0.25">
      <c r="B335870" s="1"/>
      <c r="C335870" s="1"/>
    </row>
    <row r="335871" spans="2:3" x14ac:dyDescent="0.25">
      <c r="B335871" s="1"/>
      <c r="C335871" s="1"/>
    </row>
    <row r="335872" spans="2:3" x14ac:dyDescent="0.25">
      <c r="B335872" s="1"/>
      <c r="C335872" s="1"/>
    </row>
    <row r="335873" spans="2:3" x14ac:dyDescent="0.25">
      <c r="B335873" s="1"/>
      <c r="C335873" s="1"/>
    </row>
    <row r="335874" spans="2:3" x14ac:dyDescent="0.25">
      <c r="B335874" s="1"/>
      <c r="C335874" s="1"/>
    </row>
    <row r="335875" spans="2:3" x14ac:dyDescent="0.25">
      <c r="B335875" s="1"/>
      <c r="C335875" s="1"/>
    </row>
    <row r="335876" spans="2:3" x14ac:dyDescent="0.25">
      <c r="B335876" s="1"/>
      <c r="C335876" s="1"/>
    </row>
    <row r="335877" spans="2:3" x14ac:dyDescent="0.25">
      <c r="B335877" s="1"/>
      <c r="C335877" s="1"/>
    </row>
    <row r="335878" spans="2:3" x14ac:dyDescent="0.25">
      <c r="B335878" s="1"/>
      <c r="C335878" s="1"/>
    </row>
    <row r="335879" spans="2:3" x14ac:dyDescent="0.25">
      <c r="B335879" s="1"/>
      <c r="C335879" s="1"/>
    </row>
    <row r="335880" spans="2:3" x14ac:dyDescent="0.25">
      <c r="B335880" s="1"/>
      <c r="C335880" s="1"/>
    </row>
    <row r="335881" spans="2:3" x14ac:dyDescent="0.25">
      <c r="B335881" s="1"/>
      <c r="C335881" s="1"/>
    </row>
    <row r="335882" spans="2:3" x14ac:dyDescent="0.25">
      <c r="B335882" s="1"/>
      <c r="C335882" s="1"/>
    </row>
    <row r="335883" spans="2:3" x14ac:dyDescent="0.25">
      <c r="B335883" s="1"/>
      <c r="C335883" s="1"/>
    </row>
    <row r="335884" spans="2:3" x14ac:dyDescent="0.25">
      <c r="B335884" s="1"/>
      <c r="C335884" s="1"/>
    </row>
    <row r="335885" spans="2:3" x14ac:dyDescent="0.25">
      <c r="B335885" s="1"/>
      <c r="C335885" s="1"/>
    </row>
    <row r="335886" spans="2:3" x14ac:dyDescent="0.25">
      <c r="B335886" s="1"/>
      <c r="C335886" s="1"/>
    </row>
    <row r="335887" spans="2:3" x14ac:dyDescent="0.25">
      <c r="B335887" s="1"/>
      <c r="C335887" s="1"/>
    </row>
    <row r="335888" spans="2:3" x14ac:dyDescent="0.25">
      <c r="B335888" s="1"/>
      <c r="C335888" s="1"/>
    </row>
    <row r="335889" spans="2:3" x14ac:dyDescent="0.25">
      <c r="B335889" s="1"/>
      <c r="C335889" s="1"/>
    </row>
    <row r="335890" spans="2:3" x14ac:dyDescent="0.25">
      <c r="B335890" s="1"/>
      <c r="C335890" s="1"/>
    </row>
    <row r="335891" spans="2:3" x14ac:dyDescent="0.25">
      <c r="B335891" s="1"/>
      <c r="C335891" s="1"/>
    </row>
    <row r="335892" spans="2:3" x14ac:dyDescent="0.25">
      <c r="B335892" s="1"/>
      <c r="C335892" s="1"/>
    </row>
    <row r="335893" spans="2:3" x14ac:dyDescent="0.25">
      <c r="B335893" s="1"/>
      <c r="C335893" s="1"/>
    </row>
    <row r="335894" spans="2:3" x14ac:dyDescent="0.25">
      <c r="B335894" s="1"/>
      <c r="C335894" s="1"/>
    </row>
    <row r="335895" spans="2:3" x14ac:dyDescent="0.25">
      <c r="B335895" s="1"/>
      <c r="C335895" s="1"/>
    </row>
    <row r="335896" spans="2:3" x14ac:dyDescent="0.25">
      <c r="B335896" s="1"/>
      <c r="C335896" s="1"/>
    </row>
    <row r="335897" spans="2:3" x14ac:dyDescent="0.25">
      <c r="B335897" s="1"/>
      <c r="C335897" s="1"/>
    </row>
    <row r="335898" spans="2:3" x14ac:dyDescent="0.25">
      <c r="B335898" s="1"/>
      <c r="C335898" s="1"/>
    </row>
    <row r="335899" spans="2:3" x14ac:dyDescent="0.25">
      <c r="B335899" s="1"/>
      <c r="C335899" s="1"/>
    </row>
    <row r="335900" spans="2:3" x14ac:dyDescent="0.25">
      <c r="B335900" s="1"/>
      <c r="C335900" s="1"/>
    </row>
    <row r="335901" spans="2:3" x14ac:dyDescent="0.25">
      <c r="B335901" s="1"/>
      <c r="C335901" s="1"/>
    </row>
    <row r="335902" spans="2:3" x14ac:dyDescent="0.25">
      <c r="B335902" s="1"/>
      <c r="C335902" s="1"/>
    </row>
    <row r="335903" spans="2:3" x14ac:dyDescent="0.25">
      <c r="B335903" s="1"/>
      <c r="C335903" s="1"/>
    </row>
    <row r="335904" spans="2:3" x14ac:dyDescent="0.25">
      <c r="B335904" s="1"/>
      <c r="C335904" s="1"/>
    </row>
    <row r="335905" spans="2:3" x14ac:dyDescent="0.25">
      <c r="B335905" s="1"/>
      <c r="C335905" s="1"/>
    </row>
    <row r="335906" spans="2:3" x14ac:dyDescent="0.25">
      <c r="B335906" s="1"/>
      <c r="C335906" s="1"/>
    </row>
    <row r="335907" spans="2:3" x14ac:dyDescent="0.25">
      <c r="B335907" s="1"/>
      <c r="C335907" s="1"/>
    </row>
    <row r="335908" spans="2:3" x14ac:dyDescent="0.25">
      <c r="B335908" s="1"/>
      <c r="C335908" s="1"/>
    </row>
    <row r="335909" spans="2:3" x14ac:dyDescent="0.25">
      <c r="B335909" s="1"/>
      <c r="C335909" s="1"/>
    </row>
    <row r="335910" spans="2:3" x14ac:dyDescent="0.25">
      <c r="B335910" s="1"/>
      <c r="C335910" s="1"/>
    </row>
    <row r="335911" spans="2:3" x14ac:dyDescent="0.25">
      <c r="B335911" s="1"/>
      <c r="C335911" s="1"/>
    </row>
    <row r="335912" spans="2:3" x14ac:dyDescent="0.25">
      <c r="B335912" s="1"/>
      <c r="C335912" s="1"/>
    </row>
    <row r="335913" spans="2:3" x14ac:dyDescent="0.25">
      <c r="B335913" s="1"/>
      <c r="C335913" s="1"/>
    </row>
    <row r="335914" spans="2:3" x14ac:dyDescent="0.25">
      <c r="B335914" s="1"/>
      <c r="C335914" s="1"/>
    </row>
    <row r="335915" spans="2:3" x14ac:dyDescent="0.25">
      <c r="B335915" s="1"/>
      <c r="C335915" s="1"/>
    </row>
    <row r="335916" spans="2:3" x14ac:dyDescent="0.25">
      <c r="B335916" s="1"/>
      <c r="C335916" s="1"/>
    </row>
    <row r="335917" spans="2:3" x14ac:dyDescent="0.25">
      <c r="B335917" s="1"/>
      <c r="C335917" s="1"/>
    </row>
    <row r="335918" spans="2:3" x14ac:dyDescent="0.25">
      <c r="B335918" s="1"/>
      <c r="C335918" s="1"/>
    </row>
    <row r="335919" spans="2:3" x14ac:dyDescent="0.25">
      <c r="B335919" s="1"/>
      <c r="C335919" s="1"/>
    </row>
    <row r="335920" spans="2:3" x14ac:dyDescent="0.25">
      <c r="B335920" s="1"/>
      <c r="C335920" s="1"/>
    </row>
    <row r="335921" spans="2:3" x14ac:dyDescent="0.25">
      <c r="B335921" s="1"/>
      <c r="C335921" s="1"/>
    </row>
    <row r="335922" spans="2:3" x14ac:dyDescent="0.25">
      <c r="B335922" s="1"/>
      <c r="C335922" s="1"/>
    </row>
    <row r="335923" spans="2:3" x14ac:dyDescent="0.25">
      <c r="B335923" s="1"/>
      <c r="C335923" s="1"/>
    </row>
    <row r="335924" spans="2:3" x14ac:dyDescent="0.25">
      <c r="B335924" s="1"/>
      <c r="C335924" s="1"/>
    </row>
    <row r="335925" spans="2:3" x14ac:dyDescent="0.25">
      <c r="B335925" s="1"/>
      <c r="C335925" s="1"/>
    </row>
    <row r="335926" spans="2:3" x14ac:dyDescent="0.25">
      <c r="B335926" s="1"/>
      <c r="C335926" s="1"/>
    </row>
    <row r="335927" spans="2:3" x14ac:dyDescent="0.25">
      <c r="B335927" s="1"/>
      <c r="C335927" s="1"/>
    </row>
    <row r="335928" spans="2:3" x14ac:dyDescent="0.25">
      <c r="B335928" s="1"/>
      <c r="C335928" s="1"/>
    </row>
    <row r="335929" spans="2:3" x14ac:dyDescent="0.25">
      <c r="B335929" s="1"/>
      <c r="C335929" s="1"/>
    </row>
    <row r="335930" spans="2:3" x14ac:dyDescent="0.25">
      <c r="B335930" s="1"/>
      <c r="C335930" s="1"/>
    </row>
    <row r="335931" spans="2:3" x14ac:dyDescent="0.25">
      <c r="B335931" s="1"/>
      <c r="C335931" s="1"/>
    </row>
    <row r="335932" spans="2:3" x14ac:dyDescent="0.25">
      <c r="B335932" s="1"/>
      <c r="C335932" s="1"/>
    </row>
    <row r="335933" spans="2:3" x14ac:dyDescent="0.25">
      <c r="B335933" s="1"/>
      <c r="C335933" s="1"/>
    </row>
    <row r="335934" spans="2:3" x14ac:dyDescent="0.25">
      <c r="B335934" s="1"/>
      <c r="C335934" s="1"/>
    </row>
    <row r="335935" spans="2:3" x14ac:dyDescent="0.25">
      <c r="B335935" s="1"/>
      <c r="C335935" s="1"/>
    </row>
    <row r="335936" spans="2:3" x14ac:dyDescent="0.25">
      <c r="B335936" s="1"/>
      <c r="C335936" s="1"/>
    </row>
    <row r="335937" spans="2:3" x14ac:dyDescent="0.25">
      <c r="B335937" s="1"/>
      <c r="C335937" s="1"/>
    </row>
    <row r="335938" spans="2:3" x14ac:dyDescent="0.25">
      <c r="B335938" s="1"/>
      <c r="C335938" s="1"/>
    </row>
    <row r="335939" spans="2:3" x14ac:dyDescent="0.25">
      <c r="B335939" s="1"/>
      <c r="C335939" s="1"/>
    </row>
    <row r="335940" spans="2:3" x14ac:dyDescent="0.25">
      <c r="B335940" s="1"/>
      <c r="C335940" s="1"/>
    </row>
    <row r="335941" spans="2:3" x14ac:dyDescent="0.25">
      <c r="B335941" s="1"/>
      <c r="C335941" s="1"/>
    </row>
    <row r="335942" spans="2:3" x14ac:dyDescent="0.25">
      <c r="B335942" s="1"/>
      <c r="C335942" s="1"/>
    </row>
    <row r="335943" spans="2:3" x14ac:dyDescent="0.25">
      <c r="B335943" s="1"/>
      <c r="C335943" s="1"/>
    </row>
    <row r="335944" spans="2:3" x14ac:dyDescent="0.25">
      <c r="B335944" s="1"/>
      <c r="C335944" s="1"/>
    </row>
    <row r="335945" spans="2:3" x14ac:dyDescent="0.25">
      <c r="B335945" s="1"/>
      <c r="C335945" s="1"/>
    </row>
    <row r="335946" spans="2:3" x14ac:dyDescent="0.25">
      <c r="B335946" s="1"/>
      <c r="C335946" s="1"/>
    </row>
    <row r="335947" spans="2:3" x14ac:dyDescent="0.25">
      <c r="B335947" s="1"/>
      <c r="C335947" s="1"/>
    </row>
    <row r="335948" spans="2:3" x14ac:dyDescent="0.25">
      <c r="B335948" s="1"/>
      <c r="C335948" s="1"/>
    </row>
    <row r="335949" spans="2:3" x14ac:dyDescent="0.25">
      <c r="B335949" s="1"/>
      <c r="C335949" s="1"/>
    </row>
    <row r="335950" spans="2:3" x14ac:dyDescent="0.25">
      <c r="B335950" s="1"/>
      <c r="C335950" s="1"/>
    </row>
    <row r="335951" spans="2:3" x14ac:dyDescent="0.25">
      <c r="B335951" s="1"/>
      <c r="C335951" s="1"/>
    </row>
    <row r="335952" spans="2:3" x14ac:dyDescent="0.25">
      <c r="B335952" s="1"/>
      <c r="C335952" s="1"/>
    </row>
    <row r="335953" spans="2:3" x14ac:dyDescent="0.25">
      <c r="B335953" s="1"/>
      <c r="C335953" s="1"/>
    </row>
    <row r="335954" spans="2:3" x14ac:dyDescent="0.25">
      <c r="B335954" s="1"/>
      <c r="C335954" s="1"/>
    </row>
    <row r="335955" spans="2:3" x14ac:dyDescent="0.25">
      <c r="B335955" s="1"/>
      <c r="C335955" s="1"/>
    </row>
    <row r="335956" spans="2:3" x14ac:dyDescent="0.25">
      <c r="B335956" s="1"/>
      <c r="C335956" s="1"/>
    </row>
    <row r="335957" spans="2:3" x14ac:dyDescent="0.25">
      <c r="B335957" s="1"/>
      <c r="C335957" s="1"/>
    </row>
    <row r="335958" spans="2:3" x14ac:dyDescent="0.25">
      <c r="B335958" s="1"/>
      <c r="C335958" s="1"/>
    </row>
    <row r="335959" spans="2:3" x14ac:dyDescent="0.25">
      <c r="B335959" s="1"/>
      <c r="C335959" s="1"/>
    </row>
    <row r="335960" spans="2:3" x14ac:dyDescent="0.25">
      <c r="B335960" s="1"/>
      <c r="C335960" s="1"/>
    </row>
    <row r="335961" spans="2:3" x14ac:dyDescent="0.25">
      <c r="B335961" s="1"/>
      <c r="C335961" s="1"/>
    </row>
    <row r="335962" spans="2:3" x14ac:dyDescent="0.25">
      <c r="B335962" s="1"/>
      <c r="C335962" s="1"/>
    </row>
    <row r="335963" spans="2:3" x14ac:dyDescent="0.25">
      <c r="B335963" s="1"/>
      <c r="C335963" s="1"/>
    </row>
    <row r="335964" spans="2:3" x14ac:dyDescent="0.25">
      <c r="B335964" s="1"/>
      <c r="C335964" s="1"/>
    </row>
    <row r="335965" spans="2:3" x14ac:dyDescent="0.25">
      <c r="B335965" s="1"/>
      <c r="C335965" s="1"/>
    </row>
    <row r="335966" spans="2:3" x14ac:dyDescent="0.25">
      <c r="B335966" s="1"/>
      <c r="C335966" s="1"/>
    </row>
    <row r="335967" spans="2:3" x14ac:dyDescent="0.25">
      <c r="B335967" s="1"/>
      <c r="C335967" s="1"/>
    </row>
    <row r="335968" spans="2:3" x14ac:dyDescent="0.25">
      <c r="B335968" s="1"/>
      <c r="C335968" s="1"/>
    </row>
    <row r="335969" spans="2:3" x14ac:dyDescent="0.25">
      <c r="B335969" s="1"/>
      <c r="C335969" s="1"/>
    </row>
    <row r="335970" spans="2:3" x14ac:dyDescent="0.25">
      <c r="B335970" s="1"/>
      <c r="C335970" s="1"/>
    </row>
    <row r="335971" spans="2:3" x14ac:dyDescent="0.25">
      <c r="B335971" s="1"/>
      <c r="C335971" s="1"/>
    </row>
    <row r="335972" spans="2:3" x14ac:dyDescent="0.25">
      <c r="B335972" s="1"/>
      <c r="C335972" s="1"/>
    </row>
    <row r="335973" spans="2:3" x14ac:dyDescent="0.25">
      <c r="B335973" s="1"/>
      <c r="C335973" s="1"/>
    </row>
    <row r="335974" spans="2:3" x14ac:dyDescent="0.25">
      <c r="B335974" s="1"/>
      <c r="C335974" s="1"/>
    </row>
    <row r="335975" spans="2:3" x14ac:dyDescent="0.25">
      <c r="B335975" s="1"/>
      <c r="C335975" s="1"/>
    </row>
    <row r="335976" spans="2:3" x14ac:dyDescent="0.25">
      <c r="B335976" s="1"/>
      <c r="C335976" s="1"/>
    </row>
    <row r="335977" spans="2:3" x14ac:dyDescent="0.25">
      <c r="B335977" s="1"/>
      <c r="C335977" s="1"/>
    </row>
    <row r="335978" spans="2:3" x14ac:dyDescent="0.25">
      <c r="B335978" s="1"/>
      <c r="C335978" s="1"/>
    </row>
    <row r="335979" spans="2:3" x14ac:dyDescent="0.25">
      <c r="B335979" s="1"/>
      <c r="C335979" s="1"/>
    </row>
    <row r="335980" spans="2:3" x14ac:dyDescent="0.25">
      <c r="B335980" s="1"/>
      <c r="C335980" s="1"/>
    </row>
    <row r="335981" spans="2:3" x14ac:dyDescent="0.25">
      <c r="B335981" s="1"/>
      <c r="C335981" s="1"/>
    </row>
    <row r="335982" spans="2:3" x14ac:dyDescent="0.25">
      <c r="B335982" s="1"/>
      <c r="C335982" s="1"/>
    </row>
    <row r="335983" spans="2:3" x14ac:dyDescent="0.25">
      <c r="B335983" s="1"/>
      <c r="C335983" s="1"/>
    </row>
    <row r="335984" spans="2:3" x14ac:dyDescent="0.25">
      <c r="B335984" s="1"/>
      <c r="C335984" s="1"/>
    </row>
    <row r="335985" spans="2:3" x14ac:dyDescent="0.25">
      <c r="B335985" s="1"/>
      <c r="C335985" s="1"/>
    </row>
    <row r="335986" spans="2:3" x14ac:dyDescent="0.25">
      <c r="B335986" s="1"/>
      <c r="C335986" s="1"/>
    </row>
    <row r="335987" spans="2:3" x14ac:dyDescent="0.25">
      <c r="B335987" s="1"/>
      <c r="C335987" s="1"/>
    </row>
    <row r="335988" spans="2:3" x14ac:dyDescent="0.25">
      <c r="B335988" s="1"/>
      <c r="C335988" s="1"/>
    </row>
    <row r="335989" spans="2:3" x14ac:dyDescent="0.25">
      <c r="B335989" s="1"/>
      <c r="C335989" s="1"/>
    </row>
    <row r="335990" spans="2:3" x14ac:dyDescent="0.25">
      <c r="B335990" s="1"/>
      <c r="C335990" s="1"/>
    </row>
    <row r="335991" spans="2:3" x14ac:dyDescent="0.25">
      <c r="B335991" s="1"/>
      <c r="C335991" s="1"/>
    </row>
    <row r="335992" spans="2:3" x14ac:dyDescent="0.25">
      <c r="B335992" s="1"/>
      <c r="C335992" s="1"/>
    </row>
    <row r="335993" spans="2:3" x14ac:dyDescent="0.25">
      <c r="B335993" s="1"/>
      <c r="C335993" s="1"/>
    </row>
    <row r="335994" spans="2:3" x14ac:dyDescent="0.25">
      <c r="B335994" s="1"/>
      <c r="C335994" s="1"/>
    </row>
    <row r="335995" spans="2:3" x14ac:dyDescent="0.25">
      <c r="B335995" s="1"/>
      <c r="C335995" s="1"/>
    </row>
    <row r="335996" spans="2:3" x14ac:dyDescent="0.25">
      <c r="B335996" s="1"/>
      <c r="C335996" s="1"/>
    </row>
    <row r="335997" spans="2:3" x14ac:dyDescent="0.25">
      <c r="B335997" s="1"/>
      <c r="C335997" s="1"/>
    </row>
    <row r="335998" spans="2:3" x14ac:dyDescent="0.25">
      <c r="B335998" s="1"/>
      <c r="C335998" s="1"/>
    </row>
    <row r="335999" spans="2:3" x14ac:dyDescent="0.25">
      <c r="B335999" s="1"/>
      <c r="C335999" s="1"/>
    </row>
    <row r="336000" spans="2:3" x14ac:dyDescent="0.25">
      <c r="B336000" s="1"/>
      <c r="C336000" s="1"/>
    </row>
    <row r="336001" spans="2:3" x14ac:dyDescent="0.25">
      <c r="B336001" s="1"/>
      <c r="C336001" s="1"/>
    </row>
    <row r="336002" spans="2:3" x14ac:dyDescent="0.25">
      <c r="B336002" s="1"/>
      <c r="C336002" s="1"/>
    </row>
    <row r="336003" spans="2:3" x14ac:dyDescent="0.25">
      <c r="B336003" s="1"/>
      <c r="C336003" s="1"/>
    </row>
    <row r="336004" spans="2:3" x14ac:dyDescent="0.25">
      <c r="B336004" s="1"/>
      <c r="C336004" s="1"/>
    </row>
    <row r="336005" spans="2:3" x14ac:dyDescent="0.25">
      <c r="B336005" s="1"/>
      <c r="C336005" s="1"/>
    </row>
    <row r="336006" spans="2:3" x14ac:dyDescent="0.25">
      <c r="B336006" s="1"/>
      <c r="C336006" s="1"/>
    </row>
    <row r="336007" spans="2:3" x14ac:dyDescent="0.25">
      <c r="B336007" s="1"/>
      <c r="C336007" s="1"/>
    </row>
    <row r="336008" spans="2:3" x14ac:dyDescent="0.25">
      <c r="B336008" s="1"/>
      <c r="C336008" s="1"/>
    </row>
    <row r="336009" spans="2:3" x14ac:dyDescent="0.25">
      <c r="B336009" s="1"/>
      <c r="C336009" s="1"/>
    </row>
    <row r="336010" spans="2:3" x14ac:dyDescent="0.25">
      <c r="B336010" s="1"/>
      <c r="C336010" s="1"/>
    </row>
    <row r="336011" spans="2:3" x14ac:dyDescent="0.25">
      <c r="B336011" s="1"/>
      <c r="C336011" s="1"/>
    </row>
    <row r="336012" spans="2:3" x14ac:dyDescent="0.25">
      <c r="B336012" s="1"/>
      <c r="C336012" s="1"/>
    </row>
    <row r="336013" spans="2:3" x14ac:dyDescent="0.25">
      <c r="B336013" s="1"/>
      <c r="C336013" s="1"/>
    </row>
    <row r="336014" spans="2:3" x14ac:dyDescent="0.25">
      <c r="B336014" s="1"/>
      <c r="C336014" s="1"/>
    </row>
    <row r="336015" spans="2:3" x14ac:dyDescent="0.25">
      <c r="B336015" s="1"/>
      <c r="C336015" s="1"/>
    </row>
    <row r="336016" spans="2:3" x14ac:dyDescent="0.25">
      <c r="B336016" s="1"/>
      <c r="C336016" s="1"/>
    </row>
    <row r="336017" spans="2:3" x14ac:dyDescent="0.25">
      <c r="B336017" s="1"/>
      <c r="C336017" s="1"/>
    </row>
    <row r="336018" spans="2:3" x14ac:dyDescent="0.25">
      <c r="B336018" s="1"/>
      <c r="C336018" s="1"/>
    </row>
    <row r="336019" spans="2:3" x14ac:dyDescent="0.25">
      <c r="B336019" s="1"/>
      <c r="C336019" s="1"/>
    </row>
    <row r="336020" spans="2:3" x14ac:dyDescent="0.25">
      <c r="B336020" s="1"/>
      <c r="C336020" s="1"/>
    </row>
    <row r="336021" spans="2:3" x14ac:dyDescent="0.25">
      <c r="B336021" s="1"/>
      <c r="C336021" s="1"/>
    </row>
    <row r="336022" spans="2:3" x14ac:dyDescent="0.25">
      <c r="B336022" s="1"/>
      <c r="C336022" s="1"/>
    </row>
    <row r="336023" spans="2:3" x14ac:dyDescent="0.25">
      <c r="B336023" s="1"/>
      <c r="C336023" s="1"/>
    </row>
    <row r="336024" spans="2:3" x14ac:dyDescent="0.25">
      <c r="B336024" s="1"/>
      <c r="C336024" s="1"/>
    </row>
    <row r="336025" spans="2:3" x14ac:dyDescent="0.25">
      <c r="B336025" s="1"/>
      <c r="C336025" s="1"/>
    </row>
    <row r="336026" spans="2:3" x14ac:dyDescent="0.25">
      <c r="B336026" s="1"/>
      <c r="C336026" s="1"/>
    </row>
    <row r="336027" spans="2:3" x14ac:dyDescent="0.25">
      <c r="B336027" s="1"/>
      <c r="C336027" s="1"/>
    </row>
    <row r="336028" spans="2:3" x14ac:dyDescent="0.25">
      <c r="B336028" s="1"/>
      <c r="C336028" s="1"/>
    </row>
    <row r="336029" spans="2:3" x14ac:dyDescent="0.25">
      <c r="B336029" s="1"/>
      <c r="C336029" s="1"/>
    </row>
    <row r="336030" spans="2:3" x14ac:dyDescent="0.25">
      <c r="B336030" s="1"/>
      <c r="C336030" s="1"/>
    </row>
    <row r="336031" spans="2:3" x14ac:dyDescent="0.25">
      <c r="B336031" s="1"/>
      <c r="C336031" s="1"/>
    </row>
    <row r="336032" spans="2:3" x14ac:dyDescent="0.25">
      <c r="B336032" s="1"/>
      <c r="C336032" s="1"/>
    </row>
    <row r="336033" spans="2:3" x14ac:dyDescent="0.25">
      <c r="B336033" s="1"/>
      <c r="C336033" s="1"/>
    </row>
    <row r="336034" spans="2:3" x14ac:dyDescent="0.25">
      <c r="B336034" s="1"/>
      <c r="C336034" s="1"/>
    </row>
    <row r="336035" spans="2:3" x14ac:dyDescent="0.25">
      <c r="B336035" s="1"/>
      <c r="C336035" s="1"/>
    </row>
    <row r="336036" spans="2:3" x14ac:dyDescent="0.25">
      <c r="B336036" s="1"/>
      <c r="C336036" s="1"/>
    </row>
    <row r="336037" spans="2:3" x14ac:dyDescent="0.25">
      <c r="B336037" s="1"/>
      <c r="C336037" s="1"/>
    </row>
    <row r="336038" spans="2:3" x14ac:dyDescent="0.25">
      <c r="B336038" s="1"/>
      <c r="C336038" s="1"/>
    </row>
    <row r="336039" spans="2:3" x14ac:dyDescent="0.25">
      <c r="B336039" s="1"/>
      <c r="C336039" s="1"/>
    </row>
    <row r="336040" spans="2:3" x14ac:dyDescent="0.25">
      <c r="B336040" s="1"/>
      <c r="C336040" s="1"/>
    </row>
    <row r="336041" spans="2:3" x14ac:dyDescent="0.25">
      <c r="B336041" s="1"/>
      <c r="C336041" s="1"/>
    </row>
    <row r="336042" spans="2:3" x14ac:dyDescent="0.25">
      <c r="B336042" s="1"/>
      <c r="C336042" s="1"/>
    </row>
    <row r="336043" spans="2:3" x14ac:dyDescent="0.25">
      <c r="B336043" s="1"/>
      <c r="C336043" s="1"/>
    </row>
    <row r="336044" spans="2:3" x14ac:dyDescent="0.25">
      <c r="B336044" s="1"/>
      <c r="C336044" s="1"/>
    </row>
    <row r="336045" spans="2:3" x14ac:dyDescent="0.25">
      <c r="B336045" s="1"/>
      <c r="C336045" s="1"/>
    </row>
    <row r="336046" spans="2:3" x14ac:dyDescent="0.25">
      <c r="B336046" s="1"/>
      <c r="C336046" s="1"/>
    </row>
    <row r="336047" spans="2:3" x14ac:dyDescent="0.25">
      <c r="B336047" s="1"/>
      <c r="C336047" s="1"/>
    </row>
    <row r="336048" spans="2:3" x14ac:dyDescent="0.25">
      <c r="B336048" s="1"/>
      <c r="C336048" s="1"/>
    </row>
    <row r="336049" spans="2:3" x14ac:dyDescent="0.25">
      <c r="B336049" s="1"/>
      <c r="C336049" s="1"/>
    </row>
    <row r="336050" spans="2:3" x14ac:dyDescent="0.25">
      <c r="B336050" s="1"/>
      <c r="C336050" s="1"/>
    </row>
    <row r="336051" spans="2:3" x14ac:dyDescent="0.25">
      <c r="B336051" s="1"/>
      <c r="C336051" s="1"/>
    </row>
    <row r="336052" spans="2:3" x14ac:dyDescent="0.25">
      <c r="B336052" s="1"/>
      <c r="C336052" s="1"/>
    </row>
    <row r="336053" spans="2:3" x14ac:dyDescent="0.25">
      <c r="B336053" s="1"/>
      <c r="C336053" s="1"/>
    </row>
    <row r="336054" spans="2:3" x14ac:dyDescent="0.25">
      <c r="B336054" s="1"/>
      <c r="C336054" s="1"/>
    </row>
    <row r="336055" spans="2:3" x14ac:dyDescent="0.25">
      <c r="B336055" s="1"/>
      <c r="C336055" s="1"/>
    </row>
    <row r="336056" spans="2:3" x14ac:dyDescent="0.25">
      <c r="B336056" s="1"/>
      <c r="C336056" s="1"/>
    </row>
    <row r="336057" spans="2:3" x14ac:dyDescent="0.25">
      <c r="B336057" s="1"/>
      <c r="C336057" s="1"/>
    </row>
    <row r="336058" spans="2:3" x14ac:dyDescent="0.25">
      <c r="B336058" s="1"/>
      <c r="C336058" s="1"/>
    </row>
    <row r="336059" spans="2:3" x14ac:dyDescent="0.25">
      <c r="B336059" s="1"/>
      <c r="C336059" s="1"/>
    </row>
    <row r="336060" spans="2:3" x14ac:dyDescent="0.25">
      <c r="B336060" s="1"/>
      <c r="C336060" s="1"/>
    </row>
    <row r="336061" spans="2:3" x14ac:dyDescent="0.25">
      <c r="B336061" s="1"/>
      <c r="C336061" s="1"/>
    </row>
    <row r="336062" spans="2:3" x14ac:dyDescent="0.25">
      <c r="B336062" s="1"/>
      <c r="C336062" s="1"/>
    </row>
    <row r="336063" spans="2:3" x14ac:dyDescent="0.25">
      <c r="B336063" s="1"/>
      <c r="C336063" s="1"/>
    </row>
    <row r="336064" spans="2:3" x14ac:dyDescent="0.25">
      <c r="B336064" s="1"/>
      <c r="C336064" s="1"/>
    </row>
    <row r="336065" spans="2:3" x14ac:dyDescent="0.25">
      <c r="B336065" s="1"/>
      <c r="C336065" s="1"/>
    </row>
    <row r="336066" spans="2:3" x14ac:dyDescent="0.25">
      <c r="B336066" s="1"/>
      <c r="C336066" s="1"/>
    </row>
    <row r="336067" spans="2:3" x14ac:dyDescent="0.25">
      <c r="B336067" s="1"/>
      <c r="C336067" s="1"/>
    </row>
    <row r="336068" spans="2:3" x14ac:dyDescent="0.25">
      <c r="B336068" s="1"/>
      <c r="C336068" s="1"/>
    </row>
    <row r="336069" spans="2:3" x14ac:dyDescent="0.25">
      <c r="B336069" s="1"/>
      <c r="C336069" s="1"/>
    </row>
    <row r="336070" spans="2:3" x14ac:dyDescent="0.25">
      <c r="B336070" s="1"/>
      <c r="C336070" s="1"/>
    </row>
    <row r="336071" spans="2:3" x14ac:dyDescent="0.25">
      <c r="B336071" s="1"/>
      <c r="C336071" s="1"/>
    </row>
    <row r="336072" spans="2:3" x14ac:dyDescent="0.25">
      <c r="B336072" s="1"/>
      <c r="C336072" s="1"/>
    </row>
    <row r="336073" spans="2:3" x14ac:dyDescent="0.25">
      <c r="B336073" s="1"/>
      <c r="C336073" s="1"/>
    </row>
    <row r="336074" spans="2:3" x14ac:dyDescent="0.25">
      <c r="B336074" s="1"/>
      <c r="C336074" s="1"/>
    </row>
    <row r="336075" spans="2:3" x14ac:dyDescent="0.25">
      <c r="B336075" s="1"/>
      <c r="C336075" s="1"/>
    </row>
    <row r="336076" spans="2:3" x14ac:dyDescent="0.25">
      <c r="B336076" s="1"/>
      <c r="C336076" s="1"/>
    </row>
    <row r="336077" spans="2:3" x14ac:dyDescent="0.25">
      <c r="B336077" s="1"/>
      <c r="C336077" s="1"/>
    </row>
    <row r="336078" spans="2:3" x14ac:dyDescent="0.25">
      <c r="B336078" s="1"/>
      <c r="C336078" s="1"/>
    </row>
    <row r="336079" spans="2:3" x14ac:dyDescent="0.25">
      <c r="B336079" s="1"/>
      <c r="C336079" s="1"/>
    </row>
    <row r="336080" spans="2:3" x14ac:dyDescent="0.25">
      <c r="B336080" s="1"/>
      <c r="C336080" s="1"/>
    </row>
    <row r="336081" spans="2:3" x14ac:dyDescent="0.25">
      <c r="B336081" s="1"/>
      <c r="C336081" s="1"/>
    </row>
    <row r="336082" spans="2:3" x14ac:dyDescent="0.25">
      <c r="B336082" s="1"/>
      <c r="C336082" s="1"/>
    </row>
    <row r="336083" spans="2:3" x14ac:dyDescent="0.25">
      <c r="B336083" s="1"/>
      <c r="C336083" s="1"/>
    </row>
    <row r="336084" spans="2:3" x14ac:dyDescent="0.25">
      <c r="B336084" s="1"/>
      <c r="C336084" s="1"/>
    </row>
    <row r="336085" spans="2:3" x14ac:dyDescent="0.25">
      <c r="B336085" s="1"/>
      <c r="C336085" s="1"/>
    </row>
    <row r="336086" spans="2:3" x14ac:dyDescent="0.25">
      <c r="B336086" s="1"/>
      <c r="C336086" s="1"/>
    </row>
    <row r="336087" spans="2:3" x14ac:dyDescent="0.25">
      <c r="B336087" s="1"/>
      <c r="C336087" s="1"/>
    </row>
    <row r="336088" spans="2:3" x14ac:dyDescent="0.25">
      <c r="B336088" s="1"/>
      <c r="C336088" s="1"/>
    </row>
    <row r="336089" spans="2:3" x14ac:dyDescent="0.25">
      <c r="B336089" s="1"/>
      <c r="C336089" s="1"/>
    </row>
    <row r="336090" spans="2:3" x14ac:dyDescent="0.25">
      <c r="B336090" s="1"/>
      <c r="C336090" s="1"/>
    </row>
    <row r="336091" spans="2:3" x14ac:dyDescent="0.25">
      <c r="B336091" s="1"/>
      <c r="C336091" s="1"/>
    </row>
    <row r="336092" spans="2:3" x14ac:dyDescent="0.25">
      <c r="B336092" s="1"/>
      <c r="C336092" s="1"/>
    </row>
    <row r="336093" spans="2:3" x14ac:dyDescent="0.25">
      <c r="B336093" s="1"/>
      <c r="C336093" s="1"/>
    </row>
    <row r="336094" spans="2:3" x14ac:dyDescent="0.25">
      <c r="B336094" s="1"/>
      <c r="C336094" s="1"/>
    </row>
    <row r="336095" spans="2:3" x14ac:dyDescent="0.25">
      <c r="B336095" s="1"/>
      <c r="C336095" s="1"/>
    </row>
    <row r="336096" spans="2:3" x14ac:dyDescent="0.25">
      <c r="B336096" s="1"/>
      <c r="C336096" s="1"/>
    </row>
    <row r="336097" spans="2:3" x14ac:dyDescent="0.25">
      <c r="B336097" s="1"/>
      <c r="C336097" s="1"/>
    </row>
    <row r="336098" spans="2:3" x14ac:dyDescent="0.25">
      <c r="B336098" s="1"/>
      <c r="C336098" s="1"/>
    </row>
    <row r="336099" spans="2:3" x14ac:dyDescent="0.25">
      <c r="B336099" s="1"/>
      <c r="C336099" s="1"/>
    </row>
    <row r="336100" spans="2:3" x14ac:dyDescent="0.25">
      <c r="B336100" s="1"/>
      <c r="C336100" s="1"/>
    </row>
    <row r="336101" spans="2:3" x14ac:dyDescent="0.25">
      <c r="B336101" s="1"/>
      <c r="C336101" s="1"/>
    </row>
    <row r="336102" spans="2:3" x14ac:dyDescent="0.25">
      <c r="B336102" s="1"/>
      <c r="C336102" s="1"/>
    </row>
    <row r="336103" spans="2:3" x14ac:dyDescent="0.25">
      <c r="B336103" s="1"/>
      <c r="C336103" s="1"/>
    </row>
    <row r="336104" spans="2:3" x14ac:dyDescent="0.25">
      <c r="B336104" s="1"/>
      <c r="C336104" s="1"/>
    </row>
    <row r="336105" spans="2:3" x14ac:dyDescent="0.25">
      <c r="B336105" s="1"/>
      <c r="C336105" s="1"/>
    </row>
    <row r="336106" spans="2:3" x14ac:dyDescent="0.25">
      <c r="B336106" s="1"/>
      <c r="C336106" s="1"/>
    </row>
    <row r="336107" spans="2:3" x14ac:dyDescent="0.25">
      <c r="B336107" s="1"/>
      <c r="C336107" s="1"/>
    </row>
    <row r="336108" spans="2:3" x14ac:dyDescent="0.25">
      <c r="B336108" s="1"/>
      <c r="C336108" s="1"/>
    </row>
    <row r="336109" spans="2:3" x14ac:dyDescent="0.25">
      <c r="B336109" s="1"/>
      <c r="C336109" s="1"/>
    </row>
    <row r="336110" spans="2:3" x14ac:dyDescent="0.25">
      <c r="B336110" s="1"/>
      <c r="C336110" s="1"/>
    </row>
    <row r="336111" spans="2:3" x14ac:dyDescent="0.25">
      <c r="B336111" s="1"/>
      <c r="C336111" s="1"/>
    </row>
    <row r="336112" spans="2:3" x14ac:dyDescent="0.25">
      <c r="B336112" s="1"/>
      <c r="C336112" s="1"/>
    </row>
    <row r="336113" spans="2:3" x14ac:dyDescent="0.25">
      <c r="B336113" s="1"/>
      <c r="C336113" s="1"/>
    </row>
    <row r="336114" spans="2:3" x14ac:dyDescent="0.25">
      <c r="B336114" s="1"/>
      <c r="C336114" s="1"/>
    </row>
    <row r="336115" spans="2:3" x14ac:dyDescent="0.25">
      <c r="B336115" s="1"/>
      <c r="C336115" s="1"/>
    </row>
    <row r="336116" spans="2:3" x14ac:dyDescent="0.25">
      <c r="B336116" s="1"/>
      <c r="C336116" s="1"/>
    </row>
    <row r="336117" spans="2:3" x14ac:dyDescent="0.25">
      <c r="B336117" s="1"/>
      <c r="C336117" s="1"/>
    </row>
    <row r="336118" spans="2:3" x14ac:dyDescent="0.25">
      <c r="B336118" s="1"/>
      <c r="C336118" s="1"/>
    </row>
    <row r="336119" spans="2:3" x14ac:dyDescent="0.25">
      <c r="B336119" s="1"/>
      <c r="C336119" s="1"/>
    </row>
    <row r="336120" spans="2:3" x14ac:dyDescent="0.25">
      <c r="B336120" s="1"/>
      <c r="C336120" s="1"/>
    </row>
    <row r="336121" spans="2:3" x14ac:dyDescent="0.25">
      <c r="B336121" s="1"/>
      <c r="C336121" s="1"/>
    </row>
    <row r="336122" spans="2:3" x14ac:dyDescent="0.25">
      <c r="B336122" s="1"/>
      <c r="C336122" s="1"/>
    </row>
    <row r="336123" spans="2:3" x14ac:dyDescent="0.25">
      <c r="B336123" s="1"/>
      <c r="C336123" s="1"/>
    </row>
    <row r="336124" spans="2:3" x14ac:dyDescent="0.25">
      <c r="B336124" s="1"/>
      <c r="C336124" s="1"/>
    </row>
    <row r="336125" spans="2:3" x14ac:dyDescent="0.25">
      <c r="B336125" s="1"/>
      <c r="C336125" s="1"/>
    </row>
    <row r="336126" spans="2:3" x14ac:dyDescent="0.25">
      <c r="B336126" s="1"/>
      <c r="C336126" s="1"/>
    </row>
    <row r="336127" spans="2:3" x14ac:dyDescent="0.25">
      <c r="B336127" s="1"/>
      <c r="C336127" s="1"/>
    </row>
    <row r="336128" spans="2:3" x14ac:dyDescent="0.25">
      <c r="B336128" s="1"/>
      <c r="C336128" s="1"/>
    </row>
    <row r="336129" spans="2:3" x14ac:dyDescent="0.25">
      <c r="B336129" s="1"/>
      <c r="C336129" s="1"/>
    </row>
    <row r="336130" spans="2:3" x14ac:dyDescent="0.25">
      <c r="B336130" s="1"/>
      <c r="C336130" s="1"/>
    </row>
    <row r="336131" spans="2:3" x14ac:dyDescent="0.25">
      <c r="B336131" s="1"/>
      <c r="C336131" s="1"/>
    </row>
    <row r="336132" spans="2:3" x14ac:dyDescent="0.25">
      <c r="B336132" s="1"/>
      <c r="C336132" s="1"/>
    </row>
    <row r="336133" spans="2:3" x14ac:dyDescent="0.25">
      <c r="B336133" s="1"/>
      <c r="C336133" s="1"/>
    </row>
    <row r="336134" spans="2:3" x14ac:dyDescent="0.25">
      <c r="B336134" s="1"/>
      <c r="C336134" s="1"/>
    </row>
    <row r="336135" spans="2:3" x14ac:dyDescent="0.25">
      <c r="B336135" s="1"/>
      <c r="C336135" s="1"/>
    </row>
    <row r="336136" spans="2:3" x14ac:dyDescent="0.25">
      <c r="B336136" s="1"/>
      <c r="C336136" s="1"/>
    </row>
    <row r="336137" spans="2:3" x14ac:dyDescent="0.25">
      <c r="B336137" s="1"/>
      <c r="C336137" s="1"/>
    </row>
    <row r="336138" spans="2:3" x14ac:dyDescent="0.25">
      <c r="B336138" s="1"/>
      <c r="C336138" s="1"/>
    </row>
    <row r="336139" spans="2:3" x14ac:dyDescent="0.25">
      <c r="B336139" s="1"/>
      <c r="C336139" s="1"/>
    </row>
    <row r="336140" spans="2:3" x14ac:dyDescent="0.25">
      <c r="B336140" s="1"/>
      <c r="C336140" s="1"/>
    </row>
    <row r="336141" spans="2:3" x14ac:dyDescent="0.25">
      <c r="B336141" s="1"/>
      <c r="C336141" s="1"/>
    </row>
    <row r="336142" spans="2:3" x14ac:dyDescent="0.25">
      <c r="B336142" s="1"/>
      <c r="C336142" s="1"/>
    </row>
    <row r="336143" spans="2:3" x14ac:dyDescent="0.25">
      <c r="B336143" s="1"/>
      <c r="C336143" s="1"/>
    </row>
    <row r="336144" spans="2:3" x14ac:dyDescent="0.25">
      <c r="B336144" s="1"/>
      <c r="C336144" s="1"/>
    </row>
    <row r="336145" spans="2:3" x14ac:dyDescent="0.25">
      <c r="B336145" s="1"/>
      <c r="C336145" s="1"/>
    </row>
    <row r="336146" spans="2:3" x14ac:dyDescent="0.25">
      <c r="B336146" s="1"/>
      <c r="C336146" s="1"/>
    </row>
    <row r="336147" spans="2:3" x14ac:dyDescent="0.25">
      <c r="B336147" s="1"/>
      <c r="C336147" s="1"/>
    </row>
    <row r="336148" spans="2:3" x14ac:dyDescent="0.25">
      <c r="B336148" s="1"/>
      <c r="C336148" s="1"/>
    </row>
    <row r="336149" spans="2:3" x14ac:dyDescent="0.25">
      <c r="B336149" s="1"/>
      <c r="C336149" s="1"/>
    </row>
    <row r="336150" spans="2:3" x14ac:dyDescent="0.25">
      <c r="B336150" s="1"/>
      <c r="C336150" s="1"/>
    </row>
    <row r="336151" spans="2:3" x14ac:dyDescent="0.25">
      <c r="B336151" s="1"/>
      <c r="C336151" s="1"/>
    </row>
    <row r="336152" spans="2:3" x14ac:dyDescent="0.25">
      <c r="B336152" s="1"/>
      <c r="C336152" s="1"/>
    </row>
    <row r="336153" spans="2:3" x14ac:dyDescent="0.25">
      <c r="B336153" s="1"/>
      <c r="C336153" s="1"/>
    </row>
    <row r="336154" spans="2:3" x14ac:dyDescent="0.25">
      <c r="B336154" s="1"/>
      <c r="C336154" s="1"/>
    </row>
    <row r="336155" spans="2:3" x14ac:dyDescent="0.25">
      <c r="B336155" s="1"/>
      <c r="C336155" s="1"/>
    </row>
    <row r="336156" spans="2:3" x14ac:dyDescent="0.25">
      <c r="B336156" s="1"/>
      <c r="C336156" s="1"/>
    </row>
    <row r="336157" spans="2:3" x14ac:dyDescent="0.25">
      <c r="B336157" s="1"/>
      <c r="C336157" s="1"/>
    </row>
    <row r="336158" spans="2:3" x14ac:dyDescent="0.25">
      <c r="B336158" s="1"/>
      <c r="C336158" s="1"/>
    </row>
    <row r="336159" spans="2:3" x14ac:dyDescent="0.25">
      <c r="B336159" s="1"/>
      <c r="C336159" s="1"/>
    </row>
    <row r="336160" spans="2:3" x14ac:dyDescent="0.25">
      <c r="B336160" s="1"/>
      <c r="C336160" s="1"/>
    </row>
    <row r="336161" spans="2:3" x14ac:dyDescent="0.25">
      <c r="B336161" s="1"/>
      <c r="C336161" s="1"/>
    </row>
    <row r="336162" spans="2:3" x14ac:dyDescent="0.25">
      <c r="B336162" s="1"/>
      <c r="C336162" s="1"/>
    </row>
    <row r="336163" spans="2:3" x14ac:dyDescent="0.25">
      <c r="B336163" s="1"/>
      <c r="C336163" s="1"/>
    </row>
    <row r="336164" spans="2:3" x14ac:dyDescent="0.25">
      <c r="B336164" s="1"/>
      <c r="C336164" s="1"/>
    </row>
    <row r="336165" spans="2:3" x14ac:dyDescent="0.25">
      <c r="B336165" s="1"/>
      <c r="C336165" s="1"/>
    </row>
    <row r="336166" spans="2:3" x14ac:dyDescent="0.25">
      <c r="B336166" s="1"/>
      <c r="C336166" s="1"/>
    </row>
    <row r="336167" spans="2:3" x14ac:dyDescent="0.25">
      <c r="B336167" s="1"/>
      <c r="C336167" s="1"/>
    </row>
    <row r="336168" spans="2:3" x14ac:dyDescent="0.25">
      <c r="B336168" s="1"/>
      <c r="C336168" s="1"/>
    </row>
    <row r="336169" spans="2:3" x14ac:dyDescent="0.25">
      <c r="B336169" s="1"/>
      <c r="C336169" s="1"/>
    </row>
    <row r="336170" spans="2:3" x14ac:dyDescent="0.25">
      <c r="B336170" s="1"/>
      <c r="C336170" s="1"/>
    </row>
    <row r="336171" spans="2:3" x14ac:dyDescent="0.25">
      <c r="B336171" s="1"/>
      <c r="C336171" s="1"/>
    </row>
    <row r="336172" spans="2:3" x14ac:dyDescent="0.25">
      <c r="B336172" s="1"/>
      <c r="C336172" s="1"/>
    </row>
    <row r="336173" spans="2:3" x14ac:dyDescent="0.25">
      <c r="B336173" s="1"/>
      <c r="C336173" s="1"/>
    </row>
    <row r="336174" spans="2:3" x14ac:dyDescent="0.25">
      <c r="B336174" s="1"/>
      <c r="C336174" s="1"/>
    </row>
    <row r="336175" spans="2:3" x14ac:dyDescent="0.25">
      <c r="B336175" s="1"/>
      <c r="C336175" s="1"/>
    </row>
    <row r="336176" spans="2:3" x14ac:dyDescent="0.25">
      <c r="B336176" s="1"/>
      <c r="C336176" s="1"/>
    </row>
    <row r="336177" spans="2:3" x14ac:dyDescent="0.25">
      <c r="B336177" s="1"/>
      <c r="C336177" s="1"/>
    </row>
    <row r="336178" spans="2:3" x14ac:dyDescent="0.25">
      <c r="B336178" s="1"/>
      <c r="C336178" s="1"/>
    </row>
    <row r="336179" spans="2:3" x14ac:dyDescent="0.25">
      <c r="B336179" s="1"/>
      <c r="C336179" s="1"/>
    </row>
    <row r="336180" spans="2:3" x14ac:dyDescent="0.25">
      <c r="B336180" s="1"/>
      <c r="C336180" s="1"/>
    </row>
    <row r="336181" spans="2:3" x14ac:dyDescent="0.25">
      <c r="B336181" s="1"/>
      <c r="C336181" s="1"/>
    </row>
    <row r="336182" spans="2:3" x14ac:dyDescent="0.25">
      <c r="B336182" s="1"/>
      <c r="C336182" s="1"/>
    </row>
    <row r="336183" spans="2:3" x14ac:dyDescent="0.25">
      <c r="B336183" s="1"/>
      <c r="C336183" s="1"/>
    </row>
    <row r="336184" spans="2:3" x14ac:dyDescent="0.25">
      <c r="B336184" s="1"/>
      <c r="C336184" s="1"/>
    </row>
    <row r="336185" spans="2:3" x14ac:dyDescent="0.25">
      <c r="B336185" s="1"/>
      <c r="C336185" s="1"/>
    </row>
    <row r="336186" spans="2:3" x14ac:dyDescent="0.25">
      <c r="B336186" s="1"/>
      <c r="C336186" s="1"/>
    </row>
    <row r="336187" spans="2:3" x14ac:dyDescent="0.25">
      <c r="B336187" s="1"/>
      <c r="C336187" s="1"/>
    </row>
    <row r="336188" spans="2:3" x14ac:dyDescent="0.25">
      <c r="B336188" s="1"/>
      <c r="C336188" s="1"/>
    </row>
    <row r="336189" spans="2:3" x14ac:dyDescent="0.25">
      <c r="B336189" s="1"/>
      <c r="C336189" s="1"/>
    </row>
    <row r="336190" spans="2:3" x14ac:dyDescent="0.25">
      <c r="B336190" s="1"/>
      <c r="C336190" s="1"/>
    </row>
    <row r="336191" spans="2:3" x14ac:dyDescent="0.25">
      <c r="B336191" s="1"/>
      <c r="C336191" s="1"/>
    </row>
    <row r="336192" spans="2:3" x14ac:dyDescent="0.25">
      <c r="B336192" s="1"/>
      <c r="C336192" s="1"/>
    </row>
    <row r="336193" spans="2:3" x14ac:dyDescent="0.25">
      <c r="B336193" s="1"/>
      <c r="C336193" s="1"/>
    </row>
    <row r="336194" spans="2:3" x14ac:dyDescent="0.25">
      <c r="B336194" s="1"/>
      <c r="C336194" s="1"/>
    </row>
    <row r="336195" spans="2:3" x14ac:dyDescent="0.25">
      <c r="B336195" s="1"/>
      <c r="C336195" s="1"/>
    </row>
    <row r="336196" spans="2:3" x14ac:dyDescent="0.25">
      <c r="B336196" s="1"/>
      <c r="C336196" s="1"/>
    </row>
    <row r="336197" spans="2:3" x14ac:dyDescent="0.25">
      <c r="B336197" s="1"/>
      <c r="C336197" s="1"/>
    </row>
    <row r="336198" spans="2:3" x14ac:dyDescent="0.25">
      <c r="B336198" s="1"/>
      <c r="C336198" s="1"/>
    </row>
    <row r="336199" spans="2:3" x14ac:dyDescent="0.25">
      <c r="B336199" s="1"/>
      <c r="C336199" s="1"/>
    </row>
    <row r="336200" spans="2:3" x14ac:dyDescent="0.25">
      <c r="B336200" s="1"/>
      <c r="C336200" s="1"/>
    </row>
    <row r="336201" spans="2:3" x14ac:dyDescent="0.25">
      <c r="B336201" s="1"/>
      <c r="C336201" s="1"/>
    </row>
    <row r="336202" spans="2:3" x14ac:dyDescent="0.25">
      <c r="B336202" s="1"/>
      <c r="C336202" s="1"/>
    </row>
    <row r="336203" spans="2:3" x14ac:dyDescent="0.25">
      <c r="B336203" s="1"/>
      <c r="C336203" s="1"/>
    </row>
    <row r="336204" spans="2:3" x14ac:dyDescent="0.25">
      <c r="B336204" s="1"/>
      <c r="C336204" s="1"/>
    </row>
    <row r="336205" spans="2:3" x14ac:dyDescent="0.25">
      <c r="B336205" s="1"/>
      <c r="C336205" s="1"/>
    </row>
    <row r="336206" spans="2:3" x14ac:dyDescent="0.25">
      <c r="B336206" s="1"/>
      <c r="C336206" s="1"/>
    </row>
    <row r="336207" spans="2:3" x14ac:dyDescent="0.25">
      <c r="B336207" s="1"/>
      <c r="C336207" s="1"/>
    </row>
    <row r="336208" spans="2:3" x14ac:dyDescent="0.25">
      <c r="B336208" s="1"/>
      <c r="C336208" s="1"/>
    </row>
    <row r="336209" spans="2:3" x14ac:dyDescent="0.25">
      <c r="B336209" s="1"/>
      <c r="C336209" s="1"/>
    </row>
    <row r="336210" spans="2:3" x14ac:dyDescent="0.25">
      <c r="B336210" s="1"/>
      <c r="C336210" s="1"/>
    </row>
    <row r="336211" spans="2:3" x14ac:dyDescent="0.25">
      <c r="B336211" s="1"/>
      <c r="C336211" s="1"/>
    </row>
    <row r="336212" spans="2:3" x14ac:dyDescent="0.25">
      <c r="B336212" s="1"/>
      <c r="C336212" s="1"/>
    </row>
    <row r="336213" spans="2:3" x14ac:dyDescent="0.25">
      <c r="B336213" s="1"/>
      <c r="C336213" s="1"/>
    </row>
    <row r="336214" spans="2:3" x14ac:dyDescent="0.25">
      <c r="B336214" s="1"/>
      <c r="C336214" s="1"/>
    </row>
    <row r="336215" spans="2:3" x14ac:dyDescent="0.25">
      <c r="B336215" s="1"/>
      <c r="C336215" s="1"/>
    </row>
    <row r="336216" spans="2:3" x14ac:dyDescent="0.25">
      <c r="B336216" s="1"/>
      <c r="C336216" s="1"/>
    </row>
    <row r="336217" spans="2:3" x14ac:dyDescent="0.25">
      <c r="B336217" s="1"/>
      <c r="C336217" s="1"/>
    </row>
    <row r="336218" spans="2:3" x14ac:dyDescent="0.25">
      <c r="B336218" s="1"/>
      <c r="C336218" s="1"/>
    </row>
    <row r="336219" spans="2:3" x14ac:dyDescent="0.25">
      <c r="B336219" s="1"/>
      <c r="C336219" s="1"/>
    </row>
    <row r="336220" spans="2:3" x14ac:dyDescent="0.25">
      <c r="B336220" s="1"/>
      <c r="C336220" s="1"/>
    </row>
    <row r="336221" spans="2:3" x14ac:dyDescent="0.25">
      <c r="B336221" s="1"/>
      <c r="C336221" s="1"/>
    </row>
    <row r="336222" spans="2:3" x14ac:dyDescent="0.25">
      <c r="B336222" s="1"/>
      <c r="C336222" s="1"/>
    </row>
    <row r="336223" spans="2:3" x14ac:dyDescent="0.25">
      <c r="B336223" s="1"/>
      <c r="C336223" s="1"/>
    </row>
    <row r="336224" spans="2:3" x14ac:dyDescent="0.25">
      <c r="B336224" s="1"/>
      <c r="C336224" s="1"/>
    </row>
    <row r="336225" spans="2:3" x14ac:dyDescent="0.25">
      <c r="B336225" s="1"/>
      <c r="C336225" s="1"/>
    </row>
    <row r="336226" spans="2:3" x14ac:dyDescent="0.25">
      <c r="B336226" s="1"/>
      <c r="C336226" s="1"/>
    </row>
    <row r="336227" spans="2:3" x14ac:dyDescent="0.25">
      <c r="B336227" s="1"/>
      <c r="C336227" s="1"/>
    </row>
    <row r="336228" spans="2:3" x14ac:dyDescent="0.25">
      <c r="B336228" s="1"/>
      <c r="C336228" s="1"/>
    </row>
    <row r="336229" spans="2:3" x14ac:dyDescent="0.25">
      <c r="B336229" s="1"/>
      <c r="C336229" s="1"/>
    </row>
    <row r="336230" spans="2:3" x14ac:dyDescent="0.25">
      <c r="B336230" s="1"/>
      <c r="C336230" s="1"/>
    </row>
    <row r="336231" spans="2:3" x14ac:dyDescent="0.25">
      <c r="B336231" s="1"/>
      <c r="C336231" s="1"/>
    </row>
    <row r="336232" spans="2:3" x14ac:dyDescent="0.25">
      <c r="B336232" s="1"/>
      <c r="C336232" s="1"/>
    </row>
    <row r="336233" spans="2:3" x14ac:dyDescent="0.25">
      <c r="B336233" s="1"/>
      <c r="C336233" s="1"/>
    </row>
    <row r="336234" spans="2:3" x14ac:dyDescent="0.25">
      <c r="B336234" s="1"/>
      <c r="C336234" s="1"/>
    </row>
    <row r="336235" spans="2:3" x14ac:dyDescent="0.25">
      <c r="B336235" s="1"/>
      <c r="C336235" s="1"/>
    </row>
    <row r="336236" spans="2:3" x14ac:dyDescent="0.25">
      <c r="B336236" s="1"/>
      <c r="C336236" s="1"/>
    </row>
    <row r="336237" spans="2:3" x14ac:dyDescent="0.25">
      <c r="B336237" s="1"/>
      <c r="C336237" s="1"/>
    </row>
    <row r="336238" spans="2:3" x14ac:dyDescent="0.25">
      <c r="B336238" s="1"/>
      <c r="C336238" s="1"/>
    </row>
    <row r="336239" spans="2:3" x14ac:dyDescent="0.25">
      <c r="B336239" s="1"/>
      <c r="C336239" s="1"/>
    </row>
    <row r="336240" spans="2:3" x14ac:dyDescent="0.25">
      <c r="B336240" s="1"/>
      <c r="C336240" s="1"/>
    </row>
    <row r="336241" spans="2:3" x14ac:dyDescent="0.25">
      <c r="B336241" s="1"/>
      <c r="C336241" s="1"/>
    </row>
    <row r="336242" spans="2:3" x14ac:dyDescent="0.25">
      <c r="B336242" s="1"/>
      <c r="C336242" s="1"/>
    </row>
    <row r="336243" spans="2:3" x14ac:dyDescent="0.25">
      <c r="B336243" s="1"/>
      <c r="C336243" s="1"/>
    </row>
    <row r="336244" spans="2:3" x14ac:dyDescent="0.25">
      <c r="B336244" s="1"/>
      <c r="C336244" s="1"/>
    </row>
    <row r="336245" spans="2:3" x14ac:dyDescent="0.25">
      <c r="B336245" s="1"/>
      <c r="C336245" s="1"/>
    </row>
    <row r="336246" spans="2:3" x14ac:dyDescent="0.25">
      <c r="B336246" s="1"/>
      <c r="C336246" s="1"/>
    </row>
    <row r="336247" spans="2:3" x14ac:dyDescent="0.25">
      <c r="B336247" s="1"/>
      <c r="C336247" s="1"/>
    </row>
    <row r="336248" spans="2:3" x14ac:dyDescent="0.25">
      <c r="B336248" s="1"/>
      <c r="C336248" s="1"/>
    </row>
    <row r="336249" spans="2:3" x14ac:dyDescent="0.25">
      <c r="B336249" s="1"/>
      <c r="C336249" s="1"/>
    </row>
    <row r="336250" spans="2:3" x14ac:dyDescent="0.25">
      <c r="B336250" s="1"/>
      <c r="C336250" s="1"/>
    </row>
    <row r="336251" spans="2:3" x14ac:dyDescent="0.25">
      <c r="B336251" s="1"/>
      <c r="C336251" s="1"/>
    </row>
    <row r="336252" spans="2:3" x14ac:dyDescent="0.25">
      <c r="B336252" s="1"/>
      <c r="C336252" s="1"/>
    </row>
    <row r="336253" spans="2:3" x14ac:dyDescent="0.25">
      <c r="B336253" s="1"/>
      <c r="C336253" s="1"/>
    </row>
    <row r="336254" spans="2:3" x14ac:dyDescent="0.25">
      <c r="B336254" s="1"/>
      <c r="C336254" s="1"/>
    </row>
    <row r="336255" spans="2:3" x14ac:dyDescent="0.25">
      <c r="B336255" s="1"/>
      <c r="C336255" s="1"/>
    </row>
    <row r="336256" spans="2:3" x14ac:dyDescent="0.25">
      <c r="B336256" s="1"/>
      <c r="C336256" s="1"/>
    </row>
    <row r="336257" spans="2:3" x14ac:dyDescent="0.25">
      <c r="B336257" s="1"/>
      <c r="C336257" s="1"/>
    </row>
    <row r="336258" spans="2:3" x14ac:dyDescent="0.25">
      <c r="B336258" s="1"/>
      <c r="C336258" s="1"/>
    </row>
    <row r="336259" spans="2:3" x14ac:dyDescent="0.25">
      <c r="B336259" s="1"/>
      <c r="C336259" s="1"/>
    </row>
    <row r="336260" spans="2:3" x14ac:dyDescent="0.25">
      <c r="B336260" s="1"/>
      <c r="C336260" s="1"/>
    </row>
    <row r="336261" spans="2:3" x14ac:dyDescent="0.25">
      <c r="B336261" s="1"/>
      <c r="C336261" s="1"/>
    </row>
    <row r="336262" spans="2:3" x14ac:dyDescent="0.25">
      <c r="B336262" s="1"/>
      <c r="C336262" s="1"/>
    </row>
    <row r="336263" spans="2:3" x14ac:dyDescent="0.25">
      <c r="B336263" s="1"/>
      <c r="C336263" s="1"/>
    </row>
    <row r="336264" spans="2:3" x14ac:dyDescent="0.25">
      <c r="B336264" s="1"/>
      <c r="C336264" s="1"/>
    </row>
    <row r="336265" spans="2:3" x14ac:dyDescent="0.25">
      <c r="B336265" s="1"/>
      <c r="C336265" s="1"/>
    </row>
    <row r="336266" spans="2:3" x14ac:dyDescent="0.25">
      <c r="B336266" s="1"/>
      <c r="C336266" s="1"/>
    </row>
    <row r="336267" spans="2:3" x14ac:dyDescent="0.25">
      <c r="B336267" s="1"/>
      <c r="C336267" s="1"/>
    </row>
    <row r="336268" spans="2:3" x14ac:dyDescent="0.25">
      <c r="B336268" s="1"/>
      <c r="C336268" s="1"/>
    </row>
    <row r="336269" spans="2:3" x14ac:dyDescent="0.25">
      <c r="B336269" s="1"/>
      <c r="C336269" s="1"/>
    </row>
    <row r="336270" spans="2:3" x14ac:dyDescent="0.25">
      <c r="B336270" s="1"/>
      <c r="C336270" s="1"/>
    </row>
    <row r="336271" spans="2:3" x14ac:dyDescent="0.25">
      <c r="B336271" s="1"/>
      <c r="C336271" s="1"/>
    </row>
    <row r="336272" spans="2:3" x14ac:dyDescent="0.25">
      <c r="B336272" s="1"/>
      <c r="C336272" s="1"/>
    </row>
    <row r="336273" spans="2:3" x14ac:dyDescent="0.25">
      <c r="B336273" s="1"/>
      <c r="C336273" s="1"/>
    </row>
    <row r="336274" spans="2:3" x14ac:dyDescent="0.25">
      <c r="B336274" s="1"/>
      <c r="C336274" s="1"/>
    </row>
    <row r="336275" spans="2:3" x14ac:dyDescent="0.25">
      <c r="B336275" s="1"/>
      <c r="C336275" s="1"/>
    </row>
    <row r="336276" spans="2:3" x14ac:dyDescent="0.25">
      <c r="B336276" s="1"/>
      <c r="C336276" s="1"/>
    </row>
    <row r="336277" spans="2:3" x14ac:dyDescent="0.25">
      <c r="B336277" s="1"/>
      <c r="C336277" s="1"/>
    </row>
    <row r="336278" spans="2:3" x14ac:dyDescent="0.25">
      <c r="B336278" s="1"/>
      <c r="C336278" s="1"/>
    </row>
    <row r="336279" spans="2:3" x14ac:dyDescent="0.25">
      <c r="B336279" s="1"/>
      <c r="C336279" s="1"/>
    </row>
    <row r="336280" spans="2:3" x14ac:dyDescent="0.25">
      <c r="B336280" s="1"/>
      <c r="C336280" s="1"/>
    </row>
    <row r="336281" spans="2:3" x14ac:dyDescent="0.25">
      <c r="B336281" s="1"/>
      <c r="C336281" s="1"/>
    </row>
    <row r="336282" spans="2:3" x14ac:dyDescent="0.25">
      <c r="B336282" s="1"/>
      <c r="C336282" s="1"/>
    </row>
    <row r="336283" spans="2:3" x14ac:dyDescent="0.25">
      <c r="B336283" s="1"/>
      <c r="C336283" s="1"/>
    </row>
    <row r="336284" spans="2:3" x14ac:dyDescent="0.25">
      <c r="B336284" s="1"/>
      <c r="C336284" s="1"/>
    </row>
    <row r="336285" spans="2:3" x14ac:dyDescent="0.25">
      <c r="B336285" s="1"/>
      <c r="C336285" s="1"/>
    </row>
    <row r="336286" spans="2:3" x14ac:dyDescent="0.25">
      <c r="B336286" s="1"/>
      <c r="C336286" s="1"/>
    </row>
    <row r="336287" spans="2:3" x14ac:dyDescent="0.25">
      <c r="B336287" s="1"/>
      <c r="C336287" s="1"/>
    </row>
    <row r="336288" spans="2:3" x14ac:dyDescent="0.25">
      <c r="B336288" s="1"/>
      <c r="C336288" s="1"/>
    </row>
    <row r="336289" spans="2:3" x14ac:dyDescent="0.25">
      <c r="B336289" s="1"/>
      <c r="C336289" s="1"/>
    </row>
    <row r="336290" spans="2:3" x14ac:dyDescent="0.25">
      <c r="B336290" s="1"/>
      <c r="C336290" s="1"/>
    </row>
    <row r="336291" spans="2:3" x14ac:dyDescent="0.25">
      <c r="B336291" s="1"/>
      <c r="C336291" s="1"/>
    </row>
    <row r="336292" spans="2:3" x14ac:dyDescent="0.25">
      <c r="B336292" s="1"/>
      <c r="C336292" s="1"/>
    </row>
    <row r="336293" spans="2:3" x14ac:dyDescent="0.25">
      <c r="B336293" s="1"/>
      <c r="C336293" s="1"/>
    </row>
    <row r="336294" spans="2:3" x14ac:dyDescent="0.25">
      <c r="B336294" s="1"/>
      <c r="C336294" s="1"/>
    </row>
    <row r="336295" spans="2:3" x14ac:dyDescent="0.25">
      <c r="B336295" s="1"/>
      <c r="C336295" s="1"/>
    </row>
    <row r="336296" spans="2:3" x14ac:dyDescent="0.25">
      <c r="B336296" s="1"/>
      <c r="C336296" s="1"/>
    </row>
    <row r="336297" spans="2:3" x14ac:dyDescent="0.25">
      <c r="B336297" s="1"/>
      <c r="C336297" s="1"/>
    </row>
    <row r="336298" spans="2:3" x14ac:dyDescent="0.25">
      <c r="B336298" s="1"/>
      <c r="C336298" s="1"/>
    </row>
    <row r="336299" spans="2:3" x14ac:dyDescent="0.25">
      <c r="B336299" s="1"/>
      <c r="C336299" s="1"/>
    </row>
    <row r="336300" spans="2:3" x14ac:dyDescent="0.25">
      <c r="B336300" s="1"/>
      <c r="C336300" s="1"/>
    </row>
    <row r="336301" spans="2:3" x14ac:dyDescent="0.25">
      <c r="B336301" s="1"/>
      <c r="C336301" s="1"/>
    </row>
    <row r="336302" spans="2:3" x14ac:dyDescent="0.25">
      <c r="B336302" s="1"/>
      <c r="C336302" s="1"/>
    </row>
    <row r="336303" spans="2:3" x14ac:dyDescent="0.25">
      <c r="B336303" s="1"/>
      <c r="C336303" s="1"/>
    </row>
    <row r="336304" spans="2:3" x14ac:dyDescent="0.25">
      <c r="B336304" s="1"/>
      <c r="C336304" s="1"/>
    </row>
    <row r="336305" spans="2:3" x14ac:dyDescent="0.25">
      <c r="B336305" s="1"/>
      <c r="C336305" s="1"/>
    </row>
    <row r="336306" spans="2:3" x14ac:dyDescent="0.25">
      <c r="B336306" s="1"/>
      <c r="C336306" s="1"/>
    </row>
    <row r="336307" spans="2:3" x14ac:dyDescent="0.25">
      <c r="B336307" s="1"/>
      <c r="C336307" s="1"/>
    </row>
    <row r="336308" spans="2:3" x14ac:dyDescent="0.25">
      <c r="B336308" s="1"/>
      <c r="C336308" s="1"/>
    </row>
    <row r="336309" spans="2:3" x14ac:dyDescent="0.25">
      <c r="B336309" s="1"/>
      <c r="C336309" s="1"/>
    </row>
    <row r="336310" spans="2:3" x14ac:dyDescent="0.25">
      <c r="B336310" s="1"/>
      <c r="C336310" s="1"/>
    </row>
    <row r="336311" spans="2:3" x14ac:dyDescent="0.25">
      <c r="B336311" s="1"/>
      <c r="C336311" s="1"/>
    </row>
    <row r="336312" spans="2:3" x14ac:dyDescent="0.25">
      <c r="B336312" s="1"/>
      <c r="C336312" s="1"/>
    </row>
    <row r="336313" spans="2:3" x14ac:dyDescent="0.25">
      <c r="B336313" s="1"/>
      <c r="C336313" s="1"/>
    </row>
    <row r="336314" spans="2:3" x14ac:dyDescent="0.25">
      <c r="B336314" s="1"/>
      <c r="C336314" s="1"/>
    </row>
    <row r="336315" spans="2:3" x14ac:dyDescent="0.25">
      <c r="B336315" s="1"/>
      <c r="C336315" s="1"/>
    </row>
    <row r="336316" spans="2:3" x14ac:dyDescent="0.25">
      <c r="B336316" s="1"/>
      <c r="C336316" s="1"/>
    </row>
    <row r="336317" spans="2:3" x14ac:dyDescent="0.25">
      <c r="B336317" s="1"/>
      <c r="C336317" s="1"/>
    </row>
    <row r="336318" spans="2:3" x14ac:dyDescent="0.25">
      <c r="B336318" s="1"/>
      <c r="C336318" s="1"/>
    </row>
    <row r="336319" spans="2:3" x14ac:dyDescent="0.25">
      <c r="B336319" s="1"/>
      <c r="C336319" s="1"/>
    </row>
    <row r="336320" spans="2:3" x14ac:dyDescent="0.25">
      <c r="B336320" s="1"/>
      <c r="C336320" s="1"/>
    </row>
    <row r="336321" spans="2:3" x14ac:dyDescent="0.25">
      <c r="B336321" s="1"/>
      <c r="C336321" s="1"/>
    </row>
    <row r="336322" spans="2:3" x14ac:dyDescent="0.25">
      <c r="B336322" s="1"/>
      <c r="C336322" s="1"/>
    </row>
    <row r="336323" spans="2:3" x14ac:dyDescent="0.25">
      <c r="B336323" s="1"/>
      <c r="C336323" s="1"/>
    </row>
    <row r="336324" spans="2:3" x14ac:dyDescent="0.25">
      <c r="B336324" s="1"/>
      <c r="C336324" s="1"/>
    </row>
    <row r="336325" spans="2:3" x14ac:dyDescent="0.25">
      <c r="B336325" s="1"/>
      <c r="C336325" s="1"/>
    </row>
    <row r="336326" spans="2:3" x14ac:dyDescent="0.25">
      <c r="B336326" s="1"/>
      <c r="C336326" s="1"/>
    </row>
    <row r="336327" spans="2:3" x14ac:dyDescent="0.25">
      <c r="B336327" s="1"/>
      <c r="C336327" s="1"/>
    </row>
    <row r="336328" spans="2:3" x14ac:dyDescent="0.25">
      <c r="B336328" s="1"/>
      <c r="C336328" s="1"/>
    </row>
    <row r="336329" spans="2:3" x14ac:dyDescent="0.25">
      <c r="B336329" s="1"/>
      <c r="C336329" s="1"/>
    </row>
    <row r="336330" spans="2:3" x14ac:dyDescent="0.25">
      <c r="B336330" s="1"/>
      <c r="C336330" s="1"/>
    </row>
    <row r="336331" spans="2:3" x14ac:dyDescent="0.25">
      <c r="B336331" s="1"/>
      <c r="C336331" s="1"/>
    </row>
    <row r="336332" spans="2:3" x14ac:dyDescent="0.25">
      <c r="B336332" s="1"/>
      <c r="C336332" s="1"/>
    </row>
    <row r="336333" spans="2:3" x14ac:dyDescent="0.25">
      <c r="B336333" s="1"/>
      <c r="C336333" s="1"/>
    </row>
    <row r="336334" spans="2:3" x14ac:dyDescent="0.25">
      <c r="B336334" s="1"/>
      <c r="C336334" s="1"/>
    </row>
    <row r="336335" spans="2:3" x14ac:dyDescent="0.25">
      <c r="B336335" s="1"/>
      <c r="C336335" s="1"/>
    </row>
    <row r="336336" spans="2:3" x14ac:dyDescent="0.25">
      <c r="B336336" s="1"/>
      <c r="C336336" s="1"/>
    </row>
    <row r="336337" spans="2:3" x14ac:dyDescent="0.25">
      <c r="B336337" s="1"/>
      <c r="C336337" s="1"/>
    </row>
    <row r="336338" spans="2:3" x14ac:dyDescent="0.25">
      <c r="B336338" s="1"/>
      <c r="C336338" s="1"/>
    </row>
    <row r="336339" spans="2:3" x14ac:dyDescent="0.25">
      <c r="B336339" s="1"/>
      <c r="C336339" s="1"/>
    </row>
    <row r="336340" spans="2:3" x14ac:dyDescent="0.25">
      <c r="B336340" s="1"/>
      <c r="C336340" s="1"/>
    </row>
    <row r="336341" spans="2:3" x14ac:dyDescent="0.25">
      <c r="B336341" s="1"/>
      <c r="C336341" s="1"/>
    </row>
    <row r="336342" spans="2:3" x14ac:dyDescent="0.25">
      <c r="B336342" s="1"/>
      <c r="C336342" s="1"/>
    </row>
    <row r="336343" spans="2:3" x14ac:dyDescent="0.25">
      <c r="B336343" s="1"/>
      <c r="C336343" s="1"/>
    </row>
    <row r="336344" spans="2:3" x14ac:dyDescent="0.25">
      <c r="B336344" s="1"/>
      <c r="C336344" s="1"/>
    </row>
    <row r="336345" spans="2:3" x14ac:dyDescent="0.25">
      <c r="B336345" s="1"/>
      <c r="C336345" s="1"/>
    </row>
    <row r="336346" spans="2:3" x14ac:dyDescent="0.25">
      <c r="B336346" s="1"/>
      <c r="C336346" s="1"/>
    </row>
    <row r="336347" spans="2:3" x14ac:dyDescent="0.25">
      <c r="B336347" s="1"/>
      <c r="C336347" s="1"/>
    </row>
    <row r="336348" spans="2:3" x14ac:dyDescent="0.25">
      <c r="B336348" s="1"/>
      <c r="C336348" s="1"/>
    </row>
    <row r="336349" spans="2:3" x14ac:dyDescent="0.25">
      <c r="B336349" s="1"/>
      <c r="C336349" s="1"/>
    </row>
    <row r="336350" spans="2:3" x14ac:dyDescent="0.25">
      <c r="B336350" s="1"/>
      <c r="C336350" s="1"/>
    </row>
    <row r="336351" spans="2:3" x14ac:dyDescent="0.25">
      <c r="B336351" s="1"/>
      <c r="C336351" s="1"/>
    </row>
    <row r="336352" spans="2:3" x14ac:dyDescent="0.25">
      <c r="B336352" s="1"/>
      <c r="C336352" s="1"/>
    </row>
    <row r="336353" spans="2:3" x14ac:dyDescent="0.25">
      <c r="B336353" s="1"/>
      <c r="C336353" s="1"/>
    </row>
    <row r="336354" spans="2:3" x14ac:dyDescent="0.25">
      <c r="B336354" s="1"/>
      <c r="C336354" s="1"/>
    </row>
    <row r="336355" spans="2:3" x14ac:dyDescent="0.25">
      <c r="B336355" s="1"/>
      <c r="C336355" s="1"/>
    </row>
    <row r="336356" spans="2:3" x14ac:dyDescent="0.25">
      <c r="B336356" s="1"/>
      <c r="C336356" s="1"/>
    </row>
    <row r="336357" spans="2:3" x14ac:dyDescent="0.25">
      <c r="B336357" s="1"/>
      <c r="C336357" s="1"/>
    </row>
    <row r="336358" spans="2:3" x14ac:dyDescent="0.25">
      <c r="B336358" s="1"/>
      <c r="C336358" s="1"/>
    </row>
    <row r="336359" spans="2:3" x14ac:dyDescent="0.25">
      <c r="B336359" s="1"/>
      <c r="C336359" s="1"/>
    </row>
    <row r="336360" spans="2:3" x14ac:dyDescent="0.25">
      <c r="B336360" s="1"/>
      <c r="C336360" s="1"/>
    </row>
    <row r="336361" spans="2:3" x14ac:dyDescent="0.25">
      <c r="B336361" s="1"/>
      <c r="C336361" s="1"/>
    </row>
    <row r="336362" spans="2:3" x14ac:dyDescent="0.25">
      <c r="B336362" s="1"/>
      <c r="C336362" s="1"/>
    </row>
    <row r="336363" spans="2:3" x14ac:dyDescent="0.25">
      <c r="B336363" s="1"/>
      <c r="C336363" s="1"/>
    </row>
    <row r="336364" spans="2:3" x14ac:dyDescent="0.25">
      <c r="B336364" s="1"/>
      <c r="C336364" s="1"/>
    </row>
    <row r="336365" spans="2:3" x14ac:dyDescent="0.25">
      <c r="B336365" s="1"/>
      <c r="C336365" s="1"/>
    </row>
    <row r="336366" spans="2:3" x14ac:dyDescent="0.25">
      <c r="B336366" s="1"/>
      <c r="C336366" s="1"/>
    </row>
    <row r="336367" spans="2:3" x14ac:dyDescent="0.25">
      <c r="B336367" s="1"/>
      <c r="C336367" s="1"/>
    </row>
    <row r="336368" spans="2:3" x14ac:dyDescent="0.25">
      <c r="B336368" s="1"/>
      <c r="C336368" s="1"/>
    </row>
    <row r="336369" spans="2:3" x14ac:dyDescent="0.25">
      <c r="B336369" s="1"/>
      <c r="C336369" s="1"/>
    </row>
    <row r="336370" spans="2:3" x14ac:dyDescent="0.25">
      <c r="B336370" s="1"/>
      <c r="C336370" s="1"/>
    </row>
    <row r="336371" spans="2:3" x14ac:dyDescent="0.25">
      <c r="B336371" s="1"/>
      <c r="C336371" s="1"/>
    </row>
    <row r="336372" spans="2:3" x14ac:dyDescent="0.25">
      <c r="B336372" s="1"/>
      <c r="C336372" s="1"/>
    </row>
    <row r="336373" spans="2:3" x14ac:dyDescent="0.25">
      <c r="B336373" s="1"/>
      <c r="C336373" s="1"/>
    </row>
    <row r="336374" spans="2:3" x14ac:dyDescent="0.25">
      <c r="B336374" s="1"/>
      <c r="C336374" s="1"/>
    </row>
    <row r="336375" spans="2:3" x14ac:dyDescent="0.25">
      <c r="B336375" s="1"/>
      <c r="C336375" s="1"/>
    </row>
    <row r="336376" spans="2:3" x14ac:dyDescent="0.25">
      <c r="B336376" s="1"/>
      <c r="C336376" s="1"/>
    </row>
    <row r="336377" spans="2:3" x14ac:dyDescent="0.25">
      <c r="B336377" s="1"/>
      <c r="C336377" s="1"/>
    </row>
    <row r="336378" spans="2:3" x14ac:dyDescent="0.25">
      <c r="B336378" s="1"/>
      <c r="C336378" s="1"/>
    </row>
    <row r="336379" spans="2:3" x14ac:dyDescent="0.25">
      <c r="B336379" s="1"/>
      <c r="C336379" s="1"/>
    </row>
    <row r="336380" spans="2:3" x14ac:dyDescent="0.25">
      <c r="B336380" s="1"/>
      <c r="C336380" s="1"/>
    </row>
    <row r="336381" spans="2:3" x14ac:dyDescent="0.25">
      <c r="B336381" s="1"/>
      <c r="C336381" s="1"/>
    </row>
    <row r="336382" spans="2:3" x14ac:dyDescent="0.25">
      <c r="B336382" s="1"/>
      <c r="C336382" s="1"/>
    </row>
    <row r="336383" spans="2:3" x14ac:dyDescent="0.25">
      <c r="B336383" s="1"/>
      <c r="C336383" s="1"/>
    </row>
    <row r="336384" spans="2:3" x14ac:dyDescent="0.25">
      <c r="B336384" s="1"/>
      <c r="C336384" s="1"/>
    </row>
    <row r="336385" spans="2:3" x14ac:dyDescent="0.25">
      <c r="B336385" s="1"/>
      <c r="C336385" s="1"/>
    </row>
    <row r="336386" spans="2:3" x14ac:dyDescent="0.25">
      <c r="B336386" s="1"/>
      <c r="C336386" s="1"/>
    </row>
    <row r="336387" spans="2:3" x14ac:dyDescent="0.25">
      <c r="B336387" s="1"/>
      <c r="C336387" s="1"/>
    </row>
    <row r="336388" spans="2:3" x14ac:dyDescent="0.25">
      <c r="B336388" s="1"/>
      <c r="C336388" s="1"/>
    </row>
    <row r="336389" spans="2:3" x14ac:dyDescent="0.25">
      <c r="B336389" s="1"/>
      <c r="C336389" s="1"/>
    </row>
    <row r="336390" spans="2:3" x14ac:dyDescent="0.25">
      <c r="B336390" s="1"/>
      <c r="C336390" s="1"/>
    </row>
    <row r="336391" spans="2:3" x14ac:dyDescent="0.25">
      <c r="B336391" s="1"/>
      <c r="C336391" s="1"/>
    </row>
    <row r="336392" spans="2:3" x14ac:dyDescent="0.25">
      <c r="B336392" s="1"/>
      <c r="C336392" s="1"/>
    </row>
    <row r="336393" spans="2:3" x14ac:dyDescent="0.25">
      <c r="B336393" s="1"/>
      <c r="C336393" s="1"/>
    </row>
    <row r="336394" spans="2:3" x14ac:dyDescent="0.25">
      <c r="B336394" s="1"/>
      <c r="C336394" s="1"/>
    </row>
    <row r="336395" spans="2:3" x14ac:dyDescent="0.25">
      <c r="B336395" s="1"/>
      <c r="C336395" s="1"/>
    </row>
    <row r="336396" spans="2:3" x14ac:dyDescent="0.25">
      <c r="B336396" s="1"/>
      <c r="C336396" s="1"/>
    </row>
    <row r="336397" spans="2:3" x14ac:dyDescent="0.25">
      <c r="B336397" s="1"/>
      <c r="C336397" s="1"/>
    </row>
    <row r="336398" spans="2:3" x14ac:dyDescent="0.25">
      <c r="B336398" s="1"/>
      <c r="C336398" s="1"/>
    </row>
    <row r="336399" spans="2:3" x14ac:dyDescent="0.25">
      <c r="B336399" s="1"/>
      <c r="C336399" s="1"/>
    </row>
    <row r="336400" spans="2:3" x14ac:dyDescent="0.25">
      <c r="B336400" s="1"/>
      <c r="C336400" s="1"/>
    </row>
    <row r="336401" spans="2:3" x14ac:dyDescent="0.25">
      <c r="B336401" s="1"/>
      <c r="C336401" s="1"/>
    </row>
    <row r="336402" spans="2:3" x14ac:dyDescent="0.25">
      <c r="B336402" s="1"/>
      <c r="C336402" s="1"/>
    </row>
    <row r="336403" spans="2:3" x14ac:dyDescent="0.25">
      <c r="B336403" s="1"/>
      <c r="C336403" s="1"/>
    </row>
    <row r="336404" spans="2:3" x14ac:dyDescent="0.25">
      <c r="B336404" s="1"/>
      <c r="C336404" s="1"/>
    </row>
    <row r="336405" spans="2:3" x14ac:dyDescent="0.25">
      <c r="B336405" s="1"/>
      <c r="C336405" s="1"/>
    </row>
    <row r="336406" spans="2:3" x14ac:dyDescent="0.25">
      <c r="B336406" s="1"/>
      <c r="C336406" s="1"/>
    </row>
    <row r="336407" spans="2:3" x14ac:dyDescent="0.25">
      <c r="B336407" s="1"/>
      <c r="C336407" s="1"/>
    </row>
    <row r="336408" spans="2:3" x14ac:dyDescent="0.25">
      <c r="B336408" s="1"/>
      <c r="C336408" s="1"/>
    </row>
    <row r="336409" spans="2:3" x14ac:dyDescent="0.25">
      <c r="B336409" s="1"/>
      <c r="C336409" s="1"/>
    </row>
    <row r="336410" spans="2:3" x14ac:dyDescent="0.25">
      <c r="B336410" s="1"/>
      <c r="C336410" s="1"/>
    </row>
    <row r="336411" spans="2:3" x14ac:dyDescent="0.25">
      <c r="B336411" s="1"/>
      <c r="C336411" s="1"/>
    </row>
    <row r="336412" spans="2:3" x14ac:dyDescent="0.25">
      <c r="B336412" s="1"/>
      <c r="C336412" s="1"/>
    </row>
    <row r="336413" spans="2:3" x14ac:dyDescent="0.25">
      <c r="B336413" s="1"/>
      <c r="C336413" s="1"/>
    </row>
    <row r="336414" spans="2:3" x14ac:dyDescent="0.25">
      <c r="B336414" s="1"/>
      <c r="C336414" s="1"/>
    </row>
    <row r="336415" spans="2:3" x14ac:dyDescent="0.25">
      <c r="B336415" s="1"/>
      <c r="C336415" s="1"/>
    </row>
    <row r="336416" spans="2:3" x14ac:dyDescent="0.25">
      <c r="B336416" s="1"/>
      <c r="C336416" s="1"/>
    </row>
    <row r="336417" spans="2:3" x14ac:dyDescent="0.25">
      <c r="B336417" s="1"/>
      <c r="C336417" s="1"/>
    </row>
    <row r="336418" spans="2:3" x14ac:dyDescent="0.25">
      <c r="B336418" s="1"/>
      <c r="C336418" s="1"/>
    </row>
    <row r="336419" spans="2:3" x14ac:dyDescent="0.25">
      <c r="B336419" s="1"/>
      <c r="C336419" s="1"/>
    </row>
    <row r="336420" spans="2:3" x14ac:dyDescent="0.25">
      <c r="B336420" s="1"/>
      <c r="C336420" s="1"/>
    </row>
    <row r="336421" spans="2:3" x14ac:dyDescent="0.25">
      <c r="B336421" s="1"/>
      <c r="C336421" s="1"/>
    </row>
    <row r="336422" spans="2:3" x14ac:dyDescent="0.25">
      <c r="B336422" s="1"/>
      <c r="C336422" s="1"/>
    </row>
    <row r="336423" spans="2:3" x14ac:dyDescent="0.25">
      <c r="B336423" s="1"/>
      <c r="C336423" s="1"/>
    </row>
    <row r="336424" spans="2:3" x14ac:dyDescent="0.25">
      <c r="B336424" s="1"/>
      <c r="C336424" s="1"/>
    </row>
    <row r="336425" spans="2:3" x14ac:dyDescent="0.25">
      <c r="B336425" s="1"/>
      <c r="C336425" s="1"/>
    </row>
    <row r="336426" spans="2:3" x14ac:dyDescent="0.25">
      <c r="B336426" s="1"/>
      <c r="C336426" s="1"/>
    </row>
    <row r="336427" spans="2:3" x14ac:dyDescent="0.25">
      <c r="B336427" s="1"/>
      <c r="C336427" s="1"/>
    </row>
    <row r="336428" spans="2:3" x14ac:dyDescent="0.25">
      <c r="B336428" s="1"/>
      <c r="C336428" s="1"/>
    </row>
    <row r="336429" spans="2:3" x14ac:dyDescent="0.25">
      <c r="B336429" s="1"/>
      <c r="C336429" s="1"/>
    </row>
    <row r="336430" spans="2:3" x14ac:dyDescent="0.25">
      <c r="B336430" s="1"/>
      <c r="C336430" s="1"/>
    </row>
    <row r="336431" spans="2:3" x14ac:dyDescent="0.25">
      <c r="B336431" s="1"/>
      <c r="C336431" s="1"/>
    </row>
    <row r="336432" spans="2:3" x14ac:dyDescent="0.25">
      <c r="B336432" s="1"/>
      <c r="C336432" s="1"/>
    </row>
    <row r="336433" spans="2:3" x14ac:dyDescent="0.25">
      <c r="B336433" s="1"/>
      <c r="C336433" s="1"/>
    </row>
    <row r="336434" spans="2:3" x14ac:dyDescent="0.25">
      <c r="B336434" s="1"/>
      <c r="C336434" s="1"/>
    </row>
    <row r="336435" spans="2:3" x14ac:dyDescent="0.25">
      <c r="B336435" s="1"/>
      <c r="C336435" s="1"/>
    </row>
    <row r="336436" spans="2:3" x14ac:dyDescent="0.25">
      <c r="B336436" s="1"/>
      <c r="C336436" s="1"/>
    </row>
    <row r="336437" spans="2:3" x14ac:dyDescent="0.25">
      <c r="B336437" s="1"/>
      <c r="C336437" s="1"/>
    </row>
    <row r="336438" spans="2:3" x14ac:dyDescent="0.25">
      <c r="B336438" s="1"/>
      <c r="C336438" s="1"/>
    </row>
    <row r="336439" spans="2:3" x14ac:dyDescent="0.25">
      <c r="B336439" s="1"/>
      <c r="C336439" s="1"/>
    </row>
    <row r="336440" spans="2:3" x14ac:dyDescent="0.25">
      <c r="B336440" s="1"/>
      <c r="C336440" s="1"/>
    </row>
    <row r="336441" spans="2:3" x14ac:dyDescent="0.25">
      <c r="B336441" s="1"/>
      <c r="C336441" s="1"/>
    </row>
    <row r="336442" spans="2:3" x14ac:dyDescent="0.25">
      <c r="B336442" s="1"/>
      <c r="C336442" s="1"/>
    </row>
    <row r="336443" spans="2:3" x14ac:dyDescent="0.25">
      <c r="B336443" s="1"/>
      <c r="C336443" s="1"/>
    </row>
    <row r="336444" spans="2:3" x14ac:dyDescent="0.25">
      <c r="B336444" s="1"/>
      <c r="C336444" s="1"/>
    </row>
    <row r="336445" spans="2:3" x14ac:dyDescent="0.25">
      <c r="B336445" s="1"/>
      <c r="C336445" s="1"/>
    </row>
    <row r="336446" spans="2:3" x14ac:dyDescent="0.25">
      <c r="B336446" s="1"/>
      <c r="C336446" s="1"/>
    </row>
    <row r="336447" spans="2:3" x14ac:dyDescent="0.25">
      <c r="B336447" s="1"/>
      <c r="C336447" s="1"/>
    </row>
    <row r="336448" spans="2:3" x14ac:dyDescent="0.25">
      <c r="B336448" s="1"/>
      <c r="C336448" s="1"/>
    </row>
    <row r="336449" spans="2:3" x14ac:dyDescent="0.25">
      <c r="B336449" s="1"/>
      <c r="C336449" s="1"/>
    </row>
    <row r="336450" spans="2:3" x14ac:dyDescent="0.25">
      <c r="B336450" s="1"/>
      <c r="C336450" s="1"/>
    </row>
    <row r="336451" spans="2:3" x14ac:dyDescent="0.25">
      <c r="B336451" s="1"/>
      <c r="C336451" s="1"/>
    </row>
    <row r="336452" spans="2:3" x14ac:dyDescent="0.25">
      <c r="B336452" s="1"/>
      <c r="C336452" s="1"/>
    </row>
    <row r="336453" spans="2:3" x14ac:dyDescent="0.25">
      <c r="B336453" s="1"/>
      <c r="C336453" s="1"/>
    </row>
    <row r="336454" spans="2:3" x14ac:dyDescent="0.25">
      <c r="B336454" s="1"/>
      <c r="C336454" s="1"/>
    </row>
    <row r="336455" spans="2:3" x14ac:dyDescent="0.25">
      <c r="B336455" s="1"/>
      <c r="C336455" s="1"/>
    </row>
    <row r="336456" spans="2:3" x14ac:dyDescent="0.25">
      <c r="B336456" s="1"/>
      <c r="C336456" s="1"/>
    </row>
    <row r="336457" spans="2:3" x14ac:dyDescent="0.25">
      <c r="B336457" s="1"/>
      <c r="C336457" s="1"/>
    </row>
    <row r="336458" spans="2:3" x14ac:dyDescent="0.25">
      <c r="B336458" s="1"/>
      <c r="C336458" s="1"/>
    </row>
    <row r="336459" spans="2:3" x14ac:dyDescent="0.25">
      <c r="B336459" s="1"/>
      <c r="C336459" s="1"/>
    </row>
    <row r="336460" spans="2:3" x14ac:dyDescent="0.25">
      <c r="B336460" s="1"/>
      <c r="C336460" s="1"/>
    </row>
    <row r="336461" spans="2:3" x14ac:dyDescent="0.25">
      <c r="B336461" s="1"/>
      <c r="C336461" s="1"/>
    </row>
    <row r="336462" spans="2:3" x14ac:dyDescent="0.25">
      <c r="B336462" s="1"/>
      <c r="C336462" s="1"/>
    </row>
    <row r="336463" spans="2:3" x14ac:dyDescent="0.25">
      <c r="B336463" s="1"/>
      <c r="C336463" s="1"/>
    </row>
    <row r="336464" spans="2:3" x14ac:dyDescent="0.25">
      <c r="B336464" s="1"/>
      <c r="C336464" s="1"/>
    </row>
    <row r="336465" spans="2:3" x14ac:dyDescent="0.25">
      <c r="B336465" s="1"/>
      <c r="C336465" s="1"/>
    </row>
    <row r="336466" spans="2:3" x14ac:dyDescent="0.25">
      <c r="B336466" s="1"/>
      <c r="C336466" s="1"/>
    </row>
    <row r="336467" spans="2:3" x14ac:dyDescent="0.25">
      <c r="B336467" s="1"/>
      <c r="C336467" s="1"/>
    </row>
    <row r="336468" spans="2:3" x14ac:dyDescent="0.25">
      <c r="B336468" s="1"/>
      <c r="C336468" s="1"/>
    </row>
    <row r="336469" spans="2:3" x14ac:dyDescent="0.25">
      <c r="B336469" s="1"/>
      <c r="C336469" s="1"/>
    </row>
    <row r="336470" spans="2:3" x14ac:dyDescent="0.25">
      <c r="B336470" s="1"/>
      <c r="C336470" s="1"/>
    </row>
    <row r="336471" spans="2:3" x14ac:dyDescent="0.25">
      <c r="B336471" s="1"/>
      <c r="C336471" s="1"/>
    </row>
    <row r="336472" spans="2:3" x14ac:dyDescent="0.25">
      <c r="B336472" s="1"/>
      <c r="C336472" s="1"/>
    </row>
    <row r="336473" spans="2:3" x14ac:dyDescent="0.25">
      <c r="B336473" s="1"/>
      <c r="C336473" s="1"/>
    </row>
    <row r="336474" spans="2:3" x14ac:dyDescent="0.25">
      <c r="B336474" s="1"/>
      <c r="C336474" s="1"/>
    </row>
    <row r="336475" spans="2:3" x14ac:dyDescent="0.25">
      <c r="B336475" s="1"/>
      <c r="C336475" s="1"/>
    </row>
    <row r="336476" spans="2:3" x14ac:dyDescent="0.25">
      <c r="B336476" s="1"/>
      <c r="C336476" s="1"/>
    </row>
    <row r="336477" spans="2:3" x14ac:dyDescent="0.25">
      <c r="B336477" s="1"/>
      <c r="C336477" s="1"/>
    </row>
    <row r="336478" spans="2:3" x14ac:dyDescent="0.25">
      <c r="B336478" s="1"/>
      <c r="C336478" s="1"/>
    </row>
    <row r="336479" spans="2:3" x14ac:dyDescent="0.25">
      <c r="B336479" s="1"/>
      <c r="C336479" s="1"/>
    </row>
    <row r="336480" spans="2:3" x14ac:dyDescent="0.25">
      <c r="B336480" s="1"/>
      <c r="C336480" s="1"/>
    </row>
    <row r="336481" spans="2:3" x14ac:dyDescent="0.25">
      <c r="B336481" s="1"/>
      <c r="C336481" s="1"/>
    </row>
    <row r="336482" spans="2:3" x14ac:dyDescent="0.25">
      <c r="B336482" s="1"/>
      <c r="C336482" s="1"/>
    </row>
    <row r="336483" spans="2:3" x14ac:dyDescent="0.25">
      <c r="B336483" s="1"/>
      <c r="C336483" s="1"/>
    </row>
    <row r="336484" spans="2:3" x14ac:dyDescent="0.25">
      <c r="B336484" s="1"/>
      <c r="C336484" s="1"/>
    </row>
    <row r="336485" spans="2:3" x14ac:dyDescent="0.25">
      <c r="B336485" s="1"/>
      <c r="C336485" s="1"/>
    </row>
    <row r="336486" spans="2:3" x14ac:dyDescent="0.25">
      <c r="B336486" s="1"/>
      <c r="C336486" s="1"/>
    </row>
    <row r="336487" spans="2:3" x14ac:dyDescent="0.25">
      <c r="B336487" s="1"/>
      <c r="C336487" s="1"/>
    </row>
    <row r="336488" spans="2:3" x14ac:dyDescent="0.25">
      <c r="B336488" s="1"/>
      <c r="C336488" s="1"/>
    </row>
    <row r="336489" spans="2:3" x14ac:dyDescent="0.25">
      <c r="B336489" s="1"/>
      <c r="C336489" s="1"/>
    </row>
    <row r="336490" spans="2:3" x14ac:dyDescent="0.25">
      <c r="B336490" s="1"/>
      <c r="C336490" s="1"/>
    </row>
    <row r="336491" spans="2:3" x14ac:dyDescent="0.25">
      <c r="B336491" s="1"/>
      <c r="C336491" s="1"/>
    </row>
    <row r="336492" spans="2:3" x14ac:dyDescent="0.25">
      <c r="B336492" s="1"/>
      <c r="C336492" s="1"/>
    </row>
    <row r="336493" spans="2:3" x14ac:dyDescent="0.25">
      <c r="B336493" s="1"/>
      <c r="C336493" s="1"/>
    </row>
    <row r="336494" spans="2:3" x14ac:dyDescent="0.25">
      <c r="B336494" s="1"/>
      <c r="C336494" s="1"/>
    </row>
    <row r="336495" spans="2:3" x14ac:dyDescent="0.25">
      <c r="B336495" s="1"/>
      <c r="C336495" s="1"/>
    </row>
    <row r="336496" spans="2:3" x14ac:dyDescent="0.25">
      <c r="B336496" s="1"/>
      <c r="C336496" s="1"/>
    </row>
    <row r="336497" spans="2:3" x14ac:dyDescent="0.25">
      <c r="B336497" s="1"/>
      <c r="C336497" s="1"/>
    </row>
    <row r="336498" spans="2:3" x14ac:dyDescent="0.25">
      <c r="B336498" s="1"/>
      <c r="C336498" s="1"/>
    </row>
    <row r="336499" spans="2:3" x14ac:dyDescent="0.25">
      <c r="B336499" s="1"/>
      <c r="C336499" s="1"/>
    </row>
    <row r="336500" spans="2:3" x14ac:dyDescent="0.25">
      <c r="B336500" s="1"/>
      <c r="C336500" s="1"/>
    </row>
    <row r="336501" spans="2:3" x14ac:dyDescent="0.25">
      <c r="B336501" s="1"/>
      <c r="C336501" s="1"/>
    </row>
    <row r="336502" spans="2:3" x14ac:dyDescent="0.25">
      <c r="B336502" s="1"/>
      <c r="C336502" s="1"/>
    </row>
    <row r="336503" spans="2:3" x14ac:dyDescent="0.25">
      <c r="B336503" s="1"/>
      <c r="C336503" s="1"/>
    </row>
    <row r="336504" spans="2:3" x14ac:dyDescent="0.25">
      <c r="B336504" s="1"/>
      <c r="C336504" s="1"/>
    </row>
    <row r="336505" spans="2:3" x14ac:dyDescent="0.25">
      <c r="B336505" s="1"/>
      <c r="C336505" s="1"/>
    </row>
    <row r="336506" spans="2:3" x14ac:dyDescent="0.25">
      <c r="B336506" s="1"/>
      <c r="C336506" s="1"/>
    </row>
    <row r="336507" spans="2:3" x14ac:dyDescent="0.25">
      <c r="B336507" s="1"/>
      <c r="C336507" s="1"/>
    </row>
    <row r="336508" spans="2:3" x14ac:dyDescent="0.25">
      <c r="B336508" s="1"/>
      <c r="C336508" s="1"/>
    </row>
    <row r="336509" spans="2:3" x14ac:dyDescent="0.25">
      <c r="B336509" s="1"/>
      <c r="C336509" s="1"/>
    </row>
    <row r="336510" spans="2:3" x14ac:dyDescent="0.25">
      <c r="B336510" s="1"/>
      <c r="C336510" s="1"/>
    </row>
    <row r="336511" spans="2:3" x14ac:dyDescent="0.25">
      <c r="B336511" s="1"/>
      <c r="C336511" s="1"/>
    </row>
    <row r="336512" spans="2:3" x14ac:dyDescent="0.25">
      <c r="B336512" s="1"/>
      <c r="C336512" s="1"/>
    </row>
    <row r="336513" spans="2:3" x14ac:dyDescent="0.25">
      <c r="B336513" s="1"/>
      <c r="C336513" s="1"/>
    </row>
    <row r="336514" spans="2:3" x14ac:dyDescent="0.25">
      <c r="B336514" s="1"/>
      <c r="C336514" s="1"/>
    </row>
    <row r="336515" spans="2:3" x14ac:dyDescent="0.25">
      <c r="B336515" s="1"/>
      <c r="C336515" s="1"/>
    </row>
    <row r="336516" spans="2:3" x14ac:dyDescent="0.25">
      <c r="B336516" s="1"/>
      <c r="C336516" s="1"/>
    </row>
    <row r="336517" spans="2:3" x14ac:dyDescent="0.25">
      <c r="B336517" s="1"/>
      <c r="C336517" s="1"/>
    </row>
    <row r="336518" spans="2:3" x14ac:dyDescent="0.25">
      <c r="B336518" s="1"/>
      <c r="C336518" s="1"/>
    </row>
    <row r="336519" spans="2:3" x14ac:dyDescent="0.25">
      <c r="B336519" s="1"/>
      <c r="C336519" s="1"/>
    </row>
    <row r="336520" spans="2:3" x14ac:dyDescent="0.25">
      <c r="B336520" s="1"/>
      <c r="C336520" s="1"/>
    </row>
    <row r="336521" spans="2:3" x14ac:dyDescent="0.25">
      <c r="B336521" s="1"/>
      <c r="C336521" s="1"/>
    </row>
    <row r="336522" spans="2:3" x14ac:dyDescent="0.25">
      <c r="B336522" s="1"/>
      <c r="C336522" s="1"/>
    </row>
    <row r="336523" spans="2:3" x14ac:dyDescent="0.25">
      <c r="B336523" s="1"/>
      <c r="C336523" s="1"/>
    </row>
    <row r="336524" spans="2:3" x14ac:dyDescent="0.25">
      <c r="B336524" s="1"/>
      <c r="C336524" s="1"/>
    </row>
    <row r="336525" spans="2:3" x14ac:dyDescent="0.25">
      <c r="B336525" s="1"/>
      <c r="C336525" s="1"/>
    </row>
    <row r="336526" spans="2:3" x14ac:dyDescent="0.25">
      <c r="B336526" s="1"/>
      <c r="C336526" s="1"/>
    </row>
    <row r="336527" spans="2:3" x14ac:dyDescent="0.25">
      <c r="B336527" s="1"/>
      <c r="C336527" s="1"/>
    </row>
    <row r="336528" spans="2:3" x14ac:dyDescent="0.25">
      <c r="B336528" s="1"/>
      <c r="C336528" s="1"/>
    </row>
    <row r="336529" spans="2:3" x14ac:dyDescent="0.25">
      <c r="B336529" s="1"/>
      <c r="C336529" s="1"/>
    </row>
    <row r="336530" spans="2:3" x14ac:dyDescent="0.25">
      <c r="B336530" s="1"/>
      <c r="C336530" s="1"/>
    </row>
    <row r="336531" spans="2:3" x14ac:dyDescent="0.25">
      <c r="B336531" s="1"/>
      <c r="C336531" s="1"/>
    </row>
    <row r="336532" spans="2:3" x14ac:dyDescent="0.25">
      <c r="B336532" s="1"/>
      <c r="C336532" s="1"/>
    </row>
    <row r="336533" spans="2:3" x14ac:dyDescent="0.25">
      <c r="B336533" s="1"/>
      <c r="C336533" s="1"/>
    </row>
    <row r="336534" spans="2:3" x14ac:dyDescent="0.25">
      <c r="B336534" s="1"/>
      <c r="C336534" s="1"/>
    </row>
    <row r="336535" spans="2:3" x14ac:dyDescent="0.25">
      <c r="B336535" s="1"/>
      <c r="C336535" s="1"/>
    </row>
    <row r="336536" spans="2:3" x14ac:dyDescent="0.25">
      <c r="B336536" s="1"/>
      <c r="C336536" s="1"/>
    </row>
    <row r="336537" spans="2:3" x14ac:dyDescent="0.25">
      <c r="B336537" s="1"/>
      <c r="C336537" s="1"/>
    </row>
    <row r="336538" spans="2:3" x14ac:dyDescent="0.25">
      <c r="B336538" s="1"/>
      <c r="C336538" s="1"/>
    </row>
    <row r="336539" spans="2:3" x14ac:dyDescent="0.25">
      <c r="B336539" s="1"/>
      <c r="C336539" s="1"/>
    </row>
    <row r="336540" spans="2:3" x14ac:dyDescent="0.25">
      <c r="B336540" s="1"/>
      <c r="C336540" s="1"/>
    </row>
    <row r="336541" spans="2:3" x14ac:dyDescent="0.25">
      <c r="B336541" s="1"/>
      <c r="C336541" s="1"/>
    </row>
    <row r="336542" spans="2:3" x14ac:dyDescent="0.25">
      <c r="B336542" s="1"/>
      <c r="C336542" s="1"/>
    </row>
    <row r="336543" spans="2:3" x14ac:dyDescent="0.25">
      <c r="B336543" s="1"/>
      <c r="C336543" s="1"/>
    </row>
    <row r="336544" spans="2:3" x14ac:dyDescent="0.25">
      <c r="B336544" s="1"/>
      <c r="C336544" s="1"/>
    </row>
    <row r="336545" spans="2:3" x14ac:dyDescent="0.25">
      <c r="B336545" s="1"/>
      <c r="C336545" s="1"/>
    </row>
    <row r="336546" spans="2:3" x14ac:dyDescent="0.25">
      <c r="B336546" s="1"/>
      <c r="C336546" s="1"/>
    </row>
    <row r="336547" spans="2:3" x14ac:dyDescent="0.25">
      <c r="B336547" s="1"/>
      <c r="C336547" s="1"/>
    </row>
    <row r="336548" spans="2:3" x14ac:dyDescent="0.25">
      <c r="B336548" s="1"/>
      <c r="C336548" s="1"/>
    </row>
    <row r="336549" spans="2:3" x14ac:dyDescent="0.25">
      <c r="B336549" s="1"/>
      <c r="C336549" s="1"/>
    </row>
    <row r="336550" spans="2:3" x14ac:dyDescent="0.25">
      <c r="B336550" s="1"/>
      <c r="C336550" s="1"/>
    </row>
    <row r="336551" spans="2:3" x14ac:dyDescent="0.25">
      <c r="B336551" s="1"/>
      <c r="C336551" s="1"/>
    </row>
    <row r="336552" spans="2:3" x14ac:dyDescent="0.25">
      <c r="B336552" s="1"/>
      <c r="C336552" s="1"/>
    </row>
    <row r="336553" spans="2:3" x14ac:dyDescent="0.25">
      <c r="B336553" s="1"/>
      <c r="C336553" s="1"/>
    </row>
    <row r="336554" spans="2:3" x14ac:dyDescent="0.25">
      <c r="B336554" s="1"/>
      <c r="C336554" s="1"/>
    </row>
    <row r="336555" spans="2:3" x14ac:dyDescent="0.25">
      <c r="B336555" s="1"/>
      <c r="C336555" s="1"/>
    </row>
    <row r="336556" spans="2:3" x14ac:dyDescent="0.25">
      <c r="B336556" s="1"/>
      <c r="C336556" s="1"/>
    </row>
    <row r="336557" spans="2:3" x14ac:dyDescent="0.25">
      <c r="B336557" s="1"/>
      <c r="C336557" s="1"/>
    </row>
    <row r="336558" spans="2:3" x14ac:dyDescent="0.25">
      <c r="B336558" s="1"/>
      <c r="C336558" s="1"/>
    </row>
    <row r="336559" spans="2:3" x14ac:dyDescent="0.25">
      <c r="B336559" s="1"/>
      <c r="C336559" s="1"/>
    </row>
    <row r="336560" spans="2:3" x14ac:dyDescent="0.25">
      <c r="B336560" s="1"/>
      <c r="C336560" s="1"/>
    </row>
    <row r="336561" spans="2:3" x14ac:dyDescent="0.25">
      <c r="B336561" s="1"/>
      <c r="C336561" s="1"/>
    </row>
    <row r="336562" spans="2:3" x14ac:dyDescent="0.25">
      <c r="B336562" s="1"/>
      <c r="C336562" s="1"/>
    </row>
    <row r="336563" spans="2:3" x14ac:dyDescent="0.25">
      <c r="B336563" s="1"/>
      <c r="C336563" s="1"/>
    </row>
    <row r="336564" spans="2:3" x14ac:dyDescent="0.25">
      <c r="B336564" s="1"/>
      <c r="C336564" s="1"/>
    </row>
    <row r="336565" spans="2:3" x14ac:dyDescent="0.25">
      <c r="B336565" s="1"/>
      <c r="C336565" s="1"/>
    </row>
    <row r="336566" spans="2:3" x14ac:dyDescent="0.25">
      <c r="B336566" s="1"/>
      <c r="C336566" s="1"/>
    </row>
    <row r="336567" spans="2:3" x14ac:dyDescent="0.25">
      <c r="B336567" s="1"/>
      <c r="C336567" s="1"/>
    </row>
    <row r="336568" spans="2:3" x14ac:dyDescent="0.25">
      <c r="B336568" s="1"/>
      <c r="C336568" s="1"/>
    </row>
    <row r="336569" spans="2:3" x14ac:dyDescent="0.25">
      <c r="B336569" s="1"/>
      <c r="C336569" s="1"/>
    </row>
    <row r="336570" spans="2:3" x14ac:dyDescent="0.25">
      <c r="B336570" s="1"/>
      <c r="C336570" s="1"/>
    </row>
    <row r="336571" spans="2:3" x14ac:dyDescent="0.25">
      <c r="B336571" s="1"/>
      <c r="C336571" s="1"/>
    </row>
    <row r="336572" spans="2:3" x14ac:dyDescent="0.25">
      <c r="B336572" s="1"/>
      <c r="C336572" s="1"/>
    </row>
    <row r="336573" spans="2:3" x14ac:dyDescent="0.25">
      <c r="B336573" s="1"/>
      <c r="C336573" s="1"/>
    </row>
    <row r="336574" spans="2:3" x14ac:dyDescent="0.25">
      <c r="B336574" s="1"/>
      <c r="C336574" s="1"/>
    </row>
    <row r="336575" spans="2:3" x14ac:dyDescent="0.25">
      <c r="B336575" s="1"/>
      <c r="C336575" s="1"/>
    </row>
    <row r="336576" spans="2:3" x14ac:dyDescent="0.25">
      <c r="B336576" s="1"/>
      <c r="C336576" s="1"/>
    </row>
    <row r="336577" spans="2:3" x14ac:dyDescent="0.25">
      <c r="B336577" s="1"/>
      <c r="C336577" s="1"/>
    </row>
    <row r="336578" spans="2:3" x14ac:dyDescent="0.25">
      <c r="B336578" s="1"/>
      <c r="C336578" s="1"/>
    </row>
    <row r="336579" spans="2:3" x14ac:dyDescent="0.25">
      <c r="B336579" s="1"/>
      <c r="C336579" s="1"/>
    </row>
    <row r="336580" spans="2:3" x14ac:dyDescent="0.25">
      <c r="B336580" s="1"/>
      <c r="C336580" s="1"/>
    </row>
    <row r="336581" spans="2:3" x14ac:dyDescent="0.25">
      <c r="B336581" s="1"/>
      <c r="C336581" s="1"/>
    </row>
    <row r="336582" spans="2:3" x14ac:dyDescent="0.25">
      <c r="B336582" s="1"/>
      <c r="C336582" s="1"/>
    </row>
    <row r="336583" spans="2:3" x14ac:dyDescent="0.25">
      <c r="B336583" s="1"/>
      <c r="C336583" s="1"/>
    </row>
    <row r="336584" spans="2:3" x14ac:dyDescent="0.25">
      <c r="B336584" s="1"/>
      <c r="C336584" s="1"/>
    </row>
    <row r="336585" spans="2:3" x14ac:dyDescent="0.25">
      <c r="B336585" s="1"/>
      <c r="C336585" s="1"/>
    </row>
    <row r="336586" spans="2:3" x14ac:dyDescent="0.25">
      <c r="B336586" s="1"/>
      <c r="C336586" s="1"/>
    </row>
    <row r="336587" spans="2:3" x14ac:dyDescent="0.25">
      <c r="B336587" s="1"/>
      <c r="C336587" s="1"/>
    </row>
    <row r="336588" spans="2:3" x14ac:dyDescent="0.25">
      <c r="B336588" s="1"/>
      <c r="C336588" s="1"/>
    </row>
    <row r="336589" spans="2:3" x14ac:dyDescent="0.25">
      <c r="B336589" s="1"/>
      <c r="C336589" s="1"/>
    </row>
    <row r="336590" spans="2:3" x14ac:dyDescent="0.25">
      <c r="B336590" s="1"/>
      <c r="C336590" s="1"/>
    </row>
    <row r="336591" spans="2:3" x14ac:dyDescent="0.25">
      <c r="B336591" s="1"/>
      <c r="C336591" s="1"/>
    </row>
    <row r="336592" spans="2:3" x14ac:dyDescent="0.25">
      <c r="B336592" s="1"/>
      <c r="C336592" s="1"/>
    </row>
    <row r="336593" spans="2:3" x14ac:dyDescent="0.25">
      <c r="B336593" s="1"/>
      <c r="C336593" s="1"/>
    </row>
    <row r="336594" spans="2:3" x14ac:dyDescent="0.25">
      <c r="B336594" s="1"/>
      <c r="C336594" s="1"/>
    </row>
    <row r="336595" spans="2:3" x14ac:dyDescent="0.25">
      <c r="B336595" s="1"/>
      <c r="C336595" s="1"/>
    </row>
    <row r="336596" spans="2:3" x14ac:dyDescent="0.25">
      <c r="B336596" s="1"/>
      <c r="C336596" s="1"/>
    </row>
    <row r="336597" spans="2:3" x14ac:dyDescent="0.25">
      <c r="B336597" s="1"/>
      <c r="C336597" s="1"/>
    </row>
    <row r="336598" spans="2:3" x14ac:dyDescent="0.25">
      <c r="B336598" s="1"/>
      <c r="C336598" s="1"/>
    </row>
    <row r="336599" spans="2:3" x14ac:dyDescent="0.25">
      <c r="B336599" s="1"/>
      <c r="C336599" s="1"/>
    </row>
    <row r="336600" spans="2:3" x14ac:dyDescent="0.25">
      <c r="B336600" s="1"/>
      <c r="C336600" s="1"/>
    </row>
    <row r="336601" spans="2:3" x14ac:dyDescent="0.25">
      <c r="B336601" s="1"/>
      <c r="C336601" s="1"/>
    </row>
    <row r="336602" spans="2:3" x14ac:dyDescent="0.25">
      <c r="B336602" s="1"/>
      <c r="C336602" s="1"/>
    </row>
    <row r="336603" spans="2:3" x14ac:dyDescent="0.25">
      <c r="B336603" s="1"/>
      <c r="C336603" s="1"/>
    </row>
    <row r="336604" spans="2:3" x14ac:dyDescent="0.25">
      <c r="B336604" s="1"/>
      <c r="C336604" s="1"/>
    </row>
    <row r="336605" spans="2:3" x14ac:dyDescent="0.25">
      <c r="B336605" s="1"/>
      <c r="C336605" s="1"/>
    </row>
    <row r="336606" spans="2:3" x14ac:dyDescent="0.25">
      <c r="B336606" s="1"/>
      <c r="C336606" s="1"/>
    </row>
    <row r="336607" spans="2:3" x14ac:dyDescent="0.25">
      <c r="B336607" s="1"/>
      <c r="C336607" s="1"/>
    </row>
    <row r="336608" spans="2:3" x14ac:dyDescent="0.25">
      <c r="B336608" s="1"/>
      <c r="C336608" s="1"/>
    </row>
    <row r="336609" spans="2:3" x14ac:dyDescent="0.25">
      <c r="B336609" s="1"/>
      <c r="C336609" s="1"/>
    </row>
    <row r="336610" spans="2:3" x14ac:dyDescent="0.25">
      <c r="B336610" s="1"/>
      <c r="C336610" s="1"/>
    </row>
    <row r="336611" spans="2:3" x14ac:dyDescent="0.25">
      <c r="B336611" s="1"/>
      <c r="C336611" s="1"/>
    </row>
    <row r="336612" spans="2:3" x14ac:dyDescent="0.25">
      <c r="B336612" s="1"/>
      <c r="C336612" s="1"/>
    </row>
    <row r="336613" spans="2:3" x14ac:dyDescent="0.25">
      <c r="B336613" s="1"/>
      <c r="C336613" s="1"/>
    </row>
    <row r="336614" spans="2:3" x14ac:dyDescent="0.25">
      <c r="B336614" s="1"/>
      <c r="C336614" s="1"/>
    </row>
    <row r="336615" spans="2:3" x14ac:dyDescent="0.25">
      <c r="B336615" s="1"/>
      <c r="C336615" s="1"/>
    </row>
    <row r="336616" spans="2:3" x14ac:dyDescent="0.25">
      <c r="B336616" s="1"/>
      <c r="C336616" s="1"/>
    </row>
    <row r="336617" spans="2:3" x14ac:dyDescent="0.25">
      <c r="B336617" s="1"/>
      <c r="C336617" s="1"/>
    </row>
    <row r="336618" spans="2:3" x14ac:dyDescent="0.25">
      <c r="B336618" s="1"/>
      <c r="C336618" s="1"/>
    </row>
    <row r="336619" spans="2:3" x14ac:dyDescent="0.25">
      <c r="B336619" s="1"/>
      <c r="C336619" s="1"/>
    </row>
    <row r="336620" spans="2:3" x14ac:dyDescent="0.25">
      <c r="B336620" s="1"/>
      <c r="C336620" s="1"/>
    </row>
    <row r="336621" spans="2:3" x14ac:dyDescent="0.25">
      <c r="B336621" s="1"/>
      <c r="C336621" s="1"/>
    </row>
    <row r="336622" spans="2:3" x14ac:dyDescent="0.25">
      <c r="B336622" s="1"/>
      <c r="C336622" s="1"/>
    </row>
    <row r="336623" spans="2:3" x14ac:dyDescent="0.25">
      <c r="B336623" s="1"/>
      <c r="C336623" s="1"/>
    </row>
    <row r="336624" spans="2:3" x14ac:dyDescent="0.25">
      <c r="B336624" s="1"/>
      <c r="C336624" s="1"/>
    </row>
    <row r="336625" spans="2:3" x14ac:dyDescent="0.25">
      <c r="B336625" s="1"/>
      <c r="C336625" s="1"/>
    </row>
    <row r="336626" spans="2:3" x14ac:dyDescent="0.25">
      <c r="B336626" s="1"/>
      <c r="C336626" s="1"/>
    </row>
    <row r="336627" spans="2:3" x14ac:dyDescent="0.25">
      <c r="B336627" s="1"/>
      <c r="C336627" s="1"/>
    </row>
    <row r="336628" spans="2:3" x14ac:dyDescent="0.25">
      <c r="B336628" s="1"/>
      <c r="C336628" s="1"/>
    </row>
    <row r="336629" spans="2:3" x14ac:dyDescent="0.25">
      <c r="B336629" s="1"/>
      <c r="C336629" s="1"/>
    </row>
    <row r="336630" spans="2:3" x14ac:dyDescent="0.25">
      <c r="B336630" s="1"/>
      <c r="C336630" s="1"/>
    </row>
    <row r="336631" spans="2:3" x14ac:dyDescent="0.25">
      <c r="B336631" s="1"/>
      <c r="C336631" s="1"/>
    </row>
    <row r="336632" spans="2:3" x14ac:dyDescent="0.25">
      <c r="B336632" s="1"/>
      <c r="C336632" s="1"/>
    </row>
    <row r="336633" spans="2:3" x14ac:dyDescent="0.25">
      <c r="B336633" s="1"/>
      <c r="C336633" s="1"/>
    </row>
    <row r="336634" spans="2:3" x14ac:dyDescent="0.25">
      <c r="B336634" s="1"/>
      <c r="C336634" s="1"/>
    </row>
    <row r="336635" spans="2:3" x14ac:dyDescent="0.25">
      <c r="B336635" s="1"/>
      <c r="C336635" s="1"/>
    </row>
    <row r="336636" spans="2:3" x14ac:dyDescent="0.25">
      <c r="B336636" s="1"/>
      <c r="C336636" s="1"/>
    </row>
    <row r="336637" spans="2:3" x14ac:dyDescent="0.25">
      <c r="B336637" s="1"/>
      <c r="C336637" s="1"/>
    </row>
    <row r="336638" spans="2:3" x14ac:dyDescent="0.25">
      <c r="B336638" s="1"/>
      <c r="C336638" s="1"/>
    </row>
    <row r="336639" spans="2:3" x14ac:dyDescent="0.25">
      <c r="B336639" s="1"/>
      <c r="C336639" s="1"/>
    </row>
    <row r="336640" spans="2:3" x14ac:dyDescent="0.25">
      <c r="B336640" s="1"/>
      <c r="C336640" s="1"/>
    </row>
    <row r="336641" spans="2:3" x14ac:dyDescent="0.25">
      <c r="B336641" s="1"/>
      <c r="C336641" s="1"/>
    </row>
    <row r="336642" spans="2:3" x14ac:dyDescent="0.25">
      <c r="B336642" s="1"/>
      <c r="C336642" s="1"/>
    </row>
    <row r="336643" spans="2:3" x14ac:dyDescent="0.25">
      <c r="B336643" s="1"/>
      <c r="C336643" s="1"/>
    </row>
    <row r="336644" spans="2:3" x14ac:dyDescent="0.25">
      <c r="B336644" s="1"/>
      <c r="C336644" s="1"/>
    </row>
    <row r="336645" spans="2:3" x14ac:dyDescent="0.25">
      <c r="B336645" s="1"/>
      <c r="C336645" s="1"/>
    </row>
    <row r="336646" spans="2:3" x14ac:dyDescent="0.25">
      <c r="B336646" s="1"/>
      <c r="C336646" s="1"/>
    </row>
    <row r="336647" spans="2:3" x14ac:dyDescent="0.25">
      <c r="B336647" s="1"/>
      <c r="C336647" s="1"/>
    </row>
    <row r="336648" spans="2:3" x14ac:dyDescent="0.25">
      <c r="B336648" s="1"/>
      <c r="C336648" s="1"/>
    </row>
    <row r="336649" spans="2:3" x14ac:dyDescent="0.25">
      <c r="B336649" s="1"/>
      <c r="C336649" s="1"/>
    </row>
    <row r="336650" spans="2:3" x14ac:dyDescent="0.25">
      <c r="B336650" s="1"/>
      <c r="C336650" s="1"/>
    </row>
    <row r="336651" spans="2:3" x14ac:dyDescent="0.25">
      <c r="B336651" s="1"/>
      <c r="C336651" s="1"/>
    </row>
    <row r="336652" spans="2:3" x14ac:dyDescent="0.25">
      <c r="B336652" s="1"/>
      <c r="C336652" s="1"/>
    </row>
    <row r="336653" spans="2:3" x14ac:dyDescent="0.25">
      <c r="B336653" s="1"/>
      <c r="C336653" s="1"/>
    </row>
    <row r="336654" spans="2:3" x14ac:dyDescent="0.25">
      <c r="B336654" s="1"/>
      <c r="C336654" s="1"/>
    </row>
    <row r="336655" spans="2:3" x14ac:dyDescent="0.25">
      <c r="B336655" s="1"/>
      <c r="C336655" s="1"/>
    </row>
    <row r="336656" spans="2:3" x14ac:dyDescent="0.25">
      <c r="B336656" s="1"/>
      <c r="C336656" s="1"/>
    </row>
    <row r="336657" spans="2:3" x14ac:dyDescent="0.25">
      <c r="B336657" s="1"/>
      <c r="C336657" s="1"/>
    </row>
    <row r="336658" spans="2:3" x14ac:dyDescent="0.25">
      <c r="B336658" s="1"/>
      <c r="C336658" s="1"/>
    </row>
    <row r="336659" spans="2:3" x14ac:dyDescent="0.25">
      <c r="B336659" s="1"/>
      <c r="C336659" s="1"/>
    </row>
    <row r="336660" spans="2:3" x14ac:dyDescent="0.25">
      <c r="B336660" s="1"/>
      <c r="C336660" s="1"/>
    </row>
    <row r="336661" spans="2:3" x14ac:dyDescent="0.25">
      <c r="B336661" s="1"/>
      <c r="C336661" s="1"/>
    </row>
    <row r="336662" spans="2:3" x14ac:dyDescent="0.25">
      <c r="B336662" s="1"/>
      <c r="C336662" s="1"/>
    </row>
    <row r="336663" spans="2:3" x14ac:dyDescent="0.25">
      <c r="B336663" s="1"/>
      <c r="C336663" s="1"/>
    </row>
    <row r="336664" spans="2:3" x14ac:dyDescent="0.25">
      <c r="B336664" s="1"/>
      <c r="C336664" s="1"/>
    </row>
    <row r="336665" spans="2:3" x14ac:dyDescent="0.25">
      <c r="B336665" s="1"/>
      <c r="C336665" s="1"/>
    </row>
    <row r="336666" spans="2:3" x14ac:dyDescent="0.25">
      <c r="B336666" s="1"/>
      <c r="C336666" s="1"/>
    </row>
    <row r="336667" spans="2:3" x14ac:dyDescent="0.25">
      <c r="B336667" s="1"/>
      <c r="C336667" s="1"/>
    </row>
    <row r="336668" spans="2:3" x14ac:dyDescent="0.25">
      <c r="B336668" s="1"/>
      <c r="C336668" s="1"/>
    </row>
    <row r="336669" spans="2:3" x14ac:dyDescent="0.25">
      <c r="B336669" s="1"/>
      <c r="C336669" s="1"/>
    </row>
    <row r="336670" spans="2:3" x14ac:dyDescent="0.25">
      <c r="B336670" s="1"/>
      <c r="C336670" s="1"/>
    </row>
    <row r="336671" spans="2:3" x14ac:dyDescent="0.25">
      <c r="B336671" s="1"/>
      <c r="C336671" s="1"/>
    </row>
    <row r="336672" spans="2:3" x14ac:dyDescent="0.25">
      <c r="B336672" s="1"/>
      <c r="C336672" s="1"/>
    </row>
    <row r="336673" spans="2:3" x14ac:dyDescent="0.25">
      <c r="B336673" s="1"/>
      <c r="C336673" s="1"/>
    </row>
    <row r="336674" spans="2:3" x14ac:dyDescent="0.25">
      <c r="B336674" s="1"/>
      <c r="C336674" s="1"/>
    </row>
    <row r="336675" spans="2:3" x14ac:dyDescent="0.25">
      <c r="B336675" s="1"/>
      <c r="C336675" s="1"/>
    </row>
    <row r="336676" spans="2:3" x14ac:dyDescent="0.25">
      <c r="B336676" s="1"/>
      <c r="C336676" s="1"/>
    </row>
    <row r="336677" spans="2:3" x14ac:dyDescent="0.25">
      <c r="B336677" s="1"/>
      <c r="C336677" s="1"/>
    </row>
    <row r="336678" spans="2:3" x14ac:dyDescent="0.25">
      <c r="B336678" s="1"/>
      <c r="C336678" s="1"/>
    </row>
    <row r="336679" spans="2:3" x14ac:dyDescent="0.25">
      <c r="B336679" s="1"/>
      <c r="C336679" s="1"/>
    </row>
    <row r="336680" spans="2:3" x14ac:dyDescent="0.25">
      <c r="B336680" s="1"/>
      <c r="C336680" s="1"/>
    </row>
    <row r="336681" spans="2:3" x14ac:dyDescent="0.25">
      <c r="B336681" s="1"/>
      <c r="C336681" s="1"/>
    </row>
    <row r="336682" spans="2:3" x14ac:dyDescent="0.25">
      <c r="B336682" s="1"/>
      <c r="C336682" s="1"/>
    </row>
    <row r="336683" spans="2:3" x14ac:dyDescent="0.25">
      <c r="B336683" s="1"/>
      <c r="C336683" s="1"/>
    </row>
    <row r="336684" spans="2:3" x14ac:dyDescent="0.25">
      <c r="B336684" s="1"/>
      <c r="C336684" s="1"/>
    </row>
    <row r="336685" spans="2:3" x14ac:dyDescent="0.25">
      <c r="B336685" s="1"/>
      <c r="C336685" s="1"/>
    </row>
    <row r="336686" spans="2:3" x14ac:dyDescent="0.25">
      <c r="B336686" s="1"/>
      <c r="C336686" s="1"/>
    </row>
    <row r="336687" spans="2:3" x14ac:dyDescent="0.25">
      <c r="B336687" s="1"/>
      <c r="C336687" s="1"/>
    </row>
    <row r="336688" spans="2:3" x14ac:dyDescent="0.25">
      <c r="B336688" s="1"/>
      <c r="C336688" s="1"/>
    </row>
    <row r="336689" spans="2:3" x14ac:dyDescent="0.25">
      <c r="B336689" s="1"/>
      <c r="C336689" s="1"/>
    </row>
    <row r="336690" spans="2:3" x14ac:dyDescent="0.25">
      <c r="B336690" s="1"/>
      <c r="C336690" s="1"/>
    </row>
    <row r="336691" spans="2:3" x14ac:dyDescent="0.25">
      <c r="B336691" s="1"/>
      <c r="C336691" s="1"/>
    </row>
    <row r="336692" spans="2:3" x14ac:dyDescent="0.25">
      <c r="B336692" s="1"/>
      <c r="C336692" s="1"/>
    </row>
    <row r="336693" spans="2:3" x14ac:dyDescent="0.25">
      <c r="B336693" s="1"/>
      <c r="C336693" s="1"/>
    </row>
    <row r="336694" spans="2:3" x14ac:dyDescent="0.25">
      <c r="B336694" s="1"/>
      <c r="C336694" s="1"/>
    </row>
    <row r="336695" spans="2:3" x14ac:dyDescent="0.25">
      <c r="B336695" s="1"/>
      <c r="C336695" s="1"/>
    </row>
    <row r="336696" spans="2:3" x14ac:dyDescent="0.25">
      <c r="B336696" s="1"/>
      <c r="C336696" s="1"/>
    </row>
    <row r="336697" spans="2:3" x14ac:dyDescent="0.25">
      <c r="B336697" s="1"/>
      <c r="C336697" s="1"/>
    </row>
    <row r="336698" spans="2:3" x14ac:dyDescent="0.25">
      <c r="B336698" s="1"/>
      <c r="C336698" s="1"/>
    </row>
    <row r="336699" spans="2:3" x14ac:dyDescent="0.25">
      <c r="B336699" s="1"/>
      <c r="C336699" s="1"/>
    </row>
    <row r="336700" spans="2:3" x14ac:dyDescent="0.25">
      <c r="B336700" s="1"/>
      <c r="C336700" s="1"/>
    </row>
    <row r="336701" spans="2:3" x14ac:dyDescent="0.25">
      <c r="B336701" s="1"/>
      <c r="C336701" s="1"/>
    </row>
    <row r="336702" spans="2:3" x14ac:dyDescent="0.25">
      <c r="B336702" s="1"/>
      <c r="C336702" s="1"/>
    </row>
    <row r="336703" spans="2:3" x14ac:dyDescent="0.25">
      <c r="B336703" s="1"/>
      <c r="C336703" s="1"/>
    </row>
    <row r="336704" spans="2:3" x14ac:dyDescent="0.25">
      <c r="B336704" s="1"/>
      <c r="C336704" s="1"/>
    </row>
    <row r="336705" spans="2:3" x14ac:dyDescent="0.25">
      <c r="B336705" s="1"/>
      <c r="C336705" s="1"/>
    </row>
    <row r="336706" spans="2:3" x14ac:dyDescent="0.25">
      <c r="B336706" s="1"/>
      <c r="C336706" s="1"/>
    </row>
    <row r="336707" spans="2:3" x14ac:dyDescent="0.25">
      <c r="B336707" s="1"/>
      <c r="C336707" s="1"/>
    </row>
    <row r="336708" spans="2:3" x14ac:dyDescent="0.25">
      <c r="B336708" s="1"/>
      <c r="C336708" s="1"/>
    </row>
    <row r="336709" spans="2:3" x14ac:dyDescent="0.25">
      <c r="B336709" s="1"/>
      <c r="C336709" s="1"/>
    </row>
    <row r="336710" spans="2:3" x14ac:dyDescent="0.25">
      <c r="B336710" s="1"/>
      <c r="C336710" s="1"/>
    </row>
    <row r="336711" spans="2:3" x14ac:dyDescent="0.25">
      <c r="B336711" s="1"/>
      <c r="C336711" s="1"/>
    </row>
    <row r="336712" spans="2:3" x14ac:dyDescent="0.25">
      <c r="B336712" s="1"/>
      <c r="C336712" s="1"/>
    </row>
    <row r="336713" spans="2:3" x14ac:dyDescent="0.25">
      <c r="B336713" s="1"/>
      <c r="C336713" s="1"/>
    </row>
    <row r="336714" spans="2:3" x14ac:dyDescent="0.25">
      <c r="B336714" s="1"/>
      <c r="C336714" s="1"/>
    </row>
    <row r="336715" spans="2:3" x14ac:dyDescent="0.25">
      <c r="B336715" s="1"/>
      <c r="C336715" s="1"/>
    </row>
    <row r="336716" spans="2:3" x14ac:dyDescent="0.25">
      <c r="B336716" s="1"/>
      <c r="C336716" s="1"/>
    </row>
    <row r="336717" spans="2:3" x14ac:dyDescent="0.25">
      <c r="B336717" s="1"/>
      <c r="C336717" s="1"/>
    </row>
    <row r="336718" spans="2:3" x14ac:dyDescent="0.25">
      <c r="B336718" s="1"/>
      <c r="C336718" s="1"/>
    </row>
    <row r="336719" spans="2:3" x14ac:dyDescent="0.25">
      <c r="B336719" s="1"/>
      <c r="C336719" s="1"/>
    </row>
    <row r="336720" spans="2:3" x14ac:dyDescent="0.25">
      <c r="B336720" s="1"/>
      <c r="C336720" s="1"/>
    </row>
    <row r="336721" spans="2:3" x14ac:dyDescent="0.25">
      <c r="B336721" s="1"/>
      <c r="C336721" s="1"/>
    </row>
    <row r="336722" spans="2:3" x14ac:dyDescent="0.25">
      <c r="B336722" s="1"/>
      <c r="C336722" s="1"/>
    </row>
    <row r="336723" spans="2:3" x14ac:dyDescent="0.25">
      <c r="B336723" s="1"/>
      <c r="C336723" s="1"/>
    </row>
    <row r="336724" spans="2:3" x14ac:dyDescent="0.25">
      <c r="B336724" s="1"/>
      <c r="C336724" s="1"/>
    </row>
    <row r="336725" spans="2:3" x14ac:dyDescent="0.25">
      <c r="B336725" s="1"/>
      <c r="C336725" s="1"/>
    </row>
    <row r="336726" spans="2:3" x14ac:dyDescent="0.25">
      <c r="B336726" s="1"/>
      <c r="C336726" s="1"/>
    </row>
    <row r="336727" spans="2:3" x14ac:dyDescent="0.25">
      <c r="B336727" s="1"/>
      <c r="C336727" s="1"/>
    </row>
    <row r="336728" spans="2:3" x14ac:dyDescent="0.25">
      <c r="B336728" s="1"/>
      <c r="C336728" s="1"/>
    </row>
    <row r="336729" spans="2:3" x14ac:dyDescent="0.25">
      <c r="B336729" s="1"/>
      <c r="C336729" s="1"/>
    </row>
    <row r="336730" spans="2:3" x14ac:dyDescent="0.25">
      <c r="B336730" s="1"/>
      <c r="C336730" s="1"/>
    </row>
    <row r="336731" spans="2:3" x14ac:dyDescent="0.25">
      <c r="B336731" s="1"/>
      <c r="C336731" s="1"/>
    </row>
    <row r="336732" spans="2:3" x14ac:dyDescent="0.25">
      <c r="B336732" s="1"/>
      <c r="C336732" s="1"/>
    </row>
    <row r="336733" spans="2:3" x14ac:dyDescent="0.25">
      <c r="B336733" s="1"/>
      <c r="C336733" s="1"/>
    </row>
    <row r="336734" spans="2:3" x14ac:dyDescent="0.25">
      <c r="B336734" s="1"/>
      <c r="C336734" s="1"/>
    </row>
    <row r="336735" spans="2:3" x14ac:dyDescent="0.25">
      <c r="B336735" s="1"/>
      <c r="C336735" s="1"/>
    </row>
    <row r="336736" spans="2:3" x14ac:dyDescent="0.25">
      <c r="B336736" s="1"/>
      <c r="C336736" s="1"/>
    </row>
    <row r="336737" spans="2:3" x14ac:dyDescent="0.25">
      <c r="B336737" s="1"/>
      <c r="C336737" s="1"/>
    </row>
    <row r="336738" spans="2:3" x14ac:dyDescent="0.25">
      <c r="B336738" s="1"/>
      <c r="C336738" s="1"/>
    </row>
    <row r="336739" spans="2:3" x14ac:dyDescent="0.25">
      <c r="B336739" s="1"/>
      <c r="C336739" s="1"/>
    </row>
    <row r="336740" spans="2:3" x14ac:dyDescent="0.25">
      <c r="B336740" s="1"/>
      <c r="C336740" s="1"/>
    </row>
    <row r="336741" spans="2:3" x14ac:dyDescent="0.25">
      <c r="B336741" s="1"/>
      <c r="C336741" s="1"/>
    </row>
    <row r="336742" spans="2:3" x14ac:dyDescent="0.25">
      <c r="B336742" s="1"/>
      <c r="C336742" s="1"/>
    </row>
    <row r="336743" spans="2:3" x14ac:dyDescent="0.25">
      <c r="B336743" s="1"/>
      <c r="C336743" s="1"/>
    </row>
    <row r="336744" spans="2:3" x14ac:dyDescent="0.25">
      <c r="B336744" s="1"/>
      <c r="C336744" s="1"/>
    </row>
    <row r="336745" spans="2:3" x14ac:dyDescent="0.25">
      <c r="B336745" s="1"/>
      <c r="C336745" s="1"/>
    </row>
    <row r="336746" spans="2:3" x14ac:dyDescent="0.25">
      <c r="B336746" s="1"/>
      <c r="C336746" s="1"/>
    </row>
    <row r="336747" spans="2:3" x14ac:dyDescent="0.25">
      <c r="B336747" s="1"/>
      <c r="C336747" s="1"/>
    </row>
    <row r="336748" spans="2:3" x14ac:dyDescent="0.25">
      <c r="B336748" s="1"/>
      <c r="C336748" s="1"/>
    </row>
    <row r="336749" spans="2:3" x14ac:dyDescent="0.25">
      <c r="B336749" s="1"/>
      <c r="C336749" s="1"/>
    </row>
    <row r="336750" spans="2:3" x14ac:dyDescent="0.25">
      <c r="B336750" s="1"/>
      <c r="C336750" s="1"/>
    </row>
    <row r="336751" spans="2:3" x14ac:dyDescent="0.25">
      <c r="B336751" s="1"/>
      <c r="C336751" s="1"/>
    </row>
    <row r="336752" spans="2:3" x14ac:dyDescent="0.25">
      <c r="B336752" s="1"/>
      <c r="C336752" s="1"/>
    </row>
    <row r="336753" spans="2:3" x14ac:dyDescent="0.25">
      <c r="B336753" s="1"/>
      <c r="C336753" s="1"/>
    </row>
    <row r="336754" spans="2:3" x14ac:dyDescent="0.25">
      <c r="B336754" s="1"/>
      <c r="C336754" s="1"/>
    </row>
    <row r="336755" spans="2:3" x14ac:dyDescent="0.25">
      <c r="B336755" s="1"/>
      <c r="C336755" s="1"/>
    </row>
    <row r="336756" spans="2:3" x14ac:dyDescent="0.25">
      <c r="B336756" s="1"/>
      <c r="C336756" s="1"/>
    </row>
    <row r="336757" spans="2:3" x14ac:dyDescent="0.25">
      <c r="B336757" s="1"/>
      <c r="C336757" s="1"/>
    </row>
    <row r="336758" spans="2:3" x14ac:dyDescent="0.25">
      <c r="B336758" s="1"/>
      <c r="C336758" s="1"/>
    </row>
    <row r="336759" spans="2:3" x14ac:dyDescent="0.25">
      <c r="B336759" s="1"/>
      <c r="C336759" s="1"/>
    </row>
    <row r="336760" spans="2:3" x14ac:dyDescent="0.25">
      <c r="B336760" s="1"/>
      <c r="C336760" s="1"/>
    </row>
    <row r="336761" spans="2:3" x14ac:dyDescent="0.25">
      <c r="B336761" s="1"/>
      <c r="C336761" s="1"/>
    </row>
    <row r="336762" spans="2:3" x14ac:dyDescent="0.25">
      <c r="B336762" s="1"/>
      <c r="C336762" s="1"/>
    </row>
    <row r="336763" spans="2:3" x14ac:dyDescent="0.25">
      <c r="B336763" s="1"/>
      <c r="C336763" s="1"/>
    </row>
    <row r="336764" spans="2:3" x14ac:dyDescent="0.25">
      <c r="B336764" s="1"/>
      <c r="C336764" s="1"/>
    </row>
    <row r="336765" spans="2:3" x14ac:dyDescent="0.25">
      <c r="B336765" s="1"/>
      <c r="C336765" s="1"/>
    </row>
    <row r="336766" spans="2:3" x14ac:dyDescent="0.25">
      <c r="B336766" s="1"/>
      <c r="C336766" s="1"/>
    </row>
    <row r="336767" spans="2:3" x14ac:dyDescent="0.25">
      <c r="B336767" s="1"/>
      <c r="C336767" s="1"/>
    </row>
    <row r="336768" spans="2:3" x14ac:dyDescent="0.25">
      <c r="B336768" s="1"/>
      <c r="C336768" s="1"/>
    </row>
    <row r="336769" spans="2:3" x14ac:dyDescent="0.25">
      <c r="B336769" s="1"/>
      <c r="C336769" s="1"/>
    </row>
    <row r="336770" spans="2:3" x14ac:dyDescent="0.25">
      <c r="B336770" s="1"/>
      <c r="C336770" s="1"/>
    </row>
    <row r="336771" spans="2:3" x14ac:dyDescent="0.25">
      <c r="B336771" s="1"/>
      <c r="C336771" s="1"/>
    </row>
    <row r="336772" spans="2:3" x14ac:dyDescent="0.25">
      <c r="B336772" s="1"/>
      <c r="C336772" s="1"/>
    </row>
    <row r="336773" spans="2:3" x14ac:dyDescent="0.25">
      <c r="B336773" s="1"/>
      <c r="C336773" s="1"/>
    </row>
    <row r="336774" spans="2:3" x14ac:dyDescent="0.25">
      <c r="B336774" s="1"/>
      <c r="C336774" s="1"/>
    </row>
    <row r="336775" spans="2:3" x14ac:dyDescent="0.25">
      <c r="B336775" s="1"/>
      <c r="C336775" s="1"/>
    </row>
    <row r="336776" spans="2:3" x14ac:dyDescent="0.25">
      <c r="B336776" s="1"/>
      <c r="C336776" s="1"/>
    </row>
    <row r="336777" spans="2:3" x14ac:dyDescent="0.25">
      <c r="B336777" s="1"/>
      <c r="C336777" s="1"/>
    </row>
    <row r="336778" spans="2:3" x14ac:dyDescent="0.25">
      <c r="B336778" s="1"/>
      <c r="C336778" s="1"/>
    </row>
    <row r="336779" spans="2:3" x14ac:dyDescent="0.25">
      <c r="B336779" s="1"/>
      <c r="C336779" s="1"/>
    </row>
    <row r="336780" spans="2:3" x14ac:dyDescent="0.25">
      <c r="B336780" s="1"/>
      <c r="C336780" s="1"/>
    </row>
    <row r="336781" spans="2:3" x14ac:dyDescent="0.25">
      <c r="B336781" s="1"/>
      <c r="C336781" s="1"/>
    </row>
    <row r="336782" spans="2:3" x14ac:dyDescent="0.25">
      <c r="B336782" s="1"/>
      <c r="C336782" s="1"/>
    </row>
    <row r="336783" spans="2:3" x14ac:dyDescent="0.25">
      <c r="B336783" s="1"/>
      <c r="C336783" s="1"/>
    </row>
    <row r="336784" spans="2:3" x14ac:dyDescent="0.25">
      <c r="B336784" s="1"/>
      <c r="C336784" s="1"/>
    </row>
    <row r="336785" spans="2:3" x14ac:dyDescent="0.25">
      <c r="B336785" s="1"/>
      <c r="C336785" s="1"/>
    </row>
    <row r="336786" spans="2:3" x14ac:dyDescent="0.25">
      <c r="B336786" s="1"/>
      <c r="C336786" s="1"/>
    </row>
    <row r="336787" spans="2:3" x14ac:dyDescent="0.25">
      <c r="B336787" s="1"/>
      <c r="C336787" s="1"/>
    </row>
    <row r="336788" spans="2:3" x14ac:dyDescent="0.25">
      <c r="B336788" s="1"/>
      <c r="C336788" s="1"/>
    </row>
    <row r="336789" spans="2:3" x14ac:dyDescent="0.25">
      <c r="B336789" s="1"/>
      <c r="C336789" s="1"/>
    </row>
    <row r="336790" spans="2:3" x14ac:dyDescent="0.25">
      <c r="B336790" s="1"/>
      <c r="C336790" s="1"/>
    </row>
    <row r="336791" spans="2:3" x14ac:dyDescent="0.25">
      <c r="B336791" s="1"/>
      <c r="C336791" s="1"/>
    </row>
    <row r="336792" spans="2:3" x14ac:dyDescent="0.25">
      <c r="B336792" s="1"/>
      <c r="C336792" s="1"/>
    </row>
    <row r="336793" spans="2:3" x14ac:dyDescent="0.25">
      <c r="B336793" s="1"/>
      <c r="C336793" s="1"/>
    </row>
    <row r="336794" spans="2:3" x14ac:dyDescent="0.25">
      <c r="B336794" s="1"/>
      <c r="C336794" s="1"/>
    </row>
    <row r="336795" spans="2:3" x14ac:dyDescent="0.25">
      <c r="B336795" s="1"/>
      <c r="C336795" s="1"/>
    </row>
    <row r="336796" spans="2:3" x14ac:dyDescent="0.25">
      <c r="B336796" s="1"/>
      <c r="C336796" s="1"/>
    </row>
    <row r="336797" spans="2:3" x14ac:dyDescent="0.25">
      <c r="B336797" s="1"/>
      <c r="C336797" s="1"/>
    </row>
    <row r="336798" spans="2:3" x14ac:dyDescent="0.25">
      <c r="B336798" s="1"/>
      <c r="C336798" s="1"/>
    </row>
    <row r="336799" spans="2:3" x14ac:dyDescent="0.25">
      <c r="B336799" s="1"/>
      <c r="C336799" s="1"/>
    </row>
    <row r="336800" spans="2:3" x14ac:dyDescent="0.25">
      <c r="B336800" s="1"/>
      <c r="C336800" s="1"/>
    </row>
    <row r="336801" spans="2:3" x14ac:dyDescent="0.25">
      <c r="B336801" s="1"/>
      <c r="C336801" s="1"/>
    </row>
    <row r="336802" spans="2:3" x14ac:dyDescent="0.25">
      <c r="B336802" s="1"/>
      <c r="C336802" s="1"/>
    </row>
    <row r="336803" spans="2:3" x14ac:dyDescent="0.25">
      <c r="B336803" s="1"/>
      <c r="C336803" s="1"/>
    </row>
    <row r="336804" spans="2:3" x14ac:dyDescent="0.25">
      <c r="B336804" s="1"/>
      <c r="C336804" s="1"/>
    </row>
    <row r="336805" spans="2:3" x14ac:dyDescent="0.25">
      <c r="B336805" s="1"/>
      <c r="C336805" s="1"/>
    </row>
    <row r="336806" spans="2:3" x14ac:dyDescent="0.25">
      <c r="B336806" s="1"/>
      <c r="C336806" s="1"/>
    </row>
    <row r="336807" spans="2:3" x14ac:dyDescent="0.25">
      <c r="B336807" s="1"/>
      <c r="C336807" s="1"/>
    </row>
    <row r="336808" spans="2:3" x14ac:dyDescent="0.25">
      <c r="B336808" s="1"/>
      <c r="C336808" s="1"/>
    </row>
    <row r="336809" spans="2:3" x14ac:dyDescent="0.25">
      <c r="B336809" s="1"/>
      <c r="C336809" s="1"/>
    </row>
    <row r="336810" spans="2:3" x14ac:dyDescent="0.25">
      <c r="B336810" s="1"/>
      <c r="C336810" s="1"/>
    </row>
    <row r="336811" spans="2:3" x14ac:dyDescent="0.25">
      <c r="B336811" s="1"/>
      <c r="C336811" s="1"/>
    </row>
    <row r="336812" spans="2:3" x14ac:dyDescent="0.25">
      <c r="B336812" s="1"/>
      <c r="C336812" s="1"/>
    </row>
    <row r="336813" spans="2:3" x14ac:dyDescent="0.25">
      <c r="B336813" s="1"/>
      <c r="C336813" s="1"/>
    </row>
    <row r="336814" spans="2:3" x14ac:dyDescent="0.25">
      <c r="B336814" s="1"/>
      <c r="C336814" s="1"/>
    </row>
    <row r="336815" spans="2:3" x14ac:dyDescent="0.25">
      <c r="B336815" s="1"/>
      <c r="C336815" s="1"/>
    </row>
    <row r="336816" spans="2:3" x14ac:dyDescent="0.25">
      <c r="B336816" s="1"/>
      <c r="C336816" s="1"/>
    </row>
    <row r="336817" spans="2:3" x14ac:dyDescent="0.25">
      <c r="B336817" s="1"/>
      <c r="C336817" s="1"/>
    </row>
    <row r="336818" spans="2:3" x14ac:dyDescent="0.25">
      <c r="B336818" s="1"/>
      <c r="C336818" s="1"/>
    </row>
    <row r="336819" spans="2:3" x14ac:dyDescent="0.25">
      <c r="B336819" s="1"/>
      <c r="C336819" s="1"/>
    </row>
    <row r="336820" spans="2:3" x14ac:dyDescent="0.25">
      <c r="B336820" s="1"/>
      <c r="C336820" s="1"/>
    </row>
    <row r="336821" spans="2:3" x14ac:dyDescent="0.25">
      <c r="B336821" s="1"/>
      <c r="C336821" s="1"/>
    </row>
    <row r="336822" spans="2:3" x14ac:dyDescent="0.25">
      <c r="B336822" s="1"/>
      <c r="C336822" s="1"/>
    </row>
    <row r="336823" spans="2:3" x14ac:dyDescent="0.25">
      <c r="B336823" s="1"/>
      <c r="C336823" s="1"/>
    </row>
    <row r="336824" spans="2:3" x14ac:dyDescent="0.25">
      <c r="B336824" s="1"/>
      <c r="C336824" s="1"/>
    </row>
    <row r="336825" spans="2:3" x14ac:dyDescent="0.25">
      <c r="B336825" s="1"/>
      <c r="C336825" s="1"/>
    </row>
    <row r="336826" spans="2:3" x14ac:dyDescent="0.25">
      <c r="B336826" s="1"/>
      <c r="C336826" s="1"/>
    </row>
    <row r="336827" spans="2:3" x14ac:dyDescent="0.25">
      <c r="B336827" s="1"/>
      <c r="C336827" s="1"/>
    </row>
    <row r="336828" spans="2:3" x14ac:dyDescent="0.25">
      <c r="B336828" s="1"/>
      <c r="C336828" s="1"/>
    </row>
    <row r="336829" spans="2:3" x14ac:dyDescent="0.25">
      <c r="B336829" s="1"/>
      <c r="C336829" s="1"/>
    </row>
    <row r="336830" spans="2:3" x14ac:dyDescent="0.25">
      <c r="B336830" s="1"/>
      <c r="C336830" s="1"/>
    </row>
    <row r="336831" spans="2:3" x14ac:dyDescent="0.25">
      <c r="B336831" s="1"/>
      <c r="C336831" s="1"/>
    </row>
    <row r="336832" spans="2:3" x14ac:dyDescent="0.25">
      <c r="B336832" s="1"/>
      <c r="C336832" s="1"/>
    </row>
    <row r="336833" spans="2:3" x14ac:dyDescent="0.25">
      <c r="B336833" s="1"/>
      <c r="C336833" s="1"/>
    </row>
    <row r="336834" spans="2:3" x14ac:dyDescent="0.25">
      <c r="B336834" s="1"/>
      <c r="C336834" s="1"/>
    </row>
    <row r="336835" spans="2:3" x14ac:dyDescent="0.25">
      <c r="B336835" s="1"/>
      <c r="C336835" s="1"/>
    </row>
    <row r="336836" spans="2:3" x14ac:dyDescent="0.25">
      <c r="B336836" s="1"/>
      <c r="C336836" s="1"/>
    </row>
    <row r="336837" spans="2:3" x14ac:dyDescent="0.25">
      <c r="B336837" s="1"/>
      <c r="C336837" s="1"/>
    </row>
    <row r="336838" spans="2:3" x14ac:dyDescent="0.25">
      <c r="B336838" s="1"/>
      <c r="C336838" s="1"/>
    </row>
    <row r="336839" spans="2:3" x14ac:dyDescent="0.25">
      <c r="B336839" s="1"/>
      <c r="C336839" s="1"/>
    </row>
    <row r="336840" spans="2:3" x14ac:dyDescent="0.25">
      <c r="B336840" s="1"/>
      <c r="C336840" s="1"/>
    </row>
    <row r="336841" spans="2:3" x14ac:dyDescent="0.25">
      <c r="B336841" s="1"/>
      <c r="C336841" s="1"/>
    </row>
    <row r="336842" spans="2:3" x14ac:dyDescent="0.25">
      <c r="B336842" s="1"/>
      <c r="C336842" s="1"/>
    </row>
    <row r="336843" spans="2:3" x14ac:dyDescent="0.25">
      <c r="B336843" s="1"/>
      <c r="C336843" s="1"/>
    </row>
    <row r="336844" spans="2:3" x14ac:dyDescent="0.25">
      <c r="B336844" s="1"/>
      <c r="C336844" s="1"/>
    </row>
    <row r="336845" spans="2:3" x14ac:dyDescent="0.25">
      <c r="B336845" s="1"/>
      <c r="C336845" s="1"/>
    </row>
    <row r="336846" spans="2:3" x14ac:dyDescent="0.25">
      <c r="B336846" s="1"/>
      <c r="C336846" s="1"/>
    </row>
    <row r="336847" spans="2:3" x14ac:dyDescent="0.25">
      <c r="B336847" s="1"/>
      <c r="C336847" s="1"/>
    </row>
    <row r="336848" spans="2:3" x14ac:dyDescent="0.25">
      <c r="B336848" s="1"/>
      <c r="C336848" s="1"/>
    </row>
    <row r="336849" spans="2:3" x14ac:dyDescent="0.25">
      <c r="B336849" s="1"/>
      <c r="C336849" s="1"/>
    </row>
    <row r="336850" spans="2:3" x14ac:dyDescent="0.25">
      <c r="B336850" s="1"/>
      <c r="C336850" s="1"/>
    </row>
    <row r="336851" spans="2:3" x14ac:dyDescent="0.25">
      <c r="B336851" s="1"/>
      <c r="C336851" s="1"/>
    </row>
    <row r="336852" spans="2:3" x14ac:dyDescent="0.25">
      <c r="B336852" s="1"/>
      <c r="C336852" s="1"/>
    </row>
    <row r="336853" spans="2:3" x14ac:dyDescent="0.25">
      <c r="B336853" s="1"/>
      <c r="C336853" s="1"/>
    </row>
    <row r="336854" spans="2:3" x14ac:dyDescent="0.25">
      <c r="B336854" s="1"/>
      <c r="C336854" s="1"/>
    </row>
    <row r="336855" spans="2:3" x14ac:dyDescent="0.25">
      <c r="B336855" s="1"/>
      <c r="C336855" s="1"/>
    </row>
    <row r="336856" spans="2:3" x14ac:dyDescent="0.25">
      <c r="B336856" s="1"/>
      <c r="C336856" s="1"/>
    </row>
    <row r="336857" spans="2:3" x14ac:dyDescent="0.25">
      <c r="B336857" s="1"/>
      <c r="C336857" s="1"/>
    </row>
    <row r="336858" spans="2:3" x14ac:dyDescent="0.25">
      <c r="B336858" s="1"/>
      <c r="C336858" s="1"/>
    </row>
    <row r="336859" spans="2:3" x14ac:dyDescent="0.25">
      <c r="B336859" s="1"/>
      <c r="C336859" s="1"/>
    </row>
    <row r="336860" spans="2:3" x14ac:dyDescent="0.25">
      <c r="B336860" s="1"/>
      <c r="C336860" s="1"/>
    </row>
    <row r="336861" spans="2:3" x14ac:dyDescent="0.25">
      <c r="B336861" s="1"/>
      <c r="C336861" s="1"/>
    </row>
    <row r="336862" spans="2:3" x14ac:dyDescent="0.25">
      <c r="B336862" s="1"/>
      <c r="C336862" s="1"/>
    </row>
    <row r="336863" spans="2:3" x14ac:dyDescent="0.25">
      <c r="B336863" s="1"/>
      <c r="C336863" s="1"/>
    </row>
    <row r="336864" spans="2:3" x14ac:dyDescent="0.25">
      <c r="B336864" s="1"/>
      <c r="C336864" s="1"/>
    </row>
    <row r="336865" spans="2:3" x14ac:dyDescent="0.25">
      <c r="B336865" s="1"/>
      <c r="C336865" s="1"/>
    </row>
    <row r="336866" spans="2:3" x14ac:dyDescent="0.25">
      <c r="B336866" s="1"/>
      <c r="C336866" s="1"/>
    </row>
    <row r="336867" spans="2:3" x14ac:dyDescent="0.25">
      <c r="B336867" s="1"/>
      <c r="C336867" s="1"/>
    </row>
    <row r="336868" spans="2:3" x14ac:dyDescent="0.25">
      <c r="B336868" s="1"/>
      <c r="C336868" s="1"/>
    </row>
    <row r="336869" spans="2:3" x14ac:dyDescent="0.25">
      <c r="B336869" s="1"/>
      <c r="C336869" s="1"/>
    </row>
    <row r="336870" spans="2:3" x14ac:dyDescent="0.25">
      <c r="B336870" s="1"/>
      <c r="C336870" s="1"/>
    </row>
    <row r="336871" spans="2:3" x14ac:dyDescent="0.25">
      <c r="B336871" s="1"/>
      <c r="C336871" s="1"/>
    </row>
    <row r="336872" spans="2:3" x14ac:dyDescent="0.25">
      <c r="B336872" s="1"/>
      <c r="C336872" s="1"/>
    </row>
    <row r="336873" spans="2:3" x14ac:dyDescent="0.25">
      <c r="B336873" s="1"/>
      <c r="C336873" s="1"/>
    </row>
    <row r="336874" spans="2:3" x14ac:dyDescent="0.25">
      <c r="B336874" s="1"/>
      <c r="C336874" s="1"/>
    </row>
    <row r="336875" spans="2:3" x14ac:dyDescent="0.25">
      <c r="B336875" s="1"/>
      <c r="C336875" s="1"/>
    </row>
    <row r="336876" spans="2:3" x14ac:dyDescent="0.25">
      <c r="B336876" s="1"/>
      <c r="C336876" s="1"/>
    </row>
    <row r="336877" spans="2:3" x14ac:dyDescent="0.25">
      <c r="B336877" s="1"/>
      <c r="C336877" s="1"/>
    </row>
    <row r="336878" spans="2:3" x14ac:dyDescent="0.25">
      <c r="B336878" s="1"/>
      <c r="C336878" s="1"/>
    </row>
    <row r="336879" spans="2:3" x14ac:dyDescent="0.25">
      <c r="B336879" s="1"/>
      <c r="C336879" s="1"/>
    </row>
    <row r="336880" spans="2:3" x14ac:dyDescent="0.25">
      <c r="B336880" s="1"/>
      <c r="C336880" s="1"/>
    </row>
    <row r="336881" spans="2:3" x14ac:dyDescent="0.25">
      <c r="B336881" s="1"/>
      <c r="C336881" s="1"/>
    </row>
    <row r="336882" spans="2:3" x14ac:dyDescent="0.25">
      <c r="B336882" s="1"/>
      <c r="C336882" s="1"/>
    </row>
    <row r="336883" spans="2:3" x14ac:dyDescent="0.25">
      <c r="B336883" s="1"/>
      <c r="C336883" s="1"/>
    </row>
    <row r="336884" spans="2:3" x14ac:dyDescent="0.25">
      <c r="B336884" s="1"/>
      <c r="C336884" s="1"/>
    </row>
    <row r="336885" spans="2:3" x14ac:dyDescent="0.25">
      <c r="B336885" s="1"/>
      <c r="C336885" s="1"/>
    </row>
    <row r="336886" spans="2:3" x14ac:dyDescent="0.25">
      <c r="B336886" s="1"/>
      <c r="C336886" s="1"/>
    </row>
    <row r="336887" spans="2:3" x14ac:dyDescent="0.25">
      <c r="B336887" s="1"/>
      <c r="C336887" s="1"/>
    </row>
    <row r="336888" spans="2:3" x14ac:dyDescent="0.25">
      <c r="B336888" s="1"/>
      <c r="C336888" s="1"/>
    </row>
    <row r="336889" spans="2:3" x14ac:dyDescent="0.25">
      <c r="B336889" s="1"/>
      <c r="C336889" s="1"/>
    </row>
    <row r="336890" spans="2:3" x14ac:dyDescent="0.25">
      <c r="B336890" s="1"/>
      <c r="C336890" s="1"/>
    </row>
    <row r="336891" spans="2:3" x14ac:dyDescent="0.25">
      <c r="B336891" s="1"/>
      <c r="C336891" s="1"/>
    </row>
    <row r="336892" spans="2:3" x14ac:dyDescent="0.25">
      <c r="B336892" s="1"/>
      <c r="C336892" s="1"/>
    </row>
    <row r="336893" spans="2:3" x14ac:dyDescent="0.25">
      <c r="B336893" s="1"/>
      <c r="C336893" s="1"/>
    </row>
    <row r="336894" spans="2:3" x14ac:dyDescent="0.25">
      <c r="B336894" s="1"/>
      <c r="C336894" s="1"/>
    </row>
    <row r="336895" spans="2:3" x14ac:dyDescent="0.25">
      <c r="B336895" s="1"/>
      <c r="C336895" s="1"/>
    </row>
    <row r="336896" spans="2:3" x14ac:dyDescent="0.25">
      <c r="B336896" s="1"/>
      <c r="C336896" s="1"/>
    </row>
    <row r="336897" spans="2:3" x14ac:dyDescent="0.25">
      <c r="B336897" s="1"/>
      <c r="C336897" s="1"/>
    </row>
    <row r="336898" spans="2:3" x14ac:dyDescent="0.25">
      <c r="B336898" s="1"/>
      <c r="C336898" s="1"/>
    </row>
    <row r="336899" spans="2:3" x14ac:dyDescent="0.25">
      <c r="B336899" s="1"/>
      <c r="C336899" s="1"/>
    </row>
    <row r="336900" spans="2:3" x14ac:dyDescent="0.25">
      <c r="B336900" s="1"/>
      <c r="C336900" s="1"/>
    </row>
    <row r="336901" spans="2:3" x14ac:dyDescent="0.25">
      <c r="B336901" s="1"/>
      <c r="C336901" s="1"/>
    </row>
    <row r="336902" spans="2:3" x14ac:dyDescent="0.25">
      <c r="B336902" s="1"/>
      <c r="C336902" s="1"/>
    </row>
    <row r="336903" spans="2:3" x14ac:dyDescent="0.25">
      <c r="B336903" s="1"/>
      <c r="C336903" s="1"/>
    </row>
    <row r="336904" spans="2:3" x14ac:dyDescent="0.25">
      <c r="B336904" s="1"/>
      <c r="C336904" s="1"/>
    </row>
    <row r="336905" spans="2:3" x14ac:dyDescent="0.25">
      <c r="B336905" s="1"/>
      <c r="C336905" s="1"/>
    </row>
    <row r="336906" spans="2:3" x14ac:dyDescent="0.25">
      <c r="B336906" s="1"/>
      <c r="C336906" s="1"/>
    </row>
    <row r="336907" spans="2:3" x14ac:dyDescent="0.25">
      <c r="B336907" s="1"/>
      <c r="C336907" s="1"/>
    </row>
    <row r="336908" spans="2:3" x14ac:dyDescent="0.25">
      <c r="B336908" s="1"/>
      <c r="C336908" s="1"/>
    </row>
    <row r="336909" spans="2:3" x14ac:dyDescent="0.25">
      <c r="B336909" s="1"/>
      <c r="C336909" s="1"/>
    </row>
    <row r="336910" spans="2:3" x14ac:dyDescent="0.25">
      <c r="B336910" s="1"/>
      <c r="C336910" s="1"/>
    </row>
    <row r="336911" spans="2:3" x14ac:dyDescent="0.25">
      <c r="B336911" s="1"/>
      <c r="C336911" s="1"/>
    </row>
    <row r="336912" spans="2:3" x14ac:dyDescent="0.25">
      <c r="B336912" s="1"/>
      <c r="C336912" s="1"/>
    </row>
    <row r="336913" spans="2:3" x14ac:dyDescent="0.25">
      <c r="B336913" s="1"/>
      <c r="C336913" s="1"/>
    </row>
    <row r="336914" spans="2:3" x14ac:dyDescent="0.25">
      <c r="B336914" s="1"/>
      <c r="C336914" s="1"/>
    </row>
    <row r="336915" spans="2:3" x14ac:dyDescent="0.25">
      <c r="B336915" s="1"/>
      <c r="C336915" s="1"/>
    </row>
    <row r="336916" spans="2:3" x14ac:dyDescent="0.25">
      <c r="B336916" s="1"/>
      <c r="C336916" s="1"/>
    </row>
    <row r="336917" spans="2:3" x14ac:dyDescent="0.25">
      <c r="B336917" s="1"/>
      <c r="C336917" s="1"/>
    </row>
    <row r="336918" spans="2:3" x14ac:dyDescent="0.25">
      <c r="B336918" s="1"/>
      <c r="C336918" s="1"/>
    </row>
    <row r="336919" spans="2:3" x14ac:dyDescent="0.25">
      <c r="B336919" s="1"/>
      <c r="C336919" s="1"/>
    </row>
    <row r="336920" spans="2:3" x14ac:dyDescent="0.25">
      <c r="B336920" s="1"/>
      <c r="C336920" s="1"/>
    </row>
    <row r="336921" spans="2:3" x14ac:dyDescent="0.25">
      <c r="B336921" s="1"/>
      <c r="C336921" s="1"/>
    </row>
    <row r="336922" spans="2:3" x14ac:dyDescent="0.25">
      <c r="B336922" s="1"/>
      <c r="C336922" s="1"/>
    </row>
    <row r="336923" spans="2:3" x14ac:dyDescent="0.25">
      <c r="B336923" s="1"/>
      <c r="C336923" s="1"/>
    </row>
    <row r="336924" spans="2:3" x14ac:dyDescent="0.25">
      <c r="B336924" s="1"/>
      <c r="C336924" s="1"/>
    </row>
    <row r="336925" spans="2:3" x14ac:dyDescent="0.25">
      <c r="B336925" s="1"/>
      <c r="C336925" s="1"/>
    </row>
    <row r="336926" spans="2:3" x14ac:dyDescent="0.25">
      <c r="B336926" s="1"/>
      <c r="C336926" s="1"/>
    </row>
    <row r="336927" spans="2:3" x14ac:dyDescent="0.25">
      <c r="B336927" s="1"/>
      <c r="C336927" s="1"/>
    </row>
    <row r="336928" spans="2:3" x14ac:dyDescent="0.25">
      <c r="B336928" s="1"/>
      <c r="C336928" s="1"/>
    </row>
    <row r="336929" spans="2:3" x14ac:dyDescent="0.25">
      <c r="B336929" s="1"/>
      <c r="C336929" s="1"/>
    </row>
    <row r="336930" spans="2:3" x14ac:dyDescent="0.25">
      <c r="B336930" s="1"/>
      <c r="C336930" s="1"/>
    </row>
    <row r="336931" spans="2:3" x14ac:dyDescent="0.25">
      <c r="B336931" s="1"/>
      <c r="C336931" s="1"/>
    </row>
    <row r="336932" spans="2:3" x14ac:dyDescent="0.25">
      <c r="B336932" s="1"/>
      <c r="C336932" s="1"/>
    </row>
    <row r="336933" spans="2:3" x14ac:dyDescent="0.25">
      <c r="B336933" s="1"/>
      <c r="C336933" s="1"/>
    </row>
    <row r="336934" spans="2:3" x14ac:dyDescent="0.25">
      <c r="B336934" s="1"/>
      <c r="C336934" s="1"/>
    </row>
    <row r="336935" spans="2:3" x14ac:dyDescent="0.25">
      <c r="B336935" s="1"/>
      <c r="C336935" s="1"/>
    </row>
    <row r="336936" spans="2:3" x14ac:dyDescent="0.25">
      <c r="B336936" s="1"/>
      <c r="C336936" s="1"/>
    </row>
    <row r="336937" spans="2:3" x14ac:dyDescent="0.25">
      <c r="B336937" s="1"/>
      <c r="C336937" s="1"/>
    </row>
    <row r="336938" spans="2:3" x14ac:dyDescent="0.25">
      <c r="B336938" s="1"/>
      <c r="C336938" s="1"/>
    </row>
    <row r="336939" spans="2:3" x14ac:dyDescent="0.25">
      <c r="B336939" s="1"/>
      <c r="C336939" s="1"/>
    </row>
    <row r="336940" spans="2:3" x14ac:dyDescent="0.25">
      <c r="B336940" s="1"/>
      <c r="C336940" s="1"/>
    </row>
    <row r="336941" spans="2:3" x14ac:dyDescent="0.25">
      <c r="B336941" s="1"/>
      <c r="C336941" s="1"/>
    </row>
    <row r="336942" spans="2:3" x14ac:dyDescent="0.25">
      <c r="B336942" s="1"/>
      <c r="C336942" s="1"/>
    </row>
    <row r="336943" spans="2:3" x14ac:dyDescent="0.25">
      <c r="B336943" s="1"/>
      <c r="C336943" s="1"/>
    </row>
    <row r="336944" spans="2:3" x14ac:dyDescent="0.25">
      <c r="B336944" s="1"/>
      <c r="C336944" s="1"/>
    </row>
    <row r="336945" spans="2:3" x14ac:dyDescent="0.25">
      <c r="B336945" s="1"/>
      <c r="C336945" s="1"/>
    </row>
    <row r="336946" spans="2:3" x14ac:dyDescent="0.25">
      <c r="B336946" s="1"/>
      <c r="C336946" s="1"/>
    </row>
    <row r="336947" spans="2:3" x14ac:dyDescent="0.25">
      <c r="B336947" s="1"/>
      <c r="C336947" s="1"/>
    </row>
    <row r="336948" spans="2:3" x14ac:dyDescent="0.25">
      <c r="B336948" s="1"/>
      <c r="C336948" s="1"/>
    </row>
    <row r="336949" spans="2:3" x14ac:dyDescent="0.25">
      <c r="B336949" s="1"/>
      <c r="C336949" s="1"/>
    </row>
    <row r="336950" spans="2:3" x14ac:dyDescent="0.25">
      <c r="B336950" s="1"/>
      <c r="C336950" s="1"/>
    </row>
    <row r="336951" spans="2:3" x14ac:dyDescent="0.25">
      <c r="B336951" s="1"/>
      <c r="C336951" s="1"/>
    </row>
    <row r="336952" spans="2:3" x14ac:dyDescent="0.25">
      <c r="B336952" s="1"/>
      <c r="C336952" s="1"/>
    </row>
    <row r="336953" spans="2:3" x14ac:dyDescent="0.25">
      <c r="B336953" s="1"/>
      <c r="C336953" s="1"/>
    </row>
    <row r="336954" spans="2:3" x14ac:dyDescent="0.25">
      <c r="B336954" s="1"/>
      <c r="C336954" s="1"/>
    </row>
    <row r="336955" spans="2:3" x14ac:dyDescent="0.25">
      <c r="B336955" s="1"/>
      <c r="C336955" s="1"/>
    </row>
    <row r="336956" spans="2:3" x14ac:dyDescent="0.25">
      <c r="B336956" s="1"/>
      <c r="C336956" s="1"/>
    </row>
    <row r="336957" spans="2:3" x14ac:dyDescent="0.25">
      <c r="B336957" s="1"/>
      <c r="C336957" s="1"/>
    </row>
    <row r="336958" spans="2:3" x14ac:dyDescent="0.25">
      <c r="B336958" s="1"/>
      <c r="C336958" s="1"/>
    </row>
    <row r="336959" spans="2:3" x14ac:dyDescent="0.25">
      <c r="B336959" s="1"/>
      <c r="C336959" s="1"/>
    </row>
    <row r="336960" spans="2:3" x14ac:dyDescent="0.25">
      <c r="B336960" s="1"/>
      <c r="C336960" s="1"/>
    </row>
    <row r="336961" spans="2:3" x14ac:dyDescent="0.25">
      <c r="B336961" s="1"/>
      <c r="C336961" s="1"/>
    </row>
    <row r="336962" spans="2:3" x14ac:dyDescent="0.25">
      <c r="B336962" s="1"/>
      <c r="C336962" s="1"/>
    </row>
    <row r="336963" spans="2:3" x14ac:dyDescent="0.25">
      <c r="B336963" s="1"/>
      <c r="C336963" s="1"/>
    </row>
    <row r="336964" spans="2:3" x14ac:dyDescent="0.25">
      <c r="B336964" s="1"/>
      <c r="C336964" s="1"/>
    </row>
    <row r="336965" spans="2:3" x14ac:dyDescent="0.25">
      <c r="B336965" s="1"/>
      <c r="C336965" s="1"/>
    </row>
    <row r="336966" spans="2:3" x14ac:dyDescent="0.25">
      <c r="B336966" s="1"/>
      <c r="C336966" s="1"/>
    </row>
    <row r="336967" spans="2:3" x14ac:dyDescent="0.25">
      <c r="B336967" s="1"/>
      <c r="C336967" s="1"/>
    </row>
    <row r="336968" spans="2:3" x14ac:dyDescent="0.25">
      <c r="B336968" s="1"/>
      <c r="C336968" s="1"/>
    </row>
    <row r="336969" spans="2:3" x14ac:dyDescent="0.25">
      <c r="B336969" s="1"/>
      <c r="C336969" s="1"/>
    </row>
    <row r="336970" spans="2:3" x14ac:dyDescent="0.25">
      <c r="B336970" s="1"/>
      <c r="C336970" s="1"/>
    </row>
    <row r="336971" spans="2:3" x14ac:dyDescent="0.25">
      <c r="B336971" s="1"/>
      <c r="C336971" s="1"/>
    </row>
    <row r="336972" spans="2:3" x14ac:dyDescent="0.25">
      <c r="B336972" s="1"/>
      <c r="C336972" s="1"/>
    </row>
    <row r="336973" spans="2:3" x14ac:dyDescent="0.25">
      <c r="B336973" s="1"/>
      <c r="C336973" s="1"/>
    </row>
    <row r="336974" spans="2:3" x14ac:dyDescent="0.25">
      <c r="B336974" s="1"/>
      <c r="C336974" s="1"/>
    </row>
    <row r="336975" spans="2:3" x14ac:dyDescent="0.25">
      <c r="B336975" s="1"/>
      <c r="C336975" s="1"/>
    </row>
    <row r="336976" spans="2:3" x14ac:dyDescent="0.25">
      <c r="B336976" s="1"/>
      <c r="C336976" s="1"/>
    </row>
    <row r="336977" spans="2:3" x14ac:dyDescent="0.25">
      <c r="B336977" s="1"/>
      <c r="C336977" s="1"/>
    </row>
    <row r="336978" spans="2:3" x14ac:dyDescent="0.25">
      <c r="B336978" s="1"/>
      <c r="C336978" s="1"/>
    </row>
    <row r="336979" spans="2:3" x14ac:dyDescent="0.25">
      <c r="B336979" s="1"/>
      <c r="C336979" s="1"/>
    </row>
    <row r="336980" spans="2:3" x14ac:dyDescent="0.25">
      <c r="B336980" s="1"/>
      <c r="C336980" s="1"/>
    </row>
    <row r="336981" spans="2:3" x14ac:dyDescent="0.25">
      <c r="B336981" s="1"/>
      <c r="C336981" s="1"/>
    </row>
    <row r="336982" spans="2:3" x14ac:dyDescent="0.25">
      <c r="B336982" s="1"/>
      <c r="C336982" s="1"/>
    </row>
    <row r="336983" spans="2:3" x14ac:dyDescent="0.25">
      <c r="B336983" s="1"/>
      <c r="C336983" s="1"/>
    </row>
    <row r="336984" spans="2:3" x14ac:dyDescent="0.25">
      <c r="B336984" s="1"/>
      <c r="C336984" s="1"/>
    </row>
    <row r="336985" spans="2:3" x14ac:dyDescent="0.25">
      <c r="B336985" s="1"/>
      <c r="C336985" s="1"/>
    </row>
    <row r="336986" spans="2:3" x14ac:dyDescent="0.25">
      <c r="B336986" s="1"/>
      <c r="C336986" s="1"/>
    </row>
    <row r="336987" spans="2:3" x14ac:dyDescent="0.25">
      <c r="B336987" s="1"/>
      <c r="C336987" s="1"/>
    </row>
    <row r="336988" spans="2:3" x14ac:dyDescent="0.25">
      <c r="B336988" s="1"/>
      <c r="C336988" s="1"/>
    </row>
    <row r="336989" spans="2:3" x14ac:dyDescent="0.25">
      <c r="B336989" s="1"/>
      <c r="C336989" s="1"/>
    </row>
    <row r="336990" spans="2:3" x14ac:dyDescent="0.25">
      <c r="B336990" s="1"/>
      <c r="C336990" s="1"/>
    </row>
    <row r="336991" spans="2:3" x14ac:dyDescent="0.25">
      <c r="B336991" s="1"/>
      <c r="C336991" s="1"/>
    </row>
    <row r="336992" spans="2:3" x14ac:dyDescent="0.25">
      <c r="B336992" s="1"/>
      <c r="C336992" s="1"/>
    </row>
    <row r="336993" spans="2:3" x14ac:dyDescent="0.25">
      <c r="B336993" s="1"/>
      <c r="C336993" s="1"/>
    </row>
    <row r="336994" spans="2:3" x14ac:dyDescent="0.25">
      <c r="B336994" s="1"/>
      <c r="C336994" s="1"/>
    </row>
    <row r="336995" spans="2:3" x14ac:dyDescent="0.25">
      <c r="B336995" s="1"/>
      <c r="C336995" s="1"/>
    </row>
    <row r="336996" spans="2:3" x14ac:dyDescent="0.25">
      <c r="B336996" s="1"/>
      <c r="C336996" s="1"/>
    </row>
    <row r="336997" spans="2:3" x14ac:dyDescent="0.25">
      <c r="B336997" s="1"/>
      <c r="C336997" s="1"/>
    </row>
    <row r="336998" spans="2:3" x14ac:dyDescent="0.25">
      <c r="B336998" s="1"/>
      <c r="C336998" s="1"/>
    </row>
    <row r="336999" spans="2:3" x14ac:dyDescent="0.25">
      <c r="B336999" s="1"/>
      <c r="C336999" s="1"/>
    </row>
    <row r="337000" spans="2:3" x14ac:dyDescent="0.25">
      <c r="B337000" s="1"/>
      <c r="C337000" s="1"/>
    </row>
    <row r="337001" spans="2:3" x14ac:dyDescent="0.25">
      <c r="B337001" s="1"/>
      <c r="C337001" s="1"/>
    </row>
    <row r="337002" spans="2:3" x14ac:dyDescent="0.25">
      <c r="B337002" s="1"/>
      <c r="C337002" s="1"/>
    </row>
    <row r="337003" spans="2:3" x14ac:dyDescent="0.25">
      <c r="B337003" s="1"/>
      <c r="C337003" s="1"/>
    </row>
    <row r="337004" spans="2:3" x14ac:dyDescent="0.25">
      <c r="B337004" s="1"/>
      <c r="C337004" s="1"/>
    </row>
    <row r="337005" spans="2:3" x14ac:dyDescent="0.25">
      <c r="B337005" s="1"/>
      <c r="C337005" s="1"/>
    </row>
    <row r="337006" spans="2:3" x14ac:dyDescent="0.25">
      <c r="B337006" s="1"/>
      <c r="C337006" s="1"/>
    </row>
    <row r="337007" spans="2:3" x14ac:dyDescent="0.25">
      <c r="B337007" s="1"/>
      <c r="C337007" s="1"/>
    </row>
    <row r="337008" spans="2:3" x14ac:dyDescent="0.25">
      <c r="B337008" s="1"/>
      <c r="C337008" s="1"/>
    </row>
    <row r="337009" spans="2:3" x14ac:dyDescent="0.25">
      <c r="B337009" s="1"/>
      <c r="C337009" s="1"/>
    </row>
    <row r="337010" spans="2:3" x14ac:dyDescent="0.25">
      <c r="B337010" s="1"/>
      <c r="C337010" s="1"/>
    </row>
    <row r="337011" spans="2:3" x14ac:dyDescent="0.25">
      <c r="B337011" s="1"/>
      <c r="C337011" s="1"/>
    </row>
    <row r="337012" spans="2:3" x14ac:dyDescent="0.25">
      <c r="B337012" s="1"/>
      <c r="C337012" s="1"/>
    </row>
    <row r="337013" spans="2:3" x14ac:dyDescent="0.25">
      <c r="B337013" s="1"/>
      <c r="C337013" s="1"/>
    </row>
    <row r="337014" spans="2:3" x14ac:dyDescent="0.25">
      <c r="B337014" s="1"/>
      <c r="C337014" s="1"/>
    </row>
    <row r="337015" spans="2:3" x14ac:dyDescent="0.25">
      <c r="B337015" s="1"/>
      <c r="C337015" s="1"/>
    </row>
    <row r="337016" spans="2:3" x14ac:dyDescent="0.25">
      <c r="B337016" s="1"/>
      <c r="C337016" s="1"/>
    </row>
    <row r="337017" spans="2:3" x14ac:dyDescent="0.25">
      <c r="B337017" s="1"/>
      <c r="C337017" s="1"/>
    </row>
    <row r="337018" spans="2:3" x14ac:dyDescent="0.25">
      <c r="B337018" s="1"/>
      <c r="C337018" s="1"/>
    </row>
    <row r="337019" spans="2:3" x14ac:dyDescent="0.25">
      <c r="B337019" s="1"/>
      <c r="C337019" s="1"/>
    </row>
    <row r="337020" spans="2:3" x14ac:dyDescent="0.25">
      <c r="B337020" s="1"/>
      <c r="C337020" s="1"/>
    </row>
    <row r="337021" spans="2:3" x14ac:dyDescent="0.25">
      <c r="B337021" s="1"/>
      <c r="C337021" s="1"/>
    </row>
    <row r="337022" spans="2:3" x14ac:dyDescent="0.25">
      <c r="B337022" s="1"/>
      <c r="C337022" s="1"/>
    </row>
    <row r="337023" spans="2:3" x14ac:dyDescent="0.25">
      <c r="B337023" s="1"/>
      <c r="C337023" s="1"/>
    </row>
    <row r="337024" spans="2:3" x14ac:dyDescent="0.25">
      <c r="B337024" s="1"/>
      <c r="C337024" s="1"/>
    </row>
    <row r="337025" spans="2:3" x14ac:dyDescent="0.25">
      <c r="B337025" s="1"/>
      <c r="C337025" s="1"/>
    </row>
    <row r="337026" spans="2:3" x14ac:dyDescent="0.25">
      <c r="B337026" s="1"/>
      <c r="C337026" s="1"/>
    </row>
    <row r="337027" spans="2:3" x14ac:dyDescent="0.25">
      <c r="B337027" s="1"/>
      <c r="C337027" s="1"/>
    </row>
    <row r="337028" spans="2:3" x14ac:dyDescent="0.25">
      <c r="B337028" s="1"/>
      <c r="C337028" s="1"/>
    </row>
    <row r="337029" spans="2:3" x14ac:dyDescent="0.25">
      <c r="B337029" s="1"/>
      <c r="C337029" s="1"/>
    </row>
    <row r="337030" spans="2:3" x14ac:dyDescent="0.25">
      <c r="B337030" s="1"/>
      <c r="C337030" s="1"/>
    </row>
    <row r="337031" spans="2:3" x14ac:dyDescent="0.25">
      <c r="B337031" s="1"/>
      <c r="C337031" s="1"/>
    </row>
    <row r="337032" spans="2:3" x14ac:dyDescent="0.25">
      <c r="B337032" s="1"/>
      <c r="C337032" s="1"/>
    </row>
    <row r="337033" spans="2:3" x14ac:dyDescent="0.25">
      <c r="B337033" s="1"/>
      <c r="C337033" s="1"/>
    </row>
    <row r="337034" spans="2:3" x14ac:dyDescent="0.25">
      <c r="B337034" s="1"/>
      <c r="C337034" s="1"/>
    </row>
    <row r="337035" spans="2:3" x14ac:dyDescent="0.25">
      <c r="B337035" s="1"/>
      <c r="C337035" s="1"/>
    </row>
    <row r="337036" spans="2:3" x14ac:dyDescent="0.25">
      <c r="B337036" s="1"/>
      <c r="C337036" s="1"/>
    </row>
    <row r="337037" spans="2:3" x14ac:dyDescent="0.25">
      <c r="B337037" s="1"/>
      <c r="C337037" s="1"/>
    </row>
    <row r="337038" spans="2:3" x14ac:dyDescent="0.25">
      <c r="B337038" s="1"/>
      <c r="C337038" s="1"/>
    </row>
    <row r="337039" spans="2:3" x14ac:dyDescent="0.25">
      <c r="B337039" s="1"/>
      <c r="C337039" s="1"/>
    </row>
    <row r="337040" spans="2:3" x14ac:dyDescent="0.25">
      <c r="B337040" s="1"/>
      <c r="C337040" s="1"/>
    </row>
    <row r="337041" spans="2:3" x14ac:dyDescent="0.25">
      <c r="B337041" s="1"/>
      <c r="C337041" s="1"/>
    </row>
    <row r="337042" spans="2:3" x14ac:dyDescent="0.25">
      <c r="B337042" s="1"/>
      <c r="C337042" s="1"/>
    </row>
    <row r="337043" spans="2:3" x14ac:dyDescent="0.25">
      <c r="B337043" s="1"/>
      <c r="C337043" s="1"/>
    </row>
    <row r="337044" spans="2:3" x14ac:dyDescent="0.25">
      <c r="B337044" s="1"/>
      <c r="C337044" s="1"/>
    </row>
    <row r="337045" spans="2:3" x14ac:dyDescent="0.25">
      <c r="B337045" s="1"/>
      <c r="C337045" s="1"/>
    </row>
    <row r="337046" spans="2:3" x14ac:dyDescent="0.25">
      <c r="B337046" s="1"/>
      <c r="C337046" s="1"/>
    </row>
    <row r="337047" spans="2:3" x14ac:dyDescent="0.25">
      <c r="B337047" s="1"/>
      <c r="C337047" s="1"/>
    </row>
    <row r="337048" spans="2:3" x14ac:dyDescent="0.25">
      <c r="B337048" s="1"/>
      <c r="C337048" s="1"/>
    </row>
    <row r="337049" spans="2:3" x14ac:dyDescent="0.25">
      <c r="B337049" s="1"/>
      <c r="C337049" s="1"/>
    </row>
    <row r="337050" spans="2:3" x14ac:dyDescent="0.25">
      <c r="B337050" s="1"/>
      <c r="C337050" s="1"/>
    </row>
    <row r="337051" spans="2:3" x14ac:dyDescent="0.25">
      <c r="B337051" s="1"/>
      <c r="C337051" s="1"/>
    </row>
    <row r="337052" spans="2:3" x14ac:dyDescent="0.25">
      <c r="B337052" s="1"/>
      <c r="C337052" s="1"/>
    </row>
    <row r="337053" spans="2:3" x14ac:dyDescent="0.25">
      <c r="B337053" s="1"/>
      <c r="C337053" s="1"/>
    </row>
    <row r="337054" spans="2:3" x14ac:dyDescent="0.25">
      <c r="B337054" s="1"/>
      <c r="C337054" s="1"/>
    </row>
    <row r="337055" spans="2:3" x14ac:dyDescent="0.25">
      <c r="B337055" s="1"/>
      <c r="C337055" s="1"/>
    </row>
    <row r="337056" spans="2:3" x14ac:dyDescent="0.25">
      <c r="B337056" s="1"/>
      <c r="C337056" s="1"/>
    </row>
    <row r="337057" spans="2:3" x14ac:dyDescent="0.25">
      <c r="B337057" s="1"/>
      <c r="C337057" s="1"/>
    </row>
    <row r="337058" spans="2:3" x14ac:dyDescent="0.25">
      <c r="B337058" s="1"/>
      <c r="C337058" s="1"/>
    </row>
    <row r="337059" spans="2:3" x14ac:dyDescent="0.25">
      <c r="B337059" s="1"/>
      <c r="C337059" s="1"/>
    </row>
    <row r="337060" spans="2:3" x14ac:dyDescent="0.25">
      <c r="B337060" s="1"/>
      <c r="C337060" s="1"/>
    </row>
    <row r="337061" spans="2:3" x14ac:dyDescent="0.25">
      <c r="B337061" s="1"/>
      <c r="C337061" s="1"/>
    </row>
    <row r="337062" spans="2:3" x14ac:dyDescent="0.25">
      <c r="B337062" s="1"/>
      <c r="C337062" s="1"/>
    </row>
    <row r="337063" spans="2:3" x14ac:dyDescent="0.25">
      <c r="B337063" s="1"/>
      <c r="C337063" s="1"/>
    </row>
    <row r="337064" spans="2:3" x14ac:dyDescent="0.25">
      <c r="B337064" s="1"/>
      <c r="C337064" s="1"/>
    </row>
    <row r="337065" spans="2:3" x14ac:dyDescent="0.25">
      <c r="B337065" s="1"/>
      <c r="C337065" s="1"/>
    </row>
    <row r="337066" spans="2:3" x14ac:dyDescent="0.25">
      <c r="B337066" s="1"/>
      <c r="C337066" s="1"/>
    </row>
    <row r="337067" spans="2:3" x14ac:dyDescent="0.25">
      <c r="B337067" s="1"/>
      <c r="C337067" s="1"/>
    </row>
    <row r="337068" spans="2:3" x14ac:dyDescent="0.25">
      <c r="B337068" s="1"/>
      <c r="C337068" s="1"/>
    </row>
    <row r="337069" spans="2:3" x14ac:dyDescent="0.25">
      <c r="B337069" s="1"/>
      <c r="C337069" s="1"/>
    </row>
    <row r="337070" spans="2:3" x14ac:dyDescent="0.25">
      <c r="B337070" s="1"/>
      <c r="C337070" s="1"/>
    </row>
    <row r="337071" spans="2:3" x14ac:dyDescent="0.25">
      <c r="B337071" s="1"/>
      <c r="C337071" s="1"/>
    </row>
    <row r="337072" spans="2:3" x14ac:dyDescent="0.25">
      <c r="B337072" s="1"/>
      <c r="C337072" s="1"/>
    </row>
    <row r="337073" spans="2:3" x14ac:dyDescent="0.25">
      <c r="B337073" s="1"/>
      <c r="C337073" s="1"/>
    </row>
    <row r="337074" spans="2:3" x14ac:dyDescent="0.25">
      <c r="B337074" s="1"/>
      <c r="C337074" s="1"/>
    </row>
    <row r="337075" spans="2:3" x14ac:dyDescent="0.25">
      <c r="B337075" s="1"/>
      <c r="C337075" s="1"/>
    </row>
    <row r="337076" spans="2:3" x14ac:dyDescent="0.25">
      <c r="B337076" s="1"/>
      <c r="C337076" s="1"/>
    </row>
    <row r="337077" spans="2:3" x14ac:dyDescent="0.25">
      <c r="B337077" s="1"/>
      <c r="C337077" s="1"/>
    </row>
    <row r="337078" spans="2:3" x14ac:dyDescent="0.25">
      <c r="B337078" s="1"/>
      <c r="C337078" s="1"/>
    </row>
    <row r="337079" spans="2:3" x14ac:dyDescent="0.25">
      <c r="B337079" s="1"/>
      <c r="C337079" s="1"/>
    </row>
    <row r="337080" spans="2:3" x14ac:dyDescent="0.25">
      <c r="B337080" s="1"/>
      <c r="C337080" s="1"/>
    </row>
    <row r="337081" spans="2:3" x14ac:dyDescent="0.25">
      <c r="B337081" s="1"/>
      <c r="C337081" s="1"/>
    </row>
    <row r="337082" spans="2:3" x14ac:dyDescent="0.25">
      <c r="B337082" s="1"/>
      <c r="C337082" s="1"/>
    </row>
    <row r="337083" spans="2:3" x14ac:dyDescent="0.25">
      <c r="B337083" s="1"/>
      <c r="C337083" s="1"/>
    </row>
    <row r="337084" spans="2:3" x14ac:dyDescent="0.25">
      <c r="B337084" s="1"/>
      <c r="C337084" s="1"/>
    </row>
    <row r="337085" spans="2:3" x14ac:dyDescent="0.25">
      <c r="B337085" s="1"/>
      <c r="C337085" s="1"/>
    </row>
    <row r="337086" spans="2:3" x14ac:dyDescent="0.25">
      <c r="B337086" s="1"/>
      <c r="C337086" s="1"/>
    </row>
    <row r="337087" spans="2:3" x14ac:dyDescent="0.25">
      <c r="B337087" s="1"/>
      <c r="C337087" s="1"/>
    </row>
    <row r="337088" spans="2:3" x14ac:dyDescent="0.25">
      <c r="B337088" s="1"/>
      <c r="C337088" s="1"/>
    </row>
    <row r="337089" spans="2:3" x14ac:dyDescent="0.25">
      <c r="B337089" s="1"/>
      <c r="C337089" s="1"/>
    </row>
    <row r="337090" spans="2:3" x14ac:dyDescent="0.25">
      <c r="B337090" s="1"/>
      <c r="C337090" s="1"/>
    </row>
    <row r="337091" spans="2:3" x14ac:dyDescent="0.25">
      <c r="B337091" s="1"/>
      <c r="C337091" s="1"/>
    </row>
    <row r="337092" spans="2:3" x14ac:dyDescent="0.25">
      <c r="B337092" s="1"/>
      <c r="C337092" s="1"/>
    </row>
    <row r="337093" spans="2:3" x14ac:dyDescent="0.25">
      <c r="B337093" s="1"/>
      <c r="C337093" s="1"/>
    </row>
    <row r="337094" spans="2:3" x14ac:dyDescent="0.25">
      <c r="B337094" s="1"/>
      <c r="C337094" s="1"/>
    </row>
    <row r="337095" spans="2:3" x14ac:dyDescent="0.25">
      <c r="B337095" s="1"/>
      <c r="C337095" s="1"/>
    </row>
    <row r="337096" spans="2:3" x14ac:dyDescent="0.25">
      <c r="B337096" s="1"/>
      <c r="C337096" s="1"/>
    </row>
    <row r="337097" spans="2:3" x14ac:dyDescent="0.25">
      <c r="B337097" s="1"/>
      <c r="C337097" s="1"/>
    </row>
    <row r="337098" spans="2:3" x14ac:dyDescent="0.25">
      <c r="B337098" s="1"/>
      <c r="C337098" s="1"/>
    </row>
    <row r="337099" spans="2:3" x14ac:dyDescent="0.25">
      <c r="B337099" s="1"/>
      <c r="C337099" s="1"/>
    </row>
    <row r="337100" spans="2:3" x14ac:dyDescent="0.25">
      <c r="B337100" s="1"/>
      <c r="C337100" s="1"/>
    </row>
    <row r="337101" spans="2:3" x14ac:dyDescent="0.25">
      <c r="B337101" s="1"/>
      <c r="C337101" s="1"/>
    </row>
    <row r="337102" spans="2:3" x14ac:dyDescent="0.25">
      <c r="B337102" s="1"/>
      <c r="C337102" s="1"/>
    </row>
    <row r="337103" spans="2:3" x14ac:dyDescent="0.25">
      <c r="B337103" s="1"/>
      <c r="C337103" s="1"/>
    </row>
    <row r="337104" spans="2:3" x14ac:dyDescent="0.25">
      <c r="B337104" s="1"/>
      <c r="C337104" s="1"/>
    </row>
    <row r="337105" spans="2:3" x14ac:dyDescent="0.25">
      <c r="B337105" s="1"/>
      <c r="C337105" s="1"/>
    </row>
    <row r="337106" spans="2:3" x14ac:dyDescent="0.25">
      <c r="B337106" s="1"/>
      <c r="C337106" s="1"/>
    </row>
    <row r="337107" spans="2:3" x14ac:dyDescent="0.25">
      <c r="B337107" s="1"/>
      <c r="C337107" s="1"/>
    </row>
    <row r="337108" spans="2:3" x14ac:dyDescent="0.25">
      <c r="B337108" s="1"/>
      <c r="C337108" s="1"/>
    </row>
    <row r="337109" spans="2:3" x14ac:dyDescent="0.25">
      <c r="B337109" s="1"/>
      <c r="C337109" s="1"/>
    </row>
    <row r="337110" spans="2:3" x14ac:dyDescent="0.25">
      <c r="B337110" s="1"/>
      <c r="C337110" s="1"/>
    </row>
    <row r="337111" spans="2:3" x14ac:dyDescent="0.25">
      <c r="B337111" s="1"/>
      <c r="C337111" s="1"/>
    </row>
    <row r="337112" spans="2:3" x14ac:dyDescent="0.25">
      <c r="B337112" s="1"/>
      <c r="C337112" s="1"/>
    </row>
    <row r="337113" spans="2:3" x14ac:dyDescent="0.25">
      <c r="B337113" s="1"/>
      <c r="C337113" s="1"/>
    </row>
    <row r="337114" spans="2:3" x14ac:dyDescent="0.25">
      <c r="B337114" s="1"/>
      <c r="C337114" s="1"/>
    </row>
    <row r="337115" spans="2:3" x14ac:dyDescent="0.25">
      <c r="B337115" s="1"/>
      <c r="C337115" s="1"/>
    </row>
    <row r="337116" spans="2:3" x14ac:dyDescent="0.25">
      <c r="B337116" s="1"/>
      <c r="C337116" s="1"/>
    </row>
    <row r="337117" spans="2:3" x14ac:dyDescent="0.25">
      <c r="B337117" s="1"/>
      <c r="C337117" s="1"/>
    </row>
    <row r="337118" spans="2:3" x14ac:dyDescent="0.25">
      <c r="B337118" s="1"/>
      <c r="C337118" s="1"/>
    </row>
    <row r="337119" spans="2:3" x14ac:dyDescent="0.25">
      <c r="B337119" s="1"/>
      <c r="C337119" s="1"/>
    </row>
    <row r="337120" spans="2:3" x14ac:dyDescent="0.25">
      <c r="B337120" s="1"/>
      <c r="C337120" s="1"/>
    </row>
    <row r="337121" spans="2:3" x14ac:dyDescent="0.25">
      <c r="B337121" s="1"/>
      <c r="C337121" s="1"/>
    </row>
    <row r="337122" spans="2:3" x14ac:dyDescent="0.25">
      <c r="B337122" s="1"/>
      <c r="C337122" s="1"/>
    </row>
    <row r="337123" spans="2:3" x14ac:dyDescent="0.25">
      <c r="B337123" s="1"/>
      <c r="C337123" s="1"/>
    </row>
    <row r="337124" spans="2:3" x14ac:dyDescent="0.25">
      <c r="B337124" s="1"/>
      <c r="C337124" s="1"/>
    </row>
    <row r="337125" spans="2:3" x14ac:dyDescent="0.25">
      <c r="B337125" s="1"/>
      <c r="C337125" s="1"/>
    </row>
    <row r="337126" spans="2:3" x14ac:dyDescent="0.25">
      <c r="B337126" s="1"/>
      <c r="C337126" s="1"/>
    </row>
    <row r="337127" spans="2:3" x14ac:dyDescent="0.25">
      <c r="B337127" s="1"/>
      <c r="C337127" s="1"/>
    </row>
    <row r="337128" spans="2:3" x14ac:dyDescent="0.25">
      <c r="B337128" s="1"/>
      <c r="C337128" s="1"/>
    </row>
    <row r="337129" spans="2:3" x14ac:dyDescent="0.25">
      <c r="B337129" s="1"/>
      <c r="C337129" s="1"/>
    </row>
    <row r="337130" spans="2:3" x14ac:dyDescent="0.25">
      <c r="B337130" s="1"/>
      <c r="C337130" s="1"/>
    </row>
    <row r="337131" spans="2:3" x14ac:dyDescent="0.25">
      <c r="B337131" s="1"/>
      <c r="C337131" s="1"/>
    </row>
    <row r="337132" spans="2:3" x14ac:dyDescent="0.25">
      <c r="B337132" s="1"/>
      <c r="C337132" s="1"/>
    </row>
    <row r="337133" spans="2:3" x14ac:dyDescent="0.25">
      <c r="B337133" s="1"/>
      <c r="C337133" s="1"/>
    </row>
    <row r="337134" spans="2:3" x14ac:dyDescent="0.25">
      <c r="B337134" s="1"/>
      <c r="C337134" s="1"/>
    </row>
    <row r="337135" spans="2:3" x14ac:dyDescent="0.25">
      <c r="B337135" s="1"/>
      <c r="C337135" s="1"/>
    </row>
    <row r="337136" spans="2:3" x14ac:dyDescent="0.25">
      <c r="B337136" s="1"/>
      <c r="C337136" s="1"/>
    </row>
    <row r="337137" spans="2:3" x14ac:dyDescent="0.25">
      <c r="B337137" s="1"/>
      <c r="C337137" s="1"/>
    </row>
    <row r="337138" spans="2:3" x14ac:dyDescent="0.25">
      <c r="B337138" s="1"/>
      <c r="C337138" s="1"/>
    </row>
    <row r="337139" spans="2:3" x14ac:dyDescent="0.25">
      <c r="B337139" s="1"/>
      <c r="C337139" s="1"/>
    </row>
    <row r="337140" spans="2:3" x14ac:dyDescent="0.25">
      <c r="B337140" s="1"/>
      <c r="C337140" s="1"/>
    </row>
    <row r="337141" spans="2:3" x14ac:dyDescent="0.25">
      <c r="B337141" s="1"/>
      <c r="C337141" s="1"/>
    </row>
    <row r="337142" spans="2:3" x14ac:dyDescent="0.25">
      <c r="B337142" s="1"/>
      <c r="C337142" s="1"/>
    </row>
    <row r="337143" spans="2:3" x14ac:dyDescent="0.25">
      <c r="B337143" s="1"/>
      <c r="C337143" s="1"/>
    </row>
    <row r="337144" spans="2:3" x14ac:dyDescent="0.25">
      <c r="B337144" s="1"/>
      <c r="C337144" s="1"/>
    </row>
    <row r="337145" spans="2:3" x14ac:dyDescent="0.25">
      <c r="B337145" s="1"/>
      <c r="C337145" s="1"/>
    </row>
    <row r="337146" spans="2:3" x14ac:dyDescent="0.25">
      <c r="B337146" s="1"/>
      <c r="C337146" s="1"/>
    </row>
    <row r="337147" spans="2:3" x14ac:dyDescent="0.25">
      <c r="B337147" s="1"/>
      <c r="C337147" s="1"/>
    </row>
    <row r="337148" spans="2:3" x14ac:dyDescent="0.25">
      <c r="B337148" s="1"/>
      <c r="C337148" s="1"/>
    </row>
    <row r="337149" spans="2:3" x14ac:dyDescent="0.25">
      <c r="B337149" s="1"/>
      <c r="C337149" s="1"/>
    </row>
    <row r="337150" spans="2:3" x14ac:dyDescent="0.25">
      <c r="B337150" s="1"/>
      <c r="C337150" s="1"/>
    </row>
    <row r="337151" spans="2:3" x14ac:dyDescent="0.25">
      <c r="B337151" s="1"/>
      <c r="C337151" s="1"/>
    </row>
    <row r="337152" spans="2:3" x14ac:dyDescent="0.25">
      <c r="B337152" s="1"/>
      <c r="C337152" s="1"/>
    </row>
    <row r="337153" spans="2:3" x14ac:dyDescent="0.25">
      <c r="B337153" s="1"/>
      <c r="C337153" s="1"/>
    </row>
    <row r="337154" spans="2:3" x14ac:dyDescent="0.25">
      <c r="B337154" s="1"/>
      <c r="C337154" s="1"/>
    </row>
    <row r="337155" spans="2:3" x14ac:dyDescent="0.25">
      <c r="B337155" s="1"/>
      <c r="C337155" s="1"/>
    </row>
    <row r="337156" spans="2:3" x14ac:dyDescent="0.25">
      <c r="B337156" s="1"/>
      <c r="C337156" s="1"/>
    </row>
    <row r="337157" spans="2:3" x14ac:dyDescent="0.25">
      <c r="B337157" s="1"/>
      <c r="C337157" s="1"/>
    </row>
    <row r="337158" spans="2:3" x14ac:dyDescent="0.25">
      <c r="B337158" s="1"/>
      <c r="C337158" s="1"/>
    </row>
    <row r="337159" spans="2:3" x14ac:dyDescent="0.25">
      <c r="B337159" s="1"/>
      <c r="C337159" s="1"/>
    </row>
    <row r="337160" spans="2:3" x14ac:dyDescent="0.25">
      <c r="B337160" s="1"/>
      <c r="C337160" s="1"/>
    </row>
    <row r="337161" spans="2:3" x14ac:dyDescent="0.25">
      <c r="B337161" s="1"/>
      <c r="C337161" s="1"/>
    </row>
    <row r="337162" spans="2:3" x14ac:dyDescent="0.25">
      <c r="B337162" s="1"/>
      <c r="C337162" s="1"/>
    </row>
    <row r="337163" spans="2:3" x14ac:dyDescent="0.25">
      <c r="B337163" s="1"/>
      <c r="C337163" s="1"/>
    </row>
    <row r="337164" spans="2:3" x14ac:dyDescent="0.25">
      <c r="B337164" s="1"/>
      <c r="C337164" s="1"/>
    </row>
    <row r="337165" spans="2:3" x14ac:dyDescent="0.25">
      <c r="B337165" s="1"/>
      <c r="C337165" s="1"/>
    </row>
    <row r="337166" spans="2:3" x14ac:dyDescent="0.25">
      <c r="B337166" s="1"/>
      <c r="C337166" s="1"/>
    </row>
    <row r="337167" spans="2:3" x14ac:dyDescent="0.25">
      <c r="B337167" s="1"/>
      <c r="C337167" s="1"/>
    </row>
    <row r="337168" spans="2:3" x14ac:dyDescent="0.25">
      <c r="B337168" s="1"/>
      <c r="C337168" s="1"/>
    </row>
    <row r="337169" spans="2:3" x14ac:dyDescent="0.25">
      <c r="B337169" s="1"/>
      <c r="C337169" s="1"/>
    </row>
    <row r="337170" spans="2:3" x14ac:dyDescent="0.25">
      <c r="B337170" s="1"/>
      <c r="C337170" s="1"/>
    </row>
    <row r="337171" spans="2:3" x14ac:dyDescent="0.25">
      <c r="B337171" s="1"/>
      <c r="C337171" s="1"/>
    </row>
    <row r="337172" spans="2:3" x14ac:dyDescent="0.25">
      <c r="B337172" s="1"/>
      <c r="C337172" s="1"/>
    </row>
    <row r="337173" spans="2:3" x14ac:dyDescent="0.25">
      <c r="B337173" s="1"/>
      <c r="C337173" s="1"/>
    </row>
    <row r="337174" spans="2:3" x14ac:dyDescent="0.25">
      <c r="B337174" s="1"/>
      <c r="C337174" s="1"/>
    </row>
    <row r="337175" spans="2:3" x14ac:dyDescent="0.25">
      <c r="B337175" s="1"/>
      <c r="C337175" s="1"/>
    </row>
    <row r="337176" spans="2:3" x14ac:dyDescent="0.25">
      <c r="B337176" s="1"/>
      <c r="C337176" s="1"/>
    </row>
    <row r="337177" spans="2:3" x14ac:dyDescent="0.25">
      <c r="B337177" s="1"/>
      <c r="C337177" s="1"/>
    </row>
    <row r="337178" spans="2:3" x14ac:dyDescent="0.25">
      <c r="B337178" s="1"/>
      <c r="C337178" s="1"/>
    </row>
    <row r="337179" spans="2:3" x14ac:dyDescent="0.25">
      <c r="B337179" s="1"/>
      <c r="C337179" s="1"/>
    </row>
    <row r="337180" spans="2:3" x14ac:dyDescent="0.25">
      <c r="B337180" s="1"/>
      <c r="C337180" s="1"/>
    </row>
    <row r="337181" spans="2:3" x14ac:dyDescent="0.25">
      <c r="B337181" s="1"/>
      <c r="C337181" s="1"/>
    </row>
    <row r="337182" spans="2:3" x14ac:dyDescent="0.25">
      <c r="B337182" s="1"/>
      <c r="C337182" s="1"/>
    </row>
    <row r="337183" spans="2:3" x14ac:dyDescent="0.25">
      <c r="B337183" s="1"/>
      <c r="C337183" s="1"/>
    </row>
    <row r="337184" spans="2:3" x14ac:dyDescent="0.25">
      <c r="B337184" s="1"/>
      <c r="C337184" s="1"/>
    </row>
    <row r="337185" spans="2:3" x14ac:dyDescent="0.25">
      <c r="B337185" s="1"/>
      <c r="C337185" s="1"/>
    </row>
    <row r="337186" spans="2:3" x14ac:dyDescent="0.25">
      <c r="B337186" s="1"/>
      <c r="C337186" s="1"/>
    </row>
    <row r="337187" spans="2:3" x14ac:dyDescent="0.25">
      <c r="B337187" s="1"/>
      <c r="C337187" s="1"/>
    </row>
    <row r="337188" spans="2:3" x14ac:dyDescent="0.25">
      <c r="B337188" s="1"/>
      <c r="C337188" s="1"/>
    </row>
    <row r="337189" spans="2:3" x14ac:dyDescent="0.25">
      <c r="B337189" s="1"/>
      <c r="C337189" s="1"/>
    </row>
    <row r="337190" spans="2:3" x14ac:dyDescent="0.25">
      <c r="B337190" s="1"/>
      <c r="C337190" s="1"/>
    </row>
    <row r="337191" spans="2:3" x14ac:dyDescent="0.25">
      <c r="B337191" s="1"/>
      <c r="C337191" s="1"/>
    </row>
    <row r="337192" spans="2:3" x14ac:dyDescent="0.25">
      <c r="B337192" s="1"/>
      <c r="C337192" s="1"/>
    </row>
    <row r="337193" spans="2:3" x14ac:dyDescent="0.25">
      <c r="B337193" s="1"/>
      <c r="C337193" s="1"/>
    </row>
    <row r="337194" spans="2:3" x14ac:dyDescent="0.25">
      <c r="B337194" s="1"/>
      <c r="C337194" s="1"/>
    </row>
    <row r="337195" spans="2:3" x14ac:dyDescent="0.25">
      <c r="B337195" s="1"/>
      <c r="C337195" s="1"/>
    </row>
    <row r="337196" spans="2:3" x14ac:dyDescent="0.25">
      <c r="B337196" s="1"/>
      <c r="C337196" s="1"/>
    </row>
    <row r="337197" spans="2:3" x14ac:dyDescent="0.25">
      <c r="B337197" s="1"/>
      <c r="C337197" s="1"/>
    </row>
    <row r="337198" spans="2:3" x14ac:dyDescent="0.25">
      <c r="B337198" s="1"/>
      <c r="C337198" s="1"/>
    </row>
    <row r="337199" spans="2:3" x14ac:dyDescent="0.25">
      <c r="B337199" s="1"/>
      <c r="C337199" s="1"/>
    </row>
    <row r="337200" spans="2:3" x14ac:dyDescent="0.25">
      <c r="B337200" s="1"/>
      <c r="C337200" s="1"/>
    </row>
    <row r="337201" spans="2:3" x14ac:dyDescent="0.25">
      <c r="B337201" s="1"/>
      <c r="C337201" s="1"/>
    </row>
    <row r="337202" spans="2:3" x14ac:dyDescent="0.25">
      <c r="B337202" s="1"/>
      <c r="C337202" s="1"/>
    </row>
    <row r="337203" spans="2:3" x14ac:dyDescent="0.25">
      <c r="B337203" s="1"/>
      <c r="C337203" s="1"/>
    </row>
    <row r="337204" spans="2:3" x14ac:dyDescent="0.25">
      <c r="B337204" s="1"/>
      <c r="C337204" s="1"/>
    </row>
    <row r="337205" spans="2:3" x14ac:dyDescent="0.25">
      <c r="B337205" s="1"/>
      <c r="C337205" s="1"/>
    </row>
    <row r="337206" spans="2:3" x14ac:dyDescent="0.25">
      <c r="B337206" s="1"/>
      <c r="C337206" s="1"/>
    </row>
    <row r="337207" spans="2:3" x14ac:dyDescent="0.25">
      <c r="B337207" s="1"/>
      <c r="C337207" s="1"/>
    </row>
    <row r="337208" spans="2:3" x14ac:dyDescent="0.25">
      <c r="B337208" s="1"/>
      <c r="C337208" s="1"/>
    </row>
    <row r="337209" spans="2:3" x14ac:dyDescent="0.25">
      <c r="B337209" s="1"/>
      <c r="C337209" s="1"/>
    </row>
    <row r="337210" spans="2:3" x14ac:dyDescent="0.25">
      <c r="B337210" s="1"/>
      <c r="C337210" s="1"/>
    </row>
    <row r="337211" spans="2:3" x14ac:dyDescent="0.25">
      <c r="B337211" s="1"/>
      <c r="C337211" s="1"/>
    </row>
    <row r="337212" spans="2:3" x14ac:dyDescent="0.25">
      <c r="B337212" s="1"/>
      <c r="C337212" s="1"/>
    </row>
    <row r="337213" spans="2:3" x14ac:dyDescent="0.25">
      <c r="B337213" s="1"/>
      <c r="C337213" s="1"/>
    </row>
    <row r="337214" spans="2:3" x14ac:dyDescent="0.25">
      <c r="B337214" s="1"/>
      <c r="C337214" s="1"/>
    </row>
    <row r="337215" spans="2:3" x14ac:dyDescent="0.25">
      <c r="B337215" s="1"/>
      <c r="C337215" s="1"/>
    </row>
    <row r="337216" spans="2:3" x14ac:dyDescent="0.25">
      <c r="B337216" s="1"/>
      <c r="C337216" s="1"/>
    </row>
    <row r="337217" spans="2:3" x14ac:dyDescent="0.25">
      <c r="B337217" s="1"/>
      <c r="C337217" s="1"/>
    </row>
    <row r="337218" spans="2:3" x14ac:dyDescent="0.25">
      <c r="B337218" s="1"/>
      <c r="C337218" s="1"/>
    </row>
    <row r="337219" spans="2:3" x14ac:dyDescent="0.25">
      <c r="B337219" s="1"/>
      <c r="C337219" s="1"/>
    </row>
    <row r="337220" spans="2:3" x14ac:dyDescent="0.25">
      <c r="B337220" s="1"/>
      <c r="C337220" s="1"/>
    </row>
    <row r="337221" spans="2:3" x14ac:dyDescent="0.25">
      <c r="B337221" s="1"/>
      <c r="C337221" s="1"/>
    </row>
    <row r="337222" spans="2:3" x14ac:dyDescent="0.25">
      <c r="B337222" s="1"/>
      <c r="C337222" s="1"/>
    </row>
    <row r="337223" spans="2:3" x14ac:dyDescent="0.25">
      <c r="B337223" s="1"/>
      <c r="C337223" s="1"/>
    </row>
    <row r="337224" spans="2:3" x14ac:dyDescent="0.25">
      <c r="B337224" s="1"/>
      <c r="C337224" s="1"/>
    </row>
    <row r="337225" spans="2:3" x14ac:dyDescent="0.25">
      <c r="B337225" s="1"/>
      <c r="C337225" s="1"/>
    </row>
    <row r="337226" spans="2:3" x14ac:dyDescent="0.25">
      <c r="B337226" s="1"/>
      <c r="C337226" s="1"/>
    </row>
    <row r="337227" spans="2:3" x14ac:dyDescent="0.25">
      <c r="B337227" s="1"/>
      <c r="C337227" s="1"/>
    </row>
    <row r="337228" spans="2:3" x14ac:dyDescent="0.25">
      <c r="B337228" s="1"/>
      <c r="C337228" s="1"/>
    </row>
    <row r="337229" spans="2:3" x14ac:dyDescent="0.25">
      <c r="B337229" s="1"/>
      <c r="C337229" s="1"/>
    </row>
    <row r="337230" spans="2:3" x14ac:dyDescent="0.25">
      <c r="B337230" s="1"/>
      <c r="C337230" s="1"/>
    </row>
    <row r="337231" spans="2:3" x14ac:dyDescent="0.25">
      <c r="B337231" s="1"/>
      <c r="C337231" s="1"/>
    </row>
    <row r="337232" spans="2:3" x14ac:dyDescent="0.25">
      <c r="B337232" s="1"/>
      <c r="C337232" s="1"/>
    </row>
    <row r="337233" spans="2:3" x14ac:dyDescent="0.25">
      <c r="B337233" s="1"/>
      <c r="C337233" s="1"/>
    </row>
    <row r="337234" spans="2:3" x14ac:dyDescent="0.25">
      <c r="B337234" s="1"/>
      <c r="C337234" s="1"/>
    </row>
    <row r="337235" spans="2:3" x14ac:dyDescent="0.25">
      <c r="B337235" s="1"/>
      <c r="C337235" s="1"/>
    </row>
    <row r="337236" spans="2:3" x14ac:dyDescent="0.25">
      <c r="B337236" s="1"/>
      <c r="C337236" s="1"/>
    </row>
    <row r="337237" spans="2:3" x14ac:dyDescent="0.25">
      <c r="B337237" s="1"/>
      <c r="C337237" s="1"/>
    </row>
    <row r="337238" spans="2:3" x14ac:dyDescent="0.25">
      <c r="B337238" s="1"/>
      <c r="C337238" s="1"/>
    </row>
    <row r="337239" spans="2:3" x14ac:dyDescent="0.25">
      <c r="B337239" s="1"/>
      <c r="C337239" s="1"/>
    </row>
    <row r="337240" spans="2:3" x14ac:dyDescent="0.25">
      <c r="B337240" s="1"/>
      <c r="C337240" s="1"/>
    </row>
    <row r="337241" spans="2:3" x14ac:dyDescent="0.25">
      <c r="B337241" s="1"/>
      <c r="C337241" s="1"/>
    </row>
    <row r="337242" spans="2:3" x14ac:dyDescent="0.25">
      <c r="B337242" s="1"/>
      <c r="C337242" s="1"/>
    </row>
    <row r="337243" spans="2:3" x14ac:dyDescent="0.25">
      <c r="B337243" s="1"/>
      <c r="C337243" s="1"/>
    </row>
    <row r="337244" spans="2:3" x14ac:dyDescent="0.25">
      <c r="B337244" s="1"/>
      <c r="C337244" s="1"/>
    </row>
    <row r="337245" spans="2:3" x14ac:dyDescent="0.25">
      <c r="B337245" s="1"/>
      <c r="C337245" s="1"/>
    </row>
    <row r="337246" spans="2:3" x14ac:dyDescent="0.25">
      <c r="B337246" s="1"/>
      <c r="C337246" s="1"/>
    </row>
    <row r="337247" spans="2:3" x14ac:dyDescent="0.25">
      <c r="B337247" s="1"/>
      <c r="C337247" s="1"/>
    </row>
    <row r="337248" spans="2:3" x14ac:dyDescent="0.25">
      <c r="B337248" s="1"/>
      <c r="C337248" s="1"/>
    </row>
    <row r="337249" spans="2:3" x14ac:dyDescent="0.25">
      <c r="B337249" s="1"/>
      <c r="C337249" s="1"/>
    </row>
    <row r="337250" spans="2:3" x14ac:dyDescent="0.25">
      <c r="B337250" s="1"/>
      <c r="C337250" s="1"/>
    </row>
    <row r="337251" spans="2:3" x14ac:dyDescent="0.25">
      <c r="B337251" s="1"/>
      <c r="C337251" s="1"/>
    </row>
    <row r="337252" spans="2:3" x14ac:dyDescent="0.25">
      <c r="B337252" s="1"/>
      <c r="C337252" s="1"/>
    </row>
    <row r="337253" spans="2:3" x14ac:dyDescent="0.25">
      <c r="B337253" s="1"/>
      <c r="C337253" s="1"/>
    </row>
    <row r="337254" spans="2:3" x14ac:dyDescent="0.25">
      <c r="B337254" s="1"/>
      <c r="C337254" s="1"/>
    </row>
    <row r="337255" spans="2:3" x14ac:dyDescent="0.25">
      <c r="B337255" s="1"/>
      <c r="C337255" s="1"/>
    </row>
    <row r="337256" spans="2:3" x14ac:dyDescent="0.25">
      <c r="B337256" s="1"/>
      <c r="C337256" s="1"/>
    </row>
    <row r="337257" spans="2:3" x14ac:dyDescent="0.25">
      <c r="B337257" s="1"/>
      <c r="C337257" s="1"/>
    </row>
    <row r="337258" spans="2:3" x14ac:dyDescent="0.25">
      <c r="B337258" s="1"/>
      <c r="C337258" s="1"/>
    </row>
    <row r="337259" spans="2:3" x14ac:dyDescent="0.25">
      <c r="B337259" s="1"/>
      <c r="C337259" s="1"/>
    </row>
    <row r="337260" spans="2:3" x14ac:dyDescent="0.25">
      <c r="B337260" s="1"/>
      <c r="C337260" s="1"/>
    </row>
    <row r="337261" spans="2:3" x14ac:dyDescent="0.25">
      <c r="B337261" s="1"/>
      <c r="C337261" s="1"/>
    </row>
    <row r="337262" spans="2:3" x14ac:dyDescent="0.25">
      <c r="B337262" s="1"/>
      <c r="C337262" s="1"/>
    </row>
    <row r="337263" spans="2:3" x14ac:dyDescent="0.25">
      <c r="B337263" s="1"/>
      <c r="C337263" s="1"/>
    </row>
    <row r="337264" spans="2:3" x14ac:dyDescent="0.25">
      <c r="B337264" s="1"/>
      <c r="C337264" s="1"/>
    </row>
    <row r="337265" spans="2:3" x14ac:dyDescent="0.25">
      <c r="B337265" s="1"/>
      <c r="C337265" s="1"/>
    </row>
    <row r="337266" spans="2:3" x14ac:dyDescent="0.25">
      <c r="B337266" s="1"/>
      <c r="C337266" s="1"/>
    </row>
    <row r="337267" spans="2:3" x14ac:dyDescent="0.25">
      <c r="B337267" s="1"/>
      <c r="C337267" s="1"/>
    </row>
    <row r="337268" spans="2:3" x14ac:dyDescent="0.25">
      <c r="B337268" s="1"/>
      <c r="C337268" s="1"/>
    </row>
    <row r="337269" spans="2:3" x14ac:dyDescent="0.25">
      <c r="B337269" s="1"/>
      <c r="C337269" s="1"/>
    </row>
    <row r="337270" spans="2:3" x14ac:dyDescent="0.25">
      <c r="B337270" s="1"/>
      <c r="C337270" s="1"/>
    </row>
    <row r="337271" spans="2:3" x14ac:dyDescent="0.25">
      <c r="B337271" s="1"/>
      <c r="C337271" s="1"/>
    </row>
    <row r="337272" spans="2:3" x14ac:dyDescent="0.25">
      <c r="B337272" s="1"/>
      <c r="C337272" s="1"/>
    </row>
    <row r="337273" spans="2:3" x14ac:dyDescent="0.25">
      <c r="B337273" s="1"/>
      <c r="C337273" s="1"/>
    </row>
    <row r="337274" spans="2:3" x14ac:dyDescent="0.25">
      <c r="B337274" s="1"/>
      <c r="C337274" s="1"/>
    </row>
    <row r="337275" spans="2:3" x14ac:dyDescent="0.25">
      <c r="B337275" s="1"/>
      <c r="C337275" s="1"/>
    </row>
    <row r="337276" spans="2:3" x14ac:dyDescent="0.25">
      <c r="B337276" s="1"/>
      <c r="C337276" s="1"/>
    </row>
    <row r="337277" spans="2:3" x14ac:dyDescent="0.25">
      <c r="B337277" s="1"/>
      <c r="C337277" s="1"/>
    </row>
    <row r="337278" spans="2:3" x14ac:dyDescent="0.25">
      <c r="B337278" s="1"/>
      <c r="C337278" s="1"/>
    </row>
    <row r="337279" spans="2:3" x14ac:dyDescent="0.25">
      <c r="B337279" s="1"/>
      <c r="C337279" s="1"/>
    </row>
    <row r="337280" spans="2:3" x14ac:dyDescent="0.25">
      <c r="B337280" s="1"/>
      <c r="C337280" s="1"/>
    </row>
    <row r="337281" spans="2:3" x14ac:dyDescent="0.25">
      <c r="B337281" s="1"/>
      <c r="C337281" s="1"/>
    </row>
    <row r="337282" spans="2:3" x14ac:dyDescent="0.25">
      <c r="B337282" s="1"/>
      <c r="C337282" s="1"/>
    </row>
    <row r="337283" spans="2:3" x14ac:dyDescent="0.25">
      <c r="B337283" s="1"/>
      <c r="C337283" s="1"/>
    </row>
    <row r="337284" spans="2:3" x14ac:dyDescent="0.25">
      <c r="B337284" s="1"/>
      <c r="C337284" s="1"/>
    </row>
    <row r="337285" spans="2:3" x14ac:dyDescent="0.25">
      <c r="B337285" s="1"/>
      <c r="C337285" s="1"/>
    </row>
    <row r="337286" spans="2:3" x14ac:dyDescent="0.25">
      <c r="B337286" s="1"/>
      <c r="C337286" s="1"/>
    </row>
    <row r="337287" spans="2:3" x14ac:dyDescent="0.25">
      <c r="B337287" s="1"/>
      <c r="C337287" s="1"/>
    </row>
    <row r="337288" spans="2:3" x14ac:dyDescent="0.25">
      <c r="B337288" s="1"/>
      <c r="C337288" s="1"/>
    </row>
    <row r="337289" spans="2:3" x14ac:dyDescent="0.25">
      <c r="B337289" s="1"/>
      <c r="C337289" s="1"/>
    </row>
    <row r="337290" spans="2:3" x14ac:dyDescent="0.25">
      <c r="B337290" s="1"/>
      <c r="C337290" s="1"/>
    </row>
    <row r="337291" spans="2:3" x14ac:dyDescent="0.25">
      <c r="B337291" s="1"/>
      <c r="C337291" s="1"/>
    </row>
    <row r="337292" spans="2:3" x14ac:dyDescent="0.25">
      <c r="B337292" s="1"/>
      <c r="C337292" s="1"/>
    </row>
    <row r="337293" spans="2:3" x14ac:dyDescent="0.25">
      <c r="B337293" s="1"/>
      <c r="C337293" s="1"/>
    </row>
    <row r="337294" spans="2:3" x14ac:dyDescent="0.25">
      <c r="B337294" s="1"/>
      <c r="C337294" s="1"/>
    </row>
    <row r="337295" spans="2:3" x14ac:dyDescent="0.25">
      <c r="B337295" s="1"/>
      <c r="C337295" s="1"/>
    </row>
    <row r="337296" spans="2:3" x14ac:dyDescent="0.25">
      <c r="B337296" s="1"/>
      <c r="C337296" s="1"/>
    </row>
    <row r="337297" spans="2:3" x14ac:dyDescent="0.25">
      <c r="B337297" s="1"/>
      <c r="C337297" s="1"/>
    </row>
    <row r="337298" spans="2:3" x14ac:dyDescent="0.25">
      <c r="B337298" s="1"/>
      <c r="C337298" s="1"/>
    </row>
    <row r="337299" spans="2:3" x14ac:dyDescent="0.25">
      <c r="B337299" s="1"/>
      <c r="C337299" s="1"/>
    </row>
    <row r="337300" spans="2:3" x14ac:dyDescent="0.25">
      <c r="B337300" s="1"/>
      <c r="C337300" s="1"/>
    </row>
    <row r="337301" spans="2:3" x14ac:dyDescent="0.25">
      <c r="B337301" s="1"/>
      <c r="C337301" s="1"/>
    </row>
    <row r="337302" spans="2:3" x14ac:dyDescent="0.25">
      <c r="B337302" s="1"/>
      <c r="C337302" s="1"/>
    </row>
    <row r="337303" spans="2:3" x14ac:dyDescent="0.25">
      <c r="B337303" s="1"/>
      <c r="C337303" s="1"/>
    </row>
    <row r="337304" spans="2:3" x14ac:dyDescent="0.25">
      <c r="B337304" s="1"/>
      <c r="C337304" s="1"/>
    </row>
    <row r="337305" spans="2:3" x14ac:dyDescent="0.25">
      <c r="B337305" s="1"/>
      <c r="C337305" s="1"/>
    </row>
    <row r="337306" spans="2:3" x14ac:dyDescent="0.25">
      <c r="B337306" s="1"/>
      <c r="C337306" s="1"/>
    </row>
    <row r="337307" spans="2:3" x14ac:dyDescent="0.25">
      <c r="B337307" s="1"/>
      <c r="C337307" s="1"/>
    </row>
    <row r="337308" spans="2:3" x14ac:dyDescent="0.25">
      <c r="B337308" s="1"/>
      <c r="C337308" s="1"/>
    </row>
    <row r="337309" spans="2:3" x14ac:dyDescent="0.25">
      <c r="B337309" s="1"/>
      <c r="C337309" s="1"/>
    </row>
    <row r="337310" spans="2:3" x14ac:dyDescent="0.25">
      <c r="B337310" s="1"/>
      <c r="C337310" s="1"/>
    </row>
    <row r="337311" spans="2:3" x14ac:dyDescent="0.25">
      <c r="B337311" s="1"/>
      <c r="C337311" s="1"/>
    </row>
    <row r="337312" spans="2:3" x14ac:dyDescent="0.25">
      <c r="B337312" s="1"/>
      <c r="C337312" s="1"/>
    </row>
    <row r="337313" spans="2:3" x14ac:dyDescent="0.25">
      <c r="B337313" s="1"/>
      <c r="C337313" s="1"/>
    </row>
    <row r="337314" spans="2:3" x14ac:dyDescent="0.25">
      <c r="B337314" s="1"/>
      <c r="C337314" s="1"/>
    </row>
    <row r="337315" spans="2:3" x14ac:dyDescent="0.25">
      <c r="B337315" s="1"/>
      <c r="C337315" s="1"/>
    </row>
    <row r="337316" spans="2:3" x14ac:dyDescent="0.25">
      <c r="B337316" s="1"/>
      <c r="C337316" s="1"/>
    </row>
    <row r="337317" spans="2:3" x14ac:dyDescent="0.25">
      <c r="B337317" s="1"/>
      <c r="C337317" s="1"/>
    </row>
    <row r="337318" spans="2:3" x14ac:dyDescent="0.25">
      <c r="B337318" s="1"/>
      <c r="C337318" s="1"/>
    </row>
    <row r="337319" spans="2:3" x14ac:dyDescent="0.25">
      <c r="B337319" s="1"/>
      <c r="C337319" s="1"/>
    </row>
    <row r="337320" spans="2:3" x14ac:dyDescent="0.25">
      <c r="B337320" s="1"/>
      <c r="C337320" s="1"/>
    </row>
    <row r="337321" spans="2:3" x14ac:dyDescent="0.25">
      <c r="B337321" s="1"/>
      <c r="C337321" s="1"/>
    </row>
    <row r="337322" spans="2:3" x14ac:dyDescent="0.25">
      <c r="B337322" s="1"/>
      <c r="C337322" s="1"/>
    </row>
    <row r="337323" spans="2:3" x14ac:dyDescent="0.25">
      <c r="B337323" s="1"/>
      <c r="C337323" s="1"/>
    </row>
    <row r="337324" spans="2:3" x14ac:dyDescent="0.25">
      <c r="B337324" s="1"/>
      <c r="C337324" s="1"/>
    </row>
    <row r="337325" spans="2:3" x14ac:dyDescent="0.25">
      <c r="B337325" s="1"/>
      <c r="C337325" s="1"/>
    </row>
    <row r="337326" spans="2:3" x14ac:dyDescent="0.25">
      <c r="B337326" s="1"/>
      <c r="C337326" s="1"/>
    </row>
    <row r="337327" spans="2:3" x14ac:dyDescent="0.25">
      <c r="B337327" s="1"/>
      <c r="C337327" s="1"/>
    </row>
    <row r="337328" spans="2:3" x14ac:dyDescent="0.25">
      <c r="B337328" s="1"/>
      <c r="C337328" s="1"/>
    </row>
    <row r="337329" spans="2:3" x14ac:dyDescent="0.25">
      <c r="B337329" s="1"/>
      <c r="C337329" s="1"/>
    </row>
    <row r="337330" spans="2:3" x14ac:dyDescent="0.25">
      <c r="B337330" s="1"/>
      <c r="C337330" s="1"/>
    </row>
    <row r="337331" spans="2:3" x14ac:dyDescent="0.25">
      <c r="B337331" s="1"/>
      <c r="C337331" s="1"/>
    </row>
    <row r="337332" spans="2:3" x14ac:dyDescent="0.25">
      <c r="B337332" s="1"/>
      <c r="C337332" s="1"/>
    </row>
    <row r="337333" spans="2:3" x14ac:dyDescent="0.25">
      <c r="B337333" s="1"/>
      <c r="C337333" s="1"/>
    </row>
    <row r="337334" spans="2:3" x14ac:dyDescent="0.25">
      <c r="B337334" s="1"/>
      <c r="C337334" s="1"/>
    </row>
    <row r="337335" spans="2:3" x14ac:dyDescent="0.25">
      <c r="B337335" s="1"/>
      <c r="C337335" s="1"/>
    </row>
    <row r="337336" spans="2:3" x14ac:dyDescent="0.25">
      <c r="B337336" s="1"/>
      <c r="C337336" s="1"/>
    </row>
    <row r="337337" spans="2:3" x14ac:dyDescent="0.25">
      <c r="B337337" s="1"/>
      <c r="C337337" s="1"/>
    </row>
    <row r="337338" spans="2:3" x14ac:dyDescent="0.25">
      <c r="B337338" s="1"/>
      <c r="C337338" s="1"/>
    </row>
    <row r="337339" spans="2:3" x14ac:dyDescent="0.25">
      <c r="B337339" s="1"/>
      <c r="C337339" s="1"/>
    </row>
    <row r="337340" spans="2:3" x14ac:dyDescent="0.25">
      <c r="B337340" s="1"/>
      <c r="C337340" s="1"/>
    </row>
    <row r="337341" spans="2:3" x14ac:dyDescent="0.25">
      <c r="B337341" s="1"/>
      <c r="C337341" s="1"/>
    </row>
    <row r="337342" spans="2:3" x14ac:dyDescent="0.25">
      <c r="B337342" s="1"/>
      <c r="C337342" s="1"/>
    </row>
    <row r="337343" spans="2:3" x14ac:dyDescent="0.25">
      <c r="B337343" s="1"/>
      <c r="C337343" s="1"/>
    </row>
    <row r="337344" spans="2:3" x14ac:dyDescent="0.25">
      <c r="B337344" s="1"/>
      <c r="C337344" s="1"/>
    </row>
    <row r="337345" spans="2:3" x14ac:dyDescent="0.25">
      <c r="B337345" s="1"/>
      <c r="C337345" s="1"/>
    </row>
    <row r="337346" spans="2:3" x14ac:dyDescent="0.25">
      <c r="B337346" s="1"/>
      <c r="C337346" s="1"/>
    </row>
    <row r="337347" spans="2:3" x14ac:dyDescent="0.25">
      <c r="B337347" s="1"/>
      <c r="C337347" s="1"/>
    </row>
    <row r="337348" spans="2:3" x14ac:dyDescent="0.25">
      <c r="B337348" s="1"/>
      <c r="C337348" s="1"/>
    </row>
    <row r="337349" spans="2:3" x14ac:dyDescent="0.25">
      <c r="B337349" s="1"/>
      <c r="C337349" s="1"/>
    </row>
    <row r="337350" spans="2:3" x14ac:dyDescent="0.25">
      <c r="B337350" s="1"/>
      <c r="C337350" s="1"/>
    </row>
    <row r="337351" spans="2:3" x14ac:dyDescent="0.25">
      <c r="B337351" s="1"/>
      <c r="C337351" s="1"/>
    </row>
    <row r="337352" spans="2:3" x14ac:dyDescent="0.25">
      <c r="B337352" s="1"/>
      <c r="C337352" s="1"/>
    </row>
    <row r="337353" spans="2:3" x14ac:dyDescent="0.25">
      <c r="B337353" s="1"/>
      <c r="C337353" s="1"/>
    </row>
    <row r="337354" spans="2:3" x14ac:dyDescent="0.25">
      <c r="B337354" s="1"/>
      <c r="C337354" s="1"/>
    </row>
    <row r="337355" spans="2:3" x14ac:dyDescent="0.25">
      <c r="B337355" s="1"/>
      <c r="C337355" s="1"/>
    </row>
    <row r="337356" spans="2:3" x14ac:dyDescent="0.25">
      <c r="B337356" s="1"/>
      <c r="C337356" s="1"/>
    </row>
    <row r="337357" spans="2:3" x14ac:dyDescent="0.25">
      <c r="B337357" s="1"/>
      <c r="C337357" s="1"/>
    </row>
    <row r="337358" spans="2:3" x14ac:dyDescent="0.25">
      <c r="B337358" s="1"/>
      <c r="C337358" s="1"/>
    </row>
    <row r="337359" spans="2:3" x14ac:dyDescent="0.25">
      <c r="B337359" s="1"/>
      <c r="C337359" s="1"/>
    </row>
    <row r="337360" spans="2:3" x14ac:dyDescent="0.25">
      <c r="B337360" s="1"/>
      <c r="C337360" s="1"/>
    </row>
    <row r="337361" spans="2:3" x14ac:dyDescent="0.25">
      <c r="B337361" s="1"/>
      <c r="C337361" s="1"/>
    </row>
    <row r="337362" spans="2:3" x14ac:dyDescent="0.25">
      <c r="B337362" s="1"/>
      <c r="C337362" s="1"/>
    </row>
    <row r="337363" spans="2:3" x14ac:dyDescent="0.25">
      <c r="B337363" s="1"/>
      <c r="C337363" s="1"/>
    </row>
    <row r="337364" spans="2:3" x14ac:dyDescent="0.25">
      <c r="B337364" s="1"/>
      <c r="C337364" s="1"/>
    </row>
    <row r="337365" spans="2:3" x14ac:dyDescent="0.25">
      <c r="B337365" s="1"/>
      <c r="C337365" s="1"/>
    </row>
    <row r="337366" spans="2:3" x14ac:dyDescent="0.25">
      <c r="B337366" s="1"/>
      <c r="C337366" s="1"/>
    </row>
    <row r="337367" spans="2:3" x14ac:dyDescent="0.25">
      <c r="B337367" s="1"/>
      <c r="C337367" s="1"/>
    </row>
    <row r="337368" spans="2:3" x14ac:dyDescent="0.25">
      <c r="B337368" s="1"/>
      <c r="C337368" s="1"/>
    </row>
    <row r="337369" spans="2:3" x14ac:dyDescent="0.25">
      <c r="B337369" s="1"/>
      <c r="C337369" s="1"/>
    </row>
    <row r="337370" spans="2:3" x14ac:dyDescent="0.25">
      <c r="B337370" s="1"/>
      <c r="C337370" s="1"/>
    </row>
    <row r="337371" spans="2:3" x14ac:dyDescent="0.25">
      <c r="B337371" s="1"/>
      <c r="C337371" s="1"/>
    </row>
    <row r="337372" spans="2:3" x14ac:dyDescent="0.25">
      <c r="B337372" s="1"/>
      <c r="C337372" s="1"/>
    </row>
    <row r="337373" spans="2:3" x14ac:dyDescent="0.25">
      <c r="B337373" s="1"/>
      <c r="C337373" s="1"/>
    </row>
    <row r="337374" spans="2:3" x14ac:dyDescent="0.25">
      <c r="B337374" s="1"/>
      <c r="C337374" s="1"/>
    </row>
    <row r="337375" spans="2:3" x14ac:dyDescent="0.25">
      <c r="B337375" s="1"/>
      <c r="C337375" s="1"/>
    </row>
    <row r="337376" spans="2:3" x14ac:dyDescent="0.25">
      <c r="B337376" s="1"/>
      <c r="C337376" s="1"/>
    </row>
    <row r="337377" spans="2:3" x14ac:dyDescent="0.25">
      <c r="B337377" s="1"/>
      <c r="C337377" s="1"/>
    </row>
    <row r="337378" spans="2:3" x14ac:dyDescent="0.25">
      <c r="B337378" s="1"/>
      <c r="C337378" s="1"/>
    </row>
    <row r="337379" spans="2:3" x14ac:dyDescent="0.25">
      <c r="B337379" s="1"/>
      <c r="C337379" s="1"/>
    </row>
    <row r="337380" spans="2:3" x14ac:dyDescent="0.25">
      <c r="B337380" s="1"/>
      <c r="C337380" s="1"/>
    </row>
    <row r="337381" spans="2:3" x14ac:dyDescent="0.25">
      <c r="B337381" s="1"/>
      <c r="C337381" s="1"/>
    </row>
    <row r="337382" spans="2:3" x14ac:dyDescent="0.25">
      <c r="B337382" s="1"/>
      <c r="C337382" s="1"/>
    </row>
    <row r="337383" spans="2:3" x14ac:dyDescent="0.25">
      <c r="B337383" s="1"/>
      <c r="C337383" s="1"/>
    </row>
    <row r="337384" spans="2:3" x14ac:dyDescent="0.25">
      <c r="B337384" s="1"/>
      <c r="C337384" s="1"/>
    </row>
    <row r="337385" spans="2:3" x14ac:dyDescent="0.25">
      <c r="B337385" s="1"/>
      <c r="C337385" s="1"/>
    </row>
    <row r="337386" spans="2:3" x14ac:dyDescent="0.25">
      <c r="B337386" s="1"/>
      <c r="C337386" s="1"/>
    </row>
    <row r="337387" spans="2:3" x14ac:dyDescent="0.25">
      <c r="B337387" s="1"/>
      <c r="C337387" s="1"/>
    </row>
    <row r="337388" spans="2:3" x14ac:dyDescent="0.25">
      <c r="B337388" s="1"/>
      <c r="C337388" s="1"/>
    </row>
    <row r="337389" spans="2:3" x14ac:dyDescent="0.25">
      <c r="B337389" s="1"/>
      <c r="C337389" s="1"/>
    </row>
    <row r="337390" spans="2:3" x14ac:dyDescent="0.25">
      <c r="B337390" s="1"/>
      <c r="C337390" s="1"/>
    </row>
    <row r="337391" spans="2:3" x14ac:dyDescent="0.25">
      <c r="B337391" s="1"/>
      <c r="C337391" s="1"/>
    </row>
    <row r="337392" spans="2:3" x14ac:dyDescent="0.25">
      <c r="B337392" s="1"/>
      <c r="C337392" s="1"/>
    </row>
    <row r="337393" spans="2:3" x14ac:dyDescent="0.25">
      <c r="B337393" s="1"/>
      <c r="C337393" s="1"/>
    </row>
    <row r="337394" spans="2:3" x14ac:dyDescent="0.25">
      <c r="B337394" s="1"/>
      <c r="C337394" s="1"/>
    </row>
    <row r="337395" spans="2:3" x14ac:dyDescent="0.25">
      <c r="B337395" s="1"/>
      <c r="C337395" s="1"/>
    </row>
    <row r="337396" spans="2:3" x14ac:dyDescent="0.25">
      <c r="B337396" s="1"/>
      <c r="C337396" s="1"/>
    </row>
    <row r="337397" spans="2:3" x14ac:dyDescent="0.25">
      <c r="B337397" s="1"/>
      <c r="C337397" s="1"/>
    </row>
    <row r="337398" spans="2:3" x14ac:dyDescent="0.25">
      <c r="B337398" s="1"/>
      <c r="C337398" s="1"/>
    </row>
    <row r="337399" spans="2:3" x14ac:dyDescent="0.25">
      <c r="B337399" s="1"/>
      <c r="C337399" s="1"/>
    </row>
    <row r="337400" spans="2:3" x14ac:dyDescent="0.25">
      <c r="B337400" s="1"/>
      <c r="C337400" s="1"/>
    </row>
    <row r="337401" spans="2:3" x14ac:dyDescent="0.25">
      <c r="B337401" s="1"/>
      <c r="C337401" s="1"/>
    </row>
    <row r="337402" spans="2:3" x14ac:dyDescent="0.25">
      <c r="B337402" s="1"/>
      <c r="C337402" s="1"/>
    </row>
    <row r="337403" spans="2:3" x14ac:dyDescent="0.25">
      <c r="B337403" s="1"/>
      <c r="C337403" s="1"/>
    </row>
    <row r="337404" spans="2:3" x14ac:dyDescent="0.25">
      <c r="B337404" s="1"/>
      <c r="C337404" s="1"/>
    </row>
    <row r="337405" spans="2:3" x14ac:dyDescent="0.25">
      <c r="B337405" s="1"/>
      <c r="C337405" s="1"/>
    </row>
    <row r="337406" spans="2:3" x14ac:dyDescent="0.25">
      <c r="B337406" s="1"/>
      <c r="C337406" s="1"/>
    </row>
    <row r="337407" spans="2:3" x14ac:dyDescent="0.25">
      <c r="B337407" s="1"/>
      <c r="C337407" s="1"/>
    </row>
    <row r="337408" spans="2:3" x14ac:dyDescent="0.25">
      <c r="B337408" s="1"/>
      <c r="C337408" s="1"/>
    </row>
    <row r="337409" spans="2:3" x14ac:dyDescent="0.25">
      <c r="B337409" s="1"/>
      <c r="C337409" s="1"/>
    </row>
    <row r="337410" spans="2:3" x14ac:dyDescent="0.25">
      <c r="B337410" s="1"/>
      <c r="C337410" s="1"/>
    </row>
    <row r="337411" spans="2:3" x14ac:dyDescent="0.25">
      <c r="B337411" s="1"/>
      <c r="C337411" s="1"/>
    </row>
    <row r="337412" spans="2:3" x14ac:dyDescent="0.25">
      <c r="B337412" s="1"/>
      <c r="C337412" s="1"/>
    </row>
    <row r="337413" spans="2:3" x14ac:dyDescent="0.25">
      <c r="B337413" s="1"/>
      <c r="C337413" s="1"/>
    </row>
    <row r="337414" spans="2:3" x14ac:dyDescent="0.25">
      <c r="B337414" s="1"/>
      <c r="C337414" s="1"/>
    </row>
    <row r="337415" spans="2:3" x14ac:dyDescent="0.25">
      <c r="B337415" s="1"/>
      <c r="C337415" s="1"/>
    </row>
    <row r="337416" spans="2:3" x14ac:dyDescent="0.25">
      <c r="B337416" s="1"/>
      <c r="C337416" s="1"/>
    </row>
    <row r="337417" spans="2:3" x14ac:dyDescent="0.25">
      <c r="B337417" s="1"/>
      <c r="C337417" s="1"/>
    </row>
    <row r="337418" spans="2:3" x14ac:dyDescent="0.25">
      <c r="B337418" s="1"/>
      <c r="C337418" s="1"/>
    </row>
    <row r="337419" spans="2:3" x14ac:dyDescent="0.25">
      <c r="B337419" s="1"/>
      <c r="C337419" s="1"/>
    </row>
    <row r="337420" spans="2:3" x14ac:dyDescent="0.25">
      <c r="B337420" s="1"/>
      <c r="C337420" s="1"/>
    </row>
    <row r="337421" spans="2:3" x14ac:dyDescent="0.25">
      <c r="B337421" s="1"/>
      <c r="C337421" s="1"/>
    </row>
    <row r="337422" spans="2:3" x14ac:dyDescent="0.25">
      <c r="B337422" s="1"/>
      <c r="C337422" s="1"/>
    </row>
    <row r="337423" spans="2:3" x14ac:dyDescent="0.25">
      <c r="B337423" s="1"/>
      <c r="C337423" s="1"/>
    </row>
    <row r="337424" spans="2:3" x14ac:dyDescent="0.25">
      <c r="B337424" s="1"/>
      <c r="C337424" s="1"/>
    </row>
    <row r="337425" spans="2:3" x14ac:dyDescent="0.25">
      <c r="B337425" s="1"/>
      <c r="C337425" s="1"/>
    </row>
    <row r="337426" spans="2:3" x14ac:dyDescent="0.25">
      <c r="B337426" s="1"/>
      <c r="C337426" s="1"/>
    </row>
    <row r="337427" spans="2:3" x14ac:dyDescent="0.25">
      <c r="B337427" s="1"/>
      <c r="C337427" s="1"/>
    </row>
    <row r="337428" spans="2:3" x14ac:dyDescent="0.25">
      <c r="B337428" s="1"/>
      <c r="C337428" s="1"/>
    </row>
    <row r="337429" spans="2:3" x14ac:dyDescent="0.25">
      <c r="B337429" s="1"/>
      <c r="C337429" s="1"/>
    </row>
    <row r="337430" spans="2:3" x14ac:dyDescent="0.25">
      <c r="B337430" s="1"/>
      <c r="C337430" s="1"/>
    </row>
    <row r="337431" spans="2:3" x14ac:dyDescent="0.25">
      <c r="B337431" s="1"/>
      <c r="C337431" s="1"/>
    </row>
    <row r="337432" spans="2:3" x14ac:dyDescent="0.25">
      <c r="B337432" s="1"/>
      <c r="C337432" s="1"/>
    </row>
    <row r="337433" spans="2:3" x14ac:dyDescent="0.25">
      <c r="B337433" s="1"/>
      <c r="C337433" s="1"/>
    </row>
    <row r="337434" spans="2:3" x14ac:dyDescent="0.25">
      <c r="B337434" s="1"/>
      <c r="C337434" s="1"/>
    </row>
    <row r="337435" spans="2:3" x14ac:dyDescent="0.25">
      <c r="B337435" s="1"/>
      <c r="C337435" s="1"/>
    </row>
    <row r="337436" spans="2:3" x14ac:dyDescent="0.25">
      <c r="B337436" s="1"/>
      <c r="C337436" s="1"/>
    </row>
    <row r="337437" spans="2:3" x14ac:dyDescent="0.25">
      <c r="B337437" s="1"/>
      <c r="C337437" s="1"/>
    </row>
    <row r="337438" spans="2:3" x14ac:dyDescent="0.25">
      <c r="B337438" s="1"/>
      <c r="C337438" s="1"/>
    </row>
    <row r="337439" spans="2:3" x14ac:dyDescent="0.25">
      <c r="B337439" s="1"/>
      <c r="C337439" s="1"/>
    </row>
    <row r="337440" spans="2:3" x14ac:dyDescent="0.25">
      <c r="B337440" s="1"/>
      <c r="C337440" s="1"/>
    </row>
    <row r="337441" spans="2:3" x14ac:dyDescent="0.25">
      <c r="B337441" s="1"/>
      <c r="C337441" s="1"/>
    </row>
    <row r="337442" spans="2:3" x14ac:dyDescent="0.25">
      <c r="B337442" s="1"/>
      <c r="C337442" s="1"/>
    </row>
    <row r="337443" spans="2:3" x14ac:dyDescent="0.25">
      <c r="B337443" s="1"/>
      <c r="C337443" s="1"/>
    </row>
    <row r="337444" spans="2:3" x14ac:dyDescent="0.25">
      <c r="B337444" s="1"/>
      <c r="C337444" s="1"/>
    </row>
    <row r="337445" spans="2:3" x14ac:dyDescent="0.25">
      <c r="B337445" s="1"/>
      <c r="C337445" s="1"/>
    </row>
    <row r="337446" spans="2:3" x14ac:dyDescent="0.25">
      <c r="B337446" s="1"/>
      <c r="C337446" s="1"/>
    </row>
    <row r="337447" spans="2:3" x14ac:dyDescent="0.25">
      <c r="B337447" s="1"/>
      <c r="C337447" s="1"/>
    </row>
    <row r="337448" spans="2:3" x14ac:dyDescent="0.25">
      <c r="B337448" s="1"/>
      <c r="C337448" s="1"/>
    </row>
    <row r="337449" spans="2:3" x14ac:dyDescent="0.25">
      <c r="B337449" s="1"/>
      <c r="C337449" s="1"/>
    </row>
    <row r="337450" spans="2:3" x14ac:dyDescent="0.25">
      <c r="B337450" s="1"/>
      <c r="C337450" s="1"/>
    </row>
    <row r="337451" spans="2:3" x14ac:dyDescent="0.25">
      <c r="B337451" s="1"/>
      <c r="C337451" s="1"/>
    </row>
    <row r="337452" spans="2:3" x14ac:dyDescent="0.25">
      <c r="B337452" s="1"/>
      <c r="C337452" s="1"/>
    </row>
    <row r="337453" spans="2:3" x14ac:dyDescent="0.25">
      <c r="B337453" s="1"/>
      <c r="C337453" s="1"/>
    </row>
    <row r="337454" spans="2:3" x14ac:dyDescent="0.25">
      <c r="B337454" s="1"/>
      <c r="C337454" s="1"/>
    </row>
    <row r="337455" spans="2:3" x14ac:dyDescent="0.25">
      <c r="B337455" s="1"/>
      <c r="C337455" s="1"/>
    </row>
    <row r="337456" spans="2:3" x14ac:dyDescent="0.25">
      <c r="B337456" s="1"/>
      <c r="C337456" s="1"/>
    </row>
    <row r="337457" spans="2:3" x14ac:dyDescent="0.25">
      <c r="B337457" s="1"/>
      <c r="C337457" s="1"/>
    </row>
    <row r="337458" spans="2:3" x14ac:dyDescent="0.25">
      <c r="B337458" s="1"/>
      <c r="C337458" s="1"/>
    </row>
    <row r="337459" spans="2:3" x14ac:dyDescent="0.25">
      <c r="B337459" s="1"/>
      <c r="C337459" s="1"/>
    </row>
    <row r="337460" spans="2:3" x14ac:dyDescent="0.25">
      <c r="B337460" s="1"/>
      <c r="C337460" s="1"/>
    </row>
    <row r="337461" spans="2:3" x14ac:dyDescent="0.25">
      <c r="B337461" s="1"/>
      <c r="C337461" s="1"/>
    </row>
    <row r="337462" spans="2:3" x14ac:dyDescent="0.25">
      <c r="B337462" s="1"/>
      <c r="C337462" s="1"/>
    </row>
    <row r="337463" spans="2:3" x14ac:dyDescent="0.25">
      <c r="B337463" s="1"/>
      <c r="C337463" s="1"/>
    </row>
    <row r="337464" spans="2:3" x14ac:dyDescent="0.25">
      <c r="B337464" s="1"/>
      <c r="C337464" s="1"/>
    </row>
    <row r="337465" spans="2:3" x14ac:dyDescent="0.25">
      <c r="B337465" s="1"/>
      <c r="C337465" s="1"/>
    </row>
    <row r="337466" spans="2:3" x14ac:dyDescent="0.25">
      <c r="B337466" s="1"/>
      <c r="C337466" s="1"/>
    </row>
    <row r="337467" spans="2:3" x14ac:dyDescent="0.25">
      <c r="B337467" s="1"/>
      <c r="C337467" s="1"/>
    </row>
    <row r="337468" spans="2:3" x14ac:dyDescent="0.25">
      <c r="B337468" s="1"/>
      <c r="C337468" s="1"/>
    </row>
    <row r="337469" spans="2:3" x14ac:dyDescent="0.25">
      <c r="B337469" s="1"/>
      <c r="C337469" s="1"/>
    </row>
    <row r="337470" spans="2:3" x14ac:dyDescent="0.25">
      <c r="B337470" s="1"/>
      <c r="C337470" s="1"/>
    </row>
    <row r="337471" spans="2:3" x14ac:dyDescent="0.25">
      <c r="B337471" s="1"/>
      <c r="C337471" s="1"/>
    </row>
    <row r="337472" spans="2:3" x14ac:dyDescent="0.25">
      <c r="B337472" s="1"/>
      <c r="C337472" s="1"/>
    </row>
    <row r="337473" spans="2:3" x14ac:dyDescent="0.25">
      <c r="B337473" s="1"/>
      <c r="C337473" s="1"/>
    </row>
    <row r="337474" spans="2:3" x14ac:dyDescent="0.25">
      <c r="B337474" s="1"/>
      <c r="C337474" s="1"/>
    </row>
    <row r="337475" spans="2:3" x14ac:dyDescent="0.25">
      <c r="B337475" s="1"/>
      <c r="C337475" s="1"/>
    </row>
    <row r="337476" spans="2:3" x14ac:dyDescent="0.25">
      <c r="B337476" s="1"/>
      <c r="C337476" s="1"/>
    </row>
    <row r="337477" spans="2:3" x14ac:dyDescent="0.25">
      <c r="B337477" s="1"/>
      <c r="C337477" s="1"/>
    </row>
    <row r="337478" spans="2:3" x14ac:dyDescent="0.25">
      <c r="B337478" s="1"/>
      <c r="C337478" s="1"/>
    </row>
    <row r="337479" spans="2:3" x14ac:dyDescent="0.25">
      <c r="B337479" s="1"/>
      <c r="C337479" s="1"/>
    </row>
    <row r="337480" spans="2:3" x14ac:dyDescent="0.25">
      <c r="B337480" s="1"/>
      <c r="C337480" s="1"/>
    </row>
    <row r="337481" spans="2:3" x14ac:dyDescent="0.25">
      <c r="B337481" s="1"/>
      <c r="C337481" s="1"/>
    </row>
    <row r="337482" spans="2:3" x14ac:dyDescent="0.25">
      <c r="B337482" s="1"/>
      <c r="C337482" s="1"/>
    </row>
    <row r="337483" spans="2:3" x14ac:dyDescent="0.25">
      <c r="B337483" s="1"/>
      <c r="C337483" s="1"/>
    </row>
    <row r="337484" spans="2:3" x14ac:dyDescent="0.25">
      <c r="B337484" s="1"/>
      <c r="C337484" s="1"/>
    </row>
    <row r="337485" spans="2:3" x14ac:dyDescent="0.25">
      <c r="B337485" s="1"/>
      <c r="C337485" s="1"/>
    </row>
    <row r="337486" spans="2:3" x14ac:dyDescent="0.25">
      <c r="B337486" s="1"/>
      <c r="C337486" s="1"/>
    </row>
    <row r="337487" spans="2:3" x14ac:dyDescent="0.25">
      <c r="B337487" s="1"/>
      <c r="C337487" s="1"/>
    </row>
    <row r="337488" spans="2:3" x14ac:dyDescent="0.25">
      <c r="B337488" s="1"/>
      <c r="C337488" s="1"/>
    </row>
    <row r="337489" spans="2:3" x14ac:dyDescent="0.25">
      <c r="B337489" s="1"/>
      <c r="C337489" s="1"/>
    </row>
    <row r="337490" spans="2:3" x14ac:dyDescent="0.25">
      <c r="B337490" s="1"/>
      <c r="C337490" s="1"/>
    </row>
    <row r="337491" spans="2:3" x14ac:dyDescent="0.25">
      <c r="B337491" s="1"/>
      <c r="C337491" s="1"/>
    </row>
    <row r="337492" spans="2:3" x14ac:dyDescent="0.25">
      <c r="B337492" s="1"/>
      <c r="C337492" s="1"/>
    </row>
    <row r="337493" spans="2:3" x14ac:dyDescent="0.25">
      <c r="B337493" s="1"/>
      <c r="C337493" s="1"/>
    </row>
    <row r="337494" spans="2:3" x14ac:dyDescent="0.25">
      <c r="B337494" s="1"/>
      <c r="C337494" s="1"/>
    </row>
    <row r="337495" spans="2:3" x14ac:dyDescent="0.25">
      <c r="B337495" s="1"/>
      <c r="C337495" s="1"/>
    </row>
    <row r="337496" spans="2:3" x14ac:dyDescent="0.25">
      <c r="B337496" s="1"/>
      <c r="C337496" s="1"/>
    </row>
    <row r="337497" spans="2:3" x14ac:dyDescent="0.25">
      <c r="B337497" s="1"/>
      <c r="C337497" s="1"/>
    </row>
    <row r="337498" spans="2:3" x14ac:dyDescent="0.25">
      <c r="B337498" s="1"/>
      <c r="C337498" s="1"/>
    </row>
    <row r="337499" spans="2:3" x14ac:dyDescent="0.25">
      <c r="B337499" s="1"/>
      <c r="C337499" s="1"/>
    </row>
    <row r="337500" spans="2:3" x14ac:dyDescent="0.25">
      <c r="B337500" s="1"/>
      <c r="C337500" s="1"/>
    </row>
    <row r="337501" spans="2:3" x14ac:dyDescent="0.25">
      <c r="B337501" s="1"/>
      <c r="C337501" s="1"/>
    </row>
    <row r="337502" spans="2:3" x14ac:dyDescent="0.25">
      <c r="B337502" s="1"/>
      <c r="C337502" s="1"/>
    </row>
    <row r="337503" spans="2:3" x14ac:dyDescent="0.25">
      <c r="B337503" s="1"/>
      <c r="C337503" s="1"/>
    </row>
    <row r="337504" spans="2:3" x14ac:dyDescent="0.25">
      <c r="B337504" s="1"/>
      <c r="C337504" s="1"/>
    </row>
    <row r="337505" spans="2:3" x14ac:dyDescent="0.25">
      <c r="B337505" s="1"/>
      <c r="C337505" s="1"/>
    </row>
    <row r="337506" spans="2:3" x14ac:dyDescent="0.25">
      <c r="B337506" s="1"/>
      <c r="C337506" s="1"/>
    </row>
    <row r="337507" spans="2:3" x14ac:dyDescent="0.25">
      <c r="B337507" s="1"/>
      <c r="C337507" s="1"/>
    </row>
    <row r="337508" spans="2:3" x14ac:dyDescent="0.25">
      <c r="B337508" s="1"/>
      <c r="C337508" s="1"/>
    </row>
    <row r="337509" spans="2:3" x14ac:dyDescent="0.25">
      <c r="B337509" s="1"/>
      <c r="C337509" s="1"/>
    </row>
    <row r="337510" spans="2:3" x14ac:dyDescent="0.25">
      <c r="B337510" s="1"/>
      <c r="C337510" s="1"/>
    </row>
    <row r="337511" spans="2:3" x14ac:dyDescent="0.25">
      <c r="B337511" s="1"/>
      <c r="C337511" s="1"/>
    </row>
    <row r="337512" spans="2:3" x14ac:dyDescent="0.25">
      <c r="B337512" s="1"/>
      <c r="C337512" s="1"/>
    </row>
    <row r="337513" spans="2:3" x14ac:dyDescent="0.25">
      <c r="B337513" s="1"/>
      <c r="C337513" s="1"/>
    </row>
    <row r="337514" spans="2:3" x14ac:dyDescent="0.25">
      <c r="B337514" s="1"/>
      <c r="C337514" s="1"/>
    </row>
    <row r="337515" spans="2:3" x14ac:dyDescent="0.25">
      <c r="B337515" s="1"/>
      <c r="C337515" s="1"/>
    </row>
    <row r="337516" spans="2:3" x14ac:dyDescent="0.25">
      <c r="B337516" s="1"/>
      <c r="C337516" s="1"/>
    </row>
    <row r="337517" spans="2:3" x14ac:dyDescent="0.25">
      <c r="B337517" s="1"/>
      <c r="C337517" s="1"/>
    </row>
    <row r="337518" spans="2:3" x14ac:dyDescent="0.25">
      <c r="B337518" s="1"/>
      <c r="C337518" s="1"/>
    </row>
    <row r="337519" spans="2:3" x14ac:dyDescent="0.25">
      <c r="B337519" s="1"/>
      <c r="C337519" s="1"/>
    </row>
    <row r="337520" spans="2:3" x14ac:dyDescent="0.25">
      <c r="B337520" s="1"/>
      <c r="C337520" s="1"/>
    </row>
    <row r="337521" spans="2:3" x14ac:dyDescent="0.25">
      <c r="B337521" s="1"/>
      <c r="C337521" s="1"/>
    </row>
    <row r="337522" spans="2:3" x14ac:dyDescent="0.25">
      <c r="B337522" s="1"/>
      <c r="C337522" s="1"/>
    </row>
    <row r="337523" spans="2:3" x14ac:dyDescent="0.25">
      <c r="B337523" s="1"/>
      <c r="C337523" s="1"/>
    </row>
    <row r="337524" spans="2:3" x14ac:dyDescent="0.25">
      <c r="B337524" s="1"/>
      <c r="C337524" s="1"/>
    </row>
    <row r="337525" spans="2:3" x14ac:dyDescent="0.25">
      <c r="B337525" s="1"/>
      <c r="C337525" s="1"/>
    </row>
    <row r="337526" spans="2:3" x14ac:dyDescent="0.25">
      <c r="B337526" s="1"/>
      <c r="C337526" s="1"/>
    </row>
    <row r="337527" spans="2:3" x14ac:dyDescent="0.25">
      <c r="B337527" s="1"/>
      <c r="C337527" s="1"/>
    </row>
    <row r="337528" spans="2:3" x14ac:dyDescent="0.25">
      <c r="B337528" s="1"/>
      <c r="C337528" s="1"/>
    </row>
    <row r="337529" spans="2:3" x14ac:dyDescent="0.25">
      <c r="B337529" s="1"/>
      <c r="C337529" s="1"/>
    </row>
    <row r="337530" spans="2:3" x14ac:dyDescent="0.25">
      <c r="B337530" s="1"/>
      <c r="C337530" s="1"/>
    </row>
    <row r="337531" spans="2:3" x14ac:dyDescent="0.25">
      <c r="B337531" s="1"/>
      <c r="C337531" s="1"/>
    </row>
    <row r="337532" spans="2:3" x14ac:dyDescent="0.25">
      <c r="B337532" s="1"/>
      <c r="C337532" s="1"/>
    </row>
    <row r="337533" spans="2:3" x14ac:dyDescent="0.25">
      <c r="B337533" s="1"/>
      <c r="C337533" s="1"/>
    </row>
    <row r="337534" spans="2:3" x14ac:dyDescent="0.25">
      <c r="B337534" s="1"/>
      <c r="C337534" s="1"/>
    </row>
    <row r="337535" spans="2:3" x14ac:dyDescent="0.25">
      <c r="B337535" s="1"/>
      <c r="C337535" s="1"/>
    </row>
    <row r="337536" spans="2:3" x14ac:dyDescent="0.25">
      <c r="B337536" s="1"/>
      <c r="C337536" s="1"/>
    </row>
    <row r="337537" spans="2:3" x14ac:dyDescent="0.25">
      <c r="B337537" s="1"/>
      <c r="C337537" s="1"/>
    </row>
    <row r="337538" spans="2:3" x14ac:dyDescent="0.25">
      <c r="B337538" s="1"/>
      <c r="C337538" s="1"/>
    </row>
    <row r="337539" spans="2:3" x14ac:dyDescent="0.25">
      <c r="B337539" s="1"/>
      <c r="C337539" s="1"/>
    </row>
    <row r="337540" spans="2:3" x14ac:dyDescent="0.25">
      <c r="B337540" s="1"/>
      <c r="C337540" s="1"/>
    </row>
    <row r="337541" spans="2:3" x14ac:dyDescent="0.25">
      <c r="B337541" s="1"/>
      <c r="C337541" s="1"/>
    </row>
    <row r="337542" spans="2:3" x14ac:dyDescent="0.25">
      <c r="B337542" s="1"/>
      <c r="C337542" s="1"/>
    </row>
    <row r="337543" spans="2:3" x14ac:dyDescent="0.25">
      <c r="B337543" s="1"/>
      <c r="C337543" s="1"/>
    </row>
    <row r="337544" spans="2:3" x14ac:dyDescent="0.25">
      <c r="B337544" s="1"/>
      <c r="C337544" s="1"/>
    </row>
    <row r="337545" spans="2:3" x14ac:dyDescent="0.25">
      <c r="B337545" s="1"/>
      <c r="C337545" s="1"/>
    </row>
    <row r="337546" spans="2:3" x14ac:dyDescent="0.25">
      <c r="B337546" s="1"/>
      <c r="C337546" s="1"/>
    </row>
    <row r="337547" spans="2:3" x14ac:dyDescent="0.25">
      <c r="B337547" s="1"/>
      <c r="C337547" s="1"/>
    </row>
    <row r="337548" spans="2:3" x14ac:dyDescent="0.25">
      <c r="B337548" s="1"/>
      <c r="C337548" s="1"/>
    </row>
    <row r="337549" spans="2:3" x14ac:dyDescent="0.25">
      <c r="B337549" s="1"/>
      <c r="C337549" s="1"/>
    </row>
    <row r="337550" spans="2:3" x14ac:dyDescent="0.25">
      <c r="B337550" s="1"/>
      <c r="C337550" s="1"/>
    </row>
    <row r="337551" spans="2:3" x14ac:dyDescent="0.25">
      <c r="B337551" s="1"/>
      <c r="C337551" s="1"/>
    </row>
    <row r="337552" spans="2:3" x14ac:dyDescent="0.25">
      <c r="B337552" s="1"/>
      <c r="C337552" s="1"/>
    </row>
    <row r="337553" spans="2:3" x14ac:dyDescent="0.25">
      <c r="B337553" s="1"/>
      <c r="C337553" s="1"/>
    </row>
    <row r="337554" spans="2:3" x14ac:dyDescent="0.25">
      <c r="B337554" s="1"/>
      <c r="C337554" s="1"/>
    </row>
    <row r="337555" spans="2:3" x14ac:dyDescent="0.25">
      <c r="B337555" s="1"/>
      <c r="C337555" s="1"/>
    </row>
    <row r="337556" spans="2:3" x14ac:dyDescent="0.25">
      <c r="B337556" s="1"/>
      <c r="C337556" s="1"/>
    </row>
    <row r="337557" spans="2:3" x14ac:dyDescent="0.25">
      <c r="B337557" s="1"/>
      <c r="C337557" s="1"/>
    </row>
    <row r="337558" spans="2:3" x14ac:dyDescent="0.25">
      <c r="B337558" s="1"/>
      <c r="C337558" s="1"/>
    </row>
    <row r="337559" spans="2:3" x14ac:dyDescent="0.25">
      <c r="B337559" s="1"/>
      <c r="C337559" s="1"/>
    </row>
    <row r="337560" spans="2:3" x14ac:dyDescent="0.25">
      <c r="B337560" s="1"/>
      <c r="C337560" s="1"/>
    </row>
    <row r="337561" spans="2:3" x14ac:dyDescent="0.25">
      <c r="B337561" s="1"/>
      <c r="C337561" s="1"/>
    </row>
    <row r="337562" spans="2:3" x14ac:dyDescent="0.25">
      <c r="B337562" s="1"/>
      <c r="C337562" s="1"/>
    </row>
    <row r="337563" spans="2:3" x14ac:dyDescent="0.25">
      <c r="B337563" s="1"/>
      <c r="C337563" s="1"/>
    </row>
    <row r="337564" spans="2:3" x14ac:dyDescent="0.25">
      <c r="B337564" s="1"/>
      <c r="C337564" s="1"/>
    </row>
    <row r="337565" spans="2:3" x14ac:dyDescent="0.25">
      <c r="B337565" s="1"/>
      <c r="C337565" s="1"/>
    </row>
    <row r="337566" spans="2:3" x14ac:dyDescent="0.25">
      <c r="B337566" s="1"/>
      <c r="C337566" s="1"/>
    </row>
    <row r="337567" spans="2:3" x14ac:dyDescent="0.25">
      <c r="B337567" s="1"/>
      <c r="C337567" s="1"/>
    </row>
    <row r="337568" spans="2:3" x14ac:dyDescent="0.25">
      <c r="B337568" s="1"/>
      <c r="C337568" s="1"/>
    </row>
    <row r="337569" spans="2:3" x14ac:dyDescent="0.25">
      <c r="B337569" s="1"/>
      <c r="C337569" s="1"/>
    </row>
    <row r="337570" spans="2:3" x14ac:dyDescent="0.25">
      <c r="B337570" s="1"/>
      <c r="C337570" s="1"/>
    </row>
    <row r="337571" spans="2:3" x14ac:dyDescent="0.25">
      <c r="B337571" s="1"/>
      <c r="C337571" s="1"/>
    </row>
    <row r="337572" spans="2:3" x14ac:dyDescent="0.25">
      <c r="B337572" s="1"/>
      <c r="C337572" s="1"/>
    </row>
    <row r="337573" spans="2:3" x14ac:dyDescent="0.25">
      <c r="B337573" s="1"/>
      <c r="C337573" s="1"/>
    </row>
    <row r="337574" spans="2:3" x14ac:dyDescent="0.25">
      <c r="B337574" s="1"/>
      <c r="C337574" s="1"/>
    </row>
    <row r="337575" spans="2:3" x14ac:dyDescent="0.25">
      <c r="B337575" s="1"/>
      <c r="C337575" s="1"/>
    </row>
    <row r="337576" spans="2:3" x14ac:dyDescent="0.25">
      <c r="B337576" s="1"/>
      <c r="C337576" s="1"/>
    </row>
    <row r="337577" spans="2:3" x14ac:dyDescent="0.25">
      <c r="B337577" s="1"/>
      <c r="C337577" s="1"/>
    </row>
    <row r="337578" spans="2:3" x14ac:dyDescent="0.25">
      <c r="B337578" s="1"/>
      <c r="C337578" s="1"/>
    </row>
    <row r="337579" spans="2:3" x14ac:dyDescent="0.25">
      <c r="B337579" s="1"/>
      <c r="C337579" s="1"/>
    </row>
    <row r="337580" spans="2:3" x14ac:dyDescent="0.25">
      <c r="B337580" s="1"/>
      <c r="C337580" s="1"/>
    </row>
    <row r="337581" spans="2:3" x14ac:dyDescent="0.25">
      <c r="B337581" s="1"/>
      <c r="C337581" s="1"/>
    </row>
    <row r="337582" spans="2:3" x14ac:dyDescent="0.25">
      <c r="B337582" s="1"/>
      <c r="C337582" s="1"/>
    </row>
    <row r="337583" spans="2:3" x14ac:dyDescent="0.25">
      <c r="B337583" s="1"/>
      <c r="C337583" s="1"/>
    </row>
    <row r="337584" spans="2:3" x14ac:dyDescent="0.25">
      <c r="B337584" s="1"/>
      <c r="C337584" s="1"/>
    </row>
    <row r="337585" spans="2:3" x14ac:dyDescent="0.25">
      <c r="B337585" s="1"/>
      <c r="C337585" s="1"/>
    </row>
    <row r="337586" spans="2:3" x14ac:dyDescent="0.25">
      <c r="B337586" s="1"/>
      <c r="C337586" s="1"/>
    </row>
    <row r="337587" spans="2:3" x14ac:dyDescent="0.25">
      <c r="B337587" s="1"/>
      <c r="C337587" s="1"/>
    </row>
    <row r="337588" spans="2:3" x14ac:dyDescent="0.25">
      <c r="B337588" s="1"/>
      <c r="C337588" s="1"/>
    </row>
    <row r="337589" spans="2:3" x14ac:dyDescent="0.25">
      <c r="B337589" s="1"/>
      <c r="C337589" s="1"/>
    </row>
    <row r="337590" spans="2:3" x14ac:dyDescent="0.25">
      <c r="B337590" s="1"/>
      <c r="C337590" s="1"/>
    </row>
    <row r="337591" spans="2:3" x14ac:dyDescent="0.25">
      <c r="B337591" s="1"/>
      <c r="C337591" s="1"/>
    </row>
    <row r="337592" spans="2:3" x14ac:dyDescent="0.25">
      <c r="B337592" s="1"/>
      <c r="C337592" s="1"/>
    </row>
    <row r="337593" spans="2:3" x14ac:dyDescent="0.25">
      <c r="B337593" s="1"/>
      <c r="C337593" s="1"/>
    </row>
    <row r="337594" spans="2:3" x14ac:dyDescent="0.25">
      <c r="B337594" s="1"/>
      <c r="C337594" s="1"/>
    </row>
    <row r="337595" spans="2:3" x14ac:dyDescent="0.25">
      <c r="B337595" s="1"/>
      <c r="C337595" s="1"/>
    </row>
    <row r="337596" spans="2:3" x14ac:dyDescent="0.25">
      <c r="B337596" s="1"/>
      <c r="C337596" s="1"/>
    </row>
    <row r="337597" spans="2:3" x14ac:dyDescent="0.25">
      <c r="B337597" s="1"/>
      <c r="C337597" s="1"/>
    </row>
    <row r="337598" spans="2:3" x14ac:dyDescent="0.25">
      <c r="B337598" s="1"/>
      <c r="C337598" s="1"/>
    </row>
    <row r="337599" spans="2:3" x14ac:dyDescent="0.25">
      <c r="B337599" s="1"/>
      <c r="C337599" s="1"/>
    </row>
    <row r="337600" spans="2:3" x14ac:dyDescent="0.25">
      <c r="B337600" s="1"/>
      <c r="C337600" s="1"/>
    </row>
    <row r="337601" spans="2:3" x14ac:dyDescent="0.25">
      <c r="B337601" s="1"/>
      <c r="C337601" s="1"/>
    </row>
    <row r="337602" spans="2:3" x14ac:dyDescent="0.25">
      <c r="B337602" s="1"/>
      <c r="C337602" s="1"/>
    </row>
    <row r="337603" spans="2:3" x14ac:dyDescent="0.25">
      <c r="B337603" s="1"/>
      <c r="C337603" s="1"/>
    </row>
    <row r="337604" spans="2:3" x14ac:dyDescent="0.25">
      <c r="B337604" s="1"/>
      <c r="C337604" s="1"/>
    </row>
    <row r="337605" spans="2:3" x14ac:dyDescent="0.25">
      <c r="B337605" s="1"/>
      <c r="C337605" s="1"/>
    </row>
    <row r="337606" spans="2:3" x14ac:dyDescent="0.25">
      <c r="B337606" s="1"/>
      <c r="C337606" s="1"/>
    </row>
    <row r="337607" spans="2:3" x14ac:dyDescent="0.25">
      <c r="B337607" s="1"/>
      <c r="C337607" s="1"/>
    </row>
    <row r="337608" spans="2:3" x14ac:dyDescent="0.25">
      <c r="B337608" s="1"/>
      <c r="C337608" s="1"/>
    </row>
    <row r="337609" spans="2:3" x14ac:dyDescent="0.25">
      <c r="B337609" s="1"/>
      <c r="C337609" s="1"/>
    </row>
    <row r="337610" spans="2:3" x14ac:dyDescent="0.25">
      <c r="B337610" s="1"/>
      <c r="C337610" s="1"/>
    </row>
    <row r="337611" spans="2:3" x14ac:dyDescent="0.25">
      <c r="B337611" s="1"/>
      <c r="C337611" s="1"/>
    </row>
    <row r="337612" spans="2:3" x14ac:dyDescent="0.25">
      <c r="B337612" s="1"/>
      <c r="C337612" s="1"/>
    </row>
    <row r="337613" spans="2:3" x14ac:dyDescent="0.25">
      <c r="B337613" s="1"/>
      <c r="C337613" s="1"/>
    </row>
    <row r="337614" spans="2:3" x14ac:dyDescent="0.25">
      <c r="B337614" s="1"/>
      <c r="C337614" s="1"/>
    </row>
    <row r="337615" spans="2:3" x14ac:dyDescent="0.25">
      <c r="B337615" s="1"/>
      <c r="C337615" s="1"/>
    </row>
    <row r="337616" spans="2:3" x14ac:dyDescent="0.25">
      <c r="B337616" s="1"/>
      <c r="C337616" s="1"/>
    </row>
    <row r="337617" spans="2:3" x14ac:dyDescent="0.25">
      <c r="B337617" s="1"/>
      <c r="C337617" s="1"/>
    </row>
    <row r="337618" spans="2:3" x14ac:dyDescent="0.25">
      <c r="B337618" s="1"/>
      <c r="C337618" s="1"/>
    </row>
    <row r="337619" spans="2:3" x14ac:dyDescent="0.25">
      <c r="B337619" s="1"/>
      <c r="C337619" s="1"/>
    </row>
    <row r="337620" spans="2:3" x14ac:dyDescent="0.25">
      <c r="B337620" s="1"/>
      <c r="C337620" s="1"/>
    </row>
    <row r="337621" spans="2:3" x14ac:dyDescent="0.25">
      <c r="B337621" s="1"/>
      <c r="C337621" s="1"/>
    </row>
    <row r="337622" spans="2:3" x14ac:dyDescent="0.25">
      <c r="B337622" s="1"/>
      <c r="C337622" s="1"/>
    </row>
    <row r="337623" spans="2:3" x14ac:dyDescent="0.25">
      <c r="B337623" s="1"/>
      <c r="C337623" s="1"/>
    </row>
    <row r="337624" spans="2:3" x14ac:dyDescent="0.25">
      <c r="B337624" s="1"/>
      <c r="C337624" s="1"/>
    </row>
    <row r="337625" spans="2:3" x14ac:dyDescent="0.25">
      <c r="B337625" s="1"/>
      <c r="C337625" s="1"/>
    </row>
    <row r="337626" spans="2:3" x14ac:dyDescent="0.25">
      <c r="B337626" s="1"/>
      <c r="C337626" s="1"/>
    </row>
    <row r="337627" spans="2:3" x14ac:dyDescent="0.25">
      <c r="B337627" s="1"/>
      <c r="C337627" s="1"/>
    </row>
    <row r="337628" spans="2:3" x14ac:dyDescent="0.25">
      <c r="B337628" s="1"/>
      <c r="C337628" s="1"/>
    </row>
    <row r="337629" spans="2:3" x14ac:dyDescent="0.25">
      <c r="B337629" s="1"/>
      <c r="C337629" s="1"/>
    </row>
    <row r="337630" spans="2:3" x14ac:dyDescent="0.25">
      <c r="B337630" s="1"/>
      <c r="C337630" s="1"/>
    </row>
    <row r="337631" spans="2:3" x14ac:dyDescent="0.25">
      <c r="B337631" s="1"/>
      <c r="C337631" s="1"/>
    </row>
    <row r="337632" spans="2:3" x14ac:dyDescent="0.25">
      <c r="B337632" s="1"/>
      <c r="C337632" s="1"/>
    </row>
    <row r="337633" spans="2:3" x14ac:dyDescent="0.25">
      <c r="B337633" s="1"/>
      <c r="C337633" s="1"/>
    </row>
    <row r="337634" spans="2:3" x14ac:dyDescent="0.25">
      <c r="B337634" s="1"/>
      <c r="C337634" s="1"/>
    </row>
    <row r="337635" spans="2:3" x14ac:dyDescent="0.25">
      <c r="B337635" s="1"/>
      <c r="C337635" s="1"/>
    </row>
    <row r="337636" spans="2:3" x14ac:dyDescent="0.25">
      <c r="B337636" s="1"/>
      <c r="C337636" s="1"/>
    </row>
    <row r="337637" spans="2:3" x14ac:dyDescent="0.25">
      <c r="B337637" s="1"/>
      <c r="C337637" s="1"/>
    </row>
    <row r="337638" spans="2:3" x14ac:dyDescent="0.25">
      <c r="B337638" s="1"/>
      <c r="C337638" s="1"/>
    </row>
    <row r="337639" spans="2:3" x14ac:dyDescent="0.25">
      <c r="B337639" s="1"/>
      <c r="C337639" s="1"/>
    </row>
    <row r="337640" spans="2:3" x14ac:dyDescent="0.25">
      <c r="B337640" s="1"/>
      <c r="C337640" s="1"/>
    </row>
    <row r="337641" spans="2:3" x14ac:dyDescent="0.25">
      <c r="B337641" s="1"/>
      <c r="C337641" s="1"/>
    </row>
    <row r="337642" spans="2:3" x14ac:dyDescent="0.25">
      <c r="B337642" s="1"/>
      <c r="C337642" s="1"/>
    </row>
    <row r="337643" spans="2:3" x14ac:dyDescent="0.25">
      <c r="B337643" s="1"/>
      <c r="C337643" s="1"/>
    </row>
    <row r="337644" spans="2:3" x14ac:dyDescent="0.25">
      <c r="B337644" s="1"/>
      <c r="C337644" s="1"/>
    </row>
    <row r="337645" spans="2:3" x14ac:dyDescent="0.25">
      <c r="B337645" s="1"/>
      <c r="C337645" s="1"/>
    </row>
    <row r="337646" spans="2:3" x14ac:dyDescent="0.25">
      <c r="B337646" s="1"/>
      <c r="C337646" s="1"/>
    </row>
    <row r="337647" spans="2:3" x14ac:dyDescent="0.25">
      <c r="B337647" s="1"/>
      <c r="C337647" s="1"/>
    </row>
    <row r="337648" spans="2:3" x14ac:dyDescent="0.25">
      <c r="B337648" s="1"/>
      <c r="C337648" s="1"/>
    </row>
    <row r="337649" spans="2:3" x14ac:dyDescent="0.25">
      <c r="B337649" s="1"/>
      <c r="C337649" s="1"/>
    </row>
    <row r="337650" spans="2:3" x14ac:dyDescent="0.25">
      <c r="B337650" s="1"/>
      <c r="C337650" s="1"/>
    </row>
    <row r="337651" spans="2:3" x14ac:dyDescent="0.25">
      <c r="B337651" s="1"/>
      <c r="C337651" s="1"/>
    </row>
    <row r="337652" spans="2:3" x14ac:dyDescent="0.25">
      <c r="B337652" s="1"/>
      <c r="C337652" s="1"/>
    </row>
    <row r="337653" spans="2:3" x14ac:dyDescent="0.25">
      <c r="B337653" s="1"/>
      <c r="C337653" s="1"/>
    </row>
    <row r="337654" spans="2:3" x14ac:dyDescent="0.25">
      <c r="B337654" s="1"/>
      <c r="C337654" s="1"/>
    </row>
    <row r="337655" spans="2:3" x14ac:dyDescent="0.25">
      <c r="B337655" s="1"/>
      <c r="C337655" s="1"/>
    </row>
    <row r="337656" spans="2:3" x14ac:dyDescent="0.25">
      <c r="B337656" s="1"/>
      <c r="C337656" s="1"/>
    </row>
    <row r="337657" spans="2:3" x14ac:dyDescent="0.25">
      <c r="B337657" s="1"/>
      <c r="C337657" s="1"/>
    </row>
    <row r="337658" spans="2:3" x14ac:dyDescent="0.25">
      <c r="B337658" s="1"/>
      <c r="C337658" s="1"/>
    </row>
    <row r="337659" spans="2:3" x14ac:dyDescent="0.25">
      <c r="B337659" s="1"/>
      <c r="C337659" s="1"/>
    </row>
    <row r="337660" spans="2:3" x14ac:dyDescent="0.25">
      <c r="B337660" s="1"/>
      <c r="C337660" s="1"/>
    </row>
    <row r="337661" spans="2:3" x14ac:dyDescent="0.25">
      <c r="B337661" s="1"/>
      <c r="C337661" s="1"/>
    </row>
    <row r="337662" spans="2:3" x14ac:dyDescent="0.25">
      <c r="B337662" s="1"/>
      <c r="C337662" s="1"/>
    </row>
    <row r="337663" spans="2:3" x14ac:dyDescent="0.25">
      <c r="B337663" s="1"/>
      <c r="C337663" s="1"/>
    </row>
    <row r="337664" spans="2:3" x14ac:dyDescent="0.25">
      <c r="B337664" s="1"/>
      <c r="C337664" s="1"/>
    </row>
    <row r="337665" spans="2:3" x14ac:dyDescent="0.25">
      <c r="B337665" s="1"/>
      <c r="C337665" s="1"/>
    </row>
    <row r="337666" spans="2:3" x14ac:dyDescent="0.25">
      <c r="B337666" s="1"/>
      <c r="C337666" s="1"/>
    </row>
    <row r="337667" spans="2:3" x14ac:dyDescent="0.25">
      <c r="B337667" s="1"/>
      <c r="C337667" s="1"/>
    </row>
    <row r="337668" spans="2:3" x14ac:dyDescent="0.25">
      <c r="B337668" s="1"/>
      <c r="C337668" s="1"/>
    </row>
    <row r="337669" spans="2:3" x14ac:dyDescent="0.25">
      <c r="B337669" s="1"/>
      <c r="C337669" s="1"/>
    </row>
    <row r="337670" spans="2:3" x14ac:dyDescent="0.25">
      <c r="B337670" s="1"/>
      <c r="C337670" s="1"/>
    </row>
    <row r="337671" spans="2:3" x14ac:dyDescent="0.25">
      <c r="B337671" s="1"/>
      <c r="C337671" s="1"/>
    </row>
    <row r="337672" spans="2:3" x14ac:dyDescent="0.25">
      <c r="B337672" s="1"/>
      <c r="C337672" s="1"/>
    </row>
    <row r="337673" spans="2:3" x14ac:dyDescent="0.25">
      <c r="B337673" s="1"/>
      <c r="C337673" s="1"/>
    </row>
    <row r="337674" spans="2:3" x14ac:dyDescent="0.25">
      <c r="B337674" s="1"/>
      <c r="C337674" s="1"/>
    </row>
    <row r="337675" spans="2:3" x14ac:dyDescent="0.25">
      <c r="B337675" s="1"/>
      <c r="C337675" s="1"/>
    </row>
    <row r="337676" spans="2:3" x14ac:dyDescent="0.25">
      <c r="B337676" s="1"/>
      <c r="C337676" s="1"/>
    </row>
    <row r="337677" spans="2:3" x14ac:dyDescent="0.25">
      <c r="B337677" s="1"/>
      <c r="C337677" s="1"/>
    </row>
    <row r="337678" spans="2:3" x14ac:dyDescent="0.25">
      <c r="B337678" s="1"/>
      <c r="C337678" s="1"/>
    </row>
    <row r="337679" spans="2:3" x14ac:dyDescent="0.25">
      <c r="B337679" s="1"/>
      <c r="C337679" s="1"/>
    </row>
    <row r="337680" spans="2:3" x14ac:dyDescent="0.25">
      <c r="B337680" s="1"/>
      <c r="C337680" s="1"/>
    </row>
    <row r="337681" spans="2:3" x14ac:dyDescent="0.25">
      <c r="B337681" s="1"/>
      <c r="C337681" s="1"/>
    </row>
    <row r="337682" spans="2:3" x14ac:dyDescent="0.25">
      <c r="B337682" s="1"/>
      <c r="C337682" s="1"/>
    </row>
    <row r="337683" spans="2:3" x14ac:dyDescent="0.25">
      <c r="B337683" s="1"/>
      <c r="C337683" s="1"/>
    </row>
    <row r="337684" spans="2:3" x14ac:dyDescent="0.25">
      <c r="B337684" s="1"/>
      <c r="C337684" s="1"/>
    </row>
    <row r="337685" spans="2:3" x14ac:dyDescent="0.25">
      <c r="B337685" s="1"/>
      <c r="C337685" s="1"/>
    </row>
    <row r="337686" spans="2:3" x14ac:dyDescent="0.25">
      <c r="B337686" s="1"/>
      <c r="C337686" s="1"/>
    </row>
    <row r="337687" spans="2:3" x14ac:dyDescent="0.25">
      <c r="B337687" s="1"/>
      <c r="C337687" s="1"/>
    </row>
    <row r="337688" spans="2:3" x14ac:dyDescent="0.25">
      <c r="B337688" s="1"/>
      <c r="C337688" s="1"/>
    </row>
    <row r="337689" spans="2:3" x14ac:dyDescent="0.25">
      <c r="B337689" s="1"/>
      <c r="C337689" s="1"/>
    </row>
    <row r="337690" spans="2:3" x14ac:dyDescent="0.25">
      <c r="B337690" s="1"/>
      <c r="C337690" s="1"/>
    </row>
    <row r="337691" spans="2:3" x14ac:dyDescent="0.25">
      <c r="B337691" s="1"/>
      <c r="C337691" s="1"/>
    </row>
    <row r="337692" spans="2:3" x14ac:dyDescent="0.25">
      <c r="B337692" s="1"/>
      <c r="C337692" s="1"/>
    </row>
    <row r="337693" spans="2:3" x14ac:dyDescent="0.25">
      <c r="B337693" s="1"/>
      <c r="C337693" s="1"/>
    </row>
    <row r="337694" spans="2:3" x14ac:dyDescent="0.25">
      <c r="B337694" s="1"/>
      <c r="C337694" s="1"/>
    </row>
    <row r="337695" spans="2:3" x14ac:dyDescent="0.25">
      <c r="B337695" s="1"/>
      <c r="C337695" s="1"/>
    </row>
    <row r="337696" spans="2:3" x14ac:dyDescent="0.25">
      <c r="B337696" s="1"/>
      <c r="C337696" s="1"/>
    </row>
    <row r="337697" spans="2:3" x14ac:dyDescent="0.25">
      <c r="B337697" s="1"/>
      <c r="C337697" s="1"/>
    </row>
    <row r="337698" spans="2:3" x14ac:dyDescent="0.25">
      <c r="B337698" s="1"/>
      <c r="C337698" s="1"/>
    </row>
    <row r="337699" spans="2:3" x14ac:dyDescent="0.25">
      <c r="B337699" s="1"/>
      <c r="C337699" s="1"/>
    </row>
    <row r="337700" spans="2:3" x14ac:dyDescent="0.25">
      <c r="B337700" s="1"/>
      <c r="C337700" s="1"/>
    </row>
    <row r="337701" spans="2:3" x14ac:dyDescent="0.25">
      <c r="B337701" s="1"/>
      <c r="C337701" s="1"/>
    </row>
    <row r="337702" spans="2:3" x14ac:dyDescent="0.25">
      <c r="B337702" s="1"/>
      <c r="C337702" s="1"/>
    </row>
    <row r="337703" spans="2:3" x14ac:dyDescent="0.25">
      <c r="B337703" s="1"/>
      <c r="C337703" s="1"/>
    </row>
    <row r="337704" spans="2:3" x14ac:dyDescent="0.25">
      <c r="B337704" s="1"/>
      <c r="C337704" s="1"/>
    </row>
    <row r="337705" spans="2:3" x14ac:dyDescent="0.25">
      <c r="B337705" s="1"/>
      <c r="C337705" s="1"/>
    </row>
    <row r="337706" spans="2:3" x14ac:dyDescent="0.25">
      <c r="B337706" s="1"/>
      <c r="C337706" s="1"/>
    </row>
    <row r="337707" spans="2:3" x14ac:dyDescent="0.25">
      <c r="B337707" s="1"/>
      <c r="C337707" s="1"/>
    </row>
    <row r="337708" spans="2:3" x14ac:dyDescent="0.25">
      <c r="B337708" s="1"/>
      <c r="C337708" s="1"/>
    </row>
    <row r="337709" spans="2:3" x14ac:dyDescent="0.25">
      <c r="B337709" s="1"/>
      <c r="C337709" s="1"/>
    </row>
    <row r="337710" spans="2:3" x14ac:dyDescent="0.25">
      <c r="B337710" s="1"/>
      <c r="C337710" s="1"/>
    </row>
    <row r="337711" spans="2:3" x14ac:dyDescent="0.25">
      <c r="B337711" s="1"/>
      <c r="C337711" s="1"/>
    </row>
    <row r="337712" spans="2:3" x14ac:dyDescent="0.25">
      <c r="B337712" s="1"/>
      <c r="C337712" s="1"/>
    </row>
    <row r="337713" spans="2:3" x14ac:dyDescent="0.25">
      <c r="B337713" s="1"/>
      <c r="C337713" s="1"/>
    </row>
    <row r="337714" spans="2:3" x14ac:dyDescent="0.25">
      <c r="B337714" s="1"/>
      <c r="C337714" s="1"/>
    </row>
    <row r="337715" spans="2:3" x14ac:dyDescent="0.25">
      <c r="B337715" s="1"/>
      <c r="C337715" s="1"/>
    </row>
    <row r="337716" spans="2:3" x14ac:dyDescent="0.25">
      <c r="B337716" s="1"/>
      <c r="C337716" s="1"/>
    </row>
    <row r="337717" spans="2:3" x14ac:dyDescent="0.25">
      <c r="B337717" s="1"/>
      <c r="C337717" s="1"/>
    </row>
    <row r="337718" spans="2:3" x14ac:dyDescent="0.25">
      <c r="B337718" s="1"/>
      <c r="C337718" s="1"/>
    </row>
    <row r="337719" spans="2:3" x14ac:dyDescent="0.25">
      <c r="B337719" s="1"/>
      <c r="C337719" s="1"/>
    </row>
    <row r="337720" spans="2:3" x14ac:dyDescent="0.25">
      <c r="B337720" s="1"/>
      <c r="C337720" s="1"/>
    </row>
    <row r="337721" spans="2:3" x14ac:dyDescent="0.25">
      <c r="B337721" s="1"/>
      <c r="C337721" s="1"/>
    </row>
    <row r="337722" spans="2:3" x14ac:dyDescent="0.25">
      <c r="B337722" s="1"/>
      <c r="C337722" s="1"/>
    </row>
    <row r="337723" spans="2:3" x14ac:dyDescent="0.25">
      <c r="B337723" s="1"/>
      <c r="C337723" s="1"/>
    </row>
    <row r="337724" spans="2:3" x14ac:dyDescent="0.25">
      <c r="B337724" s="1"/>
      <c r="C337724" s="1"/>
    </row>
    <row r="337725" spans="2:3" x14ac:dyDescent="0.25">
      <c r="B337725" s="1"/>
      <c r="C337725" s="1"/>
    </row>
    <row r="337726" spans="2:3" x14ac:dyDescent="0.25">
      <c r="B337726" s="1"/>
      <c r="C337726" s="1"/>
    </row>
    <row r="337727" spans="2:3" x14ac:dyDescent="0.25">
      <c r="B337727" s="1"/>
      <c r="C337727" s="1"/>
    </row>
    <row r="337728" spans="2:3" x14ac:dyDescent="0.25">
      <c r="B337728" s="1"/>
      <c r="C337728" s="1"/>
    </row>
    <row r="337729" spans="2:3" x14ac:dyDescent="0.25">
      <c r="B337729" s="1"/>
      <c r="C337729" s="1"/>
    </row>
    <row r="337730" spans="2:3" x14ac:dyDescent="0.25">
      <c r="B337730" s="1"/>
      <c r="C337730" s="1"/>
    </row>
    <row r="337731" spans="2:3" x14ac:dyDescent="0.25">
      <c r="B337731" s="1"/>
      <c r="C337731" s="1"/>
    </row>
    <row r="337732" spans="2:3" x14ac:dyDescent="0.25">
      <c r="B337732" s="1"/>
      <c r="C337732" s="1"/>
    </row>
    <row r="337733" spans="2:3" x14ac:dyDescent="0.25">
      <c r="B337733" s="1"/>
      <c r="C337733" s="1"/>
    </row>
    <row r="337734" spans="2:3" x14ac:dyDescent="0.25">
      <c r="B337734" s="1"/>
      <c r="C337734" s="1"/>
    </row>
    <row r="337735" spans="2:3" x14ac:dyDescent="0.25">
      <c r="B337735" s="1"/>
      <c r="C337735" s="1"/>
    </row>
    <row r="337736" spans="2:3" x14ac:dyDescent="0.25">
      <c r="B337736" s="1"/>
      <c r="C337736" s="1"/>
    </row>
    <row r="337737" spans="2:3" x14ac:dyDescent="0.25">
      <c r="B337737" s="1"/>
      <c r="C337737" s="1"/>
    </row>
    <row r="337738" spans="2:3" x14ac:dyDescent="0.25">
      <c r="B337738" s="1"/>
      <c r="C337738" s="1"/>
    </row>
    <row r="337739" spans="2:3" x14ac:dyDescent="0.25">
      <c r="B337739" s="1"/>
      <c r="C337739" s="1"/>
    </row>
    <row r="337740" spans="2:3" x14ac:dyDescent="0.25">
      <c r="B337740" s="1"/>
      <c r="C337740" s="1"/>
    </row>
    <row r="337741" spans="2:3" x14ac:dyDescent="0.25">
      <c r="B337741" s="1"/>
      <c r="C337741" s="1"/>
    </row>
    <row r="337742" spans="2:3" x14ac:dyDescent="0.25">
      <c r="B337742" s="1"/>
      <c r="C337742" s="1"/>
    </row>
    <row r="337743" spans="2:3" x14ac:dyDescent="0.25">
      <c r="B337743" s="1"/>
      <c r="C337743" s="1"/>
    </row>
    <row r="337744" spans="2:3" x14ac:dyDescent="0.25">
      <c r="B337744" s="1"/>
      <c r="C337744" s="1"/>
    </row>
    <row r="337745" spans="2:3" x14ac:dyDescent="0.25">
      <c r="B337745" s="1"/>
      <c r="C337745" s="1"/>
    </row>
    <row r="337746" spans="2:3" x14ac:dyDescent="0.25">
      <c r="B337746" s="1"/>
      <c r="C337746" s="1"/>
    </row>
    <row r="337747" spans="2:3" x14ac:dyDescent="0.25">
      <c r="B337747" s="1"/>
      <c r="C337747" s="1"/>
    </row>
    <row r="337748" spans="2:3" x14ac:dyDescent="0.25">
      <c r="B337748" s="1"/>
      <c r="C337748" s="1"/>
    </row>
    <row r="337749" spans="2:3" x14ac:dyDescent="0.25">
      <c r="B337749" s="1"/>
      <c r="C337749" s="1"/>
    </row>
    <row r="337750" spans="2:3" x14ac:dyDescent="0.25">
      <c r="B337750" s="1"/>
      <c r="C337750" s="1"/>
    </row>
    <row r="337751" spans="2:3" x14ac:dyDescent="0.25">
      <c r="B337751" s="1"/>
      <c r="C337751" s="1"/>
    </row>
    <row r="337752" spans="2:3" x14ac:dyDescent="0.25">
      <c r="B337752" s="1"/>
      <c r="C337752" s="1"/>
    </row>
    <row r="337753" spans="2:3" x14ac:dyDescent="0.25">
      <c r="B337753" s="1"/>
      <c r="C337753" s="1"/>
    </row>
    <row r="337754" spans="2:3" x14ac:dyDescent="0.25">
      <c r="B337754" s="1"/>
      <c r="C337754" s="1"/>
    </row>
    <row r="337755" spans="2:3" x14ac:dyDescent="0.25">
      <c r="B337755" s="1"/>
      <c r="C337755" s="1"/>
    </row>
    <row r="337756" spans="2:3" x14ac:dyDescent="0.25">
      <c r="B337756" s="1"/>
      <c r="C337756" s="1"/>
    </row>
    <row r="337757" spans="2:3" x14ac:dyDescent="0.25">
      <c r="B337757" s="1"/>
      <c r="C337757" s="1"/>
    </row>
    <row r="337758" spans="2:3" x14ac:dyDescent="0.25">
      <c r="B337758" s="1"/>
      <c r="C337758" s="1"/>
    </row>
    <row r="337759" spans="2:3" x14ac:dyDescent="0.25">
      <c r="B337759" s="1"/>
      <c r="C337759" s="1"/>
    </row>
    <row r="337760" spans="2:3" x14ac:dyDescent="0.25">
      <c r="B337760" s="1"/>
      <c r="C337760" s="1"/>
    </row>
    <row r="337761" spans="2:3" x14ac:dyDescent="0.25">
      <c r="B337761" s="1"/>
      <c r="C337761" s="1"/>
    </row>
    <row r="337762" spans="2:3" x14ac:dyDescent="0.25">
      <c r="B337762" s="1"/>
      <c r="C337762" s="1"/>
    </row>
    <row r="337763" spans="2:3" x14ac:dyDescent="0.25">
      <c r="B337763" s="1"/>
      <c r="C337763" s="1"/>
    </row>
    <row r="337764" spans="2:3" x14ac:dyDescent="0.25">
      <c r="B337764" s="1"/>
      <c r="C337764" s="1"/>
    </row>
    <row r="337765" spans="2:3" x14ac:dyDescent="0.25">
      <c r="B337765" s="1"/>
      <c r="C337765" s="1"/>
    </row>
    <row r="337766" spans="2:3" x14ac:dyDescent="0.25">
      <c r="B337766" s="1"/>
      <c r="C337766" s="1"/>
    </row>
    <row r="337767" spans="2:3" x14ac:dyDescent="0.25">
      <c r="B337767" s="1"/>
      <c r="C337767" s="1"/>
    </row>
    <row r="337768" spans="2:3" x14ac:dyDescent="0.25">
      <c r="B337768" s="1"/>
      <c r="C337768" s="1"/>
    </row>
    <row r="337769" spans="2:3" x14ac:dyDescent="0.25">
      <c r="B337769" s="1"/>
      <c r="C337769" s="1"/>
    </row>
    <row r="337770" spans="2:3" x14ac:dyDescent="0.25">
      <c r="B337770" s="1"/>
      <c r="C337770" s="1"/>
    </row>
    <row r="337771" spans="2:3" x14ac:dyDescent="0.25">
      <c r="B337771" s="1"/>
      <c r="C337771" s="1"/>
    </row>
    <row r="337772" spans="2:3" x14ac:dyDescent="0.25">
      <c r="B337772" s="1"/>
      <c r="C337772" s="1"/>
    </row>
    <row r="337773" spans="2:3" x14ac:dyDescent="0.25">
      <c r="B337773" s="1"/>
      <c r="C337773" s="1"/>
    </row>
    <row r="337774" spans="2:3" x14ac:dyDescent="0.25">
      <c r="B337774" s="1"/>
      <c r="C337774" s="1"/>
    </row>
    <row r="337775" spans="2:3" x14ac:dyDescent="0.25">
      <c r="B337775" s="1"/>
      <c r="C337775" s="1"/>
    </row>
    <row r="337776" spans="2:3" x14ac:dyDescent="0.25">
      <c r="B337776" s="1"/>
      <c r="C337776" s="1"/>
    </row>
    <row r="337777" spans="2:3" x14ac:dyDescent="0.25">
      <c r="B337777" s="1"/>
      <c r="C337777" s="1"/>
    </row>
    <row r="337778" spans="2:3" x14ac:dyDescent="0.25">
      <c r="B337778" s="1"/>
      <c r="C337778" s="1"/>
    </row>
    <row r="337779" spans="2:3" x14ac:dyDescent="0.25">
      <c r="B337779" s="1"/>
      <c r="C337779" s="1"/>
    </row>
    <row r="337780" spans="2:3" x14ac:dyDescent="0.25">
      <c r="B337780" s="1"/>
      <c r="C337780" s="1"/>
    </row>
    <row r="337781" spans="2:3" x14ac:dyDescent="0.25">
      <c r="B337781" s="1"/>
      <c r="C337781" s="1"/>
    </row>
    <row r="337782" spans="2:3" x14ac:dyDescent="0.25">
      <c r="B337782" s="1"/>
      <c r="C337782" s="1"/>
    </row>
    <row r="337783" spans="2:3" x14ac:dyDescent="0.25">
      <c r="B337783" s="1"/>
      <c r="C337783" s="1"/>
    </row>
    <row r="337784" spans="2:3" x14ac:dyDescent="0.25">
      <c r="B337784" s="1"/>
      <c r="C337784" s="1"/>
    </row>
    <row r="337785" spans="2:3" x14ac:dyDescent="0.25">
      <c r="B337785" s="1"/>
      <c r="C337785" s="1"/>
    </row>
    <row r="337786" spans="2:3" x14ac:dyDescent="0.25">
      <c r="B337786" s="1"/>
      <c r="C337786" s="1"/>
    </row>
    <row r="337787" spans="2:3" x14ac:dyDescent="0.25">
      <c r="B337787" s="1"/>
      <c r="C337787" s="1"/>
    </row>
    <row r="337788" spans="2:3" x14ac:dyDescent="0.25">
      <c r="B337788" s="1"/>
      <c r="C337788" s="1"/>
    </row>
    <row r="337789" spans="2:3" x14ac:dyDescent="0.25">
      <c r="B337789" s="1"/>
      <c r="C337789" s="1"/>
    </row>
    <row r="337790" spans="2:3" x14ac:dyDescent="0.25">
      <c r="B337790" s="1"/>
      <c r="C337790" s="1"/>
    </row>
    <row r="337791" spans="2:3" x14ac:dyDescent="0.25">
      <c r="B337791" s="1"/>
      <c r="C337791" s="1"/>
    </row>
    <row r="337792" spans="2:3" x14ac:dyDescent="0.25">
      <c r="B337792" s="1"/>
      <c r="C337792" s="1"/>
    </row>
    <row r="337793" spans="2:3" x14ac:dyDescent="0.25">
      <c r="B337793" s="1"/>
      <c r="C337793" s="1"/>
    </row>
    <row r="337794" spans="2:3" x14ac:dyDescent="0.25">
      <c r="B337794" s="1"/>
      <c r="C337794" s="1"/>
    </row>
    <row r="337795" spans="2:3" x14ac:dyDescent="0.25">
      <c r="B337795" s="1"/>
      <c r="C337795" s="1"/>
    </row>
    <row r="337796" spans="2:3" x14ac:dyDescent="0.25">
      <c r="B337796" s="1"/>
      <c r="C337796" s="1"/>
    </row>
    <row r="337797" spans="2:3" x14ac:dyDescent="0.25">
      <c r="B337797" s="1"/>
      <c r="C337797" s="1"/>
    </row>
    <row r="337798" spans="2:3" x14ac:dyDescent="0.25">
      <c r="B337798" s="1"/>
      <c r="C337798" s="1"/>
    </row>
    <row r="337799" spans="2:3" x14ac:dyDescent="0.25">
      <c r="B337799" s="1"/>
      <c r="C337799" s="1"/>
    </row>
    <row r="337800" spans="2:3" x14ac:dyDescent="0.25">
      <c r="B337800" s="1"/>
      <c r="C337800" s="1"/>
    </row>
    <row r="337801" spans="2:3" x14ac:dyDescent="0.25">
      <c r="B337801" s="1"/>
      <c r="C337801" s="1"/>
    </row>
    <row r="337802" spans="2:3" x14ac:dyDescent="0.25">
      <c r="B337802" s="1"/>
      <c r="C337802" s="1"/>
    </row>
    <row r="337803" spans="2:3" x14ac:dyDescent="0.25">
      <c r="B337803" s="1"/>
      <c r="C337803" s="1"/>
    </row>
    <row r="337804" spans="2:3" x14ac:dyDescent="0.25">
      <c r="B337804" s="1"/>
      <c r="C337804" s="1"/>
    </row>
    <row r="337805" spans="2:3" x14ac:dyDescent="0.25">
      <c r="B337805" s="1"/>
      <c r="C337805" s="1"/>
    </row>
    <row r="337806" spans="2:3" x14ac:dyDescent="0.25">
      <c r="B337806" s="1"/>
      <c r="C337806" s="1"/>
    </row>
    <row r="337807" spans="2:3" x14ac:dyDescent="0.25">
      <c r="B337807" s="1"/>
      <c r="C337807" s="1"/>
    </row>
    <row r="337808" spans="2:3" x14ac:dyDescent="0.25">
      <c r="B337808" s="1"/>
      <c r="C337808" s="1"/>
    </row>
    <row r="337809" spans="2:3" x14ac:dyDescent="0.25">
      <c r="B337809" s="1"/>
      <c r="C337809" s="1"/>
    </row>
    <row r="337810" spans="2:3" x14ac:dyDescent="0.25">
      <c r="B337810" s="1"/>
      <c r="C337810" s="1"/>
    </row>
    <row r="337811" spans="2:3" x14ac:dyDescent="0.25">
      <c r="B337811" s="1"/>
      <c r="C337811" s="1"/>
    </row>
    <row r="337812" spans="2:3" x14ac:dyDescent="0.25">
      <c r="B337812" s="1"/>
      <c r="C337812" s="1"/>
    </row>
    <row r="337813" spans="2:3" x14ac:dyDescent="0.25">
      <c r="B337813" s="1"/>
      <c r="C337813" s="1"/>
    </row>
    <row r="337814" spans="2:3" x14ac:dyDescent="0.25">
      <c r="B337814" s="1"/>
      <c r="C337814" s="1"/>
    </row>
    <row r="337815" spans="2:3" x14ac:dyDescent="0.25">
      <c r="B337815" s="1"/>
      <c r="C337815" s="1"/>
    </row>
    <row r="337816" spans="2:3" x14ac:dyDescent="0.25">
      <c r="B337816" s="1"/>
      <c r="C337816" s="1"/>
    </row>
    <row r="337817" spans="2:3" x14ac:dyDescent="0.25">
      <c r="B337817" s="1"/>
      <c r="C337817" s="1"/>
    </row>
    <row r="337818" spans="2:3" x14ac:dyDescent="0.25">
      <c r="B337818" s="1"/>
      <c r="C337818" s="1"/>
    </row>
    <row r="337819" spans="2:3" x14ac:dyDescent="0.25">
      <c r="B337819" s="1"/>
      <c r="C337819" s="1"/>
    </row>
    <row r="337820" spans="2:3" x14ac:dyDescent="0.25">
      <c r="B337820" s="1"/>
      <c r="C337820" s="1"/>
    </row>
    <row r="337821" spans="2:3" x14ac:dyDescent="0.25">
      <c r="B337821" s="1"/>
      <c r="C337821" s="1"/>
    </row>
    <row r="337822" spans="2:3" x14ac:dyDescent="0.25">
      <c r="B337822" s="1"/>
      <c r="C337822" s="1"/>
    </row>
    <row r="337823" spans="2:3" x14ac:dyDescent="0.25">
      <c r="B337823" s="1"/>
      <c r="C337823" s="1"/>
    </row>
    <row r="337824" spans="2:3" x14ac:dyDescent="0.25">
      <c r="B337824" s="1"/>
      <c r="C337824" s="1"/>
    </row>
    <row r="337825" spans="2:3" x14ac:dyDescent="0.25">
      <c r="B337825" s="1"/>
      <c r="C337825" s="1"/>
    </row>
    <row r="337826" spans="2:3" x14ac:dyDescent="0.25">
      <c r="B337826" s="1"/>
      <c r="C337826" s="1"/>
    </row>
    <row r="337827" spans="2:3" x14ac:dyDescent="0.25">
      <c r="B337827" s="1"/>
      <c r="C337827" s="1"/>
    </row>
    <row r="337828" spans="2:3" x14ac:dyDescent="0.25">
      <c r="B337828" s="1"/>
      <c r="C337828" s="1"/>
    </row>
    <row r="337829" spans="2:3" x14ac:dyDescent="0.25">
      <c r="B337829" s="1"/>
      <c r="C337829" s="1"/>
    </row>
    <row r="337830" spans="2:3" x14ac:dyDescent="0.25">
      <c r="B337830" s="1"/>
      <c r="C337830" s="1"/>
    </row>
    <row r="337831" spans="2:3" x14ac:dyDescent="0.25">
      <c r="B337831" s="1"/>
      <c r="C337831" s="1"/>
    </row>
    <row r="337832" spans="2:3" x14ac:dyDescent="0.25">
      <c r="B337832" s="1"/>
      <c r="C337832" s="1"/>
    </row>
    <row r="337833" spans="2:3" x14ac:dyDescent="0.25">
      <c r="B337833" s="1"/>
      <c r="C337833" s="1"/>
    </row>
    <row r="337834" spans="2:3" x14ac:dyDescent="0.25">
      <c r="B337834" s="1"/>
      <c r="C337834" s="1"/>
    </row>
    <row r="337835" spans="2:3" x14ac:dyDescent="0.25">
      <c r="B337835" s="1"/>
      <c r="C337835" s="1"/>
    </row>
    <row r="337836" spans="2:3" x14ac:dyDescent="0.25">
      <c r="B337836" s="1"/>
      <c r="C337836" s="1"/>
    </row>
    <row r="337837" spans="2:3" x14ac:dyDescent="0.25">
      <c r="B337837" s="1"/>
      <c r="C337837" s="1"/>
    </row>
    <row r="337838" spans="2:3" x14ac:dyDescent="0.25">
      <c r="B337838" s="1"/>
      <c r="C337838" s="1"/>
    </row>
    <row r="337839" spans="2:3" x14ac:dyDescent="0.25">
      <c r="B337839" s="1"/>
      <c r="C337839" s="1"/>
    </row>
    <row r="337840" spans="2:3" x14ac:dyDescent="0.25">
      <c r="B337840" s="1"/>
      <c r="C337840" s="1"/>
    </row>
    <row r="337841" spans="2:3" x14ac:dyDescent="0.25">
      <c r="B337841" s="1"/>
      <c r="C337841" s="1"/>
    </row>
    <row r="337842" spans="2:3" x14ac:dyDescent="0.25">
      <c r="B337842" s="1"/>
      <c r="C337842" s="1"/>
    </row>
    <row r="337843" spans="2:3" x14ac:dyDescent="0.25">
      <c r="B337843" s="1"/>
      <c r="C337843" s="1"/>
    </row>
    <row r="337844" spans="2:3" x14ac:dyDescent="0.25">
      <c r="B337844" s="1"/>
      <c r="C337844" s="1"/>
    </row>
    <row r="337845" spans="2:3" x14ac:dyDescent="0.25">
      <c r="B337845" s="1"/>
      <c r="C337845" s="1"/>
    </row>
    <row r="337846" spans="2:3" x14ac:dyDescent="0.25">
      <c r="B337846" s="1"/>
      <c r="C337846" s="1"/>
    </row>
    <row r="337847" spans="2:3" x14ac:dyDescent="0.25">
      <c r="B337847" s="1"/>
      <c r="C337847" s="1"/>
    </row>
    <row r="337848" spans="2:3" x14ac:dyDescent="0.25">
      <c r="B337848" s="1"/>
      <c r="C337848" s="1"/>
    </row>
    <row r="337849" spans="2:3" x14ac:dyDescent="0.25">
      <c r="B337849" s="1"/>
      <c r="C337849" s="1"/>
    </row>
    <row r="337850" spans="2:3" x14ac:dyDescent="0.25">
      <c r="B337850" s="1"/>
      <c r="C337850" s="1"/>
    </row>
    <row r="337851" spans="2:3" x14ac:dyDescent="0.25">
      <c r="B337851" s="1"/>
      <c r="C337851" s="1"/>
    </row>
    <row r="337852" spans="2:3" x14ac:dyDescent="0.25">
      <c r="B337852" s="1"/>
      <c r="C337852" s="1"/>
    </row>
    <row r="337853" spans="2:3" x14ac:dyDescent="0.25">
      <c r="B337853" s="1"/>
      <c r="C337853" s="1"/>
    </row>
    <row r="337854" spans="2:3" x14ac:dyDescent="0.25">
      <c r="B337854" s="1"/>
      <c r="C337854" s="1"/>
    </row>
    <row r="337855" spans="2:3" x14ac:dyDescent="0.25">
      <c r="B337855" s="1"/>
      <c r="C337855" s="1"/>
    </row>
    <row r="337856" spans="2:3" x14ac:dyDescent="0.25">
      <c r="B337856" s="1"/>
      <c r="C337856" s="1"/>
    </row>
    <row r="337857" spans="2:3" x14ac:dyDescent="0.25">
      <c r="B337857" s="1"/>
      <c r="C337857" s="1"/>
    </row>
    <row r="337858" spans="2:3" x14ac:dyDescent="0.25">
      <c r="B337858" s="1"/>
      <c r="C337858" s="1"/>
    </row>
    <row r="337859" spans="2:3" x14ac:dyDescent="0.25">
      <c r="B337859" s="1"/>
      <c r="C337859" s="1"/>
    </row>
    <row r="337860" spans="2:3" x14ac:dyDescent="0.25">
      <c r="B337860" s="1"/>
      <c r="C337860" s="1"/>
    </row>
    <row r="337861" spans="2:3" x14ac:dyDescent="0.25">
      <c r="B337861" s="1"/>
      <c r="C337861" s="1"/>
    </row>
    <row r="337862" spans="2:3" x14ac:dyDescent="0.25">
      <c r="B337862" s="1"/>
      <c r="C337862" s="1"/>
    </row>
    <row r="337863" spans="2:3" x14ac:dyDescent="0.25">
      <c r="B337863" s="1"/>
      <c r="C337863" s="1"/>
    </row>
    <row r="337864" spans="2:3" x14ac:dyDescent="0.25">
      <c r="B337864" s="1"/>
      <c r="C337864" s="1"/>
    </row>
    <row r="337865" spans="2:3" x14ac:dyDescent="0.25">
      <c r="B337865" s="1"/>
      <c r="C337865" s="1"/>
    </row>
    <row r="337866" spans="2:3" x14ac:dyDescent="0.25">
      <c r="B337866" s="1"/>
      <c r="C337866" s="1"/>
    </row>
    <row r="337867" spans="2:3" x14ac:dyDescent="0.25">
      <c r="B337867" s="1"/>
      <c r="C337867" s="1"/>
    </row>
    <row r="337868" spans="2:3" x14ac:dyDescent="0.25">
      <c r="B337868" s="1"/>
      <c r="C337868" s="1"/>
    </row>
    <row r="337869" spans="2:3" x14ac:dyDescent="0.25">
      <c r="B337869" s="1"/>
      <c r="C337869" s="1"/>
    </row>
    <row r="337870" spans="2:3" x14ac:dyDescent="0.25">
      <c r="B337870" s="1"/>
      <c r="C337870" s="1"/>
    </row>
    <row r="337871" spans="2:3" x14ac:dyDescent="0.25">
      <c r="B337871" s="1"/>
      <c r="C337871" s="1"/>
    </row>
    <row r="337872" spans="2:3" x14ac:dyDescent="0.25">
      <c r="B337872" s="1"/>
      <c r="C337872" s="1"/>
    </row>
    <row r="337873" spans="2:3" x14ac:dyDescent="0.25">
      <c r="B337873" s="1"/>
      <c r="C337873" s="1"/>
    </row>
    <row r="337874" spans="2:3" x14ac:dyDescent="0.25">
      <c r="B337874" s="1"/>
      <c r="C337874" s="1"/>
    </row>
    <row r="337875" spans="2:3" x14ac:dyDescent="0.25">
      <c r="B337875" s="1"/>
      <c r="C337875" s="1"/>
    </row>
    <row r="337876" spans="2:3" x14ac:dyDescent="0.25">
      <c r="B337876" s="1"/>
      <c r="C337876" s="1"/>
    </row>
    <row r="337877" spans="2:3" x14ac:dyDescent="0.25">
      <c r="B337877" s="1"/>
      <c r="C337877" s="1"/>
    </row>
    <row r="337878" spans="2:3" x14ac:dyDescent="0.25">
      <c r="B337878" s="1"/>
      <c r="C337878" s="1"/>
    </row>
    <row r="337879" spans="2:3" x14ac:dyDescent="0.25">
      <c r="B337879" s="1"/>
      <c r="C337879" s="1"/>
    </row>
    <row r="337880" spans="2:3" x14ac:dyDescent="0.25">
      <c r="B337880" s="1"/>
      <c r="C337880" s="1"/>
    </row>
    <row r="337881" spans="2:3" x14ac:dyDescent="0.25">
      <c r="B337881" s="1"/>
      <c r="C337881" s="1"/>
    </row>
    <row r="337882" spans="2:3" x14ac:dyDescent="0.25">
      <c r="B337882" s="1"/>
      <c r="C337882" s="1"/>
    </row>
    <row r="337883" spans="2:3" x14ac:dyDescent="0.25">
      <c r="B337883" s="1"/>
      <c r="C337883" s="1"/>
    </row>
    <row r="337884" spans="2:3" x14ac:dyDescent="0.25">
      <c r="B337884" s="1"/>
      <c r="C337884" s="1"/>
    </row>
    <row r="337885" spans="2:3" x14ac:dyDescent="0.25">
      <c r="B337885" s="1"/>
      <c r="C337885" s="1"/>
    </row>
    <row r="337886" spans="2:3" x14ac:dyDescent="0.25">
      <c r="B337886" s="1"/>
      <c r="C337886" s="1"/>
    </row>
    <row r="337887" spans="2:3" x14ac:dyDescent="0.25">
      <c r="B337887" s="1"/>
      <c r="C337887" s="1"/>
    </row>
    <row r="337888" spans="2:3" x14ac:dyDescent="0.25">
      <c r="B337888" s="1"/>
      <c r="C337888" s="1"/>
    </row>
    <row r="337889" spans="2:3" x14ac:dyDescent="0.25">
      <c r="B337889" s="1"/>
      <c r="C337889" s="1"/>
    </row>
    <row r="337890" spans="2:3" x14ac:dyDescent="0.25">
      <c r="B337890" s="1"/>
      <c r="C337890" s="1"/>
    </row>
    <row r="337891" spans="2:3" x14ac:dyDescent="0.25">
      <c r="B337891" s="1"/>
      <c r="C337891" s="1"/>
    </row>
    <row r="337892" spans="2:3" x14ac:dyDescent="0.25">
      <c r="B337892" s="1"/>
      <c r="C337892" s="1"/>
    </row>
    <row r="337893" spans="2:3" x14ac:dyDescent="0.25">
      <c r="B337893" s="1"/>
      <c r="C337893" s="1"/>
    </row>
    <row r="337894" spans="2:3" x14ac:dyDescent="0.25">
      <c r="B337894" s="1"/>
      <c r="C337894" s="1"/>
    </row>
    <row r="337895" spans="2:3" x14ac:dyDescent="0.25">
      <c r="B337895" s="1"/>
      <c r="C337895" s="1"/>
    </row>
    <row r="337896" spans="2:3" x14ac:dyDescent="0.25">
      <c r="B337896" s="1"/>
      <c r="C337896" s="1"/>
    </row>
    <row r="337897" spans="2:3" x14ac:dyDescent="0.25">
      <c r="B337897" s="1"/>
      <c r="C337897" s="1"/>
    </row>
    <row r="337898" spans="2:3" x14ac:dyDescent="0.25">
      <c r="B337898" s="1"/>
      <c r="C337898" s="1"/>
    </row>
    <row r="337899" spans="2:3" x14ac:dyDescent="0.25">
      <c r="B337899" s="1"/>
      <c r="C337899" s="1"/>
    </row>
    <row r="337900" spans="2:3" x14ac:dyDescent="0.25">
      <c r="B337900" s="1"/>
      <c r="C337900" s="1"/>
    </row>
    <row r="337901" spans="2:3" x14ac:dyDescent="0.25">
      <c r="B337901" s="1"/>
      <c r="C337901" s="1"/>
    </row>
    <row r="337902" spans="2:3" x14ac:dyDescent="0.25">
      <c r="B337902" s="1"/>
      <c r="C337902" s="1"/>
    </row>
    <row r="337903" spans="2:3" x14ac:dyDescent="0.25">
      <c r="B337903" s="1"/>
      <c r="C337903" s="1"/>
    </row>
    <row r="337904" spans="2:3" x14ac:dyDescent="0.25">
      <c r="B337904" s="1"/>
      <c r="C337904" s="1"/>
    </row>
    <row r="337905" spans="2:3" x14ac:dyDescent="0.25">
      <c r="B337905" s="1"/>
      <c r="C337905" s="1"/>
    </row>
    <row r="337906" spans="2:3" x14ac:dyDescent="0.25">
      <c r="B337906" s="1"/>
      <c r="C337906" s="1"/>
    </row>
    <row r="337907" spans="2:3" x14ac:dyDescent="0.25">
      <c r="B337907" s="1"/>
      <c r="C337907" s="1"/>
    </row>
    <row r="337908" spans="2:3" x14ac:dyDescent="0.25">
      <c r="B337908" s="1"/>
      <c r="C337908" s="1"/>
    </row>
    <row r="337909" spans="2:3" x14ac:dyDescent="0.25">
      <c r="B337909" s="1"/>
      <c r="C337909" s="1"/>
    </row>
    <row r="337910" spans="2:3" x14ac:dyDescent="0.25">
      <c r="B337910" s="1"/>
      <c r="C337910" s="1"/>
    </row>
    <row r="337911" spans="2:3" x14ac:dyDescent="0.25">
      <c r="B337911" s="1"/>
      <c r="C337911" s="1"/>
    </row>
    <row r="337912" spans="2:3" x14ac:dyDescent="0.25">
      <c r="B337912" s="1"/>
      <c r="C337912" s="1"/>
    </row>
    <row r="337913" spans="2:3" x14ac:dyDescent="0.25">
      <c r="B337913" s="1"/>
      <c r="C337913" s="1"/>
    </row>
    <row r="337914" spans="2:3" x14ac:dyDescent="0.25">
      <c r="B337914" s="1"/>
      <c r="C337914" s="1"/>
    </row>
    <row r="337915" spans="2:3" x14ac:dyDescent="0.25">
      <c r="B337915" s="1"/>
      <c r="C337915" s="1"/>
    </row>
    <row r="337916" spans="2:3" x14ac:dyDescent="0.25">
      <c r="B337916" s="1"/>
      <c r="C337916" s="1"/>
    </row>
    <row r="337917" spans="2:3" x14ac:dyDescent="0.25">
      <c r="B337917" s="1"/>
      <c r="C337917" s="1"/>
    </row>
    <row r="337918" spans="2:3" x14ac:dyDescent="0.25">
      <c r="B337918" s="1"/>
      <c r="C337918" s="1"/>
    </row>
    <row r="337919" spans="2:3" x14ac:dyDescent="0.25">
      <c r="B337919" s="1"/>
      <c r="C337919" s="1"/>
    </row>
    <row r="337920" spans="2:3" x14ac:dyDescent="0.25">
      <c r="B337920" s="1"/>
      <c r="C337920" s="1"/>
    </row>
    <row r="337921" spans="2:3" x14ac:dyDescent="0.25">
      <c r="B337921" s="1"/>
      <c r="C337921" s="1"/>
    </row>
    <row r="337922" spans="2:3" x14ac:dyDescent="0.25">
      <c r="B337922" s="1"/>
      <c r="C337922" s="1"/>
    </row>
    <row r="337923" spans="2:3" x14ac:dyDescent="0.25">
      <c r="B337923" s="1"/>
      <c r="C337923" s="1"/>
    </row>
    <row r="337924" spans="2:3" x14ac:dyDescent="0.25">
      <c r="B337924" s="1"/>
      <c r="C337924" s="1"/>
    </row>
    <row r="337925" spans="2:3" x14ac:dyDescent="0.25">
      <c r="B337925" s="1"/>
      <c r="C337925" s="1"/>
    </row>
    <row r="337926" spans="2:3" x14ac:dyDescent="0.25">
      <c r="B337926" s="1"/>
      <c r="C337926" s="1"/>
    </row>
    <row r="337927" spans="2:3" x14ac:dyDescent="0.25">
      <c r="B337927" s="1"/>
      <c r="C337927" s="1"/>
    </row>
    <row r="337928" spans="2:3" x14ac:dyDescent="0.25">
      <c r="B337928" s="1"/>
      <c r="C337928" s="1"/>
    </row>
    <row r="337929" spans="2:3" x14ac:dyDescent="0.25">
      <c r="B337929" s="1"/>
      <c r="C337929" s="1"/>
    </row>
    <row r="337930" spans="2:3" x14ac:dyDescent="0.25">
      <c r="B337930" s="1"/>
      <c r="C337930" s="1"/>
    </row>
    <row r="337931" spans="2:3" x14ac:dyDescent="0.25">
      <c r="B337931" s="1"/>
      <c r="C337931" s="1"/>
    </row>
    <row r="337932" spans="2:3" x14ac:dyDescent="0.25">
      <c r="B337932" s="1"/>
      <c r="C337932" s="1"/>
    </row>
    <row r="337933" spans="2:3" x14ac:dyDescent="0.25">
      <c r="B337933" s="1"/>
      <c r="C337933" s="1"/>
    </row>
    <row r="337934" spans="2:3" x14ac:dyDescent="0.25">
      <c r="B337934" s="1"/>
      <c r="C337934" s="1"/>
    </row>
    <row r="337935" spans="2:3" x14ac:dyDescent="0.25">
      <c r="B337935" s="1"/>
      <c r="C337935" s="1"/>
    </row>
    <row r="337936" spans="2:3" x14ac:dyDescent="0.25">
      <c r="B337936" s="1"/>
      <c r="C337936" s="1"/>
    </row>
    <row r="337937" spans="2:3" x14ac:dyDescent="0.25">
      <c r="B337937" s="1"/>
      <c r="C337937" s="1"/>
    </row>
    <row r="337938" spans="2:3" x14ac:dyDescent="0.25">
      <c r="B337938" s="1"/>
      <c r="C337938" s="1"/>
    </row>
    <row r="337939" spans="2:3" x14ac:dyDescent="0.25">
      <c r="B337939" s="1"/>
      <c r="C337939" s="1"/>
    </row>
    <row r="337940" spans="2:3" x14ac:dyDescent="0.25">
      <c r="B337940" s="1"/>
      <c r="C337940" s="1"/>
    </row>
    <row r="337941" spans="2:3" x14ac:dyDescent="0.25">
      <c r="B337941" s="1"/>
      <c r="C337941" s="1"/>
    </row>
    <row r="337942" spans="2:3" x14ac:dyDescent="0.25">
      <c r="B337942" s="1"/>
      <c r="C337942" s="1"/>
    </row>
    <row r="337943" spans="2:3" x14ac:dyDescent="0.25">
      <c r="B337943" s="1"/>
      <c r="C337943" s="1"/>
    </row>
    <row r="337944" spans="2:3" x14ac:dyDescent="0.25">
      <c r="B337944" s="1"/>
      <c r="C337944" s="1"/>
    </row>
    <row r="337945" spans="2:3" x14ac:dyDescent="0.25">
      <c r="B337945" s="1"/>
      <c r="C337945" s="1"/>
    </row>
    <row r="337946" spans="2:3" x14ac:dyDescent="0.25">
      <c r="B337946" s="1"/>
      <c r="C337946" s="1"/>
    </row>
    <row r="337947" spans="2:3" x14ac:dyDescent="0.25">
      <c r="B337947" s="1"/>
      <c r="C337947" s="1"/>
    </row>
    <row r="337948" spans="2:3" x14ac:dyDescent="0.25">
      <c r="B337948" s="1"/>
      <c r="C337948" s="1"/>
    </row>
    <row r="337949" spans="2:3" x14ac:dyDescent="0.25">
      <c r="B337949" s="1"/>
      <c r="C337949" s="1"/>
    </row>
    <row r="337950" spans="2:3" x14ac:dyDescent="0.25">
      <c r="B337950" s="1"/>
      <c r="C337950" s="1"/>
    </row>
    <row r="337951" spans="2:3" x14ac:dyDescent="0.25">
      <c r="B337951" s="1"/>
      <c r="C337951" s="1"/>
    </row>
    <row r="337952" spans="2:3" x14ac:dyDescent="0.25">
      <c r="B337952" s="1"/>
      <c r="C337952" s="1"/>
    </row>
    <row r="337953" spans="2:3" x14ac:dyDescent="0.25">
      <c r="B337953" s="1"/>
      <c r="C337953" s="1"/>
    </row>
    <row r="337954" spans="2:3" x14ac:dyDescent="0.25">
      <c r="B337954" s="1"/>
      <c r="C337954" s="1"/>
    </row>
    <row r="337955" spans="2:3" x14ac:dyDescent="0.25">
      <c r="B337955" s="1"/>
      <c r="C337955" s="1"/>
    </row>
    <row r="337956" spans="2:3" x14ac:dyDescent="0.25">
      <c r="B337956" s="1"/>
      <c r="C337956" s="1"/>
    </row>
    <row r="337957" spans="2:3" x14ac:dyDescent="0.25">
      <c r="B337957" s="1"/>
      <c r="C337957" s="1"/>
    </row>
    <row r="337958" spans="2:3" x14ac:dyDescent="0.25">
      <c r="B337958" s="1"/>
      <c r="C337958" s="1"/>
    </row>
    <row r="337959" spans="2:3" x14ac:dyDescent="0.25">
      <c r="B337959" s="1"/>
      <c r="C337959" s="1"/>
    </row>
    <row r="337960" spans="2:3" x14ac:dyDescent="0.25">
      <c r="B337960" s="1"/>
      <c r="C337960" s="1"/>
    </row>
    <row r="337961" spans="2:3" x14ac:dyDescent="0.25">
      <c r="B337961" s="1"/>
      <c r="C337961" s="1"/>
    </row>
    <row r="337962" spans="2:3" x14ac:dyDescent="0.25">
      <c r="B337962" s="1"/>
      <c r="C337962" s="1"/>
    </row>
    <row r="337963" spans="2:3" x14ac:dyDescent="0.25">
      <c r="B337963" s="1"/>
      <c r="C337963" s="1"/>
    </row>
    <row r="337964" spans="2:3" x14ac:dyDescent="0.25">
      <c r="B337964" s="1"/>
      <c r="C337964" s="1"/>
    </row>
    <row r="337965" spans="2:3" x14ac:dyDescent="0.25">
      <c r="B337965" s="1"/>
      <c r="C337965" s="1"/>
    </row>
    <row r="337966" spans="2:3" x14ac:dyDescent="0.25">
      <c r="B337966" s="1"/>
      <c r="C337966" s="1"/>
    </row>
    <row r="337967" spans="2:3" x14ac:dyDescent="0.25">
      <c r="B337967" s="1"/>
      <c r="C337967" s="1"/>
    </row>
    <row r="337968" spans="2:3" x14ac:dyDescent="0.25">
      <c r="B337968" s="1"/>
      <c r="C337968" s="1"/>
    </row>
    <row r="337969" spans="2:3" x14ac:dyDescent="0.25">
      <c r="B337969" s="1"/>
      <c r="C337969" s="1"/>
    </row>
    <row r="337970" spans="2:3" x14ac:dyDescent="0.25">
      <c r="B337970" s="1"/>
      <c r="C337970" s="1"/>
    </row>
    <row r="337971" spans="2:3" x14ac:dyDescent="0.25">
      <c r="B337971" s="1"/>
      <c r="C337971" s="1"/>
    </row>
    <row r="337972" spans="2:3" x14ac:dyDescent="0.25">
      <c r="B337972" s="1"/>
      <c r="C337972" s="1"/>
    </row>
    <row r="337973" spans="2:3" x14ac:dyDescent="0.25">
      <c r="B337973" s="1"/>
      <c r="C337973" s="1"/>
    </row>
    <row r="337974" spans="2:3" x14ac:dyDescent="0.25">
      <c r="B337974" s="1"/>
      <c r="C337974" s="1"/>
    </row>
    <row r="337975" spans="2:3" x14ac:dyDescent="0.25">
      <c r="B337975" s="1"/>
      <c r="C337975" s="1"/>
    </row>
    <row r="337976" spans="2:3" x14ac:dyDescent="0.25">
      <c r="B337976" s="1"/>
      <c r="C337976" s="1"/>
    </row>
    <row r="337977" spans="2:3" x14ac:dyDescent="0.25">
      <c r="B337977" s="1"/>
      <c r="C337977" s="1"/>
    </row>
    <row r="337978" spans="2:3" x14ac:dyDescent="0.25">
      <c r="B337978" s="1"/>
      <c r="C337978" s="1"/>
    </row>
    <row r="337979" spans="2:3" x14ac:dyDescent="0.25">
      <c r="B337979" s="1"/>
      <c r="C337979" s="1"/>
    </row>
    <row r="337980" spans="2:3" x14ac:dyDescent="0.25">
      <c r="B337980" s="1"/>
      <c r="C337980" s="1"/>
    </row>
    <row r="337981" spans="2:3" x14ac:dyDescent="0.25">
      <c r="B337981" s="1"/>
      <c r="C337981" s="1"/>
    </row>
    <row r="337982" spans="2:3" x14ac:dyDescent="0.25">
      <c r="B337982" s="1"/>
      <c r="C337982" s="1"/>
    </row>
    <row r="337983" spans="2:3" x14ac:dyDescent="0.25">
      <c r="B337983" s="1"/>
      <c r="C337983" s="1"/>
    </row>
    <row r="337984" spans="2:3" x14ac:dyDescent="0.25">
      <c r="B337984" s="1"/>
      <c r="C337984" s="1"/>
    </row>
    <row r="337985" spans="2:3" x14ac:dyDescent="0.25">
      <c r="B337985" s="1"/>
      <c r="C337985" s="1"/>
    </row>
    <row r="337986" spans="2:3" x14ac:dyDescent="0.25">
      <c r="B337986" s="1"/>
      <c r="C337986" s="1"/>
    </row>
    <row r="337987" spans="2:3" x14ac:dyDescent="0.25">
      <c r="B337987" s="1"/>
      <c r="C337987" s="1"/>
    </row>
    <row r="337988" spans="2:3" x14ac:dyDescent="0.25">
      <c r="B337988" s="1"/>
      <c r="C337988" s="1"/>
    </row>
    <row r="337989" spans="2:3" x14ac:dyDescent="0.25">
      <c r="B337989" s="1"/>
      <c r="C337989" s="1"/>
    </row>
    <row r="337990" spans="2:3" x14ac:dyDescent="0.25">
      <c r="B337990" s="1"/>
      <c r="C337990" s="1"/>
    </row>
    <row r="337991" spans="2:3" x14ac:dyDescent="0.25">
      <c r="B337991" s="1"/>
      <c r="C337991" s="1"/>
    </row>
    <row r="337992" spans="2:3" x14ac:dyDescent="0.25">
      <c r="B337992" s="1"/>
      <c r="C337992" s="1"/>
    </row>
    <row r="337993" spans="2:3" x14ac:dyDescent="0.25">
      <c r="B337993" s="1"/>
      <c r="C337993" s="1"/>
    </row>
    <row r="337994" spans="2:3" x14ac:dyDescent="0.25">
      <c r="B337994" s="1"/>
      <c r="C337994" s="1"/>
    </row>
    <row r="337995" spans="2:3" x14ac:dyDescent="0.25">
      <c r="B337995" s="1"/>
      <c r="C337995" s="1"/>
    </row>
    <row r="337996" spans="2:3" x14ac:dyDescent="0.25">
      <c r="B337996" s="1"/>
      <c r="C337996" s="1"/>
    </row>
    <row r="337997" spans="2:3" x14ac:dyDescent="0.25">
      <c r="B337997" s="1"/>
      <c r="C337997" s="1"/>
    </row>
    <row r="337998" spans="2:3" x14ac:dyDescent="0.25">
      <c r="B337998" s="1"/>
      <c r="C337998" s="1"/>
    </row>
    <row r="337999" spans="2:3" x14ac:dyDescent="0.25">
      <c r="B337999" s="1"/>
      <c r="C337999" s="1"/>
    </row>
    <row r="338000" spans="2:3" x14ac:dyDescent="0.25">
      <c r="B338000" s="1"/>
      <c r="C338000" s="1"/>
    </row>
    <row r="338001" spans="2:3" x14ac:dyDescent="0.25">
      <c r="B338001" s="1"/>
      <c r="C338001" s="1"/>
    </row>
    <row r="338002" spans="2:3" x14ac:dyDescent="0.25">
      <c r="B338002" s="1"/>
      <c r="C338002" s="1"/>
    </row>
    <row r="338003" spans="2:3" x14ac:dyDescent="0.25">
      <c r="B338003" s="1"/>
      <c r="C338003" s="1"/>
    </row>
    <row r="338004" spans="2:3" x14ac:dyDescent="0.25">
      <c r="B338004" s="1"/>
      <c r="C338004" s="1"/>
    </row>
    <row r="338005" spans="2:3" x14ac:dyDescent="0.25">
      <c r="B338005" s="1"/>
      <c r="C338005" s="1"/>
    </row>
    <row r="338006" spans="2:3" x14ac:dyDescent="0.25">
      <c r="B338006" s="1"/>
      <c r="C338006" s="1"/>
    </row>
    <row r="338007" spans="2:3" x14ac:dyDescent="0.25">
      <c r="B338007" s="1"/>
      <c r="C338007" s="1"/>
    </row>
    <row r="338008" spans="2:3" x14ac:dyDescent="0.25">
      <c r="B338008" s="1"/>
      <c r="C338008" s="1"/>
    </row>
    <row r="338009" spans="2:3" x14ac:dyDescent="0.25">
      <c r="B338009" s="1"/>
      <c r="C338009" s="1"/>
    </row>
    <row r="338010" spans="2:3" x14ac:dyDescent="0.25">
      <c r="B338010" s="1"/>
      <c r="C338010" s="1"/>
    </row>
    <row r="338011" spans="2:3" x14ac:dyDescent="0.25">
      <c r="B338011" s="1"/>
      <c r="C338011" s="1"/>
    </row>
    <row r="338012" spans="2:3" x14ac:dyDescent="0.25">
      <c r="B338012" s="1"/>
      <c r="C338012" s="1"/>
    </row>
    <row r="338013" spans="2:3" x14ac:dyDescent="0.25">
      <c r="B338013" s="1"/>
      <c r="C338013" s="1"/>
    </row>
    <row r="338014" spans="2:3" x14ac:dyDescent="0.25">
      <c r="B338014" s="1"/>
      <c r="C338014" s="1"/>
    </row>
    <row r="338015" spans="2:3" x14ac:dyDescent="0.25">
      <c r="B338015" s="1"/>
      <c r="C338015" s="1"/>
    </row>
    <row r="338016" spans="2:3" x14ac:dyDescent="0.25">
      <c r="B338016" s="1"/>
      <c r="C338016" s="1"/>
    </row>
    <row r="338017" spans="2:3" x14ac:dyDescent="0.25">
      <c r="B338017" s="1"/>
      <c r="C338017" s="1"/>
    </row>
    <row r="338018" spans="2:3" x14ac:dyDescent="0.25">
      <c r="B338018" s="1"/>
      <c r="C338018" s="1"/>
    </row>
    <row r="338019" spans="2:3" x14ac:dyDescent="0.25">
      <c r="B338019" s="1"/>
      <c r="C338019" s="1"/>
    </row>
    <row r="338020" spans="2:3" x14ac:dyDescent="0.25">
      <c r="B338020" s="1"/>
      <c r="C338020" s="1"/>
    </row>
    <row r="338021" spans="2:3" x14ac:dyDescent="0.25">
      <c r="B338021" s="1"/>
      <c r="C338021" s="1"/>
    </row>
    <row r="338022" spans="2:3" x14ac:dyDescent="0.25">
      <c r="B338022" s="1"/>
      <c r="C338022" s="1"/>
    </row>
    <row r="338023" spans="2:3" x14ac:dyDescent="0.25">
      <c r="B338023" s="1"/>
      <c r="C338023" s="1"/>
    </row>
    <row r="338024" spans="2:3" x14ac:dyDescent="0.25">
      <c r="B338024" s="1"/>
      <c r="C338024" s="1"/>
    </row>
    <row r="338025" spans="2:3" x14ac:dyDescent="0.25">
      <c r="B338025" s="1"/>
      <c r="C338025" s="1"/>
    </row>
    <row r="338026" spans="2:3" x14ac:dyDescent="0.25">
      <c r="B338026" s="1"/>
      <c r="C338026" s="1"/>
    </row>
    <row r="338027" spans="2:3" x14ac:dyDescent="0.25">
      <c r="B338027" s="1"/>
      <c r="C338027" s="1"/>
    </row>
    <row r="338028" spans="2:3" x14ac:dyDescent="0.25">
      <c r="B338028" s="1"/>
      <c r="C338028" s="1"/>
    </row>
    <row r="338029" spans="2:3" x14ac:dyDescent="0.25">
      <c r="B338029" s="1"/>
      <c r="C338029" s="1"/>
    </row>
    <row r="338030" spans="2:3" x14ac:dyDescent="0.25">
      <c r="B338030" s="1"/>
      <c r="C338030" s="1"/>
    </row>
    <row r="338031" spans="2:3" x14ac:dyDescent="0.25">
      <c r="B338031" s="1"/>
      <c r="C338031" s="1"/>
    </row>
    <row r="338032" spans="2:3" x14ac:dyDescent="0.25">
      <c r="B338032" s="1"/>
      <c r="C338032" s="1"/>
    </row>
    <row r="338033" spans="2:3" x14ac:dyDescent="0.25">
      <c r="B338033" s="1"/>
      <c r="C338033" s="1"/>
    </row>
    <row r="338034" spans="2:3" x14ac:dyDescent="0.25">
      <c r="B338034" s="1"/>
      <c r="C338034" s="1"/>
    </row>
    <row r="338035" spans="2:3" x14ac:dyDescent="0.25">
      <c r="B338035" s="1"/>
      <c r="C338035" s="1"/>
    </row>
    <row r="338036" spans="2:3" x14ac:dyDescent="0.25">
      <c r="B338036" s="1"/>
      <c r="C338036" s="1"/>
    </row>
    <row r="338037" spans="2:3" x14ac:dyDescent="0.25">
      <c r="B338037" s="1"/>
      <c r="C338037" s="1"/>
    </row>
    <row r="338038" spans="2:3" x14ac:dyDescent="0.25">
      <c r="B338038" s="1"/>
      <c r="C338038" s="1"/>
    </row>
    <row r="338039" spans="2:3" x14ac:dyDescent="0.25">
      <c r="B338039" s="1"/>
      <c r="C338039" s="1"/>
    </row>
    <row r="338040" spans="2:3" x14ac:dyDescent="0.25">
      <c r="B338040" s="1"/>
      <c r="C338040" s="1"/>
    </row>
    <row r="338041" spans="2:3" x14ac:dyDescent="0.25">
      <c r="B338041" s="1"/>
      <c r="C338041" s="1"/>
    </row>
    <row r="338042" spans="2:3" x14ac:dyDescent="0.25">
      <c r="B338042" s="1"/>
      <c r="C338042" s="1"/>
    </row>
    <row r="338043" spans="2:3" x14ac:dyDescent="0.25">
      <c r="B338043" s="1"/>
      <c r="C338043" s="1"/>
    </row>
    <row r="338044" spans="2:3" x14ac:dyDescent="0.25">
      <c r="B338044" s="1"/>
      <c r="C338044" s="1"/>
    </row>
    <row r="338045" spans="2:3" x14ac:dyDescent="0.25">
      <c r="B338045" s="1"/>
      <c r="C338045" s="1"/>
    </row>
    <row r="338046" spans="2:3" x14ac:dyDescent="0.25">
      <c r="B338046" s="1"/>
      <c r="C338046" s="1"/>
    </row>
    <row r="338047" spans="2:3" x14ac:dyDescent="0.25">
      <c r="B338047" s="1"/>
      <c r="C338047" s="1"/>
    </row>
    <row r="338048" spans="2:3" x14ac:dyDescent="0.25">
      <c r="B338048" s="1"/>
      <c r="C338048" s="1"/>
    </row>
    <row r="338049" spans="2:3" x14ac:dyDescent="0.25">
      <c r="B338049" s="1"/>
      <c r="C338049" s="1"/>
    </row>
    <row r="338050" spans="2:3" x14ac:dyDescent="0.25">
      <c r="B338050" s="1"/>
      <c r="C338050" s="1"/>
    </row>
    <row r="338051" spans="2:3" x14ac:dyDescent="0.25">
      <c r="B338051" s="1"/>
      <c r="C338051" s="1"/>
    </row>
    <row r="338052" spans="2:3" x14ac:dyDescent="0.25">
      <c r="B338052" s="1"/>
      <c r="C338052" s="1"/>
    </row>
    <row r="338053" spans="2:3" x14ac:dyDescent="0.25">
      <c r="B338053" s="1"/>
      <c r="C338053" s="1"/>
    </row>
    <row r="338054" spans="2:3" x14ac:dyDescent="0.25">
      <c r="B338054" s="1"/>
      <c r="C338054" s="1"/>
    </row>
    <row r="338055" spans="2:3" x14ac:dyDescent="0.25">
      <c r="B338055" s="1"/>
      <c r="C338055" s="1"/>
    </row>
    <row r="338056" spans="2:3" x14ac:dyDescent="0.25">
      <c r="B338056" s="1"/>
      <c r="C338056" s="1"/>
    </row>
    <row r="338057" spans="2:3" x14ac:dyDescent="0.25">
      <c r="B338057" s="1"/>
      <c r="C338057" s="1"/>
    </row>
    <row r="338058" spans="2:3" x14ac:dyDescent="0.25">
      <c r="B338058" s="1"/>
      <c r="C338058" s="1"/>
    </row>
    <row r="338059" spans="2:3" x14ac:dyDescent="0.25">
      <c r="B338059" s="1"/>
      <c r="C338059" s="1"/>
    </row>
    <row r="338060" spans="2:3" x14ac:dyDescent="0.25">
      <c r="B338060" s="1"/>
      <c r="C338060" s="1"/>
    </row>
    <row r="338061" spans="2:3" x14ac:dyDescent="0.25">
      <c r="B338061" s="1"/>
      <c r="C338061" s="1"/>
    </row>
    <row r="338062" spans="2:3" x14ac:dyDescent="0.25">
      <c r="B338062" s="1"/>
      <c r="C338062" s="1"/>
    </row>
    <row r="338063" spans="2:3" x14ac:dyDescent="0.25">
      <c r="B338063" s="1"/>
      <c r="C338063" s="1"/>
    </row>
    <row r="338064" spans="2:3" x14ac:dyDescent="0.25">
      <c r="B338064" s="1"/>
      <c r="C338064" s="1"/>
    </row>
    <row r="338065" spans="2:3" x14ac:dyDescent="0.25">
      <c r="B338065" s="1"/>
      <c r="C338065" s="1"/>
    </row>
    <row r="338066" spans="2:3" x14ac:dyDescent="0.25">
      <c r="B338066" s="1"/>
      <c r="C338066" s="1"/>
    </row>
    <row r="338067" spans="2:3" x14ac:dyDescent="0.25">
      <c r="B338067" s="1"/>
      <c r="C338067" s="1"/>
    </row>
    <row r="338068" spans="2:3" x14ac:dyDescent="0.25">
      <c r="B338068" s="1"/>
      <c r="C338068" s="1"/>
    </row>
    <row r="338069" spans="2:3" x14ac:dyDescent="0.25">
      <c r="B338069" s="1"/>
      <c r="C338069" s="1"/>
    </row>
    <row r="338070" spans="2:3" x14ac:dyDescent="0.25">
      <c r="B338070" s="1"/>
      <c r="C338070" s="1"/>
    </row>
    <row r="338071" spans="2:3" x14ac:dyDescent="0.25">
      <c r="B338071" s="1"/>
      <c r="C338071" s="1"/>
    </row>
    <row r="338072" spans="2:3" x14ac:dyDescent="0.25">
      <c r="B338072" s="1"/>
      <c r="C338072" s="1"/>
    </row>
    <row r="338073" spans="2:3" x14ac:dyDescent="0.25">
      <c r="B338073" s="1"/>
      <c r="C338073" s="1"/>
    </row>
    <row r="338074" spans="2:3" x14ac:dyDescent="0.25">
      <c r="B338074" s="1"/>
      <c r="C338074" s="1"/>
    </row>
    <row r="338075" spans="2:3" x14ac:dyDescent="0.25">
      <c r="B338075" s="1"/>
      <c r="C338075" s="1"/>
    </row>
    <row r="338076" spans="2:3" x14ac:dyDescent="0.25">
      <c r="B338076" s="1"/>
      <c r="C338076" s="1"/>
    </row>
    <row r="338077" spans="2:3" x14ac:dyDescent="0.25">
      <c r="B338077" s="1"/>
      <c r="C338077" s="1"/>
    </row>
    <row r="338078" spans="2:3" x14ac:dyDescent="0.25">
      <c r="B338078" s="1"/>
      <c r="C338078" s="1"/>
    </row>
    <row r="338079" spans="2:3" x14ac:dyDescent="0.25">
      <c r="B338079" s="1"/>
      <c r="C338079" s="1"/>
    </row>
    <row r="338080" spans="2:3" x14ac:dyDescent="0.25">
      <c r="B338080" s="1"/>
      <c r="C338080" s="1"/>
    </row>
    <row r="338081" spans="2:3" x14ac:dyDescent="0.25">
      <c r="B338081" s="1"/>
      <c r="C338081" s="1"/>
    </row>
    <row r="338082" spans="2:3" x14ac:dyDescent="0.25">
      <c r="B338082" s="1"/>
      <c r="C338082" s="1"/>
    </row>
    <row r="338083" spans="2:3" x14ac:dyDescent="0.25">
      <c r="B338083" s="1"/>
      <c r="C338083" s="1"/>
    </row>
    <row r="338084" spans="2:3" x14ac:dyDescent="0.25">
      <c r="B338084" s="1"/>
      <c r="C338084" s="1"/>
    </row>
    <row r="338085" spans="2:3" x14ac:dyDescent="0.25">
      <c r="B338085" s="1"/>
      <c r="C338085" s="1"/>
    </row>
    <row r="338086" spans="2:3" x14ac:dyDescent="0.25">
      <c r="B338086" s="1"/>
      <c r="C338086" s="1"/>
    </row>
    <row r="338087" spans="2:3" x14ac:dyDescent="0.25">
      <c r="B338087" s="1"/>
      <c r="C338087" s="1"/>
    </row>
    <row r="338088" spans="2:3" x14ac:dyDescent="0.25">
      <c r="B338088" s="1"/>
      <c r="C338088" s="1"/>
    </row>
    <row r="338089" spans="2:3" x14ac:dyDescent="0.25">
      <c r="B338089" s="1"/>
      <c r="C338089" s="1"/>
    </row>
    <row r="338090" spans="2:3" x14ac:dyDescent="0.25">
      <c r="B338090" s="1"/>
      <c r="C338090" s="1"/>
    </row>
    <row r="338091" spans="2:3" x14ac:dyDescent="0.25">
      <c r="B338091" s="1"/>
      <c r="C338091" s="1"/>
    </row>
    <row r="338092" spans="2:3" x14ac:dyDescent="0.25">
      <c r="B338092" s="1"/>
      <c r="C338092" s="1"/>
    </row>
    <row r="338093" spans="2:3" x14ac:dyDescent="0.25">
      <c r="B338093" s="1"/>
      <c r="C338093" s="1"/>
    </row>
    <row r="338094" spans="2:3" x14ac:dyDescent="0.25">
      <c r="B338094" s="1"/>
      <c r="C338094" s="1"/>
    </row>
    <row r="338095" spans="2:3" x14ac:dyDescent="0.25">
      <c r="B338095" s="1"/>
      <c r="C338095" s="1"/>
    </row>
    <row r="338096" spans="2:3" x14ac:dyDescent="0.25">
      <c r="B338096" s="1"/>
      <c r="C338096" s="1"/>
    </row>
    <row r="338097" spans="2:3" x14ac:dyDescent="0.25">
      <c r="B338097" s="1"/>
      <c r="C338097" s="1"/>
    </row>
    <row r="338098" spans="2:3" x14ac:dyDescent="0.25">
      <c r="B338098" s="1"/>
      <c r="C338098" s="1"/>
    </row>
    <row r="338099" spans="2:3" x14ac:dyDescent="0.25">
      <c r="B338099" s="1"/>
      <c r="C338099" s="1"/>
    </row>
    <row r="338100" spans="2:3" x14ac:dyDescent="0.25">
      <c r="B338100" s="1"/>
      <c r="C338100" s="1"/>
    </row>
    <row r="338101" spans="2:3" x14ac:dyDescent="0.25">
      <c r="B338101" s="1"/>
      <c r="C338101" s="1"/>
    </row>
    <row r="338102" spans="2:3" x14ac:dyDescent="0.25">
      <c r="B338102" s="1"/>
      <c r="C338102" s="1"/>
    </row>
    <row r="338103" spans="2:3" x14ac:dyDescent="0.25">
      <c r="B338103" s="1"/>
      <c r="C338103" s="1"/>
    </row>
    <row r="338104" spans="2:3" x14ac:dyDescent="0.25">
      <c r="B338104" s="1"/>
      <c r="C338104" s="1"/>
    </row>
    <row r="338105" spans="2:3" x14ac:dyDescent="0.25">
      <c r="B338105" s="1"/>
      <c r="C338105" s="1"/>
    </row>
    <row r="338106" spans="2:3" x14ac:dyDescent="0.25">
      <c r="B338106" s="1"/>
      <c r="C338106" s="1"/>
    </row>
    <row r="338107" spans="2:3" x14ac:dyDescent="0.25">
      <c r="B338107" s="1"/>
      <c r="C338107" s="1"/>
    </row>
    <row r="338108" spans="2:3" x14ac:dyDescent="0.25">
      <c r="B338108" s="1"/>
      <c r="C338108" s="1"/>
    </row>
    <row r="338109" spans="2:3" x14ac:dyDescent="0.25">
      <c r="B338109" s="1"/>
      <c r="C338109" s="1"/>
    </row>
    <row r="338110" spans="2:3" x14ac:dyDescent="0.25">
      <c r="B338110" s="1"/>
      <c r="C338110" s="1"/>
    </row>
    <row r="338111" spans="2:3" x14ac:dyDescent="0.25">
      <c r="B338111" s="1"/>
      <c r="C338111" s="1"/>
    </row>
    <row r="338112" spans="2:3" x14ac:dyDescent="0.25">
      <c r="B338112" s="1"/>
      <c r="C338112" s="1"/>
    </row>
    <row r="338113" spans="2:3" x14ac:dyDescent="0.25">
      <c r="B338113" s="1"/>
      <c r="C338113" s="1"/>
    </row>
    <row r="338114" spans="2:3" x14ac:dyDescent="0.25">
      <c r="B338114" s="1"/>
      <c r="C338114" s="1"/>
    </row>
    <row r="338115" spans="2:3" x14ac:dyDescent="0.25">
      <c r="B338115" s="1"/>
      <c r="C338115" s="1"/>
    </row>
    <row r="338116" spans="2:3" x14ac:dyDescent="0.25">
      <c r="B338116" s="1"/>
      <c r="C338116" s="1"/>
    </row>
    <row r="338117" spans="2:3" x14ac:dyDescent="0.25">
      <c r="B338117" s="1"/>
      <c r="C338117" s="1"/>
    </row>
    <row r="338118" spans="2:3" x14ac:dyDescent="0.25">
      <c r="B338118" s="1"/>
      <c r="C338118" s="1"/>
    </row>
    <row r="338119" spans="2:3" x14ac:dyDescent="0.25">
      <c r="B338119" s="1"/>
      <c r="C338119" s="1"/>
    </row>
    <row r="338120" spans="2:3" x14ac:dyDescent="0.25">
      <c r="B338120" s="1"/>
      <c r="C338120" s="1"/>
    </row>
    <row r="338121" spans="2:3" x14ac:dyDescent="0.25">
      <c r="B338121" s="1"/>
      <c r="C338121" s="1"/>
    </row>
    <row r="338122" spans="2:3" x14ac:dyDescent="0.25">
      <c r="B338122" s="1"/>
      <c r="C338122" s="1"/>
    </row>
    <row r="338123" spans="2:3" x14ac:dyDescent="0.25">
      <c r="B338123" s="1"/>
      <c r="C338123" s="1"/>
    </row>
    <row r="338124" spans="2:3" x14ac:dyDescent="0.25">
      <c r="B338124" s="1"/>
      <c r="C338124" s="1"/>
    </row>
    <row r="338125" spans="2:3" x14ac:dyDescent="0.25">
      <c r="B338125" s="1"/>
      <c r="C338125" s="1"/>
    </row>
    <row r="338126" spans="2:3" x14ac:dyDescent="0.25">
      <c r="B338126" s="1"/>
      <c r="C338126" s="1"/>
    </row>
    <row r="338127" spans="2:3" x14ac:dyDescent="0.25">
      <c r="B338127" s="1"/>
      <c r="C338127" s="1"/>
    </row>
    <row r="338128" spans="2:3" x14ac:dyDescent="0.25">
      <c r="B338128" s="1"/>
      <c r="C338128" s="1"/>
    </row>
    <row r="338129" spans="2:3" x14ac:dyDescent="0.25">
      <c r="B338129" s="1"/>
      <c r="C338129" s="1"/>
    </row>
    <row r="338130" spans="2:3" x14ac:dyDescent="0.25">
      <c r="B338130" s="1"/>
      <c r="C338130" s="1"/>
    </row>
    <row r="338131" spans="2:3" x14ac:dyDescent="0.25">
      <c r="B338131" s="1"/>
      <c r="C338131" s="1"/>
    </row>
    <row r="338132" spans="2:3" x14ac:dyDescent="0.25">
      <c r="B338132" s="1"/>
      <c r="C338132" s="1"/>
    </row>
    <row r="338133" spans="2:3" x14ac:dyDescent="0.25">
      <c r="B338133" s="1"/>
      <c r="C338133" s="1"/>
    </row>
    <row r="338134" spans="2:3" x14ac:dyDescent="0.25">
      <c r="B338134" s="1"/>
      <c r="C338134" s="1"/>
    </row>
    <row r="338135" spans="2:3" x14ac:dyDescent="0.25">
      <c r="B338135" s="1"/>
      <c r="C338135" s="1"/>
    </row>
    <row r="338136" spans="2:3" x14ac:dyDescent="0.25">
      <c r="B338136" s="1"/>
      <c r="C338136" s="1"/>
    </row>
    <row r="338137" spans="2:3" x14ac:dyDescent="0.25">
      <c r="B338137" s="1"/>
      <c r="C338137" s="1"/>
    </row>
    <row r="338138" spans="2:3" x14ac:dyDescent="0.25">
      <c r="B338138" s="1"/>
      <c r="C338138" s="1"/>
    </row>
    <row r="338139" spans="2:3" x14ac:dyDescent="0.25">
      <c r="B338139" s="1"/>
      <c r="C338139" s="1"/>
    </row>
    <row r="338140" spans="2:3" x14ac:dyDescent="0.25">
      <c r="B338140" s="1"/>
      <c r="C338140" s="1"/>
    </row>
    <row r="338141" spans="2:3" x14ac:dyDescent="0.25">
      <c r="B338141" s="1"/>
      <c r="C338141" s="1"/>
    </row>
    <row r="338142" spans="2:3" x14ac:dyDescent="0.25">
      <c r="B338142" s="1"/>
      <c r="C338142" s="1"/>
    </row>
    <row r="338143" spans="2:3" x14ac:dyDescent="0.25">
      <c r="B338143" s="1"/>
      <c r="C338143" s="1"/>
    </row>
    <row r="338144" spans="2:3" x14ac:dyDescent="0.25">
      <c r="B338144" s="1"/>
      <c r="C338144" s="1"/>
    </row>
    <row r="338145" spans="2:3" x14ac:dyDescent="0.25">
      <c r="B338145" s="1"/>
      <c r="C338145" s="1"/>
    </row>
    <row r="338146" spans="2:3" x14ac:dyDescent="0.25">
      <c r="B338146" s="1"/>
      <c r="C338146" s="1"/>
    </row>
    <row r="338147" spans="2:3" x14ac:dyDescent="0.25">
      <c r="B338147" s="1"/>
      <c r="C338147" s="1"/>
    </row>
    <row r="338148" spans="2:3" x14ac:dyDescent="0.25">
      <c r="B338148" s="1"/>
      <c r="C338148" s="1"/>
    </row>
    <row r="338149" spans="2:3" x14ac:dyDescent="0.25">
      <c r="B338149" s="1"/>
      <c r="C338149" s="1"/>
    </row>
    <row r="338150" spans="2:3" x14ac:dyDescent="0.25">
      <c r="B338150" s="1"/>
      <c r="C338150" s="1"/>
    </row>
    <row r="338151" spans="2:3" x14ac:dyDescent="0.25">
      <c r="B338151" s="1"/>
      <c r="C338151" s="1"/>
    </row>
    <row r="338152" spans="2:3" x14ac:dyDescent="0.25">
      <c r="B338152" s="1"/>
      <c r="C338152" s="1"/>
    </row>
    <row r="338153" spans="2:3" x14ac:dyDescent="0.25">
      <c r="B338153" s="1"/>
      <c r="C338153" s="1"/>
    </row>
    <row r="338154" spans="2:3" x14ac:dyDescent="0.25">
      <c r="B338154" s="1"/>
      <c r="C338154" s="1"/>
    </row>
    <row r="338155" spans="2:3" x14ac:dyDescent="0.25">
      <c r="B338155" s="1"/>
      <c r="C338155" s="1"/>
    </row>
    <row r="338156" spans="2:3" x14ac:dyDescent="0.25">
      <c r="B338156" s="1"/>
      <c r="C338156" s="1"/>
    </row>
    <row r="338157" spans="2:3" x14ac:dyDescent="0.25">
      <c r="B338157" s="1"/>
      <c r="C338157" s="1"/>
    </row>
    <row r="338158" spans="2:3" x14ac:dyDescent="0.25">
      <c r="B338158" s="1"/>
      <c r="C338158" s="1"/>
    </row>
    <row r="338159" spans="2:3" x14ac:dyDescent="0.25">
      <c r="B338159" s="1"/>
      <c r="C338159" s="1"/>
    </row>
    <row r="338160" spans="2:3" x14ac:dyDescent="0.25">
      <c r="B338160" s="1"/>
      <c r="C338160" s="1"/>
    </row>
    <row r="338161" spans="2:3" x14ac:dyDescent="0.25">
      <c r="B338161" s="1"/>
      <c r="C338161" s="1"/>
    </row>
    <row r="338162" spans="2:3" x14ac:dyDescent="0.25">
      <c r="B338162" s="1"/>
      <c r="C338162" s="1"/>
    </row>
    <row r="338163" spans="2:3" x14ac:dyDescent="0.25">
      <c r="B338163" s="1"/>
      <c r="C338163" s="1"/>
    </row>
    <row r="338164" spans="2:3" x14ac:dyDescent="0.25">
      <c r="B338164" s="1"/>
      <c r="C338164" s="1"/>
    </row>
    <row r="338165" spans="2:3" x14ac:dyDescent="0.25">
      <c r="B338165" s="1"/>
      <c r="C338165" s="1"/>
    </row>
    <row r="338166" spans="2:3" x14ac:dyDescent="0.25">
      <c r="B338166" s="1"/>
      <c r="C338166" s="1"/>
    </row>
    <row r="338167" spans="2:3" x14ac:dyDescent="0.25">
      <c r="B338167" s="1"/>
      <c r="C338167" s="1"/>
    </row>
    <row r="338168" spans="2:3" x14ac:dyDescent="0.25">
      <c r="B338168" s="1"/>
      <c r="C338168" s="1"/>
    </row>
    <row r="338169" spans="2:3" x14ac:dyDescent="0.25">
      <c r="B338169" s="1"/>
      <c r="C338169" s="1"/>
    </row>
    <row r="338170" spans="2:3" x14ac:dyDescent="0.25">
      <c r="B338170" s="1"/>
      <c r="C338170" s="1"/>
    </row>
    <row r="338171" spans="2:3" x14ac:dyDescent="0.25">
      <c r="B338171" s="1"/>
      <c r="C338171" s="1"/>
    </row>
    <row r="338172" spans="2:3" x14ac:dyDescent="0.25">
      <c r="B338172" s="1"/>
      <c r="C338172" s="1"/>
    </row>
    <row r="338173" spans="2:3" x14ac:dyDescent="0.25">
      <c r="B338173" s="1"/>
      <c r="C338173" s="1"/>
    </row>
    <row r="338174" spans="2:3" x14ac:dyDescent="0.25">
      <c r="B338174" s="1"/>
      <c r="C338174" s="1"/>
    </row>
    <row r="338175" spans="2:3" x14ac:dyDescent="0.25">
      <c r="B338175" s="1"/>
      <c r="C338175" s="1"/>
    </row>
    <row r="338176" spans="2:3" x14ac:dyDescent="0.25">
      <c r="B338176" s="1"/>
      <c r="C338176" s="1"/>
    </row>
    <row r="338177" spans="2:3" x14ac:dyDescent="0.25">
      <c r="B338177" s="1"/>
      <c r="C338177" s="1"/>
    </row>
    <row r="338178" spans="2:3" x14ac:dyDescent="0.25">
      <c r="B338178" s="1"/>
      <c r="C338178" s="1"/>
    </row>
    <row r="338179" spans="2:3" x14ac:dyDescent="0.25">
      <c r="B338179" s="1"/>
      <c r="C338179" s="1"/>
    </row>
    <row r="338180" spans="2:3" x14ac:dyDescent="0.25">
      <c r="B338180" s="1"/>
      <c r="C338180" s="1"/>
    </row>
    <row r="338181" spans="2:3" x14ac:dyDescent="0.25">
      <c r="B338181" s="1"/>
      <c r="C338181" s="1"/>
    </row>
    <row r="338182" spans="2:3" x14ac:dyDescent="0.25">
      <c r="B338182" s="1"/>
      <c r="C338182" s="1"/>
    </row>
    <row r="338183" spans="2:3" x14ac:dyDescent="0.25">
      <c r="B338183" s="1"/>
      <c r="C338183" s="1"/>
    </row>
    <row r="338184" spans="2:3" x14ac:dyDescent="0.25">
      <c r="B338184" s="1"/>
      <c r="C338184" s="1"/>
    </row>
    <row r="338185" spans="2:3" x14ac:dyDescent="0.25">
      <c r="B338185" s="1"/>
      <c r="C338185" s="1"/>
    </row>
    <row r="338186" spans="2:3" x14ac:dyDescent="0.25">
      <c r="B338186" s="1"/>
      <c r="C338186" s="1"/>
    </row>
    <row r="338187" spans="2:3" x14ac:dyDescent="0.25">
      <c r="B338187" s="1"/>
      <c r="C338187" s="1"/>
    </row>
    <row r="338188" spans="2:3" x14ac:dyDescent="0.25">
      <c r="B338188" s="1"/>
      <c r="C338188" s="1"/>
    </row>
    <row r="338189" spans="2:3" x14ac:dyDescent="0.25">
      <c r="B338189" s="1"/>
      <c r="C338189" s="1"/>
    </row>
    <row r="338190" spans="2:3" x14ac:dyDescent="0.25">
      <c r="B338190" s="1"/>
      <c r="C338190" s="1"/>
    </row>
    <row r="338191" spans="2:3" x14ac:dyDescent="0.25">
      <c r="B338191" s="1"/>
      <c r="C338191" s="1"/>
    </row>
    <row r="338192" spans="2:3" x14ac:dyDescent="0.25">
      <c r="B338192" s="1"/>
      <c r="C338192" s="1"/>
    </row>
    <row r="338193" spans="2:3" x14ac:dyDescent="0.25">
      <c r="B338193" s="1"/>
      <c r="C338193" s="1"/>
    </row>
    <row r="338194" spans="2:3" x14ac:dyDescent="0.25">
      <c r="B338194" s="1"/>
      <c r="C338194" s="1"/>
    </row>
    <row r="338195" spans="2:3" x14ac:dyDescent="0.25">
      <c r="B338195" s="1"/>
      <c r="C338195" s="1"/>
    </row>
    <row r="338196" spans="2:3" x14ac:dyDescent="0.25">
      <c r="B338196" s="1"/>
      <c r="C338196" s="1"/>
    </row>
    <row r="338197" spans="2:3" x14ac:dyDescent="0.25">
      <c r="B338197" s="1"/>
      <c r="C338197" s="1"/>
    </row>
    <row r="338198" spans="2:3" x14ac:dyDescent="0.25">
      <c r="B338198" s="1"/>
      <c r="C338198" s="1"/>
    </row>
    <row r="338199" spans="2:3" x14ac:dyDescent="0.25">
      <c r="B338199" s="1"/>
      <c r="C338199" s="1"/>
    </row>
    <row r="338200" spans="2:3" x14ac:dyDescent="0.25">
      <c r="B338200" s="1"/>
      <c r="C338200" s="1"/>
    </row>
    <row r="338201" spans="2:3" x14ac:dyDescent="0.25">
      <c r="B338201" s="1"/>
      <c r="C338201" s="1"/>
    </row>
    <row r="338202" spans="2:3" x14ac:dyDescent="0.25">
      <c r="B338202" s="1"/>
      <c r="C338202" s="1"/>
    </row>
    <row r="338203" spans="2:3" x14ac:dyDescent="0.25">
      <c r="B338203" s="1"/>
      <c r="C338203" s="1"/>
    </row>
    <row r="338204" spans="2:3" x14ac:dyDescent="0.25">
      <c r="B338204" s="1"/>
      <c r="C338204" s="1"/>
    </row>
    <row r="338205" spans="2:3" x14ac:dyDescent="0.25">
      <c r="B338205" s="1"/>
      <c r="C338205" s="1"/>
    </row>
    <row r="338206" spans="2:3" x14ac:dyDescent="0.25">
      <c r="B338206" s="1"/>
      <c r="C338206" s="1"/>
    </row>
    <row r="338207" spans="2:3" x14ac:dyDescent="0.25">
      <c r="B338207" s="1"/>
      <c r="C338207" s="1"/>
    </row>
    <row r="338208" spans="2:3" x14ac:dyDescent="0.25">
      <c r="B338208" s="1"/>
      <c r="C338208" s="1"/>
    </row>
    <row r="338209" spans="2:3" x14ac:dyDescent="0.25">
      <c r="B338209" s="1"/>
      <c r="C338209" s="1"/>
    </row>
    <row r="338210" spans="2:3" x14ac:dyDescent="0.25">
      <c r="B338210" s="1"/>
      <c r="C338210" s="1"/>
    </row>
    <row r="338211" spans="2:3" x14ac:dyDescent="0.25">
      <c r="B338211" s="1"/>
      <c r="C338211" s="1"/>
    </row>
    <row r="338212" spans="2:3" x14ac:dyDescent="0.25">
      <c r="B338212" s="1"/>
      <c r="C338212" s="1"/>
    </row>
    <row r="338213" spans="2:3" x14ac:dyDescent="0.25">
      <c r="B338213" s="1"/>
      <c r="C338213" s="1"/>
    </row>
    <row r="338214" spans="2:3" x14ac:dyDescent="0.25">
      <c r="B338214" s="1"/>
      <c r="C338214" s="1"/>
    </row>
    <row r="338215" spans="2:3" x14ac:dyDescent="0.25">
      <c r="B338215" s="1"/>
      <c r="C338215" s="1"/>
    </row>
    <row r="338216" spans="2:3" x14ac:dyDescent="0.25">
      <c r="B338216" s="1"/>
      <c r="C338216" s="1"/>
    </row>
    <row r="338217" spans="2:3" x14ac:dyDescent="0.25">
      <c r="B338217" s="1"/>
      <c r="C338217" s="1"/>
    </row>
    <row r="338218" spans="2:3" x14ac:dyDescent="0.25">
      <c r="B338218" s="1"/>
      <c r="C338218" s="1"/>
    </row>
    <row r="338219" spans="2:3" x14ac:dyDescent="0.25">
      <c r="B338219" s="1"/>
      <c r="C338219" s="1"/>
    </row>
    <row r="338220" spans="2:3" x14ac:dyDescent="0.25">
      <c r="B338220" s="1"/>
      <c r="C338220" s="1"/>
    </row>
    <row r="338221" spans="2:3" x14ac:dyDescent="0.25">
      <c r="B338221" s="1"/>
      <c r="C338221" s="1"/>
    </row>
    <row r="338222" spans="2:3" x14ac:dyDescent="0.25">
      <c r="B338222" s="1"/>
      <c r="C338222" s="1"/>
    </row>
    <row r="338223" spans="2:3" x14ac:dyDescent="0.25">
      <c r="B338223" s="1"/>
      <c r="C338223" s="1"/>
    </row>
    <row r="338224" spans="2:3" x14ac:dyDescent="0.25">
      <c r="B338224" s="1"/>
      <c r="C338224" s="1"/>
    </row>
    <row r="338225" spans="2:3" x14ac:dyDescent="0.25">
      <c r="B338225" s="1"/>
      <c r="C338225" s="1"/>
    </row>
    <row r="338226" spans="2:3" x14ac:dyDescent="0.25">
      <c r="B338226" s="1"/>
      <c r="C338226" s="1"/>
    </row>
    <row r="338227" spans="2:3" x14ac:dyDescent="0.25">
      <c r="B338227" s="1"/>
      <c r="C338227" s="1"/>
    </row>
    <row r="338228" spans="2:3" x14ac:dyDescent="0.25">
      <c r="B338228" s="1"/>
      <c r="C338228" s="1"/>
    </row>
    <row r="338229" spans="2:3" x14ac:dyDescent="0.25">
      <c r="B338229" s="1"/>
      <c r="C338229" s="1"/>
    </row>
    <row r="338230" spans="2:3" x14ac:dyDescent="0.25">
      <c r="B338230" s="1"/>
      <c r="C338230" s="1"/>
    </row>
    <row r="338231" spans="2:3" x14ac:dyDescent="0.25">
      <c r="B338231" s="1"/>
      <c r="C338231" s="1"/>
    </row>
    <row r="338232" spans="2:3" x14ac:dyDescent="0.25">
      <c r="B338232" s="1"/>
      <c r="C338232" s="1"/>
    </row>
    <row r="338233" spans="2:3" x14ac:dyDescent="0.25">
      <c r="B338233" s="1"/>
      <c r="C338233" s="1"/>
    </row>
    <row r="338234" spans="2:3" x14ac:dyDescent="0.25">
      <c r="B338234" s="1"/>
      <c r="C338234" s="1"/>
    </row>
    <row r="338235" spans="2:3" x14ac:dyDescent="0.25">
      <c r="B338235" s="1"/>
      <c r="C338235" s="1"/>
    </row>
    <row r="338236" spans="2:3" x14ac:dyDescent="0.25">
      <c r="B338236" s="1"/>
      <c r="C338236" s="1"/>
    </row>
    <row r="338237" spans="2:3" x14ac:dyDescent="0.25">
      <c r="B338237" s="1"/>
      <c r="C338237" s="1"/>
    </row>
    <row r="338238" spans="2:3" x14ac:dyDescent="0.25">
      <c r="B338238" s="1"/>
      <c r="C338238" s="1"/>
    </row>
    <row r="338239" spans="2:3" x14ac:dyDescent="0.25">
      <c r="B338239" s="1"/>
      <c r="C338239" s="1"/>
    </row>
    <row r="338240" spans="2:3" x14ac:dyDescent="0.25">
      <c r="B338240" s="1"/>
      <c r="C338240" s="1"/>
    </row>
    <row r="338241" spans="2:3" x14ac:dyDescent="0.25">
      <c r="B338241" s="1"/>
      <c r="C338241" s="1"/>
    </row>
    <row r="338242" spans="2:3" x14ac:dyDescent="0.25">
      <c r="B338242" s="1"/>
      <c r="C338242" s="1"/>
    </row>
    <row r="338243" spans="2:3" x14ac:dyDescent="0.25">
      <c r="B338243" s="1"/>
      <c r="C338243" s="1"/>
    </row>
    <row r="338244" spans="2:3" x14ac:dyDescent="0.25">
      <c r="B338244" s="1"/>
      <c r="C338244" s="1"/>
    </row>
    <row r="338245" spans="2:3" x14ac:dyDescent="0.25">
      <c r="B338245" s="1"/>
      <c r="C338245" s="1"/>
    </row>
    <row r="338246" spans="2:3" x14ac:dyDescent="0.25">
      <c r="B338246" s="1"/>
      <c r="C338246" s="1"/>
    </row>
    <row r="338247" spans="2:3" x14ac:dyDescent="0.25">
      <c r="B338247" s="1"/>
      <c r="C338247" s="1"/>
    </row>
    <row r="338248" spans="2:3" x14ac:dyDescent="0.25">
      <c r="B338248" s="1"/>
      <c r="C338248" s="1"/>
    </row>
    <row r="338249" spans="2:3" x14ac:dyDescent="0.25">
      <c r="B338249" s="1"/>
      <c r="C338249" s="1"/>
    </row>
    <row r="338250" spans="2:3" x14ac:dyDescent="0.25">
      <c r="B338250" s="1"/>
      <c r="C338250" s="1"/>
    </row>
    <row r="338251" spans="2:3" x14ac:dyDescent="0.25">
      <c r="B338251" s="1"/>
      <c r="C338251" s="1"/>
    </row>
    <row r="338252" spans="2:3" x14ac:dyDescent="0.25">
      <c r="B338252" s="1"/>
      <c r="C338252" s="1"/>
    </row>
    <row r="338253" spans="2:3" x14ac:dyDescent="0.25">
      <c r="B338253" s="1"/>
      <c r="C338253" s="1"/>
    </row>
    <row r="338254" spans="2:3" x14ac:dyDescent="0.25">
      <c r="B338254" s="1"/>
      <c r="C338254" s="1"/>
    </row>
    <row r="338255" spans="2:3" x14ac:dyDescent="0.25">
      <c r="B338255" s="1"/>
      <c r="C338255" s="1"/>
    </row>
    <row r="338256" spans="2:3" x14ac:dyDescent="0.25">
      <c r="B338256" s="1"/>
      <c r="C338256" s="1"/>
    </row>
    <row r="338257" spans="2:3" x14ac:dyDescent="0.25">
      <c r="B338257" s="1"/>
      <c r="C338257" s="1"/>
    </row>
    <row r="338258" spans="2:3" x14ac:dyDescent="0.25">
      <c r="B338258" s="1"/>
      <c r="C338258" s="1"/>
    </row>
    <row r="338259" spans="2:3" x14ac:dyDescent="0.25">
      <c r="B338259" s="1"/>
      <c r="C338259" s="1"/>
    </row>
    <row r="338260" spans="2:3" x14ac:dyDescent="0.25">
      <c r="B338260" s="1"/>
      <c r="C338260" s="1"/>
    </row>
    <row r="338261" spans="2:3" x14ac:dyDescent="0.25">
      <c r="B338261" s="1"/>
      <c r="C338261" s="1"/>
    </row>
    <row r="338262" spans="2:3" x14ac:dyDescent="0.25">
      <c r="B338262" s="1"/>
      <c r="C338262" s="1"/>
    </row>
    <row r="338263" spans="2:3" x14ac:dyDescent="0.25">
      <c r="B338263" s="1"/>
      <c r="C338263" s="1"/>
    </row>
    <row r="338264" spans="2:3" x14ac:dyDescent="0.25">
      <c r="B338264" s="1"/>
      <c r="C338264" s="1"/>
    </row>
    <row r="338265" spans="2:3" x14ac:dyDescent="0.25">
      <c r="B338265" s="1"/>
      <c r="C338265" s="1"/>
    </row>
    <row r="338266" spans="2:3" x14ac:dyDescent="0.25">
      <c r="B338266" s="1"/>
      <c r="C338266" s="1"/>
    </row>
    <row r="338267" spans="2:3" x14ac:dyDescent="0.25">
      <c r="B338267" s="1"/>
      <c r="C338267" s="1"/>
    </row>
    <row r="338268" spans="2:3" x14ac:dyDescent="0.25">
      <c r="B338268" s="1"/>
      <c r="C338268" s="1"/>
    </row>
    <row r="338269" spans="2:3" x14ac:dyDescent="0.25">
      <c r="B338269" s="1"/>
      <c r="C338269" s="1"/>
    </row>
    <row r="338270" spans="2:3" x14ac:dyDescent="0.25">
      <c r="B338270" s="1"/>
      <c r="C338270" s="1"/>
    </row>
    <row r="338271" spans="2:3" x14ac:dyDescent="0.25">
      <c r="B338271" s="1"/>
      <c r="C338271" s="1"/>
    </row>
    <row r="338272" spans="2:3" x14ac:dyDescent="0.25">
      <c r="B338272" s="1"/>
      <c r="C338272" s="1"/>
    </row>
    <row r="338273" spans="2:3" x14ac:dyDescent="0.25">
      <c r="B338273" s="1"/>
      <c r="C338273" s="1"/>
    </row>
    <row r="338274" spans="2:3" x14ac:dyDescent="0.25">
      <c r="B338274" s="1"/>
      <c r="C338274" s="1"/>
    </row>
    <row r="338275" spans="2:3" x14ac:dyDescent="0.25">
      <c r="B338275" s="1"/>
      <c r="C338275" s="1"/>
    </row>
    <row r="338276" spans="2:3" x14ac:dyDescent="0.25">
      <c r="B338276" s="1"/>
      <c r="C338276" s="1"/>
    </row>
    <row r="338277" spans="2:3" x14ac:dyDescent="0.25">
      <c r="B338277" s="1"/>
      <c r="C338277" s="1"/>
    </row>
    <row r="338278" spans="2:3" x14ac:dyDescent="0.25">
      <c r="B338278" s="1"/>
      <c r="C338278" s="1"/>
    </row>
    <row r="338279" spans="2:3" x14ac:dyDescent="0.25">
      <c r="B338279" s="1"/>
      <c r="C338279" s="1"/>
    </row>
    <row r="338280" spans="2:3" x14ac:dyDescent="0.25">
      <c r="B338280" s="1"/>
      <c r="C338280" s="1"/>
    </row>
    <row r="338281" spans="2:3" x14ac:dyDescent="0.25">
      <c r="B338281" s="1"/>
      <c r="C338281" s="1"/>
    </row>
    <row r="338282" spans="2:3" x14ac:dyDescent="0.25">
      <c r="B338282" s="1"/>
      <c r="C338282" s="1"/>
    </row>
    <row r="338283" spans="2:3" x14ac:dyDescent="0.25">
      <c r="B338283" s="1"/>
      <c r="C338283" s="1"/>
    </row>
    <row r="338284" spans="2:3" x14ac:dyDescent="0.25">
      <c r="B338284" s="1"/>
      <c r="C338284" s="1"/>
    </row>
    <row r="338285" spans="2:3" x14ac:dyDescent="0.25">
      <c r="B338285" s="1"/>
      <c r="C338285" s="1"/>
    </row>
    <row r="338286" spans="2:3" x14ac:dyDescent="0.25">
      <c r="B338286" s="1"/>
      <c r="C338286" s="1"/>
    </row>
    <row r="338287" spans="2:3" x14ac:dyDescent="0.25">
      <c r="B338287" s="1"/>
      <c r="C338287" s="1"/>
    </row>
    <row r="338288" spans="2:3" x14ac:dyDescent="0.25">
      <c r="B338288" s="1"/>
      <c r="C338288" s="1"/>
    </row>
    <row r="338289" spans="2:3" x14ac:dyDescent="0.25">
      <c r="B338289" s="1"/>
      <c r="C338289" s="1"/>
    </row>
    <row r="338290" spans="2:3" x14ac:dyDescent="0.25">
      <c r="B338290" s="1"/>
      <c r="C338290" s="1"/>
    </row>
    <row r="338291" spans="2:3" x14ac:dyDescent="0.25">
      <c r="B338291" s="1"/>
      <c r="C338291" s="1"/>
    </row>
    <row r="338292" spans="2:3" x14ac:dyDescent="0.25">
      <c r="B338292" s="1"/>
      <c r="C338292" s="1"/>
    </row>
    <row r="338293" spans="2:3" x14ac:dyDescent="0.25">
      <c r="B338293" s="1"/>
      <c r="C338293" s="1"/>
    </row>
    <row r="338294" spans="2:3" x14ac:dyDescent="0.25">
      <c r="B338294" s="1"/>
      <c r="C338294" s="1"/>
    </row>
    <row r="338295" spans="2:3" x14ac:dyDescent="0.25">
      <c r="B338295" s="1"/>
      <c r="C338295" s="1"/>
    </row>
    <row r="338296" spans="2:3" x14ac:dyDescent="0.25">
      <c r="B338296" s="1"/>
      <c r="C338296" s="1"/>
    </row>
    <row r="338297" spans="2:3" x14ac:dyDescent="0.25">
      <c r="B338297" s="1"/>
      <c r="C338297" s="1"/>
    </row>
    <row r="338298" spans="2:3" x14ac:dyDescent="0.25">
      <c r="B338298" s="1"/>
      <c r="C338298" s="1"/>
    </row>
    <row r="338299" spans="2:3" x14ac:dyDescent="0.25">
      <c r="B338299" s="1"/>
      <c r="C338299" s="1"/>
    </row>
    <row r="338300" spans="2:3" x14ac:dyDescent="0.25">
      <c r="B338300" s="1"/>
      <c r="C338300" s="1"/>
    </row>
    <row r="338301" spans="2:3" x14ac:dyDescent="0.25">
      <c r="B338301" s="1"/>
      <c r="C338301" s="1"/>
    </row>
    <row r="338302" spans="2:3" x14ac:dyDescent="0.25">
      <c r="B338302" s="1"/>
      <c r="C338302" s="1"/>
    </row>
    <row r="338303" spans="2:3" x14ac:dyDescent="0.25">
      <c r="B338303" s="1"/>
      <c r="C338303" s="1"/>
    </row>
    <row r="338304" spans="2:3" x14ac:dyDescent="0.25">
      <c r="B338304" s="1"/>
      <c r="C338304" s="1"/>
    </row>
    <row r="338305" spans="2:3" x14ac:dyDescent="0.25">
      <c r="B338305" s="1"/>
      <c r="C338305" s="1"/>
    </row>
    <row r="338306" spans="2:3" x14ac:dyDescent="0.25">
      <c r="B338306" s="1"/>
      <c r="C338306" s="1"/>
    </row>
    <row r="338307" spans="2:3" x14ac:dyDescent="0.25">
      <c r="B338307" s="1"/>
      <c r="C338307" s="1"/>
    </row>
    <row r="338308" spans="2:3" x14ac:dyDescent="0.25">
      <c r="B338308" s="1"/>
      <c r="C338308" s="1"/>
    </row>
    <row r="338309" spans="2:3" x14ac:dyDescent="0.25">
      <c r="B338309" s="1"/>
      <c r="C338309" s="1"/>
    </row>
    <row r="338310" spans="2:3" x14ac:dyDescent="0.25">
      <c r="B338310" s="1"/>
      <c r="C338310" s="1"/>
    </row>
    <row r="338311" spans="2:3" x14ac:dyDescent="0.25">
      <c r="B338311" s="1"/>
      <c r="C338311" s="1"/>
    </row>
    <row r="338312" spans="2:3" x14ac:dyDescent="0.25">
      <c r="B338312" s="1"/>
      <c r="C338312" s="1"/>
    </row>
    <row r="338313" spans="2:3" x14ac:dyDescent="0.25">
      <c r="B338313" s="1"/>
      <c r="C338313" s="1"/>
    </row>
    <row r="338314" spans="2:3" x14ac:dyDescent="0.25">
      <c r="B338314" s="1"/>
      <c r="C338314" s="1"/>
    </row>
    <row r="338315" spans="2:3" x14ac:dyDescent="0.25">
      <c r="B338315" s="1"/>
      <c r="C338315" s="1"/>
    </row>
    <row r="338316" spans="2:3" x14ac:dyDescent="0.25">
      <c r="B338316" s="1"/>
      <c r="C338316" s="1"/>
    </row>
    <row r="338317" spans="2:3" x14ac:dyDescent="0.25">
      <c r="B338317" s="1"/>
      <c r="C338317" s="1"/>
    </row>
    <row r="338318" spans="2:3" x14ac:dyDescent="0.25">
      <c r="B338318" s="1"/>
      <c r="C338318" s="1"/>
    </row>
    <row r="338319" spans="2:3" x14ac:dyDescent="0.25">
      <c r="B338319" s="1"/>
      <c r="C338319" s="1"/>
    </row>
    <row r="338320" spans="2:3" x14ac:dyDescent="0.25">
      <c r="B338320" s="1"/>
      <c r="C338320" s="1"/>
    </row>
    <row r="338321" spans="2:3" x14ac:dyDescent="0.25">
      <c r="B338321" s="1"/>
      <c r="C338321" s="1"/>
    </row>
    <row r="338322" spans="2:3" x14ac:dyDescent="0.25">
      <c r="B338322" s="1"/>
      <c r="C338322" s="1"/>
    </row>
    <row r="338323" spans="2:3" x14ac:dyDescent="0.25">
      <c r="B338323" s="1"/>
      <c r="C338323" s="1"/>
    </row>
    <row r="338324" spans="2:3" x14ac:dyDescent="0.25">
      <c r="B338324" s="1"/>
      <c r="C338324" s="1"/>
    </row>
    <row r="338325" spans="2:3" x14ac:dyDescent="0.25">
      <c r="B338325" s="1"/>
      <c r="C338325" s="1"/>
    </row>
    <row r="338326" spans="2:3" x14ac:dyDescent="0.25">
      <c r="B338326" s="1"/>
      <c r="C338326" s="1"/>
    </row>
    <row r="338327" spans="2:3" x14ac:dyDescent="0.25">
      <c r="B338327" s="1"/>
      <c r="C338327" s="1"/>
    </row>
    <row r="338328" spans="2:3" x14ac:dyDescent="0.25">
      <c r="B338328" s="1"/>
      <c r="C338328" s="1"/>
    </row>
    <row r="338329" spans="2:3" x14ac:dyDescent="0.25">
      <c r="B338329" s="1"/>
      <c r="C338329" s="1"/>
    </row>
    <row r="338330" spans="2:3" x14ac:dyDescent="0.25">
      <c r="B338330" s="1"/>
      <c r="C338330" s="1"/>
    </row>
    <row r="338331" spans="2:3" x14ac:dyDescent="0.25">
      <c r="B338331" s="1"/>
      <c r="C338331" s="1"/>
    </row>
    <row r="338332" spans="2:3" x14ac:dyDescent="0.25">
      <c r="B338332" s="1"/>
      <c r="C338332" s="1"/>
    </row>
    <row r="338333" spans="2:3" x14ac:dyDescent="0.25">
      <c r="B338333" s="1"/>
      <c r="C338333" s="1"/>
    </row>
    <row r="338334" spans="2:3" x14ac:dyDescent="0.25">
      <c r="B338334" s="1"/>
      <c r="C338334" s="1"/>
    </row>
    <row r="338335" spans="2:3" x14ac:dyDescent="0.25">
      <c r="B338335" s="1"/>
      <c r="C338335" s="1"/>
    </row>
    <row r="338336" spans="2:3" x14ac:dyDescent="0.25">
      <c r="B338336" s="1"/>
      <c r="C338336" s="1"/>
    </row>
    <row r="338337" spans="2:3" x14ac:dyDescent="0.25">
      <c r="B338337" s="1"/>
      <c r="C338337" s="1"/>
    </row>
    <row r="338338" spans="2:3" x14ac:dyDescent="0.25">
      <c r="B338338" s="1"/>
      <c r="C338338" s="1"/>
    </row>
    <row r="338339" spans="2:3" x14ac:dyDescent="0.25">
      <c r="B338339" s="1"/>
      <c r="C338339" s="1"/>
    </row>
    <row r="338340" spans="2:3" x14ac:dyDescent="0.25">
      <c r="B338340" s="1"/>
      <c r="C338340" s="1"/>
    </row>
    <row r="338341" spans="2:3" x14ac:dyDescent="0.25">
      <c r="B338341" s="1"/>
      <c r="C338341" s="1"/>
    </row>
    <row r="338342" spans="2:3" x14ac:dyDescent="0.25">
      <c r="B338342" s="1"/>
      <c r="C338342" s="1"/>
    </row>
    <row r="338343" spans="2:3" x14ac:dyDescent="0.25">
      <c r="B338343" s="1"/>
      <c r="C338343" s="1"/>
    </row>
    <row r="338344" spans="2:3" x14ac:dyDescent="0.25">
      <c r="B338344" s="1"/>
      <c r="C338344" s="1"/>
    </row>
    <row r="338345" spans="2:3" x14ac:dyDescent="0.25">
      <c r="B338345" s="1"/>
      <c r="C338345" s="1"/>
    </row>
    <row r="338346" spans="2:3" x14ac:dyDescent="0.25">
      <c r="B338346" s="1"/>
      <c r="C338346" s="1"/>
    </row>
    <row r="338347" spans="2:3" x14ac:dyDescent="0.25">
      <c r="B338347" s="1"/>
      <c r="C338347" s="1"/>
    </row>
    <row r="338348" spans="2:3" x14ac:dyDescent="0.25">
      <c r="B338348" s="1"/>
      <c r="C338348" s="1"/>
    </row>
    <row r="338349" spans="2:3" x14ac:dyDescent="0.25">
      <c r="B338349" s="1"/>
      <c r="C338349" s="1"/>
    </row>
    <row r="338350" spans="2:3" x14ac:dyDescent="0.25">
      <c r="B338350" s="1"/>
      <c r="C338350" s="1"/>
    </row>
    <row r="338351" spans="2:3" x14ac:dyDescent="0.25">
      <c r="B338351" s="1"/>
      <c r="C338351" s="1"/>
    </row>
    <row r="338352" spans="2:3" x14ac:dyDescent="0.25">
      <c r="B338352" s="1"/>
      <c r="C338352" s="1"/>
    </row>
    <row r="338353" spans="2:3" x14ac:dyDescent="0.25">
      <c r="B338353" s="1"/>
      <c r="C338353" s="1"/>
    </row>
    <row r="338354" spans="2:3" x14ac:dyDescent="0.25">
      <c r="B338354" s="1"/>
      <c r="C338354" s="1"/>
    </row>
    <row r="338355" spans="2:3" x14ac:dyDescent="0.25">
      <c r="B338355" s="1"/>
      <c r="C338355" s="1"/>
    </row>
    <row r="338356" spans="2:3" x14ac:dyDescent="0.25">
      <c r="B338356" s="1"/>
      <c r="C338356" s="1"/>
    </row>
    <row r="338357" spans="2:3" x14ac:dyDescent="0.25">
      <c r="B338357" s="1"/>
      <c r="C338357" s="1"/>
    </row>
    <row r="338358" spans="2:3" x14ac:dyDescent="0.25">
      <c r="B338358" s="1"/>
      <c r="C338358" s="1"/>
    </row>
    <row r="338359" spans="2:3" x14ac:dyDescent="0.25">
      <c r="B338359" s="1"/>
      <c r="C338359" s="1"/>
    </row>
    <row r="338360" spans="2:3" x14ac:dyDescent="0.25">
      <c r="B338360" s="1"/>
      <c r="C338360" s="1"/>
    </row>
    <row r="338361" spans="2:3" x14ac:dyDescent="0.25">
      <c r="B338361" s="1"/>
      <c r="C338361" s="1"/>
    </row>
    <row r="338362" spans="2:3" x14ac:dyDescent="0.25">
      <c r="B338362" s="1"/>
      <c r="C338362" s="1"/>
    </row>
    <row r="338363" spans="2:3" x14ac:dyDescent="0.25">
      <c r="B338363" s="1"/>
      <c r="C338363" s="1"/>
    </row>
    <row r="338364" spans="2:3" x14ac:dyDescent="0.25">
      <c r="B338364" s="1"/>
      <c r="C338364" s="1"/>
    </row>
    <row r="338365" spans="2:3" x14ac:dyDescent="0.25">
      <c r="B338365" s="1"/>
      <c r="C338365" s="1"/>
    </row>
    <row r="338366" spans="2:3" x14ac:dyDescent="0.25">
      <c r="B338366" s="1"/>
      <c r="C338366" s="1"/>
    </row>
    <row r="338367" spans="2:3" x14ac:dyDescent="0.25">
      <c r="B338367" s="1"/>
      <c r="C338367" s="1"/>
    </row>
    <row r="338368" spans="2:3" x14ac:dyDescent="0.25">
      <c r="B338368" s="1"/>
      <c r="C338368" s="1"/>
    </row>
    <row r="338369" spans="2:3" x14ac:dyDescent="0.25">
      <c r="B338369" s="1"/>
      <c r="C338369" s="1"/>
    </row>
    <row r="338370" spans="2:3" x14ac:dyDescent="0.25">
      <c r="B338370" s="1"/>
      <c r="C338370" s="1"/>
    </row>
    <row r="338371" spans="2:3" x14ac:dyDescent="0.25">
      <c r="B338371" s="1"/>
      <c r="C338371" s="1"/>
    </row>
    <row r="338372" spans="2:3" x14ac:dyDescent="0.25">
      <c r="B338372" s="1"/>
      <c r="C338372" s="1"/>
    </row>
    <row r="338373" spans="2:3" x14ac:dyDescent="0.25">
      <c r="B338373" s="1"/>
      <c r="C338373" s="1"/>
    </row>
    <row r="338374" spans="2:3" x14ac:dyDescent="0.25">
      <c r="B338374" s="1"/>
      <c r="C338374" s="1"/>
    </row>
    <row r="338375" spans="2:3" x14ac:dyDescent="0.25">
      <c r="B338375" s="1"/>
      <c r="C338375" s="1"/>
    </row>
    <row r="338376" spans="2:3" x14ac:dyDescent="0.25">
      <c r="B338376" s="1"/>
      <c r="C338376" s="1"/>
    </row>
    <row r="338377" spans="2:3" x14ac:dyDescent="0.25">
      <c r="B338377" s="1"/>
      <c r="C338377" s="1"/>
    </row>
    <row r="338378" spans="2:3" x14ac:dyDescent="0.25">
      <c r="B338378" s="1"/>
      <c r="C338378" s="1"/>
    </row>
    <row r="338379" spans="2:3" x14ac:dyDescent="0.25">
      <c r="B338379" s="1"/>
      <c r="C338379" s="1"/>
    </row>
    <row r="338380" spans="2:3" x14ac:dyDescent="0.25">
      <c r="B338380" s="1"/>
      <c r="C338380" s="1"/>
    </row>
    <row r="338381" spans="2:3" x14ac:dyDescent="0.25">
      <c r="B338381" s="1"/>
      <c r="C338381" s="1"/>
    </row>
    <row r="338382" spans="2:3" x14ac:dyDescent="0.25">
      <c r="B338382" s="1"/>
      <c r="C338382" s="1"/>
    </row>
    <row r="338383" spans="2:3" x14ac:dyDescent="0.25">
      <c r="B338383" s="1"/>
      <c r="C338383" s="1"/>
    </row>
    <row r="338384" spans="2:3" x14ac:dyDescent="0.25">
      <c r="B338384" s="1"/>
      <c r="C338384" s="1"/>
    </row>
    <row r="338385" spans="2:3" x14ac:dyDescent="0.25">
      <c r="B338385" s="1"/>
      <c r="C338385" s="1"/>
    </row>
    <row r="338386" spans="2:3" x14ac:dyDescent="0.25">
      <c r="B338386" s="1"/>
      <c r="C338386" s="1"/>
    </row>
    <row r="338387" spans="2:3" x14ac:dyDescent="0.25">
      <c r="B338387" s="1"/>
      <c r="C338387" s="1"/>
    </row>
    <row r="338388" spans="2:3" x14ac:dyDescent="0.25">
      <c r="B338388" s="1"/>
      <c r="C338388" s="1"/>
    </row>
    <row r="338389" spans="2:3" x14ac:dyDescent="0.25">
      <c r="B338389" s="1"/>
      <c r="C338389" s="1"/>
    </row>
    <row r="338390" spans="2:3" x14ac:dyDescent="0.25">
      <c r="B338390" s="1"/>
      <c r="C338390" s="1"/>
    </row>
    <row r="338391" spans="2:3" x14ac:dyDescent="0.25">
      <c r="B338391" s="1"/>
      <c r="C338391" s="1"/>
    </row>
    <row r="338392" spans="2:3" x14ac:dyDescent="0.25">
      <c r="B338392" s="1"/>
      <c r="C338392" s="1"/>
    </row>
    <row r="338393" spans="2:3" x14ac:dyDescent="0.25">
      <c r="B338393" s="1"/>
      <c r="C338393" s="1"/>
    </row>
    <row r="338394" spans="2:3" x14ac:dyDescent="0.25">
      <c r="B338394" s="1"/>
      <c r="C338394" s="1"/>
    </row>
    <row r="338395" spans="2:3" x14ac:dyDescent="0.25">
      <c r="B338395" s="1"/>
      <c r="C338395" s="1"/>
    </row>
    <row r="338396" spans="2:3" x14ac:dyDescent="0.25">
      <c r="B338396" s="1"/>
      <c r="C338396" s="1"/>
    </row>
    <row r="338397" spans="2:3" x14ac:dyDescent="0.25">
      <c r="B338397" s="1"/>
      <c r="C338397" s="1"/>
    </row>
    <row r="338398" spans="2:3" x14ac:dyDescent="0.25">
      <c r="B338398" s="1"/>
      <c r="C338398" s="1"/>
    </row>
    <row r="338399" spans="2:3" x14ac:dyDescent="0.25">
      <c r="B338399" s="1"/>
      <c r="C338399" s="1"/>
    </row>
    <row r="338400" spans="2:3" x14ac:dyDescent="0.25">
      <c r="B338400" s="1"/>
      <c r="C338400" s="1"/>
    </row>
    <row r="338401" spans="2:3" x14ac:dyDescent="0.25">
      <c r="B338401" s="1"/>
      <c r="C338401" s="1"/>
    </row>
    <row r="338402" spans="2:3" x14ac:dyDescent="0.25">
      <c r="B338402" s="1"/>
      <c r="C338402" s="1"/>
    </row>
    <row r="338403" spans="2:3" x14ac:dyDescent="0.25">
      <c r="B338403" s="1"/>
      <c r="C338403" s="1"/>
    </row>
    <row r="338404" spans="2:3" x14ac:dyDescent="0.25">
      <c r="B338404" s="1"/>
      <c r="C338404" s="1"/>
    </row>
    <row r="338405" spans="2:3" x14ac:dyDescent="0.25">
      <c r="B338405" s="1"/>
      <c r="C338405" s="1"/>
    </row>
    <row r="338406" spans="2:3" x14ac:dyDescent="0.25">
      <c r="B338406" s="1"/>
      <c r="C338406" s="1"/>
    </row>
    <row r="338407" spans="2:3" x14ac:dyDescent="0.25">
      <c r="B338407" s="1"/>
      <c r="C338407" s="1"/>
    </row>
    <row r="338408" spans="2:3" x14ac:dyDescent="0.25">
      <c r="B338408" s="1"/>
      <c r="C338408" s="1"/>
    </row>
    <row r="338409" spans="2:3" x14ac:dyDescent="0.25">
      <c r="B338409" s="1"/>
      <c r="C338409" s="1"/>
    </row>
    <row r="338410" spans="2:3" x14ac:dyDescent="0.25">
      <c r="B338410" s="1"/>
      <c r="C338410" s="1"/>
    </row>
    <row r="338411" spans="2:3" x14ac:dyDescent="0.25">
      <c r="B338411" s="1"/>
      <c r="C338411" s="1"/>
    </row>
    <row r="338412" spans="2:3" x14ac:dyDescent="0.25">
      <c r="B338412" s="1"/>
      <c r="C338412" s="1"/>
    </row>
    <row r="338413" spans="2:3" x14ac:dyDescent="0.25">
      <c r="B338413" s="1"/>
      <c r="C338413" s="1"/>
    </row>
    <row r="338414" spans="2:3" x14ac:dyDescent="0.25">
      <c r="B338414" s="1"/>
      <c r="C338414" s="1"/>
    </row>
    <row r="338415" spans="2:3" x14ac:dyDescent="0.25">
      <c r="B338415" s="1"/>
      <c r="C338415" s="1"/>
    </row>
    <row r="338416" spans="2:3" x14ac:dyDescent="0.25">
      <c r="B338416" s="1"/>
      <c r="C338416" s="1"/>
    </row>
    <row r="338417" spans="2:3" x14ac:dyDescent="0.25">
      <c r="B338417" s="1"/>
      <c r="C338417" s="1"/>
    </row>
    <row r="338418" spans="2:3" x14ac:dyDescent="0.25">
      <c r="B338418" s="1"/>
      <c r="C338418" s="1"/>
    </row>
    <row r="338419" spans="2:3" x14ac:dyDescent="0.25">
      <c r="B338419" s="1"/>
      <c r="C338419" s="1"/>
    </row>
    <row r="338420" spans="2:3" x14ac:dyDescent="0.25">
      <c r="B338420" s="1"/>
      <c r="C338420" s="1"/>
    </row>
    <row r="338421" spans="2:3" x14ac:dyDescent="0.25">
      <c r="B338421" s="1"/>
      <c r="C338421" s="1"/>
    </row>
    <row r="338422" spans="2:3" x14ac:dyDescent="0.25">
      <c r="B338422" s="1"/>
      <c r="C338422" s="1"/>
    </row>
    <row r="338423" spans="2:3" x14ac:dyDescent="0.25">
      <c r="B338423" s="1"/>
      <c r="C338423" s="1"/>
    </row>
    <row r="338424" spans="2:3" x14ac:dyDescent="0.25">
      <c r="B338424" s="1"/>
      <c r="C338424" s="1"/>
    </row>
    <row r="338425" spans="2:3" x14ac:dyDescent="0.25">
      <c r="B338425" s="1"/>
      <c r="C338425" s="1"/>
    </row>
    <row r="338426" spans="2:3" x14ac:dyDescent="0.25">
      <c r="B338426" s="1"/>
      <c r="C338426" s="1"/>
    </row>
    <row r="338427" spans="2:3" x14ac:dyDescent="0.25">
      <c r="B338427" s="1"/>
      <c r="C338427" s="1"/>
    </row>
    <row r="338428" spans="2:3" x14ac:dyDescent="0.25">
      <c r="B338428" s="1"/>
      <c r="C338428" s="1"/>
    </row>
    <row r="338429" spans="2:3" x14ac:dyDescent="0.25">
      <c r="B338429" s="1"/>
      <c r="C338429" s="1"/>
    </row>
    <row r="338430" spans="2:3" x14ac:dyDescent="0.25">
      <c r="B338430" s="1"/>
      <c r="C338430" s="1"/>
    </row>
    <row r="338431" spans="2:3" x14ac:dyDescent="0.25">
      <c r="B338431" s="1"/>
      <c r="C338431" s="1"/>
    </row>
    <row r="338432" spans="2:3" x14ac:dyDescent="0.25">
      <c r="B338432" s="1"/>
      <c r="C338432" s="1"/>
    </row>
    <row r="338433" spans="2:3" x14ac:dyDescent="0.25">
      <c r="B338433" s="1"/>
      <c r="C338433" s="1"/>
    </row>
    <row r="338434" spans="2:3" x14ac:dyDescent="0.25">
      <c r="B338434" s="1"/>
      <c r="C338434" s="1"/>
    </row>
    <row r="338435" spans="2:3" x14ac:dyDescent="0.25">
      <c r="B338435" s="1"/>
      <c r="C338435" s="1"/>
    </row>
    <row r="338436" spans="2:3" x14ac:dyDescent="0.25">
      <c r="B338436" s="1"/>
      <c r="C338436" s="1"/>
    </row>
    <row r="338437" spans="2:3" x14ac:dyDescent="0.25">
      <c r="B338437" s="1"/>
      <c r="C338437" s="1"/>
    </row>
    <row r="338438" spans="2:3" x14ac:dyDescent="0.25">
      <c r="B338438" s="1"/>
      <c r="C338438" s="1"/>
    </row>
    <row r="338439" spans="2:3" x14ac:dyDescent="0.25">
      <c r="B338439" s="1"/>
      <c r="C338439" s="1"/>
    </row>
    <row r="338440" spans="2:3" x14ac:dyDescent="0.25">
      <c r="B338440" s="1"/>
      <c r="C338440" s="1"/>
    </row>
    <row r="338441" spans="2:3" x14ac:dyDescent="0.25">
      <c r="B338441" s="1"/>
      <c r="C338441" s="1"/>
    </row>
    <row r="338442" spans="2:3" x14ac:dyDescent="0.25">
      <c r="B338442" s="1"/>
      <c r="C338442" s="1"/>
    </row>
    <row r="338443" spans="2:3" x14ac:dyDescent="0.25">
      <c r="B338443" s="1"/>
      <c r="C338443" s="1"/>
    </row>
    <row r="338444" spans="2:3" x14ac:dyDescent="0.25">
      <c r="B338444" s="1"/>
      <c r="C338444" s="1"/>
    </row>
    <row r="338445" spans="2:3" x14ac:dyDescent="0.25">
      <c r="B338445" s="1"/>
      <c r="C338445" s="1"/>
    </row>
    <row r="338446" spans="2:3" x14ac:dyDescent="0.25">
      <c r="B338446" s="1"/>
      <c r="C338446" s="1"/>
    </row>
    <row r="338447" spans="2:3" x14ac:dyDescent="0.25">
      <c r="B338447" s="1"/>
      <c r="C338447" s="1"/>
    </row>
    <row r="338448" spans="2:3" x14ac:dyDescent="0.25">
      <c r="B338448" s="1"/>
      <c r="C338448" s="1"/>
    </row>
    <row r="338449" spans="2:3" x14ac:dyDescent="0.25">
      <c r="B338449" s="1"/>
      <c r="C338449" s="1"/>
    </row>
    <row r="338450" spans="2:3" x14ac:dyDescent="0.25">
      <c r="B338450" s="1"/>
      <c r="C338450" s="1"/>
    </row>
    <row r="338451" spans="2:3" x14ac:dyDescent="0.25">
      <c r="B338451" s="1"/>
      <c r="C338451" s="1"/>
    </row>
    <row r="338452" spans="2:3" x14ac:dyDescent="0.25">
      <c r="B338452" s="1"/>
      <c r="C338452" s="1"/>
    </row>
    <row r="338453" spans="2:3" x14ac:dyDescent="0.25">
      <c r="B338453" s="1"/>
      <c r="C338453" s="1"/>
    </row>
    <row r="338454" spans="2:3" x14ac:dyDescent="0.25">
      <c r="B338454" s="1"/>
      <c r="C338454" s="1"/>
    </row>
    <row r="338455" spans="2:3" x14ac:dyDescent="0.25">
      <c r="B338455" s="1"/>
      <c r="C338455" s="1"/>
    </row>
    <row r="338456" spans="2:3" x14ac:dyDescent="0.25">
      <c r="B338456" s="1"/>
      <c r="C338456" s="1"/>
    </row>
    <row r="338457" spans="2:3" x14ac:dyDescent="0.25">
      <c r="B338457" s="1"/>
      <c r="C338457" s="1"/>
    </row>
    <row r="338458" spans="2:3" x14ac:dyDescent="0.25">
      <c r="B338458" s="1"/>
      <c r="C338458" s="1"/>
    </row>
    <row r="338459" spans="2:3" x14ac:dyDescent="0.25">
      <c r="B338459" s="1"/>
      <c r="C338459" s="1"/>
    </row>
    <row r="338460" spans="2:3" x14ac:dyDescent="0.25">
      <c r="B338460" s="1"/>
      <c r="C338460" s="1"/>
    </row>
    <row r="338461" spans="2:3" x14ac:dyDescent="0.25">
      <c r="B338461" s="1"/>
      <c r="C338461" s="1"/>
    </row>
    <row r="338462" spans="2:3" x14ac:dyDescent="0.25">
      <c r="B338462" s="1"/>
      <c r="C338462" s="1"/>
    </row>
    <row r="338463" spans="2:3" x14ac:dyDescent="0.25">
      <c r="B338463" s="1"/>
      <c r="C338463" s="1"/>
    </row>
    <row r="338464" spans="2:3" x14ac:dyDescent="0.25">
      <c r="B338464" s="1"/>
      <c r="C338464" s="1"/>
    </row>
    <row r="338465" spans="2:3" x14ac:dyDescent="0.25">
      <c r="B338465" s="1"/>
      <c r="C338465" s="1"/>
    </row>
    <row r="338466" spans="2:3" x14ac:dyDescent="0.25">
      <c r="B338466" s="1"/>
      <c r="C338466" s="1"/>
    </row>
    <row r="338467" spans="2:3" x14ac:dyDescent="0.25">
      <c r="B338467" s="1"/>
      <c r="C338467" s="1"/>
    </row>
    <row r="338468" spans="2:3" x14ac:dyDescent="0.25">
      <c r="B338468" s="1"/>
      <c r="C338468" s="1"/>
    </row>
    <row r="338469" spans="2:3" x14ac:dyDescent="0.25">
      <c r="B338469" s="1"/>
      <c r="C338469" s="1"/>
    </row>
    <row r="338470" spans="2:3" x14ac:dyDescent="0.25">
      <c r="B338470" s="1"/>
      <c r="C338470" s="1"/>
    </row>
    <row r="338471" spans="2:3" x14ac:dyDescent="0.25">
      <c r="B338471" s="1"/>
      <c r="C338471" s="1"/>
    </row>
    <row r="338472" spans="2:3" x14ac:dyDescent="0.25">
      <c r="B338472" s="1"/>
      <c r="C338472" s="1"/>
    </row>
    <row r="338473" spans="2:3" x14ac:dyDescent="0.25">
      <c r="B338473" s="1"/>
      <c r="C338473" s="1"/>
    </row>
    <row r="338474" spans="2:3" x14ac:dyDescent="0.25">
      <c r="B338474" s="1"/>
      <c r="C338474" s="1"/>
    </row>
    <row r="338475" spans="2:3" x14ac:dyDescent="0.25">
      <c r="B338475" s="1"/>
      <c r="C338475" s="1"/>
    </row>
    <row r="338476" spans="2:3" x14ac:dyDescent="0.25">
      <c r="B338476" s="1"/>
      <c r="C338476" s="1"/>
    </row>
    <row r="338477" spans="2:3" x14ac:dyDescent="0.25">
      <c r="B338477" s="1"/>
      <c r="C338477" s="1"/>
    </row>
    <row r="338478" spans="2:3" x14ac:dyDescent="0.25">
      <c r="B338478" s="1"/>
      <c r="C338478" s="1"/>
    </row>
    <row r="338479" spans="2:3" x14ac:dyDescent="0.25">
      <c r="B338479" s="1"/>
      <c r="C338479" s="1"/>
    </row>
    <row r="338480" spans="2:3" x14ac:dyDescent="0.25">
      <c r="B338480" s="1"/>
      <c r="C338480" s="1"/>
    </row>
    <row r="338481" spans="2:3" x14ac:dyDescent="0.25">
      <c r="B338481" s="1"/>
      <c r="C338481" s="1"/>
    </row>
    <row r="338482" spans="2:3" x14ac:dyDescent="0.25">
      <c r="B338482" s="1"/>
      <c r="C338482" s="1"/>
    </row>
    <row r="338483" spans="2:3" x14ac:dyDescent="0.25">
      <c r="B338483" s="1"/>
      <c r="C338483" s="1"/>
    </row>
    <row r="338484" spans="2:3" x14ac:dyDescent="0.25">
      <c r="B338484" s="1"/>
      <c r="C338484" s="1"/>
    </row>
    <row r="338485" spans="2:3" x14ac:dyDescent="0.25">
      <c r="B338485" s="1"/>
      <c r="C338485" s="1"/>
    </row>
    <row r="338486" spans="2:3" x14ac:dyDescent="0.25">
      <c r="B338486" s="1"/>
      <c r="C338486" s="1"/>
    </row>
    <row r="338487" spans="2:3" x14ac:dyDescent="0.25">
      <c r="B338487" s="1"/>
      <c r="C338487" s="1"/>
    </row>
    <row r="338488" spans="2:3" x14ac:dyDescent="0.25">
      <c r="B338488" s="1"/>
      <c r="C338488" s="1"/>
    </row>
    <row r="338489" spans="2:3" x14ac:dyDescent="0.25">
      <c r="B338489" s="1"/>
      <c r="C338489" s="1"/>
    </row>
    <row r="338490" spans="2:3" x14ac:dyDescent="0.25">
      <c r="B338490" s="1"/>
      <c r="C338490" s="1"/>
    </row>
    <row r="338491" spans="2:3" x14ac:dyDescent="0.25">
      <c r="B338491" s="1"/>
      <c r="C338491" s="1"/>
    </row>
    <row r="338492" spans="2:3" x14ac:dyDescent="0.25">
      <c r="B338492" s="1"/>
      <c r="C338492" s="1"/>
    </row>
    <row r="338493" spans="2:3" x14ac:dyDescent="0.25">
      <c r="B338493" s="1"/>
      <c r="C338493" s="1"/>
    </row>
    <row r="338494" spans="2:3" x14ac:dyDescent="0.25">
      <c r="B338494" s="1"/>
      <c r="C338494" s="1"/>
    </row>
    <row r="338495" spans="2:3" x14ac:dyDescent="0.25">
      <c r="B338495" s="1"/>
      <c r="C338495" s="1"/>
    </row>
    <row r="338496" spans="2:3" x14ac:dyDescent="0.25">
      <c r="B338496" s="1"/>
      <c r="C338496" s="1"/>
    </row>
    <row r="338497" spans="2:3" x14ac:dyDescent="0.25">
      <c r="B338497" s="1"/>
      <c r="C338497" s="1"/>
    </row>
    <row r="338498" spans="2:3" x14ac:dyDescent="0.25">
      <c r="B338498" s="1"/>
      <c r="C338498" s="1"/>
    </row>
    <row r="338499" spans="2:3" x14ac:dyDescent="0.25">
      <c r="B338499" s="1"/>
      <c r="C338499" s="1"/>
    </row>
    <row r="338500" spans="2:3" x14ac:dyDescent="0.25">
      <c r="B338500" s="1"/>
      <c r="C338500" s="1"/>
    </row>
    <row r="338501" spans="2:3" x14ac:dyDescent="0.25">
      <c r="B338501" s="1"/>
      <c r="C338501" s="1"/>
    </row>
    <row r="338502" spans="2:3" x14ac:dyDescent="0.25">
      <c r="B338502" s="1"/>
      <c r="C338502" s="1"/>
    </row>
    <row r="338503" spans="2:3" x14ac:dyDescent="0.25">
      <c r="B338503" s="1"/>
      <c r="C338503" s="1"/>
    </row>
    <row r="338504" spans="2:3" x14ac:dyDescent="0.25">
      <c r="B338504" s="1"/>
      <c r="C338504" s="1"/>
    </row>
    <row r="338505" spans="2:3" x14ac:dyDescent="0.25">
      <c r="B338505" s="1"/>
      <c r="C338505" s="1"/>
    </row>
    <row r="338506" spans="2:3" x14ac:dyDescent="0.25">
      <c r="B338506" s="1"/>
      <c r="C338506" s="1"/>
    </row>
    <row r="338507" spans="2:3" x14ac:dyDescent="0.25">
      <c r="B338507" s="1"/>
      <c r="C338507" s="1"/>
    </row>
    <row r="338508" spans="2:3" x14ac:dyDescent="0.25">
      <c r="B338508" s="1"/>
      <c r="C338508" s="1"/>
    </row>
    <row r="338509" spans="2:3" x14ac:dyDescent="0.25">
      <c r="B338509" s="1"/>
      <c r="C338509" s="1"/>
    </row>
    <row r="338510" spans="2:3" x14ac:dyDescent="0.25">
      <c r="B338510" s="1"/>
      <c r="C338510" s="1"/>
    </row>
    <row r="338511" spans="2:3" x14ac:dyDescent="0.25">
      <c r="B338511" s="1"/>
      <c r="C338511" s="1"/>
    </row>
    <row r="338512" spans="2:3" x14ac:dyDescent="0.25">
      <c r="B338512" s="1"/>
      <c r="C338512" s="1"/>
    </row>
    <row r="338513" spans="2:3" x14ac:dyDescent="0.25">
      <c r="B338513" s="1"/>
      <c r="C338513" s="1"/>
    </row>
    <row r="338514" spans="2:3" x14ac:dyDescent="0.25">
      <c r="B338514" s="1"/>
      <c r="C338514" s="1"/>
    </row>
    <row r="338515" spans="2:3" x14ac:dyDescent="0.25">
      <c r="B338515" s="1"/>
      <c r="C338515" s="1"/>
    </row>
    <row r="338516" spans="2:3" x14ac:dyDescent="0.25">
      <c r="B338516" s="1"/>
      <c r="C338516" s="1"/>
    </row>
    <row r="338517" spans="2:3" x14ac:dyDescent="0.25">
      <c r="B338517" s="1"/>
      <c r="C338517" s="1"/>
    </row>
    <row r="338518" spans="2:3" x14ac:dyDescent="0.25">
      <c r="B338518" s="1"/>
      <c r="C338518" s="1"/>
    </row>
    <row r="338519" spans="2:3" x14ac:dyDescent="0.25">
      <c r="B338519" s="1"/>
      <c r="C338519" s="1"/>
    </row>
    <row r="338520" spans="2:3" x14ac:dyDescent="0.25">
      <c r="B338520" s="1"/>
      <c r="C338520" s="1"/>
    </row>
    <row r="338521" spans="2:3" x14ac:dyDescent="0.25">
      <c r="B338521" s="1"/>
      <c r="C338521" s="1"/>
    </row>
    <row r="338522" spans="2:3" x14ac:dyDescent="0.25">
      <c r="B338522" s="1"/>
      <c r="C338522" s="1"/>
    </row>
    <row r="338523" spans="2:3" x14ac:dyDescent="0.25">
      <c r="B338523" s="1"/>
      <c r="C338523" s="1"/>
    </row>
    <row r="338524" spans="2:3" x14ac:dyDescent="0.25">
      <c r="B338524" s="1"/>
      <c r="C338524" s="1"/>
    </row>
    <row r="338525" spans="2:3" x14ac:dyDescent="0.25">
      <c r="B338525" s="1"/>
      <c r="C338525" s="1"/>
    </row>
    <row r="338526" spans="2:3" x14ac:dyDescent="0.25">
      <c r="B338526" s="1"/>
      <c r="C338526" s="1"/>
    </row>
    <row r="338527" spans="2:3" x14ac:dyDescent="0.25">
      <c r="B338527" s="1"/>
      <c r="C338527" s="1"/>
    </row>
    <row r="338528" spans="2:3" x14ac:dyDescent="0.25">
      <c r="B338528" s="1"/>
      <c r="C338528" s="1"/>
    </row>
    <row r="338529" spans="2:3" x14ac:dyDescent="0.25">
      <c r="B338529" s="1"/>
      <c r="C338529" s="1"/>
    </row>
    <row r="338530" spans="2:3" x14ac:dyDescent="0.25">
      <c r="B338530" s="1"/>
      <c r="C338530" s="1"/>
    </row>
    <row r="338531" spans="2:3" x14ac:dyDescent="0.25">
      <c r="B338531" s="1"/>
      <c r="C338531" s="1"/>
    </row>
    <row r="338532" spans="2:3" x14ac:dyDescent="0.25">
      <c r="B338532" s="1"/>
      <c r="C338532" s="1"/>
    </row>
    <row r="338533" spans="2:3" x14ac:dyDescent="0.25">
      <c r="B338533" s="1"/>
      <c r="C338533" s="1"/>
    </row>
    <row r="338534" spans="2:3" x14ac:dyDescent="0.25">
      <c r="B338534" s="1"/>
      <c r="C338534" s="1"/>
    </row>
    <row r="338535" spans="2:3" x14ac:dyDescent="0.25">
      <c r="B338535" s="1"/>
      <c r="C338535" s="1"/>
    </row>
    <row r="338536" spans="2:3" x14ac:dyDescent="0.25">
      <c r="B338536" s="1"/>
      <c r="C338536" s="1"/>
    </row>
    <row r="338537" spans="2:3" x14ac:dyDescent="0.25">
      <c r="B338537" s="1"/>
      <c r="C338537" s="1"/>
    </row>
    <row r="338538" spans="2:3" x14ac:dyDescent="0.25">
      <c r="B338538" s="1"/>
      <c r="C338538" s="1"/>
    </row>
    <row r="338539" spans="2:3" x14ac:dyDescent="0.25">
      <c r="B338539" s="1"/>
      <c r="C338539" s="1"/>
    </row>
    <row r="338540" spans="2:3" x14ac:dyDescent="0.25">
      <c r="B338540" s="1"/>
      <c r="C338540" s="1"/>
    </row>
    <row r="338541" spans="2:3" x14ac:dyDescent="0.25">
      <c r="B338541" s="1"/>
      <c r="C338541" s="1"/>
    </row>
    <row r="338542" spans="2:3" x14ac:dyDescent="0.25">
      <c r="B338542" s="1"/>
      <c r="C338542" s="1"/>
    </row>
    <row r="338543" spans="2:3" x14ac:dyDescent="0.25">
      <c r="B338543" s="1"/>
      <c r="C338543" s="1"/>
    </row>
    <row r="338544" spans="2:3" x14ac:dyDescent="0.25">
      <c r="B338544" s="1"/>
      <c r="C338544" s="1"/>
    </row>
    <row r="338545" spans="2:3" x14ac:dyDescent="0.25">
      <c r="B338545" s="1"/>
      <c r="C338545" s="1"/>
    </row>
    <row r="338546" spans="2:3" x14ac:dyDescent="0.25">
      <c r="B338546" s="1"/>
      <c r="C338546" s="1"/>
    </row>
    <row r="338547" spans="2:3" x14ac:dyDescent="0.25">
      <c r="B338547" s="1"/>
      <c r="C338547" s="1"/>
    </row>
    <row r="338548" spans="2:3" x14ac:dyDescent="0.25">
      <c r="B338548" s="1"/>
      <c r="C338548" s="1"/>
    </row>
    <row r="338549" spans="2:3" x14ac:dyDescent="0.25">
      <c r="B338549" s="1"/>
      <c r="C338549" s="1"/>
    </row>
    <row r="338550" spans="2:3" x14ac:dyDescent="0.25">
      <c r="B338550" s="1"/>
      <c r="C338550" s="1"/>
    </row>
    <row r="338551" spans="2:3" x14ac:dyDescent="0.25">
      <c r="B338551" s="1"/>
      <c r="C338551" s="1"/>
    </row>
    <row r="338552" spans="2:3" x14ac:dyDescent="0.25">
      <c r="B338552" s="1"/>
      <c r="C338552" s="1"/>
    </row>
    <row r="338553" spans="2:3" x14ac:dyDescent="0.25">
      <c r="B338553" s="1"/>
      <c r="C338553" s="1"/>
    </row>
    <row r="338554" spans="2:3" x14ac:dyDescent="0.25">
      <c r="B338554" s="1"/>
      <c r="C338554" s="1"/>
    </row>
    <row r="338555" spans="2:3" x14ac:dyDescent="0.25">
      <c r="B338555" s="1"/>
      <c r="C338555" s="1"/>
    </row>
    <row r="338556" spans="2:3" x14ac:dyDescent="0.25">
      <c r="B338556" s="1"/>
      <c r="C338556" s="1"/>
    </row>
    <row r="338557" spans="2:3" x14ac:dyDescent="0.25">
      <c r="B338557" s="1"/>
      <c r="C338557" s="1"/>
    </row>
    <row r="338558" spans="2:3" x14ac:dyDescent="0.25">
      <c r="B338558" s="1"/>
      <c r="C338558" s="1"/>
    </row>
    <row r="338559" spans="2:3" x14ac:dyDescent="0.25">
      <c r="B338559" s="1"/>
      <c r="C338559" s="1"/>
    </row>
    <row r="338560" spans="2:3" x14ac:dyDescent="0.25">
      <c r="B338560" s="1"/>
      <c r="C338560" s="1"/>
    </row>
    <row r="338561" spans="2:3" x14ac:dyDescent="0.25">
      <c r="B338561" s="1"/>
      <c r="C338561" s="1"/>
    </row>
    <row r="338562" spans="2:3" x14ac:dyDescent="0.25">
      <c r="B338562" s="1"/>
      <c r="C338562" s="1"/>
    </row>
    <row r="338563" spans="2:3" x14ac:dyDescent="0.25">
      <c r="B338563" s="1"/>
      <c r="C338563" s="1"/>
    </row>
    <row r="338564" spans="2:3" x14ac:dyDescent="0.25">
      <c r="B338564" s="1"/>
      <c r="C338564" s="1"/>
    </row>
    <row r="338565" spans="2:3" x14ac:dyDescent="0.25">
      <c r="B338565" s="1"/>
      <c r="C338565" s="1"/>
    </row>
    <row r="338566" spans="2:3" x14ac:dyDescent="0.25">
      <c r="B338566" s="1"/>
      <c r="C338566" s="1"/>
    </row>
    <row r="338567" spans="2:3" x14ac:dyDescent="0.25">
      <c r="B338567" s="1"/>
      <c r="C338567" s="1"/>
    </row>
    <row r="338568" spans="2:3" x14ac:dyDescent="0.25">
      <c r="B338568" s="1"/>
      <c r="C338568" s="1"/>
    </row>
    <row r="338569" spans="2:3" x14ac:dyDescent="0.25">
      <c r="B338569" s="1"/>
      <c r="C338569" s="1"/>
    </row>
    <row r="338570" spans="2:3" x14ac:dyDescent="0.25">
      <c r="B338570" s="1"/>
      <c r="C338570" s="1"/>
    </row>
    <row r="338571" spans="2:3" x14ac:dyDescent="0.25">
      <c r="B338571" s="1"/>
      <c r="C338571" s="1"/>
    </row>
    <row r="338572" spans="2:3" x14ac:dyDescent="0.25">
      <c r="B338572" s="1"/>
      <c r="C338572" s="1"/>
    </row>
    <row r="338573" spans="2:3" x14ac:dyDescent="0.25">
      <c r="B338573" s="1"/>
      <c r="C338573" s="1"/>
    </row>
    <row r="338574" spans="2:3" x14ac:dyDescent="0.25">
      <c r="B338574" s="1"/>
      <c r="C338574" s="1"/>
    </row>
    <row r="338575" spans="2:3" x14ac:dyDescent="0.25">
      <c r="B338575" s="1"/>
      <c r="C338575" s="1"/>
    </row>
    <row r="338576" spans="2:3" x14ac:dyDescent="0.25">
      <c r="B338576" s="1"/>
      <c r="C338576" s="1"/>
    </row>
    <row r="338577" spans="2:3" x14ac:dyDescent="0.25">
      <c r="B338577" s="1"/>
      <c r="C338577" s="1"/>
    </row>
    <row r="338578" spans="2:3" x14ac:dyDescent="0.25">
      <c r="B338578" s="1"/>
      <c r="C338578" s="1"/>
    </row>
    <row r="338579" spans="2:3" x14ac:dyDescent="0.25">
      <c r="B338579" s="1"/>
      <c r="C338579" s="1"/>
    </row>
    <row r="338580" spans="2:3" x14ac:dyDescent="0.25">
      <c r="B338580" s="1"/>
      <c r="C338580" s="1"/>
    </row>
    <row r="338581" spans="2:3" x14ac:dyDescent="0.25">
      <c r="B338581" s="1"/>
      <c r="C338581" s="1"/>
    </row>
    <row r="338582" spans="2:3" x14ac:dyDescent="0.25">
      <c r="B338582" s="1"/>
      <c r="C338582" s="1"/>
    </row>
    <row r="338583" spans="2:3" x14ac:dyDescent="0.25">
      <c r="B338583" s="1"/>
      <c r="C338583" s="1"/>
    </row>
    <row r="338584" spans="2:3" x14ac:dyDescent="0.25">
      <c r="B338584" s="1"/>
      <c r="C338584" s="1"/>
    </row>
    <row r="338585" spans="2:3" x14ac:dyDescent="0.25">
      <c r="B338585" s="1"/>
      <c r="C338585" s="1"/>
    </row>
    <row r="338586" spans="2:3" x14ac:dyDescent="0.25">
      <c r="B338586" s="1"/>
      <c r="C338586" s="1"/>
    </row>
    <row r="338587" spans="2:3" x14ac:dyDescent="0.25">
      <c r="B338587" s="1"/>
      <c r="C338587" s="1"/>
    </row>
    <row r="338588" spans="2:3" x14ac:dyDescent="0.25">
      <c r="B338588" s="1"/>
      <c r="C338588" s="1"/>
    </row>
    <row r="338589" spans="2:3" x14ac:dyDescent="0.25">
      <c r="B338589" s="1"/>
      <c r="C338589" s="1"/>
    </row>
    <row r="338590" spans="2:3" x14ac:dyDescent="0.25">
      <c r="B338590" s="1"/>
      <c r="C338590" s="1"/>
    </row>
    <row r="338591" spans="2:3" x14ac:dyDescent="0.25">
      <c r="B338591" s="1"/>
      <c r="C338591" s="1"/>
    </row>
    <row r="338592" spans="2:3" x14ac:dyDescent="0.25">
      <c r="B338592" s="1"/>
      <c r="C338592" s="1"/>
    </row>
    <row r="338593" spans="2:3" x14ac:dyDescent="0.25">
      <c r="B338593" s="1"/>
      <c r="C338593" s="1"/>
    </row>
    <row r="338594" spans="2:3" x14ac:dyDescent="0.25">
      <c r="B338594" s="1"/>
      <c r="C338594" s="1"/>
    </row>
    <row r="338595" spans="2:3" x14ac:dyDescent="0.25">
      <c r="B338595" s="1"/>
      <c r="C338595" s="1"/>
    </row>
    <row r="338596" spans="2:3" x14ac:dyDescent="0.25">
      <c r="B338596" s="1"/>
      <c r="C338596" s="1"/>
    </row>
    <row r="338597" spans="2:3" x14ac:dyDescent="0.25">
      <c r="B338597" s="1"/>
      <c r="C338597" s="1"/>
    </row>
    <row r="338598" spans="2:3" x14ac:dyDescent="0.25">
      <c r="B338598" s="1"/>
      <c r="C338598" s="1"/>
    </row>
    <row r="338599" spans="2:3" x14ac:dyDescent="0.25">
      <c r="B338599" s="1"/>
      <c r="C338599" s="1"/>
    </row>
    <row r="338600" spans="2:3" x14ac:dyDescent="0.25">
      <c r="B338600" s="1"/>
      <c r="C338600" s="1"/>
    </row>
    <row r="338601" spans="2:3" x14ac:dyDescent="0.25">
      <c r="B338601" s="1"/>
      <c r="C338601" s="1"/>
    </row>
    <row r="338602" spans="2:3" x14ac:dyDescent="0.25">
      <c r="B338602" s="1"/>
      <c r="C338602" s="1"/>
    </row>
    <row r="338603" spans="2:3" x14ac:dyDescent="0.25">
      <c r="B338603" s="1"/>
      <c r="C338603" s="1"/>
    </row>
    <row r="338604" spans="2:3" x14ac:dyDescent="0.25">
      <c r="B338604" s="1"/>
      <c r="C338604" s="1"/>
    </row>
    <row r="338605" spans="2:3" x14ac:dyDescent="0.25">
      <c r="B338605" s="1"/>
      <c r="C338605" s="1"/>
    </row>
    <row r="338606" spans="2:3" x14ac:dyDescent="0.25">
      <c r="B338606" s="1"/>
      <c r="C338606" s="1"/>
    </row>
    <row r="338607" spans="2:3" x14ac:dyDescent="0.25">
      <c r="B338607" s="1"/>
      <c r="C338607" s="1"/>
    </row>
    <row r="338608" spans="2:3" x14ac:dyDescent="0.25">
      <c r="B338608" s="1"/>
      <c r="C338608" s="1"/>
    </row>
    <row r="338609" spans="2:3" x14ac:dyDescent="0.25">
      <c r="B338609" s="1"/>
      <c r="C338609" s="1"/>
    </row>
    <row r="338610" spans="2:3" x14ac:dyDescent="0.25">
      <c r="B338610" s="1"/>
      <c r="C338610" s="1"/>
    </row>
    <row r="338611" spans="2:3" x14ac:dyDescent="0.25">
      <c r="B338611" s="1"/>
      <c r="C338611" s="1"/>
    </row>
    <row r="338612" spans="2:3" x14ac:dyDescent="0.25">
      <c r="B338612" s="1"/>
      <c r="C338612" s="1"/>
    </row>
    <row r="338613" spans="2:3" x14ac:dyDescent="0.25">
      <c r="B338613" s="1"/>
      <c r="C338613" s="1"/>
    </row>
    <row r="338614" spans="2:3" x14ac:dyDescent="0.25">
      <c r="B338614" s="1"/>
      <c r="C338614" s="1"/>
    </row>
    <row r="338615" spans="2:3" x14ac:dyDescent="0.25">
      <c r="B338615" s="1"/>
      <c r="C338615" s="1"/>
    </row>
    <row r="338616" spans="2:3" x14ac:dyDescent="0.25">
      <c r="B338616" s="1"/>
      <c r="C338616" s="1"/>
    </row>
    <row r="338617" spans="2:3" x14ac:dyDescent="0.25">
      <c r="B338617" s="1"/>
      <c r="C338617" s="1"/>
    </row>
    <row r="338618" spans="2:3" x14ac:dyDescent="0.25">
      <c r="B338618" s="1"/>
      <c r="C338618" s="1"/>
    </row>
    <row r="338619" spans="2:3" x14ac:dyDescent="0.25">
      <c r="B338619" s="1"/>
      <c r="C338619" s="1"/>
    </row>
    <row r="338620" spans="2:3" x14ac:dyDescent="0.25">
      <c r="B338620" s="1"/>
      <c r="C338620" s="1"/>
    </row>
    <row r="338621" spans="2:3" x14ac:dyDescent="0.25">
      <c r="B338621" s="1"/>
      <c r="C338621" s="1"/>
    </row>
    <row r="338622" spans="2:3" x14ac:dyDescent="0.25">
      <c r="B338622" s="1"/>
      <c r="C338622" s="1"/>
    </row>
    <row r="338623" spans="2:3" x14ac:dyDescent="0.25">
      <c r="B338623" s="1"/>
      <c r="C338623" s="1"/>
    </row>
    <row r="338624" spans="2:3" x14ac:dyDescent="0.25">
      <c r="B338624" s="1"/>
      <c r="C338624" s="1"/>
    </row>
    <row r="338625" spans="2:3" x14ac:dyDescent="0.25">
      <c r="B338625" s="1"/>
      <c r="C338625" s="1"/>
    </row>
    <row r="338626" spans="2:3" x14ac:dyDescent="0.25">
      <c r="B338626" s="1"/>
      <c r="C338626" s="1"/>
    </row>
    <row r="338627" spans="2:3" x14ac:dyDescent="0.25">
      <c r="B338627" s="1"/>
      <c r="C338627" s="1"/>
    </row>
    <row r="338628" spans="2:3" x14ac:dyDescent="0.25">
      <c r="B338628" s="1"/>
      <c r="C338628" s="1"/>
    </row>
    <row r="338629" spans="2:3" x14ac:dyDescent="0.25">
      <c r="B338629" s="1"/>
      <c r="C338629" s="1"/>
    </row>
    <row r="338630" spans="2:3" x14ac:dyDescent="0.25">
      <c r="B338630" s="1"/>
      <c r="C338630" s="1"/>
    </row>
    <row r="338631" spans="2:3" x14ac:dyDescent="0.25">
      <c r="B338631" s="1"/>
      <c r="C338631" s="1"/>
    </row>
    <row r="338632" spans="2:3" x14ac:dyDescent="0.25">
      <c r="B338632" s="1"/>
      <c r="C338632" s="1"/>
    </row>
    <row r="338633" spans="2:3" x14ac:dyDescent="0.25">
      <c r="B338633" s="1"/>
      <c r="C338633" s="1"/>
    </row>
    <row r="338634" spans="2:3" x14ac:dyDescent="0.25">
      <c r="B338634" s="1"/>
      <c r="C338634" s="1"/>
    </row>
    <row r="338635" spans="2:3" x14ac:dyDescent="0.25">
      <c r="B338635" s="1"/>
      <c r="C338635" s="1"/>
    </row>
    <row r="338636" spans="2:3" x14ac:dyDescent="0.25">
      <c r="B338636" s="1"/>
      <c r="C338636" s="1"/>
    </row>
    <row r="338637" spans="2:3" x14ac:dyDescent="0.25">
      <c r="B338637" s="1"/>
      <c r="C338637" s="1"/>
    </row>
    <row r="338638" spans="2:3" x14ac:dyDescent="0.25">
      <c r="B338638" s="1"/>
      <c r="C338638" s="1"/>
    </row>
    <row r="338639" spans="2:3" x14ac:dyDescent="0.25">
      <c r="B338639" s="1"/>
      <c r="C338639" s="1"/>
    </row>
    <row r="338640" spans="2:3" x14ac:dyDescent="0.25">
      <c r="B338640" s="1"/>
      <c r="C338640" s="1"/>
    </row>
    <row r="338641" spans="2:3" x14ac:dyDescent="0.25">
      <c r="B338641" s="1"/>
      <c r="C338641" s="1"/>
    </row>
    <row r="338642" spans="2:3" x14ac:dyDescent="0.25">
      <c r="B338642" s="1"/>
      <c r="C338642" s="1"/>
    </row>
    <row r="338643" spans="2:3" x14ac:dyDescent="0.25">
      <c r="B338643" s="1"/>
      <c r="C338643" s="1"/>
    </row>
    <row r="338644" spans="2:3" x14ac:dyDescent="0.25">
      <c r="B338644" s="1"/>
      <c r="C338644" s="1"/>
    </row>
    <row r="338645" spans="2:3" x14ac:dyDescent="0.25">
      <c r="B338645" s="1"/>
      <c r="C338645" s="1"/>
    </row>
    <row r="338646" spans="2:3" x14ac:dyDescent="0.25">
      <c r="B338646" s="1"/>
      <c r="C338646" s="1"/>
    </row>
    <row r="338647" spans="2:3" x14ac:dyDescent="0.25">
      <c r="B338647" s="1"/>
      <c r="C338647" s="1"/>
    </row>
    <row r="338648" spans="2:3" x14ac:dyDescent="0.25">
      <c r="B338648" s="1"/>
      <c r="C338648" s="1"/>
    </row>
    <row r="338649" spans="2:3" x14ac:dyDescent="0.25">
      <c r="B338649" s="1"/>
      <c r="C338649" s="1"/>
    </row>
    <row r="338650" spans="2:3" x14ac:dyDescent="0.25">
      <c r="B338650" s="1"/>
      <c r="C338650" s="1"/>
    </row>
    <row r="338651" spans="2:3" x14ac:dyDescent="0.25">
      <c r="B338651" s="1"/>
      <c r="C338651" s="1"/>
    </row>
    <row r="338652" spans="2:3" x14ac:dyDescent="0.25">
      <c r="B338652" s="1"/>
      <c r="C338652" s="1"/>
    </row>
    <row r="338653" spans="2:3" x14ac:dyDescent="0.25">
      <c r="B338653" s="1"/>
      <c r="C338653" s="1"/>
    </row>
    <row r="338654" spans="2:3" x14ac:dyDescent="0.25">
      <c r="B338654" s="1"/>
      <c r="C338654" s="1"/>
    </row>
    <row r="338655" spans="2:3" x14ac:dyDescent="0.25">
      <c r="B338655" s="1"/>
      <c r="C338655" s="1"/>
    </row>
    <row r="338656" spans="2:3" x14ac:dyDescent="0.25">
      <c r="B338656" s="1"/>
      <c r="C338656" s="1"/>
    </row>
    <row r="338657" spans="2:3" x14ac:dyDescent="0.25">
      <c r="B338657" s="1"/>
      <c r="C338657" s="1"/>
    </row>
    <row r="338658" spans="2:3" x14ac:dyDescent="0.25">
      <c r="B338658" s="1"/>
      <c r="C338658" s="1"/>
    </row>
    <row r="338659" spans="2:3" x14ac:dyDescent="0.25">
      <c r="B338659" s="1"/>
      <c r="C338659" s="1"/>
    </row>
    <row r="338660" spans="2:3" x14ac:dyDescent="0.25">
      <c r="B338660" s="1"/>
      <c r="C338660" s="1"/>
    </row>
    <row r="338661" spans="2:3" x14ac:dyDescent="0.25">
      <c r="B338661" s="1"/>
      <c r="C338661" s="1"/>
    </row>
    <row r="338662" spans="2:3" x14ac:dyDescent="0.25">
      <c r="B338662" s="1"/>
      <c r="C338662" s="1"/>
    </row>
    <row r="338663" spans="2:3" x14ac:dyDescent="0.25">
      <c r="B338663" s="1"/>
      <c r="C338663" s="1"/>
    </row>
    <row r="338664" spans="2:3" x14ac:dyDescent="0.25">
      <c r="B338664" s="1"/>
      <c r="C338664" s="1"/>
    </row>
    <row r="338665" spans="2:3" x14ac:dyDescent="0.25">
      <c r="B338665" s="1"/>
      <c r="C338665" s="1"/>
    </row>
    <row r="338666" spans="2:3" x14ac:dyDescent="0.25">
      <c r="B338666" s="1"/>
      <c r="C338666" s="1"/>
    </row>
    <row r="338667" spans="2:3" x14ac:dyDescent="0.25">
      <c r="B338667" s="1"/>
      <c r="C338667" s="1"/>
    </row>
    <row r="338668" spans="2:3" x14ac:dyDescent="0.25">
      <c r="B338668" s="1"/>
      <c r="C338668" s="1"/>
    </row>
    <row r="338669" spans="2:3" x14ac:dyDescent="0.25">
      <c r="B338669" s="1"/>
      <c r="C338669" s="1"/>
    </row>
    <row r="338670" spans="2:3" x14ac:dyDescent="0.25">
      <c r="B338670" s="1"/>
      <c r="C338670" s="1"/>
    </row>
    <row r="338671" spans="2:3" x14ac:dyDescent="0.25">
      <c r="B338671" s="1"/>
      <c r="C338671" s="1"/>
    </row>
    <row r="338672" spans="2:3" x14ac:dyDescent="0.25">
      <c r="B338672" s="1"/>
      <c r="C338672" s="1"/>
    </row>
    <row r="338673" spans="2:3" x14ac:dyDescent="0.25">
      <c r="B338673" s="1"/>
      <c r="C338673" s="1"/>
    </row>
    <row r="338674" spans="2:3" x14ac:dyDescent="0.25">
      <c r="B338674" s="1"/>
      <c r="C338674" s="1"/>
    </row>
    <row r="338675" spans="2:3" x14ac:dyDescent="0.25">
      <c r="B338675" s="1"/>
      <c r="C338675" s="1"/>
    </row>
    <row r="338676" spans="2:3" x14ac:dyDescent="0.25">
      <c r="B338676" s="1"/>
      <c r="C338676" s="1"/>
    </row>
    <row r="338677" spans="2:3" x14ac:dyDescent="0.25">
      <c r="B338677" s="1"/>
      <c r="C338677" s="1"/>
    </row>
    <row r="338678" spans="2:3" x14ac:dyDescent="0.25">
      <c r="B338678" s="1"/>
      <c r="C338678" s="1"/>
    </row>
    <row r="338679" spans="2:3" x14ac:dyDescent="0.25">
      <c r="B338679" s="1"/>
      <c r="C338679" s="1"/>
    </row>
    <row r="338680" spans="2:3" x14ac:dyDescent="0.25">
      <c r="B338680" s="1"/>
      <c r="C338680" s="1"/>
    </row>
    <row r="338681" spans="2:3" x14ac:dyDescent="0.25">
      <c r="B338681" s="1"/>
      <c r="C338681" s="1"/>
    </row>
    <row r="338682" spans="2:3" x14ac:dyDescent="0.25">
      <c r="B338682" s="1"/>
      <c r="C338682" s="1"/>
    </row>
    <row r="338683" spans="2:3" x14ac:dyDescent="0.25">
      <c r="B338683" s="1"/>
      <c r="C338683" s="1"/>
    </row>
    <row r="338684" spans="2:3" x14ac:dyDescent="0.25">
      <c r="B338684" s="1"/>
      <c r="C338684" s="1"/>
    </row>
    <row r="338685" spans="2:3" x14ac:dyDescent="0.25">
      <c r="B338685" s="1"/>
      <c r="C338685" s="1"/>
    </row>
    <row r="338686" spans="2:3" x14ac:dyDescent="0.25">
      <c r="B338686" s="1"/>
      <c r="C338686" s="1"/>
    </row>
    <row r="338687" spans="2:3" x14ac:dyDescent="0.25">
      <c r="B338687" s="1"/>
      <c r="C338687" s="1"/>
    </row>
    <row r="338688" spans="2:3" x14ac:dyDescent="0.25">
      <c r="B338688" s="1"/>
      <c r="C338688" s="1"/>
    </row>
    <row r="338689" spans="2:3" x14ac:dyDescent="0.25">
      <c r="B338689" s="1"/>
      <c r="C338689" s="1"/>
    </row>
    <row r="338690" spans="2:3" x14ac:dyDescent="0.25">
      <c r="B338690" s="1"/>
      <c r="C338690" s="1"/>
    </row>
    <row r="338691" spans="2:3" x14ac:dyDescent="0.25">
      <c r="B338691" s="1"/>
      <c r="C338691" s="1"/>
    </row>
    <row r="338692" spans="2:3" x14ac:dyDescent="0.25">
      <c r="B338692" s="1"/>
      <c r="C338692" s="1"/>
    </row>
    <row r="338693" spans="2:3" x14ac:dyDescent="0.25">
      <c r="B338693" s="1"/>
      <c r="C338693" s="1"/>
    </row>
    <row r="338694" spans="2:3" x14ac:dyDescent="0.25">
      <c r="B338694" s="1"/>
      <c r="C338694" s="1"/>
    </row>
    <row r="338695" spans="2:3" x14ac:dyDescent="0.25">
      <c r="B338695" s="1"/>
      <c r="C338695" s="1"/>
    </row>
    <row r="338696" spans="2:3" x14ac:dyDescent="0.25">
      <c r="B338696" s="1"/>
      <c r="C338696" s="1"/>
    </row>
    <row r="338697" spans="2:3" x14ac:dyDescent="0.25">
      <c r="B338697" s="1"/>
      <c r="C338697" s="1"/>
    </row>
    <row r="338698" spans="2:3" x14ac:dyDescent="0.25">
      <c r="B338698" s="1"/>
      <c r="C338698" s="1"/>
    </row>
    <row r="338699" spans="2:3" x14ac:dyDescent="0.25">
      <c r="B338699" s="1"/>
      <c r="C338699" s="1"/>
    </row>
    <row r="338700" spans="2:3" x14ac:dyDescent="0.25">
      <c r="B338700" s="1"/>
      <c r="C338700" s="1"/>
    </row>
    <row r="338701" spans="2:3" x14ac:dyDescent="0.25">
      <c r="B338701" s="1"/>
      <c r="C338701" s="1"/>
    </row>
    <row r="338702" spans="2:3" x14ac:dyDescent="0.25">
      <c r="B338702" s="1"/>
      <c r="C338702" s="1"/>
    </row>
    <row r="338703" spans="2:3" x14ac:dyDescent="0.25">
      <c r="B338703" s="1"/>
      <c r="C338703" s="1"/>
    </row>
    <row r="338704" spans="2:3" x14ac:dyDescent="0.25">
      <c r="B338704" s="1"/>
      <c r="C338704" s="1"/>
    </row>
    <row r="338705" spans="2:3" x14ac:dyDescent="0.25">
      <c r="B338705" s="1"/>
      <c r="C338705" s="1"/>
    </row>
    <row r="338706" spans="2:3" x14ac:dyDescent="0.25">
      <c r="B338706" s="1"/>
      <c r="C338706" s="1"/>
    </row>
    <row r="338707" spans="2:3" x14ac:dyDescent="0.25">
      <c r="B338707" s="1"/>
      <c r="C338707" s="1"/>
    </row>
    <row r="338708" spans="2:3" x14ac:dyDescent="0.25">
      <c r="B338708" s="1"/>
      <c r="C338708" s="1"/>
    </row>
    <row r="338709" spans="2:3" x14ac:dyDescent="0.25">
      <c r="B338709" s="1"/>
      <c r="C338709" s="1"/>
    </row>
    <row r="338710" spans="2:3" x14ac:dyDescent="0.25">
      <c r="B338710" s="1"/>
      <c r="C338710" s="1"/>
    </row>
    <row r="338711" spans="2:3" x14ac:dyDescent="0.25">
      <c r="B338711" s="1"/>
      <c r="C338711" s="1"/>
    </row>
    <row r="338712" spans="2:3" x14ac:dyDescent="0.25">
      <c r="B338712" s="1"/>
      <c r="C338712" s="1"/>
    </row>
    <row r="338713" spans="2:3" x14ac:dyDescent="0.25">
      <c r="B338713" s="1"/>
      <c r="C338713" s="1"/>
    </row>
    <row r="338714" spans="2:3" x14ac:dyDescent="0.25">
      <c r="B338714" s="1"/>
      <c r="C338714" s="1"/>
    </row>
    <row r="338715" spans="2:3" x14ac:dyDescent="0.25">
      <c r="B338715" s="1"/>
      <c r="C338715" s="1"/>
    </row>
    <row r="338716" spans="2:3" x14ac:dyDescent="0.25">
      <c r="B338716" s="1"/>
      <c r="C338716" s="1"/>
    </row>
    <row r="338717" spans="2:3" x14ac:dyDescent="0.25">
      <c r="B338717" s="1"/>
      <c r="C338717" s="1"/>
    </row>
    <row r="338718" spans="2:3" x14ac:dyDescent="0.25">
      <c r="B338718" s="1"/>
      <c r="C338718" s="1"/>
    </row>
    <row r="338719" spans="2:3" x14ac:dyDescent="0.25">
      <c r="B338719" s="1"/>
      <c r="C338719" s="1"/>
    </row>
    <row r="338720" spans="2:3" x14ac:dyDescent="0.25">
      <c r="B338720" s="1"/>
      <c r="C338720" s="1"/>
    </row>
    <row r="338721" spans="2:3" x14ac:dyDescent="0.25">
      <c r="B338721" s="1"/>
      <c r="C338721" s="1"/>
    </row>
    <row r="338722" spans="2:3" x14ac:dyDescent="0.25">
      <c r="B338722" s="1"/>
      <c r="C338722" s="1"/>
    </row>
    <row r="338723" spans="2:3" x14ac:dyDescent="0.25">
      <c r="B338723" s="1"/>
      <c r="C338723" s="1"/>
    </row>
    <row r="338724" spans="2:3" x14ac:dyDescent="0.25">
      <c r="B338724" s="1"/>
      <c r="C338724" s="1"/>
    </row>
    <row r="338725" spans="2:3" x14ac:dyDescent="0.25">
      <c r="B338725" s="1"/>
      <c r="C338725" s="1"/>
    </row>
    <row r="338726" spans="2:3" x14ac:dyDescent="0.25">
      <c r="B338726" s="1"/>
      <c r="C338726" s="1"/>
    </row>
    <row r="338727" spans="2:3" x14ac:dyDescent="0.25">
      <c r="B338727" s="1"/>
      <c r="C338727" s="1"/>
    </row>
    <row r="338728" spans="2:3" x14ac:dyDescent="0.25">
      <c r="B338728" s="1"/>
      <c r="C338728" s="1"/>
    </row>
    <row r="338729" spans="2:3" x14ac:dyDescent="0.25">
      <c r="B338729" s="1"/>
      <c r="C338729" s="1"/>
    </row>
    <row r="338730" spans="2:3" x14ac:dyDescent="0.25">
      <c r="B338730" s="1"/>
      <c r="C338730" s="1"/>
    </row>
    <row r="338731" spans="2:3" x14ac:dyDescent="0.25">
      <c r="B338731" s="1"/>
      <c r="C338731" s="1"/>
    </row>
    <row r="338732" spans="2:3" x14ac:dyDescent="0.25">
      <c r="B338732" s="1"/>
      <c r="C338732" s="1"/>
    </row>
    <row r="338733" spans="2:3" x14ac:dyDescent="0.25">
      <c r="B338733" s="1"/>
      <c r="C338733" s="1"/>
    </row>
    <row r="338734" spans="2:3" x14ac:dyDescent="0.25">
      <c r="B338734" s="1"/>
      <c r="C338734" s="1"/>
    </row>
    <row r="338735" spans="2:3" x14ac:dyDescent="0.25">
      <c r="B338735" s="1"/>
      <c r="C338735" s="1"/>
    </row>
    <row r="338736" spans="2:3" x14ac:dyDescent="0.25">
      <c r="B338736" s="1"/>
      <c r="C338736" s="1"/>
    </row>
    <row r="338737" spans="2:3" x14ac:dyDescent="0.25">
      <c r="B338737" s="1"/>
      <c r="C338737" s="1"/>
    </row>
    <row r="338738" spans="2:3" x14ac:dyDescent="0.25">
      <c r="B338738" s="1"/>
      <c r="C338738" s="1"/>
    </row>
    <row r="338739" spans="2:3" x14ac:dyDescent="0.25">
      <c r="B338739" s="1"/>
      <c r="C338739" s="1"/>
    </row>
    <row r="338740" spans="2:3" x14ac:dyDescent="0.25">
      <c r="B338740" s="1"/>
      <c r="C338740" s="1"/>
    </row>
    <row r="338741" spans="2:3" x14ac:dyDescent="0.25">
      <c r="B338741" s="1"/>
      <c r="C338741" s="1"/>
    </row>
    <row r="338742" spans="2:3" x14ac:dyDescent="0.25">
      <c r="B338742" s="1"/>
      <c r="C338742" s="1"/>
    </row>
    <row r="338743" spans="2:3" x14ac:dyDescent="0.25">
      <c r="B338743" s="1"/>
      <c r="C338743" s="1"/>
    </row>
    <row r="338744" spans="2:3" x14ac:dyDescent="0.25">
      <c r="B338744" s="1"/>
      <c r="C338744" s="1"/>
    </row>
    <row r="338745" spans="2:3" x14ac:dyDescent="0.25">
      <c r="B338745" s="1"/>
      <c r="C338745" s="1"/>
    </row>
    <row r="338746" spans="2:3" x14ac:dyDescent="0.25">
      <c r="B338746" s="1"/>
      <c r="C338746" s="1"/>
    </row>
    <row r="338747" spans="2:3" x14ac:dyDescent="0.25">
      <c r="B338747" s="1"/>
      <c r="C338747" s="1"/>
    </row>
    <row r="338748" spans="2:3" x14ac:dyDescent="0.25">
      <c r="B338748" s="1"/>
      <c r="C338748" s="1"/>
    </row>
    <row r="338749" spans="2:3" x14ac:dyDescent="0.25">
      <c r="B338749" s="1"/>
      <c r="C338749" s="1"/>
    </row>
    <row r="338750" spans="2:3" x14ac:dyDescent="0.25">
      <c r="B338750" s="1"/>
      <c r="C338750" s="1"/>
    </row>
    <row r="338751" spans="2:3" x14ac:dyDescent="0.25">
      <c r="B338751" s="1"/>
      <c r="C338751" s="1"/>
    </row>
    <row r="338752" spans="2:3" x14ac:dyDescent="0.25">
      <c r="B338752" s="1"/>
      <c r="C338752" s="1"/>
    </row>
    <row r="338753" spans="2:3" x14ac:dyDescent="0.25">
      <c r="B338753" s="1"/>
      <c r="C338753" s="1"/>
    </row>
    <row r="338754" spans="2:3" x14ac:dyDescent="0.25">
      <c r="B338754" s="1"/>
      <c r="C338754" s="1"/>
    </row>
    <row r="338755" spans="2:3" x14ac:dyDescent="0.25">
      <c r="B338755" s="1"/>
      <c r="C338755" s="1"/>
    </row>
    <row r="338756" spans="2:3" x14ac:dyDescent="0.25">
      <c r="B338756" s="1"/>
      <c r="C338756" s="1"/>
    </row>
    <row r="338757" spans="2:3" x14ac:dyDescent="0.25">
      <c r="B338757" s="1"/>
      <c r="C338757" s="1"/>
    </row>
    <row r="338758" spans="2:3" x14ac:dyDescent="0.25">
      <c r="B338758" s="1"/>
      <c r="C338758" s="1"/>
    </row>
    <row r="338759" spans="2:3" x14ac:dyDescent="0.25">
      <c r="B338759" s="1"/>
      <c r="C338759" s="1"/>
    </row>
    <row r="338760" spans="2:3" x14ac:dyDescent="0.25">
      <c r="B338760" s="1"/>
      <c r="C338760" s="1"/>
    </row>
    <row r="338761" spans="2:3" x14ac:dyDescent="0.25">
      <c r="B338761" s="1"/>
      <c r="C338761" s="1"/>
    </row>
    <row r="338762" spans="2:3" x14ac:dyDescent="0.25">
      <c r="B338762" s="1"/>
      <c r="C338762" s="1"/>
    </row>
    <row r="338763" spans="2:3" x14ac:dyDescent="0.25">
      <c r="B338763" s="1"/>
      <c r="C338763" s="1"/>
    </row>
    <row r="338764" spans="2:3" x14ac:dyDescent="0.25">
      <c r="B338764" s="1"/>
      <c r="C338764" s="1"/>
    </row>
    <row r="338765" spans="2:3" x14ac:dyDescent="0.25">
      <c r="B338765" s="1"/>
      <c r="C338765" s="1"/>
    </row>
    <row r="338766" spans="2:3" x14ac:dyDescent="0.25">
      <c r="B338766" s="1"/>
      <c r="C338766" s="1"/>
    </row>
    <row r="338767" spans="2:3" x14ac:dyDescent="0.25">
      <c r="B338767" s="1"/>
      <c r="C338767" s="1"/>
    </row>
    <row r="338768" spans="2:3" x14ac:dyDescent="0.25">
      <c r="B338768" s="1"/>
      <c r="C338768" s="1"/>
    </row>
    <row r="338769" spans="2:3" x14ac:dyDescent="0.25">
      <c r="B338769" s="1"/>
      <c r="C338769" s="1"/>
    </row>
    <row r="338770" spans="2:3" x14ac:dyDescent="0.25">
      <c r="B338770" s="1"/>
      <c r="C338770" s="1"/>
    </row>
    <row r="338771" spans="2:3" x14ac:dyDescent="0.25">
      <c r="B338771" s="1"/>
      <c r="C338771" s="1"/>
    </row>
    <row r="338772" spans="2:3" x14ac:dyDescent="0.25">
      <c r="B338772" s="1"/>
      <c r="C338772" s="1"/>
    </row>
    <row r="338773" spans="2:3" x14ac:dyDescent="0.25">
      <c r="B338773" s="1"/>
      <c r="C338773" s="1"/>
    </row>
    <row r="338774" spans="2:3" x14ac:dyDescent="0.25">
      <c r="B338774" s="1"/>
      <c r="C338774" s="1"/>
    </row>
    <row r="338775" spans="2:3" x14ac:dyDescent="0.25">
      <c r="B338775" s="1"/>
      <c r="C338775" s="1"/>
    </row>
    <row r="338776" spans="2:3" x14ac:dyDescent="0.25">
      <c r="B338776" s="1"/>
      <c r="C338776" s="1"/>
    </row>
    <row r="338777" spans="2:3" x14ac:dyDescent="0.25">
      <c r="B338777" s="1"/>
      <c r="C338777" s="1"/>
    </row>
    <row r="338778" spans="2:3" x14ac:dyDescent="0.25">
      <c r="B338778" s="1"/>
      <c r="C338778" s="1"/>
    </row>
    <row r="338779" spans="2:3" x14ac:dyDescent="0.25">
      <c r="B338779" s="1"/>
      <c r="C338779" s="1"/>
    </row>
    <row r="338780" spans="2:3" x14ac:dyDescent="0.25">
      <c r="B338780" s="1"/>
      <c r="C338780" s="1"/>
    </row>
    <row r="338781" spans="2:3" x14ac:dyDescent="0.25">
      <c r="B338781" s="1"/>
      <c r="C338781" s="1"/>
    </row>
    <row r="338782" spans="2:3" x14ac:dyDescent="0.25">
      <c r="B338782" s="1"/>
      <c r="C338782" s="1"/>
    </row>
    <row r="338783" spans="2:3" x14ac:dyDescent="0.25">
      <c r="B338783" s="1"/>
      <c r="C338783" s="1"/>
    </row>
    <row r="338784" spans="2:3" x14ac:dyDescent="0.25">
      <c r="B338784" s="1"/>
      <c r="C338784" s="1"/>
    </row>
    <row r="338785" spans="2:3" x14ac:dyDescent="0.25">
      <c r="B338785" s="1"/>
      <c r="C338785" s="1"/>
    </row>
    <row r="338786" spans="2:3" x14ac:dyDescent="0.25">
      <c r="B338786" s="1"/>
      <c r="C338786" s="1"/>
    </row>
    <row r="338787" spans="2:3" x14ac:dyDescent="0.25">
      <c r="B338787" s="1"/>
      <c r="C338787" s="1"/>
    </row>
    <row r="338788" spans="2:3" x14ac:dyDescent="0.25">
      <c r="B338788" s="1"/>
      <c r="C338788" s="1"/>
    </row>
    <row r="338789" spans="2:3" x14ac:dyDescent="0.25">
      <c r="B338789" s="1"/>
      <c r="C338789" s="1"/>
    </row>
    <row r="338790" spans="2:3" x14ac:dyDescent="0.25">
      <c r="B338790" s="1"/>
      <c r="C338790" s="1"/>
    </row>
    <row r="338791" spans="2:3" x14ac:dyDescent="0.25">
      <c r="B338791" s="1"/>
      <c r="C338791" s="1"/>
    </row>
    <row r="338792" spans="2:3" x14ac:dyDescent="0.25">
      <c r="B338792" s="1"/>
      <c r="C338792" s="1"/>
    </row>
    <row r="338793" spans="2:3" x14ac:dyDescent="0.25">
      <c r="B338793" s="1"/>
      <c r="C338793" s="1"/>
    </row>
    <row r="338794" spans="2:3" x14ac:dyDescent="0.25">
      <c r="B338794" s="1"/>
      <c r="C338794" s="1"/>
    </row>
    <row r="338795" spans="2:3" x14ac:dyDescent="0.25">
      <c r="B338795" s="1"/>
      <c r="C338795" s="1"/>
    </row>
    <row r="338796" spans="2:3" x14ac:dyDescent="0.25">
      <c r="B338796" s="1"/>
      <c r="C338796" s="1"/>
    </row>
    <row r="338797" spans="2:3" x14ac:dyDescent="0.25">
      <c r="B338797" s="1"/>
      <c r="C338797" s="1"/>
    </row>
    <row r="338798" spans="2:3" x14ac:dyDescent="0.25">
      <c r="B338798" s="1"/>
      <c r="C338798" s="1"/>
    </row>
    <row r="338799" spans="2:3" x14ac:dyDescent="0.25">
      <c r="B338799" s="1"/>
      <c r="C338799" s="1"/>
    </row>
    <row r="338800" spans="2:3" x14ac:dyDescent="0.25">
      <c r="B338800" s="1"/>
      <c r="C338800" s="1"/>
    </row>
    <row r="338801" spans="2:3" x14ac:dyDescent="0.25">
      <c r="B338801" s="1"/>
      <c r="C338801" s="1"/>
    </row>
    <row r="338802" spans="2:3" x14ac:dyDescent="0.25">
      <c r="B338802" s="1"/>
      <c r="C338802" s="1"/>
    </row>
    <row r="338803" spans="2:3" x14ac:dyDescent="0.25">
      <c r="B338803" s="1"/>
      <c r="C338803" s="1"/>
    </row>
    <row r="338804" spans="2:3" x14ac:dyDescent="0.25">
      <c r="B338804" s="1"/>
      <c r="C338804" s="1"/>
    </row>
    <row r="338805" spans="2:3" x14ac:dyDescent="0.25">
      <c r="B338805" s="1"/>
      <c r="C338805" s="1"/>
    </row>
    <row r="338806" spans="2:3" x14ac:dyDescent="0.25">
      <c r="B338806" s="1"/>
      <c r="C338806" s="1"/>
    </row>
    <row r="338807" spans="2:3" x14ac:dyDescent="0.25">
      <c r="B338807" s="1"/>
      <c r="C338807" s="1"/>
    </row>
    <row r="338808" spans="2:3" x14ac:dyDescent="0.25">
      <c r="B338808" s="1"/>
      <c r="C338808" s="1"/>
    </row>
    <row r="338809" spans="2:3" x14ac:dyDescent="0.25">
      <c r="B338809" s="1"/>
      <c r="C338809" s="1"/>
    </row>
    <row r="338810" spans="2:3" x14ac:dyDescent="0.25">
      <c r="B338810" s="1"/>
      <c r="C338810" s="1"/>
    </row>
    <row r="338811" spans="2:3" x14ac:dyDescent="0.25">
      <c r="B338811" s="1"/>
      <c r="C338811" s="1"/>
    </row>
    <row r="338812" spans="2:3" x14ac:dyDescent="0.25">
      <c r="B338812" s="1"/>
      <c r="C338812" s="1"/>
    </row>
    <row r="338813" spans="2:3" x14ac:dyDescent="0.25">
      <c r="B338813" s="1"/>
      <c r="C338813" s="1"/>
    </row>
    <row r="338814" spans="2:3" x14ac:dyDescent="0.25">
      <c r="B338814" s="1"/>
      <c r="C338814" s="1"/>
    </row>
    <row r="338815" spans="2:3" x14ac:dyDescent="0.25">
      <c r="B338815" s="1"/>
      <c r="C338815" s="1"/>
    </row>
    <row r="338816" spans="2:3" x14ac:dyDescent="0.25">
      <c r="B338816" s="1"/>
      <c r="C338816" s="1"/>
    </row>
    <row r="338817" spans="2:3" x14ac:dyDescent="0.25">
      <c r="B338817" s="1"/>
      <c r="C338817" s="1"/>
    </row>
    <row r="338818" spans="2:3" x14ac:dyDescent="0.25">
      <c r="B338818" s="1"/>
      <c r="C338818" s="1"/>
    </row>
    <row r="338819" spans="2:3" x14ac:dyDescent="0.25">
      <c r="B338819" s="1"/>
      <c r="C338819" s="1"/>
    </row>
    <row r="338820" spans="2:3" x14ac:dyDescent="0.25">
      <c r="B338820" s="1"/>
      <c r="C338820" s="1"/>
    </row>
    <row r="338821" spans="2:3" x14ac:dyDescent="0.25">
      <c r="B338821" s="1"/>
      <c r="C338821" s="1"/>
    </row>
    <row r="338822" spans="2:3" x14ac:dyDescent="0.25">
      <c r="B338822" s="1"/>
      <c r="C338822" s="1"/>
    </row>
    <row r="338823" spans="2:3" x14ac:dyDescent="0.25">
      <c r="B338823" s="1"/>
      <c r="C338823" s="1"/>
    </row>
    <row r="338824" spans="2:3" x14ac:dyDescent="0.25">
      <c r="B338824" s="1"/>
      <c r="C338824" s="1"/>
    </row>
    <row r="338825" spans="2:3" x14ac:dyDescent="0.25">
      <c r="B338825" s="1"/>
      <c r="C338825" s="1"/>
    </row>
    <row r="338826" spans="2:3" x14ac:dyDescent="0.25">
      <c r="B338826" s="1"/>
      <c r="C338826" s="1"/>
    </row>
    <row r="338827" spans="2:3" x14ac:dyDescent="0.25">
      <c r="B338827" s="1"/>
      <c r="C338827" s="1"/>
    </row>
    <row r="338828" spans="2:3" x14ac:dyDescent="0.25">
      <c r="B338828" s="1"/>
      <c r="C338828" s="1"/>
    </row>
    <row r="338829" spans="2:3" x14ac:dyDescent="0.25">
      <c r="B338829" s="1"/>
      <c r="C338829" s="1"/>
    </row>
    <row r="338830" spans="2:3" x14ac:dyDescent="0.25">
      <c r="B338830" s="1"/>
      <c r="C338830" s="1"/>
    </row>
    <row r="338831" spans="2:3" x14ac:dyDescent="0.25">
      <c r="B338831" s="1"/>
      <c r="C338831" s="1"/>
    </row>
    <row r="338832" spans="2:3" x14ac:dyDescent="0.25">
      <c r="B338832" s="1"/>
      <c r="C338832" s="1"/>
    </row>
    <row r="338833" spans="2:3" x14ac:dyDescent="0.25">
      <c r="B338833" s="1"/>
      <c r="C338833" s="1"/>
    </row>
    <row r="338834" spans="2:3" x14ac:dyDescent="0.25">
      <c r="B338834" s="1"/>
      <c r="C338834" s="1"/>
    </row>
    <row r="338835" spans="2:3" x14ac:dyDescent="0.25">
      <c r="B338835" s="1"/>
      <c r="C338835" s="1"/>
    </row>
    <row r="338836" spans="2:3" x14ac:dyDescent="0.25">
      <c r="B338836" s="1"/>
      <c r="C338836" s="1"/>
    </row>
    <row r="338837" spans="2:3" x14ac:dyDescent="0.25">
      <c r="B338837" s="1"/>
      <c r="C338837" s="1"/>
    </row>
    <row r="338838" spans="2:3" x14ac:dyDescent="0.25">
      <c r="B338838" s="1"/>
      <c r="C338838" s="1"/>
    </row>
    <row r="338839" spans="2:3" x14ac:dyDescent="0.25">
      <c r="B338839" s="1"/>
      <c r="C338839" s="1"/>
    </row>
    <row r="338840" spans="2:3" x14ac:dyDescent="0.25">
      <c r="B338840" s="1"/>
      <c r="C338840" s="1"/>
    </row>
    <row r="338841" spans="2:3" x14ac:dyDescent="0.25">
      <c r="B338841" s="1"/>
      <c r="C338841" s="1"/>
    </row>
    <row r="338842" spans="2:3" x14ac:dyDescent="0.25">
      <c r="B338842" s="1"/>
      <c r="C338842" s="1"/>
    </row>
    <row r="338843" spans="2:3" x14ac:dyDescent="0.25">
      <c r="B338843" s="1"/>
      <c r="C338843" s="1"/>
    </row>
    <row r="338844" spans="2:3" x14ac:dyDescent="0.25">
      <c r="B338844" s="1"/>
      <c r="C338844" s="1"/>
    </row>
    <row r="338845" spans="2:3" x14ac:dyDescent="0.25">
      <c r="B338845" s="1"/>
      <c r="C338845" s="1"/>
    </row>
    <row r="338846" spans="2:3" x14ac:dyDescent="0.25">
      <c r="B338846" s="1"/>
      <c r="C338846" s="1"/>
    </row>
    <row r="338847" spans="2:3" x14ac:dyDescent="0.25">
      <c r="B338847" s="1"/>
      <c r="C338847" s="1"/>
    </row>
    <row r="338848" spans="2:3" x14ac:dyDescent="0.25">
      <c r="B338848" s="1"/>
      <c r="C338848" s="1"/>
    </row>
    <row r="338849" spans="2:3" x14ac:dyDescent="0.25">
      <c r="B338849" s="1"/>
      <c r="C338849" s="1"/>
    </row>
    <row r="338850" spans="2:3" x14ac:dyDescent="0.25">
      <c r="B338850" s="1"/>
      <c r="C338850" s="1"/>
    </row>
    <row r="338851" spans="2:3" x14ac:dyDescent="0.25">
      <c r="B338851" s="1"/>
      <c r="C338851" s="1"/>
    </row>
    <row r="338852" spans="2:3" x14ac:dyDescent="0.25">
      <c r="B338852" s="1"/>
      <c r="C338852" s="1"/>
    </row>
    <row r="338853" spans="2:3" x14ac:dyDescent="0.25">
      <c r="B338853" s="1"/>
      <c r="C338853" s="1"/>
    </row>
    <row r="338854" spans="2:3" x14ac:dyDescent="0.25">
      <c r="B338854" s="1"/>
      <c r="C338854" s="1"/>
    </row>
    <row r="338855" spans="2:3" x14ac:dyDescent="0.25">
      <c r="B338855" s="1"/>
      <c r="C338855" s="1"/>
    </row>
    <row r="338856" spans="2:3" x14ac:dyDescent="0.25">
      <c r="B338856" s="1"/>
      <c r="C338856" s="1"/>
    </row>
    <row r="338857" spans="2:3" x14ac:dyDescent="0.25">
      <c r="B338857" s="1"/>
      <c r="C338857" s="1"/>
    </row>
    <row r="338858" spans="2:3" x14ac:dyDescent="0.25">
      <c r="B338858" s="1"/>
      <c r="C338858" s="1"/>
    </row>
    <row r="338859" spans="2:3" x14ac:dyDescent="0.25">
      <c r="B338859" s="1"/>
      <c r="C338859" s="1"/>
    </row>
    <row r="338860" spans="2:3" x14ac:dyDescent="0.25">
      <c r="B338860" s="1"/>
      <c r="C338860" s="1"/>
    </row>
    <row r="338861" spans="2:3" x14ac:dyDescent="0.25">
      <c r="B338861" s="1"/>
      <c r="C338861" s="1"/>
    </row>
    <row r="338862" spans="2:3" x14ac:dyDescent="0.25">
      <c r="B338862" s="1"/>
      <c r="C338862" s="1"/>
    </row>
    <row r="338863" spans="2:3" x14ac:dyDescent="0.25">
      <c r="B338863" s="1"/>
      <c r="C338863" s="1"/>
    </row>
    <row r="338864" spans="2:3" x14ac:dyDescent="0.25">
      <c r="B338864" s="1"/>
      <c r="C338864" s="1"/>
    </row>
    <row r="338865" spans="2:3" x14ac:dyDescent="0.25">
      <c r="B338865" s="1"/>
      <c r="C338865" s="1"/>
    </row>
    <row r="338866" spans="2:3" x14ac:dyDescent="0.25">
      <c r="B338866" s="1"/>
      <c r="C338866" s="1"/>
    </row>
    <row r="338867" spans="2:3" x14ac:dyDescent="0.25">
      <c r="B338867" s="1"/>
      <c r="C338867" s="1"/>
    </row>
    <row r="338868" spans="2:3" x14ac:dyDescent="0.25">
      <c r="B338868" s="1"/>
      <c r="C338868" s="1"/>
    </row>
    <row r="338869" spans="2:3" x14ac:dyDescent="0.25">
      <c r="B338869" s="1"/>
      <c r="C338869" s="1"/>
    </row>
    <row r="338870" spans="2:3" x14ac:dyDescent="0.25">
      <c r="B338870" s="1"/>
      <c r="C338870" s="1"/>
    </row>
    <row r="338871" spans="2:3" x14ac:dyDescent="0.25">
      <c r="B338871" s="1"/>
      <c r="C338871" s="1"/>
    </row>
    <row r="338872" spans="2:3" x14ac:dyDescent="0.25">
      <c r="B338872" s="1"/>
      <c r="C338872" s="1"/>
    </row>
    <row r="338873" spans="2:3" x14ac:dyDescent="0.25">
      <c r="B338873" s="1"/>
      <c r="C338873" s="1"/>
    </row>
    <row r="338874" spans="2:3" x14ac:dyDescent="0.25">
      <c r="B338874" s="1"/>
      <c r="C338874" s="1"/>
    </row>
    <row r="338875" spans="2:3" x14ac:dyDescent="0.25">
      <c r="B338875" s="1"/>
      <c r="C338875" s="1"/>
    </row>
    <row r="338876" spans="2:3" x14ac:dyDescent="0.25">
      <c r="B338876" s="1"/>
      <c r="C338876" s="1"/>
    </row>
    <row r="338877" spans="2:3" x14ac:dyDescent="0.25">
      <c r="B338877" s="1"/>
      <c r="C338877" s="1"/>
    </row>
    <row r="338878" spans="2:3" x14ac:dyDescent="0.25">
      <c r="B338878" s="1"/>
      <c r="C338878" s="1"/>
    </row>
    <row r="338879" spans="2:3" x14ac:dyDescent="0.25">
      <c r="B338879" s="1"/>
      <c r="C338879" s="1"/>
    </row>
    <row r="338880" spans="2:3" x14ac:dyDescent="0.25">
      <c r="B338880" s="1"/>
      <c r="C338880" s="1"/>
    </row>
    <row r="338881" spans="2:3" x14ac:dyDescent="0.25">
      <c r="B338881" s="1"/>
      <c r="C338881" s="1"/>
    </row>
    <row r="338882" spans="2:3" x14ac:dyDescent="0.25">
      <c r="B338882" s="1"/>
      <c r="C338882" s="1"/>
    </row>
    <row r="338883" spans="2:3" x14ac:dyDescent="0.25">
      <c r="B338883" s="1"/>
      <c r="C338883" s="1"/>
    </row>
    <row r="338884" spans="2:3" x14ac:dyDescent="0.25">
      <c r="B338884" s="1"/>
      <c r="C338884" s="1"/>
    </row>
    <row r="338885" spans="2:3" x14ac:dyDescent="0.25">
      <c r="B338885" s="1"/>
      <c r="C338885" s="1"/>
    </row>
    <row r="338886" spans="2:3" x14ac:dyDescent="0.25">
      <c r="B338886" s="1"/>
      <c r="C338886" s="1"/>
    </row>
    <row r="338887" spans="2:3" x14ac:dyDescent="0.25">
      <c r="B338887" s="1"/>
      <c r="C338887" s="1"/>
    </row>
    <row r="338888" spans="2:3" x14ac:dyDescent="0.25">
      <c r="B338888" s="1"/>
      <c r="C338888" s="1"/>
    </row>
    <row r="338889" spans="2:3" x14ac:dyDescent="0.25">
      <c r="B338889" s="1"/>
      <c r="C338889" s="1"/>
    </row>
    <row r="338890" spans="2:3" x14ac:dyDescent="0.25">
      <c r="B338890" s="1"/>
      <c r="C338890" s="1"/>
    </row>
    <row r="338891" spans="2:3" x14ac:dyDescent="0.25">
      <c r="B338891" s="1"/>
      <c r="C338891" s="1"/>
    </row>
    <row r="338892" spans="2:3" x14ac:dyDescent="0.25">
      <c r="B338892" s="1"/>
      <c r="C338892" s="1"/>
    </row>
    <row r="338893" spans="2:3" x14ac:dyDescent="0.25">
      <c r="B338893" s="1"/>
      <c r="C338893" s="1"/>
    </row>
    <row r="338894" spans="2:3" x14ac:dyDescent="0.25">
      <c r="B338894" s="1"/>
      <c r="C338894" s="1"/>
    </row>
    <row r="338895" spans="2:3" x14ac:dyDescent="0.25">
      <c r="B338895" s="1"/>
      <c r="C338895" s="1"/>
    </row>
    <row r="338896" spans="2:3" x14ac:dyDescent="0.25">
      <c r="B338896" s="1"/>
      <c r="C338896" s="1"/>
    </row>
    <row r="338897" spans="2:3" x14ac:dyDescent="0.25">
      <c r="B338897" s="1"/>
      <c r="C338897" s="1"/>
    </row>
    <row r="338898" spans="2:3" x14ac:dyDescent="0.25">
      <c r="B338898" s="1"/>
      <c r="C338898" s="1"/>
    </row>
    <row r="338899" spans="2:3" x14ac:dyDescent="0.25">
      <c r="B338899" s="1"/>
      <c r="C338899" s="1"/>
    </row>
    <row r="338900" spans="2:3" x14ac:dyDescent="0.25">
      <c r="B338900" s="1"/>
      <c r="C338900" s="1"/>
    </row>
    <row r="338901" spans="2:3" x14ac:dyDescent="0.25">
      <c r="B338901" s="1"/>
      <c r="C338901" s="1"/>
    </row>
    <row r="338902" spans="2:3" x14ac:dyDescent="0.25">
      <c r="B338902" s="1"/>
      <c r="C338902" s="1"/>
    </row>
    <row r="338903" spans="2:3" x14ac:dyDescent="0.25">
      <c r="B338903" s="1"/>
      <c r="C338903" s="1"/>
    </row>
    <row r="338904" spans="2:3" x14ac:dyDescent="0.25">
      <c r="B338904" s="1"/>
      <c r="C338904" s="1"/>
    </row>
    <row r="338905" spans="2:3" x14ac:dyDescent="0.25">
      <c r="B338905" s="1"/>
      <c r="C338905" s="1"/>
    </row>
    <row r="338906" spans="2:3" x14ac:dyDescent="0.25">
      <c r="B338906" s="1"/>
      <c r="C338906" s="1"/>
    </row>
    <row r="338907" spans="2:3" x14ac:dyDescent="0.25">
      <c r="B338907" s="1"/>
      <c r="C338907" s="1"/>
    </row>
    <row r="338908" spans="2:3" x14ac:dyDescent="0.25">
      <c r="B338908" s="1"/>
      <c r="C338908" s="1"/>
    </row>
    <row r="338909" spans="2:3" x14ac:dyDescent="0.25">
      <c r="B338909" s="1"/>
      <c r="C338909" s="1"/>
    </row>
    <row r="338910" spans="2:3" x14ac:dyDescent="0.25">
      <c r="B338910" s="1"/>
      <c r="C338910" s="1"/>
    </row>
    <row r="338911" spans="2:3" x14ac:dyDescent="0.25">
      <c r="B338911" s="1"/>
      <c r="C338911" s="1"/>
    </row>
    <row r="338912" spans="2:3" x14ac:dyDescent="0.25">
      <c r="B338912" s="1"/>
      <c r="C338912" s="1"/>
    </row>
    <row r="338913" spans="2:3" x14ac:dyDescent="0.25">
      <c r="B338913" s="1"/>
      <c r="C338913" s="1"/>
    </row>
    <row r="338914" spans="2:3" x14ac:dyDescent="0.25">
      <c r="B338914" s="1"/>
      <c r="C338914" s="1"/>
    </row>
    <row r="338915" spans="2:3" x14ac:dyDescent="0.25">
      <c r="B338915" s="1"/>
      <c r="C338915" s="1"/>
    </row>
    <row r="338916" spans="2:3" x14ac:dyDescent="0.25">
      <c r="B338916" s="1"/>
      <c r="C338916" s="1"/>
    </row>
    <row r="338917" spans="2:3" x14ac:dyDescent="0.25">
      <c r="B338917" s="1"/>
      <c r="C338917" s="1"/>
    </row>
    <row r="338918" spans="2:3" x14ac:dyDescent="0.25">
      <c r="B338918" s="1"/>
      <c r="C338918" s="1"/>
    </row>
    <row r="338919" spans="2:3" x14ac:dyDescent="0.25">
      <c r="B338919" s="1"/>
      <c r="C338919" s="1"/>
    </row>
    <row r="338920" spans="2:3" x14ac:dyDescent="0.25">
      <c r="B338920" s="1"/>
      <c r="C338920" s="1"/>
    </row>
    <row r="338921" spans="2:3" x14ac:dyDescent="0.25">
      <c r="B338921" s="1"/>
      <c r="C338921" s="1"/>
    </row>
    <row r="338922" spans="2:3" x14ac:dyDescent="0.25">
      <c r="B338922" s="1"/>
      <c r="C338922" s="1"/>
    </row>
    <row r="338923" spans="2:3" x14ac:dyDescent="0.25">
      <c r="B338923" s="1"/>
      <c r="C338923" s="1"/>
    </row>
    <row r="338924" spans="2:3" x14ac:dyDescent="0.25">
      <c r="B338924" s="1"/>
      <c r="C338924" s="1"/>
    </row>
    <row r="338925" spans="2:3" x14ac:dyDescent="0.25">
      <c r="B338925" s="1"/>
      <c r="C338925" s="1"/>
    </row>
    <row r="338926" spans="2:3" x14ac:dyDescent="0.25">
      <c r="B338926" s="1"/>
      <c r="C338926" s="1"/>
    </row>
    <row r="338927" spans="2:3" x14ac:dyDescent="0.25">
      <c r="B338927" s="1"/>
      <c r="C338927" s="1"/>
    </row>
    <row r="338928" spans="2:3" x14ac:dyDescent="0.25">
      <c r="B338928" s="1"/>
      <c r="C338928" s="1"/>
    </row>
    <row r="338929" spans="2:3" x14ac:dyDescent="0.25">
      <c r="B338929" s="1"/>
      <c r="C338929" s="1"/>
    </row>
    <row r="338930" spans="2:3" x14ac:dyDescent="0.25">
      <c r="B338930" s="1"/>
      <c r="C338930" s="1"/>
    </row>
    <row r="338931" spans="2:3" x14ac:dyDescent="0.25">
      <c r="B338931" s="1"/>
      <c r="C338931" s="1"/>
    </row>
    <row r="338932" spans="2:3" x14ac:dyDescent="0.25">
      <c r="B338932" s="1"/>
      <c r="C338932" s="1"/>
    </row>
    <row r="338933" spans="2:3" x14ac:dyDescent="0.25">
      <c r="B338933" s="1"/>
      <c r="C338933" s="1"/>
    </row>
    <row r="338934" spans="2:3" x14ac:dyDescent="0.25">
      <c r="B338934" s="1"/>
      <c r="C338934" s="1"/>
    </row>
    <row r="338935" spans="2:3" x14ac:dyDescent="0.25">
      <c r="B338935" s="1"/>
      <c r="C338935" s="1"/>
    </row>
    <row r="338936" spans="2:3" x14ac:dyDescent="0.25">
      <c r="B338936" s="1"/>
      <c r="C338936" s="1"/>
    </row>
    <row r="338937" spans="2:3" x14ac:dyDescent="0.25">
      <c r="B338937" s="1"/>
      <c r="C338937" s="1"/>
    </row>
    <row r="338938" spans="2:3" x14ac:dyDescent="0.25">
      <c r="B338938" s="1"/>
      <c r="C338938" s="1"/>
    </row>
    <row r="338939" spans="2:3" x14ac:dyDescent="0.25">
      <c r="B338939" s="1"/>
      <c r="C338939" s="1"/>
    </row>
    <row r="338940" spans="2:3" x14ac:dyDescent="0.25">
      <c r="B338940" s="1"/>
      <c r="C338940" s="1"/>
    </row>
    <row r="338941" spans="2:3" x14ac:dyDescent="0.25">
      <c r="B338941" s="1"/>
      <c r="C338941" s="1"/>
    </row>
    <row r="338942" spans="2:3" x14ac:dyDescent="0.25">
      <c r="B338942" s="1"/>
      <c r="C338942" s="1"/>
    </row>
    <row r="338943" spans="2:3" x14ac:dyDescent="0.25">
      <c r="B338943" s="1"/>
      <c r="C338943" s="1"/>
    </row>
    <row r="338944" spans="2:3" x14ac:dyDescent="0.25">
      <c r="B338944" s="1"/>
      <c r="C338944" s="1"/>
    </row>
    <row r="338945" spans="2:3" x14ac:dyDescent="0.25">
      <c r="B338945" s="1"/>
      <c r="C338945" s="1"/>
    </row>
    <row r="338946" spans="2:3" x14ac:dyDescent="0.25">
      <c r="B338946" s="1"/>
      <c r="C338946" s="1"/>
    </row>
    <row r="338947" spans="2:3" x14ac:dyDescent="0.25">
      <c r="B338947" s="1"/>
      <c r="C338947" s="1"/>
    </row>
    <row r="338948" spans="2:3" x14ac:dyDescent="0.25">
      <c r="B338948" s="1"/>
      <c r="C338948" s="1"/>
    </row>
    <row r="338949" spans="2:3" x14ac:dyDescent="0.25">
      <c r="B338949" s="1"/>
      <c r="C338949" s="1"/>
    </row>
    <row r="338950" spans="2:3" x14ac:dyDescent="0.25">
      <c r="B338950" s="1"/>
      <c r="C338950" s="1"/>
    </row>
    <row r="338951" spans="2:3" x14ac:dyDescent="0.25">
      <c r="B338951" s="1"/>
      <c r="C338951" s="1"/>
    </row>
    <row r="338952" spans="2:3" x14ac:dyDescent="0.25">
      <c r="B338952" s="1"/>
      <c r="C338952" s="1"/>
    </row>
    <row r="338953" spans="2:3" x14ac:dyDescent="0.25">
      <c r="B338953" s="1"/>
      <c r="C338953" s="1"/>
    </row>
    <row r="338954" spans="2:3" x14ac:dyDescent="0.25">
      <c r="B338954" s="1"/>
      <c r="C338954" s="1"/>
    </row>
    <row r="338955" spans="2:3" x14ac:dyDescent="0.25">
      <c r="B338955" s="1"/>
      <c r="C338955" s="1"/>
    </row>
    <row r="338956" spans="2:3" x14ac:dyDescent="0.25">
      <c r="B338956" s="1"/>
      <c r="C338956" s="1"/>
    </row>
    <row r="338957" spans="2:3" x14ac:dyDescent="0.25">
      <c r="B338957" s="1"/>
      <c r="C338957" s="1"/>
    </row>
    <row r="338958" spans="2:3" x14ac:dyDescent="0.25">
      <c r="B338958" s="1"/>
      <c r="C338958" s="1"/>
    </row>
    <row r="338959" spans="2:3" x14ac:dyDescent="0.25">
      <c r="B338959" s="1"/>
      <c r="C338959" s="1"/>
    </row>
    <row r="338960" spans="2:3" x14ac:dyDescent="0.25">
      <c r="B338960" s="1"/>
      <c r="C338960" s="1"/>
    </row>
    <row r="338961" spans="2:3" x14ac:dyDescent="0.25">
      <c r="B338961" s="1"/>
      <c r="C338961" s="1"/>
    </row>
    <row r="338962" spans="2:3" x14ac:dyDescent="0.25">
      <c r="B338962" s="1"/>
      <c r="C338962" s="1"/>
    </row>
    <row r="338963" spans="2:3" x14ac:dyDescent="0.25">
      <c r="B338963" s="1"/>
      <c r="C338963" s="1"/>
    </row>
    <row r="338964" spans="2:3" x14ac:dyDescent="0.25">
      <c r="B338964" s="1"/>
      <c r="C338964" s="1"/>
    </row>
    <row r="338965" spans="2:3" x14ac:dyDescent="0.25">
      <c r="B338965" s="1"/>
      <c r="C338965" s="1"/>
    </row>
    <row r="338966" spans="2:3" x14ac:dyDescent="0.25">
      <c r="B338966" s="1"/>
      <c r="C338966" s="1"/>
    </row>
    <row r="338967" spans="2:3" x14ac:dyDescent="0.25">
      <c r="B338967" s="1"/>
      <c r="C338967" s="1"/>
    </row>
    <row r="338968" spans="2:3" x14ac:dyDescent="0.25">
      <c r="B338968" s="1"/>
      <c r="C338968" s="1"/>
    </row>
    <row r="338969" spans="2:3" x14ac:dyDescent="0.25">
      <c r="B338969" s="1"/>
      <c r="C338969" s="1"/>
    </row>
    <row r="338970" spans="2:3" x14ac:dyDescent="0.25">
      <c r="B338970" s="1"/>
      <c r="C338970" s="1"/>
    </row>
    <row r="338971" spans="2:3" x14ac:dyDescent="0.25">
      <c r="B338971" s="1"/>
      <c r="C338971" s="1"/>
    </row>
    <row r="338972" spans="2:3" x14ac:dyDescent="0.25">
      <c r="B338972" s="1"/>
      <c r="C338972" s="1"/>
    </row>
    <row r="338973" spans="2:3" x14ac:dyDescent="0.25">
      <c r="B338973" s="1"/>
      <c r="C338973" s="1"/>
    </row>
    <row r="338974" spans="2:3" x14ac:dyDescent="0.25">
      <c r="B338974" s="1"/>
      <c r="C338974" s="1"/>
    </row>
    <row r="338975" spans="2:3" x14ac:dyDescent="0.25">
      <c r="B338975" s="1"/>
      <c r="C338975" s="1"/>
    </row>
    <row r="338976" spans="2:3" x14ac:dyDescent="0.25">
      <c r="B338976" s="1"/>
      <c r="C338976" s="1"/>
    </row>
    <row r="338977" spans="2:3" x14ac:dyDescent="0.25">
      <c r="B338977" s="1"/>
      <c r="C338977" s="1"/>
    </row>
    <row r="338978" spans="2:3" x14ac:dyDescent="0.25">
      <c r="B338978" s="1"/>
      <c r="C338978" s="1"/>
    </row>
    <row r="338979" spans="2:3" x14ac:dyDescent="0.25">
      <c r="B338979" s="1"/>
      <c r="C338979" s="1"/>
    </row>
    <row r="338980" spans="2:3" x14ac:dyDescent="0.25">
      <c r="B338980" s="1"/>
      <c r="C338980" s="1"/>
    </row>
    <row r="338981" spans="2:3" x14ac:dyDescent="0.25">
      <c r="B338981" s="1"/>
      <c r="C338981" s="1"/>
    </row>
    <row r="338982" spans="2:3" x14ac:dyDescent="0.25">
      <c r="B338982" s="1"/>
      <c r="C338982" s="1"/>
    </row>
    <row r="338983" spans="2:3" x14ac:dyDescent="0.25">
      <c r="B338983" s="1"/>
      <c r="C338983" s="1"/>
    </row>
    <row r="338984" spans="2:3" x14ac:dyDescent="0.25">
      <c r="B338984" s="1"/>
      <c r="C338984" s="1"/>
    </row>
    <row r="338985" spans="2:3" x14ac:dyDescent="0.25">
      <c r="B338985" s="1"/>
      <c r="C338985" s="1"/>
    </row>
    <row r="338986" spans="2:3" x14ac:dyDescent="0.25">
      <c r="B338986" s="1"/>
      <c r="C338986" s="1"/>
    </row>
    <row r="338987" spans="2:3" x14ac:dyDescent="0.25">
      <c r="B338987" s="1"/>
      <c r="C338987" s="1"/>
    </row>
    <row r="338988" spans="2:3" x14ac:dyDescent="0.25">
      <c r="B338988" s="1"/>
      <c r="C338988" s="1"/>
    </row>
    <row r="338989" spans="2:3" x14ac:dyDescent="0.25">
      <c r="B338989" s="1"/>
      <c r="C338989" s="1"/>
    </row>
    <row r="338990" spans="2:3" x14ac:dyDescent="0.25">
      <c r="B338990" s="1"/>
      <c r="C338990" s="1"/>
    </row>
    <row r="338991" spans="2:3" x14ac:dyDescent="0.25">
      <c r="B338991" s="1"/>
      <c r="C338991" s="1"/>
    </row>
    <row r="338992" spans="2:3" x14ac:dyDescent="0.25">
      <c r="B338992" s="1"/>
      <c r="C338992" s="1"/>
    </row>
    <row r="338993" spans="2:3" x14ac:dyDescent="0.25">
      <c r="B338993" s="1"/>
      <c r="C338993" s="1"/>
    </row>
    <row r="338994" spans="2:3" x14ac:dyDescent="0.25">
      <c r="B338994" s="1"/>
      <c r="C338994" s="1"/>
    </row>
    <row r="338995" spans="2:3" x14ac:dyDescent="0.25">
      <c r="B338995" s="1"/>
      <c r="C338995" s="1"/>
    </row>
    <row r="338996" spans="2:3" x14ac:dyDescent="0.25">
      <c r="B338996" s="1"/>
      <c r="C338996" s="1"/>
    </row>
    <row r="338997" spans="2:3" x14ac:dyDescent="0.25">
      <c r="B338997" s="1"/>
      <c r="C338997" s="1"/>
    </row>
    <row r="338998" spans="2:3" x14ac:dyDescent="0.25">
      <c r="B338998" s="1"/>
      <c r="C338998" s="1"/>
    </row>
    <row r="338999" spans="2:3" x14ac:dyDescent="0.25">
      <c r="B338999" s="1"/>
      <c r="C338999" s="1"/>
    </row>
    <row r="339000" spans="2:3" x14ac:dyDescent="0.25">
      <c r="B339000" s="1"/>
      <c r="C339000" s="1"/>
    </row>
    <row r="339001" spans="2:3" x14ac:dyDescent="0.25">
      <c r="B339001" s="1"/>
      <c r="C339001" s="1"/>
    </row>
    <row r="339002" spans="2:3" x14ac:dyDescent="0.25">
      <c r="B339002" s="1"/>
      <c r="C339002" s="1"/>
    </row>
    <row r="339003" spans="2:3" x14ac:dyDescent="0.25">
      <c r="B339003" s="1"/>
      <c r="C339003" s="1"/>
    </row>
    <row r="339004" spans="2:3" x14ac:dyDescent="0.25">
      <c r="B339004" s="1"/>
      <c r="C339004" s="1"/>
    </row>
    <row r="339005" spans="2:3" x14ac:dyDescent="0.25">
      <c r="B339005" s="1"/>
      <c r="C339005" s="1"/>
    </row>
    <row r="339006" spans="2:3" x14ac:dyDescent="0.25">
      <c r="B339006" s="1"/>
      <c r="C339006" s="1"/>
    </row>
    <row r="339007" spans="2:3" x14ac:dyDescent="0.25">
      <c r="B339007" s="1"/>
      <c r="C339007" s="1"/>
    </row>
    <row r="339008" spans="2:3" x14ac:dyDescent="0.25">
      <c r="B339008" s="1"/>
      <c r="C339008" s="1"/>
    </row>
    <row r="339009" spans="2:3" x14ac:dyDescent="0.25">
      <c r="B339009" s="1"/>
      <c r="C339009" s="1"/>
    </row>
    <row r="339010" spans="2:3" x14ac:dyDescent="0.25">
      <c r="B339010" s="1"/>
      <c r="C339010" s="1"/>
    </row>
    <row r="339011" spans="2:3" x14ac:dyDescent="0.25">
      <c r="B339011" s="1"/>
      <c r="C339011" s="1"/>
    </row>
    <row r="339012" spans="2:3" x14ac:dyDescent="0.25">
      <c r="B339012" s="1"/>
      <c r="C339012" s="1"/>
    </row>
    <row r="339013" spans="2:3" x14ac:dyDescent="0.25">
      <c r="B339013" s="1"/>
      <c r="C339013" s="1"/>
    </row>
    <row r="339014" spans="2:3" x14ac:dyDescent="0.25">
      <c r="B339014" s="1"/>
      <c r="C339014" s="1"/>
    </row>
    <row r="339015" spans="2:3" x14ac:dyDescent="0.25">
      <c r="B339015" s="1"/>
      <c r="C339015" s="1"/>
    </row>
    <row r="339016" spans="2:3" x14ac:dyDescent="0.25">
      <c r="B339016" s="1"/>
      <c r="C339016" s="1"/>
    </row>
    <row r="339017" spans="2:3" x14ac:dyDescent="0.25">
      <c r="B339017" s="1"/>
      <c r="C339017" s="1"/>
    </row>
    <row r="339018" spans="2:3" x14ac:dyDescent="0.25">
      <c r="B339018" s="1"/>
      <c r="C339018" s="1"/>
    </row>
    <row r="339019" spans="2:3" x14ac:dyDescent="0.25">
      <c r="B339019" s="1"/>
      <c r="C339019" s="1"/>
    </row>
    <row r="339020" spans="2:3" x14ac:dyDescent="0.25">
      <c r="B339020" s="1"/>
      <c r="C339020" s="1"/>
    </row>
    <row r="339021" spans="2:3" x14ac:dyDescent="0.25">
      <c r="B339021" s="1"/>
      <c r="C339021" s="1"/>
    </row>
    <row r="339022" spans="2:3" x14ac:dyDescent="0.25">
      <c r="B339022" s="1"/>
      <c r="C339022" s="1"/>
    </row>
    <row r="339023" spans="2:3" x14ac:dyDescent="0.25">
      <c r="B339023" s="1"/>
      <c r="C339023" s="1"/>
    </row>
    <row r="339024" spans="2:3" x14ac:dyDescent="0.25">
      <c r="B339024" s="1"/>
      <c r="C339024" s="1"/>
    </row>
    <row r="339025" spans="2:3" x14ac:dyDescent="0.25">
      <c r="B339025" s="1"/>
      <c r="C339025" s="1"/>
    </row>
    <row r="339026" spans="2:3" x14ac:dyDescent="0.25">
      <c r="B339026" s="1"/>
      <c r="C339026" s="1"/>
    </row>
    <row r="339027" spans="2:3" x14ac:dyDescent="0.25">
      <c r="B339027" s="1"/>
      <c r="C339027" s="1"/>
    </row>
    <row r="339028" spans="2:3" x14ac:dyDescent="0.25">
      <c r="B339028" s="1"/>
      <c r="C339028" s="1"/>
    </row>
    <row r="339029" spans="2:3" x14ac:dyDescent="0.25">
      <c r="B339029" s="1"/>
      <c r="C339029" s="1"/>
    </row>
    <row r="339030" spans="2:3" x14ac:dyDescent="0.25">
      <c r="B339030" s="1"/>
      <c r="C339030" s="1"/>
    </row>
    <row r="339031" spans="2:3" x14ac:dyDescent="0.25">
      <c r="B339031" s="1"/>
      <c r="C339031" s="1"/>
    </row>
    <row r="339032" spans="2:3" x14ac:dyDescent="0.25">
      <c r="B339032" s="1"/>
      <c r="C339032" s="1"/>
    </row>
    <row r="339033" spans="2:3" x14ac:dyDescent="0.25">
      <c r="B339033" s="1"/>
      <c r="C339033" s="1"/>
    </row>
    <row r="339034" spans="2:3" x14ac:dyDescent="0.25">
      <c r="B339034" s="1"/>
      <c r="C339034" s="1"/>
    </row>
    <row r="339035" spans="2:3" x14ac:dyDescent="0.25">
      <c r="B339035" s="1"/>
      <c r="C339035" s="1"/>
    </row>
    <row r="339036" spans="2:3" x14ac:dyDescent="0.25">
      <c r="B339036" s="1"/>
      <c r="C339036" s="1"/>
    </row>
    <row r="339037" spans="2:3" x14ac:dyDescent="0.25">
      <c r="B339037" s="1"/>
      <c r="C339037" s="1"/>
    </row>
    <row r="339038" spans="2:3" x14ac:dyDescent="0.25">
      <c r="B339038" s="1"/>
      <c r="C339038" s="1"/>
    </row>
    <row r="339039" spans="2:3" x14ac:dyDescent="0.25">
      <c r="B339039" s="1"/>
      <c r="C339039" s="1"/>
    </row>
    <row r="339040" spans="2:3" x14ac:dyDescent="0.25">
      <c r="B339040" s="1"/>
      <c r="C339040" s="1"/>
    </row>
    <row r="339041" spans="2:3" x14ac:dyDescent="0.25">
      <c r="B339041" s="1"/>
      <c r="C339041" s="1"/>
    </row>
    <row r="339042" spans="2:3" x14ac:dyDescent="0.25">
      <c r="B339042" s="1"/>
      <c r="C339042" s="1"/>
    </row>
    <row r="339043" spans="2:3" x14ac:dyDescent="0.25">
      <c r="B339043" s="1"/>
      <c r="C339043" s="1"/>
    </row>
    <row r="339044" spans="2:3" x14ac:dyDescent="0.25">
      <c r="B339044" s="1"/>
      <c r="C339044" s="1"/>
    </row>
    <row r="339045" spans="2:3" x14ac:dyDescent="0.25">
      <c r="B339045" s="1"/>
      <c r="C339045" s="1"/>
    </row>
    <row r="339046" spans="2:3" x14ac:dyDescent="0.25">
      <c r="B339046" s="1"/>
      <c r="C339046" s="1"/>
    </row>
    <row r="339047" spans="2:3" x14ac:dyDescent="0.25">
      <c r="B339047" s="1"/>
      <c r="C339047" s="1"/>
    </row>
    <row r="339048" spans="2:3" x14ac:dyDescent="0.25">
      <c r="B339048" s="1"/>
      <c r="C339048" s="1"/>
    </row>
    <row r="339049" spans="2:3" x14ac:dyDescent="0.25">
      <c r="B339049" s="1"/>
      <c r="C339049" s="1"/>
    </row>
    <row r="339050" spans="2:3" x14ac:dyDescent="0.25">
      <c r="B339050" s="1"/>
      <c r="C339050" s="1"/>
    </row>
    <row r="339051" spans="2:3" x14ac:dyDescent="0.25">
      <c r="B339051" s="1"/>
      <c r="C339051" s="1"/>
    </row>
    <row r="339052" spans="2:3" x14ac:dyDescent="0.25">
      <c r="B339052" s="1"/>
      <c r="C339052" s="1"/>
    </row>
    <row r="339053" spans="2:3" x14ac:dyDescent="0.25">
      <c r="B339053" s="1"/>
      <c r="C339053" s="1"/>
    </row>
    <row r="339054" spans="2:3" x14ac:dyDescent="0.25">
      <c r="B339054" s="1"/>
      <c r="C339054" s="1"/>
    </row>
    <row r="339055" spans="2:3" x14ac:dyDescent="0.25">
      <c r="B339055" s="1"/>
      <c r="C339055" s="1"/>
    </row>
    <row r="339056" spans="2:3" x14ac:dyDescent="0.25">
      <c r="B339056" s="1"/>
      <c r="C339056" s="1"/>
    </row>
    <row r="339057" spans="2:3" x14ac:dyDescent="0.25">
      <c r="B339057" s="1"/>
      <c r="C339057" s="1"/>
    </row>
    <row r="339058" spans="2:3" x14ac:dyDescent="0.25">
      <c r="B339058" s="1"/>
      <c r="C339058" s="1"/>
    </row>
    <row r="339059" spans="2:3" x14ac:dyDescent="0.25">
      <c r="B339059" s="1"/>
      <c r="C339059" s="1"/>
    </row>
    <row r="339060" spans="2:3" x14ac:dyDescent="0.25">
      <c r="B339060" s="1"/>
      <c r="C339060" s="1"/>
    </row>
    <row r="339061" spans="2:3" x14ac:dyDescent="0.25">
      <c r="B339061" s="1"/>
      <c r="C339061" s="1"/>
    </row>
    <row r="339062" spans="2:3" x14ac:dyDescent="0.25">
      <c r="B339062" s="1"/>
      <c r="C339062" s="1"/>
    </row>
    <row r="339063" spans="2:3" x14ac:dyDescent="0.25">
      <c r="B339063" s="1"/>
      <c r="C339063" s="1"/>
    </row>
    <row r="339064" spans="2:3" x14ac:dyDescent="0.25">
      <c r="B339064" s="1"/>
      <c r="C339064" s="1"/>
    </row>
    <row r="339065" spans="2:3" x14ac:dyDescent="0.25">
      <c r="B339065" s="1"/>
      <c r="C339065" s="1"/>
    </row>
    <row r="339066" spans="2:3" x14ac:dyDescent="0.25">
      <c r="B339066" s="1"/>
      <c r="C339066" s="1"/>
    </row>
    <row r="339067" spans="2:3" x14ac:dyDescent="0.25">
      <c r="B339067" s="1"/>
      <c r="C339067" s="1"/>
    </row>
    <row r="339068" spans="2:3" x14ac:dyDescent="0.25">
      <c r="B339068" s="1"/>
      <c r="C339068" s="1"/>
    </row>
    <row r="339069" spans="2:3" x14ac:dyDescent="0.25">
      <c r="B339069" s="1"/>
      <c r="C339069" s="1"/>
    </row>
    <row r="339070" spans="2:3" x14ac:dyDescent="0.25">
      <c r="B339070" s="1"/>
      <c r="C339070" s="1"/>
    </row>
    <row r="339071" spans="2:3" x14ac:dyDescent="0.25">
      <c r="B339071" s="1"/>
      <c r="C339071" s="1"/>
    </row>
    <row r="339072" spans="2:3" x14ac:dyDescent="0.25">
      <c r="B339072" s="1"/>
      <c r="C339072" s="1"/>
    </row>
    <row r="339073" spans="2:3" x14ac:dyDescent="0.25">
      <c r="B339073" s="1"/>
      <c r="C339073" s="1"/>
    </row>
    <row r="339074" spans="2:3" x14ac:dyDescent="0.25">
      <c r="B339074" s="1"/>
      <c r="C339074" s="1"/>
    </row>
    <row r="339075" spans="2:3" x14ac:dyDescent="0.25">
      <c r="B339075" s="1"/>
      <c r="C339075" s="1"/>
    </row>
    <row r="339076" spans="2:3" x14ac:dyDescent="0.25">
      <c r="B339076" s="1"/>
      <c r="C339076" s="1"/>
    </row>
    <row r="339077" spans="2:3" x14ac:dyDescent="0.25">
      <c r="B339077" s="1"/>
      <c r="C339077" s="1"/>
    </row>
    <row r="339078" spans="2:3" x14ac:dyDescent="0.25">
      <c r="B339078" s="1"/>
      <c r="C339078" s="1"/>
    </row>
    <row r="339079" spans="2:3" x14ac:dyDescent="0.25">
      <c r="B339079" s="1"/>
      <c r="C339079" s="1"/>
    </row>
    <row r="339080" spans="2:3" x14ac:dyDescent="0.25">
      <c r="B339080" s="1"/>
      <c r="C339080" s="1"/>
    </row>
    <row r="339081" spans="2:3" x14ac:dyDescent="0.25">
      <c r="B339081" s="1"/>
      <c r="C339081" s="1"/>
    </row>
    <row r="339082" spans="2:3" x14ac:dyDescent="0.25">
      <c r="B339082" s="1"/>
      <c r="C339082" s="1"/>
    </row>
    <row r="339083" spans="2:3" x14ac:dyDescent="0.25">
      <c r="B339083" s="1"/>
      <c r="C339083" s="1"/>
    </row>
    <row r="339084" spans="2:3" x14ac:dyDescent="0.25">
      <c r="B339084" s="1"/>
      <c r="C339084" s="1"/>
    </row>
    <row r="339085" spans="2:3" x14ac:dyDescent="0.25">
      <c r="B339085" s="1"/>
      <c r="C339085" s="1"/>
    </row>
    <row r="339086" spans="2:3" x14ac:dyDescent="0.25">
      <c r="B339086" s="1"/>
      <c r="C339086" s="1"/>
    </row>
    <row r="339087" spans="2:3" x14ac:dyDescent="0.25">
      <c r="B339087" s="1"/>
      <c r="C339087" s="1"/>
    </row>
    <row r="339088" spans="2:3" x14ac:dyDescent="0.25">
      <c r="B339088" s="1"/>
      <c r="C339088" s="1"/>
    </row>
    <row r="339089" spans="2:3" x14ac:dyDescent="0.25">
      <c r="B339089" s="1"/>
      <c r="C339089" s="1"/>
    </row>
    <row r="339090" spans="2:3" x14ac:dyDescent="0.25">
      <c r="B339090" s="1"/>
      <c r="C339090" s="1"/>
    </row>
    <row r="339091" spans="2:3" x14ac:dyDescent="0.25">
      <c r="B339091" s="1"/>
      <c r="C339091" s="1"/>
    </row>
    <row r="339092" spans="2:3" x14ac:dyDescent="0.25">
      <c r="B339092" s="1"/>
      <c r="C339092" s="1"/>
    </row>
    <row r="339093" spans="2:3" x14ac:dyDescent="0.25">
      <c r="B339093" s="1"/>
      <c r="C339093" s="1"/>
    </row>
    <row r="339094" spans="2:3" x14ac:dyDescent="0.25">
      <c r="B339094" s="1"/>
      <c r="C339094" s="1"/>
    </row>
    <row r="339095" spans="2:3" x14ac:dyDescent="0.25">
      <c r="B339095" s="1"/>
      <c r="C339095" s="1"/>
    </row>
    <row r="339096" spans="2:3" x14ac:dyDescent="0.25">
      <c r="B339096" s="1"/>
      <c r="C339096" s="1"/>
    </row>
    <row r="339097" spans="2:3" x14ac:dyDescent="0.25">
      <c r="B339097" s="1"/>
      <c r="C339097" s="1"/>
    </row>
    <row r="339098" spans="2:3" x14ac:dyDescent="0.25">
      <c r="B339098" s="1"/>
      <c r="C339098" s="1"/>
    </row>
    <row r="339099" spans="2:3" x14ac:dyDescent="0.25">
      <c r="B339099" s="1"/>
      <c r="C339099" s="1"/>
    </row>
    <row r="339100" spans="2:3" x14ac:dyDescent="0.25">
      <c r="B339100" s="1"/>
      <c r="C339100" s="1"/>
    </row>
    <row r="339101" spans="2:3" x14ac:dyDescent="0.25">
      <c r="B339101" s="1"/>
      <c r="C339101" s="1"/>
    </row>
    <row r="339102" spans="2:3" x14ac:dyDescent="0.25">
      <c r="B339102" s="1"/>
      <c r="C339102" s="1"/>
    </row>
    <row r="339103" spans="2:3" x14ac:dyDescent="0.25">
      <c r="B339103" s="1"/>
      <c r="C339103" s="1"/>
    </row>
    <row r="339104" spans="2:3" x14ac:dyDescent="0.25">
      <c r="B339104" s="1"/>
      <c r="C339104" s="1"/>
    </row>
    <row r="339105" spans="2:3" x14ac:dyDescent="0.25">
      <c r="B339105" s="1"/>
      <c r="C339105" s="1"/>
    </row>
    <row r="339106" spans="2:3" x14ac:dyDescent="0.25">
      <c r="B339106" s="1"/>
      <c r="C339106" s="1"/>
    </row>
    <row r="339107" spans="2:3" x14ac:dyDescent="0.25">
      <c r="B339107" s="1"/>
      <c r="C339107" s="1"/>
    </row>
    <row r="339108" spans="2:3" x14ac:dyDescent="0.25">
      <c r="B339108" s="1"/>
      <c r="C339108" s="1"/>
    </row>
    <row r="339109" spans="2:3" x14ac:dyDescent="0.25">
      <c r="B339109" s="1"/>
      <c r="C339109" s="1"/>
    </row>
    <row r="339110" spans="2:3" x14ac:dyDescent="0.25">
      <c r="B339110" s="1"/>
      <c r="C339110" s="1"/>
    </row>
    <row r="339111" spans="2:3" x14ac:dyDescent="0.25">
      <c r="B339111" s="1"/>
      <c r="C339111" s="1"/>
    </row>
    <row r="339112" spans="2:3" x14ac:dyDescent="0.25">
      <c r="B339112" s="1"/>
      <c r="C339112" s="1"/>
    </row>
    <row r="339113" spans="2:3" x14ac:dyDescent="0.25">
      <c r="B339113" s="1"/>
      <c r="C339113" s="1"/>
    </row>
    <row r="339114" spans="2:3" x14ac:dyDescent="0.25">
      <c r="B339114" s="1"/>
      <c r="C339114" s="1"/>
    </row>
    <row r="339115" spans="2:3" x14ac:dyDescent="0.25">
      <c r="B339115" s="1"/>
      <c r="C339115" s="1"/>
    </row>
    <row r="339116" spans="2:3" x14ac:dyDescent="0.25">
      <c r="B339116" s="1"/>
      <c r="C339116" s="1"/>
    </row>
    <row r="339117" spans="2:3" x14ac:dyDescent="0.25">
      <c r="B339117" s="1"/>
      <c r="C339117" s="1"/>
    </row>
    <row r="339118" spans="2:3" x14ac:dyDescent="0.25">
      <c r="B339118" s="1"/>
      <c r="C339118" s="1"/>
    </row>
    <row r="339119" spans="2:3" x14ac:dyDescent="0.25">
      <c r="B339119" s="1"/>
      <c r="C339119" s="1"/>
    </row>
    <row r="339120" spans="2:3" x14ac:dyDescent="0.25">
      <c r="B339120" s="1"/>
      <c r="C339120" s="1"/>
    </row>
    <row r="339121" spans="2:3" x14ac:dyDescent="0.25">
      <c r="B339121" s="1"/>
      <c r="C339121" s="1"/>
    </row>
    <row r="339122" spans="2:3" x14ac:dyDescent="0.25">
      <c r="B339122" s="1"/>
      <c r="C339122" s="1"/>
    </row>
    <row r="339123" spans="2:3" x14ac:dyDescent="0.25">
      <c r="B339123" s="1"/>
      <c r="C339123" s="1"/>
    </row>
    <row r="339124" spans="2:3" x14ac:dyDescent="0.25">
      <c r="B339124" s="1"/>
      <c r="C339124" s="1"/>
    </row>
    <row r="339125" spans="2:3" x14ac:dyDescent="0.25">
      <c r="B339125" s="1"/>
      <c r="C339125" s="1"/>
    </row>
    <row r="339126" spans="2:3" x14ac:dyDescent="0.25">
      <c r="B339126" s="1"/>
      <c r="C339126" s="1"/>
    </row>
    <row r="339127" spans="2:3" x14ac:dyDescent="0.25">
      <c r="B339127" s="1"/>
      <c r="C339127" s="1"/>
    </row>
    <row r="339128" spans="2:3" x14ac:dyDescent="0.25">
      <c r="B339128" s="1"/>
      <c r="C339128" s="1"/>
    </row>
    <row r="339129" spans="2:3" x14ac:dyDescent="0.25">
      <c r="B339129" s="1"/>
      <c r="C339129" s="1"/>
    </row>
    <row r="339130" spans="2:3" x14ac:dyDescent="0.25">
      <c r="B339130" s="1"/>
      <c r="C339130" s="1"/>
    </row>
    <row r="339131" spans="2:3" x14ac:dyDescent="0.25">
      <c r="B339131" s="1"/>
      <c r="C339131" s="1"/>
    </row>
    <row r="339132" spans="2:3" x14ac:dyDescent="0.25">
      <c r="B339132" s="1"/>
      <c r="C339132" s="1"/>
    </row>
    <row r="339133" spans="2:3" x14ac:dyDescent="0.25">
      <c r="B339133" s="1"/>
      <c r="C339133" s="1"/>
    </row>
    <row r="339134" spans="2:3" x14ac:dyDescent="0.25">
      <c r="B339134" s="1"/>
      <c r="C339134" s="1"/>
    </row>
    <row r="339135" spans="2:3" x14ac:dyDescent="0.25">
      <c r="B339135" s="1"/>
      <c r="C339135" s="1"/>
    </row>
    <row r="339136" spans="2:3" x14ac:dyDescent="0.25">
      <c r="B339136" s="1"/>
      <c r="C339136" s="1"/>
    </row>
    <row r="339137" spans="2:3" x14ac:dyDescent="0.25">
      <c r="B339137" s="1"/>
      <c r="C339137" s="1"/>
    </row>
    <row r="339138" spans="2:3" x14ac:dyDescent="0.25">
      <c r="B339138" s="1"/>
      <c r="C339138" s="1"/>
    </row>
    <row r="339139" spans="2:3" x14ac:dyDescent="0.25">
      <c r="B339139" s="1"/>
      <c r="C339139" s="1"/>
    </row>
    <row r="339140" spans="2:3" x14ac:dyDescent="0.25">
      <c r="B339140" s="1"/>
      <c r="C339140" s="1"/>
    </row>
    <row r="339141" spans="2:3" x14ac:dyDescent="0.25">
      <c r="B339141" s="1"/>
      <c r="C339141" s="1"/>
    </row>
    <row r="339142" spans="2:3" x14ac:dyDescent="0.25">
      <c r="B339142" s="1"/>
      <c r="C339142" s="1"/>
    </row>
    <row r="339143" spans="2:3" x14ac:dyDescent="0.25">
      <c r="B339143" s="1"/>
      <c r="C339143" s="1"/>
    </row>
    <row r="339144" spans="2:3" x14ac:dyDescent="0.25">
      <c r="B339144" s="1"/>
      <c r="C339144" s="1"/>
    </row>
    <row r="339145" spans="2:3" x14ac:dyDescent="0.25">
      <c r="B339145" s="1"/>
      <c r="C339145" s="1"/>
    </row>
    <row r="339146" spans="2:3" x14ac:dyDescent="0.25">
      <c r="B339146" s="1"/>
      <c r="C339146" s="1"/>
    </row>
    <row r="339147" spans="2:3" x14ac:dyDescent="0.25">
      <c r="B339147" s="1"/>
      <c r="C339147" s="1"/>
    </row>
    <row r="339148" spans="2:3" x14ac:dyDescent="0.25">
      <c r="B339148" s="1"/>
      <c r="C339148" s="1"/>
    </row>
    <row r="339149" spans="2:3" x14ac:dyDescent="0.25">
      <c r="B339149" s="1"/>
      <c r="C339149" s="1"/>
    </row>
    <row r="339150" spans="2:3" x14ac:dyDescent="0.25">
      <c r="B339150" s="1"/>
      <c r="C339150" s="1"/>
    </row>
    <row r="339151" spans="2:3" x14ac:dyDescent="0.25">
      <c r="B339151" s="1"/>
      <c r="C339151" s="1"/>
    </row>
    <row r="339152" spans="2:3" x14ac:dyDescent="0.25">
      <c r="B339152" s="1"/>
      <c r="C339152" s="1"/>
    </row>
    <row r="339153" spans="2:3" x14ac:dyDescent="0.25">
      <c r="B339153" s="1"/>
      <c r="C339153" s="1"/>
    </row>
    <row r="339154" spans="2:3" x14ac:dyDescent="0.25">
      <c r="B339154" s="1"/>
      <c r="C339154" s="1"/>
    </row>
    <row r="339155" spans="2:3" x14ac:dyDescent="0.25">
      <c r="B339155" s="1"/>
      <c r="C339155" s="1"/>
    </row>
    <row r="339156" spans="2:3" x14ac:dyDescent="0.25">
      <c r="B339156" s="1"/>
      <c r="C339156" s="1"/>
    </row>
    <row r="339157" spans="2:3" x14ac:dyDescent="0.25">
      <c r="B339157" s="1"/>
      <c r="C339157" s="1"/>
    </row>
    <row r="339158" spans="2:3" x14ac:dyDescent="0.25">
      <c r="B339158" s="1"/>
      <c r="C339158" s="1"/>
    </row>
    <row r="339159" spans="2:3" x14ac:dyDescent="0.25">
      <c r="B339159" s="1"/>
      <c r="C339159" s="1"/>
    </row>
    <row r="339160" spans="2:3" x14ac:dyDescent="0.25">
      <c r="B339160" s="1"/>
      <c r="C339160" s="1"/>
    </row>
    <row r="339161" spans="2:3" x14ac:dyDescent="0.25">
      <c r="B339161" s="1"/>
      <c r="C339161" s="1"/>
    </row>
    <row r="339162" spans="2:3" x14ac:dyDescent="0.25">
      <c r="B339162" s="1"/>
      <c r="C339162" s="1"/>
    </row>
    <row r="339163" spans="2:3" x14ac:dyDescent="0.25">
      <c r="B339163" s="1"/>
      <c r="C339163" s="1"/>
    </row>
    <row r="339164" spans="2:3" x14ac:dyDescent="0.25">
      <c r="B339164" s="1"/>
      <c r="C339164" s="1"/>
    </row>
    <row r="339165" spans="2:3" x14ac:dyDescent="0.25">
      <c r="B339165" s="1"/>
      <c r="C339165" s="1"/>
    </row>
    <row r="339166" spans="2:3" x14ac:dyDescent="0.25">
      <c r="B339166" s="1"/>
      <c r="C339166" s="1"/>
    </row>
    <row r="339167" spans="2:3" x14ac:dyDescent="0.25">
      <c r="B339167" s="1"/>
      <c r="C339167" s="1"/>
    </row>
    <row r="339168" spans="2:3" x14ac:dyDescent="0.25">
      <c r="B339168" s="1"/>
      <c r="C339168" s="1"/>
    </row>
    <row r="339169" spans="2:3" x14ac:dyDescent="0.25">
      <c r="B339169" s="1"/>
      <c r="C339169" s="1"/>
    </row>
    <row r="339170" spans="2:3" x14ac:dyDescent="0.25">
      <c r="B339170" s="1"/>
      <c r="C339170" s="1"/>
    </row>
    <row r="339171" spans="2:3" x14ac:dyDescent="0.25">
      <c r="B339171" s="1"/>
      <c r="C339171" s="1"/>
    </row>
    <row r="339172" spans="2:3" x14ac:dyDescent="0.25">
      <c r="B339172" s="1"/>
      <c r="C339172" s="1"/>
    </row>
    <row r="339173" spans="2:3" x14ac:dyDescent="0.25">
      <c r="B339173" s="1"/>
      <c r="C339173" s="1"/>
    </row>
    <row r="339174" spans="2:3" x14ac:dyDescent="0.25">
      <c r="B339174" s="1"/>
      <c r="C339174" s="1"/>
    </row>
    <row r="339175" spans="2:3" x14ac:dyDescent="0.25">
      <c r="B339175" s="1"/>
      <c r="C339175" s="1"/>
    </row>
    <row r="339176" spans="2:3" x14ac:dyDescent="0.25">
      <c r="B339176" s="1"/>
      <c r="C339176" s="1"/>
    </row>
    <row r="339177" spans="2:3" x14ac:dyDescent="0.25">
      <c r="B339177" s="1"/>
      <c r="C339177" s="1"/>
    </row>
    <row r="339178" spans="2:3" x14ac:dyDescent="0.25">
      <c r="B339178" s="1"/>
      <c r="C339178" s="1"/>
    </row>
    <row r="339179" spans="2:3" x14ac:dyDescent="0.25">
      <c r="B339179" s="1"/>
      <c r="C339179" s="1"/>
    </row>
    <row r="339180" spans="2:3" x14ac:dyDescent="0.25">
      <c r="B339180" s="1"/>
      <c r="C339180" s="1"/>
    </row>
    <row r="339181" spans="2:3" x14ac:dyDescent="0.25">
      <c r="B339181" s="1"/>
      <c r="C339181" s="1"/>
    </row>
    <row r="339182" spans="2:3" x14ac:dyDescent="0.25">
      <c r="B339182" s="1"/>
      <c r="C339182" s="1"/>
    </row>
    <row r="339183" spans="2:3" x14ac:dyDescent="0.25">
      <c r="B339183" s="1"/>
      <c r="C339183" s="1"/>
    </row>
    <row r="339184" spans="2:3" x14ac:dyDescent="0.25">
      <c r="B339184" s="1"/>
      <c r="C339184" s="1"/>
    </row>
    <row r="339185" spans="2:3" x14ac:dyDescent="0.25">
      <c r="B339185" s="1"/>
      <c r="C339185" s="1"/>
    </row>
    <row r="339186" spans="2:3" x14ac:dyDescent="0.25">
      <c r="B339186" s="1"/>
      <c r="C339186" s="1"/>
    </row>
    <row r="339187" spans="2:3" x14ac:dyDescent="0.25">
      <c r="B339187" s="1"/>
      <c r="C339187" s="1"/>
    </row>
    <row r="339188" spans="2:3" x14ac:dyDescent="0.25">
      <c r="B339188" s="1"/>
      <c r="C339188" s="1"/>
    </row>
    <row r="339189" spans="2:3" x14ac:dyDescent="0.25">
      <c r="B339189" s="1"/>
      <c r="C339189" s="1"/>
    </row>
    <row r="339190" spans="2:3" x14ac:dyDescent="0.25">
      <c r="B339190" s="1"/>
      <c r="C339190" s="1"/>
    </row>
    <row r="339191" spans="2:3" x14ac:dyDescent="0.25">
      <c r="B339191" s="1"/>
      <c r="C339191" s="1"/>
    </row>
    <row r="339192" spans="2:3" x14ac:dyDescent="0.25">
      <c r="B339192" s="1"/>
      <c r="C339192" s="1"/>
    </row>
    <row r="339193" spans="2:3" x14ac:dyDescent="0.25">
      <c r="B339193" s="1"/>
      <c r="C339193" s="1"/>
    </row>
    <row r="339194" spans="2:3" x14ac:dyDescent="0.25">
      <c r="B339194" s="1"/>
      <c r="C339194" s="1"/>
    </row>
    <row r="339195" spans="2:3" x14ac:dyDescent="0.25">
      <c r="B339195" s="1"/>
      <c r="C339195" s="1"/>
    </row>
    <row r="339196" spans="2:3" x14ac:dyDescent="0.25">
      <c r="B339196" s="1"/>
      <c r="C339196" s="1"/>
    </row>
    <row r="339197" spans="2:3" x14ac:dyDescent="0.25">
      <c r="B339197" s="1"/>
      <c r="C339197" s="1"/>
    </row>
    <row r="339198" spans="2:3" x14ac:dyDescent="0.25">
      <c r="B339198" s="1"/>
      <c r="C339198" s="1"/>
    </row>
    <row r="339199" spans="2:3" x14ac:dyDescent="0.25">
      <c r="B339199" s="1"/>
      <c r="C339199" s="1"/>
    </row>
    <row r="339200" spans="2:3" x14ac:dyDescent="0.25">
      <c r="B339200" s="1"/>
      <c r="C339200" s="1"/>
    </row>
    <row r="339201" spans="2:3" x14ac:dyDescent="0.25">
      <c r="B339201" s="1"/>
      <c r="C339201" s="1"/>
    </row>
    <row r="339202" spans="2:3" x14ac:dyDescent="0.25">
      <c r="B339202" s="1"/>
      <c r="C339202" s="1"/>
    </row>
    <row r="339203" spans="2:3" x14ac:dyDescent="0.25">
      <c r="B339203" s="1"/>
      <c r="C339203" s="1"/>
    </row>
    <row r="339204" spans="2:3" x14ac:dyDescent="0.25">
      <c r="B339204" s="1"/>
      <c r="C339204" s="1"/>
    </row>
    <row r="339205" spans="2:3" x14ac:dyDescent="0.25">
      <c r="B339205" s="1"/>
      <c r="C339205" s="1"/>
    </row>
    <row r="339206" spans="2:3" x14ac:dyDescent="0.25">
      <c r="B339206" s="1"/>
      <c r="C339206" s="1"/>
    </row>
    <row r="339207" spans="2:3" x14ac:dyDescent="0.25">
      <c r="B339207" s="1"/>
      <c r="C339207" s="1"/>
    </row>
    <row r="339208" spans="2:3" x14ac:dyDescent="0.25">
      <c r="B339208" s="1"/>
      <c r="C339208" s="1"/>
    </row>
    <row r="339209" spans="2:3" x14ac:dyDescent="0.25">
      <c r="B339209" s="1"/>
      <c r="C339209" s="1"/>
    </row>
    <row r="339210" spans="2:3" x14ac:dyDescent="0.25">
      <c r="B339210" s="1"/>
      <c r="C339210" s="1"/>
    </row>
    <row r="339211" spans="2:3" x14ac:dyDescent="0.25">
      <c r="B339211" s="1"/>
      <c r="C339211" s="1"/>
    </row>
    <row r="339212" spans="2:3" x14ac:dyDescent="0.25">
      <c r="B339212" s="1"/>
      <c r="C339212" s="1"/>
    </row>
    <row r="339213" spans="2:3" x14ac:dyDescent="0.25">
      <c r="B339213" s="1"/>
      <c r="C339213" s="1"/>
    </row>
    <row r="339214" spans="2:3" x14ac:dyDescent="0.25">
      <c r="B339214" s="1"/>
      <c r="C339214" s="1"/>
    </row>
    <row r="339215" spans="2:3" x14ac:dyDescent="0.25">
      <c r="B339215" s="1"/>
      <c r="C339215" s="1"/>
    </row>
    <row r="339216" spans="2:3" x14ac:dyDescent="0.25">
      <c r="B339216" s="1"/>
      <c r="C339216" s="1"/>
    </row>
    <row r="339217" spans="2:3" x14ac:dyDescent="0.25">
      <c r="B339217" s="1"/>
      <c r="C339217" s="1"/>
    </row>
    <row r="339218" spans="2:3" x14ac:dyDescent="0.25">
      <c r="B339218" s="1"/>
      <c r="C339218" s="1"/>
    </row>
    <row r="339219" spans="2:3" x14ac:dyDescent="0.25">
      <c r="B339219" s="1"/>
      <c r="C339219" s="1"/>
    </row>
    <row r="339220" spans="2:3" x14ac:dyDescent="0.25">
      <c r="B339220" s="1"/>
      <c r="C339220" s="1"/>
    </row>
    <row r="339221" spans="2:3" x14ac:dyDescent="0.25">
      <c r="B339221" s="1"/>
      <c r="C339221" s="1"/>
    </row>
    <row r="339222" spans="2:3" x14ac:dyDescent="0.25">
      <c r="B339222" s="1"/>
      <c r="C339222" s="1"/>
    </row>
    <row r="339223" spans="2:3" x14ac:dyDescent="0.25">
      <c r="B339223" s="1"/>
      <c r="C339223" s="1"/>
    </row>
    <row r="339224" spans="2:3" x14ac:dyDescent="0.25">
      <c r="B339224" s="1"/>
      <c r="C339224" s="1"/>
    </row>
    <row r="339225" spans="2:3" x14ac:dyDescent="0.25">
      <c r="B339225" s="1"/>
      <c r="C339225" s="1"/>
    </row>
    <row r="339226" spans="2:3" x14ac:dyDescent="0.25">
      <c r="B339226" s="1"/>
      <c r="C339226" s="1"/>
    </row>
    <row r="339227" spans="2:3" x14ac:dyDescent="0.25">
      <c r="B339227" s="1"/>
      <c r="C339227" s="1"/>
    </row>
    <row r="339228" spans="2:3" x14ac:dyDescent="0.25">
      <c r="B339228" s="1"/>
      <c r="C339228" s="1"/>
    </row>
    <row r="339229" spans="2:3" x14ac:dyDescent="0.25">
      <c r="B339229" s="1"/>
      <c r="C339229" s="1"/>
    </row>
    <row r="339230" spans="2:3" x14ac:dyDescent="0.25">
      <c r="B339230" s="1"/>
      <c r="C339230" s="1"/>
    </row>
    <row r="339231" spans="2:3" x14ac:dyDescent="0.25">
      <c r="B339231" s="1"/>
      <c r="C339231" s="1"/>
    </row>
    <row r="339232" spans="2:3" x14ac:dyDescent="0.25">
      <c r="B339232" s="1"/>
      <c r="C339232" s="1"/>
    </row>
    <row r="339233" spans="2:3" x14ac:dyDescent="0.25">
      <c r="B339233" s="1"/>
      <c r="C339233" s="1"/>
    </row>
    <row r="339234" spans="2:3" x14ac:dyDescent="0.25">
      <c r="B339234" s="1"/>
      <c r="C339234" s="1"/>
    </row>
    <row r="339235" spans="2:3" x14ac:dyDescent="0.25">
      <c r="B339235" s="1"/>
      <c r="C339235" s="1"/>
    </row>
    <row r="339236" spans="2:3" x14ac:dyDescent="0.25">
      <c r="B339236" s="1"/>
      <c r="C339236" s="1"/>
    </row>
    <row r="339237" spans="2:3" x14ac:dyDescent="0.25">
      <c r="B339237" s="1"/>
      <c r="C339237" s="1"/>
    </row>
    <row r="339238" spans="2:3" x14ac:dyDescent="0.25">
      <c r="B339238" s="1"/>
      <c r="C339238" s="1"/>
    </row>
    <row r="339239" spans="2:3" x14ac:dyDescent="0.25">
      <c r="B339239" s="1"/>
      <c r="C339239" s="1"/>
    </row>
    <row r="339240" spans="2:3" x14ac:dyDescent="0.25">
      <c r="B339240" s="1"/>
      <c r="C339240" s="1"/>
    </row>
    <row r="339241" spans="2:3" x14ac:dyDescent="0.25">
      <c r="B339241" s="1"/>
      <c r="C339241" s="1"/>
    </row>
    <row r="339242" spans="2:3" x14ac:dyDescent="0.25">
      <c r="B339242" s="1"/>
      <c r="C339242" s="1"/>
    </row>
    <row r="339243" spans="2:3" x14ac:dyDescent="0.25">
      <c r="B339243" s="1"/>
      <c r="C339243" s="1"/>
    </row>
    <row r="339244" spans="2:3" x14ac:dyDescent="0.25">
      <c r="B339244" s="1"/>
      <c r="C339244" s="1"/>
    </row>
    <row r="339245" spans="2:3" x14ac:dyDescent="0.25">
      <c r="B339245" s="1"/>
      <c r="C339245" s="1"/>
    </row>
    <row r="339246" spans="2:3" x14ac:dyDescent="0.25">
      <c r="B339246" s="1"/>
      <c r="C339246" s="1"/>
    </row>
    <row r="339247" spans="2:3" x14ac:dyDescent="0.25">
      <c r="B339247" s="1"/>
      <c r="C339247" s="1"/>
    </row>
    <row r="339248" spans="2:3" x14ac:dyDescent="0.25">
      <c r="B339248" s="1"/>
      <c r="C339248" s="1"/>
    </row>
    <row r="339249" spans="2:3" x14ac:dyDescent="0.25">
      <c r="B339249" s="1"/>
      <c r="C339249" s="1"/>
    </row>
    <row r="339250" spans="2:3" x14ac:dyDescent="0.25">
      <c r="B339250" s="1"/>
      <c r="C339250" s="1"/>
    </row>
    <row r="339251" spans="2:3" x14ac:dyDescent="0.25">
      <c r="B339251" s="1"/>
      <c r="C339251" s="1"/>
    </row>
    <row r="339252" spans="2:3" x14ac:dyDescent="0.25">
      <c r="B339252" s="1"/>
      <c r="C339252" s="1"/>
    </row>
    <row r="339253" spans="2:3" x14ac:dyDescent="0.25">
      <c r="B339253" s="1"/>
      <c r="C339253" s="1"/>
    </row>
    <row r="339254" spans="2:3" x14ac:dyDescent="0.25">
      <c r="B339254" s="1"/>
      <c r="C339254" s="1"/>
    </row>
    <row r="339255" spans="2:3" x14ac:dyDescent="0.25">
      <c r="B339255" s="1"/>
      <c r="C339255" s="1"/>
    </row>
    <row r="339256" spans="2:3" x14ac:dyDescent="0.25">
      <c r="B339256" s="1"/>
      <c r="C339256" s="1"/>
    </row>
    <row r="339257" spans="2:3" x14ac:dyDescent="0.25">
      <c r="B339257" s="1"/>
      <c r="C339257" s="1"/>
    </row>
    <row r="339258" spans="2:3" x14ac:dyDescent="0.25">
      <c r="B339258" s="1"/>
      <c r="C339258" s="1"/>
    </row>
    <row r="339259" spans="2:3" x14ac:dyDescent="0.25">
      <c r="B339259" s="1"/>
      <c r="C339259" s="1"/>
    </row>
    <row r="339260" spans="2:3" x14ac:dyDescent="0.25">
      <c r="B339260" s="1"/>
      <c r="C339260" s="1"/>
    </row>
    <row r="339261" spans="2:3" x14ac:dyDescent="0.25">
      <c r="B339261" s="1"/>
      <c r="C339261" s="1"/>
    </row>
    <row r="339262" spans="2:3" x14ac:dyDescent="0.25">
      <c r="B339262" s="1"/>
      <c r="C339262" s="1"/>
    </row>
    <row r="339263" spans="2:3" x14ac:dyDescent="0.25">
      <c r="B339263" s="1"/>
      <c r="C339263" s="1"/>
    </row>
    <row r="339264" spans="2:3" x14ac:dyDescent="0.25">
      <c r="B339264" s="1"/>
      <c r="C339264" s="1"/>
    </row>
    <row r="339265" spans="2:3" x14ac:dyDescent="0.25">
      <c r="B339265" s="1"/>
      <c r="C339265" s="1"/>
    </row>
    <row r="339266" spans="2:3" x14ac:dyDescent="0.25">
      <c r="B339266" s="1"/>
      <c r="C339266" s="1"/>
    </row>
    <row r="339267" spans="2:3" x14ac:dyDescent="0.25">
      <c r="B339267" s="1"/>
      <c r="C339267" s="1"/>
    </row>
    <row r="339268" spans="2:3" x14ac:dyDescent="0.25">
      <c r="B339268" s="1"/>
      <c r="C339268" s="1"/>
    </row>
    <row r="339269" spans="2:3" x14ac:dyDescent="0.25">
      <c r="B339269" s="1"/>
      <c r="C339269" s="1"/>
    </row>
    <row r="339270" spans="2:3" x14ac:dyDescent="0.25">
      <c r="B339270" s="1"/>
      <c r="C339270" s="1"/>
    </row>
    <row r="339271" spans="2:3" x14ac:dyDescent="0.25">
      <c r="B339271" s="1"/>
      <c r="C339271" s="1"/>
    </row>
    <row r="339272" spans="2:3" x14ac:dyDescent="0.25">
      <c r="B339272" s="1"/>
      <c r="C339272" s="1"/>
    </row>
    <row r="339273" spans="2:3" x14ac:dyDescent="0.25">
      <c r="B339273" s="1"/>
      <c r="C339273" s="1"/>
    </row>
    <row r="339274" spans="2:3" x14ac:dyDescent="0.25">
      <c r="B339274" s="1"/>
      <c r="C339274" s="1"/>
    </row>
    <row r="339275" spans="2:3" x14ac:dyDescent="0.25">
      <c r="B339275" s="1"/>
      <c r="C339275" s="1"/>
    </row>
    <row r="339276" spans="2:3" x14ac:dyDescent="0.25">
      <c r="B339276" s="1"/>
      <c r="C339276" s="1"/>
    </row>
    <row r="339277" spans="2:3" x14ac:dyDescent="0.25">
      <c r="B339277" s="1"/>
      <c r="C339277" s="1"/>
    </row>
    <row r="339278" spans="2:3" x14ac:dyDescent="0.25">
      <c r="B339278" s="1"/>
      <c r="C339278" s="1"/>
    </row>
    <row r="339279" spans="2:3" x14ac:dyDescent="0.25">
      <c r="B339279" s="1"/>
      <c r="C339279" s="1"/>
    </row>
    <row r="339280" spans="2:3" x14ac:dyDescent="0.25">
      <c r="B339280" s="1"/>
      <c r="C339280" s="1"/>
    </row>
    <row r="339281" spans="2:3" x14ac:dyDescent="0.25">
      <c r="B339281" s="1"/>
      <c r="C339281" s="1"/>
    </row>
    <row r="339282" spans="2:3" x14ac:dyDescent="0.25">
      <c r="B339282" s="1"/>
      <c r="C339282" s="1"/>
    </row>
    <row r="339283" spans="2:3" x14ac:dyDescent="0.25">
      <c r="B339283" s="1"/>
      <c r="C339283" s="1"/>
    </row>
    <row r="339284" spans="2:3" x14ac:dyDescent="0.25">
      <c r="B339284" s="1"/>
      <c r="C339284" s="1"/>
    </row>
    <row r="339285" spans="2:3" x14ac:dyDescent="0.25">
      <c r="B339285" s="1"/>
      <c r="C339285" s="1"/>
    </row>
    <row r="339286" spans="2:3" x14ac:dyDescent="0.25">
      <c r="B339286" s="1"/>
      <c r="C339286" s="1"/>
    </row>
    <row r="339287" spans="2:3" x14ac:dyDescent="0.25">
      <c r="B339287" s="1"/>
      <c r="C339287" s="1"/>
    </row>
    <row r="339288" spans="2:3" x14ac:dyDescent="0.25">
      <c r="B339288" s="1"/>
      <c r="C339288" s="1"/>
    </row>
    <row r="339289" spans="2:3" x14ac:dyDescent="0.25">
      <c r="B339289" s="1"/>
      <c r="C339289" s="1"/>
    </row>
    <row r="339290" spans="2:3" x14ac:dyDescent="0.25">
      <c r="B339290" s="1"/>
      <c r="C339290" s="1"/>
    </row>
    <row r="339291" spans="2:3" x14ac:dyDescent="0.25">
      <c r="B339291" s="1"/>
      <c r="C339291" s="1"/>
    </row>
    <row r="339292" spans="2:3" x14ac:dyDescent="0.25">
      <c r="B339292" s="1"/>
      <c r="C339292" s="1"/>
    </row>
    <row r="339293" spans="2:3" x14ac:dyDescent="0.25">
      <c r="B339293" s="1"/>
      <c r="C339293" s="1"/>
    </row>
    <row r="339294" spans="2:3" x14ac:dyDescent="0.25">
      <c r="B339294" s="1"/>
      <c r="C339294" s="1"/>
    </row>
    <row r="339295" spans="2:3" x14ac:dyDescent="0.25">
      <c r="B339295" s="1"/>
      <c r="C339295" s="1"/>
    </row>
    <row r="339296" spans="2:3" x14ac:dyDescent="0.25">
      <c r="B339296" s="1"/>
      <c r="C339296" s="1"/>
    </row>
    <row r="339297" spans="2:3" x14ac:dyDescent="0.25">
      <c r="B339297" s="1"/>
      <c r="C339297" s="1"/>
    </row>
    <row r="339298" spans="2:3" x14ac:dyDescent="0.25">
      <c r="B339298" s="1"/>
      <c r="C339298" s="1"/>
    </row>
    <row r="339299" spans="2:3" x14ac:dyDescent="0.25">
      <c r="B339299" s="1"/>
      <c r="C339299" s="1"/>
    </row>
    <row r="339300" spans="2:3" x14ac:dyDescent="0.25">
      <c r="B339300" s="1"/>
      <c r="C339300" s="1"/>
    </row>
    <row r="339301" spans="2:3" x14ac:dyDescent="0.25">
      <c r="B339301" s="1"/>
      <c r="C339301" s="1"/>
    </row>
    <row r="339302" spans="2:3" x14ac:dyDescent="0.25">
      <c r="B339302" s="1"/>
      <c r="C339302" s="1"/>
    </row>
    <row r="339303" spans="2:3" x14ac:dyDescent="0.25">
      <c r="B339303" s="1"/>
      <c r="C339303" s="1"/>
    </row>
    <row r="339304" spans="2:3" x14ac:dyDescent="0.25">
      <c r="B339304" s="1"/>
      <c r="C339304" s="1"/>
    </row>
    <row r="339305" spans="2:3" x14ac:dyDescent="0.25">
      <c r="B339305" s="1"/>
      <c r="C339305" s="1"/>
    </row>
    <row r="339306" spans="2:3" x14ac:dyDescent="0.25">
      <c r="B339306" s="1"/>
      <c r="C339306" s="1"/>
    </row>
    <row r="339307" spans="2:3" x14ac:dyDescent="0.25">
      <c r="B339307" s="1"/>
      <c r="C339307" s="1"/>
    </row>
    <row r="339308" spans="2:3" x14ac:dyDescent="0.25">
      <c r="B339308" s="1"/>
      <c r="C339308" s="1"/>
    </row>
    <row r="339309" spans="2:3" x14ac:dyDescent="0.25">
      <c r="B339309" s="1"/>
      <c r="C339309" s="1"/>
    </row>
    <row r="339310" spans="2:3" x14ac:dyDescent="0.25">
      <c r="B339310" s="1"/>
      <c r="C339310" s="1"/>
    </row>
    <row r="339311" spans="2:3" x14ac:dyDescent="0.25">
      <c r="B339311" s="1"/>
      <c r="C339311" s="1"/>
    </row>
    <row r="339312" spans="2:3" x14ac:dyDescent="0.25">
      <c r="B339312" s="1"/>
      <c r="C339312" s="1"/>
    </row>
    <row r="339313" spans="2:3" x14ac:dyDescent="0.25">
      <c r="B339313" s="1"/>
      <c r="C339313" s="1"/>
    </row>
    <row r="339314" spans="2:3" x14ac:dyDescent="0.25">
      <c r="B339314" s="1"/>
      <c r="C339314" s="1"/>
    </row>
    <row r="339315" spans="2:3" x14ac:dyDescent="0.25">
      <c r="B339315" s="1"/>
      <c r="C339315" s="1"/>
    </row>
    <row r="339316" spans="2:3" x14ac:dyDescent="0.25">
      <c r="B339316" s="1"/>
      <c r="C339316" s="1"/>
    </row>
    <row r="339317" spans="2:3" x14ac:dyDescent="0.25">
      <c r="B339317" s="1"/>
      <c r="C339317" s="1"/>
    </row>
    <row r="339318" spans="2:3" x14ac:dyDescent="0.25">
      <c r="B339318" s="1"/>
      <c r="C339318" s="1"/>
    </row>
    <row r="339319" spans="2:3" x14ac:dyDescent="0.25">
      <c r="B339319" s="1"/>
      <c r="C339319" s="1"/>
    </row>
    <row r="339320" spans="2:3" x14ac:dyDescent="0.25">
      <c r="B339320" s="1"/>
      <c r="C339320" s="1"/>
    </row>
    <row r="339321" spans="2:3" x14ac:dyDescent="0.25">
      <c r="B339321" s="1"/>
      <c r="C339321" s="1"/>
    </row>
    <row r="339322" spans="2:3" x14ac:dyDescent="0.25">
      <c r="B339322" s="1"/>
      <c r="C339322" s="1"/>
    </row>
    <row r="339323" spans="2:3" x14ac:dyDescent="0.25">
      <c r="B339323" s="1"/>
      <c r="C339323" s="1"/>
    </row>
    <row r="339324" spans="2:3" x14ac:dyDescent="0.25">
      <c r="B339324" s="1"/>
      <c r="C339324" s="1"/>
    </row>
    <row r="339325" spans="2:3" x14ac:dyDescent="0.25">
      <c r="B339325" s="1"/>
      <c r="C339325" s="1"/>
    </row>
    <row r="339326" spans="2:3" x14ac:dyDescent="0.25">
      <c r="B339326" s="1"/>
      <c r="C339326" s="1"/>
    </row>
    <row r="339327" spans="2:3" x14ac:dyDescent="0.25">
      <c r="B339327" s="1"/>
      <c r="C339327" s="1"/>
    </row>
    <row r="339328" spans="2:3" x14ac:dyDescent="0.25">
      <c r="B339328" s="1"/>
      <c r="C339328" s="1"/>
    </row>
    <row r="339329" spans="2:3" x14ac:dyDescent="0.25">
      <c r="B339329" s="1"/>
      <c r="C339329" s="1"/>
    </row>
    <row r="339330" spans="2:3" x14ac:dyDescent="0.25">
      <c r="B339330" s="1"/>
      <c r="C339330" s="1"/>
    </row>
    <row r="339331" spans="2:3" x14ac:dyDescent="0.25">
      <c r="B339331" s="1"/>
      <c r="C339331" s="1"/>
    </row>
    <row r="339332" spans="2:3" x14ac:dyDescent="0.25">
      <c r="B339332" s="1"/>
      <c r="C339332" s="1"/>
    </row>
    <row r="339333" spans="2:3" x14ac:dyDescent="0.25">
      <c r="B339333" s="1"/>
      <c r="C339333" s="1"/>
    </row>
    <row r="339334" spans="2:3" x14ac:dyDescent="0.25">
      <c r="B339334" s="1"/>
      <c r="C339334" s="1"/>
    </row>
    <row r="339335" spans="2:3" x14ac:dyDescent="0.25">
      <c r="B339335" s="1"/>
      <c r="C339335" s="1"/>
    </row>
    <row r="339336" spans="2:3" x14ac:dyDescent="0.25">
      <c r="B339336" s="1"/>
      <c r="C339336" s="1"/>
    </row>
    <row r="339337" spans="2:3" x14ac:dyDescent="0.25">
      <c r="B339337" s="1"/>
      <c r="C339337" s="1"/>
    </row>
    <row r="339338" spans="2:3" x14ac:dyDescent="0.25">
      <c r="B339338" s="1"/>
      <c r="C339338" s="1"/>
    </row>
    <row r="339339" spans="2:3" x14ac:dyDescent="0.25">
      <c r="B339339" s="1"/>
      <c r="C339339" s="1"/>
    </row>
    <row r="339340" spans="2:3" x14ac:dyDescent="0.25">
      <c r="B339340" s="1"/>
      <c r="C339340" s="1"/>
    </row>
    <row r="339341" spans="2:3" x14ac:dyDescent="0.25">
      <c r="B339341" s="1"/>
      <c r="C339341" s="1"/>
    </row>
    <row r="339342" spans="2:3" x14ac:dyDescent="0.25">
      <c r="B339342" s="1"/>
      <c r="C339342" s="1"/>
    </row>
    <row r="339343" spans="2:3" x14ac:dyDescent="0.25">
      <c r="B339343" s="1"/>
      <c r="C339343" s="1"/>
    </row>
    <row r="339344" spans="2:3" x14ac:dyDescent="0.25">
      <c r="B339344" s="1"/>
      <c r="C339344" s="1"/>
    </row>
    <row r="339345" spans="2:3" x14ac:dyDescent="0.25">
      <c r="B339345" s="1"/>
      <c r="C339345" s="1"/>
    </row>
    <row r="339346" spans="2:3" x14ac:dyDescent="0.25">
      <c r="B339346" s="1"/>
      <c r="C339346" s="1"/>
    </row>
    <row r="339347" spans="2:3" x14ac:dyDescent="0.25">
      <c r="B339347" s="1"/>
      <c r="C339347" s="1"/>
    </row>
    <row r="339348" spans="2:3" x14ac:dyDescent="0.25">
      <c r="B339348" s="1"/>
      <c r="C339348" s="1"/>
    </row>
    <row r="339349" spans="2:3" x14ac:dyDescent="0.25">
      <c r="B339349" s="1"/>
      <c r="C339349" s="1"/>
    </row>
    <row r="339350" spans="2:3" x14ac:dyDescent="0.25">
      <c r="B339350" s="1"/>
      <c r="C339350" s="1"/>
    </row>
    <row r="339351" spans="2:3" x14ac:dyDescent="0.25">
      <c r="B339351" s="1"/>
      <c r="C339351" s="1"/>
    </row>
    <row r="339352" spans="2:3" x14ac:dyDescent="0.25">
      <c r="B339352" s="1"/>
      <c r="C339352" s="1"/>
    </row>
    <row r="339353" spans="2:3" x14ac:dyDescent="0.25">
      <c r="B339353" s="1"/>
      <c r="C339353" s="1"/>
    </row>
    <row r="339354" spans="2:3" x14ac:dyDescent="0.25">
      <c r="B339354" s="1"/>
      <c r="C339354" s="1"/>
    </row>
    <row r="339355" spans="2:3" x14ac:dyDescent="0.25">
      <c r="B339355" s="1"/>
      <c r="C339355" s="1"/>
    </row>
    <row r="339356" spans="2:3" x14ac:dyDescent="0.25">
      <c r="B339356" s="1"/>
      <c r="C339356" s="1"/>
    </row>
    <row r="339357" spans="2:3" x14ac:dyDescent="0.25">
      <c r="B339357" s="1"/>
      <c r="C339357" s="1"/>
    </row>
    <row r="339358" spans="2:3" x14ac:dyDescent="0.25">
      <c r="B339358" s="1"/>
      <c r="C339358" s="1"/>
    </row>
    <row r="339359" spans="2:3" x14ac:dyDescent="0.25">
      <c r="B339359" s="1"/>
      <c r="C339359" s="1"/>
    </row>
    <row r="339360" spans="2:3" x14ac:dyDescent="0.25">
      <c r="B339360" s="1"/>
      <c r="C339360" s="1"/>
    </row>
    <row r="339361" spans="2:3" x14ac:dyDescent="0.25">
      <c r="B339361" s="1"/>
      <c r="C339361" s="1"/>
    </row>
    <row r="339362" spans="2:3" x14ac:dyDescent="0.25">
      <c r="B339362" s="1"/>
      <c r="C339362" s="1"/>
    </row>
    <row r="339363" spans="2:3" x14ac:dyDescent="0.25">
      <c r="B339363" s="1"/>
      <c r="C339363" s="1"/>
    </row>
    <row r="339364" spans="2:3" x14ac:dyDescent="0.25">
      <c r="B339364" s="1"/>
      <c r="C339364" s="1"/>
    </row>
    <row r="339365" spans="2:3" x14ac:dyDescent="0.25">
      <c r="B339365" s="1"/>
      <c r="C339365" s="1"/>
    </row>
    <row r="339366" spans="2:3" x14ac:dyDescent="0.25">
      <c r="B339366" s="1"/>
      <c r="C339366" s="1"/>
    </row>
    <row r="339367" spans="2:3" x14ac:dyDescent="0.25">
      <c r="B339367" s="1"/>
      <c r="C339367" s="1"/>
    </row>
    <row r="339368" spans="2:3" x14ac:dyDescent="0.25">
      <c r="B339368" s="1"/>
      <c r="C339368" s="1"/>
    </row>
    <row r="339369" spans="2:3" x14ac:dyDescent="0.25">
      <c r="B339369" s="1"/>
      <c r="C339369" s="1"/>
    </row>
    <row r="339370" spans="2:3" x14ac:dyDescent="0.25">
      <c r="B339370" s="1"/>
      <c r="C339370" s="1"/>
    </row>
    <row r="339371" spans="2:3" x14ac:dyDescent="0.25">
      <c r="B339371" s="1"/>
      <c r="C339371" s="1"/>
    </row>
    <row r="339372" spans="2:3" x14ac:dyDescent="0.25">
      <c r="B339372" s="1"/>
      <c r="C339372" s="1"/>
    </row>
    <row r="339373" spans="2:3" x14ac:dyDescent="0.25">
      <c r="B339373" s="1"/>
      <c r="C339373" s="1"/>
    </row>
    <row r="339374" spans="2:3" x14ac:dyDescent="0.25">
      <c r="B339374" s="1"/>
      <c r="C339374" s="1"/>
    </row>
    <row r="339375" spans="2:3" x14ac:dyDescent="0.25">
      <c r="B339375" s="1"/>
      <c r="C339375" s="1"/>
    </row>
    <row r="339376" spans="2:3" x14ac:dyDescent="0.25">
      <c r="B339376" s="1"/>
      <c r="C339376" s="1"/>
    </row>
    <row r="339377" spans="2:3" x14ac:dyDescent="0.25">
      <c r="B339377" s="1"/>
      <c r="C339377" s="1"/>
    </row>
    <row r="339378" spans="2:3" x14ac:dyDescent="0.25">
      <c r="B339378" s="1"/>
      <c r="C339378" s="1"/>
    </row>
    <row r="339379" spans="2:3" x14ac:dyDescent="0.25">
      <c r="B339379" s="1"/>
      <c r="C339379" s="1"/>
    </row>
    <row r="339380" spans="2:3" x14ac:dyDescent="0.25">
      <c r="B339380" s="1"/>
      <c r="C339380" s="1"/>
    </row>
    <row r="339381" spans="2:3" x14ac:dyDescent="0.25">
      <c r="B339381" s="1"/>
      <c r="C339381" s="1"/>
    </row>
    <row r="339382" spans="2:3" x14ac:dyDescent="0.25">
      <c r="B339382" s="1"/>
      <c r="C339382" s="1"/>
    </row>
    <row r="339383" spans="2:3" x14ac:dyDescent="0.25">
      <c r="B339383" s="1"/>
      <c r="C339383" s="1"/>
    </row>
    <row r="339384" spans="2:3" x14ac:dyDescent="0.25">
      <c r="B339384" s="1"/>
      <c r="C339384" s="1"/>
    </row>
    <row r="339385" spans="2:3" x14ac:dyDescent="0.25">
      <c r="B339385" s="1"/>
      <c r="C339385" s="1"/>
    </row>
    <row r="339386" spans="2:3" x14ac:dyDescent="0.25">
      <c r="B339386" s="1"/>
      <c r="C339386" s="1"/>
    </row>
    <row r="339387" spans="2:3" x14ac:dyDescent="0.25">
      <c r="B339387" s="1"/>
      <c r="C339387" s="1"/>
    </row>
    <row r="339388" spans="2:3" x14ac:dyDescent="0.25">
      <c r="B339388" s="1"/>
      <c r="C339388" s="1"/>
    </row>
    <row r="339389" spans="2:3" x14ac:dyDescent="0.25">
      <c r="B339389" s="1"/>
      <c r="C339389" s="1"/>
    </row>
    <row r="339390" spans="2:3" x14ac:dyDescent="0.25">
      <c r="B339390" s="1"/>
      <c r="C339390" s="1"/>
    </row>
    <row r="339391" spans="2:3" x14ac:dyDescent="0.25">
      <c r="B339391" s="1"/>
      <c r="C339391" s="1"/>
    </row>
    <row r="339392" spans="2:3" x14ac:dyDescent="0.25">
      <c r="B339392" s="1"/>
      <c r="C339392" s="1"/>
    </row>
    <row r="339393" spans="2:3" x14ac:dyDescent="0.25">
      <c r="B339393" s="1"/>
      <c r="C339393" s="1"/>
    </row>
    <row r="339394" spans="2:3" x14ac:dyDescent="0.25">
      <c r="B339394" s="1"/>
      <c r="C339394" s="1"/>
    </row>
    <row r="339395" spans="2:3" x14ac:dyDescent="0.25">
      <c r="B339395" s="1"/>
      <c r="C339395" s="1"/>
    </row>
    <row r="339396" spans="2:3" x14ac:dyDescent="0.25">
      <c r="B339396" s="1"/>
      <c r="C339396" s="1"/>
    </row>
    <row r="339397" spans="2:3" x14ac:dyDescent="0.25">
      <c r="B339397" s="1"/>
      <c r="C339397" s="1"/>
    </row>
    <row r="339398" spans="2:3" x14ac:dyDescent="0.25">
      <c r="B339398" s="1"/>
      <c r="C339398" s="1"/>
    </row>
    <row r="339399" spans="2:3" x14ac:dyDescent="0.25">
      <c r="B339399" s="1"/>
      <c r="C339399" s="1"/>
    </row>
    <row r="339400" spans="2:3" x14ac:dyDescent="0.25">
      <c r="B339400" s="1"/>
      <c r="C339400" s="1"/>
    </row>
    <row r="339401" spans="2:3" x14ac:dyDescent="0.25">
      <c r="B339401" s="1"/>
      <c r="C339401" s="1"/>
    </row>
    <row r="339402" spans="2:3" x14ac:dyDescent="0.25">
      <c r="B339402" s="1"/>
      <c r="C339402" s="1"/>
    </row>
    <row r="339403" spans="2:3" x14ac:dyDescent="0.25">
      <c r="B339403" s="1"/>
      <c r="C339403" s="1"/>
    </row>
    <row r="339404" spans="2:3" x14ac:dyDescent="0.25">
      <c r="B339404" s="1"/>
      <c r="C339404" s="1"/>
    </row>
    <row r="339405" spans="2:3" x14ac:dyDescent="0.25">
      <c r="B339405" s="1"/>
      <c r="C339405" s="1"/>
    </row>
    <row r="339406" spans="2:3" x14ac:dyDescent="0.25">
      <c r="B339406" s="1"/>
      <c r="C339406" s="1"/>
    </row>
    <row r="339407" spans="2:3" x14ac:dyDescent="0.25">
      <c r="B339407" s="1"/>
      <c r="C339407" s="1"/>
    </row>
    <row r="339408" spans="2:3" x14ac:dyDescent="0.25">
      <c r="B339408" s="1"/>
      <c r="C339408" s="1"/>
    </row>
    <row r="339409" spans="2:3" x14ac:dyDescent="0.25">
      <c r="B339409" s="1"/>
      <c r="C339409" s="1"/>
    </row>
    <row r="339410" spans="2:3" x14ac:dyDescent="0.25">
      <c r="B339410" s="1"/>
      <c r="C339410" s="1"/>
    </row>
    <row r="339411" spans="2:3" x14ac:dyDescent="0.25">
      <c r="B339411" s="1"/>
      <c r="C339411" s="1"/>
    </row>
    <row r="339412" spans="2:3" x14ac:dyDescent="0.25">
      <c r="B339412" s="1"/>
      <c r="C339412" s="1"/>
    </row>
    <row r="339413" spans="2:3" x14ac:dyDescent="0.25">
      <c r="B339413" s="1"/>
      <c r="C339413" s="1"/>
    </row>
    <row r="339414" spans="2:3" x14ac:dyDescent="0.25">
      <c r="B339414" s="1"/>
      <c r="C339414" s="1"/>
    </row>
    <row r="339415" spans="2:3" x14ac:dyDescent="0.25">
      <c r="B339415" s="1"/>
      <c r="C339415" s="1"/>
    </row>
    <row r="339416" spans="2:3" x14ac:dyDescent="0.25">
      <c r="B339416" s="1"/>
      <c r="C339416" s="1"/>
    </row>
    <row r="339417" spans="2:3" x14ac:dyDescent="0.25">
      <c r="B339417" s="1"/>
      <c r="C339417" s="1"/>
    </row>
    <row r="339418" spans="2:3" x14ac:dyDescent="0.25">
      <c r="B339418" s="1"/>
      <c r="C339418" s="1"/>
    </row>
    <row r="339419" spans="2:3" x14ac:dyDescent="0.25">
      <c r="B339419" s="1"/>
      <c r="C339419" s="1"/>
    </row>
    <row r="339420" spans="2:3" x14ac:dyDescent="0.25">
      <c r="B339420" s="1"/>
      <c r="C339420" s="1"/>
    </row>
    <row r="339421" spans="2:3" x14ac:dyDescent="0.25">
      <c r="B339421" s="1"/>
      <c r="C339421" s="1"/>
    </row>
    <row r="339422" spans="2:3" x14ac:dyDescent="0.25">
      <c r="B339422" s="1"/>
      <c r="C339422" s="1"/>
    </row>
    <row r="339423" spans="2:3" x14ac:dyDescent="0.25">
      <c r="B339423" s="1"/>
      <c r="C339423" s="1"/>
    </row>
    <row r="339424" spans="2:3" x14ac:dyDescent="0.25">
      <c r="B339424" s="1"/>
      <c r="C339424" s="1"/>
    </row>
    <row r="339425" spans="2:3" x14ac:dyDescent="0.25">
      <c r="B339425" s="1"/>
      <c r="C339425" s="1"/>
    </row>
    <row r="339426" spans="2:3" x14ac:dyDescent="0.25">
      <c r="B339426" s="1"/>
      <c r="C339426" s="1"/>
    </row>
    <row r="339427" spans="2:3" x14ac:dyDescent="0.25">
      <c r="B339427" s="1"/>
      <c r="C339427" s="1"/>
    </row>
    <row r="339428" spans="2:3" x14ac:dyDescent="0.25">
      <c r="B339428" s="1"/>
      <c r="C339428" s="1"/>
    </row>
    <row r="339429" spans="2:3" x14ac:dyDescent="0.25">
      <c r="B339429" s="1"/>
      <c r="C339429" s="1"/>
    </row>
    <row r="339430" spans="2:3" x14ac:dyDescent="0.25">
      <c r="B339430" s="1"/>
      <c r="C339430" s="1"/>
    </row>
    <row r="339431" spans="2:3" x14ac:dyDescent="0.25">
      <c r="B339431" s="1"/>
      <c r="C339431" s="1"/>
    </row>
    <row r="339432" spans="2:3" x14ac:dyDescent="0.25">
      <c r="B339432" s="1"/>
      <c r="C339432" s="1"/>
    </row>
    <row r="339433" spans="2:3" x14ac:dyDescent="0.25">
      <c r="B339433" s="1"/>
      <c r="C339433" s="1"/>
    </row>
    <row r="339434" spans="2:3" x14ac:dyDescent="0.25">
      <c r="B339434" s="1"/>
      <c r="C339434" s="1"/>
    </row>
    <row r="339435" spans="2:3" x14ac:dyDescent="0.25">
      <c r="B339435" s="1"/>
      <c r="C339435" s="1"/>
    </row>
    <row r="339436" spans="2:3" x14ac:dyDescent="0.25">
      <c r="B339436" s="1"/>
      <c r="C339436" s="1"/>
    </row>
    <row r="339437" spans="2:3" x14ac:dyDescent="0.25">
      <c r="B339437" s="1"/>
      <c r="C339437" s="1"/>
    </row>
    <row r="339438" spans="2:3" x14ac:dyDescent="0.25">
      <c r="B339438" s="1"/>
      <c r="C339438" s="1"/>
    </row>
    <row r="339439" spans="2:3" x14ac:dyDescent="0.25">
      <c r="B339439" s="1"/>
      <c r="C339439" s="1"/>
    </row>
    <row r="339440" spans="2:3" x14ac:dyDescent="0.25">
      <c r="B339440" s="1"/>
      <c r="C339440" s="1"/>
    </row>
    <row r="339441" spans="2:3" x14ac:dyDescent="0.25">
      <c r="B339441" s="1"/>
      <c r="C339441" s="1"/>
    </row>
    <row r="339442" spans="2:3" x14ac:dyDescent="0.25">
      <c r="B339442" s="1"/>
      <c r="C339442" s="1"/>
    </row>
    <row r="339443" spans="2:3" x14ac:dyDescent="0.25">
      <c r="B339443" s="1"/>
      <c r="C339443" s="1"/>
    </row>
    <row r="339444" spans="2:3" x14ac:dyDescent="0.25">
      <c r="B339444" s="1"/>
      <c r="C339444" s="1"/>
    </row>
    <row r="339445" spans="2:3" x14ac:dyDescent="0.25">
      <c r="B339445" s="1"/>
      <c r="C339445" s="1"/>
    </row>
    <row r="339446" spans="2:3" x14ac:dyDescent="0.25">
      <c r="B339446" s="1"/>
      <c r="C339446" s="1"/>
    </row>
    <row r="339447" spans="2:3" x14ac:dyDescent="0.25">
      <c r="B339447" s="1"/>
      <c r="C339447" s="1"/>
    </row>
    <row r="339448" spans="2:3" x14ac:dyDescent="0.25">
      <c r="B339448" s="1"/>
      <c r="C339448" s="1"/>
    </row>
    <row r="339449" spans="2:3" x14ac:dyDescent="0.25">
      <c r="B339449" s="1"/>
      <c r="C339449" s="1"/>
    </row>
    <row r="339450" spans="2:3" x14ac:dyDescent="0.25">
      <c r="B339450" s="1"/>
      <c r="C339450" s="1"/>
    </row>
    <row r="339451" spans="2:3" x14ac:dyDescent="0.25">
      <c r="B339451" s="1"/>
      <c r="C339451" s="1"/>
    </row>
    <row r="339452" spans="2:3" x14ac:dyDescent="0.25">
      <c r="B339452" s="1"/>
      <c r="C339452" s="1"/>
    </row>
    <row r="339453" spans="2:3" x14ac:dyDescent="0.25">
      <c r="B339453" s="1"/>
      <c r="C339453" s="1"/>
    </row>
    <row r="339454" spans="2:3" x14ac:dyDescent="0.25">
      <c r="B339454" s="1"/>
      <c r="C339454" s="1"/>
    </row>
    <row r="339455" spans="2:3" x14ac:dyDescent="0.25">
      <c r="B339455" s="1"/>
      <c r="C339455" s="1"/>
    </row>
    <row r="339456" spans="2:3" x14ac:dyDescent="0.25">
      <c r="B339456" s="1"/>
      <c r="C339456" s="1"/>
    </row>
    <row r="339457" spans="2:3" x14ac:dyDescent="0.25">
      <c r="B339457" s="1"/>
      <c r="C339457" s="1"/>
    </row>
    <row r="339458" spans="2:3" x14ac:dyDescent="0.25">
      <c r="B339458" s="1"/>
      <c r="C339458" s="1"/>
    </row>
    <row r="339459" spans="2:3" x14ac:dyDescent="0.25">
      <c r="B339459" s="1"/>
      <c r="C339459" s="1"/>
    </row>
    <row r="339460" spans="2:3" x14ac:dyDescent="0.25">
      <c r="B339460" s="1"/>
      <c r="C339460" s="1"/>
    </row>
    <row r="339461" spans="2:3" x14ac:dyDescent="0.25">
      <c r="B339461" s="1"/>
      <c r="C339461" s="1"/>
    </row>
    <row r="339462" spans="2:3" x14ac:dyDescent="0.25">
      <c r="B339462" s="1"/>
      <c r="C339462" s="1"/>
    </row>
    <row r="339463" spans="2:3" x14ac:dyDescent="0.25">
      <c r="B339463" s="1"/>
      <c r="C339463" s="1"/>
    </row>
    <row r="339464" spans="2:3" x14ac:dyDescent="0.25">
      <c r="B339464" s="1"/>
      <c r="C339464" s="1"/>
    </row>
    <row r="339465" spans="2:3" x14ac:dyDescent="0.25">
      <c r="B339465" s="1"/>
      <c r="C339465" s="1"/>
    </row>
    <row r="339466" spans="2:3" x14ac:dyDescent="0.25">
      <c r="B339466" s="1"/>
      <c r="C339466" s="1"/>
    </row>
    <row r="339467" spans="2:3" x14ac:dyDescent="0.25">
      <c r="B339467" s="1"/>
      <c r="C339467" s="1"/>
    </row>
    <row r="339468" spans="2:3" x14ac:dyDescent="0.25">
      <c r="B339468" s="1"/>
      <c r="C339468" s="1"/>
    </row>
    <row r="339469" spans="2:3" x14ac:dyDescent="0.25">
      <c r="B339469" s="1"/>
      <c r="C339469" s="1"/>
    </row>
    <row r="339470" spans="2:3" x14ac:dyDescent="0.25">
      <c r="B339470" s="1"/>
      <c r="C339470" s="1"/>
    </row>
    <row r="339471" spans="2:3" x14ac:dyDescent="0.25">
      <c r="B339471" s="1"/>
      <c r="C339471" s="1"/>
    </row>
    <row r="339472" spans="2:3" x14ac:dyDescent="0.25">
      <c r="B339472" s="1"/>
      <c r="C339472" s="1"/>
    </row>
    <row r="339473" spans="2:3" x14ac:dyDescent="0.25">
      <c r="B339473" s="1"/>
      <c r="C339473" s="1"/>
    </row>
    <row r="339474" spans="2:3" x14ac:dyDescent="0.25">
      <c r="B339474" s="1"/>
      <c r="C339474" s="1"/>
    </row>
    <row r="339475" spans="2:3" x14ac:dyDescent="0.25">
      <c r="B339475" s="1"/>
      <c r="C339475" s="1"/>
    </row>
    <row r="339476" spans="2:3" x14ac:dyDescent="0.25">
      <c r="B339476" s="1"/>
      <c r="C339476" s="1"/>
    </row>
    <row r="339477" spans="2:3" x14ac:dyDescent="0.25">
      <c r="B339477" s="1"/>
      <c r="C339477" s="1"/>
    </row>
    <row r="339478" spans="2:3" x14ac:dyDescent="0.25">
      <c r="B339478" s="1"/>
      <c r="C339478" s="1"/>
    </row>
    <row r="339479" spans="2:3" x14ac:dyDescent="0.25">
      <c r="B339479" s="1"/>
      <c r="C339479" s="1"/>
    </row>
    <row r="339480" spans="2:3" x14ac:dyDescent="0.25">
      <c r="B339480" s="1"/>
      <c r="C339480" s="1"/>
    </row>
    <row r="339481" spans="2:3" x14ac:dyDescent="0.25">
      <c r="B339481" s="1"/>
      <c r="C339481" s="1"/>
    </row>
    <row r="339482" spans="2:3" x14ac:dyDescent="0.25">
      <c r="B339482" s="1"/>
      <c r="C339482" s="1"/>
    </row>
    <row r="339483" spans="2:3" x14ac:dyDescent="0.25">
      <c r="B339483" s="1"/>
      <c r="C339483" s="1"/>
    </row>
    <row r="339484" spans="2:3" x14ac:dyDescent="0.25">
      <c r="B339484" s="1"/>
      <c r="C339484" s="1"/>
    </row>
    <row r="339485" spans="2:3" x14ac:dyDescent="0.25">
      <c r="B339485" s="1"/>
      <c r="C339485" s="1"/>
    </row>
    <row r="339486" spans="2:3" x14ac:dyDescent="0.25">
      <c r="B339486" s="1"/>
      <c r="C339486" s="1"/>
    </row>
    <row r="339487" spans="2:3" x14ac:dyDescent="0.25">
      <c r="B339487" s="1"/>
      <c r="C339487" s="1"/>
    </row>
    <row r="339488" spans="2:3" x14ac:dyDescent="0.25">
      <c r="B339488" s="1"/>
      <c r="C339488" s="1"/>
    </row>
    <row r="339489" spans="2:3" x14ac:dyDescent="0.25">
      <c r="B339489" s="1"/>
      <c r="C339489" s="1"/>
    </row>
    <row r="339490" spans="2:3" x14ac:dyDescent="0.25">
      <c r="B339490" s="1"/>
      <c r="C339490" s="1"/>
    </row>
    <row r="339491" spans="2:3" x14ac:dyDescent="0.25">
      <c r="B339491" s="1"/>
      <c r="C339491" s="1"/>
    </row>
    <row r="339492" spans="2:3" x14ac:dyDescent="0.25">
      <c r="B339492" s="1"/>
      <c r="C339492" s="1"/>
    </row>
    <row r="339493" spans="2:3" x14ac:dyDescent="0.25">
      <c r="B339493" s="1"/>
      <c r="C339493" s="1"/>
    </row>
    <row r="339494" spans="2:3" x14ac:dyDescent="0.25">
      <c r="B339494" s="1"/>
      <c r="C339494" s="1"/>
    </row>
    <row r="339495" spans="2:3" x14ac:dyDescent="0.25">
      <c r="B339495" s="1"/>
      <c r="C339495" s="1"/>
    </row>
    <row r="339496" spans="2:3" x14ac:dyDescent="0.25">
      <c r="B339496" s="1"/>
      <c r="C339496" s="1"/>
    </row>
    <row r="339497" spans="2:3" x14ac:dyDescent="0.25">
      <c r="B339497" s="1"/>
      <c r="C339497" s="1"/>
    </row>
    <row r="339498" spans="2:3" x14ac:dyDescent="0.25">
      <c r="B339498" s="1"/>
      <c r="C339498" s="1"/>
    </row>
    <row r="339499" spans="2:3" x14ac:dyDescent="0.25">
      <c r="B339499" s="1"/>
      <c r="C339499" s="1"/>
    </row>
    <row r="339500" spans="2:3" x14ac:dyDescent="0.25">
      <c r="B339500" s="1"/>
      <c r="C339500" s="1"/>
    </row>
    <row r="339501" spans="2:3" x14ac:dyDescent="0.25">
      <c r="B339501" s="1"/>
      <c r="C339501" s="1"/>
    </row>
    <row r="339502" spans="2:3" x14ac:dyDescent="0.25">
      <c r="B339502" s="1"/>
      <c r="C339502" s="1"/>
    </row>
    <row r="339503" spans="2:3" x14ac:dyDescent="0.25">
      <c r="B339503" s="1"/>
      <c r="C339503" s="1"/>
    </row>
    <row r="339504" spans="2:3" x14ac:dyDescent="0.25">
      <c r="B339504" s="1"/>
      <c r="C339504" s="1"/>
    </row>
    <row r="339505" spans="2:3" x14ac:dyDescent="0.25">
      <c r="B339505" s="1"/>
      <c r="C339505" s="1"/>
    </row>
    <row r="339506" spans="2:3" x14ac:dyDescent="0.25">
      <c r="B339506" s="1"/>
      <c r="C339506" s="1"/>
    </row>
    <row r="339507" spans="2:3" x14ac:dyDescent="0.25">
      <c r="B339507" s="1"/>
      <c r="C339507" s="1"/>
    </row>
    <row r="339508" spans="2:3" x14ac:dyDescent="0.25">
      <c r="B339508" s="1"/>
      <c r="C339508" s="1"/>
    </row>
    <row r="339509" spans="2:3" x14ac:dyDescent="0.25">
      <c r="B339509" s="1"/>
      <c r="C339509" s="1"/>
    </row>
    <row r="339510" spans="2:3" x14ac:dyDescent="0.25">
      <c r="B339510" s="1"/>
      <c r="C339510" s="1"/>
    </row>
    <row r="339511" spans="2:3" x14ac:dyDescent="0.25">
      <c r="B339511" s="1"/>
      <c r="C339511" s="1"/>
    </row>
    <row r="339512" spans="2:3" x14ac:dyDescent="0.25">
      <c r="B339512" s="1"/>
      <c r="C339512" s="1"/>
    </row>
    <row r="339513" spans="2:3" x14ac:dyDescent="0.25">
      <c r="B339513" s="1"/>
      <c r="C339513" s="1"/>
    </row>
    <row r="339514" spans="2:3" x14ac:dyDescent="0.25">
      <c r="B339514" s="1"/>
      <c r="C339514" s="1"/>
    </row>
    <row r="339515" spans="2:3" x14ac:dyDescent="0.25">
      <c r="B339515" s="1"/>
      <c r="C339515" s="1"/>
    </row>
    <row r="339516" spans="2:3" x14ac:dyDescent="0.25">
      <c r="B339516" s="1"/>
      <c r="C339516" s="1"/>
    </row>
    <row r="339517" spans="2:3" x14ac:dyDescent="0.25">
      <c r="B339517" s="1"/>
      <c r="C339517" s="1"/>
    </row>
    <row r="339518" spans="2:3" x14ac:dyDescent="0.25">
      <c r="B339518" s="1"/>
      <c r="C339518" s="1"/>
    </row>
    <row r="339519" spans="2:3" x14ac:dyDescent="0.25">
      <c r="B339519" s="1"/>
      <c r="C339519" s="1"/>
    </row>
    <row r="339520" spans="2:3" x14ac:dyDescent="0.25">
      <c r="B339520" s="1"/>
      <c r="C339520" s="1"/>
    </row>
    <row r="339521" spans="2:3" x14ac:dyDescent="0.25">
      <c r="B339521" s="1"/>
      <c r="C339521" s="1"/>
    </row>
    <row r="339522" spans="2:3" x14ac:dyDescent="0.25">
      <c r="B339522" s="1"/>
      <c r="C339522" s="1"/>
    </row>
    <row r="339523" spans="2:3" x14ac:dyDescent="0.25">
      <c r="B339523" s="1"/>
      <c r="C339523" s="1"/>
    </row>
    <row r="339524" spans="2:3" x14ac:dyDescent="0.25">
      <c r="B339524" s="1"/>
      <c r="C339524" s="1"/>
    </row>
    <row r="339525" spans="2:3" x14ac:dyDescent="0.25">
      <c r="B339525" s="1"/>
      <c r="C339525" s="1"/>
    </row>
    <row r="339526" spans="2:3" x14ac:dyDescent="0.25">
      <c r="B339526" s="1"/>
      <c r="C339526" s="1"/>
    </row>
    <row r="339527" spans="2:3" x14ac:dyDescent="0.25">
      <c r="B339527" s="1"/>
      <c r="C339527" s="1"/>
    </row>
    <row r="339528" spans="2:3" x14ac:dyDescent="0.25">
      <c r="B339528" s="1"/>
      <c r="C339528" s="1"/>
    </row>
    <row r="339529" spans="2:3" x14ac:dyDescent="0.25">
      <c r="B339529" s="1"/>
      <c r="C339529" s="1"/>
    </row>
    <row r="339530" spans="2:3" x14ac:dyDescent="0.25">
      <c r="B339530" s="1"/>
      <c r="C339530" s="1"/>
    </row>
    <row r="339531" spans="2:3" x14ac:dyDescent="0.25">
      <c r="B339531" s="1"/>
      <c r="C339531" s="1"/>
    </row>
    <row r="339532" spans="2:3" x14ac:dyDescent="0.25">
      <c r="B339532" s="1"/>
      <c r="C339532" s="1"/>
    </row>
    <row r="339533" spans="2:3" x14ac:dyDescent="0.25">
      <c r="B339533" s="1"/>
      <c r="C339533" s="1"/>
    </row>
    <row r="339534" spans="2:3" x14ac:dyDescent="0.25">
      <c r="B339534" s="1"/>
      <c r="C339534" s="1"/>
    </row>
    <row r="339535" spans="2:3" x14ac:dyDescent="0.25">
      <c r="B339535" s="1"/>
      <c r="C339535" s="1"/>
    </row>
    <row r="339536" spans="2:3" x14ac:dyDescent="0.25">
      <c r="B339536" s="1"/>
      <c r="C339536" s="1"/>
    </row>
    <row r="339537" spans="2:3" x14ac:dyDescent="0.25">
      <c r="B339537" s="1"/>
      <c r="C339537" s="1"/>
    </row>
    <row r="339538" spans="2:3" x14ac:dyDescent="0.25">
      <c r="B339538" s="1"/>
      <c r="C339538" s="1"/>
    </row>
    <row r="339539" spans="2:3" x14ac:dyDescent="0.25">
      <c r="B339539" s="1"/>
      <c r="C339539" s="1"/>
    </row>
    <row r="339540" spans="2:3" x14ac:dyDescent="0.25">
      <c r="B339540" s="1"/>
      <c r="C339540" s="1"/>
    </row>
    <row r="339541" spans="2:3" x14ac:dyDescent="0.25">
      <c r="B339541" s="1"/>
      <c r="C339541" s="1"/>
    </row>
    <row r="339542" spans="2:3" x14ac:dyDescent="0.25">
      <c r="B339542" s="1"/>
      <c r="C339542" s="1"/>
    </row>
    <row r="339543" spans="2:3" x14ac:dyDescent="0.25">
      <c r="B339543" s="1"/>
      <c r="C339543" s="1"/>
    </row>
    <row r="339544" spans="2:3" x14ac:dyDescent="0.25">
      <c r="B339544" s="1"/>
      <c r="C339544" s="1"/>
    </row>
    <row r="339545" spans="2:3" x14ac:dyDescent="0.25">
      <c r="B339545" s="1"/>
      <c r="C339545" s="1"/>
    </row>
    <row r="339546" spans="2:3" x14ac:dyDescent="0.25">
      <c r="B339546" s="1"/>
      <c r="C339546" s="1"/>
    </row>
    <row r="339547" spans="2:3" x14ac:dyDescent="0.25">
      <c r="B339547" s="1"/>
      <c r="C339547" s="1"/>
    </row>
    <row r="339548" spans="2:3" x14ac:dyDescent="0.25">
      <c r="B339548" s="1"/>
      <c r="C339548" s="1"/>
    </row>
    <row r="339549" spans="2:3" x14ac:dyDescent="0.25">
      <c r="B339549" s="1"/>
      <c r="C339549" s="1"/>
    </row>
    <row r="339550" spans="2:3" x14ac:dyDescent="0.25">
      <c r="B339550" s="1"/>
      <c r="C339550" s="1"/>
    </row>
    <row r="339551" spans="2:3" x14ac:dyDescent="0.25">
      <c r="B339551" s="1"/>
      <c r="C339551" s="1"/>
    </row>
    <row r="339552" spans="2:3" x14ac:dyDescent="0.25">
      <c r="B339552" s="1"/>
      <c r="C339552" s="1"/>
    </row>
    <row r="339553" spans="2:3" x14ac:dyDescent="0.25">
      <c r="B339553" s="1"/>
      <c r="C339553" s="1"/>
    </row>
    <row r="339554" spans="2:3" x14ac:dyDescent="0.25">
      <c r="B339554" s="1"/>
      <c r="C339554" s="1"/>
    </row>
    <row r="339555" spans="2:3" x14ac:dyDescent="0.25">
      <c r="B339555" s="1"/>
      <c r="C339555" s="1"/>
    </row>
    <row r="339556" spans="2:3" x14ac:dyDescent="0.25">
      <c r="B339556" s="1"/>
      <c r="C339556" s="1"/>
    </row>
    <row r="339557" spans="2:3" x14ac:dyDescent="0.25">
      <c r="B339557" s="1"/>
      <c r="C339557" s="1"/>
    </row>
    <row r="339558" spans="2:3" x14ac:dyDescent="0.25">
      <c r="B339558" s="1"/>
      <c r="C339558" s="1"/>
    </row>
    <row r="339559" spans="2:3" x14ac:dyDescent="0.25">
      <c r="B339559" s="1"/>
      <c r="C339559" s="1"/>
    </row>
    <row r="339560" spans="2:3" x14ac:dyDescent="0.25">
      <c r="B339560" s="1"/>
      <c r="C339560" s="1"/>
    </row>
    <row r="339561" spans="2:3" x14ac:dyDescent="0.25">
      <c r="B339561" s="1"/>
      <c r="C339561" s="1"/>
    </row>
    <row r="339562" spans="2:3" x14ac:dyDescent="0.25">
      <c r="B339562" s="1"/>
      <c r="C339562" s="1"/>
    </row>
    <row r="339563" spans="2:3" x14ac:dyDescent="0.25">
      <c r="B339563" s="1"/>
      <c r="C339563" s="1"/>
    </row>
    <row r="339564" spans="2:3" x14ac:dyDescent="0.25">
      <c r="B339564" s="1"/>
      <c r="C339564" s="1"/>
    </row>
    <row r="339565" spans="2:3" x14ac:dyDescent="0.25">
      <c r="B339565" s="1"/>
      <c r="C339565" s="1"/>
    </row>
    <row r="339566" spans="2:3" x14ac:dyDescent="0.25">
      <c r="B339566" s="1"/>
      <c r="C339566" s="1"/>
    </row>
    <row r="339567" spans="2:3" x14ac:dyDescent="0.25">
      <c r="B339567" s="1"/>
      <c r="C339567" s="1"/>
    </row>
    <row r="339568" spans="2:3" x14ac:dyDescent="0.25">
      <c r="B339568" s="1"/>
      <c r="C339568" s="1"/>
    </row>
    <row r="339569" spans="2:3" x14ac:dyDescent="0.25">
      <c r="B339569" s="1"/>
      <c r="C339569" s="1"/>
    </row>
    <row r="339570" spans="2:3" x14ac:dyDescent="0.25">
      <c r="B339570" s="1"/>
      <c r="C339570" s="1"/>
    </row>
    <row r="339571" spans="2:3" x14ac:dyDescent="0.25">
      <c r="B339571" s="1"/>
      <c r="C339571" s="1"/>
    </row>
    <row r="339572" spans="2:3" x14ac:dyDescent="0.25">
      <c r="B339572" s="1"/>
      <c r="C339572" s="1"/>
    </row>
    <row r="339573" spans="2:3" x14ac:dyDescent="0.25">
      <c r="B339573" s="1"/>
      <c r="C339573" s="1"/>
    </row>
    <row r="339574" spans="2:3" x14ac:dyDescent="0.25">
      <c r="B339574" s="1"/>
      <c r="C339574" s="1"/>
    </row>
    <row r="339575" spans="2:3" x14ac:dyDescent="0.25">
      <c r="B339575" s="1"/>
      <c r="C339575" s="1"/>
    </row>
    <row r="339576" spans="2:3" x14ac:dyDescent="0.25">
      <c r="B339576" s="1"/>
      <c r="C339576" s="1"/>
    </row>
    <row r="339577" spans="2:3" x14ac:dyDescent="0.25">
      <c r="B339577" s="1"/>
      <c r="C339577" s="1"/>
    </row>
    <row r="339578" spans="2:3" x14ac:dyDescent="0.25">
      <c r="B339578" s="1"/>
      <c r="C339578" s="1"/>
    </row>
    <row r="339579" spans="2:3" x14ac:dyDescent="0.25">
      <c r="B339579" s="1"/>
      <c r="C339579" s="1"/>
    </row>
    <row r="339580" spans="2:3" x14ac:dyDescent="0.25">
      <c r="B339580" s="1"/>
      <c r="C339580" s="1"/>
    </row>
    <row r="339581" spans="2:3" x14ac:dyDescent="0.25">
      <c r="B339581" s="1"/>
      <c r="C339581" s="1"/>
    </row>
    <row r="339582" spans="2:3" x14ac:dyDescent="0.25">
      <c r="B339582" s="1"/>
      <c r="C339582" s="1"/>
    </row>
    <row r="339583" spans="2:3" x14ac:dyDescent="0.25">
      <c r="B339583" s="1"/>
      <c r="C339583" s="1"/>
    </row>
    <row r="339584" spans="2:3" x14ac:dyDescent="0.25">
      <c r="B339584" s="1"/>
      <c r="C339584" s="1"/>
    </row>
    <row r="339585" spans="2:3" x14ac:dyDescent="0.25">
      <c r="B339585" s="1"/>
      <c r="C339585" s="1"/>
    </row>
    <row r="339586" spans="2:3" x14ac:dyDescent="0.25">
      <c r="B339586" s="1"/>
      <c r="C339586" s="1"/>
    </row>
    <row r="339587" spans="2:3" x14ac:dyDescent="0.25">
      <c r="B339587" s="1"/>
      <c r="C339587" s="1"/>
    </row>
    <row r="339588" spans="2:3" x14ac:dyDescent="0.25">
      <c r="B339588" s="1"/>
      <c r="C339588" s="1"/>
    </row>
    <row r="339589" spans="2:3" x14ac:dyDescent="0.25">
      <c r="B339589" s="1"/>
      <c r="C339589" s="1"/>
    </row>
    <row r="339590" spans="2:3" x14ac:dyDescent="0.25">
      <c r="B339590" s="1"/>
      <c r="C339590" s="1"/>
    </row>
    <row r="339591" spans="2:3" x14ac:dyDescent="0.25">
      <c r="B339591" s="1"/>
      <c r="C339591" s="1"/>
    </row>
    <row r="339592" spans="2:3" x14ac:dyDescent="0.25">
      <c r="B339592" s="1"/>
      <c r="C339592" s="1"/>
    </row>
    <row r="339593" spans="2:3" x14ac:dyDescent="0.25">
      <c r="B339593" s="1"/>
      <c r="C339593" s="1"/>
    </row>
    <row r="339594" spans="2:3" x14ac:dyDescent="0.25">
      <c r="B339594" s="1"/>
      <c r="C339594" s="1"/>
    </row>
    <row r="339595" spans="2:3" x14ac:dyDescent="0.25">
      <c r="B339595" s="1"/>
      <c r="C339595" s="1"/>
    </row>
    <row r="339596" spans="2:3" x14ac:dyDescent="0.25">
      <c r="B339596" s="1"/>
      <c r="C339596" s="1"/>
    </row>
    <row r="339597" spans="2:3" x14ac:dyDescent="0.25">
      <c r="B339597" s="1"/>
      <c r="C339597" s="1"/>
    </row>
    <row r="339598" spans="2:3" x14ac:dyDescent="0.25">
      <c r="B339598" s="1"/>
      <c r="C339598" s="1"/>
    </row>
    <row r="339599" spans="2:3" x14ac:dyDescent="0.25">
      <c r="B339599" s="1"/>
      <c r="C339599" s="1"/>
    </row>
    <row r="339600" spans="2:3" x14ac:dyDescent="0.25">
      <c r="B339600" s="1"/>
      <c r="C339600" s="1"/>
    </row>
    <row r="339601" spans="2:3" x14ac:dyDescent="0.25">
      <c r="B339601" s="1"/>
      <c r="C339601" s="1"/>
    </row>
    <row r="339602" spans="2:3" x14ac:dyDescent="0.25">
      <c r="B339602" s="1"/>
      <c r="C339602" s="1"/>
    </row>
    <row r="339603" spans="2:3" x14ac:dyDescent="0.25">
      <c r="B339603" s="1"/>
      <c r="C339603" s="1"/>
    </row>
    <row r="339604" spans="2:3" x14ac:dyDescent="0.25">
      <c r="B339604" s="1"/>
      <c r="C339604" s="1"/>
    </row>
    <row r="339605" spans="2:3" x14ac:dyDescent="0.25">
      <c r="B339605" s="1"/>
      <c r="C339605" s="1"/>
    </row>
    <row r="339606" spans="2:3" x14ac:dyDescent="0.25">
      <c r="B339606" s="1"/>
      <c r="C339606" s="1"/>
    </row>
    <row r="339607" spans="2:3" x14ac:dyDescent="0.25">
      <c r="B339607" s="1"/>
      <c r="C339607" s="1"/>
    </row>
    <row r="339608" spans="2:3" x14ac:dyDescent="0.25">
      <c r="B339608" s="1"/>
      <c r="C339608" s="1"/>
    </row>
    <row r="339609" spans="2:3" x14ac:dyDescent="0.25">
      <c r="B339609" s="1"/>
      <c r="C339609" s="1"/>
    </row>
    <row r="339610" spans="2:3" x14ac:dyDescent="0.25">
      <c r="B339610" s="1"/>
      <c r="C339610" s="1"/>
    </row>
    <row r="339611" spans="2:3" x14ac:dyDescent="0.25">
      <c r="B339611" s="1"/>
      <c r="C339611" s="1"/>
    </row>
    <row r="339612" spans="2:3" x14ac:dyDescent="0.25">
      <c r="B339612" s="1"/>
      <c r="C339612" s="1"/>
    </row>
    <row r="339613" spans="2:3" x14ac:dyDescent="0.25">
      <c r="B339613" s="1"/>
      <c r="C339613" s="1"/>
    </row>
    <row r="339614" spans="2:3" x14ac:dyDescent="0.25">
      <c r="B339614" s="1"/>
      <c r="C339614" s="1"/>
    </row>
    <row r="339615" spans="2:3" x14ac:dyDescent="0.25">
      <c r="B339615" s="1"/>
      <c r="C339615" s="1"/>
    </row>
    <row r="339616" spans="2:3" x14ac:dyDescent="0.25">
      <c r="B339616" s="1"/>
      <c r="C339616" s="1"/>
    </row>
    <row r="339617" spans="2:3" x14ac:dyDescent="0.25">
      <c r="B339617" s="1"/>
      <c r="C339617" s="1"/>
    </row>
    <row r="339618" spans="2:3" x14ac:dyDescent="0.25">
      <c r="B339618" s="1"/>
      <c r="C339618" s="1"/>
    </row>
    <row r="339619" spans="2:3" x14ac:dyDescent="0.25">
      <c r="B339619" s="1"/>
      <c r="C339619" s="1"/>
    </row>
    <row r="339620" spans="2:3" x14ac:dyDescent="0.25">
      <c r="B339620" s="1"/>
      <c r="C339620" s="1"/>
    </row>
    <row r="339621" spans="2:3" x14ac:dyDescent="0.25">
      <c r="B339621" s="1"/>
      <c r="C339621" s="1"/>
    </row>
    <row r="339622" spans="2:3" x14ac:dyDescent="0.25">
      <c r="B339622" s="1"/>
      <c r="C339622" s="1"/>
    </row>
    <row r="339623" spans="2:3" x14ac:dyDescent="0.25">
      <c r="B339623" s="1"/>
      <c r="C339623" s="1"/>
    </row>
    <row r="339624" spans="2:3" x14ac:dyDescent="0.25">
      <c r="B339624" s="1"/>
      <c r="C339624" s="1"/>
    </row>
    <row r="339625" spans="2:3" x14ac:dyDescent="0.25">
      <c r="B339625" s="1"/>
      <c r="C339625" s="1"/>
    </row>
    <row r="339626" spans="2:3" x14ac:dyDescent="0.25">
      <c r="B339626" s="1"/>
      <c r="C339626" s="1"/>
    </row>
    <row r="339627" spans="2:3" x14ac:dyDescent="0.25">
      <c r="B339627" s="1"/>
      <c r="C339627" s="1"/>
    </row>
    <row r="339628" spans="2:3" x14ac:dyDescent="0.25">
      <c r="B339628" s="1"/>
      <c r="C339628" s="1"/>
    </row>
    <row r="339629" spans="2:3" x14ac:dyDescent="0.25">
      <c r="B339629" s="1"/>
      <c r="C339629" s="1"/>
    </row>
    <row r="339630" spans="2:3" x14ac:dyDescent="0.25">
      <c r="B339630" s="1"/>
      <c r="C339630" s="1"/>
    </row>
    <row r="339631" spans="2:3" x14ac:dyDescent="0.25">
      <c r="B339631" s="1"/>
      <c r="C339631" s="1"/>
    </row>
    <row r="339632" spans="2:3" x14ac:dyDescent="0.25">
      <c r="B339632" s="1"/>
      <c r="C339632" s="1"/>
    </row>
    <row r="339633" spans="2:3" x14ac:dyDescent="0.25">
      <c r="B339633" s="1"/>
      <c r="C339633" s="1"/>
    </row>
    <row r="339634" spans="2:3" x14ac:dyDescent="0.25">
      <c r="B339634" s="1"/>
      <c r="C339634" s="1"/>
    </row>
    <row r="339635" spans="2:3" x14ac:dyDescent="0.25">
      <c r="B339635" s="1"/>
      <c r="C339635" s="1"/>
    </row>
    <row r="339636" spans="2:3" x14ac:dyDescent="0.25">
      <c r="B339636" s="1"/>
      <c r="C339636" s="1"/>
    </row>
    <row r="339637" spans="2:3" x14ac:dyDescent="0.25">
      <c r="B339637" s="1"/>
      <c r="C339637" s="1"/>
    </row>
    <row r="339638" spans="2:3" x14ac:dyDescent="0.25">
      <c r="B339638" s="1"/>
      <c r="C339638" s="1"/>
    </row>
    <row r="339639" spans="2:3" x14ac:dyDescent="0.25">
      <c r="B339639" s="1"/>
      <c r="C339639" s="1"/>
    </row>
    <row r="339640" spans="2:3" x14ac:dyDescent="0.25">
      <c r="B339640" s="1"/>
      <c r="C339640" s="1"/>
    </row>
    <row r="339641" spans="2:3" x14ac:dyDescent="0.25">
      <c r="B339641" s="1"/>
      <c r="C339641" s="1"/>
    </row>
    <row r="339642" spans="2:3" x14ac:dyDescent="0.25">
      <c r="B339642" s="1"/>
      <c r="C339642" s="1"/>
    </row>
    <row r="339643" spans="2:3" x14ac:dyDescent="0.25">
      <c r="B339643" s="1"/>
      <c r="C339643" s="1"/>
    </row>
    <row r="339644" spans="2:3" x14ac:dyDescent="0.25">
      <c r="B339644" s="1"/>
      <c r="C339644" s="1"/>
    </row>
    <row r="339645" spans="2:3" x14ac:dyDescent="0.25">
      <c r="B339645" s="1"/>
      <c r="C339645" s="1"/>
    </row>
    <row r="339646" spans="2:3" x14ac:dyDescent="0.25">
      <c r="B339646" s="1"/>
      <c r="C339646" s="1"/>
    </row>
    <row r="339647" spans="2:3" x14ac:dyDescent="0.25">
      <c r="B339647" s="1"/>
      <c r="C339647" s="1"/>
    </row>
    <row r="339648" spans="2:3" x14ac:dyDescent="0.25">
      <c r="B339648" s="1"/>
      <c r="C339648" s="1"/>
    </row>
    <row r="339649" spans="2:3" x14ac:dyDescent="0.25">
      <c r="B339649" s="1"/>
      <c r="C339649" s="1"/>
    </row>
    <row r="339650" spans="2:3" x14ac:dyDescent="0.25">
      <c r="B339650" s="1"/>
      <c r="C339650" s="1"/>
    </row>
    <row r="339651" spans="2:3" x14ac:dyDescent="0.25">
      <c r="B339651" s="1"/>
      <c r="C339651" s="1"/>
    </row>
    <row r="339652" spans="2:3" x14ac:dyDescent="0.25">
      <c r="B339652" s="1"/>
      <c r="C339652" s="1"/>
    </row>
    <row r="339653" spans="2:3" x14ac:dyDescent="0.25">
      <c r="B339653" s="1"/>
      <c r="C339653" s="1"/>
    </row>
    <row r="339654" spans="2:3" x14ac:dyDescent="0.25">
      <c r="B339654" s="1"/>
      <c r="C339654" s="1"/>
    </row>
    <row r="339655" spans="2:3" x14ac:dyDescent="0.25">
      <c r="B339655" s="1"/>
      <c r="C339655" s="1"/>
    </row>
    <row r="339656" spans="2:3" x14ac:dyDescent="0.25">
      <c r="B339656" s="1"/>
      <c r="C339656" s="1"/>
    </row>
    <row r="339657" spans="2:3" x14ac:dyDescent="0.25">
      <c r="B339657" s="1"/>
      <c r="C339657" s="1"/>
    </row>
    <row r="339658" spans="2:3" x14ac:dyDescent="0.25">
      <c r="B339658" s="1"/>
      <c r="C339658" s="1"/>
    </row>
    <row r="339659" spans="2:3" x14ac:dyDescent="0.25">
      <c r="B339659" s="1"/>
      <c r="C339659" s="1"/>
    </row>
    <row r="339660" spans="2:3" x14ac:dyDescent="0.25">
      <c r="B339660" s="1"/>
      <c r="C339660" s="1"/>
    </row>
    <row r="339661" spans="2:3" x14ac:dyDescent="0.25">
      <c r="B339661" s="1"/>
      <c r="C339661" s="1"/>
    </row>
    <row r="339662" spans="2:3" x14ac:dyDescent="0.25">
      <c r="B339662" s="1"/>
      <c r="C339662" s="1"/>
    </row>
    <row r="339663" spans="2:3" x14ac:dyDescent="0.25">
      <c r="B339663" s="1"/>
      <c r="C339663" s="1"/>
    </row>
    <row r="339664" spans="2:3" x14ac:dyDescent="0.25">
      <c r="B339664" s="1"/>
      <c r="C339664" s="1"/>
    </row>
    <row r="339665" spans="2:3" x14ac:dyDescent="0.25">
      <c r="B339665" s="1"/>
      <c r="C339665" s="1"/>
    </row>
    <row r="339666" spans="2:3" x14ac:dyDescent="0.25">
      <c r="B339666" s="1"/>
      <c r="C339666" s="1"/>
    </row>
    <row r="339667" spans="2:3" x14ac:dyDescent="0.25">
      <c r="B339667" s="1"/>
      <c r="C339667" s="1"/>
    </row>
    <row r="339668" spans="2:3" x14ac:dyDescent="0.25">
      <c r="B339668" s="1"/>
      <c r="C339668" s="1"/>
    </row>
    <row r="339669" spans="2:3" x14ac:dyDescent="0.25">
      <c r="B339669" s="1"/>
      <c r="C339669" s="1"/>
    </row>
    <row r="339670" spans="2:3" x14ac:dyDescent="0.25">
      <c r="B339670" s="1"/>
      <c r="C339670" s="1"/>
    </row>
    <row r="339671" spans="2:3" x14ac:dyDescent="0.25">
      <c r="B339671" s="1"/>
      <c r="C339671" s="1"/>
    </row>
    <row r="339672" spans="2:3" x14ac:dyDescent="0.25">
      <c r="B339672" s="1"/>
      <c r="C339672" s="1"/>
    </row>
    <row r="339673" spans="2:3" x14ac:dyDescent="0.25">
      <c r="B339673" s="1"/>
      <c r="C339673" s="1"/>
    </row>
    <row r="339674" spans="2:3" x14ac:dyDescent="0.25">
      <c r="B339674" s="1"/>
      <c r="C339674" s="1"/>
    </row>
    <row r="339675" spans="2:3" x14ac:dyDescent="0.25">
      <c r="B339675" s="1"/>
      <c r="C339675" s="1"/>
    </row>
    <row r="339676" spans="2:3" x14ac:dyDescent="0.25">
      <c r="B339676" s="1"/>
      <c r="C339676" s="1"/>
    </row>
    <row r="339677" spans="2:3" x14ac:dyDescent="0.25">
      <c r="B339677" s="1"/>
      <c r="C339677" s="1"/>
    </row>
    <row r="339678" spans="2:3" x14ac:dyDescent="0.25">
      <c r="B339678" s="1"/>
      <c r="C339678" s="1"/>
    </row>
    <row r="339679" spans="2:3" x14ac:dyDescent="0.25">
      <c r="B339679" s="1"/>
      <c r="C339679" s="1"/>
    </row>
    <row r="339680" spans="2:3" x14ac:dyDescent="0.25">
      <c r="B339680" s="1"/>
      <c r="C339680" s="1"/>
    </row>
    <row r="339681" spans="2:3" x14ac:dyDescent="0.25">
      <c r="B339681" s="1"/>
      <c r="C339681" s="1"/>
    </row>
    <row r="339682" spans="2:3" x14ac:dyDescent="0.25">
      <c r="B339682" s="1"/>
      <c r="C339682" s="1"/>
    </row>
    <row r="339683" spans="2:3" x14ac:dyDescent="0.25">
      <c r="B339683" s="1"/>
      <c r="C339683" s="1"/>
    </row>
    <row r="339684" spans="2:3" x14ac:dyDescent="0.25">
      <c r="B339684" s="1"/>
      <c r="C339684" s="1"/>
    </row>
    <row r="339685" spans="2:3" x14ac:dyDescent="0.25">
      <c r="B339685" s="1"/>
      <c r="C339685" s="1"/>
    </row>
    <row r="339686" spans="2:3" x14ac:dyDescent="0.25">
      <c r="B339686" s="1"/>
      <c r="C339686" s="1"/>
    </row>
    <row r="339687" spans="2:3" x14ac:dyDescent="0.25">
      <c r="B339687" s="1"/>
      <c r="C339687" s="1"/>
    </row>
    <row r="339688" spans="2:3" x14ac:dyDescent="0.25">
      <c r="B339688" s="1"/>
      <c r="C339688" s="1"/>
    </row>
    <row r="339689" spans="2:3" x14ac:dyDescent="0.25">
      <c r="B339689" s="1"/>
      <c r="C339689" s="1"/>
    </row>
    <row r="339690" spans="2:3" x14ac:dyDescent="0.25">
      <c r="B339690" s="1"/>
      <c r="C339690" s="1"/>
    </row>
    <row r="339691" spans="2:3" x14ac:dyDescent="0.25">
      <c r="B339691" s="1"/>
      <c r="C339691" s="1"/>
    </row>
    <row r="339692" spans="2:3" x14ac:dyDescent="0.25">
      <c r="B339692" s="1"/>
      <c r="C339692" s="1"/>
    </row>
    <row r="339693" spans="2:3" x14ac:dyDescent="0.25">
      <c r="B339693" s="1"/>
      <c r="C339693" s="1"/>
    </row>
    <row r="339694" spans="2:3" x14ac:dyDescent="0.25">
      <c r="B339694" s="1"/>
      <c r="C339694" s="1"/>
    </row>
    <row r="339695" spans="2:3" x14ac:dyDescent="0.25">
      <c r="B339695" s="1"/>
      <c r="C339695" s="1"/>
    </row>
    <row r="339696" spans="2:3" x14ac:dyDescent="0.25">
      <c r="B339696" s="1"/>
      <c r="C339696" s="1"/>
    </row>
    <row r="339697" spans="2:3" x14ac:dyDescent="0.25">
      <c r="B339697" s="1"/>
      <c r="C339697" s="1"/>
    </row>
    <row r="339698" spans="2:3" x14ac:dyDescent="0.25">
      <c r="B339698" s="1"/>
      <c r="C339698" s="1"/>
    </row>
    <row r="339699" spans="2:3" x14ac:dyDescent="0.25">
      <c r="B339699" s="1"/>
      <c r="C339699" s="1"/>
    </row>
    <row r="339700" spans="2:3" x14ac:dyDescent="0.25">
      <c r="B339700" s="1"/>
      <c r="C339700" s="1"/>
    </row>
    <row r="339701" spans="2:3" x14ac:dyDescent="0.25">
      <c r="B339701" s="1"/>
      <c r="C339701" s="1"/>
    </row>
    <row r="339702" spans="2:3" x14ac:dyDescent="0.25">
      <c r="B339702" s="1"/>
      <c r="C339702" s="1"/>
    </row>
    <row r="339703" spans="2:3" x14ac:dyDescent="0.25">
      <c r="B339703" s="1"/>
      <c r="C339703" s="1"/>
    </row>
    <row r="339704" spans="2:3" x14ac:dyDescent="0.25">
      <c r="B339704" s="1"/>
      <c r="C339704" s="1"/>
    </row>
    <row r="339705" spans="2:3" x14ac:dyDescent="0.25">
      <c r="B339705" s="1"/>
      <c r="C339705" s="1"/>
    </row>
    <row r="339706" spans="2:3" x14ac:dyDescent="0.25">
      <c r="B339706" s="1"/>
      <c r="C339706" s="1"/>
    </row>
    <row r="339707" spans="2:3" x14ac:dyDescent="0.25">
      <c r="B339707" s="1"/>
      <c r="C339707" s="1"/>
    </row>
    <row r="339708" spans="2:3" x14ac:dyDescent="0.25">
      <c r="B339708" s="1"/>
      <c r="C339708" s="1"/>
    </row>
    <row r="339709" spans="2:3" x14ac:dyDescent="0.25">
      <c r="B339709" s="1"/>
      <c r="C339709" s="1"/>
    </row>
    <row r="339710" spans="2:3" x14ac:dyDescent="0.25">
      <c r="B339710" s="1"/>
      <c r="C339710" s="1"/>
    </row>
    <row r="339711" spans="2:3" x14ac:dyDescent="0.25">
      <c r="B339711" s="1"/>
      <c r="C339711" s="1"/>
    </row>
    <row r="339712" spans="2:3" x14ac:dyDescent="0.25">
      <c r="B339712" s="1"/>
      <c r="C339712" s="1"/>
    </row>
    <row r="339713" spans="2:3" x14ac:dyDescent="0.25">
      <c r="B339713" s="1"/>
      <c r="C339713" s="1"/>
    </row>
    <row r="339714" spans="2:3" x14ac:dyDescent="0.25">
      <c r="B339714" s="1"/>
      <c r="C339714" s="1"/>
    </row>
    <row r="339715" spans="2:3" x14ac:dyDescent="0.25">
      <c r="B339715" s="1"/>
      <c r="C339715" s="1"/>
    </row>
    <row r="339716" spans="2:3" x14ac:dyDescent="0.25">
      <c r="B339716" s="1"/>
      <c r="C339716" s="1"/>
    </row>
    <row r="339717" spans="2:3" x14ac:dyDescent="0.25">
      <c r="B339717" s="1"/>
      <c r="C339717" s="1"/>
    </row>
    <row r="339718" spans="2:3" x14ac:dyDescent="0.25">
      <c r="B339718" s="1"/>
      <c r="C339718" s="1"/>
    </row>
    <row r="339719" spans="2:3" x14ac:dyDescent="0.25">
      <c r="B339719" s="1"/>
      <c r="C339719" s="1"/>
    </row>
    <row r="339720" spans="2:3" x14ac:dyDescent="0.25">
      <c r="B339720" s="1"/>
      <c r="C339720" s="1"/>
    </row>
    <row r="339721" spans="2:3" x14ac:dyDescent="0.25">
      <c r="B339721" s="1"/>
      <c r="C339721" s="1"/>
    </row>
    <row r="339722" spans="2:3" x14ac:dyDescent="0.25">
      <c r="B339722" s="1"/>
      <c r="C339722" s="1"/>
    </row>
    <row r="339723" spans="2:3" x14ac:dyDescent="0.25">
      <c r="B339723" s="1"/>
      <c r="C339723" s="1"/>
    </row>
    <row r="339724" spans="2:3" x14ac:dyDescent="0.25">
      <c r="B339724" s="1"/>
      <c r="C339724" s="1"/>
    </row>
    <row r="339725" spans="2:3" x14ac:dyDescent="0.25">
      <c r="B339725" s="1"/>
      <c r="C339725" s="1"/>
    </row>
    <row r="339726" spans="2:3" x14ac:dyDescent="0.25">
      <c r="B339726" s="1"/>
      <c r="C339726" s="1"/>
    </row>
    <row r="339727" spans="2:3" x14ac:dyDescent="0.25">
      <c r="B339727" s="1"/>
      <c r="C339727" s="1"/>
    </row>
    <row r="339728" spans="2:3" x14ac:dyDescent="0.25">
      <c r="B339728" s="1"/>
      <c r="C339728" s="1"/>
    </row>
    <row r="339729" spans="2:3" x14ac:dyDescent="0.25">
      <c r="B339729" s="1"/>
      <c r="C339729" s="1"/>
    </row>
    <row r="339730" spans="2:3" x14ac:dyDescent="0.25">
      <c r="B339730" s="1"/>
      <c r="C339730" s="1"/>
    </row>
    <row r="339731" spans="2:3" x14ac:dyDescent="0.25">
      <c r="B339731" s="1"/>
      <c r="C339731" s="1"/>
    </row>
    <row r="339732" spans="2:3" x14ac:dyDescent="0.25">
      <c r="B339732" s="1"/>
      <c r="C339732" s="1"/>
    </row>
    <row r="339733" spans="2:3" x14ac:dyDescent="0.25">
      <c r="B339733" s="1"/>
      <c r="C339733" s="1"/>
    </row>
    <row r="339734" spans="2:3" x14ac:dyDescent="0.25">
      <c r="B339734" s="1"/>
      <c r="C339734" s="1"/>
    </row>
    <row r="339735" spans="2:3" x14ac:dyDescent="0.25">
      <c r="B339735" s="1"/>
      <c r="C339735" s="1"/>
    </row>
    <row r="339736" spans="2:3" x14ac:dyDescent="0.25">
      <c r="B339736" s="1"/>
      <c r="C339736" s="1"/>
    </row>
    <row r="339737" spans="2:3" x14ac:dyDescent="0.25">
      <c r="B339737" s="1"/>
      <c r="C339737" s="1"/>
    </row>
    <row r="339738" spans="2:3" x14ac:dyDescent="0.25">
      <c r="B339738" s="1"/>
      <c r="C339738" s="1"/>
    </row>
    <row r="339739" spans="2:3" x14ac:dyDescent="0.25">
      <c r="B339739" s="1"/>
      <c r="C339739" s="1"/>
    </row>
    <row r="339740" spans="2:3" x14ac:dyDescent="0.25">
      <c r="B339740" s="1"/>
      <c r="C339740" s="1"/>
    </row>
    <row r="339741" spans="2:3" x14ac:dyDescent="0.25">
      <c r="B339741" s="1"/>
      <c r="C339741" s="1"/>
    </row>
    <row r="339742" spans="2:3" x14ac:dyDescent="0.25">
      <c r="B339742" s="1"/>
      <c r="C339742" s="1"/>
    </row>
    <row r="339743" spans="2:3" x14ac:dyDescent="0.25">
      <c r="B339743" s="1"/>
      <c r="C339743" s="1"/>
    </row>
    <row r="339744" spans="2:3" x14ac:dyDescent="0.25">
      <c r="B339744" s="1"/>
      <c r="C339744" s="1"/>
    </row>
    <row r="339745" spans="2:3" x14ac:dyDescent="0.25">
      <c r="B339745" s="1"/>
      <c r="C339745" s="1"/>
    </row>
    <row r="339746" spans="2:3" x14ac:dyDescent="0.25">
      <c r="B339746" s="1"/>
      <c r="C339746" s="1"/>
    </row>
    <row r="339747" spans="2:3" x14ac:dyDescent="0.25">
      <c r="B339747" s="1"/>
      <c r="C339747" s="1"/>
    </row>
    <row r="339748" spans="2:3" x14ac:dyDescent="0.25">
      <c r="B339748" s="1"/>
      <c r="C339748" s="1"/>
    </row>
    <row r="339749" spans="2:3" x14ac:dyDescent="0.25">
      <c r="B339749" s="1"/>
      <c r="C339749" s="1"/>
    </row>
    <row r="339750" spans="2:3" x14ac:dyDescent="0.25">
      <c r="B339750" s="1"/>
      <c r="C339750" s="1"/>
    </row>
    <row r="339751" spans="2:3" x14ac:dyDescent="0.25">
      <c r="B339751" s="1"/>
      <c r="C339751" s="1"/>
    </row>
    <row r="339752" spans="2:3" x14ac:dyDescent="0.25">
      <c r="B339752" s="1"/>
      <c r="C339752" s="1"/>
    </row>
    <row r="339753" spans="2:3" x14ac:dyDescent="0.25">
      <c r="B339753" s="1"/>
      <c r="C339753" s="1"/>
    </row>
    <row r="339754" spans="2:3" x14ac:dyDescent="0.25">
      <c r="B339754" s="1"/>
      <c r="C339754" s="1"/>
    </row>
    <row r="339755" spans="2:3" x14ac:dyDescent="0.25">
      <c r="B339755" s="1"/>
      <c r="C339755" s="1"/>
    </row>
    <row r="339756" spans="2:3" x14ac:dyDescent="0.25">
      <c r="B339756" s="1"/>
      <c r="C339756" s="1"/>
    </row>
    <row r="339757" spans="2:3" x14ac:dyDescent="0.25">
      <c r="B339757" s="1"/>
      <c r="C339757" s="1"/>
    </row>
    <row r="339758" spans="2:3" x14ac:dyDescent="0.25">
      <c r="B339758" s="1"/>
      <c r="C339758" s="1"/>
    </row>
    <row r="339759" spans="2:3" x14ac:dyDescent="0.25">
      <c r="B339759" s="1"/>
      <c r="C339759" s="1"/>
    </row>
    <row r="339760" spans="2:3" x14ac:dyDescent="0.25">
      <c r="B339760" s="1"/>
      <c r="C339760" s="1"/>
    </row>
    <row r="339761" spans="2:3" x14ac:dyDescent="0.25">
      <c r="B339761" s="1"/>
      <c r="C339761" s="1"/>
    </row>
    <row r="339762" spans="2:3" x14ac:dyDescent="0.25">
      <c r="B339762" s="1"/>
      <c r="C339762" s="1"/>
    </row>
    <row r="339763" spans="2:3" x14ac:dyDescent="0.25">
      <c r="B339763" s="1"/>
      <c r="C339763" s="1"/>
    </row>
    <row r="339764" spans="2:3" x14ac:dyDescent="0.25">
      <c r="B339764" s="1"/>
      <c r="C339764" s="1"/>
    </row>
    <row r="339765" spans="2:3" x14ac:dyDescent="0.25">
      <c r="B339765" s="1"/>
      <c r="C339765" s="1"/>
    </row>
    <row r="339766" spans="2:3" x14ac:dyDescent="0.25">
      <c r="B339766" s="1"/>
      <c r="C339766" s="1"/>
    </row>
    <row r="339767" spans="2:3" x14ac:dyDescent="0.25">
      <c r="B339767" s="1"/>
      <c r="C339767" s="1"/>
    </row>
    <row r="339768" spans="2:3" x14ac:dyDescent="0.25">
      <c r="B339768" s="1"/>
      <c r="C339768" s="1"/>
    </row>
    <row r="339769" spans="2:3" x14ac:dyDescent="0.25">
      <c r="B339769" s="1"/>
      <c r="C339769" s="1"/>
    </row>
    <row r="339770" spans="2:3" x14ac:dyDescent="0.25">
      <c r="B339770" s="1"/>
      <c r="C339770" s="1"/>
    </row>
    <row r="339771" spans="2:3" x14ac:dyDescent="0.25">
      <c r="B339771" s="1"/>
      <c r="C339771" s="1"/>
    </row>
    <row r="339772" spans="2:3" x14ac:dyDescent="0.25">
      <c r="B339772" s="1"/>
      <c r="C339772" s="1"/>
    </row>
    <row r="339773" spans="2:3" x14ac:dyDescent="0.25">
      <c r="B339773" s="1"/>
      <c r="C339773" s="1"/>
    </row>
    <row r="339774" spans="2:3" x14ac:dyDescent="0.25">
      <c r="B339774" s="1"/>
      <c r="C339774" s="1"/>
    </row>
    <row r="339775" spans="2:3" x14ac:dyDescent="0.25">
      <c r="B339775" s="1"/>
      <c r="C339775" s="1"/>
    </row>
    <row r="339776" spans="2:3" x14ac:dyDescent="0.25">
      <c r="B339776" s="1"/>
      <c r="C339776" s="1"/>
    </row>
    <row r="339777" spans="2:3" x14ac:dyDescent="0.25">
      <c r="B339777" s="1"/>
      <c r="C339777" s="1"/>
    </row>
    <row r="339778" spans="2:3" x14ac:dyDescent="0.25">
      <c r="B339778" s="1"/>
      <c r="C339778" s="1"/>
    </row>
    <row r="339779" spans="2:3" x14ac:dyDescent="0.25">
      <c r="B339779" s="1"/>
      <c r="C339779" s="1"/>
    </row>
    <row r="339780" spans="2:3" x14ac:dyDescent="0.25">
      <c r="B339780" s="1"/>
      <c r="C339780" s="1"/>
    </row>
    <row r="339781" spans="2:3" x14ac:dyDescent="0.25">
      <c r="B339781" s="1"/>
      <c r="C339781" s="1"/>
    </row>
    <row r="339782" spans="2:3" x14ac:dyDescent="0.25">
      <c r="B339782" s="1"/>
      <c r="C339782" s="1"/>
    </row>
    <row r="339783" spans="2:3" x14ac:dyDescent="0.25">
      <c r="B339783" s="1"/>
      <c r="C339783" s="1"/>
    </row>
    <row r="339784" spans="2:3" x14ac:dyDescent="0.25">
      <c r="B339784" s="1"/>
      <c r="C339784" s="1"/>
    </row>
    <row r="339785" spans="2:3" x14ac:dyDescent="0.25">
      <c r="B339785" s="1"/>
      <c r="C339785" s="1"/>
    </row>
    <row r="339786" spans="2:3" x14ac:dyDescent="0.25">
      <c r="B339786" s="1"/>
      <c r="C339786" s="1"/>
    </row>
    <row r="339787" spans="2:3" x14ac:dyDescent="0.25">
      <c r="B339787" s="1"/>
      <c r="C339787" s="1"/>
    </row>
    <row r="339788" spans="2:3" x14ac:dyDescent="0.25">
      <c r="B339788" s="1"/>
      <c r="C339788" s="1"/>
    </row>
    <row r="339789" spans="2:3" x14ac:dyDescent="0.25">
      <c r="B339789" s="1"/>
      <c r="C339789" s="1"/>
    </row>
    <row r="339790" spans="2:3" x14ac:dyDescent="0.25">
      <c r="B339790" s="1"/>
      <c r="C339790" s="1"/>
    </row>
    <row r="339791" spans="2:3" x14ac:dyDescent="0.25">
      <c r="B339791" s="1"/>
      <c r="C339791" s="1"/>
    </row>
    <row r="339792" spans="2:3" x14ac:dyDescent="0.25">
      <c r="B339792" s="1"/>
      <c r="C339792" s="1"/>
    </row>
    <row r="339793" spans="2:3" x14ac:dyDescent="0.25">
      <c r="B339793" s="1"/>
      <c r="C339793" s="1"/>
    </row>
    <row r="339794" spans="2:3" x14ac:dyDescent="0.25">
      <c r="B339794" s="1"/>
      <c r="C339794" s="1"/>
    </row>
    <row r="339795" spans="2:3" x14ac:dyDescent="0.25">
      <c r="B339795" s="1"/>
      <c r="C339795" s="1"/>
    </row>
    <row r="339796" spans="2:3" x14ac:dyDescent="0.25">
      <c r="B339796" s="1"/>
      <c r="C339796" s="1"/>
    </row>
    <row r="339797" spans="2:3" x14ac:dyDescent="0.25">
      <c r="B339797" s="1"/>
      <c r="C339797" s="1"/>
    </row>
    <row r="339798" spans="2:3" x14ac:dyDescent="0.25">
      <c r="B339798" s="1"/>
      <c r="C339798" s="1"/>
    </row>
    <row r="339799" spans="2:3" x14ac:dyDescent="0.25">
      <c r="B339799" s="1"/>
      <c r="C339799" s="1"/>
    </row>
    <row r="339800" spans="2:3" x14ac:dyDescent="0.25">
      <c r="B339800" s="1"/>
      <c r="C339800" s="1"/>
    </row>
    <row r="339801" spans="2:3" x14ac:dyDescent="0.25">
      <c r="B339801" s="1"/>
      <c r="C339801" s="1"/>
    </row>
    <row r="339802" spans="2:3" x14ac:dyDescent="0.25">
      <c r="B339802" s="1"/>
      <c r="C339802" s="1"/>
    </row>
    <row r="339803" spans="2:3" x14ac:dyDescent="0.25">
      <c r="B339803" s="1"/>
      <c r="C339803" s="1"/>
    </row>
    <row r="339804" spans="2:3" x14ac:dyDescent="0.25">
      <c r="B339804" s="1"/>
      <c r="C339804" s="1"/>
    </row>
    <row r="339805" spans="2:3" x14ac:dyDescent="0.25">
      <c r="B339805" s="1"/>
      <c r="C339805" s="1"/>
    </row>
    <row r="339806" spans="2:3" x14ac:dyDescent="0.25">
      <c r="B339806" s="1"/>
      <c r="C339806" s="1"/>
    </row>
    <row r="339807" spans="2:3" x14ac:dyDescent="0.25">
      <c r="B339807" s="1"/>
      <c r="C339807" s="1"/>
    </row>
    <row r="339808" spans="2:3" x14ac:dyDescent="0.25">
      <c r="B339808" s="1"/>
      <c r="C339808" s="1"/>
    </row>
    <row r="339809" spans="2:3" x14ac:dyDescent="0.25">
      <c r="B339809" s="1"/>
      <c r="C339809" s="1"/>
    </row>
    <row r="339810" spans="2:3" x14ac:dyDescent="0.25">
      <c r="B339810" s="1"/>
      <c r="C339810" s="1"/>
    </row>
    <row r="339811" spans="2:3" x14ac:dyDescent="0.25">
      <c r="B339811" s="1"/>
      <c r="C339811" s="1"/>
    </row>
    <row r="339812" spans="2:3" x14ac:dyDescent="0.25">
      <c r="B339812" s="1"/>
      <c r="C339812" s="1"/>
    </row>
    <row r="339813" spans="2:3" x14ac:dyDescent="0.25">
      <c r="B339813" s="1"/>
      <c r="C339813" s="1"/>
    </row>
    <row r="339814" spans="2:3" x14ac:dyDescent="0.25">
      <c r="B339814" s="1"/>
      <c r="C339814" s="1"/>
    </row>
    <row r="339815" spans="2:3" x14ac:dyDescent="0.25">
      <c r="B339815" s="1"/>
      <c r="C339815" s="1"/>
    </row>
    <row r="339816" spans="2:3" x14ac:dyDescent="0.25">
      <c r="B339816" s="1"/>
      <c r="C339816" s="1"/>
    </row>
    <row r="339817" spans="2:3" x14ac:dyDescent="0.25">
      <c r="B339817" s="1"/>
      <c r="C339817" s="1"/>
    </row>
    <row r="339818" spans="2:3" x14ac:dyDescent="0.25">
      <c r="B339818" s="1"/>
      <c r="C339818" s="1"/>
    </row>
    <row r="339819" spans="2:3" x14ac:dyDescent="0.25">
      <c r="B339819" s="1"/>
      <c r="C339819" s="1"/>
    </row>
    <row r="339820" spans="2:3" x14ac:dyDescent="0.25">
      <c r="B339820" s="1"/>
      <c r="C339820" s="1"/>
    </row>
    <row r="339821" spans="2:3" x14ac:dyDescent="0.25">
      <c r="B339821" s="1"/>
      <c r="C339821" s="1"/>
    </row>
    <row r="339822" spans="2:3" x14ac:dyDescent="0.25">
      <c r="B339822" s="1"/>
      <c r="C339822" s="1"/>
    </row>
    <row r="339823" spans="2:3" x14ac:dyDescent="0.25">
      <c r="B339823" s="1"/>
      <c r="C339823" s="1"/>
    </row>
    <row r="339824" spans="2:3" x14ac:dyDescent="0.25">
      <c r="B339824" s="1"/>
      <c r="C339824" s="1"/>
    </row>
    <row r="339825" spans="2:3" x14ac:dyDescent="0.25">
      <c r="B339825" s="1"/>
      <c r="C339825" s="1"/>
    </row>
    <row r="339826" spans="2:3" x14ac:dyDescent="0.25">
      <c r="B339826" s="1"/>
      <c r="C339826" s="1"/>
    </row>
    <row r="339827" spans="2:3" x14ac:dyDescent="0.25">
      <c r="B339827" s="1"/>
      <c r="C339827" s="1"/>
    </row>
    <row r="339828" spans="2:3" x14ac:dyDescent="0.25">
      <c r="B339828" s="1"/>
      <c r="C339828" s="1"/>
    </row>
    <row r="339829" spans="2:3" x14ac:dyDescent="0.25">
      <c r="B339829" s="1"/>
      <c r="C339829" s="1"/>
    </row>
    <row r="339830" spans="2:3" x14ac:dyDescent="0.25">
      <c r="B339830" s="1"/>
      <c r="C339830" s="1"/>
    </row>
    <row r="339831" spans="2:3" x14ac:dyDescent="0.25">
      <c r="B339831" s="1"/>
      <c r="C339831" s="1"/>
    </row>
    <row r="339832" spans="2:3" x14ac:dyDescent="0.25">
      <c r="B339832" s="1"/>
      <c r="C339832" s="1"/>
    </row>
    <row r="339833" spans="2:3" x14ac:dyDescent="0.25">
      <c r="B339833" s="1"/>
      <c r="C339833" s="1"/>
    </row>
    <row r="339834" spans="2:3" x14ac:dyDescent="0.25">
      <c r="B339834" s="1"/>
      <c r="C339834" s="1"/>
    </row>
    <row r="339835" spans="2:3" x14ac:dyDescent="0.25">
      <c r="B339835" s="1"/>
      <c r="C339835" s="1"/>
    </row>
    <row r="339836" spans="2:3" x14ac:dyDescent="0.25">
      <c r="B339836" s="1"/>
      <c r="C339836" s="1"/>
    </row>
    <row r="339837" spans="2:3" x14ac:dyDescent="0.25">
      <c r="B339837" s="1"/>
      <c r="C339837" s="1"/>
    </row>
    <row r="339838" spans="2:3" x14ac:dyDescent="0.25">
      <c r="B339838" s="1"/>
      <c r="C339838" s="1"/>
    </row>
    <row r="339839" spans="2:3" x14ac:dyDescent="0.25">
      <c r="B339839" s="1"/>
      <c r="C339839" s="1"/>
    </row>
    <row r="339840" spans="2:3" x14ac:dyDescent="0.25">
      <c r="B339840" s="1"/>
      <c r="C339840" s="1"/>
    </row>
    <row r="339841" spans="2:3" x14ac:dyDescent="0.25">
      <c r="B339841" s="1"/>
      <c r="C339841" s="1"/>
    </row>
    <row r="339842" spans="2:3" x14ac:dyDescent="0.25">
      <c r="B339842" s="1"/>
      <c r="C339842" s="1"/>
    </row>
    <row r="339843" spans="2:3" x14ac:dyDescent="0.25">
      <c r="B339843" s="1"/>
      <c r="C339843" s="1"/>
    </row>
    <row r="339844" spans="2:3" x14ac:dyDescent="0.25">
      <c r="B339844" s="1"/>
      <c r="C339844" s="1"/>
    </row>
    <row r="339845" spans="2:3" x14ac:dyDescent="0.25">
      <c r="B339845" s="1"/>
      <c r="C339845" s="1"/>
    </row>
    <row r="339846" spans="2:3" x14ac:dyDescent="0.25">
      <c r="B339846" s="1"/>
      <c r="C339846" s="1"/>
    </row>
    <row r="339847" spans="2:3" x14ac:dyDescent="0.25">
      <c r="B339847" s="1"/>
      <c r="C339847" s="1"/>
    </row>
    <row r="339848" spans="2:3" x14ac:dyDescent="0.25">
      <c r="B339848" s="1"/>
      <c r="C339848" s="1"/>
    </row>
    <row r="339849" spans="2:3" x14ac:dyDescent="0.25">
      <c r="B339849" s="1"/>
      <c r="C339849" s="1"/>
    </row>
    <row r="339850" spans="2:3" x14ac:dyDescent="0.25">
      <c r="B339850" s="1"/>
      <c r="C339850" s="1"/>
    </row>
    <row r="339851" spans="2:3" x14ac:dyDescent="0.25">
      <c r="B339851" s="1"/>
      <c r="C339851" s="1"/>
    </row>
    <row r="339852" spans="2:3" x14ac:dyDescent="0.25">
      <c r="B339852" s="1"/>
      <c r="C339852" s="1"/>
    </row>
    <row r="339853" spans="2:3" x14ac:dyDescent="0.25">
      <c r="B339853" s="1"/>
      <c r="C339853" s="1"/>
    </row>
    <row r="339854" spans="2:3" x14ac:dyDescent="0.25">
      <c r="B339854" s="1"/>
      <c r="C339854" s="1"/>
    </row>
    <row r="339855" spans="2:3" x14ac:dyDescent="0.25">
      <c r="B339855" s="1"/>
      <c r="C339855" s="1"/>
    </row>
    <row r="339856" spans="2:3" x14ac:dyDescent="0.25">
      <c r="B339856" s="1"/>
      <c r="C339856" s="1"/>
    </row>
    <row r="339857" spans="2:3" x14ac:dyDescent="0.25">
      <c r="B339857" s="1"/>
      <c r="C339857" s="1"/>
    </row>
    <row r="339858" spans="2:3" x14ac:dyDescent="0.25">
      <c r="B339858" s="1"/>
      <c r="C339858" s="1"/>
    </row>
    <row r="339859" spans="2:3" x14ac:dyDescent="0.25">
      <c r="B339859" s="1"/>
      <c r="C339859" s="1"/>
    </row>
    <row r="339860" spans="2:3" x14ac:dyDescent="0.25">
      <c r="B339860" s="1"/>
      <c r="C339860" s="1"/>
    </row>
    <row r="339861" spans="2:3" x14ac:dyDescent="0.25">
      <c r="B339861" s="1"/>
      <c r="C339861" s="1"/>
    </row>
    <row r="339862" spans="2:3" x14ac:dyDescent="0.25">
      <c r="B339862" s="1"/>
      <c r="C339862" s="1"/>
    </row>
    <row r="339863" spans="2:3" x14ac:dyDescent="0.25">
      <c r="B339863" s="1"/>
      <c r="C339863" s="1"/>
    </row>
    <row r="339864" spans="2:3" x14ac:dyDescent="0.25">
      <c r="B339864" s="1"/>
      <c r="C339864" s="1"/>
    </row>
    <row r="339865" spans="2:3" x14ac:dyDescent="0.25">
      <c r="B339865" s="1"/>
      <c r="C339865" s="1"/>
    </row>
    <row r="339866" spans="2:3" x14ac:dyDescent="0.25">
      <c r="B339866" s="1"/>
      <c r="C339866" s="1"/>
    </row>
    <row r="339867" spans="2:3" x14ac:dyDescent="0.25">
      <c r="B339867" s="1"/>
      <c r="C339867" s="1"/>
    </row>
    <row r="339868" spans="2:3" x14ac:dyDescent="0.25">
      <c r="B339868" s="1"/>
      <c r="C339868" s="1"/>
    </row>
    <row r="339869" spans="2:3" x14ac:dyDescent="0.25">
      <c r="B339869" s="1"/>
      <c r="C339869" s="1"/>
    </row>
    <row r="339870" spans="2:3" x14ac:dyDescent="0.25">
      <c r="B339870" s="1"/>
      <c r="C339870" s="1"/>
    </row>
    <row r="339871" spans="2:3" x14ac:dyDescent="0.25">
      <c r="B339871" s="1"/>
      <c r="C339871" s="1"/>
    </row>
    <row r="339872" spans="2:3" x14ac:dyDescent="0.25">
      <c r="B339872" s="1"/>
      <c r="C339872" s="1"/>
    </row>
    <row r="339873" spans="2:3" x14ac:dyDescent="0.25">
      <c r="B339873" s="1"/>
      <c r="C339873" s="1"/>
    </row>
    <row r="339874" spans="2:3" x14ac:dyDescent="0.25">
      <c r="B339874" s="1"/>
      <c r="C339874" s="1"/>
    </row>
    <row r="339875" spans="2:3" x14ac:dyDescent="0.25">
      <c r="B339875" s="1"/>
      <c r="C339875" s="1"/>
    </row>
    <row r="339876" spans="2:3" x14ac:dyDescent="0.25">
      <c r="B339876" s="1"/>
      <c r="C339876" s="1"/>
    </row>
    <row r="339877" spans="2:3" x14ac:dyDescent="0.25">
      <c r="B339877" s="1"/>
      <c r="C339877" s="1"/>
    </row>
    <row r="339878" spans="2:3" x14ac:dyDescent="0.25">
      <c r="B339878" s="1"/>
      <c r="C339878" s="1"/>
    </row>
    <row r="339879" spans="2:3" x14ac:dyDescent="0.25">
      <c r="B339879" s="1"/>
      <c r="C339879" s="1"/>
    </row>
    <row r="339880" spans="2:3" x14ac:dyDescent="0.25">
      <c r="B339880" s="1"/>
      <c r="C339880" s="1"/>
    </row>
    <row r="339881" spans="2:3" x14ac:dyDescent="0.25">
      <c r="B339881" s="1"/>
      <c r="C339881" s="1"/>
    </row>
    <row r="339882" spans="2:3" x14ac:dyDescent="0.25">
      <c r="B339882" s="1"/>
      <c r="C339882" s="1"/>
    </row>
    <row r="339883" spans="2:3" x14ac:dyDescent="0.25">
      <c r="B339883" s="1"/>
      <c r="C339883" s="1"/>
    </row>
    <row r="339884" spans="2:3" x14ac:dyDescent="0.25">
      <c r="B339884" s="1"/>
      <c r="C339884" s="1"/>
    </row>
    <row r="339885" spans="2:3" x14ac:dyDescent="0.25">
      <c r="B339885" s="1"/>
      <c r="C339885" s="1"/>
    </row>
    <row r="339886" spans="2:3" x14ac:dyDescent="0.25">
      <c r="B339886" s="1"/>
      <c r="C339886" s="1"/>
    </row>
    <row r="339887" spans="2:3" x14ac:dyDescent="0.25">
      <c r="B339887" s="1"/>
      <c r="C339887" s="1"/>
    </row>
    <row r="339888" spans="2:3" x14ac:dyDescent="0.25">
      <c r="B339888" s="1"/>
      <c r="C339888" s="1"/>
    </row>
    <row r="339889" spans="2:3" x14ac:dyDescent="0.25">
      <c r="B339889" s="1"/>
      <c r="C339889" s="1"/>
    </row>
    <row r="339890" spans="2:3" x14ac:dyDescent="0.25">
      <c r="B339890" s="1"/>
      <c r="C339890" s="1"/>
    </row>
    <row r="339891" spans="2:3" x14ac:dyDescent="0.25">
      <c r="B339891" s="1"/>
      <c r="C339891" s="1"/>
    </row>
    <row r="339892" spans="2:3" x14ac:dyDescent="0.25">
      <c r="B339892" s="1"/>
      <c r="C339892" s="1"/>
    </row>
    <row r="339893" spans="2:3" x14ac:dyDescent="0.25">
      <c r="B339893" s="1"/>
      <c r="C339893" s="1"/>
    </row>
    <row r="339894" spans="2:3" x14ac:dyDescent="0.25">
      <c r="B339894" s="1"/>
      <c r="C339894" s="1"/>
    </row>
    <row r="339895" spans="2:3" x14ac:dyDescent="0.25">
      <c r="B339895" s="1"/>
      <c r="C339895" s="1"/>
    </row>
    <row r="339896" spans="2:3" x14ac:dyDescent="0.25">
      <c r="B339896" s="1"/>
      <c r="C339896" s="1"/>
    </row>
    <row r="339897" spans="2:3" x14ac:dyDescent="0.25">
      <c r="B339897" s="1"/>
      <c r="C339897" s="1"/>
    </row>
    <row r="339898" spans="2:3" x14ac:dyDescent="0.25">
      <c r="B339898" s="1"/>
      <c r="C339898" s="1"/>
    </row>
    <row r="339899" spans="2:3" x14ac:dyDescent="0.25">
      <c r="B339899" s="1"/>
      <c r="C339899" s="1"/>
    </row>
    <row r="339900" spans="2:3" x14ac:dyDescent="0.25">
      <c r="B339900" s="1"/>
      <c r="C339900" s="1"/>
    </row>
    <row r="339901" spans="2:3" x14ac:dyDescent="0.25">
      <c r="B339901" s="1"/>
      <c r="C339901" s="1"/>
    </row>
    <row r="339902" spans="2:3" x14ac:dyDescent="0.25">
      <c r="B339902" s="1"/>
      <c r="C339902" s="1"/>
    </row>
    <row r="339903" spans="2:3" x14ac:dyDescent="0.25">
      <c r="B339903" s="1"/>
      <c r="C339903" s="1"/>
    </row>
    <row r="339904" spans="2:3" x14ac:dyDescent="0.25">
      <c r="B339904" s="1"/>
      <c r="C339904" s="1"/>
    </row>
    <row r="339905" spans="2:3" x14ac:dyDescent="0.25">
      <c r="B339905" s="1"/>
      <c r="C339905" s="1"/>
    </row>
    <row r="339906" spans="2:3" x14ac:dyDescent="0.25">
      <c r="B339906" s="1"/>
      <c r="C339906" s="1"/>
    </row>
    <row r="339907" spans="2:3" x14ac:dyDescent="0.25">
      <c r="B339907" s="1"/>
      <c r="C339907" s="1"/>
    </row>
    <row r="339908" spans="2:3" x14ac:dyDescent="0.25">
      <c r="B339908" s="1"/>
      <c r="C339908" s="1"/>
    </row>
    <row r="339909" spans="2:3" x14ac:dyDescent="0.25">
      <c r="B339909" s="1"/>
      <c r="C339909" s="1"/>
    </row>
    <row r="339910" spans="2:3" x14ac:dyDescent="0.25">
      <c r="B339910" s="1"/>
      <c r="C339910" s="1"/>
    </row>
    <row r="339911" spans="2:3" x14ac:dyDescent="0.25">
      <c r="B339911" s="1"/>
      <c r="C339911" s="1"/>
    </row>
    <row r="339912" spans="2:3" x14ac:dyDescent="0.25">
      <c r="B339912" s="1"/>
      <c r="C339912" s="1"/>
    </row>
    <row r="339913" spans="2:3" x14ac:dyDescent="0.25">
      <c r="B339913" s="1"/>
      <c r="C339913" s="1"/>
    </row>
    <row r="339914" spans="2:3" x14ac:dyDescent="0.25">
      <c r="B339914" s="1"/>
      <c r="C339914" s="1"/>
    </row>
    <row r="339915" spans="2:3" x14ac:dyDescent="0.25">
      <c r="B339915" s="1"/>
      <c r="C339915" s="1"/>
    </row>
    <row r="339916" spans="2:3" x14ac:dyDescent="0.25">
      <c r="B339916" s="1"/>
      <c r="C339916" s="1"/>
    </row>
    <row r="339917" spans="2:3" x14ac:dyDescent="0.25">
      <c r="B339917" s="1"/>
      <c r="C339917" s="1"/>
    </row>
    <row r="339918" spans="2:3" x14ac:dyDescent="0.25">
      <c r="B339918" s="1"/>
      <c r="C339918" s="1"/>
    </row>
    <row r="339919" spans="2:3" x14ac:dyDescent="0.25">
      <c r="B339919" s="1"/>
      <c r="C339919" s="1"/>
    </row>
    <row r="339920" spans="2:3" x14ac:dyDescent="0.25">
      <c r="B339920" s="1"/>
      <c r="C339920" s="1"/>
    </row>
    <row r="339921" spans="2:3" x14ac:dyDescent="0.25">
      <c r="B339921" s="1"/>
      <c r="C339921" s="1"/>
    </row>
    <row r="339922" spans="2:3" x14ac:dyDescent="0.25">
      <c r="B339922" s="1"/>
      <c r="C339922" s="1"/>
    </row>
    <row r="339923" spans="2:3" x14ac:dyDescent="0.25">
      <c r="B339923" s="1"/>
      <c r="C339923" s="1"/>
    </row>
    <row r="339924" spans="2:3" x14ac:dyDescent="0.25">
      <c r="B339924" s="1"/>
      <c r="C339924" s="1"/>
    </row>
    <row r="339925" spans="2:3" x14ac:dyDescent="0.25">
      <c r="B339925" s="1"/>
      <c r="C339925" s="1"/>
    </row>
    <row r="339926" spans="2:3" x14ac:dyDescent="0.25">
      <c r="B339926" s="1"/>
      <c r="C339926" s="1"/>
    </row>
    <row r="339927" spans="2:3" x14ac:dyDescent="0.25">
      <c r="B339927" s="1"/>
      <c r="C339927" s="1"/>
    </row>
    <row r="339928" spans="2:3" x14ac:dyDescent="0.25">
      <c r="B339928" s="1"/>
      <c r="C339928" s="1"/>
    </row>
    <row r="339929" spans="2:3" x14ac:dyDescent="0.25">
      <c r="B339929" s="1"/>
      <c r="C339929" s="1"/>
    </row>
    <row r="339930" spans="2:3" x14ac:dyDescent="0.25">
      <c r="B339930" s="1"/>
      <c r="C339930" s="1"/>
    </row>
    <row r="339931" spans="2:3" x14ac:dyDescent="0.25">
      <c r="B339931" s="1"/>
      <c r="C339931" s="1"/>
    </row>
    <row r="339932" spans="2:3" x14ac:dyDescent="0.25">
      <c r="B339932" s="1"/>
      <c r="C339932" s="1"/>
    </row>
    <row r="339933" spans="2:3" x14ac:dyDescent="0.25">
      <c r="B339933" s="1"/>
      <c r="C339933" s="1"/>
    </row>
    <row r="339934" spans="2:3" x14ac:dyDescent="0.25">
      <c r="B339934" s="1"/>
      <c r="C339934" s="1"/>
    </row>
    <row r="339935" spans="2:3" x14ac:dyDescent="0.25">
      <c r="B339935" s="1"/>
      <c r="C339935" s="1"/>
    </row>
    <row r="339936" spans="2:3" x14ac:dyDescent="0.25">
      <c r="B339936" s="1"/>
      <c r="C339936" s="1"/>
    </row>
    <row r="339937" spans="2:3" x14ac:dyDescent="0.25">
      <c r="B339937" s="1"/>
      <c r="C339937" s="1"/>
    </row>
    <row r="339938" spans="2:3" x14ac:dyDescent="0.25">
      <c r="B339938" s="1"/>
      <c r="C339938" s="1"/>
    </row>
    <row r="339939" spans="2:3" x14ac:dyDescent="0.25">
      <c r="B339939" s="1"/>
      <c r="C339939" s="1"/>
    </row>
    <row r="339940" spans="2:3" x14ac:dyDescent="0.25">
      <c r="B339940" s="1"/>
      <c r="C339940" s="1"/>
    </row>
    <row r="339941" spans="2:3" x14ac:dyDescent="0.25">
      <c r="B339941" s="1"/>
      <c r="C339941" s="1"/>
    </row>
    <row r="339942" spans="2:3" x14ac:dyDescent="0.25">
      <c r="B339942" s="1"/>
      <c r="C339942" s="1"/>
    </row>
    <row r="339943" spans="2:3" x14ac:dyDescent="0.25">
      <c r="B339943" s="1"/>
      <c r="C339943" s="1"/>
    </row>
    <row r="339944" spans="2:3" x14ac:dyDescent="0.25">
      <c r="B339944" s="1"/>
      <c r="C339944" s="1"/>
    </row>
    <row r="339945" spans="2:3" x14ac:dyDescent="0.25">
      <c r="B339945" s="1"/>
      <c r="C339945" s="1"/>
    </row>
    <row r="339946" spans="2:3" x14ac:dyDescent="0.25">
      <c r="B339946" s="1"/>
      <c r="C339946" s="1"/>
    </row>
    <row r="339947" spans="2:3" x14ac:dyDescent="0.25">
      <c r="B339947" s="1"/>
      <c r="C339947" s="1"/>
    </row>
    <row r="339948" spans="2:3" x14ac:dyDescent="0.25">
      <c r="B339948" s="1"/>
      <c r="C339948" s="1"/>
    </row>
    <row r="339949" spans="2:3" x14ac:dyDescent="0.25">
      <c r="B339949" s="1"/>
      <c r="C339949" s="1"/>
    </row>
    <row r="339950" spans="2:3" x14ac:dyDescent="0.25">
      <c r="B339950" s="1"/>
      <c r="C339950" s="1"/>
    </row>
    <row r="339951" spans="2:3" x14ac:dyDescent="0.25">
      <c r="B339951" s="1"/>
      <c r="C339951" s="1"/>
    </row>
    <row r="339952" spans="2:3" x14ac:dyDescent="0.25">
      <c r="B339952" s="1"/>
      <c r="C339952" s="1"/>
    </row>
    <row r="339953" spans="2:3" x14ac:dyDescent="0.25">
      <c r="B339953" s="1"/>
      <c r="C339953" s="1"/>
    </row>
    <row r="339954" spans="2:3" x14ac:dyDescent="0.25">
      <c r="B339954" s="1"/>
      <c r="C339954" s="1"/>
    </row>
    <row r="339955" spans="2:3" x14ac:dyDescent="0.25">
      <c r="B339955" s="1"/>
      <c r="C339955" s="1"/>
    </row>
    <row r="339956" spans="2:3" x14ac:dyDescent="0.25">
      <c r="B339956" s="1"/>
      <c r="C339956" s="1"/>
    </row>
    <row r="339957" spans="2:3" x14ac:dyDescent="0.25">
      <c r="B339957" s="1"/>
      <c r="C339957" s="1"/>
    </row>
    <row r="339958" spans="2:3" x14ac:dyDescent="0.25">
      <c r="B339958" s="1"/>
      <c r="C339958" s="1"/>
    </row>
    <row r="339959" spans="2:3" x14ac:dyDescent="0.25">
      <c r="B339959" s="1"/>
      <c r="C339959" s="1"/>
    </row>
    <row r="339960" spans="2:3" x14ac:dyDescent="0.25">
      <c r="B339960" s="1"/>
      <c r="C339960" s="1"/>
    </row>
    <row r="339961" spans="2:3" x14ac:dyDescent="0.25">
      <c r="B339961" s="1"/>
      <c r="C339961" s="1"/>
    </row>
    <row r="339962" spans="2:3" x14ac:dyDescent="0.25">
      <c r="B339962" s="1"/>
      <c r="C339962" s="1"/>
    </row>
    <row r="339963" spans="2:3" x14ac:dyDescent="0.25">
      <c r="B339963" s="1"/>
      <c r="C339963" s="1"/>
    </row>
    <row r="339964" spans="2:3" x14ac:dyDescent="0.25">
      <c r="B339964" s="1"/>
      <c r="C339964" s="1"/>
    </row>
    <row r="339965" spans="2:3" x14ac:dyDescent="0.25">
      <c r="B339965" s="1"/>
      <c r="C339965" s="1"/>
    </row>
    <row r="339966" spans="2:3" x14ac:dyDescent="0.25">
      <c r="B339966" s="1"/>
      <c r="C339966" s="1"/>
    </row>
    <row r="339967" spans="2:3" x14ac:dyDescent="0.25">
      <c r="B339967" s="1"/>
      <c r="C339967" s="1"/>
    </row>
    <row r="339968" spans="2:3" x14ac:dyDescent="0.25">
      <c r="B339968" s="1"/>
      <c r="C339968" s="1"/>
    </row>
    <row r="339969" spans="2:3" x14ac:dyDescent="0.25">
      <c r="B339969" s="1"/>
      <c r="C339969" s="1"/>
    </row>
    <row r="339970" spans="2:3" x14ac:dyDescent="0.25">
      <c r="B339970" s="1"/>
      <c r="C339970" s="1"/>
    </row>
    <row r="339971" spans="2:3" x14ac:dyDescent="0.25">
      <c r="B339971" s="1"/>
      <c r="C339971" s="1"/>
    </row>
    <row r="339972" spans="2:3" x14ac:dyDescent="0.25">
      <c r="B339972" s="1"/>
      <c r="C339972" s="1"/>
    </row>
    <row r="339973" spans="2:3" x14ac:dyDescent="0.25">
      <c r="B339973" s="1"/>
      <c r="C339973" s="1"/>
    </row>
    <row r="339974" spans="2:3" x14ac:dyDescent="0.25">
      <c r="B339974" s="1"/>
      <c r="C339974" s="1"/>
    </row>
    <row r="339975" spans="2:3" x14ac:dyDescent="0.25">
      <c r="B339975" s="1"/>
      <c r="C339975" s="1"/>
    </row>
    <row r="339976" spans="2:3" x14ac:dyDescent="0.25">
      <c r="B339976" s="1"/>
      <c r="C339976" s="1"/>
    </row>
    <row r="339977" spans="2:3" x14ac:dyDescent="0.25">
      <c r="B339977" s="1"/>
      <c r="C339977" s="1"/>
    </row>
    <row r="339978" spans="2:3" x14ac:dyDescent="0.25">
      <c r="B339978" s="1"/>
      <c r="C339978" s="1"/>
    </row>
    <row r="339979" spans="2:3" x14ac:dyDescent="0.25">
      <c r="B339979" s="1"/>
      <c r="C339979" s="1"/>
    </row>
    <row r="339980" spans="2:3" x14ac:dyDescent="0.25">
      <c r="B339980" s="1"/>
      <c r="C339980" s="1"/>
    </row>
    <row r="339981" spans="2:3" x14ac:dyDescent="0.25">
      <c r="B339981" s="1"/>
      <c r="C339981" s="1"/>
    </row>
    <row r="339982" spans="2:3" x14ac:dyDescent="0.25">
      <c r="B339982" s="1"/>
      <c r="C339982" s="1"/>
    </row>
    <row r="339983" spans="2:3" x14ac:dyDescent="0.25">
      <c r="B339983" s="1"/>
      <c r="C339983" s="1"/>
    </row>
    <row r="339984" spans="2:3" x14ac:dyDescent="0.25">
      <c r="B339984" s="1"/>
      <c r="C339984" s="1"/>
    </row>
    <row r="339985" spans="2:3" x14ac:dyDescent="0.25">
      <c r="B339985" s="1"/>
      <c r="C339985" s="1"/>
    </row>
    <row r="339986" spans="2:3" x14ac:dyDescent="0.25">
      <c r="B339986" s="1"/>
      <c r="C339986" s="1"/>
    </row>
    <row r="339987" spans="2:3" x14ac:dyDescent="0.25">
      <c r="B339987" s="1"/>
      <c r="C339987" s="1"/>
    </row>
    <row r="339988" spans="2:3" x14ac:dyDescent="0.25">
      <c r="B339988" s="1"/>
      <c r="C339988" s="1"/>
    </row>
    <row r="339989" spans="2:3" x14ac:dyDescent="0.25">
      <c r="B339989" s="1"/>
      <c r="C339989" s="1"/>
    </row>
    <row r="339990" spans="2:3" x14ac:dyDescent="0.25">
      <c r="B339990" s="1"/>
      <c r="C339990" s="1"/>
    </row>
    <row r="339991" spans="2:3" x14ac:dyDescent="0.25">
      <c r="B339991" s="1"/>
      <c r="C339991" s="1"/>
    </row>
    <row r="339992" spans="2:3" x14ac:dyDescent="0.25">
      <c r="B339992" s="1"/>
      <c r="C339992" s="1"/>
    </row>
    <row r="339993" spans="2:3" x14ac:dyDescent="0.25">
      <c r="B339993" s="1"/>
      <c r="C339993" s="1"/>
    </row>
    <row r="339994" spans="2:3" x14ac:dyDescent="0.25">
      <c r="B339994" s="1"/>
      <c r="C339994" s="1"/>
    </row>
    <row r="339995" spans="2:3" x14ac:dyDescent="0.25">
      <c r="B339995" s="1"/>
      <c r="C339995" s="1"/>
    </row>
    <row r="339996" spans="2:3" x14ac:dyDescent="0.25">
      <c r="B339996" s="1"/>
      <c r="C339996" s="1"/>
    </row>
    <row r="339997" spans="2:3" x14ac:dyDescent="0.25">
      <c r="B339997" s="1"/>
      <c r="C339997" s="1"/>
    </row>
    <row r="339998" spans="2:3" x14ac:dyDescent="0.25">
      <c r="B339998" s="1"/>
      <c r="C339998" s="1"/>
    </row>
    <row r="339999" spans="2:3" x14ac:dyDescent="0.25">
      <c r="B339999" s="1"/>
      <c r="C339999" s="1"/>
    </row>
    <row r="340000" spans="2:3" x14ac:dyDescent="0.25">
      <c r="B340000" s="1"/>
      <c r="C340000" s="1"/>
    </row>
    <row r="340001" spans="2:3" x14ac:dyDescent="0.25">
      <c r="B340001" s="1"/>
      <c r="C340001" s="1"/>
    </row>
    <row r="340002" spans="2:3" x14ac:dyDescent="0.25">
      <c r="B340002" s="1"/>
      <c r="C340002" s="1"/>
    </row>
    <row r="340003" spans="2:3" x14ac:dyDescent="0.25">
      <c r="B340003" s="1"/>
      <c r="C340003" s="1"/>
    </row>
    <row r="340004" spans="2:3" x14ac:dyDescent="0.25">
      <c r="B340004" s="1"/>
      <c r="C340004" s="1"/>
    </row>
    <row r="340005" spans="2:3" x14ac:dyDescent="0.25">
      <c r="B340005" s="1"/>
      <c r="C340005" s="1"/>
    </row>
    <row r="340006" spans="2:3" x14ac:dyDescent="0.25">
      <c r="B340006" s="1"/>
      <c r="C340006" s="1"/>
    </row>
    <row r="340007" spans="2:3" x14ac:dyDescent="0.25">
      <c r="B340007" s="1"/>
      <c r="C340007" s="1"/>
    </row>
    <row r="340008" spans="2:3" x14ac:dyDescent="0.25">
      <c r="B340008" s="1"/>
      <c r="C340008" s="1"/>
    </row>
    <row r="340009" spans="2:3" x14ac:dyDescent="0.25">
      <c r="B340009" s="1"/>
      <c r="C340009" s="1"/>
    </row>
    <row r="340010" spans="2:3" x14ac:dyDescent="0.25">
      <c r="B340010" s="1"/>
      <c r="C340010" s="1"/>
    </row>
    <row r="340011" spans="2:3" x14ac:dyDescent="0.25">
      <c r="B340011" s="1"/>
      <c r="C340011" s="1"/>
    </row>
    <row r="340012" spans="2:3" x14ac:dyDescent="0.25">
      <c r="B340012" s="1"/>
      <c r="C340012" s="1"/>
    </row>
    <row r="340013" spans="2:3" x14ac:dyDescent="0.25">
      <c r="B340013" s="1"/>
      <c r="C340013" s="1"/>
    </row>
    <row r="340014" spans="2:3" x14ac:dyDescent="0.25">
      <c r="B340014" s="1"/>
      <c r="C340014" s="1"/>
    </row>
    <row r="340015" spans="2:3" x14ac:dyDescent="0.25">
      <c r="B340015" s="1"/>
      <c r="C340015" s="1"/>
    </row>
    <row r="340016" spans="2:3" x14ac:dyDescent="0.25">
      <c r="B340016" s="1"/>
      <c r="C340016" s="1"/>
    </row>
    <row r="340017" spans="2:3" x14ac:dyDescent="0.25">
      <c r="B340017" s="1"/>
      <c r="C340017" s="1"/>
    </row>
    <row r="340018" spans="2:3" x14ac:dyDescent="0.25">
      <c r="B340018" s="1"/>
      <c r="C340018" s="1"/>
    </row>
    <row r="340019" spans="2:3" x14ac:dyDescent="0.25">
      <c r="B340019" s="1"/>
      <c r="C340019" s="1"/>
    </row>
    <row r="340020" spans="2:3" x14ac:dyDescent="0.25">
      <c r="B340020" s="1"/>
      <c r="C340020" s="1"/>
    </row>
    <row r="340021" spans="2:3" x14ac:dyDescent="0.25">
      <c r="B340021" s="1"/>
      <c r="C340021" s="1"/>
    </row>
    <row r="340022" spans="2:3" x14ac:dyDescent="0.25">
      <c r="B340022" s="1"/>
      <c r="C340022" s="1"/>
    </row>
    <row r="340023" spans="2:3" x14ac:dyDescent="0.25">
      <c r="B340023" s="1"/>
      <c r="C340023" s="1"/>
    </row>
    <row r="340024" spans="2:3" x14ac:dyDescent="0.25">
      <c r="B340024" s="1"/>
      <c r="C340024" s="1"/>
    </row>
    <row r="340025" spans="2:3" x14ac:dyDescent="0.25">
      <c r="B340025" s="1"/>
      <c r="C340025" s="1"/>
    </row>
    <row r="340026" spans="2:3" x14ac:dyDescent="0.25">
      <c r="B340026" s="1"/>
      <c r="C340026" s="1"/>
    </row>
    <row r="340027" spans="2:3" x14ac:dyDescent="0.25">
      <c r="B340027" s="1"/>
      <c r="C340027" s="1"/>
    </row>
    <row r="340028" spans="2:3" x14ac:dyDescent="0.25">
      <c r="B340028" s="1"/>
      <c r="C340028" s="1"/>
    </row>
    <row r="340029" spans="2:3" x14ac:dyDescent="0.25">
      <c r="B340029" s="1"/>
      <c r="C340029" s="1"/>
    </row>
    <row r="340030" spans="2:3" x14ac:dyDescent="0.25">
      <c r="B340030" s="1"/>
      <c r="C340030" s="1"/>
    </row>
    <row r="340031" spans="2:3" x14ac:dyDescent="0.25">
      <c r="B340031" s="1"/>
      <c r="C340031" s="1"/>
    </row>
    <row r="340032" spans="2:3" x14ac:dyDescent="0.25">
      <c r="B340032" s="1"/>
      <c r="C340032" s="1"/>
    </row>
    <row r="340033" spans="2:3" x14ac:dyDescent="0.25">
      <c r="B340033" s="1"/>
      <c r="C340033" s="1"/>
    </row>
    <row r="340034" spans="2:3" x14ac:dyDescent="0.25">
      <c r="B340034" s="1"/>
      <c r="C340034" s="1"/>
    </row>
    <row r="340035" spans="2:3" x14ac:dyDescent="0.25">
      <c r="B340035" s="1"/>
      <c r="C340035" s="1"/>
    </row>
    <row r="340036" spans="2:3" x14ac:dyDescent="0.25">
      <c r="B340036" s="1"/>
      <c r="C340036" s="1"/>
    </row>
    <row r="340037" spans="2:3" x14ac:dyDescent="0.25">
      <c r="B340037" s="1"/>
      <c r="C340037" s="1"/>
    </row>
    <row r="340038" spans="2:3" x14ac:dyDescent="0.25">
      <c r="B340038" s="1"/>
      <c r="C340038" s="1"/>
    </row>
    <row r="340039" spans="2:3" x14ac:dyDescent="0.25">
      <c r="B340039" s="1"/>
      <c r="C340039" s="1"/>
    </row>
    <row r="340040" spans="2:3" x14ac:dyDescent="0.25">
      <c r="B340040" s="1"/>
      <c r="C340040" s="1"/>
    </row>
    <row r="340041" spans="2:3" x14ac:dyDescent="0.25">
      <c r="B340041" s="1"/>
      <c r="C340041" s="1"/>
    </row>
    <row r="340042" spans="2:3" x14ac:dyDescent="0.25">
      <c r="B340042" s="1"/>
      <c r="C340042" s="1"/>
    </row>
    <row r="340043" spans="2:3" x14ac:dyDescent="0.25">
      <c r="B340043" s="1"/>
      <c r="C340043" s="1"/>
    </row>
    <row r="340044" spans="2:3" x14ac:dyDescent="0.25">
      <c r="B340044" s="1"/>
      <c r="C340044" s="1"/>
    </row>
    <row r="340045" spans="2:3" x14ac:dyDescent="0.25">
      <c r="B340045" s="1"/>
      <c r="C340045" s="1"/>
    </row>
    <row r="340046" spans="2:3" x14ac:dyDescent="0.25">
      <c r="B340046" s="1"/>
      <c r="C340046" s="1"/>
    </row>
    <row r="340047" spans="2:3" x14ac:dyDescent="0.25">
      <c r="B340047" s="1"/>
      <c r="C340047" s="1"/>
    </row>
    <row r="340048" spans="2:3" x14ac:dyDescent="0.25">
      <c r="B340048" s="1"/>
      <c r="C340048" s="1"/>
    </row>
    <row r="340049" spans="2:3" x14ac:dyDescent="0.25">
      <c r="B340049" s="1"/>
      <c r="C340049" s="1"/>
    </row>
    <row r="340050" spans="2:3" x14ac:dyDescent="0.25">
      <c r="B340050" s="1"/>
      <c r="C340050" s="1"/>
    </row>
    <row r="340051" spans="2:3" x14ac:dyDescent="0.25">
      <c r="B340051" s="1"/>
      <c r="C340051" s="1"/>
    </row>
    <row r="340052" spans="2:3" x14ac:dyDescent="0.25">
      <c r="B340052" s="1"/>
      <c r="C340052" s="1"/>
    </row>
    <row r="340053" spans="2:3" x14ac:dyDescent="0.25">
      <c r="B340053" s="1"/>
      <c r="C340053" s="1"/>
    </row>
    <row r="340054" spans="2:3" x14ac:dyDescent="0.25">
      <c r="B340054" s="1"/>
      <c r="C340054" s="1"/>
    </row>
    <row r="340055" spans="2:3" x14ac:dyDescent="0.25">
      <c r="B340055" s="1"/>
      <c r="C340055" s="1"/>
    </row>
    <row r="340056" spans="2:3" x14ac:dyDescent="0.25">
      <c r="B340056" s="1"/>
      <c r="C340056" s="1"/>
    </row>
    <row r="340057" spans="2:3" x14ac:dyDescent="0.25">
      <c r="B340057" s="1"/>
      <c r="C340057" s="1"/>
    </row>
    <row r="340058" spans="2:3" x14ac:dyDescent="0.25">
      <c r="B340058" s="1"/>
      <c r="C340058" s="1"/>
    </row>
    <row r="340059" spans="2:3" x14ac:dyDescent="0.25">
      <c r="B340059" s="1"/>
      <c r="C340059" s="1"/>
    </row>
    <row r="340060" spans="2:3" x14ac:dyDescent="0.25">
      <c r="B340060" s="1"/>
      <c r="C340060" s="1"/>
    </row>
    <row r="340061" spans="2:3" x14ac:dyDescent="0.25">
      <c r="B340061" s="1"/>
      <c r="C340061" s="1"/>
    </row>
    <row r="340062" spans="2:3" x14ac:dyDescent="0.25">
      <c r="B340062" s="1"/>
      <c r="C340062" s="1"/>
    </row>
    <row r="340063" spans="2:3" x14ac:dyDescent="0.25">
      <c r="B340063" s="1"/>
      <c r="C340063" s="1"/>
    </row>
    <row r="340064" spans="2:3" x14ac:dyDescent="0.25">
      <c r="B340064" s="1"/>
      <c r="C340064" s="1"/>
    </row>
    <row r="340065" spans="2:3" x14ac:dyDescent="0.25">
      <c r="B340065" s="1"/>
      <c r="C340065" s="1"/>
    </row>
    <row r="340066" spans="2:3" x14ac:dyDescent="0.25">
      <c r="B340066" s="1"/>
      <c r="C340066" s="1"/>
    </row>
    <row r="340067" spans="2:3" x14ac:dyDescent="0.25">
      <c r="B340067" s="1"/>
      <c r="C340067" s="1"/>
    </row>
    <row r="340068" spans="2:3" x14ac:dyDescent="0.25">
      <c r="B340068" s="1"/>
      <c r="C340068" s="1"/>
    </row>
    <row r="340069" spans="2:3" x14ac:dyDescent="0.25">
      <c r="B340069" s="1"/>
      <c r="C340069" s="1"/>
    </row>
    <row r="340070" spans="2:3" x14ac:dyDescent="0.25">
      <c r="B340070" s="1"/>
      <c r="C340070" s="1"/>
    </row>
    <row r="340071" spans="2:3" x14ac:dyDescent="0.25">
      <c r="B340071" s="1"/>
      <c r="C340071" s="1"/>
    </row>
    <row r="340072" spans="2:3" x14ac:dyDescent="0.25">
      <c r="B340072" s="1"/>
      <c r="C340072" s="1"/>
    </row>
    <row r="340073" spans="2:3" x14ac:dyDescent="0.25">
      <c r="B340073" s="1"/>
      <c r="C340073" s="1"/>
    </row>
    <row r="340074" spans="2:3" x14ac:dyDescent="0.25">
      <c r="B340074" s="1"/>
      <c r="C340074" s="1"/>
    </row>
    <row r="340075" spans="2:3" x14ac:dyDescent="0.25">
      <c r="B340075" s="1"/>
      <c r="C340075" s="1"/>
    </row>
    <row r="340076" spans="2:3" x14ac:dyDescent="0.25">
      <c r="B340076" s="1"/>
      <c r="C340076" s="1"/>
    </row>
    <row r="340077" spans="2:3" x14ac:dyDescent="0.25">
      <c r="B340077" s="1"/>
      <c r="C340077" s="1"/>
    </row>
    <row r="340078" spans="2:3" x14ac:dyDescent="0.25">
      <c r="B340078" s="1"/>
      <c r="C340078" s="1"/>
    </row>
    <row r="340079" spans="2:3" x14ac:dyDescent="0.25">
      <c r="B340079" s="1"/>
      <c r="C340079" s="1"/>
    </row>
    <row r="340080" spans="2:3" x14ac:dyDescent="0.25">
      <c r="B340080" s="1"/>
      <c r="C340080" s="1"/>
    </row>
    <row r="340081" spans="2:3" x14ac:dyDescent="0.25">
      <c r="B340081" s="1"/>
      <c r="C340081" s="1"/>
    </row>
    <row r="340082" spans="2:3" x14ac:dyDescent="0.25">
      <c r="B340082" s="1"/>
      <c r="C340082" s="1"/>
    </row>
    <row r="340083" spans="2:3" x14ac:dyDescent="0.25">
      <c r="B340083" s="1"/>
      <c r="C340083" s="1"/>
    </row>
    <row r="340084" spans="2:3" x14ac:dyDescent="0.25">
      <c r="B340084" s="1"/>
      <c r="C340084" s="1"/>
    </row>
    <row r="340085" spans="2:3" x14ac:dyDescent="0.25">
      <c r="B340085" s="1"/>
      <c r="C340085" s="1"/>
    </row>
    <row r="340086" spans="2:3" x14ac:dyDescent="0.25">
      <c r="B340086" s="1"/>
      <c r="C340086" s="1"/>
    </row>
    <row r="340087" spans="2:3" x14ac:dyDescent="0.25">
      <c r="B340087" s="1"/>
      <c r="C340087" s="1"/>
    </row>
    <row r="340088" spans="2:3" x14ac:dyDescent="0.25">
      <c r="B340088" s="1"/>
      <c r="C340088" s="1"/>
    </row>
    <row r="340089" spans="2:3" x14ac:dyDescent="0.25">
      <c r="B340089" s="1"/>
      <c r="C340089" s="1"/>
    </row>
    <row r="340090" spans="2:3" x14ac:dyDescent="0.25">
      <c r="B340090" s="1"/>
      <c r="C340090" s="1"/>
    </row>
    <row r="340091" spans="2:3" x14ac:dyDescent="0.25">
      <c r="B340091" s="1"/>
      <c r="C340091" s="1"/>
    </row>
    <row r="340092" spans="2:3" x14ac:dyDescent="0.25">
      <c r="B340092" s="1"/>
      <c r="C340092" s="1"/>
    </row>
    <row r="340093" spans="2:3" x14ac:dyDescent="0.25">
      <c r="B340093" s="1"/>
      <c r="C340093" s="1"/>
    </row>
    <row r="340094" spans="2:3" x14ac:dyDescent="0.25">
      <c r="B340094" s="1"/>
      <c r="C340094" s="1"/>
    </row>
    <row r="340095" spans="2:3" x14ac:dyDescent="0.25">
      <c r="B340095" s="1"/>
      <c r="C340095" s="1"/>
    </row>
    <row r="340096" spans="2:3" x14ac:dyDescent="0.25">
      <c r="B340096" s="1"/>
      <c r="C340096" s="1"/>
    </row>
    <row r="340097" spans="2:3" x14ac:dyDescent="0.25">
      <c r="B340097" s="1"/>
      <c r="C340097" s="1"/>
    </row>
    <row r="340098" spans="2:3" x14ac:dyDescent="0.25">
      <c r="B340098" s="1"/>
      <c r="C340098" s="1"/>
    </row>
    <row r="340099" spans="2:3" x14ac:dyDescent="0.25">
      <c r="B340099" s="1"/>
      <c r="C340099" s="1"/>
    </row>
    <row r="340100" spans="2:3" x14ac:dyDescent="0.25">
      <c r="B340100" s="1"/>
      <c r="C340100" s="1"/>
    </row>
    <row r="340101" spans="2:3" x14ac:dyDescent="0.25">
      <c r="B340101" s="1"/>
      <c r="C340101" s="1"/>
    </row>
    <row r="340102" spans="2:3" x14ac:dyDescent="0.25">
      <c r="B340102" s="1"/>
      <c r="C340102" s="1"/>
    </row>
    <row r="340103" spans="2:3" x14ac:dyDescent="0.25">
      <c r="B340103" s="1"/>
      <c r="C340103" s="1"/>
    </row>
    <row r="340104" spans="2:3" x14ac:dyDescent="0.25">
      <c r="B340104" s="1"/>
      <c r="C340104" s="1"/>
    </row>
    <row r="340105" spans="2:3" x14ac:dyDescent="0.25">
      <c r="B340105" s="1"/>
      <c r="C340105" s="1"/>
    </row>
    <row r="340106" spans="2:3" x14ac:dyDescent="0.25">
      <c r="B340106" s="1"/>
      <c r="C340106" s="1"/>
    </row>
    <row r="340107" spans="2:3" x14ac:dyDescent="0.25">
      <c r="B340107" s="1"/>
      <c r="C340107" s="1"/>
    </row>
    <row r="340108" spans="2:3" x14ac:dyDescent="0.25">
      <c r="B340108" s="1"/>
      <c r="C340108" s="1"/>
    </row>
    <row r="340109" spans="2:3" x14ac:dyDescent="0.25">
      <c r="B340109" s="1"/>
      <c r="C340109" s="1"/>
    </row>
    <row r="340110" spans="2:3" x14ac:dyDescent="0.25">
      <c r="B340110" s="1"/>
      <c r="C340110" s="1"/>
    </row>
    <row r="340111" spans="2:3" x14ac:dyDescent="0.25">
      <c r="B340111" s="1"/>
      <c r="C340111" s="1"/>
    </row>
    <row r="340112" spans="2:3" x14ac:dyDescent="0.25">
      <c r="B340112" s="1"/>
      <c r="C340112" s="1"/>
    </row>
    <row r="340113" spans="2:3" x14ac:dyDescent="0.25">
      <c r="B340113" s="1"/>
      <c r="C340113" s="1"/>
    </row>
    <row r="340114" spans="2:3" x14ac:dyDescent="0.25">
      <c r="B340114" s="1"/>
      <c r="C340114" s="1"/>
    </row>
    <row r="340115" spans="2:3" x14ac:dyDescent="0.25">
      <c r="B340115" s="1"/>
      <c r="C340115" s="1"/>
    </row>
    <row r="340116" spans="2:3" x14ac:dyDescent="0.25">
      <c r="B340116" s="1"/>
      <c r="C340116" s="1"/>
    </row>
    <row r="340117" spans="2:3" x14ac:dyDescent="0.25">
      <c r="B340117" s="1"/>
      <c r="C340117" s="1"/>
    </row>
    <row r="340118" spans="2:3" x14ac:dyDescent="0.25">
      <c r="B340118" s="1"/>
      <c r="C340118" s="1"/>
    </row>
    <row r="340119" spans="2:3" x14ac:dyDescent="0.25">
      <c r="B340119" s="1"/>
      <c r="C340119" s="1"/>
    </row>
    <row r="340120" spans="2:3" x14ac:dyDescent="0.25">
      <c r="B340120" s="1"/>
      <c r="C340120" s="1"/>
    </row>
    <row r="340121" spans="2:3" x14ac:dyDescent="0.25">
      <c r="B340121" s="1"/>
      <c r="C340121" s="1"/>
    </row>
    <row r="340122" spans="2:3" x14ac:dyDescent="0.25">
      <c r="B340122" s="1"/>
      <c r="C340122" s="1"/>
    </row>
    <row r="340123" spans="2:3" x14ac:dyDescent="0.25">
      <c r="B340123" s="1"/>
      <c r="C340123" s="1"/>
    </row>
    <row r="340124" spans="2:3" x14ac:dyDescent="0.25">
      <c r="B340124" s="1"/>
      <c r="C340124" s="1"/>
    </row>
    <row r="340125" spans="2:3" x14ac:dyDescent="0.25">
      <c r="B340125" s="1"/>
      <c r="C340125" s="1"/>
    </row>
    <row r="340126" spans="2:3" x14ac:dyDescent="0.25">
      <c r="B340126" s="1"/>
      <c r="C340126" s="1"/>
    </row>
    <row r="340127" spans="2:3" x14ac:dyDescent="0.25">
      <c r="B340127" s="1"/>
      <c r="C340127" s="1"/>
    </row>
    <row r="340128" spans="2:3" x14ac:dyDescent="0.25">
      <c r="B340128" s="1"/>
      <c r="C340128" s="1"/>
    </row>
    <row r="340129" spans="2:3" x14ac:dyDescent="0.25">
      <c r="B340129" s="1"/>
      <c r="C340129" s="1"/>
    </row>
    <row r="340130" spans="2:3" x14ac:dyDescent="0.25">
      <c r="B340130" s="1"/>
      <c r="C340130" s="1"/>
    </row>
    <row r="340131" spans="2:3" x14ac:dyDescent="0.25">
      <c r="B340131" s="1"/>
      <c r="C340131" s="1"/>
    </row>
    <row r="340132" spans="2:3" x14ac:dyDescent="0.25">
      <c r="B340132" s="1"/>
      <c r="C340132" s="1"/>
    </row>
    <row r="340133" spans="2:3" x14ac:dyDescent="0.25">
      <c r="B340133" s="1"/>
      <c r="C340133" s="1"/>
    </row>
    <row r="340134" spans="2:3" x14ac:dyDescent="0.25">
      <c r="B340134" s="1"/>
      <c r="C340134" s="1"/>
    </row>
    <row r="340135" spans="2:3" x14ac:dyDescent="0.25">
      <c r="B340135" s="1"/>
      <c r="C340135" s="1"/>
    </row>
    <row r="340136" spans="2:3" x14ac:dyDescent="0.25">
      <c r="B340136" s="1"/>
      <c r="C340136" s="1"/>
    </row>
    <row r="340137" spans="2:3" x14ac:dyDescent="0.25">
      <c r="B340137" s="1"/>
      <c r="C340137" s="1"/>
    </row>
    <row r="340138" spans="2:3" x14ac:dyDescent="0.25">
      <c r="B340138" s="1"/>
      <c r="C340138" s="1"/>
    </row>
    <row r="340139" spans="2:3" x14ac:dyDescent="0.25">
      <c r="B340139" s="1"/>
      <c r="C340139" s="1"/>
    </row>
    <row r="340140" spans="2:3" x14ac:dyDescent="0.25">
      <c r="B340140" s="1"/>
      <c r="C340140" s="1"/>
    </row>
    <row r="340141" spans="2:3" x14ac:dyDescent="0.25">
      <c r="B340141" s="1"/>
      <c r="C340141" s="1"/>
    </row>
    <row r="340142" spans="2:3" x14ac:dyDescent="0.25">
      <c r="B340142" s="1"/>
      <c r="C340142" s="1"/>
    </row>
    <row r="340143" spans="2:3" x14ac:dyDescent="0.25">
      <c r="B340143" s="1"/>
      <c r="C340143" s="1"/>
    </row>
    <row r="340144" spans="2:3" x14ac:dyDescent="0.25">
      <c r="B340144" s="1"/>
      <c r="C340144" s="1"/>
    </row>
    <row r="340145" spans="2:3" x14ac:dyDescent="0.25">
      <c r="B340145" s="1"/>
      <c r="C340145" s="1"/>
    </row>
    <row r="340146" spans="2:3" x14ac:dyDescent="0.25">
      <c r="B340146" s="1"/>
      <c r="C340146" s="1"/>
    </row>
    <row r="340147" spans="2:3" x14ac:dyDescent="0.25">
      <c r="B340147" s="1"/>
      <c r="C340147" s="1"/>
    </row>
    <row r="340148" spans="2:3" x14ac:dyDescent="0.25">
      <c r="B340148" s="1"/>
      <c r="C340148" s="1"/>
    </row>
    <row r="340149" spans="2:3" x14ac:dyDescent="0.25">
      <c r="B340149" s="1"/>
      <c r="C340149" s="1"/>
    </row>
    <row r="340150" spans="2:3" x14ac:dyDescent="0.25">
      <c r="B340150" s="1"/>
      <c r="C340150" s="1"/>
    </row>
    <row r="340151" spans="2:3" x14ac:dyDescent="0.25">
      <c r="B340151" s="1"/>
      <c r="C340151" s="1"/>
    </row>
    <row r="340152" spans="2:3" x14ac:dyDescent="0.25">
      <c r="B340152" s="1"/>
      <c r="C340152" s="1"/>
    </row>
    <row r="340153" spans="2:3" x14ac:dyDescent="0.25">
      <c r="B340153" s="1"/>
      <c r="C340153" s="1"/>
    </row>
    <row r="340154" spans="2:3" x14ac:dyDescent="0.25">
      <c r="B340154" s="1"/>
      <c r="C340154" s="1"/>
    </row>
    <row r="340155" spans="2:3" x14ac:dyDescent="0.25">
      <c r="B340155" s="1"/>
      <c r="C340155" s="1"/>
    </row>
    <row r="340156" spans="2:3" x14ac:dyDescent="0.25">
      <c r="B340156" s="1"/>
      <c r="C340156" s="1"/>
    </row>
    <row r="340157" spans="2:3" x14ac:dyDescent="0.25">
      <c r="B340157" s="1"/>
      <c r="C340157" s="1"/>
    </row>
    <row r="340158" spans="2:3" x14ac:dyDescent="0.25">
      <c r="B340158" s="1"/>
      <c r="C340158" s="1"/>
    </row>
    <row r="340159" spans="2:3" x14ac:dyDescent="0.25">
      <c r="B340159" s="1"/>
      <c r="C340159" s="1"/>
    </row>
    <row r="340160" spans="2:3" x14ac:dyDescent="0.25">
      <c r="B340160" s="1"/>
      <c r="C340160" s="1"/>
    </row>
    <row r="340161" spans="2:3" x14ac:dyDescent="0.25">
      <c r="B340161" s="1"/>
      <c r="C340161" s="1"/>
    </row>
    <row r="340162" spans="2:3" x14ac:dyDescent="0.25">
      <c r="B340162" s="1"/>
      <c r="C340162" s="1"/>
    </row>
    <row r="340163" spans="2:3" x14ac:dyDescent="0.25">
      <c r="B340163" s="1"/>
      <c r="C340163" s="1"/>
    </row>
    <row r="340164" spans="2:3" x14ac:dyDescent="0.25">
      <c r="B340164" s="1"/>
      <c r="C340164" s="1"/>
    </row>
    <row r="340165" spans="2:3" x14ac:dyDescent="0.25">
      <c r="B340165" s="1"/>
      <c r="C340165" s="1"/>
    </row>
    <row r="340166" spans="2:3" x14ac:dyDescent="0.25">
      <c r="B340166" s="1"/>
      <c r="C340166" s="1"/>
    </row>
    <row r="340167" spans="2:3" x14ac:dyDescent="0.25">
      <c r="B340167" s="1"/>
      <c r="C340167" s="1"/>
    </row>
    <row r="340168" spans="2:3" x14ac:dyDescent="0.25">
      <c r="B340168" s="1"/>
      <c r="C340168" s="1"/>
    </row>
    <row r="340169" spans="2:3" x14ac:dyDescent="0.25">
      <c r="B340169" s="1"/>
      <c r="C340169" s="1"/>
    </row>
    <row r="340170" spans="2:3" x14ac:dyDescent="0.25">
      <c r="B340170" s="1"/>
      <c r="C340170" s="1"/>
    </row>
    <row r="340171" spans="2:3" x14ac:dyDescent="0.25">
      <c r="B340171" s="1"/>
      <c r="C340171" s="1"/>
    </row>
    <row r="340172" spans="2:3" x14ac:dyDescent="0.25">
      <c r="B340172" s="1"/>
      <c r="C340172" s="1"/>
    </row>
    <row r="340173" spans="2:3" x14ac:dyDescent="0.25">
      <c r="B340173" s="1"/>
      <c r="C340173" s="1"/>
    </row>
    <row r="340174" spans="2:3" x14ac:dyDescent="0.25">
      <c r="B340174" s="1"/>
      <c r="C340174" s="1"/>
    </row>
    <row r="340175" spans="2:3" x14ac:dyDescent="0.25">
      <c r="B340175" s="1"/>
      <c r="C340175" s="1"/>
    </row>
    <row r="340176" spans="2:3" x14ac:dyDescent="0.25">
      <c r="B340176" s="1"/>
      <c r="C340176" s="1"/>
    </row>
    <row r="340177" spans="2:3" x14ac:dyDescent="0.25">
      <c r="B340177" s="1"/>
      <c r="C340177" s="1"/>
    </row>
    <row r="340178" spans="2:3" x14ac:dyDescent="0.25">
      <c r="B340178" s="1"/>
      <c r="C340178" s="1"/>
    </row>
    <row r="340179" spans="2:3" x14ac:dyDescent="0.25">
      <c r="B340179" s="1"/>
      <c r="C340179" s="1"/>
    </row>
    <row r="340180" spans="2:3" x14ac:dyDescent="0.25">
      <c r="B340180" s="1"/>
      <c r="C340180" s="1"/>
    </row>
    <row r="340181" spans="2:3" x14ac:dyDescent="0.25">
      <c r="B340181" s="1"/>
      <c r="C340181" s="1"/>
    </row>
    <row r="340182" spans="2:3" x14ac:dyDescent="0.25">
      <c r="B340182" s="1"/>
      <c r="C340182" s="1"/>
    </row>
    <row r="340183" spans="2:3" x14ac:dyDescent="0.25">
      <c r="B340183" s="1"/>
      <c r="C340183" s="1"/>
    </row>
    <row r="340184" spans="2:3" x14ac:dyDescent="0.25">
      <c r="B340184" s="1"/>
      <c r="C340184" s="1"/>
    </row>
    <row r="340185" spans="2:3" x14ac:dyDescent="0.25">
      <c r="B340185" s="1"/>
      <c r="C340185" s="1"/>
    </row>
    <row r="340186" spans="2:3" x14ac:dyDescent="0.25">
      <c r="B340186" s="1"/>
      <c r="C340186" s="1"/>
    </row>
    <row r="340187" spans="2:3" x14ac:dyDescent="0.25">
      <c r="B340187" s="1"/>
      <c r="C340187" s="1"/>
    </row>
    <row r="340188" spans="2:3" x14ac:dyDescent="0.25">
      <c r="B340188" s="1"/>
      <c r="C340188" s="1"/>
    </row>
    <row r="340189" spans="2:3" x14ac:dyDescent="0.25">
      <c r="B340189" s="1"/>
      <c r="C340189" s="1"/>
    </row>
    <row r="340190" spans="2:3" x14ac:dyDescent="0.25">
      <c r="B340190" s="1"/>
      <c r="C340190" s="1"/>
    </row>
    <row r="340191" spans="2:3" x14ac:dyDescent="0.25">
      <c r="B340191" s="1"/>
      <c r="C340191" s="1"/>
    </row>
    <row r="340192" spans="2:3" x14ac:dyDescent="0.25">
      <c r="B340192" s="1"/>
      <c r="C340192" s="1"/>
    </row>
    <row r="340193" spans="2:3" x14ac:dyDescent="0.25">
      <c r="B340193" s="1"/>
      <c r="C340193" s="1"/>
    </row>
    <row r="340194" spans="2:3" x14ac:dyDescent="0.25">
      <c r="B340194" s="1"/>
      <c r="C340194" s="1"/>
    </row>
    <row r="340195" spans="2:3" x14ac:dyDescent="0.25">
      <c r="B340195" s="1"/>
      <c r="C340195" s="1"/>
    </row>
    <row r="340196" spans="2:3" x14ac:dyDescent="0.25">
      <c r="B340196" s="1"/>
      <c r="C340196" s="1"/>
    </row>
    <row r="340197" spans="2:3" x14ac:dyDescent="0.25">
      <c r="B340197" s="1"/>
      <c r="C340197" s="1"/>
    </row>
    <row r="340198" spans="2:3" x14ac:dyDescent="0.25">
      <c r="B340198" s="1"/>
      <c r="C340198" s="1"/>
    </row>
    <row r="340199" spans="2:3" x14ac:dyDescent="0.25">
      <c r="B340199" s="1"/>
      <c r="C340199" s="1"/>
    </row>
    <row r="340200" spans="2:3" x14ac:dyDescent="0.25">
      <c r="B340200" s="1"/>
      <c r="C340200" s="1"/>
    </row>
    <row r="340201" spans="2:3" x14ac:dyDescent="0.25">
      <c r="B340201" s="1"/>
      <c r="C340201" s="1"/>
    </row>
    <row r="340202" spans="2:3" x14ac:dyDescent="0.25">
      <c r="B340202" s="1"/>
      <c r="C340202" s="1"/>
    </row>
    <row r="340203" spans="2:3" x14ac:dyDescent="0.25">
      <c r="B340203" s="1"/>
      <c r="C340203" s="1"/>
    </row>
    <row r="340204" spans="2:3" x14ac:dyDescent="0.25">
      <c r="B340204" s="1"/>
      <c r="C340204" s="1"/>
    </row>
    <row r="340205" spans="2:3" x14ac:dyDescent="0.25">
      <c r="B340205" s="1"/>
      <c r="C340205" s="1"/>
    </row>
    <row r="340206" spans="2:3" x14ac:dyDescent="0.25">
      <c r="B340206" s="1"/>
      <c r="C340206" s="1"/>
    </row>
    <row r="340207" spans="2:3" x14ac:dyDescent="0.25">
      <c r="B340207" s="1"/>
      <c r="C340207" s="1"/>
    </row>
    <row r="340208" spans="2:3" x14ac:dyDescent="0.25">
      <c r="B340208" s="1"/>
      <c r="C340208" s="1"/>
    </row>
    <row r="340209" spans="2:3" x14ac:dyDescent="0.25">
      <c r="B340209" s="1"/>
      <c r="C340209" s="1"/>
    </row>
    <row r="340210" spans="2:3" x14ac:dyDescent="0.25">
      <c r="B340210" s="1"/>
      <c r="C340210" s="1"/>
    </row>
    <row r="340211" spans="2:3" x14ac:dyDescent="0.25">
      <c r="B340211" s="1"/>
      <c r="C340211" s="1"/>
    </row>
    <row r="340212" spans="2:3" x14ac:dyDescent="0.25">
      <c r="B340212" s="1"/>
      <c r="C340212" s="1"/>
    </row>
    <row r="340213" spans="2:3" x14ac:dyDescent="0.25">
      <c r="B340213" s="1"/>
      <c r="C340213" s="1"/>
    </row>
    <row r="340214" spans="2:3" x14ac:dyDescent="0.25">
      <c r="B340214" s="1"/>
      <c r="C340214" s="1"/>
    </row>
    <row r="340215" spans="2:3" x14ac:dyDescent="0.25">
      <c r="B340215" s="1"/>
      <c r="C340215" s="1"/>
    </row>
    <row r="340216" spans="2:3" x14ac:dyDescent="0.25">
      <c r="B340216" s="1"/>
      <c r="C340216" s="1"/>
    </row>
    <row r="340217" spans="2:3" x14ac:dyDescent="0.25">
      <c r="B340217" s="1"/>
      <c r="C340217" s="1"/>
    </row>
    <row r="340218" spans="2:3" x14ac:dyDescent="0.25">
      <c r="B340218" s="1"/>
      <c r="C340218" s="1"/>
    </row>
    <row r="340219" spans="2:3" x14ac:dyDescent="0.25">
      <c r="B340219" s="1"/>
      <c r="C340219" s="1"/>
    </row>
    <row r="340220" spans="2:3" x14ac:dyDescent="0.25">
      <c r="B340220" s="1"/>
      <c r="C340220" s="1"/>
    </row>
    <row r="340221" spans="2:3" x14ac:dyDescent="0.25">
      <c r="B340221" s="1"/>
      <c r="C340221" s="1"/>
    </row>
    <row r="340222" spans="2:3" x14ac:dyDescent="0.25">
      <c r="B340222" s="1"/>
      <c r="C340222" s="1"/>
    </row>
    <row r="340223" spans="2:3" x14ac:dyDescent="0.25">
      <c r="B340223" s="1"/>
      <c r="C340223" s="1"/>
    </row>
    <row r="340224" spans="2:3" x14ac:dyDescent="0.25">
      <c r="B340224" s="1"/>
      <c r="C340224" s="1"/>
    </row>
    <row r="340225" spans="2:3" x14ac:dyDescent="0.25">
      <c r="B340225" s="1"/>
      <c r="C340225" s="1"/>
    </row>
    <row r="340226" spans="2:3" x14ac:dyDescent="0.25">
      <c r="B340226" s="1"/>
      <c r="C340226" s="1"/>
    </row>
    <row r="340227" spans="2:3" x14ac:dyDescent="0.25">
      <c r="B340227" s="1"/>
      <c r="C340227" s="1"/>
    </row>
    <row r="340228" spans="2:3" x14ac:dyDescent="0.25">
      <c r="B340228" s="1"/>
      <c r="C340228" s="1"/>
    </row>
    <row r="340229" spans="2:3" x14ac:dyDescent="0.25">
      <c r="B340229" s="1"/>
      <c r="C340229" s="1"/>
    </row>
    <row r="340230" spans="2:3" x14ac:dyDescent="0.25">
      <c r="B340230" s="1"/>
      <c r="C340230" s="1"/>
    </row>
    <row r="340231" spans="2:3" x14ac:dyDescent="0.25">
      <c r="B340231" s="1"/>
      <c r="C340231" s="1"/>
    </row>
    <row r="340232" spans="2:3" x14ac:dyDescent="0.25">
      <c r="B340232" s="1"/>
      <c r="C340232" s="1"/>
    </row>
    <row r="340233" spans="2:3" x14ac:dyDescent="0.25">
      <c r="B340233" s="1"/>
      <c r="C340233" s="1"/>
    </row>
    <row r="340234" spans="2:3" x14ac:dyDescent="0.25">
      <c r="B340234" s="1"/>
      <c r="C340234" s="1"/>
    </row>
    <row r="340235" spans="2:3" x14ac:dyDescent="0.25">
      <c r="B340235" s="1"/>
      <c r="C340235" s="1"/>
    </row>
    <row r="340236" spans="2:3" x14ac:dyDescent="0.25">
      <c r="B340236" s="1"/>
      <c r="C340236" s="1"/>
    </row>
    <row r="340237" spans="2:3" x14ac:dyDescent="0.25">
      <c r="B340237" s="1"/>
      <c r="C340237" s="1"/>
    </row>
    <row r="340238" spans="2:3" x14ac:dyDescent="0.25">
      <c r="B340238" s="1"/>
      <c r="C340238" s="1"/>
    </row>
    <row r="340239" spans="2:3" x14ac:dyDescent="0.25">
      <c r="B340239" s="1"/>
      <c r="C340239" s="1"/>
    </row>
    <row r="340240" spans="2:3" x14ac:dyDescent="0.25">
      <c r="B340240" s="1"/>
      <c r="C340240" s="1"/>
    </row>
    <row r="340241" spans="2:3" x14ac:dyDescent="0.25">
      <c r="B340241" s="1"/>
      <c r="C340241" s="1"/>
    </row>
    <row r="340242" spans="2:3" x14ac:dyDescent="0.25">
      <c r="B340242" s="1"/>
      <c r="C340242" s="1"/>
    </row>
    <row r="340243" spans="2:3" x14ac:dyDescent="0.25">
      <c r="B340243" s="1"/>
      <c r="C340243" s="1"/>
    </row>
    <row r="340244" spans="2:3" x14ac:dyDescent="0.25">
      <c r="B340244" s="1"/>
      <c r="C340244" s="1"/>
    </row>
    <row r="340245" spans="2:3" x14ac:dyDescent="0.25">
      <c r="B340245" s="1"/>
      <c r="C340245" s="1"/>
    </row>
    <row r="340246" spans="2:3" x14ac:dyDescent="0.25">
      <c r="B340246" s="1"/>
      <c r="C340246" s="1"/>
    </row>
    <row r="340247" spans="2:3" x14ac:dyDescent="0.25">
      <c r="B340247" s="1"/>
      <c r="C340247" s="1"/>
    </row>
    <row r="340248" spans="2:3" x14ac:dyDescent="0.25">
      <c r="B340248" s="1"/>
      <c r="C340248" s="1"/>
    </row>
    <row r="340249" spans="2:3" x14ac:dyDescent="0.25">
      <c r="B340249" s="1"/>
      <c r="C340249" s="1"/>
    </row>
    <row r="340250" spans="2:3" x14ac:dyDescent="0.25">
      <c r="B340250" s="1"/>
      <c r="C340250" s="1"/>
    </row>
    <row r="340251" spans="2:3" x14ac:dyDescent="0.25">
      <c r="B340251" s="1"/>
      <c r="C340251" s="1"/>
    </row>
    <row r="340252" spans="2:3" x14ac:dyDescent="0.25">
      <c r="B340252" s="1"/>
      <c r="C340252" s="1"/>
    </row>
    <row r="340253" spans="2:3" x14ac:dyDescent="0.25">
      <c r="B340253" s="1"/>
      <c r="C340253" s="1"/>
    </row>
    <row r="340254" spans="2:3" x14ac:dyDescent="0.25">
      <c r="B340254" s="1"/>
      <c r="C340254" s="1"/>
    </row>
    <row r="340255" spans="2:3" x14ac:dyDescent="0.25">
      <c r="B340255" s="1"/>
      <c r="C340255" s="1"/>
    </row>
    <row r="340256" spans="2:3" x14ac:dyDescent="0.25">
      <c r="B340256" s="1"/>
      <c r="C340256" s="1"/>
    </row>
    <row r="340257" spans="2:3" x14ac:dyDescent="0.25">
      <c r="B340257" s="1"/>
      <c r="C340257" s="1"/>
    </row>
    <row r="340258" spans="2:3" x14ac:dyDescent="0.25">
      <c r="B340258" s="1"/>
      <c r="C340258" s="1"/>
    </row>
    <row r="340259" spans="2:3" x14ac:dyDescent="0.25">
      <c r="B340259" s="1"/>
      <c r="C340259" s="1"/>
    </row>
    <row r="340260" spans="2:3" x14ac:dyDescent="0.25">
      <c r="B340260" s="1"/>
      <c r="C340260" s="1"/>
    </row>
    <row r="340261" spans="2:3" x14ac:dyDescent="0.25">
      <c r="B340261" s="1"/>
      <c r="C340261" s="1"/>
    </row>
    <row r="340262" spans="2:3" x14ac:dyDescent="0.25">
      <c r="B340262" s="1"/>
      <c r="C340262" s="1"/>
    </row>
    <row r="340263" spans="2:3" x14ac:dyDescent="0.25">
      <c r="B340263" s="1"/>
      <c r="C340263" s="1"/>
    </row>
    <row r="340264" spans="2:3" x14ac:dyDescent="0.25">
      <c r="B340264" s="1"/>
      <c r="C340264" s="1"/>
    </row>
    <row r="340265" spans="2:3" x14ac:dyDescent="0.25">
      <c r="B340265" s="1"/>
      <c r="C340265" s="1"/>
    </row>
    <row r="340266" spans="2:3" x14ac:dyDescent="0.25">
      <c r="B340266" s="1"/>
      <c r="C340266" s="1"/>
    </row>
    <row r="340267" spans="2:3" x14ac:dyDescent="0.25">
      <c r="B340267" s="1"/>
      <c r="C340267" s="1"/>
    </row>
    <row r="340268" spans="2:3" x14ac:dyDescent="0.25">
      <c r="B340268" s="1"/>
      <c r="C340268" s="1"/>
    </row>
    <row r="340269" spans="2:3" x14ac:dyDescent="0.25">
      <c r="B340269" s="1"/>
      <c r="C340269" s="1"/>
    </row>
    <row r="340270" spans="2:3" x14ac:dyDescent="0.25">
      <c r="B340270" s="1"/>
      <c r="C340270" s="1"/>
    </row>
    <row r="340271" spans="2:3" x14ac:dyDescent="0.25">
      <c r="B340271" s="1"/>
      <c r="C340271" s="1"/>
    </row>
    <row r="340272" spans="2:3" x14ac:dyDescent="0.25">
      <c r="B340272" s="1"/>
      <c r="C340272" s="1"/>
    </row>
    <row r="340273" spans="2:3" x14ac:dyDescent="0.25">
      <c r="B340273" s="1"/>
      <c r="C340273" s="1"/>
    </row>
    <row r="340274" spans="2:3" x14ac:dyDescent="0.25">
      <c r="B340274" s="1"/>
      <c r="C340274" s="1"/>
    </row>
    <row r="340275" spans="2:3" x14ac:dyDescent="0.25">
      <c r="B340275" s="1"/>
      <c r="C340275" s="1"/>
    </row>
    <row r="340276" spans="2:3" x14ac:dyDescent="0.25">
      <c r="B340276" s="1"/>
      <c r="C340276" s="1"/>
    </row>
    <row r="340277" spans="2:3" x14ac:dyDescent="0.25">
      <c r="B340277" s="1"/>
      <c r="C340277" s="1"/>
    </row>
    <row r="340278" spans="2:3" x14ac:dyDescent="0.25">
      <c r="B340278" s="1"/>
      <c r="C340278" s="1"/>
    </row>
    <row r="340279" spans="2:3" x14ac:dyDescent="0.25">
      <c r="B340279" s="1"/>
      <c r="C340279" s="1"/>
    </row>
    <row r="340280" spans="2:3" x14ac:dyDescent="0.25">
      <c r="B340280" s="1"/>
      <c r="C340280" s="1"/>
    </row>
    <row r="340281" spans="2:3" x14ac:dyDescent="0.25">
      <c r="B340281" s="1"/>
      <c r="C340281" s="1"/>
    </row>
    <row r="340282" spans="2:3" x14ac:dyDescent="0.25">
      <c r="B340282" s="1"/>
      <c r="C340282" s="1"/>
    </row>
    <row r="340283" spans="2:3" x14ac:dyDescent="0.25">
      <c r="B340283" s="1"/>
      <c r="C340283" s="1"/>
    </row>
    <row r="340284" spans="2:3" x14ac:dyDescent="0.25">
      <c r="B340284" s="1"/>
      <c r="C340284" s="1"/>
    </row>
    <row r="340285" spans="2:3" x14ac:dyDescent="0.25">
      <c r="B340285" s="1"/>
      <c r="C340285" s="1"/>
    </row>
    <row r="340286" spans="2:3" x14ac:dyDescent="0.25">
      <c r="B340286" s="1"/>
      <c r="C340286" s="1"/>
    </row>
    <row r="340287" spans="2:3" x14ac:dyDescent="0.25">
      <c r="B340287" s="1"/>
      <c r="C340287" s="1"/>
    </row>
    <row r="340288" spans="2:3" x14ac:dyDescent="0.25">
      <c r="B340288" s="1"/>
      <c r="C340288" s="1"/>
    </row>
    <row r="340289" spans="2:3" x14ac:dyDescent="0.25">
      <c r="B340289" s="1"/>
      <c r="C340289" s="1"/>
    </row>
    <row r="340290" spans="2:3" x14ac:dyDescent="0.25">
      <c r="B340290" s="1"/>
      <c r="C340290" s="1"/>
    </row>
    <row r="340291" spans="2:3" x14ac:dyDescent="0.25">
      <c r="B340291" s="1"/>
      <c r="C340291" s="1"/>
    </row>
    <row r="340292" spans="2:3" x14ac:dyDescent="0.25">
      <c r="B340292" s="1"/>
      <c r="C340292" s="1"/>
    </row>
    <row r="340293" spans="2:3" x14ac:dyDescent="0.25">
      <c r="B340293" s="1"/>
      <c r="C340293" s="1"/>
    </row>
    <row r="340294" spans="2:3" x14ac:dyDescent="0.25">
      <c r="B340294" s="1"/>
      <c r="C340294" s="1"/>
    </row>
    <row r="340295" spans="2:3" x14ac:dyDescent="0.25">
      <c r="B340295" s="1"/>
      <c r="C340295" s="1"/>
    </row>
    <row r="340296" spans="2:3" x14ac:dyDescent="0.25">
      <c r="B340296" s="1"/>
      <c r="C340296" s="1"/>
    </row>
    <row r="340297" spans="2:3" x14ac:dyDescent="0.25">
      <c r="B340297" s="1"/>
      <c r="C340297" s="1"/>
    </row>
    <row r="340298" spans="2:3" x14ac:dyDescent="0.25">
      <c r="B340298" s="1"/>
      <c r="C340298" s="1"/>
    </row>
    <row r="340299" spans="2:3" x14ac:dyDescent="0.25">
      <c r="B340299" s="1"/>
      <c r="C340299" s="1"/>
    </row>
    <row r="340300" spans="2:3" x14ac:dyDescent="0.25">
      <c r="B340300" s="1"/>
      <c r="C340300" s="1"/>
    </row>
    <row r="340301" spans="2:3" x14ac:dyDescent="0.25">
      <c r="B340301" s="1"/>
      <c r="C340301" s="1"/>
    </row>
    <row r="340302" spans="2:3" x14ac:dyDescent="0.25">
      <c r="B340302" s="1"/>
      <c r="C340302" s="1"/>
    </row>
    <row r="340303" spans="2:3" x14ac:dyDescent="0.25">
      <c r="B340303" s="1"/>
      <c r="C340303" s="1"/>
    </row>
    <row r="340304" spans="2:3" x14ac:dyDescent="0.25">
      <c r="B340304" s="1"/>
      <c r="C340304" s="1"/>
    </row>
    <row r="340305" spans="2:3" x14ac:dyDescent="0.25">
      <c r="B340305" s="1"/>
      <c r="C340305" s="1"/>
    </row>
    <row r="340306" spans="2:3" x14ac:dyDescent="0.25">
      <c r="B340306" s="1"/>
      <c r="C340306" s="1"/>
    </row>
    <row r="340307" spans="2:3" x14ac:dyDescent="0.25">
      <c r="B340307" s="1"/>
      <c r="C340307" s="1"/>
    </row>
    <row r="340308" spans="2:3" x14ac:dyDescent="0.25">
      <c r="B340308" s="1"/>
      <c r="C340308" s="1"/>
    </row>
    <row r="340309" spans="2:3" x14ac:dyDescent="0.25">
      <c r="B340309" s="1"/>
      <c r="C340309" s="1"/>
    </row>
    <row r="340310" spans="2:3" x14ac:dyDescent="0.25">
      <c r="B340310" s="1"/>
      <c r="C340310" s="1"/>
    </row>
    <row r="340311" spans="2:3" x14ac:dyDescent="0.25">
      <c r="B340311" s="1"/>
      <c r="C340311" s="1"/>
    </row>
    <row r="340312" spans="2:3" x14ac:dyDescent="0.25">
      <c r="B340312" s="1"/>
      <c r="C340312" s="1"/>
    </row>
    <row r="340313" spans="2:3" x14ac:dyDescent="0.25">
      <c r="B340313" s="1"/>
      <c r="C340313" s="1"/>
    </row>
    <row r="340314" spans="2:3" x14ac:dyDescent="0.25">
      <c r="B340314" s="1"/>
      <c r="C340314" s="1"/>
    </row>
    <row r="340315" spans="2:3" x14ac:dyDescent="0.25">
      <c r="B340315" s="1"/>
      <c r="C340315" s="1"/>
    </row>
    <row r="340316" spans="2:3" x14ac:dyDescent="0.25">
      <c r="B340316" s="1"/>
      <c r="C340316" s="1"/>
    </row>
    <row r="340317" spans="2:3" x14ac:dyDescent="0.25">
      <c r="B340317" s="1"/>
      <c r="C340317" s="1"/>
    </row>
    <row r="340318" spans="2:3" x14ac:dyDescent="0.25">
      <c r="B340318" s="1"/>
      <c r="C340318" s="1"/>
    </row>
    <row r="340319" spans="2:3" x14ac:dyDescent="0.25">
      <c r="B340319" s="1"/>
      <c r="C340319" s="1"/>
    </row>
    <row r="340320" spans="2:3" x14ac:dyDescent="0.25">
      <c r="B340320" s="1"/>
      <c r="C340320" s="1"/>
    </row>
    <row r="340321" spans="2:3" x14ac:dyDescent="0.25">
      <c r="B340321" s="1"/>
      <c r="C340321" s="1"/>
    </row>
    <row r="340322" spans="2:3" x14ac:dyDescent="0.25">
      <c r="B340322" s="1"/>
      <c r="C340322" s="1"/>
    </row>
    <row r="340323" spans="2:3" x14ac:dyDescent="0.25">
      <c r="B340323" s="1"/>
      <c r="C340323" s="1"/>
    </row>
    <row r="340324" spans="2:3" x14ac:dyDescent="0.25">
      <c r="B340324" s="1"/>
      <c r="C340324" s="1"/>
    </row>
    <row r="340325" spans="2:3" x14ac:dyDescent="0.25">
      <c r="B340325" s="1"/>
      <c r="C340325" s="1"/>
    </row>
    <row r="340326" spans="2:3" x14ac:dyDescent="0.25">
      <c r="B340326" s="1"/>
      <c r="C340326" s="1"/>
    </row>
    <row r="340327" spans="2:3" x14ac:dyDescent="0.25">
      <c r="B340327" s="1"/>
      <c r="C340327" s="1"/>
    </row>
    <row r="340328" spans="2:3" x14ac:dyDescent="0.25">
      <c r="B340328" s="1"/>
      <c r="C340328" s="1"/>
    </row>
    <row r="340329" spans="2:3" x14ac:dyDescent="0.25">
      <c r="B340329" s="1"/>
      <c r="C340329" s="1"/>
    </row>
    <row r="340330" spans="2:3" x14ac:dyDescent="0.25">
      <c r="B340330" s="1"/>
      <c r="C340330" s="1"/>
    </row>
    <row r="340331" spans="2:3" x14ac:dyDescent="0.25">
      <c r="B340331" s="1"/>
      <c r="C340331" s="1"/>
    </row>
    <row r="340332" spans="2:3" x14ac:dyDescent="0.25">
      <c r="B340332" s="1"/>
      <c r="C340332" s="1"/>
    </row>
    <row r="340333" spans="2:3" x14ac:dyDescent="0.25">
      <c r="B340333" s="1"/>
      <c r="C340333" s="1"/>
    </row>
    <row r="340334" spans="2:3" x14ac:dyDescent="0.25">
      <c r="B340334" s="1"/>
      <c r="C340334" s="1"/>
    </row>
    <row r="340335" spans="2:3" x14ac:dyDescent="0.25">
      <c r="B340335" s="1"/>
      <c r="C340335" s="1"/>
    </row>
    <row r="340336" spans="2:3" x14ac:dyDescent="0.25">
      <c r="B340336" s="1"/>
      <c r="C340336" s="1"/>
    </row>
    <row r="340337" spans="2:3" x14ac:dyDescent="0.25">
      <c r="B340337" s="1"/>
      <c r="C340337" s="1"/>
    </row>
    <row r="340338" spans="2:3" x14ac:dyDescent="0.25">
      <c r="B340338" s="1"/>
      <c r="C340338" s="1"/>
    </row>
    <row r="340339" spans="2:3" x14ac:dyDescent="0.25">
      <c r="B340339" s="1"/>
      <c r="C340339" s="1"/>
    </row>
    <row r="340340" spans="2:3" x14ac:dyDescent="0.25">
      <c r="B340340" s="1"/>
      <c r="C340340" s="1"/>
    </row>
    <row r="340341" spans="2:3" x14ac:dyDescent="0.25">
      <c r="B340341" s="1"/>
      <c r="C340341" s="1"/>
    </row>
    <row r="340342" spans="2:3" x14ac:dyDescent="0.25">
      <c r="B340342" s="1"/>
      <c r="C340342" s="1"/>
    </row>
    <row r="340343" spans="2:3" x14ac:dyDescent="0.25">
      <c r="B340343" s="1"/>
      <c r="C340343" s="1"/>
    </row>
    <row r="340344" spans="2:3" x14ac:dyDescent="0.25">
      <c r="B340344" s="1"/>
      <c r="C340344" s="1"/>
    </row>
    <row r="340345" spans="2:3" x14ac:dyDescent="0.25">
      <c r="B340345" s="1"/>
      <c r="C340345" s="1"/>
    </row>
    <row r="340346" spans="2:3" x14ac:dyDescent="0.25">
      <c r="B340346" s="1"/>
      <c r="C340346" s="1"/>
    </row>
    <row r="340347" spans="2:3" x14ac:dyDescent="0.25">
      <c r="B340347" s="1"/>
      <c r="C340347" s="1"/>
    </row>
    <row r="340348" spans="2:3" x14ac:dyDescent="0.25">
      <c r="B340348" s="1"/>
      <c r="C340348" s="1"/>
    </row>
    <row r="340349" spans="2:3" x14ac:dyDescent="0.25">
      <c r="B340349" s="1"/>
      <c r="C340349" s="1"/>
    </row>
    <row r="340350" spans="2:3" x14ac:dyDescent="0.25">
      <c r="B340350" s="1"/>
      <c r="C340350" s="1"/>
    </row>
    <row r="340351" spans="2:3" x14ac:dyDescent="0.25">
      <c r="B340351" s="1"/>
      <c r="C340351" s="1"/>
    </row>
    <row r="340352" spans="2:3" x14ac:dyDescent="0.25">
      <c r="B340352" s="1"/>
      <c r="C340352" s="1"/>
    </row>
    <row r="340353" spans="2:3" x14ac:dyDescent="0.25">
      <c r="B340353" s="1"/>
      <c r="C340353" s="1"/>
    </row>
    <row r="340354" spans="2:3" x14ac:dyDescent="0.25">
      <c r="B340354" s="1"/>
      <c r="C340354" s="1"/>
    </row>
    <row r="340355" spans="2:3" x14ac:dyDescent="0.25">
      <c r="B340355" s="1"/>
      <c r="C340355" s="1"/>
    </row>
    <row r="340356" spans="2:3" x14ac:dyDescent="0.25">
      <c r="B340356" s="1"/>
      <c r="C340356" s="1"/>
    </row>
    <row r="340357" spans="2:3" x14ac:dyDescent="0.25">
      <c r="B340357" s="1"/>
      <c r="C340357" s="1"/>
    </row>
    <row r="340358" spans="2:3" x14ac:dyDescent="0.25">
      <c r="B340358" s="1"/>
      <c r="C340358" s="1"/>
    </row>
    <row r="340359" spans="2:3" x14ac:dyDescent="0.25">
      <c r="B340359" s="1"/>
      <c r="C340359" s="1"/>
    </row>
    <row r="340360" spans="2:3" x14ac:dyDescent="0.25">
      <c r="B340360" s="1"/>
      <c r="C340360" s="1"/>
    </row>
    <row r="340361" spans="2:3" x14ac:dyDescent="0.25">
      <c r="B340361" s="1"/>
      <c r="C340361" s="1"/>
    </row>
    <row r="340362" spans="2:3" x14ac:dyDescent="0.25">
      <c r="B340362" s="1"/>
      <c r="C340362" s="1"/>
    </row>
    <row r="340363" spans="2:3" x14ac:dyDescent="0.25">
      <c r="B340363" s="1"/>
      <c r="C340363" s="1"/>
    </row>
    <row r="340364" spans="2:3" x14ac:dyDescent="0.25">
      <c r="B340364" s="1"/>
      <c r="C340364" s="1"/>
    </row>
    <row r="340365" spans="2:3" x14ac:dyDescent="0.25">
      <c r="B340365" s="1"/>
      <c r="C340365" s="1"/>
    </row>
    <row r="340366" spans="2:3" x14ac:dyDescent="0.25">
      <c r="B340366" s="1"/>
      <c r="C340366" s="1"/>
    </row>
    <row r="340367" spans="2:3" x14ac:dyDescent="0.25">
      <c r="B340367" s="1"/>
      <c r="C340367" s="1"/>
    </row>
    <row r="340368" spans="2:3" x14ac:dyDescent="0.25">
      <c r="B340368" s="1"/>
      <c r="C340368" s="1"/>
    </row>
    <row r="340369" spans="2:3" x14ac:dyDescent="0.25">
      <c r="B340369" s="1"/>
      <c r="C340369" s="1"/>
    </row>
    <row r="340370" spans="2:3" x14ac:dyDescent="0.25">
      <c r="B340370" s="1"/>
      <c r="C340370" s="1"/>
    </row>
    <row r="340371" spans="2:3" x14ac:dyDescent="0.25">
      <c r="B340371" s="1"/>
      <c r="C340371" s="1"/>
    </row>
    <row r="340372" spans="2:3" x14ac:dyDescent="0.25">
      <c r="B340372" s="1"/>
      <c r="C340372" s="1"/>
    </row>
    <row r="340373" spans="2:3" x14ac:dyDescent="0.25">
      <c r="B340373" s="1"/>
      <c r="C340373" s="1"/>
    </row>
    <row r="340374" spans="2:3" x14ac:dyDescent="0.25">
      <c r="B340374" s="1"/>
      <c r="C340374" s="1"/>
    </row>
    <row r="340375" spans="2:3" x14ac:dyDescent="0.25">
      <c r="B340375" s="1"/>
      <c r="C340375" s="1"/>
    </row>
    <row r="340376" spans="2:3" x14ac:dyDescent="0.25">
      <c r="B340376" s="1"/>
      <c r="C340376" s="1"/>
    </row>
    <row r="340377" spans="2:3" x14ac:dyDescent="0.25">
      <c r="B340377" s="1"/>
      <c r="C340377" s="1"/>
    </row>
    <row r="340378" spans="2:3" x14ac:dyDescent="0.25">
      <c r="B340378" s="1"/>
      <c r="C340378" s="1"/>
    </row>
    <row r="340379" spans="2:3" x14ac:dyDescent="0.25">
      <c r="B340379" s="1"/>
      <c r="C340379" s="1"/>
    </row>
    <row r="340380" spans="2:3" x14ac:dyDescent="0.25">
      <c r="B340380" s="1"/>
      <c r="C340380" s="1"/>
    </row>
    <row r="340381" spans="2:3" x14ac:dyDescent="0.25">
      <c r="B340381" s="1"/>
      <c r="C340381" s="1"/>
    </row>
    <row r="340382" spans="2:3" x14ac:dyDescent="0.25">
      <c r="B340382" s="1"/>
      <c r="C340382" s="1"/>
    </row>
    <row r="340383" spans="2:3" x14ac:dyDescent="0.25">
      <c r="B340383" s="1"/>
      <c r="C340383" s="1"/>
    </row>
    <row r="340384" spans="2:3" x14ac:dyDescent="0.25">
      <c r="B340384" s="1"/>
      <c r="C340384" s="1"/>
    </row>
    <row r="340385" spans="2:3" x14ac:dyDescent="0.25">
      <c r="B340385" s="1"/>
      <c r="C340385" s="1"/>
    </row>
    <row r="340386" spans="2:3" x14ac:dyDescent="0.25">
      <c r="B340386" s="1"/>
      <c r="C340386" s="1"/>
    </row>
    <row r="340387" spans="2:3" x14ac:dyDescent="0.25">
      <c r="B340387" s="1"/>
      <c r="C340387" s="1"/>
    </row>
    <row r="340388" spans="2:3" x14ac:dyDescent="0.25">
      <c r="B340388" s="1"/>
      <c r="C340388" s="1"/>
    </row>
    <row r="340389" spans="2:3" x14ac:dyDescent="0.25">
      <c r="B340389" s="1"/>
      <c r="C340389" s="1"/>
    </row>
    <row r="340390" spans="2:3" x14ac:dyDescent="0.25">
      <c r="B340390" s="1"/>
      <c r="C340390" s="1"/>
    </row>
    <row r="340391" spans="2:3" x14ac:dyDescent="0.25">
      <c r="B340391" s="1"/>
      <c r="C340391" s="1"/>
    </row>
    <row r="340392" spans="2:3" x14ac:dyDescent="0.25">
      <c r="B340392" s="1"/>
      <c r="C340392" s="1"/>
    </row>
    <row r="340393" spans="2:3" x14ac:dyDescent="0.25">
      <c r="B340393" s="1"/>
      <c r="C340393" s="1"/>
    </row>
    <row r="340394" spans="2:3" x14ac:dyDescent="0.25">
      <c r="B340394" s="1"/>
      <c r="C340394" s="1"/>
    </row>
    <row r="340395" spans="2:3" x14ac:dyDescent="0.25">
      <c r="B340395" s="1"/>
      <c r="C340395" s="1"/>
    </row>
    <row r="340396" spans="2:3" x14ac:dyDescent="0.25">
      <c r="B340396" s="1"/>
      <c r="C340396" s="1"/>
    </row>
    <row r="340397" spans="2:3" x14ac:dyDescent="0.25">
      <c r="B340397" s="1"/>
      <c r="C340397" s="1"/>
    </row>
    <row r="340398" spans="2:3" x14ac:dyDescent="0.25">
      <c r="B340398" s="1"/>
      <c r="C340398" s="1"/>
    </row>
    <row r="340399" spans="2:3" x14ac:dyDescent="0.25">
      <c r="B340399" s="1"/>
      <c r="C340399" s="1"/>
    </row>
    <row r="340400" spans="2:3" x14ac:dyDescent="0.25">
      <c r="B340400" s="1"/>
      <c r="C340400" s="1"/>
    </row>
    <row r="340401" spans="2:3" x14ac:dyDescent="0.25">
      <c r="B340401" s="1"/>
      <c r="C340401" s="1"/>
    </row>
    <row r="340402" spans="2:3" x14ac:dyDescent="0.25">
      <c r="B340402" s="1"/>
      <c r="C340402" s="1"/>
    </row>
    <row r="340403" spans="2:3" x14ac:dyDescent="0.25">
      <c r="B340403" s="1"/>
      <c r="C340403" s="1"/>
    </row>
    <row r="340404" spans="2:3" x14ac:dyDescent="0.25">
      <c r="B340404" s="1"/>
      <c r="C340404" s="1"/>
    </row>
    <row r="340405" spans="2:3" x14ac:dyDescent="0.25">
      <c r="B340405" s="1"/>
      <c r="C340405" s="1"/>
    </row>
    <row r="340406" spans="2:3" x14ac:dyDescent="0.25">
      <c r="B340406" s="1"/>
      <c r="C340406" s="1"/>
    </row>
    <row r="340407" spans="2:3" x14ac:dyDescent="0.25">
      <c r="B340407" s="1"/>
      <c r="C340407" s="1"/>
    </row>
    <row r="340408" spans="2:3" x14ac:dyDescent="0.25">
      <c r="B340408" s="1"/>
      <c r="C340408" s="1"/>
    </row>
    <row r="340409" spans="2:3" x14ac:dyDescent="0.25">
      <c r="B340409" s="1"/>
      <c r="C340409" s="1"/>
    </row>
    <row r="340410" spans="2:3" x14ac:dyDescent="0.25">
      <c r="B340410" s="1"/>
      <c r="C340410" s="1"/>
    </row>
    <row r="340411" spans="2:3" x14ac:dyDescent="0.25">
      <c r="B340411" s="1"/>
      <c r="C340411" s="1"/>
    </row>
    <row r="340412" spans="2:3" x14ac:dyDescent="0.25">
      <c r="B340412" s="1"/>
      <c r="C340412" s="1"/>
    </row>
    <row r="340413" spans="2:3" x14ac:dyDescent="0.25">
      <c r="B340413" s="1"/>
      <c r="C340413" s="1"/>
    </row>
    <row r="340414" spans="2:3" x14ac:dyDescent="0.25">
      <c r="B340414" s="1"/>
      <c r="C340414" s="1"/>
    </row>
    <row r="340415" spans="2:3" x14ac:dyDescent="0.25">
      <c r="B340415" s="1"/>
      <c r="C340415" s="1"/>
    </row>
    <row r="340416" spans="2:3" x14ac:dyDescent="0.25">
      <c r="B340416" s="1"/>
      <c r="C340416" s="1"/>
    </row>
    <row r="340417" spans="2:3" x14ac:dyDescent="0.25">
      <c r="B340417" s="1"/>
      <c r="C340417" s="1"/>
    </row>
    <row r="340418" spans="2:3" x14ac:dyDescent="0.25">
      <c r="B340418" s="1"/>
      <c r="C340418" s="1"/>
    </row>
    <row r="340419" spans="2:3" x14ac:dyDescent="0.25">
      <c r="B340419" s="1"/>
      <c r="C340419" s="1"/>
    </row>
    <row r="340420" spans="2:3" x14ac:dyDescent="0.25">
      <c r="B340420" s="1"/>
      <c r="C340420" s="1"/>
    </row>
    <row r="340421" spans="2:3" x14ac:dyDescent="0.25">
      <c r="B340421" s="1"/>
      <c r="C340421" s="1"/>
    </row>
    <row r="340422" spans="2:3" x14ac:dyDescent="0.25">
      <c r="B340422" s="1"/>
      <c r="C340422" s="1"/>
    </row>
    <row r="340423" spans="2:3" x14ac:dyDescent="0.25">
      <c r="B340423" s="1"/>
      <c r="C340423" s="1"/>
    </row>
    <row r="340424" spans="2:3" x14ac:dyDescent="0.25">
      <c r="B340424" s="1"/>
      <c r="C340424" s="1"/>
    </row>
    <row r="340425" spans="2:3" x14ac:dyDescent="0.25">
      <c r="B340425" s="1"/>
      <c r="C340425" s="1"/>
    </row>
    <row r="340426" spans="2:3" x14ac:dyDescent="0.25">
      <c r="B340426" s="1"/>
      <c r="C340426" s="1"/>
    </row>
    <row r="340427" spans="2:3" x14ac:dyDescent="0.25">
      <c r="B340427" s="1"/>
      <c r="C340427" s="1"/>
    </row>
    <row r="340428" spans="2:3" x14ac:dyDescent="0.25">
      <c r="B340428" s="1"/>
      <c r="C340428" s="1"/>
    </row>
    <row r="340429" spans="2:3" x14ac:dyDescent="0.25">
      <c r="B340429" s="1"/>
      <c r="C340429" s="1"/>
    </row>
    <row r="340430" spans="2:3" x14ac:dyDescent="0.25">
      <c r="B340430" s="1"/>
      <c r="C340430" s="1"/>
    </row>
    <row r="340431" spans="2:3" x14ac:dyDescent="0.25">
      <c r="B340431" s="1"/>
      <c r="C340431" s="1"/>
    </row>
    <row r="340432" spans="2:3" x14ac:dyDescent="0.25">
      <c r="B340432" s="1"/>
      <c r="C340432" s="1"/>
    </row>
    <row r="340433" spans="2:3" x14ac:dyDescent="0.25">
      <c r="B340433" s="1"/>
      <c r="C340433" s="1"/>
    </row>
    <row r="340434" spans="2:3" x14ac:dyDescent="0.25">
      <c r="B340434" s="1"/>
      <c r="C340434" s="1"/>
    </row>
    <row r="340435" spans="2:3" x14ac:dyDescent="0.25">
      <c r="B340435" s="1"/>
      <c r="C340435" s="1"/>
    </row>
    <row r="340436" spans="2:3" x14ac:dyDescent="0.25">
      <c r="B340436" s="1"/>
      <c r="C340436" s="1"/>
    </row>
    <row r="340437" spans="2:3" x14ac:dyDescent="0.25">
      <c r="B340437" s="1"/>
      <c r="C340437" s="1"/>
    </row>
    <row r="340438" spans="2:3" x14ac:dyDescent="0.25">
      <c r="B340438" s="1"/>
      <c r="C340438" s="1"/>
    </row>
    <row r="340439" spans="2:3" x14ac:dyDescent="0.25">
      <c r="B340439" s="1"/>
      <c r="C340439" s="1"/>
    </row>
    <row r="340440" spans="2:3" x14ac:dyDescent="0.25">
      <c r="B340440" s="1"/>
      <c r="C340440" s="1"/>
    </row>
    <row r="340441" spans="2:3" x14ac:dyDescent="0.25">
      <c r="B340441" s="1"/>
      <c r="C340441" s="1"/>
    </row>
    <row r="340442" spans="2:3" x14ac:dyDescent="0.25">
      <c r="B340442" s="1"/>
      <c r="C340442" s="1"/>
    </row>
    <row r="340443" spans="2:3" x14ac:dyDescent="0.25">
      <c r="B340443" s="1"/>
      <c r="C340443" s="1"/>
    </row>
    <row r="340444" spans="2:3" x14ac:dyDescent="0.25">
      <c r="B340444" s="1"/>
      <c r="C340444" s="1"/>
    </row>
    <row r="340445" spans="2:3" x14ac:dyDescent="0.25">
      <c r="B340445" s="1"/>
      <c r="C340445" s="1"/>
    </row>
    <row r="340446" spans="2:3" x14ac:dyDescent="0.25">
      <c r="B340446" s="1"/>
      <c r="C340446" s="1"/>
    </row>
    <row r="340447" spans="2:3" x14ac:dyDescent="0.25">
      <c r="B340447" s="1"/>
      <c r="C340447" s="1"/>
    </row>
    <row r="340448" spans="2:3" x14ac:dyDescent="0.25">
      <c r="B340448" s="1"/>
      <c r="C340448" s="1"/>
    </row>
    <row r="340449" spans="2:3" x14ac:dyDescent="0.25">
      <c r="B340449" s="1"/>
      <c r="C340449" s="1"/>
    </row>
    <row r="340450" spans="2:3" x14ac:dyDescent="0.25">
      <c r="B340450" s="1"/>
      <c r="C340450" s="1"/>
    </row>
    <row r="340451" spans="2:3" x14ac:dyDescent="0.25">
      <c r="B340451" s="1"/>
      <c r="C340451" s="1"/>
    </row>
    <row r="340452" spans="2:3" x14ac:dyDescent="0.25">
      <c r="B340452" s="1"/>
      <c r="C340452" s="1"/>
    </row>
    <row r="340453" spans="2:3" x14ac:dyDescent="0.25">
      <c r="B340453" s="1"/>
      <c r="C340453" s="1"/>
    </row>
    <row r="340454" spans="2:3" x14ac:dyDescent="0.25">
      <c r="B340454" s="1"/>
      <c r="C340454" s="1"/>
    </row>
    <row r="340455" spans="2:3" x14ac:dyDescent="0.25">
      <c r="B340455" s="1"/>
      <c r="C340455" s="1"/>
    </row>
    <row r="340456" spans="2:3" x14ac:dyDescent="0.25">
      <c r="B340456" s="1"/>
      <c r="C340456" s="1"/>
    </row>
    <row r="340457" spans="2:3" x14ac:dyDescent="0.25">
      <c r="B340457" s="1"/>
      <c r="C340457" s="1"/>
    </row>
    <row r="340458" spans="2:3" x14ac:dyDescent="0.25">
      <c r="B340458" s="1"/>
      <c r="C340458" s="1"/>
    </row>
    <row r="340459" spans="2:3" x14ac:dyDescent="0.25">
      <c r="B340459" s="1"/>
      <c r="C340459" s="1"/>
    </row>
    <row r="340460" spans="2:3" x14ac:dyDescent="0.25">
      <c r="B340460" s="1"/>
      <c r="C340460" s="1"/>
    </row>
    <row r="340461" spans="2:3" x14ac:dyDescent="0.25">
      <c r="B340461" s="1"/>
      <c r="C340461" s="1"/>
    </row>
    <row r="340462" spans="2:3" x14ac:dyDescent="0.25">
      <c r="B340462" s="1"/>
      <c r="C340462" s="1"/>
    </row>
    <row r="340463" spans="2:3" x14ac:dyDescent="0.25">
      <c r="B340463" s="1"/>
      <c r="C340463" s="1"/>
    </row>
    <row r="340464" spans="2:3" x14ac:dyDescent="0.25">
      <c r="B340464" s="1"/>
      <c r="C340464" s="1"/>
    </row>
    <row r="340465" spans="2:3" x14ac:dyDescent="0.25">
      <c r="B340465" s="1"/>
      <c r="C340465" s="1"/>
    </row>
    <row r="340466" spans="2:3" x14ac:dyDescent="0.25">
      <c r="B340466" s="1"/>
      <c r="C340466" s="1"/>
    </row>
    <row r="340467" spans="2:3" x14ac:dyDescent="0.25">
      <c r="B340467" s="1"/>
      <c r="C340467" s="1"/>
    </row>
    <row r="340468" spans="2:3" x14ac:dyDescent="0.25">
      <c r="B340468" s="1"/>
      <c r="C340468" s="1"/>
    </row>
    <row r="340469" spans="2:3" x14ac:dyDescent="0.25">
      <c r="B340469" s="1"/>
      <c r="C340469" s="1"/>
    </row>
    <row r="340470" spans="2:3" x14ac:dyDescent="0.25">
      <c r="B340470" s="1"/>
      <c r="C340470" s="1"/>
    </row>
    <row r="340471" spans="2:3" x14ac:dyDescent="0.25">
      <c r="B340471" s="1"/>
      <c r="C340471" s="1"/>
    </row>
    <row r="340472" spans="2:3" x14ac:dyDescent="0.25">
      <c r="B340472" s="1"/>
      <c r="C340472" s="1"/>
    </row>
    <row r="340473" spans="2:3" x14ac:dyDescent="0.25">
      <c r="B340473" s="1"/>
      <c r="C340473" s="1"/>
    </row>
    <row r="340474" spans="2:3" x14ac:dyDescent="0.25">
      <c r="B340474" s="1"/>
      <c r="C340474" s="1"/>
    </row>
    <row r="340475" spans="2:3" x14ac:dyDescent="0.25">
      <c r="B340475" s="1"/>
      <c r="C340475" s="1"/>
    </row>
    <row r="340476" spans="2:3" x14ac:dyDescent="0.25">
      <c r="B340476" s="1"/>
      <c r="C340476" s="1"/>
    </row>
    <row r="340477" spans="2:3" x14ac:dyDescent="0.25">
      <c r="B340477" s="1"/>
      <c r="C340477" s="1"/>
    </row>
    <row r="340478" spans="2:3" x14ac:dyDescent="0.25">
      <c r="B340478" s="1"/>
      <c r="C340478" s="1"/>
    </row>
    <row r="340479" spans="2:3" x14ac:dyDescent="0.25">
      <c r="B340479" s="1"/>
      <c r="C340479" s="1"/>
    </row>
    <row r="340480" spans="2:3" x14ac:dyDescent="0.25">
      <c r="B340480" s="1"/>
      <c r="C340480" s="1"/>
    </row>
    <row r="340481" spans="2:3" x14ac:dyDescent="0.25">
      <c r="B340481" s="1"/>
      <c r="C340481" s="1"/>
    </row>
    <row r="340482" spans="2:3" x14ac:dyDescent="0.25">
      <c r="B340482" s="1"/>
      <c r="C340482" s="1"/>
    </row>
    <row r="340483" spans="2:3" x14ac:dyDescent="0.25">
      <c r="B340483" s="1"/>
      <c r="C340483" s="1"/>
    </row>
    <row r="340484" spans="2:3" x14ac:dyDescent="0.25">
      <c r="B340484" s="1"/>
      <c r="C340484" s="1"/>
    </row>
    <row r="340485" spans="2:3" x14ac:dyDescent="0.25">
      <c r="B340485" s="1"/>
      <c r="C340485" s="1"/>
    </row>
    <row r="340486" spans="2:3" x14ac:dyDescent="0.25">
      <c r="B340486" s="1"/>
      <c r="C340486" s="1"/>
    </row>
    <row r="340487" spans="2:3" x14ac:dyDescent="0.25">
      <c r="B340487" s="1"/>
      <c r="C340487" s="1"/>
    </row>
    <row r="340488" spans="2:3" x14ac:dyDescent="0.25">
      <c r="B340488" s="1"/>
      <c r="C340488" s="1"/>
    </row>
    <row r="340489" spans="2:3" x14ac:dyDescent="0.25">
      <c r="B340489" s="1"/>
      <c r="C340489" s="1"/>
    </row>
    <row r="340490" spans="2:3" x14ac:dyDescent="0.25">
      <c r="B340490" s="1"/>
      <c r="C340490" s="1"/>
    </row>
    <row r="340491" spans="2:3" x14ac:dyDescent="0.25">
      <c r="B340491" s="1"/>
      <c r="C340491" s="1"/>
    </row>
    <row r="340492" spans="2:3" x14ac:dyDescent="0.25">
      <c r="B340492" s="1"/>
      <c r="C340492" s="1"/>
    </row>
    <row r="340493" spans="2:3" x14ac:dyDescent="0.25">
      <c r="B340493" s="1"/>
      <c r="C340493" s="1"/>
    </row>
    <row r="340494" spans="2:3" x14ac:dyDescent="0.25">
      <c r="B340494" s="1"/>
      <c r="C340494" s="1"/>
    </row>
    <row r="340495" spans="2:3" x14ac:dyDescent="0.25">
      <c r="B340495" s="1"/>
      <c r="C340495" s="1"/>
    </row>
    <row r="340496" spans="2:3" x14ac:dyDescent="0.25">
      <c r="B340496" s="1"/>
      <c r="C340496" s="1"/>
    </row>
    <row r="340497" spans="2:3" x14ac:dyDescent="0.25">
      <c r="B340497" s="1"/>
      <c r="C340497" s="1"/>
    </row>
    <row r="340498" spans="2:3" x14ac:dyDescent="0.25">
      <c r="B340498" s="1"/>
      <c r="C340498" s="1"/>
    </row>
    <row r="340499" spans="2:3" x14ac:dyDescent="0.25">
      <c r="B340499" s="1"/>
      <c r="C340499" s="1"/>
    </row>
    <row r="340500" spans="2:3" x14ac:dyDescent="0.25">
      <c r="B340500" s="1"/>
      <c r="C340500" s="1"/>
    </row>
    <row r="340501" spans="2:3" x14ac:dyDescent="0.25">
      <c r="B340501" s="1"/>
      <c r="C340501" s="1"/>
    </row>
    <row r="340502" spans="2:3" x14ac:dyDescent="0.25">
      <c r="B340502" s="1"/>
      <c r="C340502" s="1"/>
    </row>
    <row r="340503" spans="2:3" x14ac:dyDescent="0.25">
      <c r="B340503" s="1"/>
      <c r="C340503" s="1"/>
    </row>
    <row r="340504" spans="2:3" x14ac:dyDescent="0.25">
      <c r="B340504" s="1"/>
      <c r="C340504" s="1"/>
    </row>
    <row r="340505" spans="2:3" x14ac:dyDescent="0.25">
      <c r="B340505" s="1"/>
      <c r="C340505" s="1"/>
    </row>
    <row r="340506" spans="2:3" x14ac:dyDescent="0.25">
      <c r="B340506" s="1"/>
      <c r="C340506" s="1"/>
    </row>
    <row r="340507" spans="2:3" x14ac:dyDescent="0.25">
      <c r="B340507" s="1"/>
      <c r="C340507" s="1"/>
    </row>
    <row r="340508" spans="2:3" x14ac:dyDescent="0.25">
      <c r="B340508" s="1"/>
      <c r="C340508" s="1"/>
    </row>
    <row r="340509" spans="2:3" x14ac:dyDescent="0.25">
      <c r="B340509" s="1"/>
      <c r="C340509" s="1"/>
    </row>
    <row r="340510" spans="2:3" x14ac:dyDescent="0.25">
      <c r="B340510" s="1"/>
      <c r="C340510" s="1"/>
    </row>
    <row r="340511" spans="2:3" x14ac:dyDescent="0.25">
      <c r="B340511" s="1"/>
      <c r="C340511" s="1"/>
    </row>
    <row r="340512" spans="2:3" x14ac:dyDescent="0.25">
      <c r="B340512" s="1"/>
      <c r="C340512" s="1"/>
    </row>
    <row r="340513" spans="2:3" x14ac:dyDescent="0.25">
      <c r="B340513" s="1"/>
      <c r="C340513" s="1"/>
    </row>
    <row r="340514" spans="2:3" x14ac:dyDescent="0.25">
      <c r="B340514" s="1"/>
      <c r="C340514" s="1"/>
    </row>
    <row r="340515" spans="2:3" x14ac:dyDescent="0.25">
      <c r="B340515" s="1"/>
      <c r="C340515" s="1"/>
    </row>
    <row r="340516" spans="2:3" x14ac:dyDescent="0.25">
      <c r="B340516" s="1"/>
      <c r="C340516" s="1"/>
    </row>
    <row r="340517" spans="2:3" x14ac:dyDescent="0.25">
      <c r="B340517" s="1"/>
      <c r="C340517" s="1"/>
    </row>
    <row r="340518" spans="2:3" x14ac:dyDescent="0.25">
      <c r="B340518" s="1"/>
      <c r="C340518" s="1"/>
    </row>
    <row r="340519" spans="2:3" x14ac:dyDescent="0.25">
      <c r="B340519" s="1"/>
      <c r="C340519" s="1"/>
    </row>
    <row r="340520" spans="2:3" x14ac:dyDescent="0.25">
      <c r="B340520" s="1"/>
      <c r="C340520" s="1"/>
    </row>
    <row r="340521" spans="2:3" x14ac:dyDescent="0.25">
      <c r="B340521" s="1"/>
      <c r="C340521" s="1"/>
    </row>
    <row r="340522" spans="2:3" x14ac:dyDescent="0.25">
      <c r="B340522" s="1"/>
      <c r="C340522" s="1"/>
    </row>
    <row r="340523" spans="2:3" x14ac:dyDescent="0.25">
      <c r="B340523" s="1"/>
      <c r="C340523" s="1"/>
    </row>
    <row r="340524" spans="2:3" x14ac:dyDescent="0.25">
      <c r="B340524" s="1"/>
      <c r="C340524" s="1"/>
    </row>
    <row r="340525" spans="2:3" x14ac:dyDescent="0.25">
      <c r="B340525" s="1"/>
      <c r="C340525" s="1"/>
    </row>
    <row r="340526" spans="2:3" x14ac:dyDescent="0.25">
      <c r="B340526" s="1"/>
      <c r="C340526" s="1"/>
    </row>
    <row r="340527" spans="2:3" x14ac:dyDescent="0.25">
      <c r="B340527" s="1"/>
      <c r="C340527" s="1"/>
    </row>
    <row r="340528" spans="2:3" x14ac:dyDescent="0.25">
      <c r="B340528" s="1"/>
      <c r="C340528" s="1"/>
    </row>
    <row r="340529" spans="2:3" x14ac:dyDescent="0.25">
      <c r="B340529" s="1"/>
      <c r="C340529" s="1"/>
    </row>
    <row r="340530" spans="2:3" x14ac:dyDescent="0.25">
      <c r="B340530" s="1"/>
      <c r="C340530" s="1"/>
    </row>
    <row r="340531" spans="2:3" x14ac:dyDescent="0.25">
      <c r="B340531" s="1"/>
      <c r="C340531" s="1"/>
    </row>
    <row r="340532" spans="2:3" x14ac:dyDescent="0.25">
      <c r="B340532" s="1"/>
      <c r="C340532" s="1"/>
    </row>
    <row r="340533" spans="2:3" x14ac:dyDescent="0.25">
      <c r="B340533" s="1"/>
      <c r="C340533" s="1"/>
    </row>
    <row r="340534" spans="2:3" x14ac:dyDescent="0.25">
      <c r="B340534" s="1"/>
      <c r="C340534" s="1"/>
    </row>
    <row r="340535" spans="2:3" x14ac:dyDescent="0.25">
      <c r="B340535" s="1"/>
      <c r="C340535" s="1"/>
    </row>
    <row r="340536" spans="2:3" x14ac:dyDescent="0.25">
      <c r="B340536" s="1"/>
      <c r="C340536" s="1"/>
    </row>
    <row r="340537" spans="2:3" x14ac:dyDescent="0.25">
      <c r="B340537" s="1"/>
      <c r="C340537" s="1"/>
    </row>
    <row r="340538" spans="2:3" x14ac:dyDescent="0.25">
      <c r="B340538" s="1"/>
      <c r="C340538" s="1"/>
    </row>
    <row r="340539" spans="2:3" x14ac:dyDescent="0.25">
      <c r="B340539" s="1"/>
      <c r="C340539" s="1"/>
    </row>
    <row r="340540" spans="2:3" x14ac:dyDescent="0.25">
      <c r="B340540" s="1"/>
      <c r="C340540" s="1"/>
    </row>
    <row r="340541" spans="2:3" x14ac:dyDescent="0.25">
      <c r="B340541" s="1"/>
      <c r="C340541" s="1"/>
    </row>
    <row r="340542" spans="2:3" x14ac:dyDescent="0.25">
      <c r="B340542" s="1"/>
      <c r="C340542" s="1"/>
    </row>
    <row r="340543" spans="2:3" x14ac:dyDescent="0.25">
      <c r="B340543" s="1"/>
      <c r="C340543" s="1"/>
    </row>
    <row r="340544" spans="2:3" x14ac:dyDescent="0.25">
      <c r="B340544" s="1"/>
      <c r="C340544" s="1"/>
    </row>
    <row r="340545" spans="2:3" x14ac:dyDescent="0.25">
      <c r="B340545" s="1"/>
      <c r="C340545" s="1"/>
    </row>
    <row r="340546" spans="2:3" x14ac:dyDescent="0.25">
      <c r="B340546" s="1"/>
      <c r="C340546" s="1"/>
    </row>
    <row r="340547" spans="2:3" x14ac:dyDescent="0.25">
      <c r="B340547" s="1"/>
      <c r="C340547" s="1"/>
    </row>
    <row r="340548" spans="2:3" x14ac:dyDescent="0.25">
      <c r="B340548" s="1"/>
      <c r="C340548" s="1"/>
    </row>
    <row r="340549" spans="2:3" x14ac:dyDescent="0.25">
      <c r="B340549" s="1"/>
      <c r="C340549" s="1"/>
    </row>
    <row r="340550" spans="2:3" x14ac:dyDescent="0.25">
      <c r="B340550" s="1"/>
      <c r="C340550" s="1"/>
    </row>
    <row r="340551" spans="2:3" x14ac:dyDescent="0.25">
      <c r="B340551" s="1"/>
      <c r="C340551" s="1"/>
    </row>
    <row r="340552" spans="2:3" x14ac:dyDescent="0.25">
      <c r="B340552" s="1"/>
      <c r="C340552" s="1"/>
    </row>
    <row r="340553" spans="2:3" x14ac:dyDescent="0.25">
      <c r="B340553" s="1"/>
      <c r="C340553" s="1"/>
    </row>
    <row r="340554" spans="2:3" x14ac:dyDescent="0.25">
      <c r="B340554" s="1"/>
      <c r="C340554" s="1"/>
    </row>
    <row r="340555" spans="2:3" x14ac:dyDescent="0.25">
      <c r="B340555" s="1"/>
      <c r="C340555" s="1"/>
    </row>
    <row r="340556" spans="2:3" x14ac:dyDescent="0.25">
      <c r="B340556" s="1"/>
      <c r="C340556" s="1"/>
    </row>
    <row r="340557" spans="2:3" x14ac:dyDescent="0.25">
      <c r="B340557" s="1"/>
      <c r="C340557" s="1"/>
    </row>
    <row r="340558" spans="2:3" x14ac:dyDescent="0.25">
      <c r="B340558" s="1"/>
      <c r="C340558" s="1"/>
    </row>
    <row r="340559" spans="2:3" x14ac:dyDescent="0.25">
      <c r="B340559" s="1"/>
      <c r="C340559" s="1"/>
    </row>
    <row r="340560" spans="2:3" x14ac:dyDescent="0.25">
      <c r="B340560" s="1"/>
      <c r="C340560" s="1"/>
    </row>
    <row r="340561" spans="2:3" x14ac:dyDescent="0.25">
      <c r="B340561" s="1"/>
      <c r="C340561" s="1"/>
    </row>
    <row r="340562" spans="2:3" x14ac:dyDescent="0.25">
      <c r="B340562" s="1"/>
      <c r="C340562" s="1"/>
    </row>
    <row r="340563" spans="2:3" x14ac:dyDescent="0.25">
      <c r="B340563" s="1"/>
      <c r="C340563" s="1"/>
    </row>
    <row r="340564" spans="2:3" x14ac:dyDescent="0.25">
      <c r="B340564" s="1"/>
      <c r="C340564" s="1"/>
    </row>
    <row r="340565" spans="2:3" x14ac:dyDescent="0.25">
      <c r="B340565" s="1"/>
      <c r="C340565" s="1"/>
    </row>
    <row r="340566" spans="2:3" x14ac:dyDescent="0.25">
      <c r="B340566" s="1"/>
      <c r="C340566" s="1"/>
    </row>
    <row r="340567" spans="2:3" x14ac:dyDescent="0.25">
      <c r="B340567" s="1"/>
      <c r="C340567" s="1"/>
    </row>
    <row r="340568" spans="2:3" x14ac:dyDescent="0.25">
      <c r="B340568" s="1"/>
      <c r="C340568" s="1"/>
    </row>
    <row r="340569" spans="2:3" x14ac:dyDescent="0.25">
      <c r="B340569" s="1"/>
      <c r="C340569" s="1"/>
    </row>
    <row r="340570" spans="2:3" x14ac:dyDescent="0.25">
      <c r="B340570" s="1"/>
      <c r="C340570" s="1"/>
    </row>
    <row r="340571" spans="2:3" x14ac:dyDescent="0.25">
      <c r="B340571" s="1"/>
      <c r="C340571" s="1"/>
    </row>
    <row r="340572" spans="2:3" x14ac:dyDescent="0.25">
      <c r="B340572" s="1"/>
      <c r="C340572" s="1"/>
    </row>
    <row r="340573" spans="2:3" x14ac:dyDescent="0.25">
      <c r="B340573" s="1"/>
      <c r="C340573" s="1"/>
    </row>
    <row r="340574" spans="2:3" x14ac:dyDescent="0.25">
      <c r="B340574" s="1"/>
      <c r="C340574" s="1"/>
    </row>
    <row r="340575" spans="2:3" x14ac:dyDescent="0.25">
      <c r="B340575" s="1"/>
      <c r="C340575" s="1"/>
    </row>
    <row r="340576" spans="2:3" x14ac:dyDescent="0.25">
      <c r="B340576" s="1"/>
      <c r="C340576" s="1"/>
    </row>
    <row r="340577" spans="2:3" x14ac:dyDescent="0.25">
      <c r="B340577" s="1"/>
      <c r="C340577" s="1"/>
    </row>
    <row r="340578" spans="2:3" x14ac:dyDescent="0.25">
      <c r="B340578" s="1"/>
      <c r="C340578" s="1"/>
    </row>
    <row r="340579" spans="2:3" x14ac:dyDescent="0.25">
      <c r="B340579" s="1"/>
      <c r="C340579" s="1"/>
    </row>
    <row r="340580" spans="2:3" x14ac:dyDescent="0.25">
      <c r="B340580" s="1"/>
      <c r="C340580" s="1"/>
    </row>
    <row r="340581" spans="2:3" x14ac:dyDescent="0.25">
      <c r="B340581" s="1"/>
      <c r="C340581" s="1"/>
    </row>
    <row r="340582" spans="2:3" x14ac:dyDescent="0.25">
      <c r="B340582" s="1"/>
      <c r="C340582" s="1"/>
    </row>
    <row r="340583" spans="2:3" x14ac:dyDescent="0.25">
      <c r="B340583" s="1"/>
      <c r="C340583" s="1"/>
    </row>
    <row r="340584" spans="2:3" x14ac:dyDescent="0.25">
      <c r="B340584" s="1"/>
      <c r="C340584" s="1"/>
    </row>
    <row r="340585" spans="2:3" x14ac:dyDescent="0.25">
      <c r="B340585" s="1"/>
      <c r="C340585" s="1"/>
    </row>
    <row r="340586" spans="2:3" x14ac:dyDescent="0.25">
      <c r="B340586" s="1"/>
      <c r="C340586" s="1"/>
    </row>
    <row r="340587" spans="2:3" x14ac:dyDescent="0.25">
      <c r="B340587" s="1"/>
      <c r="C340587" s="1"/>
    </row>
    <row r="340588" spans="2:3" x14ac:dyDescent="0.25">
      <c r="B340588" s="1"/>
      <c r="C340588" s="1"/>
    </row>
    <row r="340589" spans="2:3" x14ac:dyDescent="0.25">
      <c r="B340589" s="1"/>
      <c r="C340589" s="1"/>
    </row>
    <row r="340590" spans="2:3" x14ac:dyDescent="0.25">
      <c r="B340590" s="1"/>
      <c r="C340590" s="1"/>
    </row>
    <row r="340591" spans="2:3" x14ac:dyDescent="0.25">
      <c r="B340591" s="1"/>
      <c r="C340591" s="1"/>
    </row>
    <row r="340592" spans="2:3" x14ac:dyDescent="0.25">
      <c r="B340592" s="1"/>
      <c r="C340592" s="1"/>
    </row>
    <row r="340593" spans="2:3" x14ac:dyDescent="0.25">
      <c r="B340593" s="1"/>
      <c r="C340593" s="1"/>
    </row>
    <row r="340594" spans="2:3" x14ac:dyDescent="0.25">
      <c r="B340594" s="1"/>
      <c r="C340594" s="1"/>
    </row>
    <row r="340595" spans="2:3" x14ac:dyDescent="0.25">
      <c r="B340595" s="1"/>
      <c r="C340595" s="1"/>
    </row>
    <row r="340596" spans="2:3" x14ac:dyDescent="0.25">
      <c r="B340596" s="1"/>
      <c r="C340596" s="1"/>
    </row>
    <row r="340597" spans="2:3" x14ac:dyDescent="0.25">
      <c r="B340597" s="1"/>
      <c r="C340597" s="1"/>
    </row>
    <row r="340598" spans="2:3" x14ac:dyDescent="0.25">
      <c r="B340598" s="1"/>
      <c r="C340598" s="1"/>
    </row>
    <row r="340599" spans="2:3" x14ac:dyDescent="0.25">
      <c r="B340599" s="1"/>
      <c r="C340599" s="1"/>
    </row>
    <row r="340600" spans="2:3" x14ac:dyDescent="0.25">
      <c r="B340600" s="1"/>
      <c r="C340600" s="1"/>
    </row>
    <row r="340601" spans="2:3" x14ac:dyDescent="0.25">
      <c r="B340601" s="1"/>
      <c r="C340601" s="1"/>
    </row>
    <row r="340602" spans="2:3" x14ac:dyDescent="0.25">
      <c r="B340602" s="1"/>
      <c r="C340602" s="1"/>
    </row>
    <row r="340603" spans="2:3" x14ac:dyDescent="0.25">
      <c r="B340603" s="1"/>
      <c r="C340603" s="1"/>
    </row>
    <row r="340604" spans="2:3" x14ac:dyDescent="0.25">
      <c r="B340604" s="1"/>
      <c r="C340604" s="1"/>
    </row>
    <row r="340605" spans="2:3" x14ac:dyDescent="0.25">
      <c r="B340605" s="1"/>
      <c r="C340605" s="1"/>
    </row>
    <row r="340606" spans="2:3" x14ac:dyDescent="0.25">
      <c r="B340606" s="1"/>
      <c r="C340606" s="1"/>
    </row>
    <row r="340607" spans="2:3" x14ac:dyDescent="0.25">
      <c r="B340607" s="1"/>
      <c r="C340607" s="1"/>
    </row>
    <row r="340608" spans="2:3" x14ac:dyDescent="0.25">
      <c r="B340608" s="1"/>
      <c r="C340608" s="1"/>
    </row>
    <row r="340609" spans="2:3" x14ac:dyDescent="0.25">
      <c r="B340609" s="1"/>
      <c r="C340609" s="1"/>
    </row>
    <row r="340610" spans="2:3" x14ac:dyDescent="0.25">
      <c r="B340610" s="1"/>
      <c r="C340610" s="1"/>
    </row>
    <row r="340611" spans="2:3" x14ac:dyDescent="0.25">
      <c r="B340611" s="1"/>
      <c r="C340611" s="1"/>
    </row>
    <row r="340612" spans="2:3" x14ac:dyDescent="0.25">
      <c r="B340612" s="1"/>
      <c r="C340612" s="1"/>
    </row>
    <row r="340613" spans="2:3" x14ac:dyDescent="0.25">
      <c r="B340613" s="1"/>
      <c r="C340613" s="1"/>
    </row>
    <row r="340614" spans="2:3" x14ac:dyDescent="0.25">
      <c r="B340614" s="1"/>
      <c r="C340614" s="1"/>
    </row>
    <row r="340615" spans="2:3" x14ac:dyDescent="0.25">
      <c r="B340615" s="1"/>
      <c r="C340615" s="1"/>
    </row>
    <row r="340616" spans="2:3" x14ac:dyDescent="0.25">
      <c r="B340616" s="1"/>
      <c r="C340616" s="1"/>
    </row>
    <row r="340617" spans="2:3" x14ac:dyDescent="0.25">
      <c r="B340617" s="1"/>
      <c r="C340617" s="1"/>
    </row>
    <row r="340618" spans="2:3" x14ac:dyDescent="0.25">
      <c r="B340618" s="1"/>
      <c r="C340618" s="1"/>
    </row>
    <row r="340619" spans="2:3" x14ac:dyDescent="0.25">
      <c r="B340619" s="1"/>
      <c r="C340619" s="1"/>
    </row>
    <row r="340620" spans="2:3" x14ac:dyDescent="0.25">
      <c r="B340620" s="1"/>
      <c r="C340620" s="1"/>
    </row>
    <row r="340621" spans="2:3" x14ac:dyDescent="0.25">
      <c r="B340621" s="1"/>
      <c r="C340621" s="1"/>
    </row>
    <row r="340622" spans="2:3" x14ac:dyDescent="0.25">
      <c r="B340622" s="1"/>
      <c r="C340622" s="1"/>
    </row>
    <row r="340623" spans="2:3" x14ac:dyDescent="0.25">
      <c r="B340623" s="1"/>
      <c r="C340623" s="1"/>
    </row>
    <row r="340624" spans="2:3" x14ac:dyDescent="0.25">
      <c r="B340624" s="1"/>
      <c r="C340624" s="1"/>
    </row>
    <row r="340625" spans="2:3" x14ac:dyDescent="0.25">
      <c r="B340625" s="1"/>
      <c r="C340625" s="1"/>
    </row>
    <row r="340626" spans="2:3" x14ac:dyDescent="0.25">
      <c r="B340626" s="1"/>
      <c r="C340626" s="1"/>
    </row>
    <row r="340627" spans="2:3" x14ac:dyDescent="0.25">
      <c r="B340627" s="1"/>
      <c r="C340627" s="1"/>
    </row>
    <row r="340628" spans="2:3" x14ac:dyDescent="0.25">
      <c r="B340628" s="1"/>
      <c r="C340628" s="1"/>
    </row>
    <row r="340629" spans="2:3" x14ac:dyDescent="0.25">
      <c r="B340629" s="1"/>
      <c r="C340629" s="1"/>
    </row>
    <row r="340630" spans="2:3" x14ac:dyDescent="0.25">
      <c r="B340630" s="1"/>
      <c r="C340630" s="1"/>
    </row>
    <row r="340631" spans="2:3" x14ac:dyDescent="0.25">
      <c r="B340631" s="1"/>
      <c r="C340631" s="1"/>
    </row>
    <row r="340632" spans="2:3" x14ac:dyDescent="0.25">
      <c r="B340632" s="1"/>
      <c r="C340632" s="1"/>
    </row>
    <row r="340633" spans="2:3" x14ac:dyDescent="0.25">
      <c r="B340633" s="1"/>
      <c r="C340633" s="1"/>
    </row>
    <row r="340634" spans="2:3" x14ac:dyDescent="0.25">
      <c r="B340634" s="1"/>
      <c r="C340634" s="1"/>
    </row>
    <row r="340635" spans="2:3" x14ac:dyDescent="0.25">
      <c r="B340635" s="1"/>
      <c r="C340635" s="1"/>
    </row>
    <row r="340636" spans="2:3" x14ac:dyDescent="0.25">
      <c r="B340636" s="1"/>
      <c r="C340636" s="1"/>
    </row>
    <row r="340637" spans="2:3" x14ac:dyDescent="0.25">
      <c r="B340637" s="1"/>
      <c r="C340637" s="1"/>
    </row>
    <row r="340638" spans="2:3" x14ac:dyDescent="0.25">
      <c r="B340638" s="1"/>
      <c r="C340638" s="1"/>
    </row>
    <row r="340639" spans="2:3" x14ac:dyDescent="0.25">
      <c r="B340639" s="1"/>
      <c r="C340639" s="1"/>
    </row>
    <row r="340640" spans="2:3" x14ac:dyDescent="0.25">
      <c r="B340640" s="1"/>
      <c r="C340640" s="1"/>
    </row>
    <row r="340641" spans="2:3" x14ac:dyDescent="0.25">
      <c r="B340641" s="1"/>
      <c r="C340641" s="1"/>
    </row>
    <row r="340642" spans="2:3" x14ac:dyDescent="0.25">
      <c r="B340642" s="1"/>
      <c r="C340642" s="1"/>
    </row>
    <row r="340643" spans="2:3" x14ac:dyDescent="0.25">
      <c r="B340643" s="1"/>
      <c r="C340643" s="1"/>
    </row>
    <row r="340644" spans="2:3" x14ac:dyDescent="0.25">
      <c r="B340644" s="1"/>
      <c r="C340644" s="1"/>
    </row>
    <row r="340645" spans="2:3" x14ac:dyDescent="0.25">
      <c r="B340645" s="1"/>
      <c r="C340645" s="1"/>
    </row>
    <row r="340646" spans="2:3" x14ac:dyDescent="0.25">
      <c r="B340646" s="1"/>
      <c r="C340646" s="1"/>
    </row>
    <row r="340647" spans="2:3" x14ac:dyDescent="0.25">
      <c r="B340647" s="1"/>
      <c r="C340647" s="1"/>
    </row>
    <row r="340648" spans="2:3" x14ac:dyDescent="0.25">
      <c r="B340648" s="1"/>
      <c r="C340648" s="1"/>
    </row>
    <row r="340649" spans="2:3" x14ac:dyDescent="0.25">
      <c r="B340649" s="1"/>
      <c r="C340649" s="1"/>
    </row>
    <row r="340650" spans="2:3" x14ac:dyDescent="0.25">
      <c r="B340650" s="1"/>
      <c r="C340650" s="1"/>
    </row>
    <row r="340651" spans="2:3" x14ac:dyDescent="0.25">
      <c r="B340651" s="1"/>
      <c r="C340651" s="1"/>
    </row>
    <row r="340652" spans="2:3" x14ac:dyDescent="0.25">
      <c r="B340652" s="1"/>
      <c r="C340652" s="1"/>
    </row>
    <row r="340653" spans="2:3" x14ac:dyDescent="0.25">
      <c r="B340653" s="1"/>
      <c r="C340653" s="1"/>
    </row>
    <row r="340654" spans="2:3" x14ac:dyDescent="0.25">
      <c r="B340654" s="1"/>
      <c r="C340654" s="1"/>
    </row>
    <row r="340655" spans="2:3" x14ac:dyDescent="0.25">
      <c r="B340655" s="1"/>
      <c r="C340655" s="1"/>
    </row>
    <row r="340656" spans="2:3" x14ac:dyDescent="0.25">
      <c r="B340656" s="1"/>
      <c r="C340656" s="1"/>
    </row>
    <row r="340657" spans="2:3" x14ac:dyDescent="0.25">
      <c r="B340657" s="1"/>
      <c r="C340657" s="1"/>
    </row>
    <row r="340658" spans="2:3" x14ac:dyDescent="0.25">
      <c r="B340658" s="1"/>
      <c r="C340658" s="1"/>
    </row>
    <row r="340659" spans="2:3" x14ac:dyDescent="0.25">
      <c r="B340659" s="1"/>
      <c r="C340659" s="1"/>
    </row>
    <row r="340660" spans="2:3" x14ac:dyDescent="0.25">
      <c r="B340660" s="1"/>
      <c r="C340660" s="1"/>
    </row>
    <row r="340661" spans="2:3" x14ac:dyDescent="0.25">
      <c r="B340661" s="1"/>
      <c r="C340661" s="1"/>
    </row>
    <row r="340662" spans="2:3" x14ac:dyDescent="0.25">
      <c r="B340662" s="1"/>
      <c r="C340662" s="1"/>
    </row>
    <row r="340663" spans="2:3" x14ac:dyDescent="0.25">
      <c r="B340663" s="1"/>
      <c r="C340663" s="1"/>
    </row>
    <row r="340664" spans="2:3" x14ac:dyDescent="0.25">
      <c r="B340664" s="1"/>
      <c r="C340664" s="1"/>
    </row>
    <row r="340665" spans="2:3" x14ac:dyDescent="0.25">
      <c r="B340665" s="1"/>
      <c r="C340665" s="1"/>
    </row>
    <row r="340666" spans="2:3" x14ac:dyDescent="0.25">
      <c r="B340666" s="1"/>
      <c r="C340666" s="1"/>
    </row>
    <row r="340667" spans="2:3" x14ac:dyDescent="0.25">
      <c r="B340667" s="1"/>
      <c r="C340667" s="1"/>
    </row>
    <row r="340668" spans="2:3" x14ac:dyDescent="0.25">
      <c r="B340668" s="1"/>
      <c r="C340668" s="1"/>
    </row>
    <row r="340669" spans="2:3" x14ac:dyDescent="0.25">
      <c r="B340669" s="1"/>
      <c r="C340669" s="1"/>
    </row>
    <row r="340670" spans="2:3" x14ac:dyDescent="0.25">
      <c r="B340670" s="1"/>
      <c r="C340670" s="1"/>
    </row>
    <row r="340671" spans="2:3" x14ac:dyDescent="0.25">
      <c r="B340671" s="1"/>
      <c r="C340671" s="1"/>
    </row>
    <row r="340672" spans="2:3" x14ac:dyDescent="0.25">
      <c r="B340672" s="1"/>
      <c r="C340672" s="1"/>
    </row>
    <row r="340673" spans="2:3" x14ac:dyDescent="0.25">
      <c r="B340673" s="1"/>
      <c r="C340673" s="1"/>
    </row>
    <row r="340674" spans="2:3" x14ac:dyDescent="0.25">
      <c r="B340674" s="1"/>
      <c r="C340674" s="1"/>
    </row>
    <row r="340675" spans="2:3" x14ac:dyDescent="0.25">
      <c r="B340675" s="1"/>
      <c r="C340675" s="1"/>
    </row>
    <row r="340676" spans="2:3" x14ac:dyDescent="0.25">
      <c r="B340676" s="1"/>
      <c r="C340676" s="1"/>
    </row>
    <row r="340677" spans="2:3" x14ac:dyDescent="0.25">
      <c r="B340677" s="1"/>
      <c r="C340677" s="1"/>
    </row>
    <row r="340678" spans="2:3" x14ac:dyDescent="0.25">
      <c r="B340678" s="1"/>
      <c r="C340678" s="1"/>
    </row>
    <row r="340679" spans="2:3" x14ac:dyDescent="0.25">
      <c r="B340679" s="1"/>
      <c r="C340679" s="1"/>
    </row>
    <row r="340680" spans="2:3" x14ac:dyDescent="0.25">
      <c r="B340680" s="1"/>
      <c r="C340680" s="1"/>
    </row>
    <row r="340681" spans="2:3" x14ac:dyDescent="0.25">
      <c r="B340681" s="1"/>
      <c r="C340681" s="1"/>
    </row>
    <row r="340682" spans="2:3" x14ac:dyDescent="0.25">
      <c r="B340682" s="1"/>
      <c r="C340682" s="1"/>
    </row>
    <row r="340683" spans="2:3" x14ac:dyDescent="0.25">
      <c r="B340683" s="1"/>
      <c r="C340683" s="1"/>
    </row>
    <row r="340684" spans="2:3" x14ac:dyDescent="0.25">
      <c r="B340684" s="1"/>
      <c r="C340684" s="1"/>
    </row>
    <row r="340685" spans="2:3" x14ac:dyDescent="0.25">
      <c r="B340685" s="1"/>
      <c r="C340685" s="1"/>
    </row>
    <row r="340686" spans="2:3" x14ac:dyDescent="0.25">
      <c r="B340686" s="1"/>
      <c r="C340686" s="1"/>
    </row>
    <row r="340687" spans="2:3" x14ac:dyDescent="0.25">
      <c r="B340687" s="1"/>
      <c r="C340687" s="1"/>
    </row>
    <row r="340688" spans="2:3" x14ac:dyDescent="0.25">
      <c r="B340688" s="1"/>
      <c r="C340688" s="1"/>
    </row>
    <row r="340689" spans="2:3" x14ac:dyDescent="0.25">
      <c r="B340689" s="1"/>
      <c r="C340689" s="1"/>
    </row>
    <row r="340690" spans="2:3" x14ac:dyDescent="0.25">
      <c r="B340690" s="1"/>
      <c r="C340690" s="1"/>
    </row>
    <row r="340691" spans="2:3" x14ac:dyDescent="0.25">
      <c r="B340691" s="1"/>
      <c r="C340691" s="1"/>
    </row>
    <row r="340692" spans="2:3" x14ac:dyDescent="0.25">
      <c r="B340692" s="1"/>
      <c r="C340692" s="1"/>
    </row>
    <row r="340693" spans="2:3" x14ac:dyDescent="0.25">
      <c r="B340693" s="1"/>
      <c r="C340693" s="1"/>
    </row>
    <row r="340694" spans="2:3" x14ac:dyDescent="0.25">
      <c r="B340694" s="1"/>
      <c r="C340694" s="1"/>
    </row>
    <row r="340695" spans="2:3" x14ac:dyDescent="0.25">
      <c r="B340695" s="1"/>
      <c r="C340695" s="1"/>
    </row>
    <row r="340696" spans="2:3" x14ac:dyDescent="0.25">
      <c r="B340696" s="1"/>
      <c r="C340696" s="1"/>
    </row>
    <row r="340697" spans="2:3" x14ac:dyDescent="0.25">
      <c r="B340697" s="1"/>
      <c r="C340697" s="1"/>
    </row>
    <row r="340698" spans="2:3" x14ac:dyDescent="0.25">
      <c r="B340698" s="1"/>
      <c r="C340698" s="1"/>
    </row>
    <row r="340699" spans="2:3" x14ac:dyDescent="0.25">
      <c r="B340699" s="1"/>
      <c r="C340699" s="1"/>
    </row>
    <row r="340700" spans="2:3" x14ac:dyDescent="0.25">
      <c r="B340700" s="1"/>
      <c r="C340700" s="1"/>
    </row>
    <row r="340701" spans="2:3" x14ac:dyDescent="0.25">
      <c r="B340701" s="1"/>
      <c r="C340701" s="1"/>
    </row>
    <row r="340702" spans="2:3" x14ac:dyDescent="0.25">
      <c r="B340702" s="1"/>
      <c r="C340702" s="1"/>
    </row>
    <row r="340703" spans="2:3" x14ac:dyDescent="0.25">
      <c r="B340703" s="1"/>
      <c r="C340703" s="1"/>
    </row>
    <row r="340704" spans="2:3" x14ac:dyDescent="0.25">
      <c r="B340704" s="1"/>
      <c r="C340704" s="1"/>
    </row>
    <row r="340705" spans="2:3" x14ac:dyDescent="0.25">
      <c r="B340705" s="1"/>
      <c r="C340705" s="1"/>
    </row>
    <row r="340706" spans="2:3" x14ac:dyDescent="0.25">
      <c r="B340706" s="1"/>
      <c r="C340706" s="1"/>
    </row>
    <row r="340707" spans="2:3" x14ac:dyDescent="0.25">
      <c r="B340707" s="1"/>
      <c r="C340707" s="1"/>
    </row>
    <row r="340708" spans="2:3" x14ac:dyDescent="0.25">
      <c r="B340708" s="1"/>
      <c r="C340708" s="1"/>
    </row>
    <row r="340709" spans="2:3" x14ac:dyDescent="0.25">
      <c r="B340709" s="1"/>
      <c r="C340709" s="1"/>
    </row>
    <row r="340710" spans="2:3" x14ac:dyDescent="0.25">
      <c r="B340710" s="1"/>
      <c r="C340710" s="1"/>
    </row>
    <row r="340711" spans="2:3" x14ac:dyDescent="0.25">
      <c r="B340711" s="1"/>
      <c r="C340711" s="1"/>
    </row>
    <row r="340712" spans="2:3" x14ac:dyDescent="0.25">
      <c r="B340712" s="1"/>
      <c r="C340712" s="1"/>
    </row>
    <row r="340713" spans="2:3" x14ac:dyDescent="0.25">
      <c r="B340713" s="1"/>
      <c r="C340713" s="1"/>
    </row>
    <row r="340714" spans="2:3" x14ac:dyDescent="0.25">
      <c r="B340714" s="1"/>
      <c r="C340714" s="1"/>
    </row>
    <row r="340715" spans="2:3" x14ac:dyDescent="0.25">
      <c r="B340715" s="1"/>
      <c r="C340715" s="1"/>
    </row>
    <row r="340716" spans="2:3" x14ac:dyDescent="0.25">
      <c r="B340716" s="1"/>
      <c r="C340716" s="1"/>
    </row>
    <row r="340717" spans="2:3" x14ac:dyDescent="0.25">
      <c r="B340717" s="1"/>
      <c r="C340717" s="1"/>
    </row>
    <row r="340718" spans="2:3" x14ac:dyDescent="0.25">
      <c r="B340718" s="1"/>
      <c r="C340718" s="1"/>
    </row>
    <row r="340719" spans="2:3" x14ac:dyDescent="0.25">
      <c r="B340719" s="1"/>
      <c r="C340719" s="1"/>
    </row>
    <row r="340720" spans="2:3" x14ac:dyDescent="0.25">
      <c r="B340720" s="1"/>
      <c r="C340720" s="1"/>
    </row>
    <row r="340721" spans="2:3" x14ac:dyDescent="0.25">
      <c r="B340721" s="1"/>
      <c r="C340721" s="1"/>
    </row>
    <row r="340722" spans="2:3" x14ac:dyDescent="0.25">
      <c r="B340722" s="1"/>
      <c r="C340722" s="1"/>
    </row>
    <row r="340723" spans="2:3" x14ac:dyDescent="0.25">
      <c r="B340723" s="1"/>
      <c r="C340723" s="1"/>
    </row>
    <row r="340724" spans="2:3" x14ac:dyDescent="0.25">
      <c r="B340724" s="1"/>
      <c r="C340724" s="1"/>
    </row>
    <row r="340725" spans="2:3" x14ac:dyDescent="0.25">
      <c r="B340725" s="1"/>
      <c r="C340725" s="1"/>
    </row>
    <row r="340726" spans="2:3" x14ac:dyDescent="0.25">
      <c r="B340726" s="1"/>
      <c r="C340726" s="1"/>
    </row>
    <row r="340727" spans="2:3" x14ac:dyDescent="0.25">
      <c r="B340727" s="1"/>
      <c r="C340727" s="1"/>
    </row>
    <row r="340728" spans="2:3" x14ac:dyDescent="0.25">
      <c r="B340728" s="1"/>
      <c r="C340728" s="1"/>
    </row>
    <row r="340729" spans="2:3" x14ac:dyDescent="0.25">
      <c r="B340729" s="1"/>
      <c r="C340729" s="1"/>
    </row>
    <row r="340730" spans="2:3" x14ac:dyDescent="0.25">
      <c r="B340730" s="1"/>
      <c r="C340730" s="1"/>
    </row>
    <row r="340731" spans="2:3" x14ac:dyDescent="0.25">
      <c r="B340731" s="1"/>
      <c r="C340731" s="1"/>
    </row>
    <row r="340732" spans="2:3" x14ac:dyDescent="0.25">
      <c r="B340732" s="1"/>
      <c r="C340732" s="1"/>
    </row>
    <row r="340733" spans="2:3" x14ac:dyDescent="0.25">
      <c r="B340733" s="1"/>
      <c r="C340733" s="1"/>
    </row>
    <row r="340734" spans="2:3" x14ac:dyDescent="0.25">
      <c r="B340734" s="1"/>
      <c r="C340734" s="1"/>
    </row>
    <row r="340735" spans="2:3" x14ac:dyDescent="0.25">
      <c r="B340735" s="1"/>
      <c r="C340735" s="1"/>
    </row>
    <row r="340736" spans="2:3" x14ac:dyDescent="0.25">
      <c r="B340736" s="1"/>
      <c r="C340736" s="1"/>
    </row>
    <row r="340737" spans="2:3" x14ac:dyDescent="0.25">
      <c r="B340737" s="1"/>
      <c r="C340737" s="1"/>
    </row>
    <row r="340738" spans="2:3" x14ac:dyDescent="0.25">
      <c r="B340738" s="1"/>
      <c r="C340738" s="1"/>
    </row>
    <row r="340739" spans="2:3" x14ac:dyDescent="0.25">
      <c r="B340739" s="1"/>
      <c r="C340739" s="1"/>
    </row>
    <row r="340740" spans="2:3" x14ac:dyDescent="0.25">
      <c r="B340740" s="1"/>
      <c r="C340740" s="1"/>
    </row>
    <row r="340741" spans="2:3" x14ac:dyDescent="0.25">
      <c r="B340741" s="1"/>
      <c r="C340741" s="1"/>
    </row>
    <row r="340742" spans="2:3" x14ac:dyDescent="0.25">
      <c r="B340742" s="1"/>
      <c r="C340742" s="1"/>
    </row>
    <row r="340743" spans="2:3" x14ac:dyDescent="0.25">
      <c r="B340743" s="1"/>
      <c r="C340743" s="1"/>
    </row>
    <row r="340744" spans="2:3" x14ac:dyDescent="0.25">
      <c r="B340744" s="1"/>
      <c r="C340744" s="1"/>
    </row>
    <row r="340745" spans="2:3" x14ac:dyDescent="0.25">
      <c r="B340745" s="1"/>
      <c r="C340745" s="1"/>
    </row>
    <row r="340746" spans="2:3" x14ac:dyDescent="0.25">
      <c r="B340746" s="1"/>
      <c r="C340746" s="1"/>
    </row>
    <row r="340747" spans="2:3" x14ac:dyDescent="0.25">
      <c r="B340747" s="1"/>
      <c r="C340747" s="1"/>
    </row>
    <row r="340748" spans="2:3" x14ac:dyDescent="0.25">
      <c r="B340748" s="1"/>
      <c r="C340748" s="1"/>
    </row>
    <row r="340749" spans="2:3" x14ac:dyDescent="0.25">
      <c r="B340749" s="1"/>
      <c r="C340749" s="1"/>
    </row>
    <row r="340750" spans="2:3" x14ac:dyDescent="0.25">
      <c r="B340750" s="1"/>
      <c r="C340750" s="1"/>
    </row>
    <row r="340751" spans="2:3" x14ac:dyDescent="0.25">
      <c r="B340751" s="1"/>
      <c r="C340751" s="1"/>
    </row>
    <row r="340752" spans="2:3" x14ac:dyDescent="0.25">
      <c r="B340752" s="1"/>
      <c r="C340752" s="1"/>
    </row>
    <row r="340753" spans="2:3" x14ac:dyDescent="0.25">
      <c r="B340753" s="1"/>
      <c r="C340753" s="1"/>
    </row>
    <row r="340754" spans="2:3" x14ac:dyDescent="0.25">
      <c r="B340754" s="1"/>
      <c r="C340754" s="1"/>
    </row>
    <row r="340755" spans="2:3" x14ac:dyDescent="0.25">
      <c r="B340755" s="1"/>
      <c r="C340755" s="1"/>
    </row>
    <row r="340756" spans="2:3" x14ac:dyDescent="0.25">
      <c r="B340756" s="1"/>
      <c r="C340756" s="1"/>
    </row>
    <row r="340757" spans="2:3" x14ac:dyDescent="0.25">
      <c r="B340757" s="1"/>
      <c r="C340757" s="1"/>
    </row>
    <row r="340758" spans="2:3" x14ac:dyDescent="0.25">
      <c r="B340758" s="1"/>
      <c r="C340758" s="1"/>
    </row>
    <row r="340759" spans="2:3" x14ac:dyDescent="0.25">
      <c r="B340759" s="1"/>
      <c r="C340759" s="1"/>
    </row>
    <row r="340760" spans="2:3" x14ac:dyDescent="0.25">
      <c r="B340760" s="1"/>
      <c r="C340760" s="1"/>
    </row>
    <row r="340761" spans="2:3" x14ac:dyDescent="0.25">
      <c r="B340761" s="1"/>
      <c r="C340761" s="1"/>
    </row>
    <row r="340762" spans="2:3" x14ac:dyDescent="0.25">
      <c r="B340762" s="1"/>
      <c r="C340762" s="1"/>
    </row>
    <row r="340763" spans="2:3" x14ac:dyDescent="0.25">
      <c r="B340763" s="1"/>
      <c r="C340763" s="1"/>
    </row>
    <row r="340764" spans="2:3" x14ac:dyDescent="0.25">
      <c r="B340764" s="1"/>
      <c r="C340764" s="1"/>
    </row>
    <row r="340765" spans="2:3" x14ac:dyDescent="0.25">
      <c r="B340765" s="1"/>
      <c r="C340765" s="1"/>
    </row>
    <row r="340766" spans="2:3" x14ac:dyDescent="0.25">
      <c r="B340766" s="1"/>
      <c r="C340766" s="1"/>
    </row>
    <row r="340767" spans="2:3" x14ac:dyDescent="0.25">
      <c r="B340767" s="1"/>
      <c r="C340767" s="1"/>
    </row>
    <row r="340768" spans="2:3" x14ac:dyDescent="0.25">
      <c r="B340768" s="1"/>
      <c r="C340768" s="1"/>
    </row>
    <row r="340769" spans="2:3" x14ac:dyDescent="0.25">
      <c r="B340769" s="1"/>
      <c r="C340769" s="1"/>
    </row>
    <row r="340770" spans="2:3" x14ac:dyDescent="0.25">
      <c r="B340770" s="1"/>
      <c r="C340770" s="1"/>
    </row>
    <row r="340771" spans="2:3" x14ac:dyDescent="0.25">
      <c r="B340771" s="1"/>
      <c r="C340771" s="1"/>
    </row>
    <row r="340772" spans="2:3" x14ac:dyDescent="0.25">
      <c r="B340772" s="1"/>
      <c r="C340772" s="1"/>
    </row>
    <row r="340773" spans="2:3" x14ac:dyDescent="0.25">
      <c r="B340773" s="1"/>
      <c r="C340773" s="1"/>
    </row>
    <row r="340774" spans="2:3" x14ac:dyDescent="0.25">
      <c r="B340774" s="1"/>
      <c r="C340774" s="1"/>
    </row>
    <row r="340775" spans="2:3" x14ac:dyDescent="0.25">
      <c r="B340775" s="1"/>
      <c r="C340775" s="1"/>
    </row>
    <row r="340776" spans="2:3" x14ac:dyDescent="0.25">
      <c r="B340776" s="1"/>
      <c r="C340776" s="1"/>
    </row>
    <row r="340777" spans="2:3" x14ac:dyDescent="0.25">
      <c r="B340777" s="1"/>
      <c r="C340777" s="1"/>
    </row>
    <row r="340778" spans="2:3" x14ac:dyDescent="0.25">
      <c r="B340778" s="1"/>
      <c r="C340778" s="1"/>
    </row>
    <row r="340779" spans="2:3" x14ac:dyDescent="0.25">
      <c r="B340779" s="1"/>
      <c r="C340779" s="1"/>
    </row>
    <row r="340780" spans="2:3" x14ac:dyDescent="0.25">
      <c r="B340780" s="1"/>
      <c r="C340780" s="1"/>
    </row>
    <row r="340781" spans="2:3" x14ac:dyDescent="0.25">
      <c r="B340781" s="1"/>
      <c r="C340781" s="1"/>
    </row>
    <row r="340782" spans="2:3" x14ac:dyDescent="0.25">
      <c r="B340782" s="1"/>
      <c r="C340782" s="1"/>
    </row>
    <row r="340783" spans="2:3" x14ac:dyDescent="0.25">
      <c r="B340783" s="1"/>
      <c r="C340783" s="1"/>
    </row>
    <row r="340784" spans="2:3" x14ac:dyDescent="0.25">
      <c r="B340784" s="1"/>
      <c r="C340784" s="1"/>
    </row>
    <row r="340785" spans="2:3" x14ac:dyDescent="0.25">
      <c r="B340785" s="1"/>
      <c r="C340785" s="1"/>
    </row>
    <row r="340786" spans="2:3" x14ac:dyDescent="0.25">
      <c r="B340786" s="1"/>
      <c r="C340786" s="1"/>
    </row>
    <row r="340787" spans="2:3" x14ac:dyDescent="0.25">
      <c r="B340787" s="1"/>
      <c r="C340787" s="1"/>
    </row>
    <row r="340788" spans="2:3" x14ac:dyDescent="0.25">
      <c r="B340788" s="1"/>
      <c r="C340788" s="1"/>
    </row>
    <row r="340789" spans="2:3" x14ac:dyDescent="0.25">
      <c r="B340789" s="1"/>
      <c r="C340789" s="1"/>
    </row>
    <row r="340790" spans="2:3" x14ac:dyDescent="0.25">
      <c r="B340790" s="1"/>
      <c r="C340790" s="1"/>
    </row>
    <row r="340791" spans="2:3" x14ac:dyDescent="0.25">
      <c r="B340791" s="1"/>
      <c r="C340791" s="1"/>
    </row>
    <row r="340792" spans="2:3" x14ac:dyDescent="0.25">
      <c r="B340792" s="1"/>
      <c r="C340792" s="1"/>
    </row>
    <row r="340793" spans="2:3" x14ac:dyDescent="0.25">
      <c r="B340793" s="1"/>
      <c r="C340793" s="1"/>
    </row>
    <row r="340794" spans="2:3" x14ac:dyDescent="0.25">
      <c r="B340794" s="1"/>
      <c r="C340794" s="1"/>
    </row>
    <row r="340795" spans="2:3" x14ac:dyDescent="0.25">
      <c r="B340795" s="1"/>
      <c r="C340795" s="1"/>
    </row>
    <row r="340796" spans="2:3" x14ac:dyDescent="0.25">
      <c r="B340796" s="1"/>
      <c r="C340796" s="1"/>
    </row>
    <row r="340797" spans="2:3" x14ac:dyDescent="0.25">
      <c r="B340797" s="1"/>
      <c r="C340797" s="1"/>
    </row>
    <row r="340798" spans="2:3" x14ac:dyDescent="0.25">
      <c r="B340798" s="1"/>
      <c r="C340798" s="1"/>
    </row>
    <row r="340799" spans="2:3" x14ac:dyDescent="0.25">
      <c r="B340799" s="1"/>
      <c r="C340799" s="1"/>
    </row>
    <row r="340800" spans="2:3" x14ac:dyDescent="0.25">
      <c r="B340800" s="1"/>
      <c r="C340800" s="1"/>
    </row>
    <row r="340801" spans="2:3" x14ac:dyDescent="0.25">
      <c r="B340801" s="1"/>
      <c r="C340801" s="1"/>
    </row>
    <row r="340802" spans="2:3" x14ac:dyDescent="0.25">
      <c r="B340802" s="1"/>
      <c r="C340802" s="1"/>
    </row>
    <row r="340803" spans="2:3" x14ac:dyDescent="0.25">
      <c r="B340803" s="1"/>
      <c r="C340803" s="1"/>
    </row>
    <row r="340804" spans="2:3" x14ac:dyDescent="0.25">
      <c r="B340804" s="1"/>
      <c r="C340804" s="1"/>
    </row>
    <row r="340805" spans="2:3" x14ac:dyDescent="0.25">
      <c r="B340805" s="1"/>
      <c r="C340805" s="1"/>
    </row>
    <row r="340806" spans="2:3" x14ac:dyDescent="0.25">
      <c r="B340806" s="1"/>
      <c r="C340806" s="1"/>
    </row>
    <row r="340807" spans="2:3" x14ac:dyDescent="0.25">
      <c r="B340807" s="1"/>
      <c r="C340807" s="1"/>
    </row>
    <row r="340808" spans="2:3" x14ac:dyDescent="0.25">
      <c r="B340808" s="1"/>
      <c r="C340808" s="1"/>
    </row>
    <row r="340809" spans="2:3" x14ac:dyDescent="0.25">
      <c r="B340809" s="1"/>
      <c r="C340809" s="1"/>
    </row>
    <row r="340810" spans="2:3" x14ac:dyDescent="0.25">
      <c r="B340810" s="1"/>
      <c r="C340810" s="1"/>
    </row>
    <row r="340811" spans="2:3" x14ac:dyDescent="0.25">
      <c r="B340811" s="1"/>
      <c r="C340811" s="1"/>
    </row>
    <row r="340812" spans="2:3" x14ac:dyDescent="0.25">
      <c r="B340812" s="1"/>
      <c r="C340812" s="1"/>
    </row>
    <row r="340813" spans="2:3" x14ac:dyDescent="0.25">
      <c r="B340813" s="1"/>
      <c r="C340813" s="1"/>
    </row>
    <row r="340814" spans="2:3" x14ac:dyDescent="0.25">
      <c r="B340814" s="1"/>
      <c r="C340814" s="1"/>
    </row>
    <row r="340815" spans="2:3" x14ac:dyDescent="0.25">
      <c r="B340815" s="1"/>
      <c r="C340815" s="1"/>
    </row>
    <row r="340816" spans="2:3" x14ac:dyDescent="0.25">
      <c r="B340816" s="1"/>
      <c r="C340816" s="1"/>
    </row>
    <row r="340817" spans="2:3" x14ac:dyDescent="0.25">
      <c r="B340817" s="1"/>
      <c r="C340817" s="1"/>
    </row>
    <row r="340818" spans="2:3" x14ac:dyDescent="0.25">
      <c r="B340818" s="1"/>
      <c r="C340818" s="1"/>
    </row>
    <row r="340819" spans="2:3" x14ac:dyDescent="0.25">
      <c r="B340819" s="1"/>
      <c r="C340819" s="1"/>
    </row>
    <row r="340820" spans="2:3" x14ac:dyDescent="0.25">
      <c r="B340820" s="1"/>
      <c r="C340820" s="1"/>
    </row>
    <row r="340821" spans="2:3" x14ac:dyDescent="0.25">
      <c r="B340821" s="1"/>
      <c r="C340821" s="1"/>
    </row>
    <row r="340822" spans="2:3" x14ac:dyDescent="0.25">
      <c r="B340822" s="1"/>
      <c r="C340822" s="1"/>
    </row>
    <row r="340823" spans="2:3" x14ac:dyDescent="0.25">
      <c r="B340823" s="1"/>
      <c r="C340823" s="1"/>
    </row>
    <row r="340824" spans="2:3" x14ac:dyDescent="0.25">
      <c r="B340824" s="1"/>
      <c r="C340824" s="1"/>
    </row>
    <row r="340825" spans="2:3" x14ac:dyDescent="0.25">
      <c r="B340825" s="1"/>
      <c r="C340825" s="1"/>
    </row>
    <row r="340826" spans="2:3" x14ac:dyDescent="0.25">
      <c r="B340826" s="1"/>
      <c r="C340826" s="1"/>
    </row>
    <row r="340827" spans="2:3" x14ac:dyDescent="0.25">
      <c r="B340827" s="1"/>
      <c r="C340827" s="1"/>
    </row>
    <row r="340828" spans="2:3" x14ac:dyDescent="0.25">
      <c r="B340828" s="1"/>
      <c r="C340828" s="1"/>
    </row>
    <row r="340829" spans="2:3" x14ac:dyDescent="0.25">
      <c r="B340829" s="1"/>
      <c r="C340829" s="1"/>
    </row>
    <row r="340830" spans="2:3" x14ac:dyDescent="0.25">
      <c r="B340830" s="1"/>
      <c r="C340830" s="1"/>
    </row>
    <row r="340831" spans="2:3" x14ac:dyDescent="0.25">
      <c r="B340831" s="1"/>
      <c r="C340831" s="1"/>
    </row>
    <row r="340832" spans="2:3" x14ac:dyDescent="0.25">
      <c r="B340832" s="1"/>
      <c r="C340832" s="1"/>
    </row>
    <row r="340833" spans="2:3" x14ac:dyDescent="0.25">
      <c r="B340833" s="1"/>
      <c r="C340833" s="1"/>
    </row>
    <row r="340834" spans="2:3" x14ac:dyDescent="0.25">
      <c r="B340834" s="1"/>
      <c r="C340834" s="1"/>
    </row>
    <row r="340835" spans="2:3" x14ac:dyDescent="0.25">
      <c r="B340835" s="1"/>
      <c r="C340835" s="1"/>
    </row>
    <row r="340836" spans="2:3" x14ac:dyDescent="0.25">
      <c r="B340836" s="1"/>
      <c r="C340836" s="1"/>
    </row>
    <row r="340837" spans="2:3" x14ac:dyDescent="0.25">
      <c r="B340837" s="1"/>
      <c r="C340837" s="1"/>
    </row>
    <row r="340838" spans="2:3" x14ac:dyDescent="0.25">
      <c r="B340838" s="1"/>
      <c r="C340838" s="1"/>
    </row>
    <row r="340839" spans="2:3" x14ac:dyDescent="0.25">
      <c r="B340839" s="1"/>
      <c r="C340839" s="1"/>
    </row>
    <row r="340840" spans="2:3" x14ac:dyDescent="0.25">
      <c r="B340840" s="1"/>
      <c r="C340840" s="1"/>
    </row>
    <row r="340841" spans="2:3" x14ac:dyDescent="0.25">
      <c r="B340841" s="1"/>
      <c r="C340841" s="1"/>
    </row>
    <row r="340842" spans="2:3" x14ac:dyDescent="0.25">
      <c r="B340842" s="1"/>
      <c r="C340842" s="1"/>
    </row>
    <row r="340843" spans="2:3" x14ac:dyDescent="0.25">
      <c r="B340843" s="1"/>
      <c r="C340843" s="1"/>
    </row>
    <row r="340844" spans="2:3" x14ac:dyDescent="0.25">
      <c r="B340844" s="1"/>
      <c r="C340844" s="1"/>
    </row>
    <row r="340845" spans="2:3" x14ac:dyDescent="0.25">
      <c r="B340845" s="1"/>
      <c r="C340845" s="1"/>
    </row>
    <row r="340846" spans="2:3" x14ac:dyDescent="0.25">
      <c r="B340846" s="1"/>
      <c r="C340846" s="1"/>
    </row>
    <row r="340847" spans="2:3" x14ac:dyDescent="0.25">
      <c r="B340847" s="1"/>
      <c r="C340847" s="1"/>
    </row>
    <row r="340848" spans="2:3" x14ac:dyDescent="0.25">
      <c r="B340848" s="1"/>
      <c r="C340848" s="1"/>
    </row>
    <row r="340849" spans="2:3" x14ac:dyDescent="0.25">
      <c r="B340849" s="1"/>
      <c r="C340849" s="1"/>
    </row>
    <row r="340850" spans="2:3" x14ac:dyDescent="0.25">
      <c r="B340850" s="1"/>
      <c r="C340850" s="1"/>
    </row>
    <row r="340851" spans="2:3" x14ac:dyDescent="0.25">
      <c r="B340851" s="1"/>
      <c r="C340851" s="1"/>
    </row>
    <row r="340852" spans="2:3" x14ac:dyDescent="0.25">
      <c r="B340852" s="1"/>
      <c r="C340852" s="1"/>
    </row>
    <row r="340853" spans="2:3" x14ac:dyDescent="0.25">
      <c r="B340853" s="1"/>
      <c r="C340853" s="1"/>
    </row>
    <row r="340854" spans="2:3" x14ac:dyDescent="0.25">
      <c r="B340854" s="1"/>
      <c r="C340854" s="1"/>
    </row>
    <row r="340855" spans="2:3" x14ac:dyDescent="0.25">
      <c r="B340855" s="1"/>
      <c r="C340855" s="1"/>
    </row>
    <row r="340856" spans="2:3" x14ac:dyDescent="0.25">
      <c r="B340856" s="1"/>
      <c r="C340856" s="1"/>
    </row>
    <row r="340857" spans="2:3" x14ac:dyDescent="0.25">
      <c r="B340857" s="1"/>
      <c r="C340857" s="1"/>
    </row>
    <row r="340858" spans="2:3" x14ac:dyDescent="0.25">
      <c r="B340858" s="1"/>
      <c r="C340858" s="1"/>
    </row>
    <row r="340859" spans="2:3" x14ac:dyDescent="0.25">
      <c r="B340859" s="1"/>
      <c r="C340859" s="1"/>
    </row>
    <row r="340860" spans="2:3" x14ac:dyDescent="0.25">
      <c r="B340860" s="1"/>
      <c r="C340860" s="1"/>
    </row>
    <row r="340861" spans="2:3" x14ac:dyDescent="0.25">
      <c r="B340861" s="1"/>
      <c r="C340861" s="1"/>
    </row>
    <row r="340862" spans="2:3" x14ac:dyDescent="0.25">
      <c r="B340862" s="1"/>
      <c r="C340862" s="1"/>
    </row>
    <row r="340863" spans="2:3" x14ac:dyDescent="0.25">
      <c r="B340863" s="1"/>
      <c r="C340863" s="1"/>
    </row>
    <row r="340864" spans="2:3" x14ac:dyDescent="0.25">
      <c r="B340864" s="1"/>
      <c r="C340864" s="1"/>
    </row>
    <row r="340865" spans="2:3" x14ac:dyDescent="0.25">
      <c r="B340865" s="1"/>
      <c r="C340865" s="1"/>
    </row>
    <row r="340866" spans="2:3" x14ac:dyDescent="0.25">
      <c r="B340866" s="1"/>
      <c r="C340866" s="1"/>
    </row>
    <row r="340867" spans="2:3" x14ac:dyDescent="0.25">
      <c r="B340867" s="1"/>
      <c r="C340867" s="1"/>
    </row>
    <row r="340868" spans="2:3" x14ac:dyDescent="0.25">
      <c r="B340868" s="1"/>
      <c r="C340868" s="1"/>
    </row>
    <row r="340869" spans="2:3" x14ac:dyDescent="0.25">
      <c r="B340869" s="1"/>
      <c r="C340869" s="1"/>
    </row>
    <row r="340870" spans="2:3" x14ac:dyDescent="0.25">
      <c r="B340870" s="1"/>
      <c r="C340870" s="1"/>
    </row>
    <row r="340871" spans="2:3" x14ac:dyDescent="0.25">
      <c r="B340871" s="1"/>
      <c r="C340871" s="1"/>
    </row>
    <row r="340872" spans="2:3" x14ac:dyDescent="0.25">
      <c r="B340872" s="1"/>
      <c r="C340872" s="1"/>
    </row>
    <row r="340873" spans="2:3" x14ac:dyDescent="0.25">
      <c r="B340873" s="1"/>
      <c r="C340873" s="1"/>
    </row>
    <row r="340874" spans="2:3" x14ac:dyDescent="0.25">
      <c r="B340874" s="1"/>
      <c r="C340874" s="1"/>
    </row>
    <row r="340875" spans="2:3" x14ac:dyDescent="0.25">
      <c r="B340875" s="1"/>
      <c r="C340875" s="1"/>
    </row>
    <row r="340876" spans="2:3" x14ac:dyDescent="0.25">
      <c r="B340876" s="1"/>
      <c r="C340876" s="1"/>
    </row>
    <row r="340877" spans="2:3" x14ac:dyDescent="0.25">
      <c r="B340877" s="1"/>
      <c r="C340877" s="1"/>
    </row>
    <row r="340878" spans="2:3" x14ac:dyDescent="0.25">
      <c r="B340878" s="1"/>
      <c r="C340878" s="1"/>
    </row>
    <row r="340879" spans="2:3" x14ac:dyDescent="0.25">
      <c r="B340879" s="1"/>
      <c r="C340879" s="1"/>
    </row>
    <row r="340880" spans="2:3" x14ac:dyDescent="0.25">
      <c r="B340880" s="1"/>
      <c r="C340880" s="1"/>
    </row>
    <row r="340881" spans="2:3" x14ac:dyDescent="0.25">
      <c r="B340881" s="1"/>
      <c r="C340881" s="1"/>
    </row>
    <row r="340882" spans="2:3" x14ac:dyDescent="0.25">
      <c r="B340882" s="1"/>
      <c r="C340882" s="1"/>
    </row>
    <row r="340883" spans="2:3" x14ac:dyDescent="0.25">
      <c r="B340883" s="1"/>
      <c r="C340883" s="1"/>
    </row>
    <row r="340884" spans="2:3" x14ac:dyDescent="0.25">
      <c r="B340884" s="1"/>
      <c r="C340884" s="1"/>
    </row>
    <row r="340885" spans="2:3" x14ac:dyDescent="0.25">
      <c r="B340885" s="1"/>
      <c r="C340885" s="1"/>
    </row>
    <row r="340886" spans="2:3" x14ac:dyDescent="0.25">
      <c r="B340886" s="1"/>
      <c r="C340886" s="1"/>
    </row>
    <row r="340887" spans="2:3" x14ac:dyDescent="0.25">
      <c r="B340887" s="1"/>
      <c r="C340887" s="1"/>
    </row>
    <row r="340888" spans="2:3" x14ac:dyDescent="0.25">
      <c r="B340888" s="1"/>
      <c r="C340888" s="1"/>
    </row>
    <row r="340889" spans="2:3" x14ac:dyDescent="0.25">
      <c r="B340889" s="1"/>
      <c r="C340889" s="1"/>
    </row>
    <row r="340890" spans="2:3" x14ac:dyDescent="0.25">
      <c r="B340890" s="1"/>
      <c r="C340890" s="1"/>
    </row>
    <row r="340891" spans="2:3" x14ac:dyDescent="0.25">
      <c r="B340891" s="1"/>
      <c r="C340891" s="1"/>
    </row>
    <row r="340892" spans="2:3" x14ac:dyDescent="0.25">
      <c r="B340892" s="1"/>
      <c r="C340892" s="1"/>
    </row>
    <row r="340893" spans="2:3" x14ac:dyDescent="0.25">
      <c r="B340893" s="1"/>
      <c r="C340893" s="1"/>
    </row>
    <row r="340894" spans="2:3" x14ac:dyDescent="0.25">
      <c r="B340894" s="1"/>
      <c r="C340894" s="1"/>
    </row>
    <row r="340895" spans="2:3" x14ac:dyDescent="0.25">
      <c r="B340895" s="1"/>
      <c r="C340895" s="1"/>
    </row>
    <row r="340896" spans="2:3" x14ac:dyDescent="0.25">
      <c r="B340896" s="1"/>
      <c r="C340896" s="1"/>
    </row>
    <row r="340897" spans="2:3" x14ac:dyDescent="0.25">
      <c r="B340897" s="1"/>
      <c r="C340897" s="1"/>
    </row>
    <row r="340898" spans="2:3" x14ac:dyDescent="0.25">
      <c r="B340898" s="1"/>
      <c r="C340898" s="1"/>
    </row>
    <row r="340899" spans="2:3" x14ac:dyDescent="0.25">
      <c r="B340899" s="1"/>
      <c r="C340899" s="1"/>
    </row>
    <row r="340900" spans="2:3" x14ac:dyDescent="0.25">
      <c r="B340900" s="1"/>
      <c r="C340900" s="1"/>
    </row>
    <row r="340901" spans="2:3" x14ac:dyDescent="0.25">
      <c r="B340901" s="1"/>
      <c r="C340901" s="1"/>
    </row>
    <row r="340902" spans="2:3" x14ac:dyDescent="0.25">
      <c r="B340902" s="1"/>
      <c r="C340902" s="1"/>
    </row>
    <row r="340903" spans="2:3" x14ac:dyDescent="0.25">
      <c r="B340903" s="1"/>
      <c r="C340903" s="1"/>
    </row>
    <row r="340904" spans="2:3" x14ac:dyDescent="0.25">
      <c r="B340904" s="1"/>
      <c r="C340904" s="1"/>
    </row>
    <row r="340905" spans="2:3" x14ac:dyDescent="0.25">
      <c r="B340905" s="1"/>
      <c r="C340905" s="1"/>
    </row>
    <row r="340906" spans="2:3" x14ac:dyDescent="0.25">
      <c r="B340906" s="1"/>
      <c r="C340906" s="1"/>
    </row>
    <row r="340907" spans="2:3" x14ac:dyDescent="0.25">
      <c r="B340907" s="1"/>
      <c r="C340907" s="1"/>
    </row>
    <row r="340908" spans="2:3" x14ac:dyDescent="0.25">
      <c r="B340908" s="1"/>
      <c r="C340908" s="1"/>
    </row>
    <row r="340909" spans="2:3" x14ac:dyDescent="0.25">
      <c r="B340909" s="1"/>
      <c r="C340909" s="1"/>
    </row>
    <row r="340910" spans="2:3" x14ac:dyDescent="0.25">
      <c r="B340910" s="1"/>
      <c r="C340910" s="1"/>
    </row>
    <row r="340911" spans="2:3" x14ac:dyDescent="0.25">
      <c r="B340911" s="1"/>
      <c r="C340911" s="1"/>
    </row>
    <row r="340912" spans="2:3" x14ac:dyDescent="0.25">
      <c r="B340912" s="1"/>
      <c r="C340912" s="1"/>
    </row>
    <row r="340913" spans="2:3" x14ac:dyDescent="0.25">
      <c r="B340913" s="1"/>
      <c r="C340913" s="1"/>
    </row>
    <row r="340914" spans="2:3" x14ac:dyDescent="0.25">
      <c r="B340914" s="1"/>
      <c r="C340914" s="1"/>
    </row>
    <row r="340915" spans="2:3" x14ac:dyDescent="0.25">
      <c r="B340915" s="1"/>
      <c r="C340915" s="1"/>
    </row>
    <row r="340916" spans="2:3" x14ac:dyDescent="0.25">
      <c r="B340916" s="1"/>
      <c r="C340916" s="1"/>
    </row>
    <row r="340917" spans="2:3" x14ac:dyDescent="0.25">
      <c r="B340917" s="1"/>
      <c r="C340917" s="1"/>
    </row>
    <row r="340918" spans="2:3" x14ac:dyDescent="0.25">
      <c r="B340918" s="1"/>
      <c r="C340918" s="1"/>
    </row>
    <row r="340919" spans="2:3" x14ac:dyDescent="0.25">
      <c r="B340919" s="1"/>
      <c r="C340919" s="1"/>
    </row>
    <row r="340920" spans="2:3" x14ac:dyDescent="0.25">
      <c r="B340920" s="1"/>
      <c r="C340920" s="1"/>
    </row>
    <row r="340921" spans="2:3" x14ac:dyDescent="0.25">
      <c r="B340921" s="1"/>
      <c r="C340921" s="1"/>
    </row>
    <row r="340922" spans="2:3" x14ac:dyDescent="0.25">
      <c r="B340922" s="1"/>
      <c r="C340922" s="1"/>
    </row>
    <row r="340923" spans="2:3" x14ac:dyDescent="0.25">
      <c r="B340923" s="1"/>
      <c r="C340923" s="1"/>
    </row>
    <row r="340924" spans="2:3" x14ac:dyDescent="0.25">
      <c r="B340924" s="1"/>
      <c r="C340924" s="1"/>
    </row>
    <row r="340925" spans="2:3" x14ac:dyDescent="0.25">
      <c r="B340925" s="1"/>
      <c r="C340925" s="1"/>
    </row>
    <row r="340926" spans="2:3" x14ac:dyDescent="0.25">
      <c r="B340926" s="1"/>
      <c r="C340926" s="1"/>
    </row>
    <row r="340927" spans="2:3" x14ac:dyDescent="0.25">
      <c r="B340927" s="1"/>
      <c r="C340927" s="1"/>
    </row>
    <row r="340928" spans="2:3" x14ac:dyDescent="0.25">
      <c r="B340928" s="1"/>
      <c r="C340928" s="1"/>
    </row>
    <row r="340929" spans="2:3" x14ac:dyDescent="0.25">
      <c r="B340929" s="1"/>
      <c r="C340929" s="1"/>
    </row>
    <row r="340930" spans="2:3" x14ac:dyDescent="0.25">
      <c r="B340930" s="1"/>
      <c r="C340930" s="1"/>
    </row>
    <row r="340931" spans="2:3" x14ac:dyDescent="0.25">
      <c r="B340931" s="1"/>
      <c r="C340931" s="1"/>
    </row>
    <row r="340932" spans="2:3" x14ac:dyDescent="0.25">
      <c r="B340932" s="1"/>
      <c r="C340932" s="1"/>
    </row>
    <row r="340933" spans="2:3" x14ac:dyDescent="0.25">
      <c r="B340933" s="1"/>
      <c r="C340933" s="1"/>
    </row>
    <row r="340934" spans="2:3" x14ac:dyDescent="0.25">
      <c r="B340934" s="1"/>
      <c r="C340934" s="1"/>
    </row>
    <row r="340935" spans="2:3" x14ac:dyDescent="0.25">
      <c r="B340935" s="1"/>
      <c r="C340935" s="1"/>
    </row>
    <row r="340936" spans="2:3" x14ac:dyDescent="0.25">
      <c r="B340936" s="1"/>
      <c r="C340936" s="1"/>
    </row>
    <row r="340937" spans="2:3" x14ac:dyDescent="0.25">
      <c r="B340937" s="1"/>
      <c r="C340937" s="1"/>
    </row>
    <row r="340938" spans="2:3" x14ac:dyDescent="0.25">
      <c r="B340938" s="1"/>
      <c r="C340938" s="1"/>
    </row>
    <row r="340939" spans="2:3" x14ac:dyDescent="0.25">
      <c r="B340939" s="1"/>
      <c r="C340939" s="1"/>
    </row>
    <row r="340940" spans="2:3" x14ac:dyDescent="0.25">
      <c r="B340940" s="1"/>
      <c r="C340940" s="1"/>
    </row>
    <row r="340941" spans="2:3" x14ac:dyDescent="0.25">
      <c r="B340941" s="1"/>
      <c r="C340941" s="1"/>
    </row>
    <row r="340942" spans="2:3" x14ac:dyDescent="0.25">
      <c r="B340942" s="1"/>
      <c r="C340942" s="1"/>
    </row>
    <row r="340943" spans="2:3" x14ac:dyDescent="0.25">
      <c r="B340943" s="1"/>
      <c r="C340943" s="1"/>
    </row>
    <row r="340944" spans="2:3" x14ac:dyDescent="0.25">
      <c r="B340944" s="1"/>
      <c r="C340944" s="1"/>
    </row>
    <row r="340945" spans="2:3" x14ac:dyDescent="0.25">
      <c r="B340945" s="1"/>
      <c r="C340945" s="1"/>
    </row>
    <row r="340946" spans="2:3" x14ac:dyDescent="0.25">
      <c r="B340946" s="1"/>
      <c r="C340946" s="1"/>
    </row>
    <row r="340947" spans="2:3" x14ac:dyDescent="0.25">
      <c r="B340947" s="1"/>
      <c r="C340947" s="1"/>
    </row>
    <row r="340948" spans="2:3" x14ac:dyDescent="0.25">
      <c r="B340948" s="1"/>
      <c r="C340948" s="1"/>
    </row>
    <row r="340949" spans="2:3" x14ac:dyDescent="0.25">
      <c r="B340949" s="1"/>
      <c r="C340949" s="1"/>
    </row>
    <row r="340950" spans="2:3" x14ac:dyDescent="0.25">
      <c r="B340950" s="1"/>
      <c r="C340950" s="1"/>
    </row>
    <row r="340951" spans="2:3" x14ac:dyDescent="0.25">
      <c r="B340951" s="1"/>
      <c r="C340951" s="1"/>
    </row>
    <row r="340952" spans="2:3" x14ac:dyDescent="0.25">
      <c r="B340952" s="1"/>
      <c r="C340952" s="1"/>
    </row>
    <row r="340953" spans="2:3" x14ac:dyDescent="0.25">
      <c r="B340953" s="1"/>
      <c r="C340953" s="1"/>
    </row>
    <row r="340954" spans="2:3" x14ac:dyDescent="0.25">
      <c r="B340954" s="1"/>
      <c r="C340954" s="1"/>
    </row>
    <row r="340955" spans="2:3" x14ac:dyDescent="0.25">
      <c r="B340955" s="1"/>
      <c r="C340955" s="1"/>
    </row>
    <row r="340956" spans="2:3" x14ac:dyDescent="0.25">
      <c r="B340956" s="1"/>
      <c r="C340956" s="1"/>
    </row>
    <row r="340957" spans="2:3" x14ac:dyDescent="0.25">
      <c r="B340957" s="1"/>
      <c r="C340957" s="1"/>
    </row>
    <row r="340958" spans="2:3" x14ac:dyDescent="0.25">
      <c r="B340958" s="1"/>
      <c r="C340958" s="1"/>
    </row>
    <row r="340959" spans="2:3" x14ac:dyDescent="0.25">
      <c r="B340959" s="1"/>
      <c r="C340959" s="1"/>
    </row>
    <row r="340960" spans="2:3" x14ac:dyDescent="0.25">
      <c r="B340960" s="1"/>
      <c r="C340960" s="1"/>
    </row>
    <row r="340961" spans="2:3" x14ac:dyDescent="0.25">
      <c r="B340961" s="1"/>
      <c r="C340961" s="1"/>
    </row>
    <row r="340962" spans="2:3" x14ac:dyDescent="0.25">
      <c r="B340962" s="1"/>
      <c r="C340962" s="1"/>
    </row>
    <row r="340963" spans="2:3" x14ac:dyDescent="0.25">
      <c r="B340963" s="1"/>
      <c r="C340963" s="1"/>
    </row>
    <row r="340964" spans="2:3" x14ac:dyDescent="0.25">
      <c r="B340964" s="1"/>
      <c r="C340964" s="1"/>
    </row>
    <row r="340965" spans="2:3" x14ac:dyDescent="0.25">
      <c r="B340965" s="1"/>
      <c r="C340965" s="1"/>
    </row>
    <row r="340966" spans="2:3" x14ac:dyDescent="0.25">
      <c r="B340966" s="1"/>
      <c r="C340966" s="1"/>
    </row>
    <row r="340967" spans="2:3" x14ac:dyDescent="0.25">
      <c r="B340967" s="1"/>
      <c r="C340967" s="1"/>
    </row>
    <row r="340968" spans="2:3" x14ac:dyDescent="0.25">
      <c r="B340968" s="1"/>
      <c r="C340968" s="1"/>
    </row>
    <row r="340969" spans="2:3" x14ac:dyDescent="0.25">
      <c r="B340969" s="1"/>
      <c r="C340969" s="1"/>
    </row>
    <row r="340970" spans="2:3" x14ac:dyDescent="0.25">
      <c r="B340970" s="1"/>
      <c r="C340970" s="1"/>
    </row>
    <row r="340971" spans="2:3" x14ac:dyDescent="0.25">
      <c r="B340971" s="1"/>
      <c r="C340971" s="1"/>
    </row>
    <row r="340972" spans="2:3" x14ac:dyDescent="0.25">
      <c r="B340972" s="1"/>
      <c r="C340972" s="1"/>
    </row>
    <row r="340973" spans="2:3" x14ac:dyDescent="0.25">
      <c r="B340973" s="1"/>
      <c r="C340973" s="1"/>
    </row>
    <row r="340974" spans="2:3" x14ac:dyDescent="0.25">
      <c r="B340974" s="1"/>
      <c r="C340974" s="1"/>
    </row>
    <row r="340975" spans="2:3" x14ac:dyDescent="0.25">
      <c r="B340975" s="1"/>
      <c r="C340975" s="1"/>
    </row>
    <row r="340976" spans="2:3" x14ac:dyDescent="0.25">
      <c r="B340976" s="1"/>
      <c r="C340976" s="1"/>
    </row>
    <row r="340977" spans="2:3" x14ac:dyDescent="0.25">
      <c r="B340977" s="1"/>
      <c r="C340977" s="1"/>
    </row>
    <row r="340978" spans="2:3" x14ac:dyDescent="0.25">
      <c r="B340978" s="1"/>
      <c r="C340978" s="1"/>
    </row>
    <row r="340979" spans="2:3" x14ac:dyDescent="0.25">
      <c r="B340979" s="1"/>
      <c r="C340979" s="1"/>
    </row>
    <row r="340980" spans="2:3" x14ac:dyDescent="0.25">
      <c r="B340980" s="1"/>
      <c r="C340980" s="1"/>
    </row>
    <row r="340981" spans="2:3" x14ac:dyDescent="0.25">
      <c r="B340981" s="1"/>
      <c r="C340981" s="1"/>
    </row>
    <row r="340982" spans="2:3" x14ac:dyDescent="0.25">
      <c r="B340982" s="1"/>
      <c r="C340982" s="1"/>
    </row>
    <row r="340983" spans="2:3" x14ac:dyDescent="0.25">
      <c r="B340983" s="1"/>
      <c r="C340983" s="1"/>
    </row>
    <row r="340984" spans="2:3" x14ac:dyDescent="0.25">
      <c r="B340984" s="1"/>
      <c r="C340984" s="1"/>
    </row>
    <row r="340985" spans="2:3" x14ac:dyDescent="0.25">
      <c r="B340985" s="1"/>
      <c r="C340985" s="1"/>
    </row>
    <row r="340986" spans="2:3" x14ac:dyDescent="0.25">
      <c r="B340986" s="1"/>
      <c r="C340986" s="1"/>
    </row>
    <row r="340987" spans="2:3" x14ac:dyDescent="0.25">
      <c r="B340987" s="1"/>
      <c r="C340987" s="1"/>
    </row>
    <row r="340988" spans="2:3" x14ac:dyDescent="0.25">
      <c r="B340988" s="1"/>
      <c r="C340988" s="1"/>
    </row>
    <row r="340989" spans="2:3" x14ac:dyDescent="0.25">
      <c r="B340989" s="1"/>
      <c r="C340989" s="1"/>
    </row>
    <row r="340990" spans="2:3" x14ac:dyDescent="0.25">
      <c r="B340990" s="1"/>
      <c r="C340990" s="1"/>
    </row>
    <row r="340991" spans="2:3" x14ac:dyDescent="0.25">
      <c r="B340991" s="1"/>
      <c r="C340991" s="1"/>
    </row>
    <row r="340992" spans="2:3" x14ac:dyDescent="0.25">
      <c r="B340992" s="1"/>
      <c r="C340992" s="1"/>
    </row>
    <row r="340993" spans="2:3" x14ac:dyDescent="0.25">
      <c r="B340993" s="1"/>
      <c r="C340993" s="1"/>
    </row>
    <row r="340994" spans="2:3" x14ac:dyDescent="0.25">
      <c r="B340994" s="1"/>
      <c r="C340994" s="1"/>
    </row>
    <row r="340995" spans="2:3" x14ac:dyDescent="0.25">
      <c r="B340995" s="1"/>
      <c r="C340995" s="1"/>
    </row>
    <row r="340996" spans="2:3" x14ac:dyDescent="0.25">
      <c r="B340996" s="1"/>
      <c r="C340996" s="1"/>
    </row>
    <row r="340997" spans="2:3" x14ac:dyDescent="0.25">
      <c r="B340997" s="1"/>
      <c r="C340997" s="1"/>
    </row>
    <row r="340998" spans="2:3" x14ac:dyDescent="0.25">
      <c r="B340998" s="1"/>
      <c r="C340998" s="1"/>
    </row>
    <row r="340999" spans="2:3" x14ac:dyDescent="0.25">
      <c r="B340999" s="1"/>
      <c r="C340999" s="1"/>
    </row>
    <row r="341000" spans="2:3" x14ac:dyDescent="0.25">
      <c r="B341000" s="1"/>
      <c r="C341000" s="1"/>
    </row>
    <row r="341001" spans="2:3" x14ac:dyDescent="0.25">
      <c r="B341001" s="1"/>
      <c r="C341001" s="1"/>
    </row>
    <row r="341002" spans="2:3" x14ac:dyDescent="0.25">
      <c r="B341002" s="1"/>
      <c r="C341002" s="1"/>
    </row>
    <row r="341003" spans="2:3" x14ac:dyDescent="0.25">
      <c r="B341003" s="1"/>
      <c r="C341003" s="1"/>
    </row>
    <row r="341004" spans="2:3" x14ac:dyDescent="0.25">
      <c r="B341004" s="1"/>
      <c r="C341004" s="1"/>
    </row>
    <row r="341005" spans="2:3" x14ac:dyDescent="0.25">
      <c r="B341005" s="1"/>
      <c r="C341005" s="1"/>
    </row>
    <row r="341006" spans="2:3" x14ac:dyDescent="0.25">
      <c r="B341006" s="1"/>
      <c r="C341006" s="1"/>
    </row>
    <row r="341007" spans="2:3" x14ac:dyDescent="0.25">
      <c r="B341007" s="1"/>
      <c r="C341007" s="1"/>
    </row>
    <row r="341008" spans="2:3" x14ac:dyDescent="0.25">
      <c r="B341008" s="1"/>
      <c r="C341008" s="1"/>
    </row>
    <row r="341009" spans="2:3" x14ac:dyDescent="0.25">
      <c r="B341009" s="1"/>
      <c r="C341009" s="1"/>
    </row>
    <row r="341010" spans="2:3" x14ac:dyDescent="0.25">
      <c r="B341010" s="1"/>
      <c r="C341010" s="1"/>
    </row>
    <row r="341011" spans="2:3" x14ac:dyDescent="0.25">
      <c r="B341011" s="1"/>
      <c r="C341011" s="1"/>
    </row>
    <row r="341012" spans="2:3" x14ac:dyDescent="0.25">
      <c r="B341012" s="1"/>
      <c r="C341012" s="1"/>
    </row>
    <row r="341013" spans="2:3" x14ac:dyDescent="0.25">
      <c r="B341013" s="1"/>
      <c r="C341013" s="1"/>
    </row>
    <row r="341014" spans="2:3" x14ac:dyDescent="0.25">
      <c r="B341014" s="1"/>
      <c r="C341014" s="1"/>
    </row>
    <row r="341015" spans="2:3" x14ac:dyDescent="0.25">
      <c r="B341015" s="1"/>
      <c r="C341015" s="1"/>
    </row>
    <row r="341016" spans="2:3" x14ac:dyDescent="0.25">
      <c r="B341016" s="1"/>
      <c r="C341016" s="1"/>
    </row>
    <row r="341017" spans="2:3" x14ac:dyDescent="0.25">
      <c r="B341017" s="1"/>
      <c r="C341017" s="1"/>
    </row>
    <row r="341018" spans="2:3" x14ac:dyDescent="0.25">
      <c r="B341018" s="1"/>
      <c r="C341018" s="1"/>
    </row>
    <row r="341019" spans="2:3" x14ac:dyDescent="0.25">
      <c r="B341019" s="1"/>
      <c r="C341019" s="1"/>
    </row>
    <row r="341020" spans="2:3" x14ac:dyDescent="0.25">
      <c r="B341020" s="1"/>
      <c r="C341020" s="1"/>
    </row>
    <row r="341021" spans="2:3" x14ac:dyDescent="0.25">
      <c r="B341021" s="1"/>
      <c r="C341021" s="1"/>
    </row>
    <row r="341022" spans="2:3" x14ac:dyDescent="0.25">
      <c r="B341022" s="1"/>
      <c r="C341022" s="1"/>
    </row>
    <row r="341023" spans="2:3" x14ac:dyDescent="0.25">
      <c r="B341023" s="1"/>
      <c r="C341023" s="1"/>
    </row>
    <row r="341024" spans="2:3" x14ac:dyDescent="0.25">
      <c r="B341024" s="1"/>
      <c r="C341024" s="1"/>
    </row>
    <row r="341025" spans="2:3" x14ac:dyDescent="0.25">
      <c r="B341025" s="1"/>
      <c r="C341025" s="1"/>
    </row>
    <row r="341026" spans="2:3" x14ac:dyDescent="0.25">
      <c r="B341026" s="1"/>
      <c r="C341026" s="1"/>
    </row>
    <row r="341027" spans="2:3" x14ac:dyDescent="0.25">
      <c r="B341027" s="1"/>
      <c r="C341027" s="1"/>
    </row>
    <row r="341028" spans="2:3" x14ac:dyDescent="0.25">
      <c r="B341028" s="1"/>
      <c r="C341028" s="1"/>
    </row>
    <row r="341029" spans="2:3" x14ac:dyDescent="0.25">
      <c r="B341029" s="1"/>
      <c r="C341029" s="1"/>
    </row>
    <row r="341030" spans="2:3" x14ac:dyDescent="0.25">
      <c r="B341030" s="1"/>
      <c r="C341030" s="1"/>
    </row>
    <row r="341031" spans="2:3" x14ac:dyDescent="0.25">
      <c r="B341031" s="1"/>
      <c r="C341031" s="1"/>
    </row>
    <row r="341032" spans="2:3" x14ac:dyDescent="0.25">
      <c r="B341032" s="1"/>
      <c r="C341032" s="1"/>
    </row>
    <row r="341033" spans="2:3" x14ac:dyDescent="0.25">
      <c r="B341033" s="1"/>
      <c r="C341033" s="1"/>
    </row>
    <row r="341034" spans="2:3" x14ac:dyDescent="0.25">
      <c r="B341034" s="1"/>
      <c r="C341034" s="1"/>
    </row>
    <row r="341035" spans="2:3" x14ac:dyDescent="0.25">
      <c r="B341035" s="1"/>
      <c r="C341035" s="1"/>
    </row>
    <row r="341036" spans="2:3" x14ac:dyDescent="0.25">
      <c r="B341036" s="1"/>
      <c r="C341036" s="1"/>
    </row>
    <row r="341037" spans="2:3" x14ac:dyDescent="0.25">
      <c r="B341037" s="1"/>
      <c r="C341037" s="1"/>
    </row>
    <row r="341038" spans="2:3" x14ac:dyDescent="0.25">
      <c r="B341038" s="1"/>
      <c r="C341038" s="1"/>
    </row>
    <row r="341039" spans="2:3" x14ac:dyDescent="0.25">
      <c r="B341039" s="1"/>
      <c r="C341039" s="1"/>
    </row>
    <row r="341040" spans="2:3" x14ac:dyDescent="0.25">
      <c r="B341040" s="1"/>
      <c r="C341040" s="1"/>
    </row>
    <row r="341041" spans="2:3" x14ac:dyDescent="0.25">
      <c r="B341041" s="1"/>
      <c r="C341041" s="1"/>
    </row>
    <row r="341042" spans="2:3" x14ac:dyDescent="0.25">
      <c r="B341042" s="1"/>
      <c r="C341042" s="1"/>
    </row>
    <row r="341043" spans="2:3" x14ac:dyDescent="0.25">
      <c r="B341043" s="1"/>
      <c r="C341043" s="1"/>
    </row>
    <row r="341044" spans="2:3" x14ac:dyDescent="0.25">
      <c r="B341044" s="1"/>
      <c r="C341044" s="1"/>
    </row>
    <row r="341045" spans="2:3" x14ac:dyDescent="0.25">
      <c r="B341045" s="1"/>
      <c r="C341045" s="1"/>
    </row>
    <row r="341046" spans="2:3" x14ac:dyDescent="0.25">
      <c r="B341046" s="1"/>
      <c r="C341046" s="1"/>
    </row>
    <row r="341047" spans="2:3" x14ac:dyDescent="0.25">
      <c r="B341047" s="1"/>
      <c r="C341047" s="1"/>
    </row>
    <row r="341048" spans="2:3" x14ac:dyDescent="0.25">
      <c r="B341048" s="1"/>
      <c r="C341048" s="1"/>
    </row>
    <row r="341049" spans="2:3" x14ac:dyDescent="0.25">
      <c r="B341049" s="1"/>
      <c r="C341049" s="1"/>
    </row>
    <row r="341050" spans="2:3" x14ac:dyDescent="0.25">
      <c r="B341050" s="1"/>
      <c r="C341050" s="1"/>
    </row>
    <row r="341051" spans="2:3" x14ac:dyDescent="0.25">
      <c r="B341051" s="1"/>
      <c r="C341051" s="1"/>
    </row>
    <row r="341052" spans="2:3" x14ac:dyDescent="0.25">
      <c r="B341052" s="1"/>
      <c r="C341052" s="1"/>
    </row>
    <row r="341053" spans="2:3" x14ac:dyDescent="0.25">
      <c r="B341053" s="1"/>
      <c r="C341053" s="1"/>
    </row>
    <row r="341054" spans="2:3" x14ac:dyDescent="0.25">
      <c r="B341054" s="1"/>
      <c r="C341054" s="1"/>
    </row>
    <row r="341055" spans="2:3" x14ac:dyDescent="0.25">
      <c r="B341055" s="1"/>
      <c r="C341055" s="1"/>
    </row>
    <row r="341056" spans="2:3" x14ac:dyDescent="0.25">
      <c r="B341056" s="1"/>
      <c r="C341056" s="1"/>
    </row>
    <row r="341057" spans="2:3" x14ac:dyDescent="0.25">
      <c r="B341057" s="1"/>
      <c r="C341057" s="1"/>
    </row>
    <row r="341058" spans="2:3" x14ac:dyDescent="0.25">
      <c r="B341058" s="1"/>
      <c r="C341058" s="1"/>
    </row>
    <row r="341059" spans="2:3" x14ac:dyDescent="0.25">
      <c r="B341059" s="1"/>
      <c r="C341059" s="1"/>
    </row>
    <row r="341060" spans="2:3" x14ac:dyDescent="0.25">
      <c r="B341060" s="1"/>
      <c r="C341060" s="1"/>
    </row>
    <row r="341061" spans="2:3" x14ac:dyDescent="0.25">
      <c r="B341061" s="1"/>
      <c r="C341061" s="1"/>
    </row>
    <row r="341062" spans="2:3" x14ac:dyDescent="0.25">
      <c r="B341062" s="1"/>
      <c r="C341062" s="1"/>
    </row>
    <row r="341063" spans="2:3" x14ac:dyDescent="0.25">
      <c r="B341063" s="1"/>
      <c r="C341063" s="1"/>
    </row>
    <row r="341064" spans="2:3" x14ac:dyDescent="0.25">
      <c r="B341064" s="1"/>
      <c r="C341064" s="1"/>
    </row>
    <row r="341065" spans="2:3" x14ac:dyDescent="0.25">
      <c r="B341065" s="1"/>
      <c r="C341065" s="1"/>
    </row>
    <row r="341066" spans="2:3" x14ac:dyDescent="0.25">
      <c r="B341066" s="1"/>
      <c r="C341066" s="1"/>
    </row>
    <row r="341067" spans="2:3" x14ac:dyDescent="0.25">
      <c r="B341067" s="1"/>
      <c r="C341067" s="1"/>
    </row>
    <row r="341068" spans="2:3" x14ac:dyDescent="0.25">
      <c r="B341068" s="1"/>
      <c r="C341068" s="1"/>
    </row>
    <row r="341069" spans="2:3" x14ac:dyDescent="0.25">
      <c r="B341069" s="1"/>
      <c r="C341069" s="1"/>
    </row>
    <row r="341070" spans="2:3" x14ac:dyDescent="0.25">
      <c r="B341070" s="1"/>
      <c r="C341070" s="1"/>
    </row>
    <row r="341071" spans="2:3" x14ac:dyDescent="0.25">
      <c r="B341071" s="1"/>
      <c r="C341071" s="1"/>
    </row>
    <row r="341072" spans="2:3" x14ac:dyDescent="0.25">
      <c r="B341072" s="1"/>
      <c r="C341072" s="1"/>
    </row>
    <row r="341073" spans="2:3" x14ac:dyDescent="0.25">
      <c r="B341073" s="1"/>
      <c r="C341073" s="1"/>
    </row>
    <row r="341074" spans="2:3" x14ac:dyDescent="0.25">
      <c r="B341074" s="1"/>
      <c r="C341074" s="1"/>
    </row>
    <row r="341075" spans="2:3" x14ac:dyDescent="0.25">
      <c r="B341075" s="1"/>
      <c r="C341075" s="1"/>
    </row>
    <row r="341076" spans="2:3" x14ac:dyDescent="0.25">
      <c r="B341076" s="1"/>
      <c r="C341076" s="1"/>
    </row>
    <row r="341077" spans="2:3" x14ac:dyDescent="0.25">
      <c r="B341077" s="1"/>
      <c r="C341077" s="1"/>
    </row>
    <row r="341078" spans="2:3" x14ac:dyDescent="0.25">
      <c r="B341078" s="1"/>
      <c r="C341078" s="1"/>
    </row>
    <row r="341079" spans="2:3" x14ac:dyDescent="0.25">
      <c r="B341079" s="1"/>
      <c r="C341079" s="1"/>
    </row>
    <row r="341080" spans="2:3" x14ac:dyDescent="0.25">
      <c r="B341080" s="1"/>
      <c r="C341080" s="1"/>
    </row>
    <row r="341081" spans="2:3" x14ac:dyDescent="0.25">
      <c r="B341081" s="1"/>
      <c r="C341081" s="1"/>
    </row>
    <row r="341082" spans="2:3" x14ac:dyDescent="0.25">
      <c r="B341082" s="1"/>
      <c r="C341082" s="1"/>
    </row>
    <row r="341083" spans="2:3" x14ac:dyDescent="0.25">
      <c r="B341083" s="1"/>
      <c r="C341083" s="1"/>
    </row>
    <row r="341084" spans="2:3" x14ac:dyDescent="0.25">
      <c r="B341084" s="1"/>
      <c r="C341084" s="1"/>
    </row>
    <row r="341085" spans="2:3" x14ac:dyDescent="0.25">
      <c r="B341085" s="1"/>
      <c r="C341085" s="1"/>
    </row>
    <row r="341086" spans="2:3" x14ac:dyDescent="0.25">
      <c r="B341086" s="1"/>
      <c r="C341086" s="1"/>
    </row>
    <row r="341087" spans="2:3" x14ac:dyDescent="0.25">
      <c r="B341087" s="1"/>
      <c r="C341087" s="1"/>
    </row>
    <row r="341088" spans="2:3" x14ac:dyDescent="0.25">
      <c r="B341088" s="1"/>
      <c r="C341088" s="1"/>
    </row>
    <row r="341089" spans="2:3" x14ac:dyDescent="0.25">
      <c r="B341089" s="1"/>
      <c r="C341089" s="1"/>
    </row>
    <row r="341090" spans="2:3" x14ac:dyDescent="0.25">
      <c r="B341090" s="1"/>
      <c r="C341090" s="1"/>
    </row>
    <row r="341091" spans="2:3" x14ac:dyDescent="0.25">
      <c r="B341091" s="1"/>
      <c r="C341091" s="1"/>
    </row>
    <row r="341092" spans="2:3" x14ac:dyDescent="0.25">
      <c r="B341092" s="1"/>
      <c r="C341092" s="1"/>
    </row>
    <row r="341093" spans="2:3" x14ac:dyDescent="0.25">
      <c r="B341093" s="1"/>
      <c r="C341093" s="1"/>
    </row>
    <row r="341094" spans="2:3" x14ac:dyDescent="0.25">
      <c r="B341094" s="1"/>
      <c r="C341094" s="1"/>
    </row>
    <row r="341095" spans="2:3" x14ac:dyDescent="0.25">
      <c r="B341095" s="1"/>
      <c r="C341095" s="1"/>
    </row>
    <row r="341096" spans="2:3" x14ac:dyDescent="0.25">
      <c r="B341096" s="1"/>
      <c r="C341096" s="1"/>
    </row>
    <row r="341097" spans="2:3" x14ac:dyDescent="0.25">
      <c r="B341097" s="1"/>
      <c r="C341097" s="1"/>
    </row>
    <row r="341098" spans="2:3" x14ac:dyDescent="0.25">
      <c r="B341098" s="1"/>
      <c r="C341098" s="1"/>
    </row>
    <row r="341099" spans="2:3" x14ac:dyDescent="0.25">
      <c r="B341099" s="1"/>
      <c r="C341099" s="1"/>
    </row>
    <row r="341100" spans="2:3" x14ac:dyDescent="0.25">
      <c r="B341100" s="1"/>
      <c r="C341100" s="1"/>
    </row>
    <row r="341101" spans="2:3" x14ac:dyDescent="0.25">
      <c r="B341101" s="1"/>
      <c r="C341101" s="1"/>
    </row>
    <row r="341102" spans="2:3" x14ac:dyDescent="0.25">
      <c r="B341102" s="1"/>
      <c r="C341102" s="1"/>
    </row>
    <row r="341103" spans="2:3" x14ac:dyDescent="0.25">
      <c r="B341103" s="1"/>
      <c r="C341103" s="1"/>
    </row>
    <row r="341104" spans="2:3" x14ac:dyDescent="0.25">
      <c r="B341104" s="1"/>
      <c r="C341104" s="1"/>
    </row>
    <row r="341105" spans="2:3" x14ac:dyDescent="0.25">
      <c r="B341105" s="1"/>
      <c r="C341105" s="1"/>
    </row>
    <row r="341106" spans="2:3" x14ac:dyDescent="0.25">
      <c r="B341106" s="1"/>
      <c r="C341106" s="1"/>
    </row>
    <row r="341107" spans="2:3" x14ac:dyDescent="0.25">
      <c r="B341107" s="1"/>
      <c r="C341107" s="1"/>
    </row>
    <row r="341108" spans="2:3" x14ac:dyDescent="0.25">
      <c r="B341108" s="1"/>
      <c r="C341108" s="1"/>
    </row>
    <row r="341109" spans="2:3" x14ac:dyDescent="0.25">
      <c r="B341109" s="1"/>
      <c r="C341109" s="1"/>
    </row>
    <row r="341110" spans="2:3" x14ac:dyDescent="0.25">
      <c r="B341110" s="1"/>
      <c r="C341110" s="1"/>
    </row>
    <row r="341111" spans="2:3" x14ac:dyDescent="0.25">
      <c r="B341111" s="1"/>
      <c r="C341111" s="1"/>
    </row>
    <row r="341112" spans="2:3" x14ac:dyDescent="0.25">
      <c r="B341112" s="1"/>
      <c r="C341112" s="1"/>
    </row>
    <row r="341113" spans="2:3" x14ac:dyDescent="0.25">
      <c r="B341113" s="1"/>
      <c r="C341113" s="1"/>
    </row>
    <row r="341114" spans="2:3" x14ac:dyDescent="0.25">
      <c r="B341114" s="1"/>
      <c r="C341114" s="1"/>
    </row>
    <row r="341115" spans="2:3" x14ac:dyDescent="0.25">
      <c r="B341115" s="1"/>
      <c r="C341115" s="1"/>
    </row>
    <row r="341116" spans="2:3" x14ac:dyDescent="0.25">
      <c r="B341116" s="1"/>
      <c r="C341116" s="1"/>
    </row>
    <row r="341117" spans="2:3" x14ac:dyDescent="0.25">
      <c r="B341117" s="1"/>
      <c r="C341117" s="1"/>
    </row>
    <row r="341118" spans="2:3" x14ac:dyDescent="0.25">
      <c r="B341118" s="1"/>
      <c r="C341118" s="1"/>
    </row>
    <row r="341119" spans="2:3" x14ac:dyDescent="0.25">
      <c r="B341119" s="1"/>
      <c r="C341119" s="1"/>
    </row>
    <row r="341120" spans="2:3" x14ac:dyDescent="0.25">
      <c r="B341120" s="1"/>
      <c r="C341120" s="1"/>
    </row>
    <row r="341121" spans="2:3" x14ac:dyDescent="0.25">
      <c r="B341121" s="1"/>
      <c r="C341121" s="1"/>
    </row>
    <row r="341122" spans="2:3" x14ac:dyDescent="0.25">
      <c r="B341122" s="1"/>
      <c r="C341122" s="1"/>
    </row>
    <row r="341123" spans="2:3" x14ac:dyDescent="0.25">
      <c r="B341123" s="1"/>
      <c r="C341123" s="1"/>
    </row>
    <row r="341124" spans="2:3" x14ac:dyDescent="0.25">
      <c r="B341124" s="1"/>
      <c r="C341124" s="1"/>
    </row>
    <row r="341125" spans="2:3" x14ac:dyDescent="0.25">
      <c r="B341125" s="1"/>
      <c r="C341125" s="1"/>
    </row>
    <row r="341126" spans="2:3" x14ac:dyDescent="0.25">
      <c r="B341126" s="1"/>
      <c r="C341126" s="1"/>
    </row>
    <row r="341127" spans="2:3" x14ac:dyDescent="0.25">
      <c r="B341127" s="1"/>
      <c r="C341127" s="1"/>
    </row>
    <row r="341128" spans="2:3" x14ac:dyDescent="0.25">
      <c r="B341128" s="1"/>
      <c r="C341128" s="1"/>
    </row>
    <row r="341129" spans="2:3" x14ac:dyDescent="0.25">
      <c r="B341129" s="1"/>
      <c r="C341129" s="1"/>
    </row>
    <row r="341130" spans="2:3" x14ac:dyDescent="0.25">
      <c r="B341130" s="1"/>
      <c r="C341130" s="1"/>
    </row>
    <row r="341131" spans="2:3" x14ac:dyDescent="0.25">
      <c r="B341131" s="1"/>
      <c r="C341131" s="1"/>
    </row>
    <row r="341132" spans="2:3" x14ac:dyDescent="0.25">
      <c r="B341132" s="1"/>
      <c r="C341132" s="1"/>
    </row>
    <row r="341133" spans="2:3" x14ac:dyDescent="0.25">
      <c r="B341133" s="1"/>
      <c r="C341133" s="1"/>
    </row>
    <row r="341134" spans="2:3" x14ac:dyDescent="0.25">
      <c r="B341134" s="1"/>
      <c r="C341134" s="1"/>
    </row>
    <row r="341135" spans="2:3" x14ac:dyDescent="0.25">
      <c r="B341135" s="1"/>
      <c r="C341135" s="1"/>
    </row>
    <row r="341136" spans="2:3" x14ac:dyDescent="0.25">
      <c r="B341136" s="1"/>
      <c r="C341136" s="1"/>
    </row>
    <row r="341137" spans="2:3" x14ac:dyDescent="0.25">
      <c r="B341137" s="1"/>
      <c r="C341137" s="1"/>
    </row>
    <row r="341138" spans="2:3" x14ac:dyDescent="0.25">
      <c r="B341138" s="1"/>
      <c r="C341138" s="1"/>
    </row>
    <row r="341139" spans="2:3" x14ac:dyDescent="0.25">
      <c r="B341139" s="1"/>
      <c r="C341139" s="1"/>
    </row>
    <row r="341140" spans="2:3" x14ac:dyDescent="0.25">
      <c r="B341140" s="1"/>
      <c r="C341140" s="1"/>
    </row>
    <row r="341141" spans="2:3" x14ac:dyDescent="0.25">
      <c r="B341141" s="1"/>
      <c r="C341141" s="1"/>
    </row>
    <row r="341142" spans="2:3" x14ac:dyDescent="0.25">
      <c r="B341142" s="1"/>
      <c r="C341142" s="1"/>
    </row>
    <row r="341143" spans="2:3" x14ac:dyDescent="0.25">
      <c r="B341143" s="1"/>
      <c r="C341143" s="1"/>
    </row>
    <row r="341144" spans="2:3" x14ac:dyDescent="0.25">
      <c r="B341144" s="1"/>
      <c r="C341144" s="1"/>
    </row>
    <row r="341145" spans="2:3" x14ac:dyDescent="0.25">
      <c r="B341145" s="1"/>
      <c r="C341145" s="1"/>
    </row>
    <row r="341146" spans="2:3" x14ac:dyDescent="0.25">
      <c r="B341146" s="1"/>
      <c r="C341146" s="1"/>
    </row>
    <row r="341147" spans="2:3" x14ac:dyDescent="0.25">
      <c r="B341147" s="1"/>
      <c r="C341147" s="1"/>
    </row>
    <row r="341148" spans="2:3" x14ac:dyDescent="0.25">
      <c r="B341148" s="1"/>
      <c r="C341148" s="1"/>
    </row>
    <row r="341149" spans="2:3" x14ac:dyDescent="0.25">
      <c r="B341149" s="1"/>
      <c r="C341149" s="1"/>
    </row>
    <row r="341150" spans="2:3" x14ac:dyDescent="0.25">
      <c r="B341150" s="1"/>
      <c r="C341150" s="1"/>
    </row>
    <row r="341151" spans="2:3" x14ac:dyDescent="0.25">
      <c r="B341151" s="1"/>
      <c r="C341151" s="1"/>
    </row>
    <row r="341152" spans="2:3" x14ac:dyDescent="0.25">
      <c r="B341152" s="1"/>
      <c r="C341152" s="1"/>
    </row>
    <row r="341153" spans="2:3" x14ac:dyDescent="0.25">
      <c r="B341153" s="1"/>
      <c r="C341153" s="1"/>
    </row>
    <row r="341154" spans="2:3" x14ac:dyDescent="0.25">
      <c r="B341154" s="1"/>
      <c r="C341154" s="1"/>
    </row>
    <row r="341155" spans="2:3" x14ac:dyDescent="0.25">
      <c r="B341155" s="1"/>
      <c r="C341155" s="1"/>
    </row>
    <row r="341156" spans="2:3" x14ac:dyDescent="0.25">
      <c r="B341156" s="1"/>
      <c r="C341156" s="1"/>
    </row>
    <row r="341157" spans="2:3" x14ac:dyDescent="0.25">
      <c r="B341157" s="1"/>
      <c r="C341157" s="1"/>
    </row>
    <row r="341158" spans="2:3" x14ac:dyDescent="0.25">
      <c r="B341158" s="1"/>
      <c r="C341158" s="1"/>
    </row>
    <row r="341159" spans="2:3" x14ac:dyDescent="0.25">
      <c r="B341159" s="1"/>
      <c r="C341159" s="1"/>
    </row>
    <row r="341160" spans="2:3" x14ac:dyDescent="0.25">
      <c r="B341160" s="1"/>
      <c r="C341160" s="1"/>
    </row>
    <row r="341161" spans="2:3" x14ac:dyDescent="0.25">
      <c r="B341161" s="1"/>
      <c r="C341161" s="1"/>
    </row>
    <row r="341162" spans="2:3" x14ac:dyDescent="0.25">
      <c r="B341162" s="1"/>
      <c r="C341162" s="1"/>
    </row>
    <row r="341163" spans="2:3" x14ac:dyDescent="0.25">
      <c r="B341163" s="1"/>
      <c r="C341163" s="1"/>
    </row>
    <row r="341164" spans="2:3" x14ac:dyDescent="0.25">
      <c r="B341164" s="1"/>
      <c r="C341164" s="1"/>
    </row>
    <row r="341165" spans="2:3" x14ac:dyDescent="0.25">
      <c r="B341165" s="1"/>
      <c r="C341165" s="1"/>
    </row>
    <row r="341166" spans="2:3" x14ac:dyDescent="0.25">
      <c r="B341166" s="1"/>
      <c r="C341166" s="1"/>
    </row>
    <row r="341167" spans="2:3" x14ac:dyDescent="0.25">
      <c r="B341167" s="1"/>
      <c r="C341167" s="1"/>
    </row>
    <row r="341168" spans="2:3" x14ac:dyDescent="0.25">
      <c r="B341168" s="1"/>
      <c r="C341168" s="1"/>
    </row>
    <row r="341169" spans="2:3" x14ac:dyDescent="0.25">
      <c r="B341169" s="1"/>
      <c r="C341169" s="1"/>
    </row>
    <row r="341170" spans="2:3" x14ac:dyDescent="0.25">
      <c r="B341170" s="1"/>
      <c r="C341170" s="1"/>
    </row>
    <row r="341171" spans="2:3" x14ac:dyDescent="0.25">
      <c r="B341171" s="1"/>
      <c r="C341171" s="1"/>
    </row>
    <row r="341172" spans="2:3" x14ac:dyDescent="0.25">
      <c r="B341172" s="1"/>
      <c r="C341172" s="1"/>
    </row>
    <row r="341173" spans="2:3" x14ac:dyDescent="0.25">
      <c r="B341173" s="1"/>
      <c r="C341173" s="1"/>
    </row>
    <row r="341174" spans="2:3" x14ac:dyDescent="0.25">
      <c r="B341174" s="1"/>
      <c r="C341174" s="1"/>
    </row>
    <row r="341175" spans="2:3" x14ac:dyDescent="0.25">
      <c r="B341175" s="1"/>
      <c r="C341175" s="1"/>
    </row>
    <row r="341176" spans="2:3" x14ac:dyDescent="0.25">
      <c r="B341176" s="1"/>
      <c r="C341176" s="1"/>
    </row>
    <row r="341177" spans="2:3" x14ac:dyDescent="0.25">
      <c r="B341177" s="1"/>
      <c r="C341177" s="1"/>
    </row>
    <row r="341178" spans="2:3" x14ac:dyDescent="0.25">
      <c r="B341178" s="1"/>
      <c r="C341178" s="1"/>
    </row>
    <row r="341179" spans="2:3" x14ac:dyDescent="0.25">
      <c r="B341179" s="1"/>
      <c r="C341179" s="1"/>
    </row>
    <row r="341180" spans="2:3" x14ac:dyDescent="0.25">
      <c r="B341180" s="1"/>
      <c r="C341180" s="1"/>
    </row>
    <row r="341181" spans="2:3" x14ac:dyDescent="0.25">
      <c r="B341181" s="1"/>
      <c r="C341181" s="1"/>
    </row>
    <row r="341182" spans="2:3" x14ac:dyDescent="0.25">
      <c r="B341182" s="1"/>
      <c r="C341182" s="1"/>
    </row>
    <row r="341183" spans="2:3" x14ac:dyDescent="0.25">
      <c r="B341183" s="1"/>
      <c r="C341183" s="1"/>
    </row>
    <row r="341184" spans="2:3" x14ac:dyDescent="0.25">
      <c r="B341184" s="1"/>
      <c r="C341184" s="1"/>
    </row>
    <row r="341185" spans="2:3" x14ac:dyDescent="0.25">
      <c r="B341185" s="1"/>
      <c r="C341185" s="1"/>
    </row>
    <row r="341186" spans="2:3" x14ac:dyDescent="0.25">
      <c r="B341186" s="1"/>
      <c r="C341186" s="1"/>
    </row>
    <row r="341187" spans="2:3" x14ac:dyDescent="0.25">
      <c r="B341187" s="1"/>
      <c r="C341187" s="1"/>
    </row>
    <row r="341188" spans="2:3" x14ac:dyDescent="0.25">
      <c r="B341188" s="1"/>
      <c r="C341188" s="1"/>
    </row>
    <row r="341189" spans="2:3" x14ac:dyDescent="0.25">
      <c r="B341189" s="1"/>
      <c r="C341189" s="1"/>
    </row>
    <row r="341190" spans="2:3" x14ac:dyDescent="0.25">
      <c r="B341190" s="1"/>
      <c r="C341190" s="1"/>
    </row>
    <row r="341191" spans="2:3" x14ac:dyDescent="0.25">
      <c r="B341191" s="1"/>
      <c r="C341191" s="1"/>
    </row>
    <row r="341192" spans="2:3" x14ac:dyDescent="0.25">
      <c r="B341192" s="1"/>
      <c r="C341192" s="1"/>
    </row>
    <row r="341193" spans="2:3" x14ac:dyDescent="0.25">
      <c r="B341193" s="1"/>
      <c r="C341193" s="1"/>
    </row>
    <row r="341194" spans="2:3" x14ac:dyDescent="0.25">
      <c r="B341194" s="1"/>
      <c r="C341194" s="1"/>
    </row>
    <row r="341195" spans="2:3" x14ac:dyDescent="0.25">
      <c r="B341195" s="1"/>
      <c r="C341195" s="1"/>
    </row>
    <row r="341196" spans="2:3" x14ac:dyDescent="0.25">
      <c r="B341196" s="1"/>
      <c r="C341196" s="1"/>
    </row>
    <row r="341197" spans="2:3" x14ac:dyDescent="0.25">
      <c r="B341197" s="1"/>
      <c r="C341197" s="1"/>
    </row>
    <row r="341198" spans="2:3" x14ac:dyDescent="0.25">
      <c r="B341198" s="1"/>
      <c r="C341198" s="1"/>
    </row>
    <row r="341199" spans="2:3" x14ac:dyDescent="0.25">
      <c r="B341199" s="1"/>
      <c r="C341199" s="1"/>
    </row>
    <row r="341200" spans="2:3" x14ac:dyDescent="0.25">
      <c r="B341200" s="1"/>
      <c r="C341200" s="1"/>
    </row>
    <row r="341201" spans="2:3" x14ac:dyDescent="0.25">
      <c r="B341201" s="1"/>
      <c r="C341201" s="1"/>
    </row>
    <row r="341202" spans="2:3" x14ac:dyDescent="0.25">
      <c r="B341202" s="1"/>
      <c r="C341202" s="1"/>
    </row>
    <row r="341203" spans="2:3" x14ac:dyDescent="0.25">
      <c r="B341203" s="1"/>
      <c r="C341203" s="1"/>
    </row>
    <row r="341204" spans="2:3" x14ac:dyDescent="0.25">
      <c r="B341204" s="1"/>
      <c r="C341204" s="1"/>
    </row>
    <row r="341205" spans="2:3" x14ac:dyDescent="0.25">
      <c r="B341205" s="1"/>
      <c r="C341205" s="1"/>
    </row>
    <row r="341206" spans="2:3" x14ac:dyDescent="0.25">
      <c r="B341206" s="1"/>
      <c r="C341206" s="1"/>
    </row>
    <row r="341207" spans="2:3" x14ac:dyDescent="0.25">
      <c r="B341207" s="1"/>
      <c r="C341207" s="1"/>
    </row>
    <row r="341208" spans="2:3" x14ac:dyDescent="0.25">
      <c r="B341208" s="1"/>
      <c r="C341208" s="1"/>
    </row>
    <row r="341209" spans="2:3" x14ac:dyDescent="0.25">
      <c r="B341209" s="1"/>
      <c r="C341209" s="1"/>
    </row>
    <row r="341210" spans="2:3" x14ac:dyDescent="0.25">
      <c r="B341210" s="1"/>
      <c r="C341210" s="1"/>
    </row>
    <row r="341211" spans="2:3" x14ac:dyDescent="0.25">
      <c r="B341211" s="1"/>
      <c r="C341211" s="1"/>
    </row>
    <row r="341212" spans="2:3" x14ac:dyDescent="0.25">
      <c r="B341212" s="1"/>
      <c r="C341212" s="1"/>
    </row>
    <row r="341213" spans="2:3" x14ac:dyDescent="0.25">
      <c r="B341213" s="1"/>
      <c r="C341213" s="1"/>
    </row>
    <row r="341214" spans="2:3" x14ac:dyDescent="0.25">
      <c r="B341214" s="1"/>
      <c r="C341214" s="1"/>
    </row>
    <row r="341215" spans="2:3" x14ac:dyDescent="0.25">
      <c r="B341215" s="1"/>
      <c r="C341215" s="1"/>
    </row>
    <row r="341216" spans="2:3" x14ac:dyDescent="0.25">
      <c r="B341216" s="1"/>
      <c r="C341216" s="1"/>
    </row>
    <row r="341217" spans="2:3" x14ac:dyDescent="0.25">
      <c r="B341217" s="1"/>
      <c r="C341217" s="1"/>
    </row>
    <row r="341218" spans="2:3" x14ac:dyDescent="0.25">
      <c r="B341218" s="1"/>
      <c r="C341218" s="1"/>
    </row>
    <row r="341219" spans="2:3" x14ac:dyDescent="0.25">
      <c r="B341219" s="1"/>
      <c r="C341219" s="1"/>
    </row>
    <row r="341220" spans="2:3" x14ac:dyDescent="0.25">
      <c r="B341220" s="1"/>
      <c r="C341220" s="1"/>
    </row>
    <row r="341221" spans="2:3" x14ac:dyDescent="0.25">
      <c r="B341221" s="1"/>
      <c r="C341221" s="1"/>
    </row>
    <row r="341222" spans="2:3" x14ac:dyDescent="0.25">
      <c r="B341222" s="1"/>
      <c r="C341222" s="1"/>
    </row>
    <row r="341223" spans="2:3" x14ac:dyDescent="0.25">
      <c r="B341223" s="1"/>
      <c r="C341223" s="1"/>
    </row>
    <row r="341224" spans="2:3" x14ac:dyDescent="0.25">
      <c r="B341224" s="1"/>
      <c r="C341224" s="1"/>
    </row>
    <row r="341225" spans="2:3" x14ac:dyDescent="0.25">
      <c r="B341225" s="1"/>
      <c r="C341225" s="1"/>
    </row>
    <row r="341226" spans="2:3" x14ac:dyDescent="0.25">
      <c r="B341226" s="1"/>
      <c r="C341226" s="1"/>
    </row>
    <row r="341227" spans="2:3" x14ac:dyDescent="0.25">
      <c r="B341227" s="1"/>
      <c r="C341227" s="1"/>
    </row>
    <row r="341228" spans="2:3" x14ac:dyDescent="0.25">
      <c r="B341228" s="1"/>
      <c r="C341228" s="1"/>
    </row>
    <row r="341229" spans="2:3" x14ac:dyDescent="0.25">
      <c r="B341229" s="1"/>
      <c r="C341229" s="1"/>
    </row>
    <row r="341230" spans="2:3" x14ac:dyDescent="0.25">
      <c r="B341230" s="1"/>
      <c r="C341230" s="1"/>
    </row>
    <row r="341231" spans="2:3" x14ac:dyDescent="0.25">
      <c r="B341231" s="1"/>
      <c r="C341231" s="1"/>
    </row>
    <row r="341232" spans="2:3" x14ac:dyDescent="0.25">
      <c r="B341232" s="1"/>
      <c r="C341232" s="1"/>
    </row>
    <row r="341233" spans="2:3" x14ac:dyDescent="0.25">
      <c r="B341233" s="1"/>
      <c r="C341233" s="1"/>
    </row>
    <row r="341234" spans="2:3" x14ac:dyDescent="0.25">
      <c r="B341234" s="1"/>
      <c r="C341234" s="1"/>
    </row>
    <row r="341235" spans="2:3" x14ac:dyDescent="0.25">
      <c r="B341235" s="1"/>
      <c r="C341235" s="1"/>
    </row>
    <row r="341236" spans="2:3" x14ac:dyDescent="0.25">
      <c r="B341236" s="1"/>
      <c r="C341236" s="1"/>
    </row>
    <row r="341237" spans="2:3" x14ac:dyDescent="0.25">
      <c r="B341237" s="1"/>
      <c r="C341237" s="1"/>
    </row>
    <row r="341238" spans="2:3" x14ac:dyDescent="0.25">
      <c r="B341238" s="1"/>
      <c r="C341238" s="1"/>
    </row>
    <row r="341239" spans="2:3" x14ac:dyDescent="0.25">
      <c r="B341239" s="1"/>
      <c r="C341239" s="1"/>
    </row>
    <row r="341240" spans="2:3" x14ac:dyDescent="0.25">
      <c r="B341240" s="1"/>
      <c r="C341240" s="1"/>
    </row>
    <row r="341241" spans="2:3" x14ac:dyDescent="0.25">
      <c r="B341241" s="1"/>
      <c r="C341241" s="1"/>
    </row>
    <row r="341242" spans="2:3" x14ac:dyDescent="0.25">
      <c r="B341242" s="1"/>
      <c r="C341242" s="1"/>
    </row>
    <row r="341243" spans="2:3" x14ac:dyDescent="0.25">
      <c r="B341243" s="1"/>
      <c r="C341243" s="1"/>
    </row>
    <row r="341244" spans="2:3" x14ac:dyDescent="0.25">
      <c r="B341244" s="1"/>
      <c r="C341244" s="1"/>
    </row>
    <row r="341245" spans="2:3" x14ac:dyDescent="0.25">
      <c r="B341245" s="1"/>
      <c r="C341245" s="1"/>
    </row>
    <row r="341246" spans="2:3" x14ac:dyDescent="0.25">
      <c r="B341246" s="1"/>
      <c r="C341246" s="1"/>
    </row>
    <row r="341247" spans="2:3" x14ac:dyDescent="0.25">
      <c r="B341247" s="1"/>
      <c r="C341247" s="1"/>
    </row>
    <row r="341248" spans="2:3" x14ac:dyDescent="0.25">
      <c r="B341248" s="1"/>
      <c r="C341248" s="1"/>
    </row>
    <row r="341249" spans="2:3" x14ac:dyDescent="0.25">
      <c r="B341249" s="1"/>
      <c r="C341249" s="1"/>
    </row>
    <row r="341250" spans="2:3" x14ac:dyDescent="0.25">
      <c r="B341250" s="1"/>
      <c r="C341250" s="1"/>
    </row>
    <row r="341251" spans="2:3" x14ac:dyDescent="0.25">
      <c r="B341251" s="1"/>
      <c r="C341251" s="1"/>
    </row>
    <row r="341252" spans="2:3" x14ac:dyDescent="0.25">
      <c r="B341252" s="1"/>
      <c r="C341252" s="1"/>
    </row>
    <row r="341253" spans="2:3" x14ac:dyDescent="0.25">
      <c r="B341253" s="1"/>
      <c r="C341253" s="1"/>
    </row>
    <row r="341254" spans="2:3" x14ac:dyDescent="0.25">
      <c r="B341254" s="1"/>
      <c r="C341254" s="1"/>
    </row>
    <row r="341255" spans="2:3" x14ac:dyDescent="0.25">
      <c r="B341255" s="1"/>
      <c r="C341255" s="1"/>
    </row>
    <row r="341256" spans="2:3" x14ac:dyDescent="0.25">
      <c r="B341256" s="1"/>
      <c r="C341256" s="1"/>
    </row>
    <row r="341257" spans="2:3" x14ac:dyDescent="0.25">
      <c r="B341257" s="1"/>
      <c r="C341257" s="1"/>
    </row>
    <row r="341258" spans="2:3" x14ac:dyDescent="0.25">
      <c r="B341258" s="1"/>
      <c r="C341258" s="1"/>
    </row>
    <row r="341259" spans="2:3" x14ac:dyDescent="0.25">
      <c r="B341259" s="1"/>
      <c r="C341259" s="1"/>
    </row>
    <row r="341260" spans="2:3" x14ac:dyDescent="0.25">
      <c r="B341260" s="1"/>
      <c r="C341260" s="1"/>
    </row>
    <row r="341261" spans="2:3" x14ac:dyDescent="0.25">
      <c r="B341261" s="1"/>
      <c r="C341261" s="1"/>
    </row>
    <row r="341262" spans="2:3" x14ac:dyDescent="0.25">
      <c r="B341262" s="1"/>
      <c r="C341262" s="1"/>
    </row>
    <row r="341263" spans="2:3" x14ac:dyDescent="0.25">
      <c r="B341263" s="1"/>
      <c r="C341263" s="1"/>
    </row>
    <row r="341264" spans="2:3" x14ac:dyDescent="0.25">
      <c r="B341264" s="1"/>
      <c r="C341264" s="1"/>
    </row>
    <row r="341265" spans="2:3" x14ac:dyDescent="0.25">
      <c r="B341265" s="1"/>
      <c r="C341265" s="1"/>
    </row>
    <row r="341266" spans="2:3" x14ac:dyDescent="0.25">
      <c r="B341266" s="1"/>
      <c r="C341266" s="1"/>
    </row>
    <row r="341267" spans="2:3" x14ac:dyDescent="0.25">
      <c r="B341267" s="1"/>
      <c r="C341267" s="1"/>
    </row>
    <row r="341268" spans="2:3" x14ac:dyDescent="0.25">
      <c r="B341268" s="1"/>
      <c r="C341268" s="1"/>
    </row>
    <row r="341269" spans="2:3" x14ac:dyDescent="0.25">
      <c r="B341269" s="1"/>
      <c r="C341269" s="1"/>
    </row>
    <row r="341270" spans="2:3" x14ac:dyDescent="0.25">
      <c r="B341270" s="1"/>
      <c r="C341270" s="1"/>
    </row>
    <row r="341271" spans="2:3" x14ac:dyDescent="0.25">
      <c r="B341271" s="1"/>
      <c r="C341271" s="1"/>
    </row>
    <row r="341272" spans="2:3" x14ac:dyDescent="0.25">
      <c r="B341272" s="1"/>
      <c r="C341272" s="1"/>
    </row>
    <row r="341273" spans="2:3" x14ac:dyDescent="0.25">
      <c r="B341273" s="1"/>
      <c r="C341273" s="1"/>
    </row>
    <row r="341274" spans="2:3" x14ac:dyDescent="0.25">
      <c r="B341274" s="1"/>
      <c r="C341274" s="1"/>
    </row>
    <row r="341275" spans="2:3" x14ac:dyDescent="0.25">
      <c r="B341275" s="1"/>
      <c r="C341275" s="1"/>
    </row>
    <row r="341276" spans="2:3" x14ac:dyDescent="0.25">
      <c r="B341276" s="1"/>
      <c r="C341276" s="1"/>
    </row>
    <row r="341277" spans="2:3" x14ac:dyDescent="0.25">
      <c r="B341277" s="1"/>
      <c r="C341277" s="1"/>
    </row>
    <row r="341278" spans="2:3" x14ac:dyDescent="0.25">
      <c r="B341278" s="1"/>
      <c r="C341278" s="1"/>
    </row>
    <row r="341279" spans="2:3" x14ac:dyDescent="0.25">
      <c r="B341279" s="1"/>
      <c r="C341279" s="1"/>
    </row>
    <row r="341280" spans="2:3" x14ac:dyDescent="0.25">
      <c r="B341280" s="1"/>
      <c r="C341280" s="1"/>
    </row>
    <row r="341281" spans="2:3" x14ac:dyDescent="0.25">
      <c r="B341281" s="1"/>
      <c r="C341281" s="1"/>
    </row>
    <row r="341282" spans="2:3" x14ac:dyDescent="0.25">
      <c r="B341282" s="1"/>
      <c r="C341282" s="1"/>
    </row>
    <row r="341283" spans="2:3" x14ac:dyDescent="0.25">
      <c r="B341283" s="1"/>
      <c r="C341283" s="1"/>
    </row>
    <row r="341284" spans="2:3" x14ac:dyDescent="0.25">
      <c r="B341284" s="1"/>
      <c r="C341284" s="1"/>
    </row>
    <row r="341285" spans="2:3" x14ac:dyDescent="0.25">
      <c r="B341285" s="1"/>
      <c r="C341285" s="1"/>
    </row>
    <row r="341286" spans="2:3" x14ac:dyDescent="0.25">
      <c r="B341286" s="1"/>
      <c r="C341286" s="1"/>
    </row>
    <row r="341287" spans="2:3" x14ac:dyDescent="0.25">
      <c r="B341287" s="1"/>
      <c r="C341287" s="1"/>
    </row>
    <row r="341288" spans="2:3" x14ac:dyDescent="0.25">
      <c r="B341288" s="1"/>
      <c r="C341288" s="1"/>
    </row>
    <row r="341289" spans="2:3" x14ac:dyDescent="0.25">
      <c r="B341289" s="1"/>
      <c r="C341289" s="1"/>
    </row>
    <row r="341290" spans="2:3" x14ac:dyDescent="0.25">
      <c r="B341290" s="1"/>
      <c r="C341290" s="1"/>
    </row>
    <row r="341291" spans="2:3" x14ac:dyDescent="0.25">
      <c r="B341291" s="1"/>
      <c r="C341291" s="1"/>
    </row>
    <row r="341292" spans="2:3" x14ac:dyDescent="0.25">
      <c r="B341292" s="1"/>
      <c r="C341292" s="1"/>
    </row>
    <row r="341293" spans="2:3" x14ac:dyDescent="0.25">
      <c r="B341293" s="1"/>
      <c r="C341293" s="1"/>
    </row>
    <row r="341294" spans="2:3" x14ac:dyDescent="0.25">
      <c r="B341294" s="1"/>
      <c r="C341294" s="1"/>
    </row>
    <row r="341295" spans="2:3" x14ac:dyDescent="0.25">
      <c r="B341295" s="1"/>
      <c r="C341295" s="1"/>
    </row>
    <row r="341296" spans="2:3" x14ac:dyDescent="0.25">
      <c r="B341296" s="1"/>
      <c r="C341296" s="1"/>
    </row>
    <row r="341297" spans="2:3" x14ac:dyDescent="0.25">
      <c r="B341297" s="1"/>
      <c r="C341297" s="1"/>
    </row>
    <row r="341298" spans="2:3" x14ac:dyDescent="0.25">
      <c r="B341298" s="1"/>
      <c r="C341298" s="1"/>
    </row>
    <row r="341299" spans="2:3" x14ac:dyDescent="0.25">
      <c r="B341299" s="1"/>
      <c r="C341299" s="1"/>
    </row>
    <row r="341300" spans="2:3" x14ac:dyDescent="0.25">
      <c r="B341300" s="1"/>
      <c r="C341300" s="1"/>
    </row>
    <row r="341301" spans="2:3" x14ac:dyDescent="0.25">
      <c r="B341301" s="1"/>
      <c r="C341301" s="1"/>
    </row>
    <row r="341302" spans="2:3" x14ac:dyDescent="0.25">
      <c r="B341302" s="1"/>
      <c r="C341302" s="1"/>
    </row>
    <row r="341303" spans="2:3" x14ac:dyDescent="0.25">
      <c r="B341303" s="1"/>
      <c r="C341303" s="1"/>
    </row>
    <row r="341304" spans="2:3" x14ac:dyDescent="0.25">
      <c r="B341304" s="1"/>
      <c r="C341304" s="1"/>
    </row>
    <row r="341305" spans="2:3" x14ac:dyDescent="0.25">
      <c r="B341305" s="1"/>
      <c r="C341305" s="1"/>
    </row>
    <row r="341306" spans="2:3" x14ac:dyDescent="0.25">
      <c r="B341306" s="1"/>
      <c r="C341306" s="1"/>
    </row>
    <row r="341307" spans="2:3" x14ac:dyDescent="0.25">
      <c r="B341307" s="1"/>
      <c r="C341307" s="1"/>
    </row>
    <row r="341308" spans="2:3" x14ac:dyDescent="0.25">
      <c r="B341308" s="1"/>
      <c r="C341308" s="1"/>
    </row>
    <row r="341309" spans="2:3" x14ac:dyDescent="0.25">
      <c r="B341309" s="1"/>
      <c r="C341309" s="1"/>
    </row>
    <row r="341310" spans="2:3" x14ac:dyDescent="0.25">
      <c r="B341310" s="1"/>
      <c r="C341310" s="1"/>
    </row>
    <row r="341311" spans="2:3" x14ac:dyDescent="0.25">
      <c r="B341311" s="1"/>
      <c r="C341311" s="1"/>
    </row>
    <row r="341312" spans="2:3" x14ac:dyDescent="0.25">
      <c r="B341312" s="1"/>
      <c r="C341312" s="1"/>
    </row>
    <row r="341313" spans="2:3" x14ac:dyDescent="0.25">
      <c r="B341313" s="1"/>
      <c r="C341313" s="1"/>
    </row>
    <row r="341314" spans="2:3" x14ac:dyDescent="0.25">
      <c r="B341314" s="1"/>
      <c r="C341314" s="1"/>
    </row>
    <row r="341315" spans="2:3" x14ac:dyDescent="0.25">
      <c r="B341315" s="1"/>
      <c r="C341315" s="1"/>
    </row>
    <row r="341316" spans="2:3" x14ac:dyDescent="0.25">
      <c r="B341316" s="1"/>
      <c r="C341316" s="1"/>
    </row>
    <row r="341317" spans="2:3" x14ac:dyDescent="0.25">
      <c r="B341317" s="1"/>
      <c r="C341317" s="1"/>
    </row>
    <row r="341318" spans="2:3" x14ac:dyDescent="0.25">
      <c r="B341318" s="1"/>
      <c r="C341318" s="1"/>
    </row>
    <row r="341319" spans="2:3" x14ac:dyDescent="0.25">
      <c r="B341319" s="1"/>
      <c r="C341319" s="1"/>
    </row>
    <row r="341320" spans="2:3" x14ac:dyDescent="0.25">
      <c r="B341320" s="1"/>
      <c r="C341320" s="1"/>
    </row>
    <row r="341321" spans="2:3" x14ac:dyDescent="0.25">
      <c r="B341321" s="1"/>
      <c r="C341321" s="1"/>
    </row>
    <row r="341322" spans="2:3" x14ac:dyDescent="0.25">
      <c r="B341322" s="1"/>
      <c r="C341322" s="1"/>
    </row>
    <row r="341323" spans="2:3" x14ac:dyDescent="0.25">
      <c r="B341323" s="1"/>
      <c r="C341323" s="1"/>
    </row>
    <row r="341324" spans="2:3" x14ac:dyDescent="0.25">
      <c r="B341324" s="1"/>
      <c r="C341324" s="1"/>
    </row>
    <row r="341325" spans="2:3" x14ac:dyDescent="0.25">
      <c r="B341325" s="1"/>
      <c r="C341325" s="1"/>
    </row>
    <row r="341326" spans="2:3" x14ac:dyDescent="0.25">
      <c r="B341326" s="1"/>
      <c r="C341326" s="1"/>
    </row>
    <row r="341327" spans="2:3" x14ac:dyDescent="0.25">
      <c r="B341327" s="1"/>
      <c r="C341327" s="1"/>
    </row>
    <row r="341328" spans="2:3" x14ac:dyDescent="0.25">
      <c r="B341328" s="1"/>
      <c r="C341328" s="1"/>
    </row>
    <row r="341329" spans="2:3" x14ac:dyDescent="0.25">
      <c r="B341329" s="1"/>
      <c r="C341329" s="1"/>
    </row>
    <row r="341330" spans="2:3" x14ac:dyDescent="0.25">
      <c r="B341330" s="1"/>
      <c r="C341330" s="1"/>
    </row>
    <row r="341331" spans="2:3" x14ac:dyDescent="0.25">
      <c r="B341331" s="1"/>
      <c r="C341331" s="1"/>
    </row>
    <row r="341332" spans="2:3" x14ac:dyDescent="0.25">
      <c r="B341332" s="1"/>
      <c r="C341332" s="1"/>
    </row>
    <row r="341333" spans="2:3" x14ac:dyDescent="0.25">
      <c r="B341333" s="1"/>
      <c r="C341333" s="1"/>
    </row>
    <row r="341334" spans="2:3" x14ac:dyDescent="0.25">
      <c r="B341334" s="1"/>
      <c r="C341334" s="1"/>
    </row>
    <row r="341335" spans="2:3" x14ac:dyDescent="0.25">
      <c r="B341335" s="1"/>
      <c r="C341335" s="1"/>
    </row>
    <row r="341336" spans="2:3" x14ac:dyDescent="0.25">
      <c r="B341336" s="1"/>
      <c r="C341336" s="1"/>
    </row>
    <row r="341337" spans="2:3" x14ac:dyDescent="0.25">
      <c r="B341337" s="1"/>
      <c r="C341337" s="1"/>
    </row>
    <row r="341338" spans="2:3" x14ac:dyDescent="0.25">
      <c r="B341338" s="1"/>
      <c r="C341338" s="1"/>
    </row>
    <row r="341339" spans="2:3" x14ac:dyDescent="0.25">
      <c r="B341339" s="1"/>
      <c r="C341339" s="1"/>
    </row>
    <row r="341340" spans="2:3" x14ac:dyDescent="0.25">
      <c r="B341340" s="1"/>
      <c r="C341340" s="1"/>
    </row>
    <row r="341341" spans="2:3" x14ac:dyDescent="0.25">
      <c r="B341341" s="1"/>
      <c r="C341341" s="1"/>
    </row>
    <row r="341342" spans="2:3" x14ac:dyDescent="0.25">
      <c r="B341342" s="1"/>
      <c r="C341342" s="1"/>
    </row>
    <row r="341343" spans="2:3" x14ac:dyDescent="0.25">
      <c r="B341343" s="1"/>
      <c r="C341343" s="1"/>
    </row>
    <row r="341344" spans="2:3" x14ac:dyDescent="0.25">
      <c r="B341344" s="1"/>
      <c r="C341344" s="1"/>
    </row>
    <row r="341345" spans="2:3" x14ac:dyDescent="0.25">
      <c r="B341345" s="1"/>
      <c r="C341345" s="1"/>
    </row>
    <row r="341346" spans="2:3" x14ac:dyDescent="0.25">
      <c r="B341346" s="1"/>
      <c r="C341346" s="1"/>
    </row>
    <row r="341347" spans="2:3" x14ac:dyDescent="0.25">
      <c r="B341347" s="1"/>
      <c r="C341347" s="1"/>
    </row>
    <row r="341348" spans="2:3" x14ac:dyDescent="0.25">
      <c r="B341348" s="1"/>
      <c r="C341348" s="1"/>
    </row>
    <row r="341349" spans="2:3" x14ac:dyDescent="0.25">
      <c r="B341349" s="1"/>
      <c r="C341349" s="1"/>
    </row>
    <row r="341350" spans="2:3" x14ac:dyDescent="0.25">
      <c r="B341350" s="1"/>
      <c r="C341350" s="1"/>
    </row>
    <row r="341351" spans="2:3" x14ac:dyDescent="0.25">
      <c r="B341351" s="1"/>
      <c r="C341351" s="1"/>
    </row>
    <row r="341352" spans="2:3" x14ac:dyDescent="0.25">
      <c r="B341352" s="1"/>
      <c r="C341352" s="1"/>
    </row>
    <row r="341353" spans="2:3" x14ac:dyDescent="0.25">
      <c r="B341353" s="1"/>
      <c r="C341353" s="1"/>
    </row>
    <row r="341354" spans="2:3" x14ac:dyDescent="0.25">
      <c r="B341354" s="1"/>
      <c r="C341354" s="1"/>
    </row>
    <row r="341355" spans="2:3" x14ac:dyDescent="0.25">
      <c r="B341355" s="1"/>
      <c r="C341355" s="1"/>
    </row>
    <row r="341356" spans="2:3" x14ac:dyDescent="0.25">
      <c r="B341356" s="1"/>
      <c r="C341356" s="1"/>
    </row>
    <row r="341357" spans="2:3" x14ac:dyDescent="0.25">
      <c r="B341357" s="1"/>
      <c r="C341357" s="1"/>
    </row>
    <row r="341358" spans="2:3" x14ac:dyDescent="0.25">
      <c r="B341358" s="1"/>
      <c r="C341358" s="1"/>
    </row>
    <row r="341359" spans="2:3" x14ac:dyDescent="0.25">
      <c r="B341359" s="1"/>
      <c r="C341359" s="1"/>
    </row>
    <row r="341360" spans="2:3" x14ac:dyDescent="0.25">
      <c r="B341360" s="1"/>
      <c r="C341360" s="1"/>
    </row>
    <row r="341361" spans="2:3" x14ac:dyDescent="0.25">
      <c r="B341361" s="1"/>
      <c r="C341361" s="1"/>
    </row>
    <row r="341362" spans="2:3" x14ac:dyDescent="0.25">
      <c r="B341362" s="1"/>
      <c r="C341362" s="1"/>
    </row>
    <row r="341363" spans="2:3" x14ac:dyDescent="0.25">
      <c r="B341363" s="1"/>
      <c r="C341363" s="1"/>
    </row>
    <row r="341364" spans="2:3" x14ac:dyDescent="0.25">
      <c r="B341364" s="1"/>
      <c r="C341364" s="1"/>
    </row>
    <row r="341365" spans="2:3" x14ac:dyDescent="0.25">
      <c r="B341365" s="1"/>
      <c r="C341365" s="1"/>
    </row>
    <row r="341366" spans="2:3" x14ac:dyDescent="0.25">
      <c r="B341366" s="1"/>
      <c r="C341366" s="1"/>
    </row>
    <row r="341367" spans="2:3" x14ac:dyDescent="0.25">
      <c r="B341367" s="1"/>
      <c r="C341367" s="1"/>
    </row>
    <row r="341368" spans="2:3" x14ac:dyDescent="0.25">
      <c r="B341368" s="1"/>
      <c r="C341368" s="1"/>
    </row>
    <row r="341369" spans="2:3" x14ac:dyDescent="0.25">
      <c r="B341369" s="1"/>
      <c r="C341369" s="1"/>
    </row>
    <row r="341370" spans="2:3" x14ac:dyDescent="0.25">
      <c r="B341370" s="1"/>
      <c r="C341370" s="1"/>
    </row>
    <row r="341371" spans="2:3" x14ac:dyDescent="0.25">
      <c r="B341371" s="1"/>
      <c r="C341371" s="1"/>
    </row>
    <row r="341372" spans="2:3" x14ac:dyDescent="0.25">
      <c r="B341372" s="1"/>
      <c r="C341372" s="1"/>
    </row>
    <row r="341373" spans="2:3" x14ac:dyDescent="0.25">
      <c r="B341373" s="1"/>
      <c r="C341373" s="1"/>
    </row>
    <row r="341374" spans="2:3" x14ac:dyDescent="0.25">
      <c r="B341374" s="1"/>
      <c r="C341374" s="1"/>
    </row>
    <row r="341375" spans="2:3" x14ac:dyDescent="0.25">
      <c r="B341375" s="1"/>
      <c r="C341375" s="1"/>
    </row>
    <row r="341376" spans="2:3" x14ac:dyDescent="0.25">
      <c r="B341376" s="1"/>
      <c r="C341376" s="1"/>
    </row>
    <row r="341377" spans="2:3" x14ac:dyDescent="0.25">
      <c r="B341377" s="1"/>
      <c r="C341377" s="1"/>
    </row>
    <row r="341378" spans="2:3" x14ac:dyDescent="0.25">
      <c r="B341378" s="1"/>
      <c r="C341378" s="1"/>
    </row>
    <row r="341379" spans="2:3" x14ac:dyDescent="0.25">
      <c r="B341379" s="1"/>
      <c r="C341379" s="1"/>
    </row>
    <row r="341380" spans="2:3" x14ac:dyDescent="0.25">
      <c r="B341380" s="1"/>
      <c r="C341380" s="1"/>
    </row>
    <row r="341381" spans="2:3" x14ac:dyDescent="0.25">
      <c r="B341381" s="1"/>
      <c r="C341381" s="1"/>
    </row>
    <row r="341382" spans="2:3" x14ac:dyDescent="0.25">
      <c r="B341382" s="1"/>
      <c r="C341382" s="1"/>
    </row>
    <row r="341383" spans="2:3" x14ac:dyDescent="0.25">
      <c r="B341383" s="1"/>
      <c r="C341383" s="1"/>
    </row>
    <row r="341384" spans="2:3" x14ac:dyDescent="0.25">
      <c r="B341384" s="1"/>
      <c r="C341384" s="1"/>
    </row>
    <row r="341385" spans="2:3" x14ac:dyDescent="0.25">
      <c r="B341385" s="1"/>
      <c r="C341385" s="1"/>
    </row>
    <row r="341386" spans="2:3" x14ac:dyDescent="0.25">
      <c r="B341386" s="1"/>
      <c r="C341386" s="1"/>
    </row>
    <row r="341387" spans="2:3" x14ac:dyDescent="0.25">
      <c r="B341387" s="1"/>
      <c r="C341387" s="1"/>
    </row>
    <row r="341388" spans="2:3" x14ac:dyDescent="0.25">
      <c r="B341388" s="1"/>
      <c r="C341388" s="1"/>
    </row>
    <row r="341389" spans="2:3" x14ac:dyDescent="0.25">
      <c r="B341389" s="1"/>
      <c r="C341389" s="1"/>
    </row>
    <row r="341390" spans="2:3" x14ac:dyDescent="0.25">
      <c r="B341390" s="1"/>
      <c r="C341390" s="1"/>
    </row>
    <row r="341391" spans="2:3" x14ac:dyDescent="0.25">
      <c r="B341391" s="1"/>
      <c r="C341391" s="1"/>
    </row>
    <row r="341392" spans="2:3" x14ac:dyDescent="0.25">
      <c r="B341392" s="1"/>
      <c r="C341392" s="1"/>
    </row>
    <row r="341393" spans="2:3" x14ac:dyDescent="0.25">
      <c r="B341393" s="1"/>
      <c r="C341393" s="1"/>
    </row>
    <row r="341394" spans="2:3" x14ac:dyDescent="0.25">
      <c r="B341394" s="1"/>
      <c r="C341394" s="1"/>
    </row>
    <row r="341395" spans="2:3" x14ac:dyDescent="0.25">
      <c r="B341395" s="1"/>
      <c r="C341395" s="1"/>
    </row>
    <row r="341396" spans="2:3" x14ac:dyDescent="0.25">
      <c r="B341396" s="1"/>
      <c r="C341396" s="1"/>
    </row>
    <row r="341397" spans="2:3" x14ac:dyDescent="0.25">
      <c r="B341397" s="1"/>
      <c r="C341397" s="1"/>
    </row>
    <row r="341398" spans="2:3" x14ac:dyDescent="0.25">
      <c r="B341398" s="1"/>
      <c r="C341398" s="1"/>
    </row>
    <row r="341399" spans="2:3" x14ac:dyDescent="0.25">
      <c r="B341399" s="1"/>
      <c r="C341399" s="1"/>
    </row>
    <row r="341400" spans="2:3" x14ac:dyDescent="0.25">
      <c r="B341400" s="1"/>
      <c r="C341400" s="1"/>
    </row>
    <row r="341401" spans="2:3" x14ac:dyDescent="0.25">
      <c r="B341401" s="1"/>
      <c r="C341401" s="1"/>
    </row>
    <row r="341402" spans="2:3" x14ac:dyDescent="0.25">
      <c r="B341402" s="1"/>
      <c r="C341402" s="1"/>
    </row>
    <row r="341403" spans="2:3" x14ac:dyDescent="0.25">
      <c r="B341403" s="1"/>
      <c r="C341403" s="1"/>
    </row>
    <row r="341404" spans="2:3" x14ac:dyDescent="0.25">
      <c r="B341404" s="1"/>
      <c r="C341404" s="1"/>
    </row>
    <row r="341405" spans="2:3" x14ac:dyDescent="0.25">
      <c r="B341405" s="1"/>
      <c r="C341405" s="1"/>
    </row>
    <row r="341406" spans="2:3" x14ac:dyDescent="0.25">
      <c r="B341406" s="1"/>
      <c r="C341406" s="1"/>
    </row>
    <row r="341407" spans="2:3" x14ac:dyDescent="0.25">
      <c r="B341407" s="1"/>
      <c r="C341407" s="1"/>
    </row>
    <row r="341408" spans="2:3" x14ac:dyDescent="0.25">
      <c r="B341408" s="1"/>
      <c r="C341408" s="1"/>
    </row>
    <row r="341409" spans="2:3" x14ac:dyDescent="0.25">
      <c r="B341409" s="1"/>
      <c r="C341409" s="1"/>
    </row>
    <row r="341410" spans="2:3" x14ac:dyDescent="0.25">
      <c r="B341410" s="1"/>
      <c r="C341410" s="1"/>
    </row>
    <row r="341411" spans="2:3" x14ac:dyDescent="0.25">
      <c r="B341411" s="1"/>
      <c r="C341411" s="1"/>
    </row>
    <row r="341412" spans="2:3" x14ac:dyDescent="0.25">
      <c r="B341412" s="1"/>
      <c r="C341412" s="1"/>
    </row>
    <row r="341413" spans="2:3" x14ac:dyDescent="0.25">
      <c r="B341413" s="1"/>
      <c r="C341413" s="1"/>
    </row>
    <row r="341414" spans="2:3" x14ac:dyDescent="0.25">
      <c r="B341414" s="1"/>
      <c r="C341414" s="1"/>
    </row>
    <row r="341415" spans="2:3" x14ac:dyDescent="0.25">
      <c r="B341415" s="1"/>
      <c r="C341415" s="1"/>
    </row>
    <row r="341416" spans="2:3" x14ac:dyDescent="0.25">
      <c r="B341416" s="1"/>
      <c r="C341416" s="1"/>
    </row>
    <row r="341417" spans="2:3" x14ac:dyDescent="0.25">
      <c r="B341417" s="1"/>
      <c r="C341417" s="1"/>
    </row>
    <row r="341418" spans="2:3" x14ac:dyDescent="0.25">
      <c r="B341418" s="1"/>
      <c r="C341418" s="1"/>
    </row>
    <row r="341419" spans="2:3" x14ac:dyDescent="0.25">
      <c r="B341419" s="1"/>
      <c r="C341419" s="1"/>
    </row>
    <row r="341420" spans="2:3" x14ac:dyDescent="0.25">
      <c r="B341420" s="1"/>
      <c r="C341420" s="1"/>
    </row>
    <row r="341421" spans="2:3" x14ac:dyDescent="0.25">
      <c r="B341421" s="1"/>
      <c r="C341421" s="1"/>
    </row>
    <row r="341422" spans="2:3" x14ac:dyDescent="0.25">
      <c r="B341422" s="1"/>
      <c r="C341422" s="1"/>
    </row>
    <row r="341423" spans="2:3" x14ac:dyDescent="0.25">
      <c r="B341423" s="1"/>
      <c r="C341423" s="1"/>
    </row>
    <row r="341424" spans="2:3" x14ac:dyDescent="0.25">
      <c r="B341424" s="1"/>
      <c r="C341424" s="1"/>
    </row>
    <row r="341425" spans="2:3" x14ac:dyDescent="0.25">
      <c r="B341425" s="1"/>
      <c r="C341425" s="1"/>
    </row>
    <row r="341426" spans="2:3" x14ac:dyDescent="0.25">
      <c r="B341426" s="1"/>
      <c r="C341426" s="1"/>
    </row>
    <row r="341427" spans="2:3" x14ac:dyDescent="0.25">
      <c r="B341427" s="1"/>
      <c r="C341427" s="1"/>
    </row>
    <row r="341428" spans="2:3" x14ac:dyDescent="0.25">
      <c r="B341428" s="1"/>
      <c r="C341428" s="1"/>
    </row>
    <row r="341429" spans="2:3" x14ac:dyDescent="0.25">
      <c r="B341429" s="1"/>
      <c r="C341429" s="1"/>
    </row>
    <row r="341430" spans="2:3" x14ac:dyDescent="0.25">
      <c r="B341430" s="1"/>
      <c r="C341430" s="1"/>
    </row>
    <row r="341431" spans="2:3" x14ac:dyDescent="0.25">
      <c r="B341431" s="1"/>
      <c r="C341431" s="1"/>
    </row>
    <row r="341432" spans="2:3" x14ac:dyDescent="0.25">
      <c r="B341432" s="1"/>
      <c r="C341432" s="1"/>
    </row>
    <row r="341433" spans="2:3" x14ac:dyDescent="0.25">
      <c r="B341433" s="1"/>
      <c r="C341433" s="1"/>
    </row>
    <row r="341434" spans="2:3" x14ac:dyDescent="0.25">
      <c r="B341434" s="1"/>
      <c r="C341434" s="1"/>
    </row>
    <row r="341435" spans="2:3" x14ac:dyDescent="0.25">
      <c r="B341435" s="1"/>
      <c r="C341435" s="1"/>
    </row>
    <row r="341436" spans="2:3" x14ac:dyDescent="0.25">
      <c r="B341436" s="1"/>
      <c r="C341436" s="1"/>
    </row>
    <row r="341437" spans="2:3" x14ac:dyDescent="0.25">
      <c r="B341437" s="1"/>
      <c r="C341437" s="1"/>
    </row>
    <row r="341438" spans="2:3" x14ac:dyDescent="0.25">
      <c r="B341438" s="1"/>
      <c r="C341438" s="1"/>
    </row>
    <row r="341439" spans="2:3" x14ac:dyDescent="0.25">
      <c r="B341439" s="1"/>
      <c r="C341439" s="1"/>
    </row>
    <row r="341440" spans="2:3" x14ac:dyDescent="0.25">
      <c r="B341440" s="1"/>
      <c r="C341440" s="1"/>
    </row>
    <row r="341441" spans="2:3" x14ac:dyDescent="0.25">
      <c r="B341441" s="1"/>
      <c r="C341441" s="1"/>
    </row>
    <row r="341442" spans="2:3" x14ac:dyDescent="0.25">
      <c r="B341442" s="1"/>
      <c r="C341442" s="1"/>
    </row>
    <row r="341443" spans="2:3" x14ac:dyDescent="0.25">
      <c r="B341443" s="1"/>
      <c r="C341443" s="1"/>
    </row>
    <row r="341444" spans="2:3" x14ac:dyDescent="0.25">
      <c r="B341444" s="1"/>
      <c r="C341444" s="1"/>
    </row>
    <row r="341445" spans="2:3" x14ac:dyDescent="0.25">
      <c r="B341445" s="1"/>
      <c r="C341445" s="1"/>
    </row>
    <row r="341446" spans="2:3" x14ac:dyDescent="0.25">
      <c r="B341446" s="1"/>
      <c r="C341446" s="1"/>
    </row>
    <row r="341447" spans="2:3" x14ac:dyDescent="0.25">
      <c r="B341447" s="1"/>
      <c r="C341447" s="1"/>
    </row>
    <row r="341448" spans="2:3" x14ac:dyDescent="0.25">
      <c r="B341448" s="1"/>
      <c r="C341448" s="1"/>
    </row>
    <row r="341449" spans="2:3" x14ac:dyDescent="0.25">
      <c r="B341449" s="1"/>
      <c r="C341449" s="1"/>
    </row>
    <row r="341450" spans="2:3" x14ac:dyDescent="0.25">
      <c r="B341450" s="1"/>
      <c r="C341450" s="1"/>
    </row>
    <row r="341451" spans="2:3" x14ac:dyDescent="0.25">
      <c r="B341451" s="1"/>
      <c r="C341451" s="1"/>
    </row>
    <row r="341452" spans="2:3" x14ac:dyDescent="0.25">
      <c r="B341452" s="1"/>
      <c r="C341452" s="1"/>
    </row>
    <row r="341453" spans="2:3" x14ac:dyDescent="0.25">
      <c r="B341453" s="1"/>
      <c r="C341453" s="1"/>
    </row>
    <row r="341454" spans="2:3" x14ac:dyDescent="0.25">
      <c r="B341454" s="1"/>
      <c r="C341454" s="1"/>
    </row>
    <row r="341455" spans="2:3" x14ac:dyDescent="0.25">
      <c r="B341455" s="1"/>
      <c r="C341455" s="1"/>
    </row>
    <row r="341456" spans="2:3" x14ac:dyDescent="0.25">
      <c r="B341456" s="1"/>
      <c r="C341456" s="1"/>
    </row>
    <row r="341457" spans="2:3" x14ac:dyDescent="0.25">
      <c r="B341457" s="1"/>
      <c r="C341457" s="1"/>
    </row>
    <row r="341458" spans="2:3" x14ac:dyDescent="0.25">
      <c r="B341458" s="1"/>
      <c r="C341458" s="1"/>
    </row>
    <row r="341459" spans="2:3" x14ac:dyDescent="0.25">
      <c r="B341459" s="1"/>
      <c r="C341459" s="1"/>
    </row>
    <row r="341460" spans="2:3" x14ac:dyDescent="0.25">
      <c r="B341460" s="1"/>
      <c r="C341460" s="1"/>
    </row>
    <row r="341461" spans="2:3" x14ac:dyDescent="0.25">
      <c r="B341461" s="1"/>
      <c r="C341461" s="1"/>
    </row>
    <row r="341462" spans="2:3" x14ac:dyDescent="0.25">
      <c r="B341462" s="1"/>
      <c r="C341462" s="1"/>
    </row>
    <row r="341463" spans="2:3" x14ac:dyDescent="0.25">
      <c r="B341463" s="1"/>
      <c r="C341463" s="1"/>
    </row>
    <row r="341464" spans="2:3" x14ac:dyDescent="0.25">
      <c r="B341464" s="1"/>
      <c r="C341464" s="1"/>
    </row>
    <row r="341465" spans="2:3" x14ac:dyDescent="0.25">
      <c r="B341465" s="1"/>
      <c r="C341465" s="1"/>
    </row>
    <row r="341466" spans="2:3" x14ac:dyDescent="0.25">
      <c r="B341466" s="1"/>
      <c r="C341466" s="1"/>
    </row>
    <row r="341467" spans="2:3" x14ac:dyDescent="0.25">
      <c r="B341467" s="1"/>
      <c r="C341467" s="1"/>
    </row>
    <row r="341468" spans="2:3" x14ac:dyDescent="0.25">
      <c r="B341468" s="1"/>
      <c r="C341468" s="1"/>
    </row>
    <row r="341469" spans="2:3" x14ac:dyDescent="0.25">
      <c r="B341469" s="1"/>
      <c r="C341469" s="1"/>
    </row>
    <row r="341470" spans="2:3" x14ac:dyDescent="0.25">
      <c r="B341470" s="1"/>
      <c r="C341470" s="1"/>
    </row>
    <row r="341471" spans="2:3" x14ac:dyDescent="0.25">
      <c r="B341471" s="1"/>
      <c r="C341471" s="1"/>
    </row>
    <row r="341472" spans="2:3" x14ac:dyDescent="0.25">
      <c r="B341472" s="1"/>
      <c r="C341472" s="1"/>
    </row>
    <row r="341473" spans="2:3" x14ac:dyDescent="0.25">
      <c r="B341473" s="1"/>
      <c r="C341473" s="1"/>
    </row>
    <row r="341474" spans="2:3" x14ac:dyDescent="0.25">
      <c r="B341474" s="1"/>
      <c r="C341474" s="1"/>
    </row>
    <row r="341475" spans="2:3" x14ac:dyDescent="0.25">
      <c r="B341475" s="1"/>
      <c r="C341475" s="1"/>
    </row>
    <row r="341476" spans="2:3" x14ac:dyDescent="0.25">
      <c r="B341476" s="1"/>
      <c r="C341476" s="1"/>
    </row>
    <row r="341477" spans="2:3" x14ac:dyDescent="0.25">
      <c r="B341477" s="1"/>
      <c r="C341477" s="1"/>
    </row>
    <row r="341478" spans="2:3" x14ac:dyDescent="0.25">
      <c r="B341478" s="1"/>
      <c r="C341478" s="1"/>
    </row>
    <row r="341479" spans="2:3" x14ac:dyDescent="0.25">
      <c r="B341479" s="1"/>
      <c r="C341479" s="1"/>
    </row>
    <row r="341480" spans="2:3" x14ac:dyDescent="0.25">
      <c r="B341480" s="1"/>
      <c r="C341480" s="1"/>
    </row>
    <row r="341481" spans="2:3" x14ac:dyDescent="0.25">
      <c r="B341481" s="1"/>
      <c r="C341481" s="1"/>
    </row>
    <row r="341482" spans="2:3" x14ac:dyDescent="0.25">
      <c r="B341482" s="1"/>
      <c r="C341482" s="1"/>
    </row>
    <row r="341483" spans="2:3" x14ac:dyDescent="0.25">
      <c r="B341483" s="1"/>
      <c r="C341483" s="1"/>
    </row>
    <row r="341484" spans="2:3" x14ac:dyDescent="0.25">
      <c r="B341484" s="1"/>
      <c r="C341484" s="1"/>
    </row>
    <row r="341485" spans="2:3" x14ac:dyDescent="0.25">
      <c r="B341485" s="1"/>
      <c r="C341485" s="1"/>
    </row>
    <row r="341486" spans="2:3" x14ac:dyDescent="0.25">
      <c r="B341486" s="1"/>
      <c r="C341486" s="1"/>
    </row>
    <row r="341487" spans="2:3" x14ac:dyDescent="0.25">
      <c r="B341487" s="1"/>
      <c r="C341487" s="1"/>
    </row>
    <row r="341488" spans="2:3" x14ac:dyDescent="0.25">
      <c r="B341488" s="1"/>
      <c r="C341488" s="1"/>
    </row>
    <row r="341489" spans="2:3" x14ac:dyDescent="0.25">
      <c r="B341489" s="1"/>
      <c r="C341489" s="1"/>
    </row>
    <row r="341490" spans="2:3" x14ac:dyDescent="0.25">
      <c r="B341490" s="1"/>
      <c r="C341490" s="1"/>
    </row>
    <row r="341491" spans="2:3" x14ac:dyDescent="0.25">
      <c r="B341491" s="1"/>
      <c r="C341491" s="1"/>
    </row>
    <row r="341492" spans="2:3" x14ac:dyDescent="0.25">
      <c r="B341492" s="1"/>
      <c r="C341492" s="1"/>
    </row>
    <row r="341493" spans="2:3" x14ac:dyDescent="0.25">
      <c r="B341493" s="1"/>
      <c r="C341493" s="1"/>
    </row>
    <row r="341494" spans="2:3" x14ac:dyDescent="0.25">
      <c r="B341494" s="1"/>
      <c r="C341494" s="1"/>
    </row>
    <row r="341495" spans="2:3" x14ac:dyDescent="0.25">
      <c r="B341495" s="1"/>
      <c r="C341495" s="1"/>
    </row>
    <row r="341496" spans="2:3" x14ac:dyDescent="0.25">
      <c r="B341496" s="1"/>
      <c r="C341496" s="1"/>
    </row>
    <row r="341497" spans="2:3" x14ac:dyDescent="0.25">
      <c r="B341497" s="1"/>
      <c r="C341497" s="1"/>
    </row>
    <row r="341498" spans="2:3" x14ac:dyDescent="0.25">
      <c r="B341498" s="1"/>
      <c r="C341498" s="1"/>
    </row>
    <row r="341499" spans="2:3" x14ac:dyDescent="0.25">
      <c r="B341499" s="1"/>
      <c r="C341499" s="1"/>
    </row>
    <row r="341500" spans="2:3" x14ac:dyDescent="0.25">
      <c r="B341500" s="1"/>
      <c r="C341500" s="1"/>
    </row>
    <row r="341501" spans="2:3" x14ac:dyDescent="0.25">
      <c r="B341501" s="1"/>
      <c r="C341501" s="1"/>
    </row>
    <row r="341502" spans="2:3" x14ac:dyDescent="0.25">
      <c r="B341502" s="1"/>
      <c r="C341502" s="1"/>
    </row>
    <row r="341503" spans="2:3" x14ac:dyDescent="0.25">
      <c r="B341503" s="1"/>
      <c r="C341503" s="1"/>
    </row>
    <row r="341504" spans="2:3" x14ac:dyDescent="0.25">
      <c r="B341504" s="1"/>
      <c r="C341504" s="1"/>
    </row>
    <row r="341505" spans="2:3" x14ac:dyDescent="0.25">
      <c r="B341505" s="1"/>
      <c r="C341505" s="1"/>
    </row>
    <row r="341506" spans="2:3" x14ac:dyDescent="0.25">
      <c r="B341506" s="1"/>
      <c r="C341506" s="1"/>
    </row>
    <row r="341507" spans="2:3" x14ac:dyDescent="0.25">
      <c r="B341507" s="1"/>
      <c r="C341507" s="1"/>
    </row>
    <row r="341508" spans="2:3" x14ac:dyDescent="0.25">
      <c r="B341508" s="1"/>
      <c r="C341508" s="1"/>
    </row>
    <row r="341509" spans="2:3" x14ac:dyDescent="0.25">
      <c r="B341509" s="1"/>
      <c r="C341509" s="1"/>
    </row>
    <row r="341510" spans="2:3" x14ac:dyDescent="0.25">
      <c r="B341510" s="1"/>
      <c r="C341510" s="1"/>
    </row>
    <row r="341511" spans="2:3" x14ac:dyDescent="0.25">
      <c r="B341511" s="1"/>
      <c r="C341511" s="1"/>
    </row>
    <row r="341512" spans="2:3" x14ac:dyDescent="0.25">
      <c r="B341512" s="1"/>
      <c r="C341512" s="1"/>
    </row>
    <row r="341513" spans="2:3" x14ac:dyDescent="0.25">
      <c r="B341513" s="1"/>
      <c r="C341513" s="1"/>
    </row>
    <row r="341514" spans="2:3" x14ac:dyDescent="0.25">
      <c r="B341514" s="1"/>
      <c r="C341514" s="1"/>
    </row>
    <row r="341515" spans="2:3" x14ac:dyDescent="0.25">
      <c r="B341515" s="1"/>
      <c r="C341515" s="1"/>
    </row>
    <row r="341516" spans="2:3" x14ac:dyDescent="0.25">
      <c r="B341516" s="1"/>
      <c r="C341516" s="1"/>
    </row>
    <row r="341517" spans="2:3" x14ac:dyDescent="0.25">
      <c r="B341517" s="1"/>
      <c r="C341517" s="1"/>
    </row>
    <row r="341518" spans="2:3" x14ac:dyDescent="0.25">
      <c r="B341518" s="1"/>
      <c r="C341518" s="1"/>
    </row>
    <row r="341519" spans="2:3" x14ac:dyDescent="0.25">
      <c r="B341519" s="1"/>
      <c r="C341519" s="1"/>
    </row>
    <row r="341520" spans="2:3" x14ac:dyDescent="0.25">
      <c r="B341520" s="1"/>
      <c r="C341520" s="1"/>
    </row>
    <row r="341521" spans="2:3" x14ac:dyDescent="0.25">
      <c r="B341521" s="1"/>
      <c r="C341521" s="1"/>
    </row>
    <row r="341522" spans="2:3" x14ac:dyDescent="0.25">
      <c r="B341522" s="1"/>
      <c r="C341522" s="1"/>
    </row>
    <row r="341523" spans="2:3" x14ac:dyDescent="0.25">
      <c r="B341523" s="1"/>
      <c r="C341523" s="1"/>
    </row>
    <row r="341524" spans="2:3" x14ac:dyDescent="0.25">
      <c r="B341524" s="1"/>
      <c r="C341524" s="1"/>
    </row>
    <row r="341525" spans="2:3" x14ac:dyDescent="0.25">
      <c r="B341525" s="1"/>
      <c r="C341525" s="1"/>
    </row>
    <row r="341526" spans="2:3" x14ac:dyDescent="0.25">
      <c r="B341526" s="1"/>
      <c r="C341526" s="1"/>
    </row>
    <row r="341527" spans="2:3" x14ac:dyDescent="0.25">
      <c r="B341527" s="1"/>
      <c r="C341527" s="1"/>
    </row>
    <row r="341528" spans="2:3" x14ac:dyDescent="0.25">
      <c r="B341528" s="1"/>
      <c r="C341528" s="1"/>
    </row>
    <row r="341529" spans="2:3" x14ac:dyDescent="0.25">
      <c r="B341529" s="1"/>
      <c r="C341529" s="1"/>
    </row>
    <row r="341530" spans="2:3" x14ac:dyDescent="0.25">
      <c r="B341530" s="1"/>
      <c r="C341530" s="1"/>
    </row>
    <row r="341531" spans="2:3" x14ac:dyDescent="0.25">
      <c r="B341531" s="1"/>
      <c r="C341531" s="1"/>
    </row>
    <row r="341532" spans="2:3" x14ac:dyDescent="0.25">
      <c r="B341532" s="1"/>
      <c r="C341532" s="1"/>
    </row>
    <row r="341533" spans="2:3" x14ac:dyDescent="0.25">
      <c r="B341533" s="1"/>
      <c r="C341533" s="1"/>
    </row>
    <row r="341534" spans="2:3" x14ac:dyDescent="0.25">
      <c r="B341534" s="1"/>
      <c r="C341534" s="1"/>
    </row>
    <row r="341535" spans="2:3" x14ac:dyDescent="0.25">
      <c r="B341535" s="1"/>
      <c r="C341535" s="1"/>
    </row>
    <row r="341536" spans="2:3" x14ac:dyDescent="0.25">
      <c r="B341536" s="1"/>
      <c r="C341536" s="1"/>
    </row>
    <row r="341537" spans="2:3" x14ac:dyDescent="0.25">
      <c r="B341537" s="1"/>
      <c r="C341537" s="1"/>
    </row>
    <row r="341538" spans="2:3" x14ac:dyDescent="0.25">
      <c r="B341538" s="1"/>
      <c r="C341538" s="1"/>
    </row>
    <row r="341539" spans="2:3" x14ac:dyDescent="0.25">
      <c r="B341539" s="1"/>
      <c r="C341539" s="1"/>
    </row>
    <row r="341540" spans="2:3" x14ac:dyDescent="0.25">
      <c r="B341540" s="1"/>
      <c r="C341540" s="1"/>
    </row>
    <row r="341541" spans="2:3" x14ac:dyDescent="0.25">
      <c r="B341541" s="1"/>
      <c r="C341541" s="1"/>
    </row>
    <row r="341542" spans="2:3" x14ac:dyDescent="0.25">
      <c r="B341542" s="1"/>
      <c r="C341542" s="1"/>
    </row>
    <row r="341543" spans="2:3" x14ac:dyDescent="0.25">
      <c r="B341543" s="1"/>
      <c r="C341543" s="1"/>
    </row>
    <row r="341544" spans="2:3" x14ac:dyDescent="0.25">
      <c r="B341544" s="1"/>
      <c r="C341544" s="1"/>
    </row>
    <row r="341545" spans="2:3" x14ac:dyDescent="0.25">
      <c r="B341545" s="1"/>
      <c r="C341545" s="1"/>
    </row>
    <row r="341546" spans="2:3" x14ac:dyDescent="0.25">
      <c r="B341546" s="1"/>
      <c r="C341546" s="1"/>
    </row>
    <row r="341547" spans="2:3" x14ac:dyDescent="0.25">
      <c r="B341547" s="1"/>
      <c r="C341547" s="1"/>
    </row>
    <row r="341548" spans="2:3" x14ac:dyDescent="0.25">
      <c r="B341548" s="1"/>
      <c r="C341548" s="1"/>
    </row>
    <row r="341549" spans="2:3" x14ac:dyDescent="0.25">
      <c r="B341549" s="1"/>
      <c r="C341549" s="1"/>
    </row>
    <row r="341550" spans="2:3" x14ac:dyDescent="0.25">
      <c r="B341550" s="1"/>
      <c r="C341550" s="1"/>
    </row>
    <row r="341551" spans="2:3" x14ac:dyDescent="0.25">
      <c r="B341551" s="1"/>
      <c r="C341551" s="1"/>
    </row>
    <row r="341552" spans="2:3" x14ac:dyDescent="0.25">
      <c r="B341552" s="1"/>
      <c r="C341552" s="1"/>
    </row>
    <row r="341553" spans="2:3" x14ac:dyDescent="0.25">
      <c r="B341553" s="1"/>
      <c r="C341553" s="1"/>
    </row>
    <row r="341554" spans="2:3" x14ac:dyDescent="0.25">
      <c r="B341554" s="1"/>
      <c r="C341554" s="1"/>
    </row>
    <row r="341555" spans="2:3" x14ac:dyDescent="0.25">
      <c r="B341555" s="1"/>
      <c r="C341555" s="1"/>
    </row>
    <row r="341556" spans="2:3" x14ac:dyDescent="0.25">
      <c r="B341556" s="1"/>
      <c r="C341556" s="1"/>
    </row>
    <row r="341557" spans="2:3" x14ac:dyDescent="0.25">
      <c r="B341557" s="1"/>
      <c r="C341557" s="1"/>
    </row>
    <row r="341558" spans="2:3" x14ac:dyDescent="0.25">
      <c r="B341558" s="1"/>
      <c r="C341558" s="1"/>
    </row>
    <row r="341559" spans="2:3" x14ac:dyDescent="0.25">
      <c r="B341559" s="1"/>
      <c r="C341559" s="1"/>
    </row>
    <row r="341560" spans="2:3" x14ac:dyDescent="0.25">
      <c r="B341560" s="1"/>
      <c r="C341560" s="1"/>
    </row>
    <row r="341561" spans="2:3" x14ac:dyDescent="0.25">
      <c r="B341561" s="1"/>
      <c r="C341561" s="1"/>
    </row>
    <row r="341562" spans="2:3" x14ac:dyDescent="0.25">
      <c r="B341562" s="1"/>
      <c r="C341562" s="1"/>
    </row>
    <row r="341563" spans="2:3" x14ac:dyDescent="0.25">
      <c r="B341563" s="1"/>
      <c r="C341563" s="1"/>
    </row>
    <row r="341564" spans="2:3" x14ac:dyDescent="0.25">
      <c r="B341564" s="1"/>
      <c r="C341564" s="1"/>
    </row>
    <row r="341565" spans="2:3" x14ac:dyDescent="0.25">
      <c r="B341565" s="1"/>
      <c r="C341565" s="1"/>
    </row>
    <row r="341566" spans="2:3" x14ac:dyDescent="0.25">
      <c r="B341566" s="1"/>
      <c r="C341566" s="1"/>
    </row>
    <row r="341567" spans="2:3" x14ac:dyDescent="0.25">
      <c r="B341567" s="1"/>
      <c r="C341567" s="1"/>
    </row>
    <row r="341568" spans="2:3" x14ac:dyDescent="0.25">
      <c r="B341568" s="1"/>
      <c r="C341568" s="1"/>
    </row>
    <row r="341569" spans="2:3" x14ac:dyDescent="0.25">
      <c r="B341569" s="1"/>
      <c r="C341569" s="1"/>
    </row>
    <row r="341570" spans="2:3" x14ac:dyDescent="0.25">
      <c r="B341570" s="1"/>
      <c r="C341570" s="1"/>
    </row>
    <row r="341571" spans="2:3" x14ac:dyDescent="0.25">
      <c r="B341571" s="1"/>
      <c r="C341571" s="1"/>
    </row>
    <row r="341572" spans="2:3" x14ac:dyDescent="0.25">
      <c r="B341572" s="1"/>
      <c r="C341572" s="1"/>
    </row>
    <row r="341573" spans="2:3" x14ac:dyDescent="0.25">
      <c r="B341573" s="1"/>
      <c r="C341573" s="1"/>
    </row>
    <row r="341574" spans="2:3" x14ac:dyDescent="0.25">
      <c r="B341574" s="1"/>
      <c r="C341574" s="1"/>
    </row>
    <row r="341575" spans="2:3" x14ac:dyDescent="0.25">
      <c r="B341575" s="1"/>
      <c r="C341575" s="1"/>
    </row>
    <row r="341576" spans="2:3" x14ac:dyDescent="0.25">
      <c r="B341576" s="1"/>
      <c r="C341576" s="1"/>
    </row>
    <row r="341577" spans="2:3" x14ac:dyDescent="0.25">
      <c r="B341577" s="1"/>
      <c r="C341577" s="1"/>
    </row>
    <row r="341578" spans="2:3" x14ac:dyDescent="0.25">
      <c r="B341578" s="1"/>
      <c r="C341578" s="1"/>
    </row>
    <row r="341579" spans="2:3" x14ac:dyDescent="0.25">
      <c r="B341579" s="1"/>
      <c r="C341579" s="1"/>
    </row>
    <row r="341580" spans="2:3" x14ac:dyDescent="0.25">
      <c r="B341580" s="1"/>
      <c r="C341580" s="1"/>
    </row>
    <row r="341581" spans="2:3" x14ac:dyDescent="0.25">
      <c r="B341581" s="1"/>
      <c r="C341581" s="1"/>
    </row>
    <row r="341582" spans="2:3" x14ac:dyDescent="0.25">
      <c r="B341582" s="1"/>
      <c r="C341582" s="1"/>
    </row>
    <row r="341583" spans="2:3" x14ac:dyDescent="0.25">
      <c r="B341583" s="1"/>
      <c r="C341583" s="1"/>
    </row>
    <row r="341584" spans="2:3" x14ac:dyDescent="0.25">
      <c r="B341584" s="1"/>
      <c r="C341584" s="1"/>
    </row>
    <row r="341585" spans="2:3" x14ac:dyDescent="0.25">
      <c r="B341585" s="1"/>
      <c r="C341585" s="1"/>
    </row>
    <row r="341586" spans="2:3" x14ac:dyDescent="0.25">
      <c r="B341586" s="1"/>
      <c r="C341586" s="1"/>
    </row>
    <row r="341587" spans="2:3" x14ac:dyDescent="0.25">
      <c r="B341587" s="1"/>
      <c r="C341587" s="1"/>
    </row>
    <row r="341588" spans="2:3" x14ac:dyDescent="0.25">
      <c r="B341588" s="1"/>
      <c r="C341588" s="1"/>
    </row>
    <row r="341589" spans="2:3" x14ac:dyDescent="0.25">
      <c r="B341589" s="1"/>
      <c r="C341589" s="1"/>
    </row>
    <row r="341590" spans="2:3" x14ac:dyDescent="0.25">
      <c r="B341590" s="1"/>
      <c r="C341590" s="1"/>
    </row>
    <row r="341591" spans="2:3" x14ac:dyDescent="0.25">
      <c r="B341591" s="1"/>
      <c r="C341591" s="1"/>
    </row>
    <row r="341592" spans="2:3" x14ac:dyDescent="0.25">
      <c r="B341592" s="1"/>
      <c r="C341592" s="1"/>
    </row>
    <row r="341593" spans="2:3" x14ac:dyDescent="0.25">
      <c r="B341593" s="1"/>
      <c r="C341593" s="1"/>
    </row>
    <row r="341594" spans="2:3" x14ac:dyDescent="0.25">
      <c r="B341594" s="1"/>
      <c r="C341594" s="1"/>
    </row>
    <row r="341595" spans="2:3" x14ac:dyDescent="0.25">
      <c r="B341595" s="1"/>
      <c r="C341595" s="1"/>
    </row>
    <row r="341596" spans="2:3" x14ac:dyDescent="0.25">
      <c r="B341596" s="1"/>
      <c r="C341596" s="1"/>
    </row>
    <row r="341597" spans="2:3" x14ac:dyDescent="0.25">
      <c r="B341597" s="1"/>
      <c r="C341597" s="1"/>
    </row>
    <row r="341598" spans="2:3" x14ac:dyDescent="0.25">
      <c r="B341598" s="1"/>
      <c r="C341598" s="1"/>
    </row>
    <row r="341599" spans="2:3" x14ac:dyDescent="0.25">
      <c r="B341599" s="1"/>
      <c r="C341599" s="1"/>
    </row>
    <row r="341600" spans="2:3" x14ac:dyDescent="0.25">
      <c r="B341600" s="1"/>
      <c r="C341600" s="1"/>
    </row>
    <row r="341601" spans="2:3" x14ac:dyDescent="0.25">
      <c r="B341601" s="1"/>
      <c r="C341601" s="1"/>
    </row>
    <row r="341602" spans="2:3" x14ac:dyDescent="0.25">
      <c r="B341602" s="1"/>
      <c r="C341602" s="1"/>
    </row>
    <row r="341603" spans="2:3" x14ac:dyDescent="0.25">
      <c r="B341603" s="1"/>
      <c r="C341603" s="1"/>
    </row>
    <row r="341604" spans="2:3" x14ac:dyDescent="0.25">
      <c r="B341604" s="1"/>
      <c r="C341604" s="1"/>
    </row>
    <row r="341605" spans="2:3" x14ac:dyDescent="0.25">
      <c r="B341605" s="1"/>
      <c r="C341605" s="1"/>
    </row>
    <row r="341606" spans="2:3" x14ac:dyDescent="0.25">
      <c r="B341606" s="1"/>
      <c r="C341606" s="1"/>
    </row>
    <row r="341607" spans="2:3" x14ac:dyDescent="0.25">
      <c r="B341607" s="1"/>
      <c r="C341607" s="1"/>
    </row>
    <row r="341608" spans="2:3" x14ac:dyDescent="0.25">
      <c r="B341608" s="1"/>
      <c r="C341608" s="1"/>
    </row>
    <row r="341609" spans="2:3" x14ac:dyDescent="0.25">
      <c r="B341609" s="1"/>
      <c r="C341609" s="1"/>
    </row>
    <row r="341610" spans="2:3" x14ac:dyDescent="0.25">
      <c r="B341610" s="1"/>
      <c r="C341610" s="1"/>
    </row>
    <row r="341611" spans="2:3" x14ac:dyDescent="0.25">
      <c r="B341611" s="1"/>
      <c r="C341611" s="1"/>
    </row>
    <row r="341612" spans="2:3" x14ac:dyDescent="0.25">
      <c r="B341612" s="1"/>
      <c r="C341612" s="1"/>
    </row>
    <row r="341613" spans="2:3" x14ac:dyDescent="0.25">
      <c r="B341613" s="1"/>
      <c r="C341613" s="1"/>
    </row>
    <row r="341614" spans="2:3" x14ac:dyDescent="0.25">
      <c r="B341614" s="1"/>
      <c r="C341614" s="1"/>
    </row>
    <row r="341615" spans="2:3" x14ac:dyDescent="0.25">
      <c r="B341615" s="1"/>
      <c r="C341615" s="1"/>
    </row>
    <row r="341616" spans="2:3" x14ac:dyDescent="0.25">
      <c r="B341616" s="1"/>
      <c r="C341616" s="1"/>
    </row>
    <row r="341617" spans="2:3" x14ac:dyDescent="0.25">
      <c r="B341617" s="1"/>
      <c r="C341617" s="1"/>
    </row>
    <row r="341618" spans="2:3" x14ac:dyDescent="0.25">
      <c r="B341618" s="1"/>
      <c r="C341618" s="1"/>
    </row>
    <row r="341619" spans="2:3" x14ac:dyDescent="0.25">
      <c r="B341619" s="1"/>
      <c r="C341619" s="1"/>
    </row>
    <row r="341620" spans="2:3" x14ac:dyDescent="0.25">
      <c r="B341620" s="1"/>
      <c r="C341620" s="1"/>
    </row>
    <row r="341621" spans="2:3" x14ac:dyDescent="0.25">
      <c r="B341621" s="1"/>
      <c r="C341621" s="1"/>
    </row>
    <row r="341622" spans="2:3" x14ac:dyDescent="0.25">
      <c r="B341622" s="1"/>
      <c r="C341622" s="1"/>
    </row>
    <row r="341623" spans="2:3" x14ac:dyDescent="0.25">
      <c r="B341623" s="1"/>
      <c r="C341623" s="1"/>
    </row>
    <row r="341624" spans="2:3" x14ac:dyDescent="0.25">
      <c r="B341624" s="1"/>
      <c r="C341624" s="1"/>
    </row>
    <row r="341625" spans="2:3" x14ac:dyDescent="0.25">
      <c r="B341625" s="1"/>
      <c r="C341625" s="1"/>
    </row>
    <row r="341626" spans="2:3" x14ac:dyDescent="0.25">
      <c r="B341626" s="1"/>
      <c r="C341626" s="1"/>
    </row>
    <row r="341627" spans="2:3" x14ac:dyDescent="0.25">
      <c r="B341627" s="1"/>
      <c r="C341627" s="1"/>
    </row>
    <row r="341628" spans="2:3" x14ac:dyDescent="0.25">
      <c r="B341628" s="1"/>
      <c r="C341628" s="1"/>
    </row>
    <row r="341629" spans="2:3" x14ac:dyDescent="0.25">
      <c r="B341629" s="1"/>
      <c r="C341629" s="1"/>
    </row>
    <row r="341630" spans="2:3" x14ac:dyDescent="0.25">
      <c r="B341630" s="1"/>
      <c r="C341630" s="1"/>
    </row>
    <row r="341631" spans="2:3" x14ac:dyDescent="0.25">
      <c r="B341631" s="1"/>
      <c r="C341631" s="1"/>
    </row>
    <row r="341632" spans="2:3" x14ac:dyDescent="0.25">
      <c r="B341632" s="1"/>
      <c r="C341632" s="1"/>
    </row>
    <row r="341633" spans="2:3" x14ac:dyDescent="0.25">
      <c r="B341633" s="1"/>
      <c r="C341633" s="1"/>
    </row>
    <row r="341634" spans="2:3" x14ac:dyDescent="0.25">
      <c r="B341634" s="1"/>
      <c r="C341634" s="1"/>
    </row>
    <row r="341635" spans="2:3" x14ac:dyDescent="0.25">
      <c r="B341635" s="1"/>
      <c r="C341635" s="1"/>
    </row>
    <row r="341636" spans="2:3" x14ac:dyDescent="0.25">
      <c r="B341636" s="1"/>
      <c r="C341636" s="1"/>
    </row>
    <row r="341637" spans="2:3" x14ac:dyDescent="0.25">
      <c r="B341637" s="1"/>
      <c r="C341637" s="1"/>
    </row>
    <row r="341638" spans="2:3" x14ac:dyDescent="0.25">
      <c r="B341638" s="1"/>
      <c r="C341638" s="1"/>
    </row>
    <row r="341639" spans="2:3" x14ac:dyDescent="0.25">
      <c r="B341639" s="1"/>
      <c r="C341639" s="1"/>
    </row>
    <row r="341640" spans="2:3" x14ac:dyDescent="0.25">
      <c r="B341640" s="1"/>
      <c r="C341640" s="1"/>
    </row>
    <row r="341641" spans="2:3" x14ac:dyDescent="0.25">
      <c r="B341641" s="1"/>
      <c r="C341641" s="1"/>
    </row>
    <row r="341642" spans="2:3" x14ac:dyDescent="0.25">
      <c r="B341642" s="1"/>
      <c r="C341642" s="1"/>
    </row>
    <row r="341643" spans="2:3" x14ac:dyDescent="0.25">
      <c r="B341643" s="1"/>
      <c r="C341643" s="1"/>
    </row>
    <row r="341644" spans="2:3" x14ac:dyDescent="0.25">
      <c r="B341644" s="1"/>
      <c r="C341644" s="1"/>
    </row>
    <row r="341645" spans="2:3" x14ac:dyDescent="0.25">
      <c r="B341645" s="1"/>
      <c r="C341645" s="1"/>
    </row>
    <row r="341646" spans="2:3" x14ac:dyDescent="0.25">
      <c r="B341646" s="1"/>
      <c r="C341646" s="1"/>
    </row>
    <row r="341647" spans="2:3" x14ac:dyDescent="0.25">
      <c r="B341647" s="1"/>
      <c r="C341647" s="1"/>
    </row>
    <row r="341648" spans="2:3" x14ac:dyDescent="0.25">
      <c r="B341648" s="1"/>
      <c r="C341648" s="1"/>
    </row>
    <row r="341649" spans="2:3" x14ac:dyDescent="0.25">
      <c r="B341649" s="1"/>
      <c r="C341649" s="1"/>
    </row>
    <row r="341650" spans="2:3" x14ac:dyDescent="0.25">
      <c r="B341650" s="1"/>
      <c r="C341650" s="1"/>
    </row>
    <row r="341651" spans="2:3" x14ac:dyDescent="0.25">
      <c r="B341651" s="1"/>
      <c r="C341651" s="1"/>
    </row>
    <row r="341652" spans="2:3" x14ac:dyDescent="0.25">
      <c r="B341652" s="1"/>
      <c r="C341652" s="1"/>
    </row>
    <row r="341653" spans="2:3" x14ac:dyDescent="0.25">
      <c r="B341653" s="1"/>
      <c r="C341653" s="1"/>
    </row>
    <row r="341654" spans="2:3" x14ac:dyDescent="0.25">
      <c r="B341654" s="1"/>
      <c r="C341654" s="1"/>
    </row>
    <row r="341655" spans="2:3" x14ac:dyDescent="0.25">
      <c r="B341655" s="1"/>
      <c r="C341655" s="1"/>
    </row>
    <row r="341656" spans="2:3" x14ac:dyDescent="0.25">
      <c r="B341656" s="1"/>
      <c r="C341656" s="1"/>
    </row>
    <row r="341657" spans="2:3" x14ac:dyDescent="0.25">
      <c r="B341657" s="1"/>
      <c r="C341657" s="1"/>
    </row>
    <row r="341658" spans="2:3" x14ac:dyDescent="0.25">
      <c r="B341658" s="1"/>
      <c r="C341658" s="1"/>
    </row>
    <row r="341659" spans="2:3" x14ac:dyDescent="0.25">
      <c r="B341659" s="1"/>
      <c r="C341659" s="1"/>
    </row>
    <row r="341660" spans="2:3" x14ac:dyDescent="0.25">
      <c r="B341660" s="1"/>
      <c r="C341660" s="1"/>
    </row>
    <row r="341661" spans="2:3" x14ac:dyDescent="0.25">
      <c r="B341661" s="1"/>
      <c r="C341661" s="1"/>
    </row>
    <row r="341662" spans="2:3" x14ac:dyDescent="0.25">
      <c r="B341662" s="1"/>
      <c r="C341662" s="1"/>
    </row>
    <row r="341663" spans="2:3" x14ac:dyDescent="0.25">
      <c r="B341663" s="1"/>
      <c r="C341663" s="1"/>
    </row>
    <row r="341664" spans="2:3" x14ac:dyDescent="0.25">
      <c r="B341664" s="1"/>
      <c r="C341664" s="1"/>
    </row>
    <row r="341665" spans="2:3" x14ac:dyDescent="0.25">
      <c r="B341665" s="1"/>
      <c r="C341665" s="1"/>
    </row>
    <row r="341666" spans="2:3" x14ac:dyDescent="0.25">
      <c r="B341666" s="1"/>
      <c r="C341666" s="1"/>
    </row>
    <row r="341667" spans="2:3" x14ac:dyDescent="0.25">
      <c r="B341667" s="1"/>
      <c r="C341667" s="1"/>
    </row>
    <row r="341668" spans="2:3" x14ac:dyDescent="0.25">
      <c r="B341668" s="1"/>
      <c r="C341668" s="1"/>
    </row>
    <row r="341669" spans="2:3" x14ac:dyDescent="0.25">
      <c r="B341669" s="1"/>
      <c r="C341669" s="1"/>
    </row>
    <row r="341670" spans="2:3" x14ac:dyDescent="0.25">
      <c r="B341670" s="1"/>
      <c r="C341670" s="1"/>
    </row>
    <row r="341671" spans="2:3" x14ac:dyDescent="0.25">
      <c r="B341671" s="1"/>
      <c r="C341671" s="1"/>
    </row>
    <row r="341672" spans="2:3" x14ac:dyDescent="0.25">
      <c r="B341672" s="1"/>
      <c r="C341672" s="1"/>
    </row>
    <row r="341673" spans="2:3" x14ac:dyDescent="0.25">
      <c r="B341673" s="1"/>
      <c r="C341673" s="1"/>
    </row>
    <row r="341674" spans="2:3" x14ac:dyDescent="0.25">
      <c r="B341674" s="1"/>
      <c r="C341674" s="1"/>
    </row>
    <row r="341675" spans="2:3" x14ac:dyDescent="0.25">
      <c r="B341675" s="1"/>
      <c r="C341675" s="1"/>
    </row>
    <row r="341676" spans="2:3" x14ac:dyDescent="0.25">
      <c r="B341676" s="1"/>
      <c r="C341676" s="1"/>
    </row>
    <row r="341677" spans="2:3" x14ac:dyDescent="0.25">
      <c r="B341677" s="1"/>
      <c r="C341677" s="1"/>
    </row>
    <row r="341678" spans="2:3" x14ac:dyDescent="0.25">
      <c r="B341678" s="1"/>
      <c r="C341678" s="1"/>
    </row>
    <row r="341679" spans="2:3" x14ac:dyDescent="0.25">
      <c r="B341679" s="1"/>
      <c r="C341679" s="1"/>
    </row>
    <row r="341680" spans="2:3" x14ac:dyDescent="0.25">
      <c r="B341680" s="1"/>
      <c r="C341680" s="1"/>
    </row>
    <row r="341681" spans="2:3" x14ac:dyDescent="0.25">
      <c r="B341681" s="1"/>
      <c r="C341681" s="1"/>
    </row>
    <row r="341682" spans="2:3" x14ac:dyDescent="0.25">
      <c r="B341682" s="1"/>
      <c r="C341682" s="1"/>
    </row>
    <row r="341683" spans="2:3" x14ac:dyDescent="0.25">
      <c r="B341683" s="1"/>
      <c r="C341683" s="1"/>
    </row>
    <row r="341684" spans="2:3" x14ac:dyDescent="0.25">
      <c r="B341684" s="1"/>
      <c r="C341684" s="1"/>
    </row>
    <row r="341685" spans="2:3" x14ac:dyDescent="0.25">
      <c r="B341685" s="1"/>
      <c r="C341685" s="1"/>
    </row>
    <row r="341686" spans="2:3" x14ac:dyDescent="0.25">
      <c r="B341686" s="1"/>
      <c r="C341686" s="1"/>
    </row>
    <row r="341687" spans="2:3" x14ac:dyDescent="0.25">
      <c r="B341687" s="1"/>
      <c r="C341687" s="1"/>
    </row>
    <row r="341688" spans="2:3" x14ac:dyDescent="0.25">
      <c r="B341688" s="1"/>
      <c r="C341688" s="1"/>
    </row>
    <row r="341689" spans="2:3" x14ac:dyDescent="0.25">
      <c r="B341689" s="1"/>
      <c r="C341689" s="1"/>
    </row>
    <row r="341690" spans="2:3" x14ac:dyDescent="0.25">
      <c r="B341690" s="1"/>
      <c r="C341690" s="1"/>
    </row>
    <row r="341691" spans="2:3" x14ac:dyDescent="0.25">
      <c r="B341691" s="1"/>
      <c r="C341691" s="1"/>
    </row>
    <row r="341692" spans="2:3" x14ac:dyDescent="0.25">
      <c r="B341692" s="1"/>
      <c r="C341692" s="1"/>
    </row>
    <row r="341693" spans="2:3" x14ac:dyDescent="0.25">
      <c r="B341693" s="1"/>
      <c r="C341693" s="1"/>
    </row>
    <row r="341694" spans="2:3" x14ac:dyDescent="0.25">
      <c r="B341694" s="1"/>
      <c r="C341694" s="1"/>
    </row>
    <row r="341695" spans="2:3" x14ac:dyDescent="0.25">
      <c r="B341695" s="1"/>
      <c r="C341695" s="1"/>
    </row>
    <row r="341696" spans="2:3" x14ac:dyDescent="0.25">
      <c r="B341696" s="1"/>
      <c r="C341696" s="1"/>
    </row>
    <row r="341697" spans="2:3" x14ac:dyDescent="0.25">
      <c r="B341697" s="1"/>
      <c r="C341697" s="1"/>
    </row>
    <row r="341698" spans="2:3" x14ac:dyDescent="0.25">
      <c r="B341698" s="1"/>
      <c r="C341698" s="1"/>
    </row>
    <row r="341699" spans="2:3" x14ac:dyDescent="0.25">
      <c r="B341699" s="1"/>
      <c r="C341699" s="1"/>
    </row>
    <row r="341700" spans="2:3" x14ac:dyDescent="0.25">
      <c r="B341700" s="1"/>
      <c r="C341700" s="1"/>
    </row>
    <row r="341701" spans="2:3" x14ac:dyDescent="0.25">
      <c r="B341701" s="1"/>
      <c r="C341701" s="1"/>
    </row>
    <row r="341702" spans="2:3" x14ac:dyDescent="0.25">
      <c r="B341702" s="1"/>
      <c r="C341702" s="1"/>
    </row>
    <row r="341703" spans="2:3" x14ac:dyDescent="0.25">
      <c r="B341703" s="1"/>
      <c r="C341703" s="1"/>
    </row>
    <row r="341704" spans="2:3" x14ac:dyDescent="0.25">
      <c r="B341704" s="1"/>
      <c r="C341704" s="1"/>
    </row>
    <row r="341705" spans="2:3" x14ac:dyDescent="0.25">
      <c r="B341705" s="1"/>
      <c r="C341705" s="1"/>
    </row>
    <row r="341706" spans="2:3" x14ac:dyDescent="0.25">
      <c r="B341706" s="1"/>
      <c r="C341706" s="1"/>
    </row>
    <row r="341707" spans="2:3" x14ac:dyDescent="0.25">
      <c r="B341707" s="1"/>
      <c r="C341707" s="1"/>
    </row>
    <row r="341708" spans="2:3" x14ac:dyDescent="0.25">
      <c r="B341708" s="1"/>
      <c r="C341708" s="1"/>
    </row>
    <row r="341709" spans="2:3" x14ac:dyDescent="0.25">
      <c r="B341709" s="1"/>
      <c r="C341709" s="1"/>
    </row>
    <row r="341710" spans="2:3" x14ac:dyDescent="0.25">
      <c r="B341710" s="1"/>
      <c r="C341710" s="1"/>
    </row>
    <row r="341711" spans="2:3" x14ac:dyDescent="0.25">
      <c r="B341711" s="1"/>
      <c r="C341711" s="1"/>
    </row>
    <row r="341712" spans="2:3" x14ac:dyDescent="0.25">
      <c r="B341712" s="1"/>
      <c r="C341712" s="1"/>
    </row>
    <row r="341713" spans="2:3" x14ac:dyDescent="0.25">
      <c r="B341713" s="1"/>
      <c r="C341713" s="1"/>
    </row>
    <row r="341714" spans="2:3" x14ac:dyDescent="0.25">
      <c r="B341714" s="1"/>
      <c r="C341714" s="1"/>
    </row>
    <row r="341715" spans="2:3" x14ac:dyDescent="0.25">
      <c r="B341715" s="1"/>
      <c r="C341715" s="1"/>
    </row>
    <row r="341716" spans="2:3" x14ac:dyDescent="0.25">
      <c r="B341716" s="1"/>
      <c r="C341716" s="1"/>
    </row>
    <row r="341717" spans="2:3" x14ac:dyDescent="0.25">
      <c r="B341717" s="1"/>
      <c r="C341717" s="1"/>
    </row>
    <row r="341718" spans="2:3" x14ac:dyDescent="0.25">
      <c r="B341718" s="1"/>
      <c r="C341718" s="1"/>
    </row>
    <row r="341719" spans="2:3" x14ac:dyDescent="0.25">
      <c r="B341719" s="1"/>
      <c r="C341719" s="1"/>
    </row>
    <row r="341720" spans="2:3" x14ac:dyDescent="0.25">
      <c r="B341720" s="1"/>
      <c r="C341720" s="1"/>
    </row>
    <row r="341721" spans="2:3" x14ac:dyDescent="0.25">
      <c r="B341721" s="1"/>
      <c r="C341721" s="1"/>
    </row>
    <row r="341722" spans="2:3" x14ac:dyDescent="0.25">
      <c r="B341722" s="1"/>
      <c r="C341722" s="1"/>
    </row>
    <row r="341723" spans="2:3" x14ac:dyDescent="0.25">
      <c r="B341723" s="1"/>
      <c r="C341723" s="1"/>
    </row>
    <row r="341724" spans="2:3" x14ac:dyDescent="0.25">
      <c r="B341724" s="1"/>
      <c r="C341724" s="1"/>
    </row>
    <row r="341725" spans="2:3" x14ac:dyDescent="0.25">
      <c r="B341725" s="1"/>
      <c r="C341725" s="1"/>
    </row>
    <row r="341726" spans="2:3" x14ac:dyDescent="0.25">
      <c r="B341726" s="1"/>
      <c r="C341726" s="1"/>
    </row>
    <row r="341727" spans="2:3" x14ac:dyDescent="0.25">
      <c r="B341727" s="1"/>
      <c r="C341727" s="1"/>
    </row>
    <row r="341728" spans="2:3" x14ac:dyDescent="0.25">
      <c r="B341728" s="1"/>
      <c r="C341728" s="1"/>
    </row>
    <row r="341729" spans="2:3" x14ac:dyDescent="0.25">
      <c r="B341729" s="1"/>
      <c r="C341729" s="1"/>
    </row>
    <row r="341730" spans="2:3" x14ac:dyDescent="0.25">
      <c r="B341730" s="1"/>
      <c r="C341730" s="1"/>
    </row>
    <row r="341731" spans="2:3" x14ac:dyDescent="0.25">
      <c r="B341731" s="1"/>
      <c r="C341731" s="1"/>
    </row>
    <row r="341732" spans="2:3" x14ac:dyDescent="0.25">
      <c r="B341732" s="1"/>
      <c r="C341732" s="1"/>
    </row>
    <row r="341733" spans="2:3" x14ac:dyDescent="0.25">
      <c r="B341733" s="1"/>
      <c r="C341733" s="1"/>
    </row>
    <row r="341734" spans="2:3" x14ac:dyDescent="0.25">
      <c r="B341734" s="1"/>
      <c r="C341734" s="1"/>
    </row>
    <row r="341735" spans="2:3" x14ac:dyDescent="0.25">
      <c r="B341735" s="1"/>
      <c r="C341735" s="1"/>
    </row>
    <row r="341736" spans="2:3" x14ac:dyDescent="0.25">
      <c r="B341736" s="1"/>
      <c r="C341736" s="1"/>
    </row>
    <row r="341737" spans="2:3" x14ac:dyDescent="0.25">
      <c r="B341737" s="1"/>
      <c r="C341737" s="1"/>
    </row>
    <row r="341738" spans="2:3" x14ac:dyDescent="0.25">
      <c r="B341738" s="1"/>
      <c r="C341738" s="1"/>
    </row>
    <row r="341739" spans="2:3" x14ac:dyDescent="0.25">
      <c r="B341739" s="1"/>
      <c r="C341739" s="1"/>
    </row>
    <row r="341740" spans="2:3" x14ac:dyDescent="0.25">
      <c r="B341740" s="1"/>
      <c r="C341740" s="1"/>
    </row>
    <row r="341741" spans="2:3" x14ac:dyDescent="0.25">
      <c r="B341741" s="1"/>
      <c r="C341741" s="1"/>
    </row>
    <row r="341742" spans="2:3" x14ac:dyDescent="0.25">
      <c r="B341742" s="1"/>
      <c r="C341742" s="1"/>
    </row>
    <row r="341743" spans="2:3" x14ac:dyDescent="0.25">
      <c r="B341743" s="1"/>
      <c r="C341743" s="1"/>
    </row>
    <row r="341744" spans="2:3" x14ac:dyDescent="0.25">
      <c r="B341744" s="1"/>
      <c r="C341744" s="1"/>
    </row>
    <row r="341745" spans="2:3" x14ac:dyDescent="0.25">
      <c r="B341745" s="1"/>
      <c r="C341745" s="1"/>
    </row>
    <row r="341746" spans="2:3" x14ac:dyDescent="0.25">
      <c r="B341746" s="1"/>
      <c r="C341746" s="1"/>
    </row>
    <row r="341747" spans="2:3" x14ac:dyDescent="0.25">
      <c r="B341747" s="1"/>
      <c r="C341747" s="1"/>
    </row>
    <row r="341748" spans="2:3" x14ac:dyDescent="0.25">
      <c r="B341748" s="1"/>
      <c r="C341748" s="1"/>
    </row>
    <row r="341749" spans="2:3" x14ac:dyDescent="0.25">
      <c r="B341749" s="1"/>
      <c r="C341749" s="1"/>
    </row>
    <row r="341750" spans="2:3" x14ac:dyDescent="0.25">
      <c r="B341750" s="1"/>
      <c r="C341750" s="1"/>
    </row>
    <row r="341751" spans="2:3" x14ac:dyDescent="0.25">
      <c r="B341751" s="1"/>
      <c r="C341751" s="1"/>
    </row>
    <row r="341752" spans="2:3" x14ac:dyDescent="0.25">
      <c r="B341752" s="1"/>
      <c r="C341752" s="1"/>
    </row>
    <row r="341753" spans="2:3" x14ac:dyDescent="0.25">
      <c r="B341753" s="1"/>
      <c r="C341753" s="1"/>
    </row>
    <row r="341754" spans="2:3" x14ac:dyDescent="0.25">
      <c r="B341754" s="1"/>
      <c r="C341754" s="1"/>
    </row>
    <row r="341755" spans="2:3" x14ac:dyDescent="0.25">
      <c r="B341755" s="1"/>
      <c r="C341755" s="1"/>
    </row>
    <row r="341756" spans="2:3" x14ac:dyDescent="0.25">
      <c r="B341756" s="1"/>
      <c r="C341756" s="1"/>
    </row>
    <row r="341757" spans="2:3" x14ac:dyDescent="0.25">
      <c r="B341757" s="1"/>
      <c r="C341757" s="1"/>
    </row>
    <row r="341758" spans="2:3" x14ac:dyDescent="0.25">
      <c r="B341758" s="1"/>
      <c r="C341758" s="1"/>
    </row>
    <row r="341759" spans="2:3" x14ac:dyDescent="0.25">
      <c r="B341759" s="1"/>
      <c r="C341759" s="1"/>
    </row>
    <row r="341760" spans="2:3" x14ac:dyDescent="0.25">
      <c r="B341760" s="1"/>
      <c r="C341760" s="1"/>
    </row>
    <row r="341761" spans="2:3" x14ac:dyDescent="0.25">
      <c r="B341761" s="1"/>
      <c r="C341761" s="1"/>
    </row>
    <row r="341762" spans="2:3" x14ac:dyDescent="0.25">
      <c r="B341762" s="1"/>
      <c r="C341762" s="1"/>
    </row>
    <row r="341763" spans="2:3" x14ac:dyDescent="0.25">
      <c r="B341763" s="1"/>
      <c r="C341763" s="1"/>
    </row>
    <row r="341764" spans="2:3" x14ac:dyDescent="0.25">
      <c r="B341764" s="1"/>
      <c r="C341764" s="1"/>
    </row>
    <row r="341765" spans="2:3" x14ac:dyDescent="0.25">
      <c r="B341765" s="1"/>
      <c r="C341765" s="1"/>
    </row>
    <row r="341766" spans="2:3" x14ac:dyDescent="0.25">
      <c r="B341766" s="1"/>
      <c r="C341766" s="1"/>
    </row>
    <row r="341767" spans="2:3" x14ac:dyDescent="0.25">
      <c r="B341767" s="1"/>
      <c r="C341767" s="1"/>
    </row>
    <row r="341768" spans="2:3" x14ac:dyDescent="0.25">
      <c r="B341768" s="1"/>
      <c r="C341768" s="1"/>
    </row>
    <row r="341769" spans="2:3" x14ac:dyDescent="0.25">
      <c r="B341769" s="1"/>
      <c r="C341769" s="1"/>
    </row>
    <row r="341770" spans="2:3" x14ac:dyDescent="0.25">
      <c r="B341770" s="1"/>
      <c r="C341770" s="1"/>
    </row>
    <row r="341771" spans="2:3" x14ac:dyDescent="0.25">
      <c r="B341771" s="1"/>
      <c r="C341771" s="1"/>
    </row>
    <row r="341772" spans="2:3" x14ac:dyDescent="0.25">
      <c r="B341772" s="1"/>
      <c r="C341772" s="1"/>
    </row>
    <row r="341773" spans="2:3" x14ac:dyDescent="0.25">
      <c r="B341773" s="1"/>
      <c r="C341773" s="1"/>
    </row>
    <row r="341774" spans="2:3" x14ac:dyDescent="0.25">
      <c r="B341774" s="1"/>
      <c r="C341774" s="1"/>
    </row>
    <row r="341775" spans="2:3" x14ac:dyDescent="0.25">
      <c r="B341775" s="1"/>
      <c r="C341775" s="1"/>
    </row>
    <row r="341776" spans="2:3" x14ac:dyDescent="0.25">
      <c r="B341776" s="1"/>
      <c r="C341776" s="1"/>
    </row>
    <row r="341777" spans="2:3" x14ac:dyDescent="0.25">
      <c r="B341777" s="1"/>
      <c r="C341777" s="1"/>
    </row>
    <row r="341778" spans="2:3" x14ac:dyDescent="0.25">
      <c r="B341778" s="1"/>
      <c r="C341778" s="1"/>
    </row>
    <row r="341779" spans="2:3" x14ac:dyDescent="0.25">
      <c r="B341779" s="1"/>
      <c r="C341779" s="1"/>
    </row>
    <row r="341780" spans="2:3" x14ac:dyDescent="0.25">
      <c r="B341780" s="1"/>
      <c r="C341780" s="1"/>
    </row>
    <row r="341781" spans="2:3" x14ac:dyDescent="0.25">
      <c r="B341781" s="1"/>
      <c r="C341781" s="1"/>
    </row>
    <row r="341782" spans="2:3" x14ac:dyDescent="0.25">
      <c r="B341782" s="1"/>
      <c r="C341782" s="1"/>
    </row>
    <row r="341783" spans="2:3" x14ac:dyDescent="0.25">
      <c r="B341783" s="1"/>
      <c r="C341783" s="1"/>
    </row>
    <row r="341784" spans="2:3" x14ac:dyDescent="0.25">
      <c r="B341784" s="1"/>
      <c r="C341784" s="1"/>
    </row>
    <row r="341785" spans="2:3" x14ac:dyDescent="0.25">
      <c r="B341785" s="1"/>
      <c r="C341785" s="1"/>
    </row>
    <row r="341786" spans="2:3" x14ac:dyDescent="0.25">
      <c r="B341786" s="1"/>
      <c r="C341786" s="1"/>
    </row>
    <row r="341787" spans="2:3" x14ac:dyDescent="0.25">
      <c r="B341787" s="1"/>
      <c r="C341787" s="1"/>
    </row>
    <row r="341788" spans="2:3" x14ac:dyDescent="0.25">
      <c r="B341788" s="1"/>
      <c r="C341788" s="1"/>
    </row>
    <row r="341789" spans="2:3" x14ac:dyDescent="0.25">
      <c r="B341789" s="1"/>
      <c r="C341789" s="1"/>
    </row>
    <row r="341790" spans="2:3" x14ac:dyDescent="0.25">
      <c r="B341790" s="1"/>
      <c r="C341790" s="1"/>
    </row>
    <row r="341791" spans="2:3" x14ac:dyDescent="0.25">
      <c r="B341791" s="1"/>
      <c r="C341791" s="1"/>
    </row>
    <row r="341792" spans="2:3" x14ac:dyDescent="0.25">
      <c r="B341792" s="1"/>
      <c r="C341792" s="1"/>
    </row>
    <row r="341793" spans="2:3" x14ac:dyDescent="0.25">
      <c r="B341793" s="1"/>
      <c r="C341793" s="1"/>
    </row>
    <row r="341794" spans="2:3" x14ac:dyDescent="0.25">
      <c r="B341794" s="1"/>
      <c r="C341794" s="1"/>
    </row>
    <row r="341795" spans="2:3" x14ac:dyDescent="0.25">
      <c r="B341795" s="1"/>
      <c r="C341795" s="1"/>
    </row>
    <row r="341796" spans="2:3" x14ac:dyDescent="0.25">
      <c r="B341796" s="1"/>
      <c r="C341796" s="1"/>
    </row>
    <row r="341797" spans="2:3" x14ac:dyDescent="0.25">
      <c r="B341797" s="1"/>
      <c r="C341797" s="1"/>
    </row>
    <row r="341798" spans="2:3" x14ac:dyDescent="0.25">
      <c r="B341798" s="1"/>
      <c r="C341798" s="1"/>
    </row>
    <row r="341799" spans="2:3" x14ac:dyDescent="0.25">
      <c r="B341799" s="1"/>
      <c r="C341799" s="1"/>
    </row>
    <row r="341800" spans="2:3" x14ac:dyDescent="0.25">
      <c r="B341800" s="1"/>
      <c r="C341800" s="1"/>
    </row>
    <row r="341801" spans="2:3" x14ac:dyDescent="0.25">
      <c r="B341801" s="1"/>
      <c r="C341801" s="1"/>
    </row>
    <row r="341802" spans="2:3" x14ac:dyDescent="0.25">
      <c r="B341802" s="1"/>
      <c r="C341802" s="1"/>
    </row>
    <row r="341803" spans="2:3" x14ac:dyDescent="0.25">
      <c r="B341803" s="1"/>
      <c r="C341803" s="1"/>
    </row>
    <row r="341804" spans="2:3" x14ac:dyDescent="0.25">
      <c r="B341804" s="1"/>
      <c r="C341804" s="1"/>
    </row>
    <row r="341805" spans="2:3" x14ac:dyDescent="0.25">
      <c r="B341805" s="1"/>
      <c r="C341805" s="1"/>
    </row>
    <row r="341806" spans="2:3" x14ac:dyDescent="0.25">
      <c r="B341806" s="1"/>
      <c r="C341806" s="1"/>
    </row>
    <row r="341807" spans="2:3" x14ac:dyDescent="0.25">
      <c r="B341807" s="1"/>
      <c r="C341807" s="1"/>
    </row>
    <row r="341808" spans="2:3" x14ac:dyDescent="0.25">
      <c r="B341808" s="1"/>
      <c r="C341808" s="1"/>
    </row>
    <row r="341809" spans="2:3" x14ac:dyDescent="0.25">
      <c r="B341809" s="1"/>
      <c r="C341809" s="1"/>
    </row>
    <row r="341810" spans="2:3" x14ac:dyDescent="0.25">
      <c r="B341810" s="1"/>
      <c r="C341810" s="1"/>
    </row>
    <row r="341811" spans="2:3" x14ac:dyDescent="0.25">
      <c r="B341811" s="1"/>
      <c r="C341811" s="1"/>
    </row>
    <row r="341812" spans="2:3" x14ac:dyDescent="0.25">
      <c r="B341812" s="1"/>
      <c r="C341812" s="1"/>
    </row>
    <row r="341813" spans="2:3" x14ac:dyDescent="0.25">
      <c r="B341813" s="1"/>
      <c r="C341813" s="1"/>
    </row>
    <row r="341814" spans="2:3" x14ac:dyDescent="0.25">
      <c r="B341814" s="1"/>
      <c r="C341814" s="1"/>
    </row>
    <row r="341815" spans="2:3" x14ac:dyDescent="0.25">
      <c r="B341815" s="1"/>
      <c r="C341815" s="1"/>
    </row>
    <row r="341816" spans="2:3" x14ac:dyDescent="0.25">
      <c r="B341816" s="1"/>
      <c r="C341816" s="1"/>
    </row>
    <row r="341817" spans="2:3" x14ac:dyDescent="0.25">
      <c r="B341817" s="1"/>
      <c r="C341817" s="1"/>
    </row>
    <row r="341818" spans="2:3" x14ac:dyDescent="0.25">
      <c r="B341818" s="1"/>
      <c r="C341818" s="1"/>
    </row>
    <row r="341819" spans="2:3" x14ac:dyDescent="0.25">
      <c r="B341819" s="1"/>
      <c r="C341819" s="1"/>
    </row>
    <row r="341820" spans="2:3" x14ac:dyDescent="0.25">
      <c r="B341820" s="1"/>
      <c r="C341820" s="1"/>
    </row>
    <row r="341821" spans="2:3" x14ac:dyDescent="0.25">
      <c r="B341821" s="1"/>
      <c r="C341821" s="1"/>
    </row>
    <row r="341822" spans="2:3" x14ac:dyDescent="0.25">
      <c r="B341822" s="1"/>
      <c r="C341822" s="1"/>
    </row>
    <row r="341823" spans="2:3" x14ac:dyDescent="0.25">
      <c r="B341823" s="1"/>
      <c r="C341823" s="1"/>
    </row>
    <row r="341824" spans="2:3" x14ac:dyDescent="0.25">
      <c r="B341824" s="1"/>
      <c r="C341824" s="1"/>
    </row>
    <row r="341825" spans="2:3" x14ac:dyDescent="0.25">
      <c r="B341825" s="1"/>
      <c r="C341825" s="1"/>
    </row>
    <row r="341826" spans="2:3" x14ac:dyDescent="0.25">
      <c r="B341826" s="1"/>
      <c r="C341826" s="1"/>
    </row>
    <row r="341827" spans="2:3" x14ac:dyDescent="0.25">
      <c r="B341827" s="1"/>
      <c r="C341827" s="1"/>
    </row>
    <row r="341828" spans="2:3" x14ac:dyDescent="0.25">
      <c r="B341828" s="1"/>
      <c r="C341828" s="1"/>
    </row>
    <row r="341829" spans="2:3" x14ac:dyDescent="0.25">
      <c r="B341829" s="1"/>
      <c r="C341829" s="1"/>
    </row>
    <row r="341830" spans="2:3" x14ac:dyDescent="0.25">
      <c r="B341830" s="1"/>
      <c r="C341830" s="1"/>
    </row>
    <row r="341831" spans="2:3" x14ac:dyDescent="0.25">
      <c r="B341831" s="1"/>
      <c r="C341831" s="1"/>
    </row>
    <row r="341832" spans="2:3" x14ac:dyDescent="0.25">
      <c r="B341832" s="1"/>
      <c r="C341832" s="1"/>
    </row>
    <row r="341833" spans="2:3" x14ac:dyDescent="0.25">
      <c r="B341833" s="1"/>
      <c r="C341833" s="1"/>
    </row>
    <row r="341834" spans="2:3" x14ac:dyDescent="0.25">
      <c r="B341834" s="1"/>
      <c r="C341834" s="1"/>
    </row>
    <row r="341835" spans="2:3" x14ac:dyDescent="0.25">
      <c r="B341835" s="1"/>
      <c r="C341835" s="1"/>
    </row>
    <row r="341836" spans="2:3" x14ac:dyDescent="0.25">
      <c r="B341836" s="1"/>
      <c r="C341836" s="1"/>
    </row>
    <row r="341837" spans="2:3" x14ac:dyDescent="0.25">
      <c r="B341837" s="1"/>
      <c r="C341837" s="1"/>
    </row>
    <row r="341838" spans="2:3" x14ac:dyDescent="0.25">
      <c r="B341838" s="1"/>
      <c r="C341838" s="1"/>
    </row>
    <row r="341839" spans="2:3" x14ac:dyDescent="0.25">
      <c r="B341839" s="1"/>
      <c r="C341839" s="1"/>
    </row>
    <row r="341840" spans="2:3" x14ac:dyDescent="0.25">
      <c r="B341840" s="1"/>
      <c r="C341840" s="1"/>
    </row>
    <row r="341841" spans="2:3" x14ac:dyDescent="0.25">
      <c r="B341841" s="1"/>
      <c r="C341841" s="1"/>
    </row>
    <row r="341842" spans="2:3" x14ac:dyDescent="0.25">
      <c r="B341842" s="1"/>
      <c r="C341842" s="1"/>
    </row>
    <row r="341843" spans="2:3" x14ac:dyDescent="0.25">
      <c r="B341843" s="1"/>
      <c r="C341843" s="1"/>
    </row>
    <row r="341844" spans="2:3" x14ac:dyDescent="0.25">
      <c r="B341844" s="1"/>
      <c r="C341844" s="1"/>
    </row>
    <row r="341845" spans="2:3" x14ac:dyDescent="0.25">
      <c r="B341845" s="1"/>
      <c r="C341845" s="1"/>
    </row>
    <row r="341846" spans="2:3" x14ac:dyDescent="0.25">
      <c r="B341846" s="1"/>
      <c r="C341846" s="1"/>
    </row>
    <row r="341847" spans="2:3" x14ac:dyDescent="0.25">
      <c r="B341847" s="1"/>
      <c r="C341847" s="1"/>
    </row>
    <row r="341848" spans="2:3" x14ac:dyDescent="0.25">
      <c r="B341848" s="1"/>
      <c r="C341848" s="1"/>
    </row>
    <row r="341849" spans="2:3" x14ac:dyDescent="0.25">
      <c r="B341849" s="1"/>
      <c r="C341849" s="1"/>
    </row>
    <row r="341850" spans="2:3" x14ac:dyDescent="0.25">
      <c r="B341850" s="1"/>
      <c r="C341850" s="1"/>
    </row>
    <row r="341851" spans="2:3" x14ac:dyDescent="0.25">
      <c r="B341851" s="1"/>
      <c r="C341851" s="1"/>
    </row>
    <row r="341852" spans="2:3" x14ac:dyDescent="0.25">
      <c r="B341852" s="1"/>
      <c r="C341852" s="1"/>
    </row>
    <row r="341853" spans="2:3" x14ac:dyDescent="0.25">
      <c r="B341853" s="1"/>
      <c r="C341853" s="1"/>
    </row>
    <row r="341854" spans="2:3" x14ac:dyDescent="0.25">
      <c r="B341854" s="1"/>
      <c r="C341854" s="1"/>
    </row>
    <row r="341855" spans="2:3" x14ac:dyDescent="0.25">
      <c r="B341855" s="1"/>
      <c r="C341855" s="1"/>
    </row>
    <row r="341856" spans="2:3" x14ac:dyDescent="0.25">
      <c r="B341856" s="1"/>
      <c r="C341856" s="1"/>
    </row>
    <row r="341857" spans="2:3" x14ac:dyDescent="0.25">
      <c r="B341857" s="1"/>
      <c r="C341857" s="1"/>
    </row>
    <row r="341858" spans="2:3" x14ac:dyDescent="0.25">
      <c r="B341858" s="1"/>
      <c r="C341858" s="1"/>
    </row>
    <row r="341859" spans="2:3" x14ac:dyDescent="0.25">
      <c r="B341859" s="1"/>
      <c r="C341859" s="1"/>
    </row>
    <row r="341860" spans="2:3" x14ac:dyDescent="0.25">
      <c r="B341860" s="1"/>
      <c r="C341860" s="1"/>
    </row>
    <row r="341861" spans="2:3" x14ac:dyDescent="0.25">
      <c r="B341861" s="1"/>
      <c r="C341861" s="1"/>
    </row>
    <row r="341862" spans="2:3" x14ac:dyDescent="0.25">
      <c r="B341862" s="1"/>
      <c r="C341862" s="1"/>
    </row>
    <row r="341863" spans="2:3" x14ac:dyDescent="0.25">
      <c r="B341863" s="1"/>
      <c r="C341863" s="1"/>
    </row>
    <row r="341864" spans="2:3" x14ac:dyDescent="0.25">
      <c r="B341864" s="1"/>
      <c r="C341864" s="1"/>
    </row>
    <row r="341865" spans="2:3" x14ac:dyDescent="0.25">
      <c r="B341865" s="1"/>
      <c r="C341865" s="1"/>
    </row>
    <row r="341866" spans="2:3" x14ac:dyDescent="0.25">
      <c r="B341866" s="1"/>
      <c r="C341866" s="1"/>
    </row>
    <row r="341867" spans="2:3" x14ac:dyDescent="0.25">
      <c r="B341867" s="1"/>
      <c r="C341867" s="1"/>
    </row>
    <row r="341868" spans="2:3" x14ac:dyDescent="0.25">
      <c r="B341868" s="1"/>
      <c r="C341868" s="1"/>
    </row>
    <row r="341869" spans="2:3" x14ac:dyDescent="0.25">
      <c r="B341869" s="1"/>
      <c r="C341869" s="1"/>
    </row>
    <row r="341870" spans="2:3" x14ac:dyDescent="0.25">
      <c r="B341870" s="1"/>
      <c r="C341870" s="1"/>
    </row>
    <row r="341871" spans="2:3" x14ac:dyDescent="0.25">
      <c r="B341871" s="1"/>
      <c r="C341871" s="1"/>
    </row>
    <row r="341872" spans="2:3" x14ac:dyDescent="0.25">
      <c r="B341872" s="1"/>
      <c r="C341872" s="1"/>
    </row>
    <row r="341873" spans="2:3" x14ac:dyDescent="0.25">
      <c r="B341873" s="1"/>
      <c r="C341873" s="1"/>
    </row>
    <row r="341874" spans="2:3" x14ac:dyDescent="0.25">
      <c r="B341874" s="1"/>
      <c r="C341874" s="1"/>
    </row>
    <row r="341875" spans="2:3" x14ac:dyDescent="0.25">
      <c r="B341875" s="1"/>
      <c r="C341875" s="1"/>
    </row>
    <row r="341876" spans="2:3" x14ac:dyDescent="0.25">
      <c r="B341876" s="1"/>
      <c r="C341876" s="1"/>
    </row>
    <row r="341877" spans="2:3" x14ac:dyDescent="0.25">
      <c r="B341877" s="1"/>
      <c r="C341877" s="1"/>
    </row>
    <row r="341878" spans="2:3" x14ac:dyDescent="0.25">
      <c r="B341878" s="1"/>
      <c r="C341878" s="1"/>
    </row>
    <row r="341879" spans="2:3" x14ac:dyDescent="0.25">
      <c r="B341879" s="1"/>
      <c r="C341879" s="1"/>
    </row>
    <row r="341880" spans="2:3" x14ac:dyDescent="0.25">
      <c r="B341880" s="1"/>
      <c r="C341880" s="1"/>
    </row>
    <row r="341881" spans="2:3" x14ac:dyDescent="0.25">
      <c r="B341881" s="1"/>
      <c r="C341881" s="1"/>
    </row>
    <row r="341882" spans="2:3" x14ac:dyDescent="0.25">
      <c r="B341882" s="1"/>
      <c r="C341882" s="1"/>
    </row>
    <row r="341883" spans="2:3" x14ac:dyDescent="0.25">
      <c r="B341883" s="1"/>
      <c r="C341883" s="1"/>
    </row>
    <row r="341884" spans="2:3" x14ac:dyDescent="0.25">
      <c r="B341884" s="1"/>
      <c r="C341884" s="1"/>
    </row>
    <row r="341885" spans="2:3" x14ac:dyDescent="0.25">
      <c r="B341885" s="1"/>
      <c r="C341885" s="1"/>
    </row>
    <row r="341886" spans="2:3" x14ac:dyDescent="0.25">
      <c r="B341886" s="1"/>
      <c r="C341886" s="1"/>
    </row>
    <row r="341887" spans="2:3" x14ac:dyDescent="0.25">
      <c r="B341887" s="1"/>
      <c r="C341887" s="1"/>
    </row>
    <row r="341888" spans="2:3" x14ac:dyDescent="0.25">
      <c r="B341888" s="1"/>
      <c r="C341888" s="1"/>
    </row>
    <row r="341889" spans="2:3" x14ac:dyDescent="0.25">
      <c r="B341889" s="1"/>
      <c r="C341889" s="1"/>
    </row>
    <row r="341890" spans="2:3" x14ac:dyDescent="0.25">
      <c r="B341890" s="1"/>
      <c r="C341890" s="1"/>
    </row>
    <row r="341891" spans="2:3" x14ac:dyDescent="0.25">
      <c r="B341891" s="1"/>
      <c r="C341891" s="1"/>
    </row>
    <row r="341892" spans="2:3" x14ac:dyDescent="0.25">
      <c r="B341892" s="1"/>
      <c r="C341892" s="1"/>
    </row>
    <row r="341893" spans="2:3" x14ac:dyDescent="0.25">
      <c r="B341893" s="1"/>
      <c r="C341893" s="1"/>
    </row>
    <row r="341894" spans="2:3" x14ac:dyDescent="0.25">
      <c r="B341894" s="1"/>
      <c r="C341894" s="1"/>
    </row>
    <row r="341895" spans="2:3" x14ac:dyDescent="0.25">
      <c r="B341895" s="1"/>
      <c r="C341895" s="1"/>
    </row>
    <row r="341896" spans="2:3" x14ac:dyDescent="0.25">
      <c r="B341896" s="1"/>
      <c r="C341896" s="1"/>
    </row>
    <row r="341897" spans="2:3" x14ac:dyDescent="0.25">
      <c r="B341897" s="1"/>
      <c r="C341897" s="1"/>
    </row>
    <row r="341898" spans="2:3" x14ac:dyDescent="0.25">
      <c r="B341898" s="1"/>
      <c r="C341898" s="1"/>
    </row>
    <row r="341899" spans="2:3" x14ac:dyDescent="0.25">
      <c r="B341899" s="1"/>
      <c r="C341899" s="1"/>
    </row>
    <row r="341900" spans="2:3" x14ac:dyDescent="0.25">
      <c r="B341900" s="1"/>
      <c r="C341900" s="1"/>
    </row>
    <row r="341901" spans="2:3" x14ac:dyDescent="0.25">
      <c r="B341901" s="1"/>
      <c r="C341901" s="1"/>
    </row>
    <row r="341902" spans="2:3" x14ac:dyDescent="0.25">
      <c r="B341902" s="1"/>
      <c r="C341902" s="1"/>
    </row>
    <row r="341903" spans="2:3" x14ac:dyDescent="0.25">
      <c r="B341903" s="1"/>
      <c r="C341903" s="1"/>
    </row>
    <row r="341904" spans="2:3" x14ac:dyDescent="0.25">
      <c r="B341904" s="1"/>
      <c r="C341904" s="1"/>
    </row>
    <row r="341905" spans="2:3" x14ac:dyDescent="0.25">
      <c r="B341905" s="1"/>
      <c r="C341905" s="1"/>
    </row>
    <row r="341906" spans="2:3" x14ac:dyDescent="0.25">
      <c r="B341906" s="1"/>
      <c r="C341906" s="1"/>
    </row>
    <row r="341907" spans="2:3" x14ac:dyDescent="0.25">
      <c r="B341907" s="1"/>
      <c r="C341907" s="1"/>
    </row>
    <row r="341908" spans="2:3" x14ac:dyDescent="0.25">
      <c r="B341908" s="1"/>
      <c r="C341908" s="1"/>
    </row>
    <row r="341909" spans="2:3" x14ac:dyDescent="0.25">
      <c r="B341909" s="1"/>
      <c r="C341909" s="1"/>
    </row>
    <row r="341910" spans="2:3" x14ac:dyDescent="0.25">
      <c r="B341910" s="1"/>
      <c r="C341910" s="1"/>
    </row>
    <row r="341911" spans="2:3" x14ac:dyDescent="0.25">
      <c r="B341911" s="1"/>
      <c r="C341911" s="1"/>
    </row>
    <row r="341912" spans="2:3" x14ac:dyDescent="0.25">
      <c r="B341912" s="1"/>
      <c r="C341912" s="1"/>
    </row>
    <row r="341913" spans="2:3" x14ac:dyDescent="0.25">
      <c r="B341913" s="1"/>
      <c r="C341913" s="1"/>
    </row>
    <row r="341914" spans="2:3" x14ac:dyDescent="0.25">
      <c r="B341914" s="1"/>
      <c r="C341914" s="1"/>
    </row>
    <row r="341915" spans="2:3" x14ac:dyDescent="0.25">
      <c r="B341915" s="1"/>
      <c r="C341915" s="1"/>
    </row>
    <row r="341916" spans="2:3" x14ac:dyDescent="0.25">
      <c r="B341916" s="1"/>
      <c r="C341916" s="1"/>
    </row>
    <row r="341917" spans="2:3" x14ac:dyDescent="0.25">
      <c r="B341917" s="1"/>
      <c r="C341917" s="1"/>
    </row>
    <row r="341918" spans="2:3" x14ac:dyDescent="0.25">
      <c r="B341918" s="1"/>
      <c r="C341918" s="1"/>
    </row>
    <row r="341919" spans="2:3" x14ac:dyDescent="0.25">
      <c r="B341919" s="1"/>
      <c r="C341919" s="1"/>
    </row>
    <row r="341920" spans="2:3" x14ac:dyDescent="0.25">
      <c r="B341920" s="1"/>
      <c r="C341920" s="1"/>
    </row>
    <row r="341921" spans="2:3" x14ac:dyDescent="0.25">
      <c r="B341921" s="1"/>
      <c r="C341921" s="1"/>
    </row>
    <row r="341922" spans="2:3" x14ac:dyDescent="0.25">
      <c r="B341922" s="1"/>
      <c r="C341922" s="1"/>
    </row>
    <row r="341923" spans="2:3" x14ac:dyDescent="0.25">
      <c r="B341923" s="1"/>
      <c r="C341923" s="1"/>
    </row>
    <row r="341924" spans="2:3" x14ac:dyDescent="0.25">
      <c r="B341924" s="1"/>
      <c r="C341924" s="1"/>
    </row>
    <row r="341925" spans="2:3" x14ac:dyDescent="0.25">
      <c r="B341925" s="1"/>
      <c r="C341925" s="1"/>
    </row>
    <row r="341926" spans="2:3" x14ac:dyDescent="0.25">
      <c r="B341926" s="1"/>
      <c r="C341926" s="1"/>
    </row>
    <row r="341927" spans="2:3" x14ac:dyDescent="0.25">
      <c r="B341927" s="1"/>
      <c r="C341927" s="1"/>
    </row>
    <row r="341928" spans="2:3" x14ac:dyDescent="0.25">
      <c r="B341928" s="1"/>
      <c r="C341928" s="1"/>
    </row>
    <row r="341929" spans="2:3" x14ac:dyDescent="0.25">
      <c r="B341929" s="1"/>
      <c r="C341929" s="1"/>
    </row>
    <row r="341930" spans="2:3" x14ac:dyDescent="0.25">
      <c r="B341930" s="1"/>
      <c r="C341930" s="1"/>
    </row>
    <row r="341931" spans="2:3" x14ac:dyDescent="0.25">
      <c r="B341931" s="1"/>
      <c r="C341931" s="1"/>
    </row>
    <row r="341932" spans="2:3" x14ac:dyDescent="0.25">
      <c r="B341932" s="1"/>
      <c r="C341932" s="1"/>
    </row>
    <row r="341933" spans="2:3" x14ac:dyDescent="0.25">
      <c r="B341933" s="1"/>
      <c r="C341933" s="1"/>
    </row>
    <row r="341934" spans="2:3" x14ac:dyDescent="0.25">
      <c r="B341934" s="1"/>
      <c r="C341934" s="1"/>
    </row>
    <row r="341935" spans="2:3" x14ac:dyDescent="0.25">
      <c r="B341935" s="1"/>
      <c r="C341935" s="1"/>
    </row>
    <row r="341936" spans="2:3" x14ac:dyDescent="0.25">
      <c r="B341936" s="1"/>
      <c r="C341936" s="1"/>
    </row>
    <row r="341937" spans="2:3" x14ac:dyDescent="0.25">
      <c r="B341937" s="1"/>
      <c r="C341937" s="1"/>
    </row>
    <row r="341938" spans="2:3" x14ac:dyDescent="0.25">
      <c r="B341938" s="1"/>
      <c r="C341938" s="1"/>
    </row>
    <row r="341939" spans="2:3" x14ac:dyDescent="0.25">
      <c r="B341939" s="1"/>
      <c r="C341939" s="1"/>
    </row>
    <row r="341940" spans="2:3" x14ac:dyDescent="0.25">
      <c r="B341940" s="1"/>
      <c r="C341940" s="1"/>
    </row>
    <row r="341941" spans="2:3" x14ac:dyDescent="0.25">
      <c r="B341941" s="1"/>
      <c r="C341941" s="1"/>
    </row>
    <row r="341942" spans="2:3" x14ac:dyDescent="0.25">
      <c r="B341942" s="1"/>
      <c r="C341942" s="1"/>
    </row>
    <row r="341943" spans="2:3" x14ac:dyDescent="0.25">
      <c r="B341943" s="1"/>
      <c r="C341943" s="1"/>
    </row>
    <row r="341944" spans="2:3" x14ac:dyDescent="0.25">
      <c r="B341944" s="1"/>
      <c r="C341944" s="1"/>
    </row>
    <row r="341945" spans="2:3" x14ac:dyDescent="0.25">
      <c r="B341945" s="1"/>
      <c r="C341945" s="1"/>
    </row>
    <row r="341946" spans="2:3" x14ac:dyDescent="0.25">
      <c r="B341946" s="1"/>
      <c r="C341946" s="1"/>
    </row>
    <row r="341947" spans="2:3" x14ac:dyDescent="0.25">
      <c r="B341947" s="1"/>
      <c r="C341947" s="1"/>
    </row>
    <row r="341948" spans="2:3" x14ac:dyDescent="0.25">
      <c r="B341948" s="1"/>
      <c r="C341948" s="1"/>
    </row>
    <row r="341949" spans="2:3" x14ac:dyDescent="0.25">
      <c r="B341949" s="1"/>
      <c r="C341949" s="1"/>
    </row>
    <row r="341950" spans="2:3" x14ac:dyDescent="0.25">
      <c r="B341950" s="1"/>
      <c r="C341950" s="1"/>
    </row>
    <row r="341951" spans="2:3" x14ac:dyDescent="0.25">
      <c r="B341951" s="1"/>
      <c r="C341951" s="1"/>
    </row>
    <row r="341952" spans="2:3" x14ac:dyDescent="0.25">
      <c r="B341952" s="1"/>
      <c r="C341952" s="1"/>
    </row>
    <row r="341953" spans="2:3" x14ac:dyDescent="0.25">
      <c r="B341953" s="1"/>
      <c r="C341953" s="1"/>
    </row>
    <row r="341954" spans="2:3" x14ac:dyDescent="0.25">
      <c r="B341954" s="1"/>
      <c r="C341954" s="1"/>
    </row>
    <row r="341955" spans="2:3" x14ac:dyDescent="0.25">
      <c r="B341955" s="1"/>
      <c r="C341955" s="1"/>
    </row>
    <row r="341956" spans="2:3" x14ac:dyDescent="0.25">
      <c r="B341956" s="1"/>
      <c r="C341956" s="1"/>
    </row>
    <row r="341957" spans="2:3" x14ac:dyDescent="0.25">
      <c r="B341957" s="1"/>
      <c r="C341957" s="1"/>
    </row>
    <row r="341958" spans="2:3" x14ac:dyDescent="0.25">
      <c r="B341958" s="1"/>
      <c r="C341958" s="1"/>
    </row>
    <row r="341959" spans="2:3" x14ac:dyDescent="0.25">
      <c r="B341959" s="1"/>
      <c r="C341959" s="1"/>
    </row>
    <row r="341960" spans="2:3" x14ac:dyDescent="0.25">
      <c r="B341960" s="1"/>
      <c r="C341960" s="1"/>
    </row>
    <row r="341961" spans="2:3" x14ac:dyDescent="0.25">
      <c r="B341961" s="1"/>
      <c r="C341961" s="1"/>
    </row>
    <row r="341962" spans="2:3" x14ac:dyDescent="0.25">
      <c r="B341962" s="1"/>
      <c r="C341962" s="1"/>
    </row>
    <row r="341963" spans="2:3" x14ac:dyDescent="0.25">
      <c r="B341963" s="1"/>
      <c r="C341963" s="1"/>
    </row>
    <row r="341964" spans="2:3" x14ac:dyDescent="0.25">
      <c r="B341964" s="1"/>
      <c r="C341964" s="1"/>
    </row>
    <row r="341965" spans="2:3" x14ac:dyDescent="0.25">
      <c r="B341965" s="1"/>
      <c r="C341965" s="1"/>
    </row>
    <row r="341966" spans="2:3" x14ac:dyDescent="0.25">
      <c r="B341966" s="1"/>
      <c r="C341966" s="1"/>
    </row>
    <row r="341967" spans="2:3" x14ac:dyDescent="0.25">
      <c r="B341967" s="1"/>
      <c r="C341967" s="1"/>
    </row>
    <row r="341968" spans="2:3" x14ac:dyDescent="0.25">
      <c r="B341968" s="1"/>
      <c r="C341968" s="1"/>
    </row>
    <row r="341969" spans="2:3" x14ac:dyDescent="0.25">
      <c r="B341969" s="1"/>
      <c r="C341969" s="1"/>
    </row>
    <row r="341970" spans="2:3" x14ac:dyDescent="0.25">
      <c r="B341970" s="1"/>
      <c r="C341970" s="1"/>
    </row>
    <row r="341971" spans="2:3" x14ac:dyDescent="0.25">
      <c r="B341971" s="1"/>
      <c r="C341971" s="1"/>
    </row>
    <row r="341972" spans="2:3" x14ac:dyDescent="0.25">
      <c r="B341972" s="1"/>
      <c r="C341972" s="1"/>
    </row>
    <row r="341973" spans="2:3" x14ac:dyDescent="0.25">
      <c r="B341973" s="1"/>
      <c r="C341973" s="1"/>
    </row>
    <row r="341974" spans="2:3" x14ac:dyDescent="0.25">
      <c r="B341974" s="1"/>
      <c r="C341974" s="1"/>
    </row>
    <row r="341975" spans="2:3" x14ac:dyDescent="0.25">
      <c r="B341975" s="1"/>
      <c r="C341975" s="1"/>
    </row>
    <row r="341976" spans="2:3" x14ac:dyDescent="0.25">
      <c r="B341976" s="1"/>
      <c r="C341976" s="1"/>
    </row>
    <row r="341977" spans="2:3" x14ac:dyDescent="0.25">
      <c r="B341977" s="1"/>
      <c r="C341977" s="1"/>
    </row>
    <row r="341978" spans="2:3" x14ac:dyDescent="0.25">
      <c r="B341978" s="1"/>
      <c r="C341978" s="1"/>
    </row>
    <row r="341979" spans="2:3" x14ac:dyDescent="0.25">
      <c r="B341979" s="1"/>
      <c r="C341979" s="1"/>
    </row>
    <row r="341980" spans="2:3" x14ac:dyDescent="0.25">
      <c r="B341980" s="1"/>
      <c r="C341980" s="1"/>
    </row>
    <row r="341981" spans="2:3" x14ac:dyDescent="0.25">
      <c r="B341981" s="1"/>
      <c r="C341981" s="1"/>
    </row>
    <row r="341982" spans="2:3" x14ac:dyDescent="0.25">
      <c r="B341982" s="1"/>
      <c r="C341982" s="1"/>
    </row>
    <row r="341983" spans="2:3" x14ac:dyDescent="0.25">
      <c r="B341983" s="1"/>
      <c r="C341983" s="1"/>
    </row>
    <row r="341984" spans="2:3" x14ac:dyDescent="0.25">
      <c r="B341984" s="1"/>
      <c r="C341984" s="1"/>
    </row>
    <row r="341985" spans="2:3" x14ac:dyDescent="0.25">
      <c r="B341985" s="1"/>
      <c r="C341985" s="1"/>
    </row>
    <row r="341986" spans="2:3" x14ac:dyDescent="0.25">
      <c r="B341986" s="1"/>
      <c r="C341986" s="1"/>
    </row>
    <row r="341987" spans="2:3" x14ac:dyDescent="0.25">
      <c r="B341987" s="1"/>
      <c r="C341987" s="1"/>
    </row>
    <row r="341988" spans="2:3" x14ac:dyDescent="0.25">
      <c r="B341988" s="1"/>
      <c r="C341988" s="1"/>
    </row>
    <row r="341989" spans="2:3" x14ac:dyDescent="0.25">
      <c r="B341989" s="1"/>
      <c r="C341989" s="1"/>
    </row>
    <row r="341990" spans="2:3" x14ac:dyDescent="0.25">
      <c r="B341990" s="1"/>
      <c r="C341990" s="1"/>
    </row>
    <row r="341991" spans="2:3" x14ac:dyDescent="0.25">
      <c r="B341991" s="1"/>
      <c r="C341991" s="1"/>
    </row>
    <row r="341992" spans="2:3" x14ac:dyDescent="0.25">
      <c r="B341992" s="1"/>
      <c r="C341992" s="1"/>
    </row>
    <row r="341993" spans="2:3" x14ac:dyDescent="0.25">
      <c r="B341993" s="1"/>
      <c r="C341993" s="1"/>
    </row>
    <row r="341994" spans="2:3" x14ac:dyDescent="0.25">
      <c r="B341994" s="1"/>
      <c r="C341994" s="1"/>
    </row>
    <row r="341995" spans="2:3" x14ac:dyDescent="0.25">
      <c r="B341995" s="1"/>
      <c r="C341995" s="1"/>
    </row>
    <row r="341996" spans="2:3" x14ac:dyDescent="0.25">
      <c r="B341996" s="1"/>
      <c r="C341996" s="1"/>
    </row>
    <row r="341997" spans="2:3" x14ac:dyDescent="0.25">
      <c r="B341997" s="1"/>
      <c r="C341997" s="1"/>
    </row>
    <row r="341998" spans="2:3" x14ac:dyDescent="0.25">
      <c r="B341998" s="1"/>
      <c r="C341998" s="1"/>
    </row>
    <row r="341999" spans="2:3" x14ac:dyDescent="0.25">
      <c r="B341999" s="1"/>
      <c r="C341999" s="1"/>
    </row>
    <row r="342000" spans="2:3" x14ac:dyDescent="0.25">
      <c r="B342000" s="1"/>
      <c r="C342000" s="1"/>
    </row>
    <row r="342001" spans="2:3" x14ac:dyDescent="0.25">
      <c r="B342001" s="1"/>
      <c r="C342001" s="1"/>
    </row>
    <row r="342002" spans="2:3" x14ac:dyDescent="0.25">
      <c r="B342002" s="1"/>
      <c r="C342002" s="1"/>
    </row>
    <row r="342003" spans="2:3" x14ac:dyDescent="0.25">
      <c r="B342003" s="1"/>
      <c r="C342003" s="1"/>
    </row>
    <row r="342004" spans="2:3" x14ac:dyDescent="0.25">
      <c r="B342004" s="1"/>
      <c r="C342004" s="1"/>
    </row>
    <row r="342005" spans="2:3" x14ac:dyDescent="0.25">
      <c r="B342005" s="1"/>
      <c r="C342005" s="1"/>
    </row>
    <row r="342006" spans="2:3" x14ac:dyDescent="0.25">
      <c r="B342006" s="1"/>
      <c r="C342006" s="1"/>
    </row>
    <row r="342007" spans="2:3" x14ac:dyDescent="0.25">
      <c r="B342007" s="1"/>
      <c r="C342007" s="1"/>
    </row>
    <row r="342008" spans="2:3" x14ac:dyDescent="0.25">
      <c r="B342008" s="1"/>
      <c r="C342008" s="1"/>
    </row>
    <row r="342009" spans="2:3" x14ac:dyDescent="0.25">
      <c r="B342009" s="1"/>
      <c r="C342009" s="1"/>
    </row>
    <row r="342010" spans="2:3" x14ac:dyDescent="0.25">
      <c r="B342010" s="1"/>
      <c r="C342010" s="1"/>
    </row>
    <row r="342011" spans="2:3" x14ac:dyDescent="0.25">
      <c r="B342011" s="1"/>
      <c r="C342011" s="1"/>
    </row>
    <row r="342012" spans="2:3" x14ac:dyDescent="0.25">
      <c r="B342012" s="1"/>
      <c r="C342012" s="1"/>
    </row>
    <row r="342013" spans="2:3" x14ac:dyDescent="0.25">
      <c r="B342013" s="1"/>
      <c r="C342013" s="1"/>
    </row>
    <row r="342014" spans="2:3" x14ac:dyDescent="0.25">
      <c r="B342014" s="1"/>
      <c r="C342014" s="1"/>
    </row>
    <row r="342015" spans="2:3" x14ac:dyDescent="0.25">
      <c r="B342015" s="1"/>
      <c r="C342015" s="1"/>
    </row>
    <row r="342016" spans="2:3" x14ac:dyDescent="0.25">
      <c r="B342016" s="1"/>
      <c r="C342016" s="1"/>
    </row>
    <row r="342017" spans="2:3" x14ac:dyDescent="0.25">
      <c r="B342017" s="1"/>
      <c r="C342017" s="1"/>
    </row>
    <row r="342018" spans="2:3" x14ac:dyDescent="0.25">
      <c r="B342018" s="1"/>
      <c r="C342018" s="1"/>
    </row>
    <row r="342019" spans="2:3" x14ac:dyDescent="0.25">
      <c r="B342019" s="1"/>
      <c r="C342019" s="1"/>
    </row>
    <row r="342020" spans="2:3" x14ac:dyDescent="0.25">
      <c r="B342020" s="1"/>
      <c r="C342020" s="1"/>
    </row>
    <row r="342021" spans="2:3" x14ac:dyDescent="0.25">
      <c r="B342021" s="1"/>
      <c r="C342021" s="1"/>
    </row>
    <row r="342022" spans="2:3" x14ac:dyDescent="0.25">
      <c r="B342022" s="1"/>
      <c r="C342022" s="1"/>
    </row>
    <row r="342023" spans="2:3" x14ac:dyDescent="0.25">
      <c r="B342023" s="1"/>
      <c r="C342023" s="1"/>
    </row>
    <row r="342024" spans="2:3" x14ac:dyDescent="0.25">
      <c r="B342024" s="1"/>
      <c r="C342024" s="1"/>
    </row>
    <row r="342025" spans="2:3" x14ac:dyDescent="0.25">
      <c r="B342025" s="1"/>
      <c r="C342025" s="1"/>
    </row>
    <row r="342026" spans="2:3" x14ac:dyDescent="0.25">
      <c r="B342026" s="1"/>
      <c r="C342026" s="1"/>
    </row>
    <row r="342027" spans="2:3" x14ac:dyDescent="0.25">
      <c r="B342027" s="1"/>
      <c r="C342027" s="1"/>
    </row>
    <row r="342028" spans="2:3" x14ac:dyDescent="0.25">
      <c r="B342028" s="1"/>
      <c r="C342028" s="1"/>
    </row>
    <row r="342029" spans="2:3" x14ac:dyDescent="0.25">
      <c r="B342029" s="1"/>
      <c r="C342029" s="1"/>
    </row>
    <row r="342030" spans="2:3" x14ac:dyDescent="0.25">
      <c r="B342030" s="1"/>
      <c r="C342030" s="1"/>
    </row>
    <row r="342031" spans="2:3" x14ac:dyDescent="0.25">
      <c r="B342031" s="1"/>
      <c r="C342031" s="1"/>
    </row>
    <row r="342032" spans="2:3" x14ac:dyDescent="0.25">
      <c r="B342032" s="1"/>
      <c r="C342032" s="1"/>
    </row>
    <row r="342033" spans="2:3" x14ac:dyDescent="0.25">
      <c r="B342033" s="1"/>
      <c r="C342033" s="1"/>
    </row>
    <row r="342034" spans="2:3" x14ac:dyDescent="0.25">
      <c r="B342034" s="1"/>
      <c r="C342034" s="1"/>
    </row>
    <row r="342035" spans="2:3" x14ac:dyDescent="0.25">
      <c r="B342035" s="1"/>
      <c r="C342035" s="1"/>
    </row>
    <row r="342036" spans="2:3" x14ac:dyDescent="0.25">
      <c r="B342036" s="1"/>
      <c r="C342036" s="1"/>
    </row>
    <row r="342037" spans="2:3" x14ac:dyDescent="0.25">
      <c r="B342037" s="1"/>
      <c r="C342037" s="1"/>
    </row>
    <row r="342038" spans="2:3" x14ac:dyDescent="0.25">
      <c r="B342038" s="1"/>
      <c r="C342038" s="1"/>
    </row>
    <row r="342039" spans="2:3" x14ac:dyDescent="0.25">
      <c r="B342039" s="1"/>
      <c r="C342039" s="1"/>
    </row>
    <row r="342040" spans="2:3" x14ac:dyDescent="0.25">
      <c r="B342040" s="1"/>
      <c r="C342040" s="1"/>
    </row>
    <row r="342041" spans="2:3" x14ac:dyDescent="0.25">
      <c r="B342041" s="1"/>
      <c r="C342041" s="1"/>
    </row>
    <row r="342042" spans="2:3" x14ac:dyDescent="0.25">
      <c r="B342042" s="1"/>
      <c r="C342042" s="1"/>
    </row>
    <row r="342043" spans="2:3" x14ac:dyDescent="0.25">
      <c r="B342043" s="1"/>
      <c r="C342043" s="1"/>
    </row>
    <row r="342044" spans="2:3" x14ac:dyDescent="0.25">
      <c r="B342044" s="1"/>
      <c r="C342044" s="1"/>
    </row>
    <row r="342045" spans="2:3" x14ac:dyDescent="0.25">
      <c r="B342045" s="1"/>
      <c r="C342045" s="1"/>
    </row>
    <row r="342046" spans="2:3" x14ac:dyDescent="0.25">
      <c r="B342046" s="1"/>
      <c r="C342046" s="1"/>
    </row>
    <row r="342047" spans="2:3" x14ac:dyDescent="0.25">
      <c r="B342047" s="1"/>
      <c r="C342047" s="1"/>
    </row>
    <row r="342048" spans="2:3" x14ac:dyDescent="0.25">
      <c r="B342048" s="1"/>
      <c r="C342048" s="1"/>
    </row>
    <row r="342049" spans="2:3" x14ac:dyDescent="0.25">
      <c r="B342049" s="1"/>
      <c r="C342049" s="1"/>
    </row>
    <row r="342050" spans="2:3" x14ac:dyDescent="0.25">
      <c r="B342050" s="1"/>
      <c r="C342050" s="1"/>
    </row>
    <row r="342051" spans="2:3" x14ac:dyDescent="0.25">
      <c r="B342051" s="1"/>
      <c r="C342051" s="1"/>
    </row>
    <row r="342052" spans="2:3" x14ac:dyDescent="0.25">
      <c r="B342052" s="1"/>
      <c r="C342052" s="1"/>
    </row>
    <row r="342053" spans="2:3" x14ac:dyDescent="0.25">
      <c r="B342053" s="1"/>
      <c r="C342053" s="1"/>
    </row>
    <row r="342054" spans="2:3" x14ac:dyDescent="0.25">
      <c r="B342054" s="1"/>
      <c r="C342054" s="1"/>
    </row>
    <row r="342055" spans="2:3" x14ac:dyDescent="0.25">
      <c r="B342055" s="1"/>
      <c r="C342055" s="1"/>
    </row>
    <row r="342056" spans="2:3" x14ac:dyDescent="0.25">
      <c r="B342056" s="1"/>
      <c r="C342056" s="1"/>
    </row>
    <row r="342057" spans="2:3" x14ac:dyDescent="0.25">
      <c r="B342057" s="1"/>
      <c r="C342057" s="1"/>
    </row>
    <row r="342058" spans="2:3" x14ac:dyDescent="0.25">
      <c r="B342058" s="1"/>
      <c r="C342058" s="1"/>
    </row>
    <row r="342059" spans="2:3" x14ac:dyDescent="0.25">
      <c r="B342059" s="1"/>
      <c r="C342059" s="1"/>
    </row>
    <row r="342060" spans="2:3" x14ac:dyDescent="0.25">
      <c r="B342060" s="1"/>
      <c r="C342060" s="1"/>
    </row>
    <row r="342061" spans="2:3" x14ac:dyDescent="0.25">
      <c r="B342061" s="1"/>
      <c r="C342061" s="1"/>
    </row>
    <row r="342062" spans="2:3" x14ac:dyDescent="0.25">
      <c r="B342062" s="1"/>
      <c r="C342062" s="1"/>
    </row>
    <row r="342063" spans="2:3" x14ac:dyDescent="0.25">
      <c r="B342063" s="1"/>
      <c r="C342063" s="1"/>
    </row>
    <row r="342064" spans="2:3" x14ac:dyDescent="0.25">
      <c r="B342064" s="1"/>
      <c r="C342064" s="1"/>
    </row>
    <row r="342065" spans="2:3" x14ac:dyDescent="0.25">
      <c r="B342065" s="1"/>
      <c r="C342065" s="1"/>
    </row>
    <row r="342066" spans="2:3" x14ac:dyDescent="0.25">
      <c r="B342066" s="1"/>
      <c r="C342066" s="1"/>
    </row>
    <row r="342067" spans="2:3" x14ac:dyDescent="0.25">
      <c r="B342067" s="1"/>
      <c r="C342067" s="1"/>
    </row>
    <row r="342068" spans="2:3" x14ac:dyDescent="0.25">
      <c r="B342068" s="1"/>
      <c r="C342068" s="1"/>
    </row>
    <row r="342069" spans="2:3" x14ac:dyDescent="0.25">
      <c r="B342069" s="1"/>
      <c r="C342069" s="1"/>
    </row>
    <row r="342070" spans="2:3" x14ac:dyDescent="0.25">
      <c r="B342070" s="1"/>
      <c r="C342070" s="1"/>
    </row>
    <row r="342071" spans="2:3" x14ac:dyDescent="0.25">
      <c r="B342071" s="1"/>
      <c r="C342071" s="1"/>
    </row>
    <row r="342072" spans="2:3" x14ac:dyDescent="0.25">
      <c r="B342072" s="1"/>
      <c r="C342072" s="1"/>
    </row>
    <row r="342073" spans="2:3" x14ac:dyDescent="0.25">
      <c r="B342073" s="1"/>
      <c r="C342073" s="1"/>
    </row>
    <row r="342074" spans="2:3" x14ac:dyDescent="0.25">
      <c r="B342074" s="1"/>
      <c r="C342074" s="1"/>
    </row>
    <row r="342075" spans="2:3" x14ac:dyDescent="0.25">
      <c r="B342075" s="1"/>
      <c r="C342075" s="1"/>
    </row>
    <row r="342076" spans="2:3" x14ac:dyDescent="0.25">
      <c r="B342076" s="1"/>
      <c r="C342076" s="1"/>
    </row>
    <row r="342077" spans="2:3" x14ac:dyDescent="0.25">
      <c r="B342077" s="1"/>
      <c r="C342077" s="1"/>
    </row>
    <row r="342078" spans="2:3" x14ac:dyDescent="0.25">
      <c r="B342078" s="1"/>
      <c r="C342078" s="1"/>
    </row>
    <row r="342079" spans="2:3" x14ac:dyDescent="0.25">
      <c r="B342079" s="1"/>
      <c r="C342079" s="1"/>
    </row>
    <row r="342080" spans="2:3" x14ac:dyDescent="0.25">
      <c r="B342080" s="1"/>
      <c r="C342080" s="1"/>
    </row>
    <row r="342081" spans="2:3" x14ac:dyDescent="0.25">
      <c r="B342081" s="1"/>
      <c r="C342081" s="1"/>
    </row>
    <row r="342082" spans="2:3" x14ac:dyDescent="0.25">
      <c r="B342082" s="1"/>
      <c r="C342082" s="1"/>
    </row>
    <row r="342083" spans="2:3" x14ac:dyDescent="0.25">
      <c r="B342083" s="1"/>
      <c r="C342083" s="1"/>
    </row>
    <row r="342084" spans="2:3" x14ac:dyDescent="0.25">
      <c r="B342084" s="1"/>
      <c r="C342084" s="1"/>
    </row>
    <row r="342085" spans="2:3" x14ac:dyDescent="0.25">
      <c r="B342085" s="1"/>
      <c r="C342085" s="1"/>
    </row>
    <row r="342086" spans="2:3" x14ac:dyDescent="0.25">
      <c r="B342086" s="1"/>
      <c r="C342086" s="1"/>
    </row>
    <row r="342087" spans="2:3" x14ac:dyDescent="0.25">
      <c r="B342087" s="1"/>
      <c r="C342087" s="1"/>
    </row>
    <row r="342088" spans="2:3" x14ac:dyDescent="0.25">
      <c r="B342088" s="1"/>
      <c r="C342088" s="1"/>
    </row>
    <row r="342089" spans="2:3" x14ac:dyDescent="0.25">
      <c r="B342089" s="1"/>
      <c r="C342089" s="1"/>
    </row>
    <row r="342090" spans="2:3" x14ac:dyDescent="0.25">
      <c r="B342090" s="1"/>
      <c r="C342090" s="1"/>
    </row>
    <row r="342091" spans="2:3" x14ac:dyDescent="0.25">
      <c r="B342091" s="1"/>
      <c r="C342091" s="1"/>
    </row>
    <row r="342092" spans="2:3" x14ac:dyDescent="0.25">
      <c r="B342092" s="1"/>
      <c r="C342092" s="1"/>
    </row>
    <row r="342093" spans="2:3" x14ac:dyDescent="0.25">
      <c r="B342093" s="1"/>
      <c r="C342093" s="1"/>
    </row>
    <row r="342094" spans="2:3" x14ac:dyDescent="0.25">
      <c r="B342094" s="1"/>
      <c r="C342094" s="1"/>
    </row>
    <row r="342095" spans="2:3" x14ac:dyDescent="0.25">
      <c r="B342095" s="1"/>
      <c r="C342095" s="1"/>
    </row>
    <row r="342096" spans="2:3" x14ac:dyDescent="0.25">
      <c r="B342096" s="1"/>
      <c r="C342096" s="1"/>
    </row>
    <row r="342097" spans="2:3" x14ac:dyDescent="0.25">
      <c r="B342097" s="1"/>
      <c r="C342097" s="1"/>
    </row>
    <row r="342098" spans="2:3" x14ac:dyDescent="0.25">
      <c r="B342098" s="1"/>
      <c r="C342098" s="1"/>
    </row>
    <row r="342099" spans="2:3" x14ac:dyDescent="0.25">
      <c r="B342099" s="1"/>
      <c r="C342099" s="1"/>
    </row>
    <row r="342100" spans="2:3" x14ac:dyDescent="0.25">
      <c r="B342100" s="1"/>
      <c r="C342100" s="1"/>
    </row>
    <row r="342101" spans="2:3" x14ac:dyDescent="0.25">
      <c r="B342101" s="1"/>
      <c r="C342101" s="1"/>
    </row>
    <row r="342102" spans="2:3" x14ac:dyDescent="0.25">
      <c r="B342102" s="1"/>
      <c r="C342102" s="1"/>
    </row>
    <row r="342103" spans="2:3" x14ac:dyDescent="0.25">
      <c r="B342103" s="1"/>
      <c r="C342103" s="1"/>
    </row>
    <row r="342104" spans="2:3" x14ac:dyDescent="0.25">
      <c r="B342104" s="1"/>
      <c r="C342104" s="1"/>
    </row>
    <row r="342105" spans="2:3" x14ac:dyDescent="0.25">
      <c r="B342105" s="1"/>
      <c r="C342105" s="1"/>
    </row>
    <row r="342106" spans="2:3" x14ac:dyDescent="0.25">
      <c r="B342106" s="1"/>
      <c r="C342106" s="1"/>
    </row>
    <row r="342107" spans="2:3" x14ac:dyDescent="0.25">
      <c r="B342107" s="1"/>
      <c r="C342107" s="1"/>
    </row>
    <row r="342108" spans="2:3" x14ac:dyDescent="0.25">
      <c r="B342108" s="1"/>
      <c r="C342108" s="1"/>
    </row>
    <row r="342109" spans="2:3" x14ac:dyDescent="0.25">
      <c r="B342109" s="1"/>
      <c r="C342109" s="1"/>
    </row>
    <row r="342110" spans="2:3" x14ac:dyDescent="0.25">
      <c r="B342110" s="1"/>
      <c r="C342110" s="1"/>
    </row>
    <row r="342111" spans="2:3" x14ac:dyDescent="0.25">
      <c r="B342111" s="1"/>
      <c r="C342111" s="1"/>
    </row>
    <row r="342112" spans="2:3" x14ac:dyDescent="0.25">
      <c r="B342112" s="1"/>
      <c r="C342112" s="1"/>
    </row>
    <row r="342113" spans="2:3" x14ac:dyDescent="0.25">
      <c r="B342113" s="1"/>
      <c r="C342113" s="1"/>
    </row>
    <row r="342114" spans="2:3" x14ac:dyDescent="0.25">
      <c r="B342114" s="1"/>
      <c r="C342114" s="1"/>
    </row>
    <row r="342115" spans="2:3" x14ac:dyDescent="0.25">
      <c r="B342115" s="1"/>
      <c r="C342115" s="1"/>
    </row>
    <row r="342116" spans="2:3" x14ac:dyDescent="0.25">
      <c r="B342116" s="1"/>
      <c r="C342116" s="1"/>
    </row>
    <row r="342117" spans="2:3" x14ac:dyDescent="0.25">
      <c r="B342117" s="1"/>
      <c r="C342117" s="1"/>
    </row>
    <row r="342118" spans="2:3" x14ac:dyDescent="0.25">
      <c r="B342118" s="1"/>
      <c r="C342118" s="1"/>
    </row>
    <row r="342119" spans="2:3" x14ac:dyDescent="0.25">
      <c r="B342119" s="1"/>
      <c r="C342119" s="1"/>
    </row>
    <row r="342120" spans="2:3" x14ac:dyDescent="0.25">
      <c r="B342120" s="1"/>
      <c r="C342120" s="1"/>
    </row>
    <row r="342121" spans="2:3" x14ac:dyDescent="0.25">
      <c r="B342121" s="1"/>
      <c r="C342121" s="1"/>
    </row>
    <row r="342122" spans="2:3" x14ac:dyDescent="0.25">
      <c r="B342122" s="1"/>
      <c r="C342122" s="1"/>
    </row>
    <row r="342123" spans="2:3" x14ac:dyDescent="0.25">
      <c r="B342123" s="1"/>
      <c r="C342123" s="1"/>
    </row>
    <row r="342124" spans="2:3" x14ac:dyDescent="0.25">
      <c r="B342124" s="1"/>
      <c r="C342124" s="1"/>
    </row>
    <row r="342125" spans="2:3" x14ac:dyDescent="0.25">
      <c r="B342125" s="1"/>
      <c r="C342125" s="1"/>
    </row>
    <row r="342126" spans="2:3" x14ac:dyDescent="0.25">
      <c r="B342126" s="1"/>
      <c r="C342126" s="1"/>
    </row>
    <row r="342127" spans="2:3" x14ac:dyDescent="0.25">
      <c r="B342127" s="1"/>
      <c r="C342127" s="1"/>
    </row>
    <row r="342128" spans="2:3" x14ac:dyDescent="0.25">
      <c r="B342128" s="1"/>
      <c r="C342128" s="1"/>
    </row>
    <row r="342129" spans="2:3" x14ac:dyDescent="0.25">
      <c r="B342129" s="1"/>
      <c r="C342129" s="1"/>
    </row>
    <row r="342130" spans="2:3" x14ac:dyDescent="0.25">
      <c r="B342130" s="1"/>
      <c r="C342130" s="1"/>
    </row>
    <row r="342131" spans="2:3" x14ac:dyDescent="0.25">
      <c r="B342131" s="1"/>
      <c r="C342131" s="1"/>
    </row>
    <row r="342132" spans="2:3" x14ac:dyDescent="0.25">
      <c r="B342132" s="1"/>
      <c r="C342132" s="1"/>
    </row>
    <row r="342133" spans="2:3" x14ac:dyDescent="0.25">
      <c r="B342133" s="1"/>
      <c r="C342133" s="1"/>
    </row>
    <row r="342134" spans="2:3" x14ac:dyDescent="0.25">
      <c r="B342134" s="1"/>
      <c r="C342134" s="1"/>
    </row>
    <row r="342135" spans="2:3" x14ac:dyDescent="0.25">
      <c r="B342135" s="1"/>
      <c r="C342135" s="1"/>
    </row>
    <row r="342136" spans="2:3" x14ac:dyDescent="0.25">
      <c r="B342136" s="1"/>
      <c r="C342136" s="1"/>
    </row>
    <row r="342137" spans="2:3" x14ac:dyDescent="0.25">
      <c r="B342137" s="1"/>
      <c r="C342137" s="1"/>
    </row>
    <row r="342138" spans="2:3" x14ac:dyDescent="0.25">
      <c r="B342138" s="1"/>
      <c r="C342138" s="1"/>
    </row>
    <row r="342139" spans="2:3" x14ac:dyDescent="0.25">
      <c r="B342139" s="1"/>
      <c r="C342139" s="1"/>
    </row>
    <row r="342140" spans="2:3" x14ac:dyDescent="0.25">
      <c r="B342140" s="1"/>
      <c r="C342140" s="1"/>
    </row>
    <row r="342141" spans="2:3" x14ac:dyDescent="0.25">
      <c r="B342141" s="1"/>
      <c r="C342141" s="1"/>
    </row>
    <row r="342142" spans="2:3" x14ac:dyDescent="0.25">
      <c r="B342142" s="1"/>
      <c r="C342142" s="1"/>
    </row>
    <row r="342143" spans="2:3" x14ac:dyDescent="0.25">
      <c r="B342143" s="1"/>
      <c r="C342143" s="1"/>
    </row>
    <row r="342144" spans="2:3" x14ac:dyDescent="0.25">
      <c r="B342144" s="1"/>
      <c r="C342144" s="1"/>
    </row>
    <row r="342145" spans="2:3" x14ac:dyDescent="0.25">
      <c r="B342145" s="1"/>
      <c r="C342145" s="1"/>
    </row>
    <row r="342146" spans="2:3" x14ac:dyDescent="0.25">
      <c r="B342146" s="1"/>
      <c r="C342146" s="1"/>
    </row>
    <row r="342147" spans="2:3" x14ac:dyDescent="0.25">
      <c r="B342147" s="1"/>
      <c r="C342147" s="1"/>
    </row>
    <row r="342148" spans="2:3" x14ac:dyDescent="0.25">
      <c r="B342148" s="1"/>
      <c r="C342148" s="1"/>
    </row>
    <row r="342149" spans="2:3" x14ac:dyDescent="0.25">
      <c r="B342149" s="1"/>
      <c r="C342149" s="1"/>
    </row>
    <row r="342150" spans="2:3" x14ac:dyDescent="0.25">
      <c r="B342150" s="1"/>
      <c r="C342150" s="1"/>
    </row>
    <row r="342151" spans="2:3" x14ac:dyDescent="0.25">
      <c r="B342151" s="1"/>
      <c r="C342151" s="1"/>
    </row>
    <row r="342152" spans="2:3" x14ac:dyDescent="0.25">
      <c r="B342152" s="1"/>
      <c r="C342152" s="1"/>
    </row>
    <row r="342153" spans="2:3" x14ac:dyDescent="0.25">
      <c r="B342153" s="1"/>
      <c r="C342153" s="1"/>
    </row>
    <row r="342154" spans="2:3" x14ac:dyDescent="0.25">
      <c r="B342154" s="1"/>
      <c r="C342154" s="1"/>
    </row>
    <row r="342155" spans="2:3" x14ac:dyDescent="0.25">
      <c r="B342155" s="1"/>
      <c r="C342155" s="1"/>
    </row>
    <row r="342156" spans="2:3" x14ac:dyDescent="0.25">
      <c r="B342156" s="1"/>
      <c r="C342156" s="1"/>
    </row>
    <row r="342157" spans="2:3" x14ac:dyDescent="0.25">
      <c r="B342157" s="1"/>
      <c r="C342157" s="1"/>
    </row>
    <row r="342158" spans="2:3" x14ac:dyDescent="0.25">
      <c r="B342158" s="1"/>
      <c r="C342158" s="1"/>
    </row>
    <row r="342159" spans="2:3" x14ac:dyDescent="0.25">
      <c r="B342159" s="1"/>
      <c r="C342159" s="1"/>
    </row>
    <row r="342160" spans="2:3" x14ac:dyDescent="0.25">
      <c r="B342160" s="1"/>
      <c r="C342160" s="1"/>
    </row>
    <row r="342161" spans="2:3" x14ac:dyDescent="0.25">
      <c r="B342161" s="1"/>
      <c r="C342161" s="1"/>
    </row>
    <row r="342162" spans="2:3" x14ac:dyDescent="0.25">
      <c r="B342162" s="1"/>
      <c r="C342162" s="1"/>
    </row>
    <row r="342163" spans="2:3" x14ac:dyDescent="0.25">
      <c r="B342163" s="1"/>
      <c r="C342163" s="1"/>
    </row>
    <row r="342164" spans="2:3" x14ac:dyDescent="0.25">
      <c r="B342164" s="1"/>
      <c r="C342164" s="1"/>
    </row>
    <row r="342165" spans="2:3" x14ac:dyDescent="0.25">
      <c r="B342165" s="1"/>
      <c r="C342165" s="1"/>
    </row>
    <row r="342166" spans="2:3" x14ac:dyDescent="0.25">
      <c r="B342166" s="1"/>
      <c r="C342166" s="1"/>
    </row>
    <row r="342167" spans="2:3" x14ac:dyDescent="0.25">
      <c r="B342167" s="1"/>
      <c r="C342167" s="1"/>
    </row>
    <row r="342168" spans="2:3" x14ac:dyDescent="0.25">
      <c r="B342168" s="1"/>
      <c r="C342168" s="1"/>
    </row>
    <row r="342169" spans="2:3" x14ac:dyDescent="0.25">
      <c r="B342169" s="1"/>
      <c r="C342169" s="1"/>
    </row>
    <row r="342170" spans="2:3" x14ac:dyDescent="0.25">
      <c r="B342170" s="1"/>
      <c r="C342170" s="1"/>
    </row>
    <row r="342171" spans="2:3" x14ac:dyDescent="0.25">
      <c r="B342171" s="1"/>
      <c r="C342171" s="1"/>
    </row>
    <row r="342172" spans="2:3" x14ac:dyDescent="0.25">
      <c r="B342172" s="1"/>
      <c r="C342172" s="1"/>
    </row>
    <row r="342173" spans="2:3" x14ac:dyDescent="0.25">
      <c r="B342173" s="1"/>
      <c r="C342173" s="1"/>
    </row>
    <row r="342174" spans="2:3" x14ac:dyDescent="0.25">
      <c r="B342174" s="1"/>
      <c r="C342174" s="1"/>
    </row>
    <row r="342175" spans="2:3" x14ac:dyDescent="0.25">
      <c r="B342175" s="1"/>
      <c r="C342175" s="1"/>
    </row>
    <row r="342176" spans="2:3" x14ac:dyDescent="0.25">
      <c r="B342176" s="1"/>
      <c r="C342176" s="1"/>
    </row>
    <row r="342177" spans="2:3" x14ac:dyDescent="0.25">
      <c r="B342177" s="1"/>
      <c r="C342177" s="1"/>
    </row>
    <row r="342178" spans="2:3" x14ac:dyDescent="0.25">
      <c r="B342178" s="1"/>
      <c r="C342178" s="1"/>
    </row>
    <row r="342179" spans="2:3" x14ac:dyDescent="0.25">
      <c r="B342179" s="1"/>
      <c r="C342179" s="1"/>
    </row>
    <row r="342180" spans="2:3" x14ac:dyDescent="0.25">
      <c r="B342180" s="1"/>
      <c r="C342180" s="1"/>
    </row>
    <row r="342181" spans="2:3" x14ac:dyDescent="0.25">
      <c r="B342181" s="1"/>
      <c r="C342181" s="1"/>
    </row>
    <row r="342182" spans="2:3" x14ac:dyDescent="0.25">
      <c r="B342182" s="1"/>
      <c r="C342182" s="1"/>
    </row>
    <row r="342183" spans="2:3" x14ac:dyDescent="0.25">
      <c r="B342183" s="1"/>
      <c r="C342183" s="1"/>
    </row>
    <row r="342184" spans="2:3" x14ac:dyDescent="0.25">
      <c r="B342184" s="1"/>
      <c r="C342184" s="1"/>
    </row>
    <row r="342185" spans="2:3" x14ac:dyDescent="0.25">
      <c r="B342185" s="1"/>
      <c r="C342185" s="1"/>
    </row>
    <row r="342186" spans="2:3" x14ac:dyDescent="0.25">
      <c r="B342186" s="1"/>
      <c r="C342186" s="1"/>
    </row>
    <row r="342187" spans="2:3" x14ac:dyDescent="0.25">
      <c r="B342187" s="1"/>
      <c r="C342187" s="1"/>
    </row>
    <row r="342188" spans="2:3" x14ac:dyDescent="0.25">
      <c r="B342188" s="1"/>
      <c r="C342188" s="1"/>
    </row>
    <row r="342189" spans="2:3" x14ac:dyDescent="0.25">
      <c r="B342189" s="1"/>
      <c r="C342189" s="1"/>
    </row>
    <row r="342190" spans="2:3" x14ac:dyDescent="0.25">
      <c r="B342190" s="1"/>
      <c r="C342190" s="1"/>
    </row>
    <row r="342191" spans="2:3" x14ac:dyDescent="0.25">
      <c r="B342191" s="1"/>
      <c r="C342191" s="1"/>
    </row>
    <row r="342192" spans="2:3" x14ac:dyDescent="0.25">
      <c r="B342192" s="1"/>
      <c r="C342192" s="1"/>
    </row>
    <row r="342193" spans="2:3" x14ac:dyDescent="0.25">
      <c r="B342193" s="1"/>
      <c r="C342193" s="1"/>
    </row>
    <row r="342194" spans="2:3" x14ac:dyDescent="0.25">
      <c r="B342194" s="1"/>
      <c r="C342194" s="1"/>
    </row>
    <row r="342195" spans="2:3" x14ac:dyDescent="0.25">
      <c r="B342195" s="1"/>
      <c r="C342195" s="1"/>
    </row>
    <row r="342196" spans="2:3" x14ac:dyDescent="0.25">
      <c r="B342196" s="1"/>
      <c r="C342196" s="1"/>
    </row>
    <row r="342197" spans="2:3" x14ac:dyDescent="0.25">
      <c r="B342197" s="1"/>
      <c r="C342197" s="1"/>
    </row>
    <row r="342198" spans="2:3" x14ac:dyDescent="0.25">
      <c r="B342198" s="1"/>
      <c r="C342198" s="1"/>
    </row>
    <row r="342199" spans="2:3" x14ac:dyDescent="0.25">
      <c r="B342199" s="1"/>
      <c r="C342199" s="1"/>
    </row>
    <row r="342200" spans="2:3" x14ac:dyDescent="0.25">
      <c r="B342200" s="1"/>
      <c r="C342200" s="1"/>
    </row>
    <row r="342201" spans="2:3" x14ac:dyDescent="0.25">
      <c r="B342201" s="1"/>
      <c r="C342201" s="1"/>
    </row>
    <row r="342202" spans="2:3" x14ac:dyDescent="0.25">
      <c r="B342202" s="1"/>
      <c r="C342202" s="1"/>
    </row>
    <row r="342203" spans="2:3" x14ac:dyDescent="0.25">
      <c r="B342203" s="1"/>
      <c r="C342203" s="1"/>
    </row>
    <row r="342204" spans="2:3" x14ac:dyDescent="0.25">
      <c r="B342204" s="1"/>
      <c r="C342204" s="1"/>
    </row>
    <row r="342205" spans="2:3" x14ac:dyDescent="0.25">
      <c r="B342205" s="1"/>
      <c r="C342205" s="1"/>
    </row>
    <row r="342206" spans="2:3" x14ac:dyDescent="0.25">
      <c r="B342206" s="1"/>
      <c r="C342206" s="1"/>
    </row>
    <row r="342207" spans="2:3" x14ac:dyDescent="0.25">
      <c r="B342207" s="1"/>
      <c r="C342207" s="1"/>
    </row>
    <row r="342208" spans="2:3" x14ac:dyDescent="0.25">
      <c r="B342208" s="1"/>
      <c r="C342208" s="1"/>
    </row>
    <row r="342209" spans="2:3" x14ac:dyDescent="0.25">
      <c r="B342209" s="1"/>
      <c r="C342209" s="1"/>
    </row>
    <row r="342210" spans="2:3" x14ac:dyDescent="0.25">
      <c r="B342210" s="1"/>
      <c r="C342210" s="1"/>
    </row>
    <row r="342211" spans="2:3" x14ac:dyDescent="0.25">
      <c r="B342211" s="1"/>
      <c r="C342211" s="1"/>
    </row>
    <row r="342212" spans="2:3" x14ac:dyDescent="0.25">
      <c r="B342212" s="1"/>
      <c r="C342212" s="1"/>
    </row>
    <row r="342213" spans="2:3" x14ac:dyDescent="0.25">
      <c r="B342213" s="1"/>
      <c r="C342213" s="1"/>
    </row>
    <row r="342214" spans="2:3" x14ac:dyDescent="0.25">
      <c r="B342214" s="1"/>
      <c r="C342214" s="1"/>
    </row>
    <row r="342215" spans="2:3" x14ac:dyDescent="0.25">
      <c r="B342215" s="1"/>
      <c r="C342215" s="1"/>
    </row>
    <row r="342216" spans="2:3" x14ac:dyDescent="0.25">
      <c r="B342216" s="1"/>
      <c r="C342216" s="1"/>
    </row>
    <row r="342217" spans="2:3" x14ac:dyDescent="0.25">
      <c r="B342217" s="1"/>
      <c r="C342217" s="1"/>
    </row>
    <row r="342218" spans="2:3" x14ac:dyDescent="0.25">
      <c r="B342218" s="1"/>
      <c r="C342218" s="1"/>
    </row>
    <row r="342219" spans="2:3" x14ac:dyDescent="0.25">
      <c r="B342219" s="1"/>
      <c r="C342219" s="1"/>
    </row>
    <row r="342220" spans="2:3" x14ac:dyDescent="0.25">
      <c r="B342220" s="1"/>
      <c r="C342220" s="1"/>
    </row>
    <row r="342221" spans="2:3" x14ac:dyDescent="0.25">
      <c r="B342221" s="1"/>
      <c r="C342221" s="1"/>
    </row>
    <row r="342222" spans="2:3" x14ac:dyDescent="0.25">
      <c r="B342222" s="1"/>
      <c r="C342222" s="1"/>
    </row>
    <row r="342223" spans="2:3" x14ac:dyDescent="0.25">
      <c r="B342223" s="1"/>
      <c r="C342223" s="1"/>
    </row>
    <row r="342224" spans="2:3" x14ac:dyDescent="0.25">
      <c r="B342224" s="1"/>
      <c r="C342224" s="1"/>
    </row>
    <row r="342225" spans="2:3" x14ac:dyDescent="0.25">
      <c r="B342225" s="1"/>
      <c r="C342225" s="1"/>
    </row>
    <row r="342226" spans="2:3" x14ac:dyDescent="0.25">
      <c r="B342226" s="1"/>
      <c r="C342226" s="1"/>
    </row>
    <row r="342227" spans="2:3" x14ac:dyDescent="0.25">
      <c r="B342227" s="1"/>
      <c r="C342227" s="1"/>
    </row>
    <row r="342228" spans="2:3" x14ac:dyDescent="0.25">
      <c r="B342228" s="1"/>
      <c r="C342228" s="1"/>
    </row>
    <row r="342229" spans="2:3" x14ac:dyDescent="0.25">
      <c r="B342229" s="1"/>
      <c r="C342229" s="1"/>
    </row>
    <row r="342230" spans="2:3" x14ac:dyDescent="0.25">
      <c r="B342230" s="1"/>
      <c r="C342230" s="1"/>
    </row>
    <row r="342231" spans="2:3" x14ac:dyDescent="0.25">
      <c r="B342231" s="1"/>
      <c r="C342231" s="1"/>
    </row>
    <row r="342232" spans="2:3" x14ac:dyDescent="0.25">
      <c r="B342232" s="1"/>
      <c r="C342232" s="1"/>
    </row>
    <row r="342233" spans="2:3" x14ac:dyDescent="0.25">
      <c r="B342233" s="1"/>
      <c r="C342233" s="1"/>
    </row>
    <row r="342234" spans="2:3" x14ac:dyDescent="0.25">
      <c r="B342234" s="1"/>
      <c r="C342234" s="1"/>
    </row>
    <row r="342235" spans="2:3" x14ac:dyDescent="0.25">
      <c r="B342235" s="1"/>
      <c r="C342235" s="1"/>
    </row>
    <row r="342236" spans="2:3" x14ac:dyDescent="0.25">
      <c r="B342236" s="1"/>
      <c r="C342236" s="1"/>
    </row>
    <row r="342237" spans="2:3" x14ac:dyDescent="0.25">
      <c r="B342237" s="1"/>
      <c r="C342237" s="1"/>
    </row>
    <row r="342238" spans="2:3" x14ac:dyDescent="0.25">
      <c r="B342238" s="1"/>
      <c r="C342238" s="1"/>
    </row>
    <row r="342239" spans="2:3" x14ac:dyDescent="0.25">
      <c r="B342239" s="1"/>
      <c r="C342239" s="1"/>
    </row>
    <row r="342240" spans="2:3" x14ac:dyDescent="0.25">
      <c r="B342240" s="1"/>
      <c r="C342240" s="1"/>
    </row>
    <row r="342241" spans="2:3" x14ac:dyDescent="0.25">
      <c r="B342241" s="1"/>
      <c r="C342241" s="1"/>
    </row>
    <row r="342242" spans="2:3" x14ac:dyDescent="0.25">
      <c r="B342242" s="1"/>
      <c r="C342242" s="1"/>
    </row>
    <row r="342243" spans="2:3" x14ac:dyDescent="0.25">
      <c r="B342243" s="1"/>
      <c r="C342243" s="1"/>
    </row>
    <row r="342244" spans="2:3" x14ac:dyDescent="0.25">
      <c r="B342244" s="1"/>
      <c r="C342244" s="1"/>
    </row>
    <row r="342245" spans="2:3" x14ac:dyDescent="0.25">
      <c r="B342245" s="1"/>
      <c r="C342245" s="1"/>
    </row>
    <row r="342246" spans="2:3" x14ac:dyDescent="0.25">
      <c r="B342246" s="1"/>
      <c r="C342246" s="1"/>
    </row>
    <row r="342247" spans="2:3" x14ac:dyDescent="0.25">
      <c r="B342247" s="1"/>
      <c r="C342247" s="1"/>
    </row>
    <row r="342248" spans="2:3" x14ac:dyDescent="0.25">
      <c r="B342248" s="1"/>
      <c r="C342248" s="1"/>
    </row>
    <row r="342249" spans="2:3" x14ac:dyDescent="0.25">
      <c r="B342249" s="1"/>
      <c r="C342249" s="1"/>
    </row>
    <row r="342250" spans="2:3" x14ac:dyDescent="0.25">
      <c r="B342250" s="1"/>
      <c r="C342250" s="1"/>
    </row>
    <row r="342251" spans="2:3" x14ac:dyDescent="0.25">
      <c r="B342251" s="1"/>
      <c r="C342251" s="1"/>
    </row>
    <row r="342252" spans="2:3" x14ac:dyDescent="0.25">
      <c r="B342252" s="1"/>
      <c r="C342252" s="1"/>
    </row>
    <row r="342253" spans="2:3" x14ac:dyDescent="0.25">
      <c r="B342253" s="1"/>
      <c r="C342253" s="1"/>
    </row>
    <row r="342254" spans="2:3" x14ac:dyDescent="0.25">
      <c r="B342254" s="1"/>
      <c r="C342254" s="1"/>
    </row>
    <row r="342255" spans="2:3" x14ac:dyDescent="0.25">
      <c r="B342255" s="1"/>
      <c r="C342255" s="1"/>
    </row>
    <row r="342256" spans="2:3" x14ac:dyDescent="0.25">
      <c r="B342256" s="1"/>
      <c r="C342256" s="1"/>
    </row>
    <row r="342257" spans="2:3" x14ac:dyDescent="0.25">
      <c r="B342257" s="1"/>
      <c r="C342257" s="1"/>
    </row>
    <row r="342258" spans="2:3" x14ac:dyDescent="0.25">
      <c r="B342258" s="1"/>
      <c r="C342258" s="1"/>
    </row>
    <row r="342259" spans="2:3" x14ac:dyDescent="0.25">
      <c r="B342259" s="1"/>
      <c r="C342259" s="1"/>
    </row>
    <row r="342260" spans="2:3" x14ac:dyDescent="0.25">
      <c r="B342260" s="1"/>
      <c r="C342260" s="1"/>
    </row>
    <row r="342261" spans="2:3" x14ac:dyDescent="0.25">
      <c r="B342261" s="1"/>
      <c r="C342261" s="1"/>
    </row>
    <row r="342262" spans="2:3" x14ac:dyDescent="0.25">
      <c r="B342262" s="1"/>
      <c r="C342262" s="1"/>
    </row>
    <row r="342263" spans="2:3" x14ac:dyDescent="0.25">
      <c r="B342263" s="1"/>
      <c r="C342263" s="1"/>
    </row>
    <row r="342264" spans="2:3" x14ac:dyDescent="0.25">
      <c r="B342264" s="1"/>
      <c r="C342264" s="1"/>
    </row>
    <row r="342265" spans="2:3" x14ac:dyDescent="0.25">
      <c r="B342265" s="1"/>
      <c r="C342265" s="1"/>
    </row>
    <row r="342266" spans="2:3" x14ac:dyDescent="0.25">
      <c r="B342266" s="1"/>
      <c r="C342266" s="1"/>
    </row>
    <row r="342267" spans="2:3" x14ac:dyDescent="0.25">
      <c r="B342267" s="1"/>
      <c r="C342267" s="1"/>
    </row>
    <row r="342268" spans="2:3" x14ac:dyDescent="0.25">
      <c r="B342268" s="1"/>
      <c r="C342268" s="1"/>
    </row>
    <row r="342269" spans="2:3" x14ac:dyDescent="0.25">
      <c r="B342269" s="1"/>
      <c r="C342269" s="1"/>
    </row>
    <row r="342270" spans="2:3" x14ac:dyDescent="0.25">
      <c r="B342270" s="1"/>
      <c r="C342270" s="1"/>
    </row>
    <row r="342271" spans="2:3" x14ac:dyDescent="0.25">
      <c r="B342271" s="1"/>
      <c r="C342271" s="1"/>
    </row>
    <row r="342272" spans="2:3" x14ac:dyDescent="0.25">
      <c r="B342272" s="1"/>
      <c r="C342272" s="1"/>
    </row>
    <row r="342273" spans="2:3" x14ac:dyDescent="0.25">
      <c r="B342273" s="1"/>
      <c r="C342273" s="1"/>
    </row>
    <row r="342274" spans="2:3" x14ac:dyDescent="0.25">
      <c r="B342274" s="1"/>
      <c r="C342274" s="1"/>
    </row>
    <row r="342275" spans="2:3" x14ac:dyDescent="0.25">
      <c r="B342275" s="1"/>
      <c r="C342275" s="1"/>
    </row>
    <row r="342276" spans="2:3" x14ac:dyDescent="0.25">
      <c r="B342276" s="1"/>
      <c r="C342276" s="1"/>
    </row>
    <row r="342277" spans="2:3" x14ac:dyDescent="0.25">
      <c r="B342277" s="1"/>
      <c r="C342277" s="1"/>
    </row>
    <row r="342278" spans="2:3" x14ac:dyDescent="0.25">
      <c r="B342278" s="1"/>
      <c r="C342278" s="1"/>
    </row>
    <row r="342279" spans="2:3" x14ac:dyDescent="0.25">
      <c r="B342279" s="1"/>
      <c r="C342279" s="1"/>
    </row>
    <row r="342280" spans="2:3" x14ac:dyDescent="0.25">
      <c r="B342280" s="1"/>
      <c r="C342280" s="1"/>
    </row>
    <row r="342281" spans="2:3" x14ac:dyDescent="0.25">
      <c r="B342281" s="1"/>
      <c r="C342281" s="1"/>
    </row>
    <row r="342282" spans="2:3" x14ac:dyDescent="0.25">
      <c r="B342282" s="1"/>
      <c r="C342282" s="1"/>
    </row>
    <row r="342283" spans="2:3" x14ac:dyDescent="0.25">
      <c r="B342283" s="1"/>
      <c r="C342283" s="1"/>
    </row>
    <row r="342284" spans="2:3" x14ac:dyDescent="0.25">
      <c r="B342284" s="1"/>
      <c r="C342284" s="1"/>
    </row>
    <row r="342285" spans="2:3" x14ac:dyDescent="0.25">
      <c r="B342285" s="1"/>
      <c r="C342285" s="1"/>
    </row>
    <row r="342286" spans="2:3" x14ac:dyDescent="0.25">
      <c r="B342286" s="1"/>
      <c r="C342286" s="1"/>
    </row>
    <row r="342287" spans="2:3" x14ac:dyDescent="0.25">
      <c r="B342287" s="1"/>
      <c r="C342287" s="1"/>
    </row>
    <row r="342288" spans="2:3" x14ac:dyDescent="0.25">
      <c r="B342288" s="1"/>
      <c r="C342288" s="1"/>
    </row>
    <row r="342289" spans="2:3" x14ac:dyDescent="0.25">
      <c r="B342289" s="1"/>
      <c r="C342289" s="1"/>
    </row>
    <row r="342290" spans="2:3" x14ac:dyDescent="0.25">
      <c r="B342290" s="1"/>
      <c r="C342290" s="1"/>
    </row>
    <row r="342291" spans="2:3" x14ac:dyDescent="0.25">
      <c r="B342291" s="1"/>
      <c r="C342291" s="1"/>
    </row>
    <row r="342292" spans="2:3" x14ac:dyDescent="0.25">
      <c r="B342292" s="1"/>
      <c r="C342292" s="1"/>
    </row>
    <row r="342293" spans="2:3" x14ac:dyDescent="0.25">
      <c r="B342293" s="1"/>
      <c r="C342293" s="1"/>
    </row>
    <row r="342294" spans="2:3" x14ac:dyDescent="0.25">
      <c r="B342294" s="1"/>
      <c r="C342294" s="1"/>
    </row>
    <row r="342295" spans="2:3" x14ac:dyDescent="0.25">
      <c r="B342295" s="1"/>
      <c r="C342295" s="1"/>
    </row>
    <row r="342296" spans="2:3" x14ac:dyDescent="0.25">
      <c r="B342296" s="1"/>
      <c r="C342296" s="1"/>
    </row>
    <row r="342297" spans="2:3" x14ac:dyDescent="0.25">
      <c r="B342297" s="1"/>
      <c r="C342297" s="1"/>
    </row>
    <row r="342298" spans="2:3" x14ac:dyDescent="0.25">
      <c r="B342298" s="1"/>
      <c r="C342298" s="1"/>
    </row>
    <row r="342299" spans="2:3" x14ac:dyDescent="0.25">
      <c r="B342299" s="1"/>
      <c r="C342299" s="1"/>
    </row>
    <row r="342300" spans="2:3" x14ac:dyDescent="0.25">
      <c r="B342300" s="1"/>
      <c r="C342300" s="1"/>
    </row>
    <row r="342301" spans="2:3" x14ac:dyDescent="0.25">
      <c r="B342301" s="1"/>
      <c r="C342301" s="1"/>
    </row>
    <row r="342302" spans="2:3" x14ac:dyDescent="0.25">
      <c r="B342302" s="1"/>
      <c r="C342302" s="1"/>
    </row>
    <row r="342303" spans="2:3" x14ac:dyDescent="0.25">
      <c r="B342303" s="1"/>
      <c r="C342303" s="1"/>
    </row>
    <row r="342304" spans="2:3" x14ac:dyDescent="0.25">
      <c r="B342304" s="1"/>
      <c r="C342304" s="1"/>
    </row>
    <row r="342305" spans="2:3" x14ac:dyDescent="0.25">
      <c r="B342305" s="1"/>
      <c r="C342305" s="1"/>
    </row>
    <row r="342306" spans="2:3" x14ac:dyDescent="0.25">
      <c r="B342306" s="1"/>
      <c r="C342306" s="1"/>
    </row>
    <row r="342307" spans="2:3" x14ac:dyDescent="0.25">
      <c r="B342307" s="1"/>
      <c r="C342307" s="1"/>
    </row>
    <row r="342308" spans="2:3" x14ac:dyDescent="0.25">
      <c r="B342308" s="1"/>
      <c r="C342308" s="1"/>
    </row>
    <row r="342309" spans="2:3" x14ac:dyDescent="0.25">
      <c r="B342309" s="1"/>
      <c r="C342309" s="1"/>
    </row>
    <row r="342310" spans="2:3" x14ac:dyDescent="0.25">
      <c r="B342310" s="1"/>
      <c r="C342310" s="1"/>
    </row>
    <row r="342311" spans="2:3" x14ac:dyDescent="0.25">
      <c r="B342311" s="1"/>
      <c r="C342311" s="1"/>
    </row>
    <row r="342312" spans="2:3" x14ac:dyDescent="0.25">
      <c r="B342312" s="1"/>
      <c r="C342312" s="1"/>
    </row>
    <row r="342313" spans="2:3" x14ac:dyDescent="0.25">
      <c r="B342313" s="1"/>
      <c r="C342313" s="1"/>
    </row>
    <row r="342314" spans="2:3" x14ac:dyDescent="0.25">
      <c r="B342314" s="1"/>
      <c r="C342314" s="1"/>
    </row>
    <row r="342315" spans="2:3" x14ac:dyDescent="0.25">
      <c r="B342315" s="1"/>
      <c r="C342315" s="1"/>
    </row>
    <row r="342316" spans="2:3" x14ac:dyDescent="0.25">
      <c r="B342316" s="1"/>
      <c r="C342316" s="1"/>
    </row>
    <row r="342317" spans="2:3" x14ac:dyDescent="0.25">
      <c r="B342317" s="1"/>
      <c r="C342317" s="1"/>
    </row>
    <row r="342318" spans="2:3" x14ac:dyDescent="0.25">
      <c r="B342318" s="1"/>
      <c r="C342318" s="1"/>
    </row>
    <row r="342319" spans="2:3" x14ac:dyDescent="0.25">
      <c r="B342319" s="1"/>
      <c r="C342319" s="1"/>
    </row>
    <row r="342320" spans="2:3" x14ac:dyDescent="0.25">
      <c r="B342320" s="1"/>
      <c r="C342320" s="1"/>
    </row>
    <row r="342321" spans="2:3" x14ac:dyDescent="0.25">
      <c r="B342321" s="1"/>
      <c r="C342321" s="1"/>
    </row>
    <row r="342322" spans="2:3" x14ac:dyDescent="0.25">
      <c r="B342322" s="1"/>
      <c r="C342322" s="1"/>
    </row>
    <row r="342323" spans="2:3" x14ac:dyDescent="0.25">
      <c r="B342323" s="1"/>
      <c r="C342323" s="1"/>
    </row>
    <row r="342324" spans="2:3" x14ac:dyDescent="0.25">
      <c r="B342324" s="1"/>
      <c r="C342324" s="1"/>
    </row>
    <row r="342325" spans="2:3" x14ac:dyDescent="0.25">
      <c r="B342325" s="1"/>
      <c r="C342325" s="1"/>
    </row>
    <row r="342326" spans="2:3" x14ac:dyDescent="0.25">
      <c r="B342326" s="1"/>
      <c r="C342326" s="1"/>
    </row>
    <row r="342327" spans="2:3" x14ac:dyDescent="0.25">
      <c r="B342327" s="1"/>
      <c r="C342327" s="1"/>
    </row>
    <row r="342328" spans="2:3" x14ac:dyDescent="0.25">
      <c r="B342328" s="1"/>
      <c r="C342328" s="1"/>
    </row>
    <row r="342329" spans="2:3" x14ac:dyDescent="0.25">
      <c r="B342329" s="1"/>
      <c r="C342329" s="1"/>
    </row>
    <row r="342330" spans="2:3" x14ac:dyDescent="0.25">
      <c r="B342330" s="1"/>
      <c r="C342330" s="1"/>
    </row>
    <row r="342331" spans="2:3" x14ac:dyDescent="0.25">
      <c r="B342331" s="1"/>
      <c r="C342331" s="1"/>
    </row>
    <row r="342332" spans="2:3" x14ac:dyDescent="0.25">
      <c r="B342332" s="1"/>
      <c r="C342332" s="1"/>
    </row>
    <row r="342333" spans="2:3" x14ac:dyDescent="0.25">
      <c r="B342333" s="1"/>
      <c r="C342333" s="1"/>
    </row>
    <row r="342334" spans="2:3" x14ac:dyDescent="0.25">
      <c r="B342334" s="1"/>
      <c r="C342334" s="1"/>
    </row>
    <row r="342335" spans="2:3" x14ac:dyDescent="0.25">
      <c r="B342335" s="1"/>
      <c r="C342335" s="1"/>
    </row>
    <row r="342336" spans="2:3" x14ac:dyDescent="0.25">
      <c r="B342336" s="1"/>
      <c r="C342336" s="1"/>
    </row>
    <row r="342337" spans="2:3" x14ac:dyDescent="0.25">
      <c r="B342337" s="1"/>
      <c r="C342337" s="1"/>
    </row>
    <row r="342338" spans="2:3" x14ac:dyDescent="0.25">
      <c r="B342338" s="1"/>
      <c r="C342338" s="1"/>
    </row>
    <row r="342339" spans="2:3" x14ac:dyDescent="0.25">
      <c r="B342339" s="1"/>
      <c r="C342339" s="1"/>
    </row>
    <row r="342340" spans="2:3" x14ac:dyDescent="0.25">
      <c r="B342340" s="1"/>
      <c r="C342340" s="1"/>
    </row>
    <row r="342341" spans="2:3" x14ac:dyDescent="0.25">
      <c r="B342341" s="1"/>
      <c r="C342341" s="1"/>
    </row>
    <row r="342342" spans="2:3" x14ac:dyDescent="0.25">
      <c r="B342342" s="1"/>
      <c r="C342342" s="1"/>
    </row>
    <row r="342343" spans="2:3" x14ac:dyDescent="0.25">
      <c r="B342343" s="1"/>
      <c r="C342343" s="1"/>
    </row>
    <row r="342344" spans="2:3" x14ac:dyDescent="0.25">
      <c r="B342344" s="1"/>
      <c r="C342344" s="1"/>
    </row>
    <row r="342345" spans="2:3" x14ac:dyDescent="0.25">
      <c r="B342345" s="1"/>
      <c r="C342345" s="1"/>
    </row>
    <row r="342346" spans="2:3" x14ac:dyDescent="0.25">
      <c r="B342346" s="1"/>
      <c r="C342346" s="1"/>
    </row>
    <row r="342347" spans="2:3" x14ac:dyDescent="0.25">
      <c r="B342347" s="1"/>
      <c r="C342347" s="1"/>
    </row>
    <row r="342348" spans="2:3" x14ac:dyDescent="0.25">
      <c r="B342348" s="1"/>
      <c r="C342348" s="1"/>
    </row>
    <row r="342349" spans="2:3" x14ac:dyDescent="0.25">
      <c r="B342349" s="1"/>
      <c r="C342349" s="1"/>
    </row>
    <row r="342350" spans="2:3" x14ac:dyDescent="0.25">
      <c r="B342350" s="1"/>
      <c r="C342350" s="1"/>
    </row>
    <row r="342351" spans="2:3" x14ac:dyDescent="0.25">
      <c r="B342351" s="1"/>
      <c r="C342351" s="1"/>
    </row>
    <row r="342352" spans="2:3" x14ac:dyDescent="0.25">
      <c r="B342352" s="1"/>
      <c r="C342352" s="1"/>
    </row>
    <row r="342353" spans="2:3" x14ac:dyDescent="0.25">
      <c r="B342353" s="1"/>
      <c r="C342353" s="1"/>
    </row>
    <row r="342354" spans="2:3" x14ac:dyDescent="0.25">
      <c r="B342354" s="1"/>
      <c r="C342354" s="1"/>
    </row>
    <row r="342355" spans="2:3" x14ac:dyDescent="0.25">
      <c r="B342355" s="1"/>
      <c r="C342355" s="1"/>
    </row>
    <row r="342356" spans="2:3" x14ac:dyDescent="0.25">
      <c r="B342356" s="1"/>
      <c r="C342356" s="1"/>
    </row>
    <row r="342357" spans="2:3" x14ac:dyDescent="0.25">
      <c r="B342357" s="1"/>
      <c r="C342357" s="1"/>
    </row>
    <row r="342358" spans="2:3" x14ac:dyDescent="0.25">
      <c r="B342358" s="1"/>
      <c r="C342358" s="1"/>
    </row>
    <row r="342359" spans="2:3" x14ac:dyDescent="0.25">
      <c r="B342359" s="1"/>
      <c r="C342359" s="1"/>
    </row>
    <row r="342360" spans="2:3" x14ac:dyDescent="0.25">
      <c r="B342360" s="1"/>
      <c r="C342360" s="1"/>
    </row>
    <row r="342361" spans="2:3" x14ac:dyDescent="0.25">
      <c r="B342361" s="1"/>
      <c r="C342361" s="1"/>
    </row>
    <row r="342362" spans="2:3" x14ac:dyDescent="0.25">
      <c r="B342362" s="1"/>
      <c r="C342362" s="1"/>
    </row>
    <row r="342363" spans="2:3" x14ac:dyDescent="0.25">
      <c r="B342363" s="1"/>
      <c r="C342363" s="1"/>
    </row>
    <row r="342364" spans="2:3" x14ac:dyDescent="0.25">
      <c r="B342364" s="1"/>
      <c r="C342364" s="1"/>
    </row>
    <row r="342365" spans="2:3" x14ac:dyDescent="0.25">
      <c r="B342365" s="1"/>
      <c r="C342365" s="1"/>
    </row>
    <row r="342366" spans="2:3" x14ac:dyDescent="0.25">
      <c r="B342366" s="1"/>
      <c r="C342366" s="1"/>
    </row>
    <row r="342367" spans="2:3" x14ac:dyDescent="0.25">
      <c r="B342367" s="1"/>
      <c r="C342367" s="1"/>
    </row>
    <row r="342368" spans="2:3" x14ac:dyDescent="0.25">
      <c r="B342368" s="1"/>
      <c r="C342368" s="1"/>
    </row>
    <row r="342369" spans="2:3" x14ac:dyDescent="0.25">
      <c r="B342369" s="1"/>
      <c r="C342369" s="1"/>
    </row>
    <row r="342370" spans="2:3" x14ac:dyDescent="0.25">
      <c r="B342370" s="1"/>
      <c r="C342370" s="1"/>
    </row>
    <row r="342371" spans="2:3" x14ac:dyDescent="0.25">
      <c r="B342371" s="1"/>
      <c r="C342371" s="1"/>
    </row>
    <row r="342372" spans="2:3" x14ac:dyDescent="0.25">
      <c r="B342372" s="1"/>
      <c r="C342372" s="1"/>
    </row>
    <row r="342373" spans="2:3" x14ac:dyDescent="0.25">
      <c r="B342373" s="1"/>
      <c r="C342373" s="1"/>
    </row>
    <row r="342374" spans="2:3" x14ac:dyDescent="0.25">
      <c r="B342374" s="1"/>
      <c r="C342374" s="1"/>
    </row>
    <row r="342375" spans="2:3" x14ac:dyDescent="0.25">
      <c r="B342375" s="1"/>
      <c r="C342375" s="1"/>
    </row>
    <row r="342376" spans="2:3" x14ac:dyDescent="0.25">
      <c r="B342376" s="1"/>
      <c r="C342376" s="1"/>
    </row>
    <row r="342377" spans="2:3" x14ac:dyDescent="0.25">
      <c r="B342377" s="1"/>
      <c r="C342377" s="1"/>
    </row>
    <row r="342378" spans="2:3" x14ac:dyDescent="0.25">
      <c r="B342378" s="1"/>
      <c r="C342378" s="1"/>
    </row>
    <row r="342379" spans="2:3" x14ac:dyDescent="0.25">
      <c r="B342379" s="1"/>
      <c r="C342379" s="1"/>
    </row>
    <row r="342380" spans="2:3" x14ac:dyDescent="0.25">
      <c r="B342380" s="1"/>
      <c r="C342380" s="1"/>
    </row>
    <row r="342381" spans="2:3" x14ac:dyDescent="0.25">
      <c r="B342381" s="1"/>
      <c r="C342381" s="1"/>
    </row>
    <row r="342382" spans="2:3" x14ac:dyDescent="0.25">
      <c r="B342382" s="1"/>
      <c r="C342382" s="1"/>
    </row>
    <row r="342383" spans="2:3" x14ac:dyDescent="0.25">
      <c r="B342383" s="1"/>
      <c r="C342383" s="1"/>
    </row>
    <row r="342384" spans="2:3" x14ac:dyDescent="0.25">
      <c r="B342384" s="1"/>
      <c r="C342384" s="1"/>
    </row>
    <row r="342385" spans="2:3" x14ac:dyDescent="0.25">
      <c r="B342385" s="1"/>
      <c r="C342385" s="1"/>
    </row>
    <row r="342386" spans="2:3" x14ac:dyDescent="0.25">
      <c r="B342386" s="1"/>
      <c r="C342386" s="1"/>
    </row>
    <row r="342387" spans="2:3" x14ac:dyDescent="0.25">
      <c r="B342387" s="1"/>
      <c r="C342387" s="1"/>
    </row>
    <row r="342388" spans="2:3" x14ac:dyDescent="0.25">
      <c r="B342388" s="1"/>
      <c r="C342388" s="1"/>
    </row>
    <row r="342389" spans="2:3" x14ac:dyDescent="0.25">
      <c r="B342389" s="1"/>
      <c r="C342389" s="1"/>
    </row>
    <row r="342390" spans="2:3" x14ac:dyDescent="0.25">
      <c r="B342390" s="1"/>
      <c r="C342390" s="1"/>
    </row>
    <row r="342391" spans="2:3" x14ac:dyDescent="0.25">
      <c r="B342391" s="1"/>
      <c r="C342391" s="1"/>
    </row>
    <row r="342392" spans="2:3" x14ac:dyDescent="0.25">
      <c r="B342392" s="1"/>
      <c r="C342392" s="1"/>
    </row>
    <row r="342393" spans="2:3" x14ac:dyDescent="0.25">
      <c r="B342393" s="1"/>
      <c r="C342393" s="1"/>
    </row>
    <row r="342394" spans="2:3" x14ac:dyDescent="0.25">
      <c r="B342394" s="1"/>
      <c r="C342394" s="1"/>
    </row>
    <row r="342395" spans="2:3" x14ac:dyDescent="0.25">
      <c r="B342395" s="1"/>
      <c r="C342395" s="1"/>
    </row>
    <row r="342396" spans="2:3" x14ac:dyDescent="0.25">
      <c r="B342396" s="1"/>
      <c r="C342396" s="1"/>
    </row>
    <row r="342397" spans="2:3" x14ac:dyDescent="0.25">
      <c r="B342397" s="1"/>
      <c r="C342397" s="1"/>
    </row>
    <row r="342398" spans="2:3" x14ac:dyDescent="0.25">
      <c r="B342398" s="1"/>
      <c r="C342398" s="1"/>
    </row>
    <row r="342399" spans="2:3" x14ac:dyDescent="0.25">
      <c r="B342399" s="1"/>
      <c r="C342399" s="1"/>
    </row>
    <row r="342400" spans="2:3" x14ac:dyDescent="0.25">
      <c r="B342400" s="1"/>
      <c r="C342400" s="1"/>
    </row>
    <row r="342401" spans="2:3" x14ac:dyDescent="0.25">
      <c r="B342401" s="1"/>
      <c r="C342401" s="1"/>
    </row>
    <row r="342402" spans="2:3" x14ac:dyDescent="0.25">
      <c r="B342402" s="1"/>
      <c r="C342402" s="1"/>
    </row>
    <row r="342403" spans="2:3" x14ac:dyDescent="0.25">
      <c r="B342403" s="1"/>
      <c r="C342403" s="1"/>
    </row>
    <row r="342404" spans="2:3" x14ac:dyDescent="0.25">
      <c r="B342404" s="1"/>
      <c r="C342404" s="1"/>
    </row>
    <row r="342405" spans="2:3" x14ac:dyDescent="0.25">
      <c r="B342405" s="1"/>
      <c r="C342405" s="1"/>
    </row>
    <row r="342406" spans="2:3" x14ac:dyDescent="0.25">
      <c r="B342406" s="1"/>
      <c r="C342406" s="1"/>
    </row>
    <row r="342407" spans="2:3" x14ac:dyDescent="0.25">
      <c r="B342407" s="1"/>
      <c r="C342407" s="1"/>
    </row>
    <row r="342408" spans="2:3" x14ac:dyDescent="0.25">
      <c r="B342408" s="1"/>
      <c r="C342408" s="1"/>
    </row>
    <row r="342409" spans="2:3" x14ac:dyDescent="0.25">
      <c r="B342409" s="1"/>
      <c r="C342409" s="1"/>
    </row>
    <row r="342410" spans="2:3" x14ac:dyDescent="0.25">
      <c r="B342410" s="1"/>
      <c r="C342410" s="1"/>
    </row>
    <row r="342411" spans="2:3" x14ac:dyDescent="0.25">
      <c r="B342411" s="1"/>
      <c r="C342411" s="1"/>
    </row>
    <row r="342412" spans="2:3" x14ac:dyDescent="0.25">
      <c r="B342412" s="1"/>
      <c r="C342412" s="1"/>
    </row>
    <row r="342413" spans="2:3" x14ac:dyDescent="0.25">
      <c r="B342413" s="1"/>
      <c r="C342413" s="1"/>
    </row>
    <row r="342414" spans="2:3" x14ac:dyDescent="0.25">
      <c r="B342414" s="1"/>
      <c r="C342414" s="1"/>
    </row>
    <row r="342415" spans="2:3" x14ac:dyDescent="0.25">
      <c r="B342415" s="1"/>
      <c r="C342415" s="1"/>
    </row>
    <row r="342416" spans="2:3" x14ac:dyDescent="0.25">
      <c r="B342416" s="1"/>
      <c r="C342416" s="1"/>
    </row>
    <row r="342417" spans="2:3" x14ac:dyDescent="0.25">
      <c r="B342417" s="1"/>
      <c r="C342417" s="1"/>
    </row>
    <row r="342418" spans="2:3" x14ac:dyDescent="0.25">
      <c r="B342418" s="1"/>
      <c r="C342418" s="1"/>
    </row>
    <row r="342419" spans="2:3" x14ac:dyDescent="0.25">
      <c r="B342419" s="1"/>
      <c r="C342419" s="1"/>
    </row>
    <row r="342420" spans="2:3" x14ac:dyDescent="0.25">
      <c r="B342420" s="1"/>
      <c r="C342420" s="1"/>
    </row>
    <row r="342421" spans="2:3" x14ac:dyDescent="0.25">
      <c r="B342421" s="1"/>
      <c r="C342421" s="1"/>
    </row>
    <row r="342422" spans="2:3" x14ac:dyDescent="0.25">
      <c r="B342422" s="1"/>
      <c r="C342422" s="1"/>
    </row>
    <row r="342423" spans="2:3" x14ac:dyDescent="0.25">
      <c r="B342423" s="1"/>
      <c r="C342423" s="1"/>
    </row>
    <row r="342424" spans="2:3" x14ac:dyDescent="0.25">
      <c r="B342424" s="1"/>
      <c r="C342424" s="1"/>
    </row>
    <row r="342425" spans="2:3" x14ac:dyDescent="0.25">
      <c r="B342425" s="1"/>
      <c r="C342425" s="1"/>
    </row>
    <row r="342426" spans="2:3" x14ac:dyDescent="0.25">
      <c r="B342426" s="1"/>
      <c r="C342426" s="1"/>
    </row>
    <row r="342427" spans="2:3" x14ac:dyDescent="0.25">
      <c r="B342427" s="1"/>
      <c r="C342427" s="1"/>
    </row>
    <row r="342428" spans="2:3" x14ac:dyDescent="0.25">
      <c r="B342428" s="1"/>
      <c r="C342428" s="1"/>
    </row>
    <row r="342429" spans="2:3" x14ac:dyDescent="0.25">
      <c r="B342429" s="1"/>
      <c r="C342429" s="1"/>
    </row>
    <row r="342430" spans="2:3" x14ac:dyDescent="0.25">
      <c r="B342430" s="1"/>
      <c r="C342430" s="1"/>
    </row>
    <row r="342431" spans="2:3" x14ac:dyDescent="0.25">
      <c r="B342431" s="1"/>
      <c r="C342431" s="1"/>
    </row>
    <row r="342432" spans="2:3" x14ac:dyDescent="0.25">
      <c r="B342432" s="1"/>
      <c r="C342432" s="1"/>
    </row>
    <row r="342433" spans="2:3" x14ac:dyDescent="0.25">
      <c r="B342433" s="1"/>
      <c r="C342433" s="1"/>
    </row>
    <row r="342434" spans="2:3" x14ac:dyDescent="0.25">
      <c r="B342434" s="1"/>
      <c r="C342434" s="1"/>
    </row>
    <row r="342435" spans="2:3" x14ac:dyDescent="0.25">
      <c r="B342435" s="1"/>
      <c r="C342435" s="1"/>
    </row>
    <row r="342436" spans="2:3" x14ac:dyDescent="0.25">
      <c r="B342436" s="1"/>
      <c r="C342436" s="1"/>
    </row>
    <row r="342437" spans="2:3" x14ac:dyDescent="0.25">
      <c r="B342437" s="1"/>
      <c r="C342437" s="1"/>
    </row>
    <row r="342438" spans="2:3" x14ac:dyDescent="0.25">
      <c r="B342438" s="1"/>
      <c r="C342438" s="1"/>
    </row>
    <row r="342439" spans="2:3" x14ac:dyDescent="0.25">
      <c r="B342439" s="1"/>
      <c r="C342439" s="1"/>
    </row>
    <row r="342440" spans="2:3" x14ac:dyDescent="0.25">
      <c r="B342440" s="1"/>
      <c r="C342440" s="1"/>
    </row>
    <row r="342441" spans="2:3" x14ac:dyDescent="0.25">
      <c r="B342441" s="1"/>
      <c r="C342441" s="1"/>
    </row>
    <row r="342442" spans="2:3" x14ac:dyDescent="0.25">
      <c r="B342442" s="1"/>
      <c r="C342442" s="1"/>
    </row>
    <row r="342443" spans="2:3" x14ac:dyDescent="0.25">
      <c r="B342443" s="1"/>
      <c r="C342443" s="1"/>
    </row>
    <row r="342444" spans="2:3" x14ac:dyDescent="0.25">
      <c r="B342444" s="1"/>
      <c r="C342444" s="1"/>
    </row>
    <row r="342445" spans="2:3" x14ac:dyDescent="0.25">
      <c r="B342445" s="1"/>
      <c r="C342445" s="1"/>
    </row>
    <row r="342446" spans="2:3" x14ac:dyDescent="0.25">
      <c r="B342446" s="1"/>
      <c r="C342446" s="1"/>
    </row>
    <row r="342447" spans="2:3" x14ac:dyDescent="0.25">
      <c r="B342447" s="1"/>
      <c r="C342447" s="1"/>
    </row>
    <row r="342448" spans="2:3" x14ac:dyDescent="0.25">
      <c r="B342448" s="1"/>
      <c r="C342448" s="1"/>
    </row>
    <row r="342449" spans="2:3" x14ac:dyDescent="0.25">
      <c r="B342449" s="1"/>
      <c r="C342449" s="1"/>
    </row>
    <row r="342450" spans="2:3" x14ac:dyDescent="0.25">
      <c r="B342450" s="1"/>
      <c r="C342450" s="1"/>
    </row>
    <row r="342451" spans="2:3" x14ac:dyDescent="0.25">
      <c r="B342451" s="1"/>
      <c r="C342451" s="1"/>
    </row>
    <row r="342452" spans="2:3" x14ac:dyDescent="0.25">
      <c r="B342452" s="1"/>
      <c r="C342452" s="1"/>
    </row>
    <row r="342453" spans="2:3" x14ac:dyDescent="0.25">
      <c r="B342453" s="1"/>
      <c r="C342453" s="1"/>
    </row>
    <row r="342454" spans="2:3" x14ac:dyDescent="0.25">
      <c r="B342454" s="1"/>
      <c r="C342454" s="1"/>
    </row>
    <row r="342455" spans="2:3" x14ac:dyDescent="0.25">
      <c r="B342455" s="1"/>
      <c r="C342455" s="1"/>
    </row>
    <row r="342456" spans="2:3" x14ac:dyDescent="0.25">
      <c r="B342456" s="1"/>
      <c r="C342456" s="1"/>
    </row>
    <row r="342457" spans="2:3" x14ac:dyDescent="0.25">
      <c r="B342457" s="1"/>
      <c r="C342457" s="1"/>
    </row>
    <row r="342458" spans="2:3" x14ac:dyDescent="0.25">
      <c r="B342458" s="1"/>
      <c r="C342458" s="1"/>
    </row>
    <row r="342459" spans="2:3" x14ac:dyDescent="0.25">
      <c r="B342459" s="1"/>
      <c r="C342459" s="1"/>
    </row>
    <row r="342460" spans="2:3" x14ac:dyDescent="0.25">
      <c r="B342460" s="1"/>
      <c r="C342460" s="1"/>
    </row>
    <row r="342461" spans="2:3" x14ac:dyDescent="0.25">
      <c r="B342461" s="1"/>
      <c r="C342461" s="1"/>
    </row>
    <row r="342462" spans="2:3" x14ac:dyDescent="0.25">
      <c r="B342462" s="1"/>
      <c r="C342462" s="1"/>
    </row>
    <row r="342463" spans="2:3" x14ac:dyDescent="0.25">
      <c r="B342463" s="1"/>
      <c r="C342463" s="1"/>
    </row>
    <row r="342464" spans="2:3" x14ac:dyDescent="0.25">
      <c r="B342464" s="1"/>
      <c r="C342464" s="1"/>
    </row>
    <row r="342465" spans="2:3" x14ac:dyDescent="0.25">
      <c r="B342465" s="1"/>
      <c r="C342465" s="1"/>
    </row>
    <row r="342466" spans="2:3" x14ac:dyDescent="0.25">
      <c r="B342466" s="1"/>
      <c r="C342466" s="1"/>
    </row>
    <row r="342467" spans="2:3" x14ac:dyDescent="0.25">
      <c r="B342467" s="1"/>
      <c r="C342467" s="1"/>
    </row>
    <row r="342468" spans="2:3" x14ac:dyDescent="0.25">
      <c r="B342468" s="1"/>
      <c r="C342468" s="1"/>
    </row>
    <row r="342469" spans="2:3" x14ac:dyDescent="0.25">
      <c r="B342469" s="1"/>
      <c r="C342469" s="1"/>
    </row>
    <row r="342470" spans="2:3" x14ac:dyDescent="0.25">
      <c r="B342470" s="1"/>
      <c r="C342470" s="1"/>
    </row>
    <row r="342471" spans="2:3" x14ac:dyDescent="0.25">
      <c r="B342471" s="1"/>
      <c r="C342471" s="1"/>
    </row>
    <row r="342472" spans="2:3" x14ac:dyDescent="0.25">
      <c r="B342472" s="1"/>
      <c r="C342472" s="1"/>
    </row>
    <row r="342473" spans="2:3" x14ac:dyDescent="0.25">
      <c r="B342473" s="1"/>
      <c r="C342473" s="1"/>
    </row>
    <row r="342474" spans="2:3" x14ac:dyDescent="0.25">
      <c r="B342474" s="1"/>
      <c r="C342474" s="1"/>
    </row>
    <row r="342475" spans="2:3" x14ac:dyDescent="0.25">
      <c r="B342475" s="1"/>
      <c r="C342475" s="1"/>
    </row>
    <row r="342476" spans="2:3" x14ac:dyDescent="0.25">
      <c r="B342476" s="1"/>
      <c r="C342476" s="1"/>
    </row>
    <row r="342477" spans="2:3" x14ac:dyDescent="0.25">
      <c r="B342477" s="1"/>
      <c r="C342477" s="1"/>
    </row>
    <row r="342478" spans="2:3" x14ac:dyDescent="0.25">
      <c r="B342478" s="1"/>
      <c r="C342478" s="1"/>
    </row>
    <row r="342479" spans="2:3" x14ac:dyDescent="0.25">
      <c r="B342479" s="1"/>
      <c r="C342479" s="1"/>
    </row>
    <row r="342480" spans="2:3" x14ac:dyDescent="0.25">
      <c r="B342480" s="1"/>
      <c r="C342480" s="1"/>
    </row>
    <row r="342481" spans="2:3" x14ac:dyDescent="0.25">
      <c r="B342481" s="1"/>
      <c r="C342481" s="1"/>
    </row>
    <row r="342482" spans="2:3" x14ac:dyDescent="0.25">
      <c r="B342482" s="1"/>
      <c r="C342482" s="1"/>
    </row>
    <row r="342483" spans="2:3" x14ac:dyDescent="0.25">
      <c r="B342483" s="1"/>
      <c r="C342483" s="1"/>
    </row>
    <row r="342484" spans="2:3" x14ac:dyDescent="0.25">
      <c r="B342484" s="1"/>
      <c r="C342484" s="1"/>
    </row>
    <row r="342485" spans="2:3" x14ac:dyDescent="0.25">
      <c r="B342485" s="1"/>
      <c r="C342485" s="1"/>
    </row>
    <row r="342486" spans="2:3" x14ac:dyDescent="0.25">
      <c r="B342486" s="1"/>
      <c r="C342486" s="1"/>
    </row>
    <row r="342487" spans="2:3" x14ac:dyDescent="0.25">
      <c r="B342487" s="1"/>
      <c r="C342487" s="1"/>
    </row>
    <row r="342488" spans="2:3" x14ac:dyDescent="0.25">
      <c r="B342488" s="1"/>
      <c r="C342488" s="1"/>
    </row>
    <row r="342489" spans="2:3" x14ac:dyDescent="0.25">
      <c r="B342489" s="1"/>
      <c r="C342489" s="1"/>
    </row>
    <row r="342490" spans="2:3" x14ac:dyDescent="0.25">
      <c r="B342490" s="1"/>
      <c r="C342490" s="1"/>
    </row>
    <row r="342491" spans="2:3" x14ac:dyDescent="0.25">
      <c r="B342491" s="1"/>
      <c r="C342491" s="1"/>
    </row>
    <row r="342492" spans="2:3" x14ac:dyDescent="0.25">
      <c r="B342492" s="1"/>
      <c r="C342492" s="1"/>
    </row>
    <row r="342493" spans="2:3" x14ac:dyDescent="0.25">
      <c r="B342493" s="1"/>
      <c r="C342493" s="1"/>
    </row>
    <row r="342494" spans="2:3" x14ac:dyDescent="0.25">
      <c r="B342494" s="1"/>
      <c r="C342494" s="1"/>
    </row>
    <row r="342495" spans="2:3" x14ac:dyDescent="0.25">
      <c r="B342495" s="1"/>
      <c r="C342495" s="1"/>
    </row>
    <row r="342496" spans="2:3" x14ac:dyDescent="0.25">
      <c r="B342496" s="1"/>
      <c r="C342496" s="1"/>
    </row>
    <row r="342497" spans="2:3" x14ac:dyDescent="0.25">
      <c r="B342497" s="1"/>
      <c r="C342497" s="1"/>
    </row>
    <row r="342498" spans="2:3" x14ac:dyDescent="0.25">
      <c r="B342498" s="1"/>
      <c r="C342498" s="1"/>
    </row>
    <row r="342499" spans="2:3" x14ac:dyDescent="0.25">
      <c r="B342499" s="1"/>
      <c r="C342499" s="1"/>
    </row>
    <row r="342500" spans="2:3" x14ac:dyDescent="0.25">
      <c r="B342500" s="1"/>
      <c r="C342500" s="1"/>
    </row>
    <row r="342501" spans="2:3" x14ac:dyDescent="0.25">
      <c r="B342501" s="1"/>
      <c r="C342501" s="1"/>
    </row>
    <row r="342502" spans="2:3" x14ac:dyDescent="0.25">
      <c r="B342502" s="1"/>
      <c r="C342502" s="1"/>
    </row>
    <row r="342503" spans="2:3" x14ac:dyDescent="0.25">
      <c r="B342503" s="1"/>
      <c r="C342503" s="1"/>
    </row>
    <row r="342504" spans="2:3" x14ac:dyDescent="0.25">
      <c r="B342504" s="1"/>
      <c r="C342504" s="1"/>
    </row>
    <row r="342505" spans="2:3" x14ac:dyDescent="0.25">
      <c r="B342505" s="1"/>
      <c r="C342505" s="1"/>
    </row>
    <row r="342506" spans="2:3" x14ac:dyDescent="0.25">
      <c r="B342506" s="1"/>
      <c r="C342506" s="1"/>
    </row>
    <row r="342507" spans="2:3" x14ac:dyDescent="0.25">
      <c r="B342507" s="1"/>
      <c r="C342507" s="1"/>
    </row>
    <row r="342508" spans="2:3" x14ac:dyDescent="0.25">
      <c r="B342508" s="1"/>
      <c r="C342508" s="1"/>
    </row>
    <row r="342509" spans="2:3" x14ac:dyDescent="0.25">
      <c r="B342509" s="1"/>
      <c r="C342509" s="1"/>
    </row>
    <row r="342510" spans="2:3" x14ac:dyDescent="0.25">
      <c r="B342510" s="1"/>
      <c r="C342510" s="1"/>
    </row>
    <row r="342511" spans="2:3" x14ac:dyDescent="0.25">
      <c r="B342511" s="1"/>
      <c r="C342511" s="1"/>
    </row>
    <row r="342512" spans="2:3" x14ac:dyDescent="0.25">
      <c r="B342512" s="1"/>
      <c r="C342512" s="1"/>
    </row>
    <row r="342513" spans="2:3" x14ac:dyDescent="0.25">
      <c r="B342513" s="1"/>
      <c r="C342513" s="1"/>
    </row>
    <row r="342514" spans="2:3" x14ac:dyDescent="0.25">
      <c r="B342514" s="1"/>
      <c r="C342514" s="1"/>
    </row>
    <row r="342515" spans="2:3" x14ac:dyDescent="0.25">
      <c r="B342515" s="1"/>
      <c r="C342515" s="1"/>
    </row>
    <row r="342516" spans="2:3" x14ac:dyDescent="0.25">
      <c r="B342516" s="1"/>
      <c r="C342516" s="1"/>
    </row>
    <row r="342517" spans="2:3" x14ac:dyDescent="0.25">
      <c r="B342517" s="1"/>
      <c r="C342517" s="1"/>
    </row>
    <row r="342518" spans="2:3" x14ac:dyDescent="0.25">
      <c r="B342518" s="1"/>
      <c r="C342518" s="1"/>
    </row>
    <row r="342519" spans="2:3" x14ac:dyDescent="0.25">
      <c r="B342519" s="1"/>
      <c r="C342519" s="1"/>
    </row>
    <row r="342520" spans="2:3" x14ac:dyDescent="0.25">
      <c r="B342520" s="1"/>
      <c r="C342520" s="1"/>
    </row>
    <row r="342521" spans="2:3" x14ac:dyDescent="0.25">
      <c r="B342521" s="1"/>
      <c r="C342521" s="1"/>
    </row>
    <row r="342522" spans="2:3" x14ac:dyDescent="0.25">
      <c r="B342522" s="1"/>
      <c r="C342522" s="1"/>
    </row>
    <row r="342523" spans="2:3" x14ac:dyDescent="0.25">
      <c r="B342523" s="1"/>
      <c r="C342523" s="1"/>
    </row>
    <row r="342524" spans="2:3" x14ac:dyDescent="0.25">
      <c r="B342524" s="1"/>
      <c r="C342524" s="1"/>
    </row>
    <row r="342525" spans="2:3" x14ac:dyDescent="0.25">
      <c r="B342525" s="1"/>
      <c r="C342525" s="1"/>
    </row>
    <row r="342526" spans="2:3" x14ac:dyDescent="0.25">
      <c r="B342526" s="1"/>
      <c r="C342526" s="1"/>
    </row>
    <row r="342527" spans="2:3" x14ac:dyDescent="0.25">
      <c r="B342527" s="1"/>
      <c r="C342527" s="1"/>
    </row>
    <row r="342528" spans="2:3" x14ac:dyDescent="0.25">
      <c r="B342528" s="1"/>
      <c r="C342528" s="1"/>
    </row>
    <row r="342529" spans="2:3" x14ac:dyDescent="0.25">
      <c r="B342529" s="1"/>
      <c r="C342529" s="1"/>
    </row>
    <row r="342530" spans="2:3" x14ac:dyDescent="0.25">
      <c r="B342530" s="1"/>
      <c r="C342530" s="1"/>
    </row>
    <row r="342531" spans="2:3" x14ac:dyDescent="0.25">
      <c r="B342531" s="1"/>
      <c r="C342531" s="1"/>
    </row>
    <row r="342532" spans="2:3" x14ac:dyDescent="0.25">
      <c r="B342532" s="1"/>
      <c r="C342532" s="1"/>
    </row>
    <row r="342533" spans="2:3" x14ac:dyDescent="0.25">
      <c r="B342533" s="1"/>
      <c r="C342533" s="1"/>
    </row>
    <row r="342534" spans="2:3" x14ac:dyDescent="0.25">
      <c r="B342534" s="1"/>
      <c r="C342534" s="1"/>
    </row>
    <row r="342535" spans="2:3" x14ac:dyDescent="0.25">
      <c r="B342535" s="1"/>
      <c r="C342535" s="1"/>
    </row>
    <row r="342536" spans="2:3" x14ac:dyDescent="0.25">
      <c r="B342536" s="1"/>
      <c r="C342536" s="1"/>
    </row>
    <row r="342537" spans="2:3" x14ac:dyDescent="0.25">
      <c r="B342537" s="1"/>
      <c r="C342537" s="1"/>
    </row>
    <row r="342538" spans="2:3" x14ac:dyDescent="0.25">
      <c r="B342538" s="1"/>
      <c r="C342538" s="1"/>
    </row>
    <row r="342539" spans="2:3" x14ac:dyDescent="0.25">
      <c r="B342539" s="1"/>
      <c r="C342539" s="1"/>
    </row>
    <row r="342540" spans="2:3" x14ac:dyDescent="0.25">
      <c r="B342540" s="1"/>
      <c r="C342540" s="1"/>
    </row>
    <row r="342541" spans="2:3" x14ac:dyDescent="0.25">
      <c r="B342541" s="1"/>
      <c r="C342541" s="1"/>
    </row>
    <row r="342542" spans="2:3" x14ac:dyDescent="0.25">
      <c r="B342542" s="1"/>
      <c r="C342542" s="1"/>
    </row>
    <row r="342543" spans="2:3" x14ac:dyDescent="0.25">
      <c r="B342543" s="1"/>
      <c r="C342543" s="1"/>
    </row>
    <row r="342544" spans="2:3" x14ac:dyDescent="0.25">
      <c r="B342544" s="1"/>
      <c r="C342544" s="1"/>
    </row>
    <row r="342545" spans="2:3" x14ac:dyDescent="0.25">
      <c r="B342545" s="1"/>
      <c r="C342545" s="1"/>
    </row>
    <row r="342546" spans="2:3" x14ac:dyDescent="0.25">
      <c r="B342546" s="1"/>
      <c r="C342546" s="1"/>
    </row>
    <row r="342547" spans="2:3" x14ac:dyDescent="0.25">
      <c r="B342547" s="1"/>
      <c r="C342547" s="1"/>
    </row>
    <row r="342548" spans="2:3" x14ac:dyDescent="0.25">
      <c r="B342548" s="1"/>
      <c r="C342548" s="1"/>
    </row>
    <row r="342549" spans="2:3" x14ac:dyDescent="0.25">
      <c r="B342549" s="1"/>
      <c r="C342549" s="1"/>
    </row>
    <row r="342550" spans="2:3" x14ac:dyDescent="0.25">
      <c r="B342550" s="1"/>
      <c r="C342550" s="1"/>
    </row>
    <row r="342551" spans="2:3" x14ac:dyDescent="0.25">
      <c r="B342551" s="1"/>
      <c r="C342551" s="1"/>
    </row>
    <row r="342552" spans="2:3" x14ac:dyDescent="0.25">
      <c r="B342552" s="1"/>
      <c r="C342552" s="1"/>
    </row>
    <row r="342553" spans="2:3" x14ac:dyDescent="0.25">
      <c r="B342553" s="1"/>
      <c r="C342553" s="1"/>
    </row>
    <row r="342554" spans="2:3" x14ac:dyDescent="0.25">
      <c r="B342554" s="1"/>
      <c r="C342554" s="1"/>
    </row>
    <row r="342555" spans="2:3" x14ac:dyDescent="0.25">
      <c r="B342555" s="1"/>
      <c r="C342555" s="1"/>
    </row>
    <row r="342556" spans="2:3" x14ac:dyDescent="0.25">
      <c r="B342556" s="1"/>
      <c r="C342556" s="1"/>
    </row>
    <row r="342557" spans="2:3" x14ac:dyDescent="0.25">
      <c r="B342557" s="1"/>
      <c r="C342557" s="1"/>
    </row>
    <row r="342558" spans="2:3" x14ac:dyDescent="0.25">
      <c r="B342558" s="1"/>
      <c r="C342558" s="1"/>
    </row>
    <row r="342559" spans="2:3" x14ac:dyDescent="0.25">
      <c r="B342559" s="1"/>
      <c r="C342559" s="1"/>
    </row>
    <row r="342560" spans="2:3" x14ac:dyDescent="0.25">
      <c r="B342560" s="1"/>
      <c r="C342560" s="1"/>
    </row>
    <row r="342561" spans="2:3" x14ac:dyDescent="0.25">
      <c r="B342561" s="1"/>
      <c r="C342561" s="1"/>
    </row>
    <row r="342562" spans="2:3" x14ac:dyDescent="0.25">
      <c r="B342562" s="1"/>
      <c r="C342562" s="1"/>
    </row>
    <row r="342563" spans="2:3" x14ac:dyDescent="0.25">
      <c r="B342563" s="1"/>
      <c r="C342563" s="1"/>
    </row>
    <row r="342564" spans="2:3" x14ac:dyDescent="0.25">
      <c r="B342564" s="1"/>
      <c r="C342564" s="1"/>
    </row>
    <row r="342565" spans="2:3" x14ac:dyDescent="0.25">
      <c r="B342565" s="1"/>
      <c r="C342565" s="1"/>
    </row>
    <row r="342566" spans="2:3" x14ac:dyDescent="0.25">
      <c r="B342566" s="1"/>
      <c r="C342566" s="1"/>
    </row>
    <row r="342567" spans="2:3" x14ac:dyDescent="0.25">
      <c r="B342567" s="1"/>
      <c r="C342567" s="1"/>
    </row>
    <row r="342568" spans="2:3" x14ac:dyDescent="0.25">
      <c r="B342568" s="1"/>
      <c r="C342568" s="1"/>
    </row>
    <row r="342569" spans="2:3" x14ac:dyDescent="0.25">
      <c r="B342569" s="1"/>
      <c r="C342569" s="1"/>
    </row>
    <row r="342570" spans="2:3" x14ac:dyDescent="0.25">
      <c r="B342570" s="1"/>
      <c r="C342570" s="1"/>
    </row>
    <row r="342571" spans="2:3" x14ac:dyDescent="0.25">
      <c r="B342571" s="1"/>
      <c r="C342571" s="1"/>
    </row>
    <row r="342572" spans="2:3" x14ac:dyDescent="0.25">
      <c r="B342572" s="1"/>
      <c r="C342572" s="1"/>
    </row>
    <row r="342573" spans="2:3" x14ac:dyDescent="0.25">
      <c r="B342573" s="1"/>
      <c r="C342573" s="1"/>
    </row>
    <row r="342574" spans="2:3" x14ac:dyDescent="0.25">
      <c r="B342574" s="1"/>
      <c r="C342574" s="1"/>
    </row>
    <row r="342575" spans="2:3" x14ac:dyDescent="0.25">
      <c r="B342575" s="1"/>
      <c r="C342575" s="1"/>
    </row>
    <row r="342576" spans="2:3" x14ac:dyDescent="0.25">
      <c r="B342576" s="1"/>
      <c r="C342576" s="1"/>
    </row>
    <row r="342577" spans="2:3" x14ac:dyDescent="0.25">
      <c r="B342577" s="1"/>
      <c r="C342577" s="1"/>
    </row>
    <row r="342578" spans="2:3" x14ac:dyDescent="0.25">
      <c r="B342578" s="1"/>
      <c r="C342578" s="1"/>
    </row>
    <row r="342579" spans="2:3" x14ac:dyDescent="0.25">
      <c r="B342579" s="1"/>
      <c r="C342579" s="1"/>
    </row>
    <row r="342580" spans="2:3" x14ac:dyDescent="0.25">
      <c r="B342580" s="1"/>
      <c r="C342580" s="1"/>
    </row>
    <row r="342581" spans="2:3" x14ac:dyDescent="0.25">
      <c r="B342581" s="1"/>
      <c r="C342581" s="1"/>
    </row>
    <row r="342582" spans="2:3" x14ac:dyDescent="0.25">
      <c r="B342582" s="1"/>
      <c r="C342582" s="1"/>
    </row>
    <row r="342583" spans="2:3" x14ac:dyDescent="0.25">
      <c r="B342583" s="1"/>
      <c r="C342583" s="1"/>
    </row>
    <row r="342584" spans="2:3" x14ac:dyDescent="0.25">
      <c r="B342584" s="1"/>
      <c r="C342584" s="1"/>
    </row>
    <row r="342585" spans="2:3" x14ac:dyDescent="0.25">
      <c r="B342585" s="1"/>
      <c r="C342585" s="1"/>
    </row>
    <row r="342586" spans="2:3" x14ac:dyDescent="0.25">
      <c r="B342586" s="1"/>
      <c r="C342586" s="1"/>
    </row>
    <row r="342587" spans="2:3" x14ac:dyDescent="0.25">
      <c r="B342587" s="1"/>
      <c r="C342587" s="1"/>
    </row>
    <row r="342588" spans="2:3" x14ac:dyDescent="0.25">
      <c r="B342588" s="1"/>
      <c r="C342588" s="1"/>
    </row>
    <row r="342589" spans="2:3" x14ac:dyDescent="0.25">
      <c r="B342589" s="1"/>
      <c r="C342589" s="1"/>
    </row>
    <row r="342590" spans="2:3" x14ac:dyDescent="0.25">
      <c r="B342590" s="1"/>
      <c r="C342590" s="1"/>
    </row>
    <row r="342591" spans="2:3" x14ac:dyDescent="0.25">
      <c r="B342591" s="1"/>
      <c r="C342591" s="1"/>
    </row>
    <row r="342592" spans="2:3" x14ac:dyDescent="0.25">
      <c r="B342592" s="1"/>
      <c r="C342592" s="1"/>
    </row>
    <row r="342593" spans="2:3" x14ac:dyDescent="0.25">
      <c r="B342593" s="1"/>
      <c r="C342593" s="1"/>
    </row>
    <row r="342594" spans="2:3" x14ac:dyDescent="0.25">
      <c r="B342594" s="1"/>
      <c r="C342594" s="1"/>
    </row>
    <row r="342595" spans="2:3" x14ac:dyDescent="0.25">
      <c r="B342595" s="1"/>
      <c r="C342595" s="1"/>
    </row>
    <row r="342596" spans="2:3" x14ac:dyDescent="0.25">
      <c r="B342596" s="1"/>
      <c r="C342596" s="1"/>
    </row>
    <row r="342597" spans="2:3" x14ac:dyDescent="0.25">
      <c r="B342597" s="1"/>
      <c r="C342597" s="1"/>
    </row>
    <row r="342598" spans="2:3" x14ac:dyDescent="0.25">
      <c r="B342598" s="1"/>
      <c r="C342598" s="1"/>
    </row>
    <row r="342599" spans="2:3" x14ac:dyDescent="0.25">
      <c r="B342599" s="1"/>
      <c r="C342599" s="1"/>
    </row>
    <row r="342600" spans="2:3" x14ac:dyDescent="0.25">
      <c r="B342600" s="1"/>
      <c r="C342600" s="1"/>
    </row>
    <row r="342601" spans="2:3" x14ac:dyDescent="0.25">
      <c r="B342601" s="1"/>
      <c r="C342601" s="1"/>
    </row>
    <row r="342602" spans="2:3" x14ac:dyDescent="0.25">
      <c r="B342602" s="1"/>
      <c r="C342602" s="1"/>
    </row>
    <row r="342603" spans="2:3" x14ac:dyDescent="0.25">
      <c r="B342603" s="1"/>
      <c r="C342603" s="1"/>
    </row>
    <row r="342604" spans="2:3" x14ac:dyDescent="0.25">
      <c r="B342604" s="1"/>
      <c r="C342604" s="1"/>
    </row>
    <row r="342605" spans="2:3" x14ac:dyDescent="0.25">
      <c r="B342605" s="1"/>
      <c r="C342605" s="1"/>
    </row>
    <row r="342606" spans="2:3" x14ac:dyDescent="0.25">
      <c r="B342606" s="1"/>
      <c r="C342606" s="1"/>
    </row>
    <row r="342607" spans="2:3" x14ac:dyDescent="0.25">
      <c r="B342607" s="1"/>
      <c r="C342607" s="1"/>
    </row>
    <row r="342608" spans="2:3" x14ac:dyDescent="0.25">
      <c r="B342608" s="1"/>
      <c r="C342608" s="1"/>
    </row>
    <row r="342609" spans="2:3" x14ac:dyDescent="0.25">
      <c r="B342609" s="1"/>
      <c r="C342609" s="1"/>
    </row>
    <row r="342610" spans="2:3" x14ac:dyDescent="0.25">
      <c r="B342610" s="1"/>
      <c r="C342610" s="1"/>
    </row>
    <row r="342611" spans="2:3" x14ac:dyDescent="0.25">
      <c r="B342611" s="1"/>
      <c r="C342611" s="1"/>
    </row>
    <row r="342612" spans="2:3" x14ac:dyDescent="0.25">
      <c r="B342612" s="1"/>
      <c r="C342612" s="1"/>
    </row>
    <row r="342613" spans="2:3" x14ac:dyDescent="0.25">
      <c r="B342613" s="1"/>
      <c r="C342613" s="1"/>
    </row>
    <row r="342614" spans="2:3" x14ac:dyDescent="0.25">
      <c r="B342614" s="1"/>
      <c r="C342614" s="1"/>
    </row>
    <row r="342615" spans="2:3" x14ac:dyDescent="0.25">
      <c r="B342615" s="1"/>
      <c r="C342615" s="1"/>
    </row>
    <row r="342616" spans="2:3" x14ac:dyDescent="0.25">
      <c r="B342616" s="1"/>
      <c r="C342616" s="1"/>
    </row>
    <row r="342617" spans="2:3" x14ac:dyDescent="0.25">
      <c r="B342617" s="1"/>
      <c r="C342617" s="1"/>
    </row>
    <row r="342618" spans="2:3" x14ac:dyDescent="0.25">
      <c r="B342618" s="1"/>
      <c r="C342618" s="1"/>
    </row>
    <row r="342619" spans="2:3" x14ac:dyDescent="0.25">
      <c r="B342619" s="1"/>
      <c r="C342619" s="1"/>
    </row>
    <row r="342620" spans="2:3" x14ac:dyDescent="0.25">
      <c r="B342620" s="1"/>
      <c r="C342620" s="1"/>
    </row>
    <row r="342621" spans="2:3" x14ac:dyDescent="0.25">
      <c r="B342621" s="1"/>
      <c r="C342621" s="1"/>
    </row>
    <row r="342622" spans="2:3" x14ac:dyDescent="0.25">
      <c r="B342622" s="1"/>
      <c r="C342622" s="1"/>
    </row>
    <row r="342623" spans="2:3" x14ac:dyDescent="0.25">
      <c r="B342623" s="1"/>
      <c r="C342623" s="1"/>
    </row>
    <row r="342624" spans="2:3" x14ac:dyDescent="0.25">
      <c r="B342624" s="1"/>
      <c r="C342624" s="1"/>
    </row>
    <row r="342625" spans="2:3" x14ac:dyDescent="0.25">
      <c r="B342625" s="1"/>
      <c r="C342625" s="1"/>
    </row>
    <row r="342626" spans="2:3" x14ac:dyDescent="0.25">
      <c r="B342626" s="1"/>
      <c r="C342626" s="1"/>
    </row>
    <row r="342627" spans="2:3" x14ac:dyDescent="0.25">
      <c r="B342627" s="1"/>
      <c r="C342627" s="1"/>
    </row>
    <row r="342628" spans="2:3" x14ac:dyDescent="0.25">
      <c r="B342628" s="1"/>
      <c r="C342628" s="1"/>
    </row>
    <row r="342629" spans="2:3" x14ac:dyDescent="0.25">
      <c r="B342629" s="1"/>
      <c r="C342629" s="1"/>
    </row>
    <row r="342630" spans="2:3" x14ac:dyDescent="0.25">
      <c r="B342630" s="1"/>
      <c r="C342630" s="1"/>
    </row>
    <row r="342631" spans="2:3" x14ac:dyDescent="0.25">
      <c r="B342631" s="1"/>
      <c r="C342631" s="1"/>
    </row>
    <row r="342632" spans="2:3" x14ac:dyDescent="0.25">
      <c r="B342632" s="1"/>
      <c r="C342632" s="1"/>
    </row>
    <row r="342633" spans="2:3" x14ac:dyDescent="0.25">
      <c r="B342633" s="1"/>
      <c r="C342633" s="1"/>
    </row>
    <row r="342634" spans="2:3" x14ac:dyDescent="0.25">
      <c r="B342634" s="1"/>
      <c r="C342634" s="1"/>
    </row>
    <row r="342635" spans="2:3" x14ac:dyDescent="0.25">
      <c r="B342635" s="1"/>
      <c r="C342635" s="1"/>
    </row>
    <row r="342636" spans="2:3" x14ac:dyDescent="0.25">
      <c r="B342636" s="1"/>
      <c r="C342636" s="1"/>
    </row>
    <row r="342637" spans="2:3" x14ac:dyDescent="0.25">
      <c r="B342637" s="1"/>
      <c r="C342637" s="1"/>
    </row>
    <row r="342638" spans="2:3" x14ac:dyDescent="0.25">
      <c r="B342638" s="1"/>
      <c r="C342638" s="1"/>
    </row>
    <row r="342639" spans="2:3" x14ac:dyDescent="0.25">
      <c r="B342639" s="1"/>
      <c r="C342639" s="1"/>
    </row>
    <row r="342640" spans="2:3" x14ac:dyDescent="0.25">
      <c r="B342640" s="1"/>
      <c r="C342640" s="1"/>
    </row>
    <row r="342641" spans="2:3" x14ac:dyDescent="0.25">
      <c r="B342641" s="1"/>
      <c r="C342641" s="1"/>
    </row>
    <row r="342642" spans="2:3" x14ac:dyDescent="0.25">
      <c r="B342642" s="1"/>
      <c r="C342642" s="1"/>
    </row>
    <row r="342643" spans="2:3" x14ac:dyDescent="0.25">
      <c r="B342643" s="1"/>
      <c r="C342643" s="1"/>
    </row>
    <row r="342644" spans="2:3" x14ac:dyDescent="0.25">
      <c r="B342644" s="1"/>
      <c r="C342644" s="1"/>
    </row>
    <row r="342645" spans="2:3" x14ac:dyDescent="0.25">
      <c r="B342645" s="1"/>
      <c r="C342645" s="1"/>
    </row>
    <row r="342646" spans="2:3" x14ac:dyDescent="0.25">
      <c r="B342646" s="1"/>
      <c r="C342646" s="1"/>
    </row>
    <row r="342647" spans="2:3" x14ac:dyDescent="0.25">
      <c r="B342647" s="1"/>
      <c r="C342647" s="1"/>
    </row>
    <row r="342648" spans="2:3" x14ac:dyDescent="0.25">
      <c r="B342648" s="1"/>
      <c r="C342648" s="1"/>
    </row>
    <row r="342649" spans="2:3" x14ac:dyDescent="0.25">
      <c r="B342649" s="1"/>
      <c r="C342649" s="1"/>
    </row>
    <row r="342650" spans="2:3" x14ac:dyDescent="0.25">
      <c r="B342650" s="1"/>
      <c r="C342650" s="1"/>
    </row>
    <row r="342651" spans="2:3" x14ac:dyDescent="0.25">
      <c r="B342651" s="1"/>
      <c r="C342651" s="1"/>
    </row>
    <row r="342652" spans="2:3" x14ac:dyDescent="0.25">
      <c r="B342652" s="1"/>
      <c r="C342652" s="1"/>
    </row>
    <row r="342653" spans="2:3" x14ac:dyDescent="0.25">
      <c r="B342653" s="1"/>
      <c r="C342653" s="1"/>
    </row>
    <row r="342654" spans="2:3" x14ac:dyDescent="0.25">
      <c r="B342654" s="1"/>
      <c r="C342654" s="1"/>
    </row>
    <row r="342655" spans="2:3" x14ac:dyDescent="0.25">
      <c r="B342655" s="1"/>
      <c r="C342655" s="1"/>
    </row>
    <row r="342656" spans="2:3" x14ac:dyDescent="0.25">
      <c r="B342656" s="1"/>
      <c r="C342656" s="1"/>
    </row>
    <row r="342657" spans="2:3" x14ac:dyDescent="0.25">
      <c r="B342657" s="1"/>
      <c r="C342657" s="1"/>
    </row>
    <row r="342658" spans="2:3" x14ac:dyDescent="0.25">
      <c r="B342658" s="1"/>
      <c r="C342658" s="1"/>
    </row>
    <row r="342659" spans="2:3" x14ac:dyDescent="0.25">
      <c r="B342659" s="1"/>
      <c r="C342659" s="1"/>
    </row>
    <row r="342660" spans="2:3" x14ac:dyDescent="0.25">
      <c r="B342660" s="1"/>
      <c r="C342660" s="1"/>
    </row>
    <row r="342661" spans="2:3" x14ac:dyDescent="0.25">
      <c r="B342661" s="1"/>
      <c r="C342661" s="1"/>
    </row>
    <row r="342662" spans="2:3" x14ac:dyDescent="0.25">
      <c r="B342662" s="1"/>
      <c r="C342662" s="1"/>
    </row>
    <row r="342663" spans="2:3" x14ac:dyDescent="0.25">
      <c r="B342663" s="1"/>
      <c r="C342663" s="1"/>
    </row>
    <row r="342664" spans="2:3" x14ac:dyDescent="0.25">
      <c r="B342664" s="1"/>
      <c r="C342664" s="1"/>
    </row>
    <row r="342665" spans="2:3" x14ac:dyDescent="0.25">
      <c r="B342665" s="1"/>
      <c r="C342665" s="1"/>
    </row>
    <row r="342666" spans="2:3" x14ac:dyDescent="0.25">
      <c r="B342666" s="1"/>
      <c r="C342666" s="1"/>
    </row>
    <row r="342667" spans="2:3" x14ac:dyDescent="0.25">
      <c r="B342667" s="1"/>
      <c r="C342667" s="1"/>
    </row>
    <row r="342668" spans="2:3" x14ac:dyDescent="0.25">
      <c r="B342668" s="1"/>
      <c r="C342668" s="1"/>
    </row>
    <row r="342669" spans="2:3" x14ac:dyDescent="0.25">
      <c r="B342669" s="1"/>
      <c r="C342669" s="1"/>
    </row>
    <row r="342670" spans="2:3" x14ac:dyDescent="0.25">
      <c r="B342670" s="1"/>
      <c r="C342670" s="1"/>
    </row>
    <row r="342671" spans="2:3" x14ac:dyDescent="0.25">
      <c r="B342671" s="1"/>
      <c r="C342671" s="1"/>
    </row>
    <row r="342672" spans="2:3" x14ac:dyDescent="0.25">
      <c r="B342672" s="1"/>
      <c r="C342672" s="1"/>
    </row>
    <row r="342673" spans="2:3" x14ac:dyDescent="0.25">
      <c r="B342673" s="1"/>
      <c r="C342673" s="1"/>
    </row>
    <row r="342674" spans="2:3" x14ac:dyDescent="0.25">
      <c r="B342674" s="1"/>
      <c r="C342674" s="1"/>
    </row>
    <row r="342675" spans="2:3" x14ac:dyDescent="0.25">
      <c r="B342675" s="1"/>
      <c r="C342675" s="1"/>
    </row>
    <row r="342676" spans="2:3" x14ac:dyDescent="0.25">
      <c r="B342676" s="1"/>
      <c r="C342676" s="1"/>
    </row>
    <row r="342677" spans="2:3" x14ac:dyDescent="0.25">
      <c r="B342677" s="1"/>
      <c r="C342677" s="1"/>
    </row>
    <row r="342678" spans="2:3" x14ac:dyDescent="0.25">
      <c r="B342678" s="1"/>
      <c r="C342678" s="1"/>
    </row>
    <row r="342679" spans="2:3" x14ac:dyDescent="0.25">
      <c r="B342679" s="1"/>
      <c r="C342679" s="1"/>
    </row>
    <row r="342680" spans="2:3" x14ac:dyDescent="0.25">
      <c r="B342680" s="1"/>
      <c r="C342680" s="1"/>
    </row>
    <row r="342681" spans="2:3" x14ac:dyDescent="0.25">
      <c r="B342681" s="1"/>
      <c r="C342681" s="1"/>
    </row>
    <row r="342682" spans="2:3" x14ac:dyDescent="0.25">
      <c r="B342682" s="1"/>
      <c r="C342682" s="1"/>
    </row>
    <row r="342683" spans="2:3" x14ac:dyDescent="0.25">
      <c r="B342683" s="1"/>
      <c r="C342683" s="1"/>
    </row>
    <row r="342684" spans="2:3" x14ac:dyDescent="0.25">
      <c r="B342684" s="1"/>
      <c r="C342684" s="1"/>
    </row>
    <row r="342685" spans="2:3" x14ac:dyDescent="0.25">
      <c r="B342685" s="1"/>
      <c r="C342685" s="1"/>
    </row>
    <row r="342686" spans="2:3" x14ac:dyDescent="0.25">
      <c r="B342686" s="1"/>
      <c r="C342686" s="1"/>
    </row>
    <row r="342687" spans="2:3" x14ac:dyDescent="0.25">
      <c r="B342687" s="1"/>
      <c r="C342687" s="1"/>
    </row>
    <row r="342688" spans="2:3" x14ac:dyDescent="0.25">
      <c r="B342688" s="1"/>
      <c r="C342688" s="1"/>
    </row>
    <row r="342689" spans="2:3" x14ac:dyDescent="0.25">
      <c r="B342689" s="1"/>
      <c r="C342689" s="1"/>
    </row>
    <row r="342690" spans="2:3" x14ac:dyDescent="0.25">
      <c r="B342690" s="1"/>
      <c r="C342690" s="1"/>
    </row>
    <row r="342691" spans="2:3" x14ac:dyDescent="0.25">
      <c r="B342691" s="1"/>
      <c r="C342691" s="1"/>
    </row>
    <row r="342692" spans="2:3" x14ac:dyDescent="0.25">
      <c r="B342692" s="1"/>
      <c r="C342692" s="1"/>
    </row>
    <row r="342693" spans="2:3" x14ac:dyDescent="0.25">
      <c r="B342693" s="1"/>
      <c r="C342693" s="1"/>
    </row>
    <row r="342694" spans="2:3" x14ac:dyDescent="0.25">
      <c r="B342694" s="1"/>
      <c r="C342694" s="1"/>
    </row>
    <row r="342695" spans="2:3" x14ac:dyDescent="0.25">
      <c r="B342695" s="1"/>
      <c r="C342695" s="1"/>
    </row>
    <row r="342696" spans="2:3" x14ac:dyDescent="0.25">
      <c r="B342696" s="1"/>
      <c r="C342696" s="1"/>
    </row>
    <row r="342697" spans="2:3" x14ac:dyDescent="0.25">
      <c r="B342697" s="1"/>
      <c r="C342697" s="1"/>
    </row>
    <row r="342698" spans="2:3" x14ac:dyDescent="0.25">
      <c r="B342698" s="1"/>
      <c r="C342698" s="1"/>
    </row>
    <row r="342699" spans="2:3" x14ac:dyDescent="0.25">
      <c r="B342699" s="1"/>
      <c r="C342699" s="1"/>
    </row>
    <row r="342700" spans="2:3" x14ac:dyDescent="0.25">
      <c r="B342700" s="1"/>
      <c r="C342700" s="1"/>
    </row>
    <row r="342701" spans="2:3" x14ac:dyDescent="0.25">
      <c r="B342701" s="1"/>
      <c r="C342701" s="1"/>
    </row>
    <row r="342702" spans="2:3" x14ac:dyDescent="0.25">
      <c r="B342702" s="1"/>
      <c r="C342702" s="1"/>
    </row>
    <row r="342703" spans="2:3" x14ac:dyDescent="0.25">
      <c r="B342703" s="1"/>
      <c r="C342703" s="1"/>
    </row>
    <row r="342704" spans="2:3" x14ac:dyDescent="0.25">
      <c r="B342704" s="1"/>
      <c r="C342704" s="1"/>
    </row>
    <row r="342705" spans="2:3" x14ac:dyDescent="0.25">
      <c r="B342705" s="1"/>
      <c r="C342705" s="1"/>
    </row>
    <row r="342706" spans="2:3" x14ac:dyDescent="0.25">
      <c r="B342706" s="1"/>
      <c r="C342706" s="1"/>
    </row>
    <row r="342707" spans="2:3" x14ac:dyDescent="0.25">
      <c r="B342707" s="1"/>
      <c r="C342707" s="1"/>
    </row>
    <row r="342708" spans="2:3" x14ac:dyDescent="0.25">
      <c r="B342708" s="1"/>
      <c r="C342708" s="1"/>
    </row>
    <row r="342709" spans="2:3" x14ac:dyDescent="0.25">
      <c r="B342709" s="1"/>
      <c r="C342709" s="1"/>
    </row>
    <row r="342710" spans="2:3" x14ac:dyDescent="0.25">
      <c r="B342710" s="1"/>
      <c r="C342710" s="1"/>
    </row>
    <row r="342711" spans="2:3" x14ac:dyDescent="0.25">
      <c r="B342711" s="1"/>
      <c r="C342711" s="1"/>
    </row>
    <row r="342712" spans="2:3" x14ac:dyDescent="0.25">
      <c r="B342712" s="1"/>
      <c r="C342712" s="1"/>
    </row>
    <row r="342713" spans="2:3" x14ac:dyDescent="0.25">
      <c r="B342713" s="1"/>
      <c r="C342713" s="1"/>
    </row>
    <row r="342714" spans="2:3" x14ac:dyDescent="0.25">
      <c r="B342714" s="1"/>
      <c r="C342714" s="1"/>
    </row>
    <row r="342715" spans="2:3" x14ac:dyDescent="0.25">
      <c r="B342715" s="1"/>
      <c r="C342715" s="1"/>
    </row>
    <row r="342716" spans="2:3" x14ac:dyDescent="0.25">
      <c r="B342716" s="1"/>
      <c r="C342716" s="1"/>
    </row>
    <row r="342717" spans="2:3" x14ac:dyDescent="0.25">
      <c r="B342717" s="1"/>
      <c r="C342717" s="1"/>
    </row>
    <row r="342718" spans="2:3" x14ac:dyDescent="0.25">
      <c r="B342718" s="1"/>
      <c r="C342718" s="1"/>
    </row>
    <row r="342719" spans="2:3" x14ac:dyDescent="0.25">
      <c r="B342719" s="1"/>
      <c r="C342719" s="1"/>
    </row>
    <row r="342720" spans="2:3" x14ac:dyDescent="0.25">
      <c r="B342720" s="1"/>
      <c r="C342720" s="1"/>
    </row>
    <row r="342721" spans="2:3" x14ac:dyDescent="0.25">
      <c r="B342721" s="1"/>
      <c r="C342721" s="1"/>
    </row>
    <row r="342722" spans="2:3" x14ac:dyDescent="0.25">
      <c r="B342722" s="1"/>
      <c r="C342722" s="1"/>
    </row>
    <row r="342723" spans="2:3" x14ac:dyDescent="0.25">
      <c r="B342723" s="1"/>
      <c r="C342723" s="1"/>
    </row>
    <row r="342724" spans="2:3" x14ac:dyDescent="0.25">
      <c r="B342724" s="1"/>
      <c r="C342724" s="1"/>
    </row>
    <row r="342725" spans="2:3" x14ac:dyDescent="0.25">
      <c r="B342725" s="1"/>
      <c r="C342725" s="1"/>
    </row>
    <row r="342726" spans="2:3" x14ac:dyDescent="0.25">
      <c r="B342726" s="1"/>
      <c r="C342726" s="1"/>
    </row>
    <row r="342727" spans="2:3" x14ac:dyDescent="0.25">
      <c r="B342727" s="1"/>
      <c r="C342727" s="1"/>
    </row>
    <row r="342728" spans="2:3" x14ac:dyDescent="0.25">
      <c r="B342728" s="1"/>
      <c r="C342728" s="1"/>
    </row>
    <row r="342729" spans="2:3" x14ac:dyDescent="0.25">
      <c r="B342729" s="1"/>
      <c r="C342729" s="1"/>
    </row>
    <row r="342730" spans="2:3" x14ac:dyDescent="0.25">
      <c r="B342730" s="1"/>
      <c r="C342730" s="1"/>
    </row>
    <row r="342731" spans="2:3" x14ac:dyDescent="0.25">
      <c r="B342731" s="1"/>
      <c r="C342731" s="1"/>
    </row>
    <row r="342732" spans="2:3" x14ac:dyDescent="0.25">
      <c r="B342732" s="1"/>
      <c r="C342732" s="1"/>
    </row>
    <row r="342733" spans="2:3" x14ac:dyDescent="0.25">
      <c r="B342733" s="1"/>
      <c r="C342733" s="1"/>
    </row>
    <row r="342734" spans="2:3" x14ac:dyDescent="0.25">
      <c r="B342734" s="1"/>
      <c r="C342734" s="1"/>
    </row>
    <row r="342735" spans="2:3" x14ac:dyDescent="0.25">
      <c r="B342735" s="1"/>
      <c r="C342735" s="1"/>
    </row>
    <row r="342736" spans="2:3" x14ac:dyDescent="0.25">
      <c r="B342736" s="1"/>
      <c r="C342736" s="1"/>
    </row>
    <row r="342737" spans="2:3" x14ac:dyDescent="0.25">
      <c r="B342737" s="1"/>
      <c r="C342737" s="1"/>
    </row>
    <row r="342738" spans="2:3" x14ac:dyDescent="0.25">
      <c r="B342738" s="1"/>
      <c r="C342738" s="1"/>
    </row>
    <row r="342739" spans="2:3" x14ac:dyDescent="0.25">
      <c r="B342739" s="1"/>
      <c r="C342739" s="1"/>
    </row>
    <row r="342740" spans="2:3" x14ac:dyDescent="0.25">
      <c r="B342740" s="1"/>
      <c r="C342740" s="1"/>
    </row>
    <row r="342741" spans="2:3" x14ac:dyDescent="0.25">
      <c r="B342741" s="1"/>
      <c r="C342741" s="1"/>
    </row>
    <row r="342742" spans="2:3" x14ac:dyDescent="0.25">
      <c r="B342742" s="1"/>
      <c r="C342742" s="1"/>
    </row>
    <row r="342743" spans="2:3" x14ac:dyDescent="0.25">
      <c r="B342743" s="1"/>
      <c r="C342743" s="1"/>
    </row>
    <row r="342744" spans="2:3" x14ac:dyDescent="0.25">
      <c r="B342744" s="1"/>
      <c r="C342744" s="1"/>
    </row>
    <row r="342745" spans="2:3" x14ac:dyDescent="0.25">
      <c r="B342745" s="1"/>
      <c r="C342745" s="1"/>
    </row>
    <row r="342746" spans="2:3" x14ac:dyDescent="0.25">
      <c r="B342746" s="1"/>
      <c r="C342746" s="1"/>
    </row>
    <row r="342747" spans="2:3" x14ac:dyDescent="0.25">
      <c r="B342747" s="1"/>
      <c r="C342747" s="1"/>
    </row>
    <row r="342748" spans="2:3" x14ac:dyDescent="0.25">
      <c r="B342748" s="1"/>
      <c r="C342748" s="1"/>
    </row>
    <row r="342749" spans="2:3" x14ac:dyDescent="0.25">
      <c r="B342749" s="1"/>
      <c r="C342749" s="1"/>
    </row>
    <row r="342750" spans="2:3" x14ac:dyDescent="0.25">
      <c r="B342750" s="1"/>
      <c r="C342750" s="1"/>
    </row>
    <row r="342751" spans="2:3" x14ac:dyDescent="0.25">
      <c r="B342751" s="1"/>
      <c r="C342751" s="1"/>
    </row>
    <row r="342752" spans="2:3" x14ac:dyDescent="0.25">
      <c r="B342752" s="1"/>
      <c r="C342752" s="1"/>
    </row>
    <row r="342753" spans="2:3" x14ac:dyDescent="0.25">
      <c r="B342753" s="1"/>
      <c r="C342753" s="1"/>
    </row>
    <row r="342754" spans="2:3" x14ac:dyDescent="0.25">
      <c r="B342754" s="1"/>
      <c r="C342754" s="1"/>
    </row>
    <row r="342755" spans="2:3" x14ac:dyDescent="0.25">
      <c r="B342755" s="1"/>
      <c r="C342755" s="1"/>
    </row>
    <row r="342756" spans="2:3" x14ac:dyDescent="0.25">
      <c r="B342756" s="1"/>
      <c r="C342756" s="1"/>
    </row>
    <row r="342757" spans="2:3" x14ac:dyDescent="0.25">
      <c r="B342757" s="1"/>
      <c r="C342757" s="1"/>
    </row>
    <row r="342758" spans="2:3" x14ac:dyDescent="0.25">
      <c r="B342758" s="1"/>
      <c r="C342758" s="1"/>
    </row>
    <row r="342759" spans="2:3" x14ac:dyDescent="0.25">
      <c r="B342759" s="1"/>
      <c r="C342759" s="1"/>
    </row>
    <row r="342760" spans="2:3" x14ac:dyDescent="0.25">
      <c r="B342760" s="1"/>
      <c r="C342760" s="1"/>
    </row>
    <row r="342761" spans="2:3" x14ac:dyDescent="0.25">
      <c r="B342761" s="1"/>
      <c r="C342761" s="1"/>
    </row>
    <row r="342762" spans="2:3" x14ac:dyDescent="0.25">
      <c r="B342762" s="1"/>
      <c r="C342762" s="1"/>
    </row>
    <row r="342763" spans="2:3" x14ac:dyDescent="0.25">
      <c r="B342763" s="1"/>
      <c r="C342763" s="1"/>
    </row>
    <row r="342764" spans="2:3" x14ac:dyDescent="0.25">
      <c r="B342764" s="1"/>
      <c r="C342764" s="1"/>
    </row>
    <row r="342765" spans="2:3" x14ac:dyDescent="0.25">
      <c r="B342765" s="1"/>
      <c r="C342765" s="1"/>
    </row>
    <row r="342766" spans="2:3" x14ac:dyDescent="0.25">
      <c r="B342766" s="1"/>
      <c r="C342766" s="1"/>
    </row>
    <row r="342767" spans="2:3" x14ac:dyDescent="0.25">
      <c r="B342767" s="1"/>
      <c r="C342767" s="1"/>
    </row>
    <row r="342768" spans="2:3" x14ac:dyDescent="0.25">
      <c r="B342768" s="1"/>
      <c r="C342768" s="1"/>
    </row>
    <row r="342769" spans="2:3" x14ac:dyDescent="0.25">
      <c r="B342769" s="1"/>
      <c r="C342769" s="1"/>
    </row>
    <row r="342770" spans="2:3" x14ac:dyDescent="0.25">
      <c r="B342770" s="1"/>
      <c r="C342770" s="1"/>
    </row>
    <row r="342771" spans="2:3" x14ac:dyDescent="0.25">
      <c r="B342771" s="1"/>
      <c r="C342771" s="1"/>
    </row>
    <row r="342772" spans="2:3" x14ac:dyDescent="0.25">
      <c r="B342772" s="1"/>
      <c r="C342772" s="1"/>
    </row>
    <row r="342773" spans="2:3" x14ac:dyDescent="0.25">
      <c r="B342773" s="1"/>
      <c r="C342773" s="1"/>
    </row>
    <row r="342774" spans="2:3" x14ac:dyDescent="0.25">
      <c r="B342774" s="1"/>
      <c r="C342774" s="1"/>
    </row>
    <row r="342775" spans="2:3" x14ac:dyDescent="0.25">
      <c r="B342775" s="1"/>
      <c r="C342775" s="1"/>
    </row>
    <row r="342776" spans="2:3" x14ac:dyDescent="0.25">
      <c r="B342776" s="1"/>
      <c r="C342776" s="1"/>
    </row>
    <row r="342777" spans="2:3" x14ac:dyDescent="0.25">
      <c r="B342777" s="1"/>
      <c r="C342777" s="1"/>
    </row>
    <row r="342778" spans="2:3" x14ac:dyDescent="0.25">
      <c r="B342778" s="1"/>
      <c r="C342778" s="1"/>
    </row>
    <row r="342779" spans="2:3" x14ac:dyDescent="0.25">
      <c r="B342779" s="1"/>
      <c r="C342779" s="1"/>
    </row>
    <row r="342780" spans="2:3" x14ac:dyDescent="0.25">
      <c r="B342780" s="1"/>
      <c r="C342780" s="1"/>
    </row>
    <row r="342781" spans="2:3" x14ac:dyDescent="0.25">
      <c r="B342781" s="1"/>
      <c r="C342781" s="1"/>
    </row>
    <row r="342782" spans="2:3" x14ac:dyDescent="0.25">
      <c r="B342782" s="1"/>
      <c r="C342782" s="1"/>
    </row>
    <row r="342783" spans="2:3" x14ac:dyDescent="0.25">
      <c r="B342783" s="1"/>
      <c r="C342783" s="1"/>
    </row>
    <row r="342784" spans="2:3" x14ac:dyDescent="0.25">
      <c r="B342784" s="1"/>
      <c r="C342784" s="1"/>
    </row>
    <row r="342785" spans="2:3" x14ac:dyDescent="0.25">
      <c r="B342785" s="1"/>
      <c r="C342785" s="1"/>
    </row>
    <row r="342786" spans="2:3" x14ac:dyDescent="0.25">
      <c r="B342786" s="1"/>
      <c r="C342786" s="1"/>
    </row>
    <row r="342787" spans="2:3" x14ac:dyDescent="0.25">
      <c r="B342787" s="1"/>
      <c r="C342787" s="1"/>
    </row>
    <row r="342788" spans="2:3" x14ac:dyDescent="0.25">
      <c r="B342788" s="1"/>
      <c r="C342788" s="1"/>
    </row>
    <row r="342789" spans="2:3" x14ac:dyDescent="0.25">
      <c r="B342789" s="1"/>
      <c r="C342789" s="1"/>
    </row>
    <row r="342790" spans="2:3" x14ac:dyDescent="0.25">
      <c r="B342790" s="1"/>
      <c r="C342790" s="1"/>
    </row>
    <row r="342791" spans="2:3" x14ac:dyDescent="0.25">
      <c r="B342791" s="1"/>
      <c r="C342791" s="1"/>
    </row>
    <row r="342792" spans="2:3" x14ac:dyDescent="0.25">
      <c r="B342792" s="1"/>
      <c r="C342792" s="1"/>
    </row>
    <row r="342793" spans="2:3" x14ac:dyDescent="0.25">
      <c r="B342793" s="1"/>
      <c r="C342793" s="1"/>
    </row>
    <row r="342794" spans="2:3" x14ac:dyDescent="0.25">
      <c r="B342794" s="1"/>
      <c r="C342794" s="1"/>
    </row>
    <row r="342795" spans="2:3" x14ac:dyDescent="0.25">
      <c r="B342795" s="1"/>
      <c r="C342795" s="1"/>
    </row>
    <row r="342796" spans="2:3" x14ac:dyDescent="0.25">
      <c r="B342796" s="1"/>
      <c r="C342796" s="1"/>
    </row>
    <row r="342797" spans="2:3" x14ac:dyDescent="0.25">
      <c r="B342797" s="1"/>
      <c r="C342797" s="1"/>
    </row>
    <row r="342798" spans="2:3" x14ac:dyDescent="0.25">
      <c r="B342798" s="1"/>
      <c r="C342798" s="1"/>
    </row>
    <row r="342799" spans="2:3" x14ac:dyDescent="0.25">
      <c r="B342799" s="1"/>
      <c r="C342799" s="1"/>
    </row>
    <row r="342800" spans="2:3" x14ac:dyDescent="0.25">
      <c r="B342800" s="1"/>
      <c r="C342800" s="1"/>
    </row>
    <row r="342801" spans="2:3" x14ac:dyDescent="0.25">
      <c r="B342801" s="1"/>
      <c r="C342801" s="1"/>
    </row>
    <row r="342802" spans="2:3" x14ac:dyDescent="0.25">
      <c r="B342802" s="1"/>
      <c r="C342802" s="1"/>
    </row>
    <row r="342803" spans="2:3" x14ac:dyDescent="0.25">
      <c r="B342803" s="1"/>
      <c r="C342803" s="1"/>
    </row>
    <row r="342804" spans="2:3" x14ac:dyDescent="0.25">
      <c r="B342804" s="1"/>
      <c r="C342804" s="1"/>
    </row>
    <row r="342805" spans="2:3" x14ac:dyDescent="0.25">
      <c r="B342805" s="1"/>
      <c r="C342805" s="1"/>
    </row>
    <row r="342806" spans="2:3" x14ac:dyDescent="0.25">
      <c r="B342806" s="1"/>
      <c r="C342806" s="1"/>
    </row>
    <row r="342807" spans="2:3" x14ac:dyDescent="0.25">
      <c r="B342807" s="1"/>
      <c r="C342807" s="1"/>
    </row>
    <row r="342808" spans="2:3" x14ac:dyDescent="0.25">
      <c r="B342808" s="1"/>
      <c r="C342808" s="1"/>
    </row>
    <row r="342809" spans="2:3" x14ac:dyDescent="0.25">
      <c r="B342809" s="1"/>
      <c r="C342809" s="1"/>
    </row>
    <row r="342810" spans="2:3" x14ac:dyDescent="0.25">
      <c r="B342810" s="1"/>
      <c r="C342810" s="1"/>
    </row>
    <row r="342811" spans="2:3" x14ac:dyDescent="0.25">
      <c r="B342811" s="1"/>
      <c r="C342811" s="1"/>
    </row>
    <row r="342812" spans="2:3" x14ac:dyDescent="0.25">
      <c r="B342812" s="1"/>
      <c r="C342812" s="1"/>
    </row>
    <row r="342813" spans="2:3" x14ac:dyDescent="0.25">
      <c r="B342813" s="1"/>
      <c r="C342813" s="1"/>
    </row>
    <row r="342814" spans="2:3" x14ac:dyDescent="0.25">
      <c r="B342814" s="1"/>
      <c r="C342814" s="1"/>
    </row>
    <row r="342815" spans="2:3" x14ac:dyDescent="0.25">
      <c r="B342815" s="1"/>
      <c r="C342815" s="1"/>
    </row>
    <row r="342816" spans="2:3" x14ac:dyDescent="0.25">
      <c r="B342816" s="1"/>
      <c r="C342816" s="1"/>
    </row>
    <row r="342817" spans="2:3" x14ac:dyDescent="0.25">
      <c r="B342817" s="1"/>
      <c r="C342817" s="1"/>
    </row>
    <row r="342818" spans="2:3" x14ac:dyDescent="0.25">
      <c r="B342818" s="1"/>
      <c r="C342818" s="1"/>
    </row>
    <row r="342819" spans="2:3" x14ac:dyDescent="0.25">
      <c r="B342819" s="1"/>
      <c r="C342819" s="1"/>
    </row>
    <row r="342820" spans="2:3" x14ac:dyDescent="0.25">
      <c r="B342820" s="1"/>
      <c r="C342820" s="1"/>
    </row>
    <row r="342821" spans="2:3" x14ac:dyDescent="0.25">
      <c r="B342821" s="1"/>
      <c r="C342821" s="1"/>
    </row>
    <row r="342822" spans="2:3" x14ac:dyDescent="0.25">
      <c r="B342822" s="1"/>
      <c r="C342822" s="1"/>
    </row>
    <row r="342823" spans="2:3" x14ac:dyDescent="0.25">
      <c r="B342823" s="1"/>
      <c r="C342823" s="1"/>
    </row>
    <row r="342824" spans="2:3" x14ac:dyDescent="0.25">
      <c r="B342824" s="1"/>
      <c r="C342824" s="1"/>
    </row>
    <row r="342825" spans="2:3" x14ac:dyDescent="0.25">
      <c r="B342825" s="1"/>
      <c r="C342825" s="1"/>
    </row>
    <row r="342826" spans="2:3" x14ac:dyDescent="0.25">
      <c r="B342826" s="1"/>
      <c r="C342826" s="1"/>
    </row>
    <row r="342827" spans="2:3" x14ac:dyDescent="0.25">
      <c r="B342827" s="1"/>
      <c r="C342827" s="1"/>
    </row>
    <row r="342828" spans="2:3" x14ac:dyDescent="0.25">
      <c r="B342828" s="1"/>
      <c r="C342828" s="1"/>
    </row>
    <row r="342829" spans="2:3" x14ac:dyDescent="0.25">
      <c r="B342829" s="1"/>
      <c r="C342829" s="1"/>
    </row>
    <row r="342830" spans="2:3" x14ac:dyDescent="0.25">
      <c r="B342830" s="1"/>
      <c r="C342830" s="1"/>
    </row>
    <row r="342831" spans="2:3" x14ac:dyDescent="0.25">
      <c r="B342831" s="1"/>
      <c r="C342831" s="1"/>
    </row>
    <row r="342832" spans="2:3" x14ac:dyDescent="0.25">
      <c r="B342832" s="1"/>
      <c r="C342832" s="1"/>
    </row>
    <row r="342833" spans="2:3" x14ac:dyDescent="0.25">
      <c r="B342833" s="1"/>
      <c r="C342833" s="1"/>
    </row>
    <row r="342834" spans="2:3" x14ac:dyDescent="0.25">
      <c r="B342834" s="1"/>
      <c r="C342834" s="1"/>
    </row>
    <row r="342835" spans="2:3" x14ac:dyDescent="0.25">
      <c r="B342835" s="1"/>
      <c r="C342835" s="1"/>
    </row>
    <row r="342836" spans="2:3" x14ac:dyDescent="0.25">
      <c r="B342836" s="1"/>
      <c r="C342836" s="1"/>
    </row>
    <row r="342837" spans="2:3" x14ac:dyDescent="0.25">
      <c r="B342837" s="1"/>
      <c r="C342837" s="1"/>
    </row>
    <row r="342838" spans="2:3" x14ac:dyDescent="0.25">
      <c r="B342838" s="1"/>
      <c r="C342838" s="1"/>
    </row>
    <row r="342839" spans="2:3" x14ac:dyDescent="0.25">
      <c r="B342839" s="1"/>
      <c r="C342839" s="1"/>
    </row>
    <row r="342840" spans="2:3" x14ac:dyDescent="0.25">
      <c r="B342840" s="1"/>
      <c r="C342840" s="1"/>
    </row>
    <row r="342841" spans="2:3" x14ac:dyDescent="0.25">
      <c r="B342841" s="1"/>
      <c r="C342841" s="1"/>
    </row>
    <row r="342842" spans="2:3" x14ac:dyDescent="0.25">
      <c r="B342842" s="1"/>
      <c r="C342842" s="1"/>
    </row>
    <row r="342843" spans="2:3" x14ac:dyDescent="0.25">
      <c r="B342843" s="1"/>
      <c r="C342843" s="1"/>
    </row>
    <row r="342844" spans="2:3" x14ac:dyDescent="0.25">
      <c r="B342844" s="1"/>
      <c r="C342844" s="1"/>
    </row>
    <row r="342845" spans="2:3" x14ac:dyDescent="0.25">
      <c r="B342845" s="1"/>
      <c r="C342845" s="1"/>
    </row>
    <row r="342846" spans="2:3" x14ac:dyDescent="0.25">
      <c r="B342846" s="1"/>
      <c r="C342846" s="1"/>
    </row>
    <row r="342847" spans="2:3" x14ac:dyDescent="0.25">
      <c r="B342847" s="1"/>
      <c r="C342847" s="1"/>
    </row>
    <row r="342848" spans="2:3" x14ac:dyDescent="0.25">
      <c r="B342848" s="1"/>
      <c r="C342848" s="1"/>
    </row>
    <row r="342849" spans="2:3" x14ac:dyDescent="0.25">
      <c r="B342849" s="1"/>
      <c r="C342849" s="1"/>
    </row>
    <row r="342850" spans="2:3" x14ac:dyDescent="0.25">
      <c r="B342850" s="1"/>
      <c r="C342850" s="1"/>
    </row>
    <row r="342851" spans="2:3" x14ac:dyDescent="0.25">
      <c r="B342851" s="1"/>
      <c r="C342851" s="1"/>
    </row>
    <row r="342852" spans="2:3" x14ac:dyDescent="0.25">
      <c r="B342852" s="1"/>
      <c r="C342852" s="1"/>
    </row>
    <row r="342853" spans="2:3" x14ac:dyDescent="0.25">
      <c r="B342853" s="1"/>
      <c r="C342853" s="1"/>
    </row>
    <row r="342854" spans="2:3" x14ac:dyDescent="0.25">
      <c r="B342854" s="1"/>
      <c r="C342854" s="1"/>
    </row>
    <row r="342855" spans="2:3" x14ac:dyDescent="0.25">
      <c r="B342855" s="1"/>
      <c r="C342855" s="1"/>
    </row>
    <row r="342856" spans="2:3" x14ac:dyDescent="0.25">
      <c r="B342856" s="1"/>
      <c r="C342856" s="1"/>
    </row>
    <row r="342857" spans="2:3" x14ac:dyDescent="0.25">
      <c r="B342857" s="1"/>
      <c r="C342857" s="1"/>
    </row>
    <row r="342858" spans="2:3" x14ac:dyDescent="0.25">
      <c r="B342858" s="1"/>
      <c r="C342858" s="1"/>
    </row>
    <row r="342859" spans="2:3" x14ac:dyDescent="0.25">
      <c r="B342859" s="1"/>
      <c r="C342859" s="1"/>
    </row>
    <row r="342860" spans="2:3" x14ac:dyDescent="0.25">
      <c r="B342860" s="1"/>
      <c r="C342860" s="1"/>
    </row>
    <row r="342861" spans="2:3" x14ac:dyDescent="0.25">
      <c r="B342861" s="1"/>
      <c r="C342861" s="1"/>
    </row>
    <row r="342862" spans="2:3" x14ac:dyDescent="0.25">
      <c r="B342862" s="1"/>
      <c r="C342862" s="1"/>
    </row>
    <row r="342863" spans="2:3" x14ac:dyDescent="0.25">
      <c r="B342863" s="1"/>
      <c r="C342863" s="1"/>
    </row>
    <row r="342864" spans="2:3" x14ac:dyDescent="0.25">
      <c r="B342864" s="1"/>
      <c r="C342864" s="1"/>
    </row>
    <row r="342865" spans="2:3" x14ac:dyDescent="0.25">
      <c r="B342865" s="1"/>
      <c r="C342865" s="1"/>
    </row>
    <row r="342866" spans="2:3" x14ac:dyDescent="0.25">
      <c r="B342866" s="1"/>
      <c r="C342866" s="1"/>
    </row>
    <row r="342867" spans="2:3" x14ac:dyDescent="0.25">
      <c r="B342867" s="1"/>
      <c r="C342867" s="1"/>
    </row>
    <row r="342868" spans="2:3" x14ac:dyDescent="0.25">
      <c r="B342868" s="1"/>
      <c r="C342868" s="1"/>
    </row>
    <row r="342869" spans="2:3" x14ac:dyDescent="0.25">
      <c r="B342869" s="1"/>
      <c r="C342869" s="1"/>
    </row>
    <row r="342870" spans="2:3" x14ac:dyDescent="0.25">
      <c r="B342870" s="1"/>
      <c r="C342870" s="1"/>
    </row>
    <row r="342871" spans="2:3" x14ac:dyDescent="0.25">
      <c r="B342871" s="1"/>
      <c r="C342871" s="1"/>
    </row>
    <row r="342872" spans="2:3" x14ac:dyDescent="0.25">
      <c r="B342872" s="1"/>
      <c r="C342872" s="1"/>
    </row>
    <row r="342873" spans="2:3" x14ac:dyDescent="0.25">
      <c r="B342873" s="1"/>
      <c r="C342873" s="1"/>
    </row>
    <row r="342874" spans="2:3" x14ac:dyDescent="0.25">
      <c r="B342874" s="1"/>
      <c r="C342874" s="1"/>
    </row>
    <row r="342875" spans="2:3" x14ac:dyDescent="0.25">
      <c r="B342875" s="1"/>
      <c r="C342875" s="1"/>
    </row>
    <row r="342876" spans="2:3" x14ac:dyDescent="0.25">
      <c r="B342876" s="1"/>
      <c r="C342876" s="1"/>
    </row>
    <row r="342877" spans="2:3" x14ac:dyDescent="0.25">
      <c r="B342877" s="1"/>
      <c r="C342877" s="1"/>
    </row>
    <row r="342878" spans="2:3" x14ac:dyDescent="0.25">
      <c r="B342878" s="1"/>
      <c r="C342878" s="1"/>
    </row>
    <row r="342879" spans="2:3" x14ac:dyDescent="0.25">
      <c r="B342879" s="1"/>
      <c r="C342879" s="1"/>
    </row>
    <row r="342880" spans="2:3" x14ac:dyDescent="0.25">
      <c r="B342880" s="1"/>
      <c r="C342880" s="1"/>
    </row>
    <row r="342881" spans="2:3" x14ac:dyDescent="0.25">
      <c r="B342881" s="1"/>
      <c r="C342881" s="1"/>
    </row>
    <row r="342882" spans="2:3" x14ac:dyDescent="0.25">
      <c r="B342882" s="1"/>
      <c r="C342882" s="1"/>
    </row>
    <row r="342883" spans="2:3" x14ac:dyDescent="0.25">
      <c r="B342883" s="1"/>
      <c r="C342883" s="1"/>
    </row>
    <row r="342884" spans="2:3" x14ac:dyDescent="0.25">
      <c r="B342884" s="1"/>
      <c r="C342884" s="1"/>
    </row>
    <row r="342885" spans="2:3" x14ac:dyDescent="0.25">
      <c r="B342885" s="1"/>
      <c r="C342885" s="1"/>
    </row>
    <row r="342886" spans="2:3" x14ac:dyDescent="0.25">
      <c r="B342886" s="1"/>
      <c r="C342886" s="1"/>
    </row>
    <row r="342887" spans="2:3" x14ac:dyDescent="0.25">
      <c r="B342887" s="1"/>
      <c r="C342887" s="1"/>
    </row>
    <row r="342888" spans="2:3" x14ac:dyDescent="0.25">
      <c r="B342888" s="1"/>
      <c r="C342888" s="1"/>
    </row>
    <row r="342889" spans="2:3" x14ac:dyDescent="0.25">
      <c r="B342889" s="1"/>
      <c r="C342889" s="1"/>
    </row>
    <row r="342890" spans="2:3" x14ac:dyDescent="0.25">
      <c r="B342890" s="1"/>
      <c r="C342890" s="1"/>
    </row>
    <row r="342891" spans="2:3" x14ac:dyDescent="0.25">
      <c r="B342891" s="1"/>
      <c r="C342891" s="1"/>
    </row>
    <row r="342892" spans="2:3" x14ac:dyDescent="0.25">
      <c r="B342892" s="1"/>
      <c r="C342892" s="1"/>
    </row>
    <row r="342893" spans="2:3" x14ac:dyDescent="0.25">
      <c r="B342893" s="1"/>
      <c r="C342893" s="1"/>
    </row>
    <row r="342894" spans="2:3" x14ac:dyDescent="0.25">
      <c r="B342894" s="1"/>
      <c r="C342894" s="1"/>
    </row>
    <row r="342895" spans="2:3" x14ac:dyDescent="0.25">
      <c r="B342895" s="1"/>
      <c r="C342895" s="1"/>
    </row>
    <row r="342896" spans="2:3" x14ac:dyDescent="0.25">
      <c r="B342896" s="1"/>
      <c r="C342896" s="1"/>
    </row>
    <row r="342897" spans="2:3" x14ac:dyDescent="0.25">
      <c r="B342897" s="1"/>
      <c r="C342897" s="1"/>
    </row>
    <row r="342898" spans="2:3" x14ac:dyDescent="0.25">
      <c r="B342898" s="1"/>
      <c r="C342898" s="1"/>
    </row>
    <row r="342899" spans="2:3" x14ac:dyDescent="0.25">
      <c r="B342899" s="1"/>
      <c r="C342899" s="1"/>
    </row>
    <row r="342900" spans="2:3" x14ac:dyDescent="0.25">
      <c r="B342900" s="1"/>
      <c r="C342900" s="1"/>
    </row>
    <row r="342901" spans="2:3" x14ac:dyDescent="0.25">
      <c r="B342901" s="1"/>
      <c r="C342901" s="1"/>
    </row>
    <row r="342902" spans="2:3" x14ac:dyDescent="0.25">
      <c r="B342902" s="1"/>
      <c r="C342902" s="1"/>
    </row>
    <row r="342903" spans="2:3" x14ac:dyDescent="0.25">
      <c r="B342903" s="1"/>
      <c r="C342903" s="1"/>
    </row>
    <row r="342904" spans="2:3" x14ac:dyDescent="0.25">
      <c r="B342904" s="1"/>
      <c r="C342904" s="1"/>
    </row>
    <row r="342905" spans="2:3" x14ac:dyDescent="0.25">
      <c r="B342905" s="1"/>
      <c r="C342905" s="1"/>
    </row>
    <row r="342906" spans="2:3" x14ac:dyDescent="0.25">
      <c r="B342906" s="1"/>
      <c r="C342906" s="1"/>
    </row>
    <row r="342907" spans="2:3" x14ac:dyDescent="0.25">
      <c r="B342907" s="1"/>
      <c r="C342907" s="1"/>
    </row>
    <row r="342908" spans="2:3" x14ac:dyDescent="0.25">
      <c r="B342908" s="1"/>
      <c r="C342908" s="1"/>
    </row>
    <row r="342909" spans="2:3" x14ac:dyDescent="0.25">
      <c r="B342909" s="1"/>
      <c r="C342909" s="1"/>
    </row>
    <row r="342910" spans="2:3" x14ac:dyDescent="0.25">
      <c r="B342910" s="1"/>
      <c r="C342910" s="1"/>
    </row>
    <row r="342911" spans="2:3" x14ac:dyDescent="0.25">
      <c r="B342911" s="1"/>
      <c r="C342911" s="1"/>
    </row>
    <row r="342912" spans="2:3" x14ac:dyDescent="0.25">
      <c r="B342912" s="1"/>
      <c r="C342912" s="1"/>
    </row>
    <row r="342913" spans="2:3" x14ac:dyDescent="0.25">
      <c r="B342913" s="1"/>
      <c r="C342913" s="1"/>
    </row>
    <row r="342914" spans="2:3" x14ac:dyDescent="0.25">
      <c r="B342914" s="1"/>
      <c r="C342914" s="1"/>
    </row>
    <row r="342915" spans="2:3" x14ac:dyDescent="0.25">
      <c r="B342915" s="1"/>
      <c r="C342915" s="1"/>
    </row>
    <row r="342916" spans="2:3" x14ac:dyDescent="0.25">
      <c r="B342916" s="1"/>
      <c r="C342916" s="1"/>
    </row>
    <row r="342917" spans="2:3" x14ac:dyDescent="0.25">
      <c r="B342917" s="1"/>
      <c r="C342917" s="1"/>
    </row>
    <row r="342918" spans="2:3" x14ac:dyDescent="0.25">
      <c r="B342918" s="1"/>
      <c r="C342918" s="1"/>
    </row>
    <row r="342919" spans="2:3" x14ac:dyDescent="0.25">
      <c r="B342919" s="1"/>
      <c r="C342919" s="1"/>
    </row>
    <row r="342920" spans="2:3" x14ac:dyDescent="0.25">
      <c r="B342920" s="1"/>
      <c r="C342920" s="1"/>
    </row>
    <row r="342921" spans="2:3" x14ac:dyDescent="0.25">
      <c r="B342921" s="1"/>
      <c r="C342921" s="1"/>
    </row>
    <row r="342922" spans="2:3" x14ac:dyDescent="0.25">
      <c r="B342922" s="1"/>
      <c r="C342922" s="1"/>
    </row>
    <row r="342923" spans="2:3" x14ac:dyDescent="0.25">
      <c r="B342923" s="1"/>
      <c r="C342923" s="1"/>
    </row>
    <row r="342924" spans="2:3" x14ac:dyDescent="0.25">
      <c r="B342924" s="1"/>
      <c r="C342924" s="1"/>
    </row>
    <row r="342925" spans="2:3" x14ac:dyDescent="0.25">
      <c r="B342925" s="1"/>
      <c r="C342925" s="1"/>
    </row>
    <row r="342926" spans="2:3" x14ac:dyDescent="0.25">
      <c r="B342926" s="1"/>
      <c r="C342926" s="1"/>
    </row>
    <row r="342927" spans="2:3" x14ac:dyDescent="0.25">
      <c r="B342927" s="1"/>
      <c r="C342927" s="1"/>
    </row>
    <row r="342928" spans="2:3" x14ac:dyDescent="0.25">
      <c r="B342928" s="1"/>
      <c r="C342928" s="1"/>
    </row>
    <row r="342929" spans="2:3" x14ac:dyDescent="0.25">
      <c r="B342929" s="1"/>
      <c r="C342929" s="1"/>
    </row>
    <row r="342930" spans="2:3" x14ac:dyDescent="0.25">
      <c r="B342930" s="1"/>
      <c r="C342930" s="1"/>
    </row>
    <row r="342931" spans="2:3" x14ac:dyDescent="0.25">
      <c r="B342931" s="1"/>
      <c r="C342931" s="1"/>
    </row>
    <row r="342932" spans="2:3" x14ac:dyDescent="0.25">
      <c r="B342932" s="1"/>
      <c r="C342932" s="1"/>
    </row>
    <row r="342933" spans="2:3" x14ac:dyDescent="0.25">
      <c r="B342933" s="1"/>
      <c r="C342933" s="1"/>
    </row>
    <row r="342934" spans="2:3" x14ac:dyDescent="0.25">
      <c r="B342934" s="1"/>
      <c r="C342934" s="1"/>
    </row>
    <row r="342935" spans="2:3" x14ac:dyDescent="0.25">
      <c r="B342935" s="1"/>
      <c r="C342935" s="1"/>
    </row>
    <row r="342936" spans="2:3" x14ac:dyDescent="0.25">
      <c r="B342936" s="1"/>
      <c r="C342936" s="1"/>
    </row>
    <row r="342937" spans="2:3" x14ac:dyDescent="0.25">
      <c r="B342937" s="1"/>
      <c r="C342937" s="1"/>
    </row>
    <row r="342938" spans="2:3" x14ac:dyDescent="0.25">
      <c r="B342938" s="1"/>
      <c r="C342938" s="1"/>
    </row>
    <row r="342939" spans="2:3" x14ac:dyDescent="0.25">
      <c r="B342939" s="1"/>
      <c r="C342939" s="1"/>
    </row>
    <row r="342940" spans="2:3" x14ac:dyDescent="0.25">
      <c r="B342940" s="1"/>
      <c r="C342940" s="1"/>
    </row>
    <row r="342941" spans="2:3" x14ac:dyDescent="0.25">
      <c r="B342941" s="1"/>
      <c r="C342941" s="1"/>
    </row>
    <row r="342942" spans="2:3" x14ac:dyDescent="0.25">
      <c r="B342942" s="1"/>
      <c r="C342942" s="1"/>
    </row>
    <row r="342943" spans="2:3" x14ac:dyDescent="0.25">
      <c r="B342943" s="1"/>
      <c r="C342943" s="1"/>
    </row>
    <row r="342944" spans="2:3" x14ac:dyDescent="0.25">
      <c r="B342944" s="1"/>
      <c r="C342944" s="1"/>
    </row>
    <row r="342945" spans="2:3" x14ac:dyDescent="0.25">
      <c r="B342945" s="1"/>
      <c r="C342945" s="1"/>
    </row>
    <row r="342946" spans="2:3" x14ac:dyDescent="0.25">
      <c r="B342946" s="1"/>
      <c r="C342946" s="1"/>
    </row>
    <row r="342947" spans="2:3" x14ac:dyDescent="0.25">
      <c r="B342947" s="1"/>
      <c r="C342947" s="1"/>
    </row>
    <row r="342948" spans="2:3" x14ac:dyDescent="0.25">
      <c r="B342948" s="1"/>
      <c r="C342948" s="1"/>
    </row>
    <row r="342949" spans="2:3" x14ac:dyDescent="0.25">
      <c r="B342949" s="1"/>
      <c r="C342949" s="1"/>
    </row>
    <row r="342950" spans="2:3" x14ac:dyDescent="0.25">
      <c r="B342950" s="1"/>
      <c r="C342950" s="1"/>
    </row>
    <row r="342951" spans="2:3" x14ac:dyDescent="0.25">
      <c r="B342951" s="1"/>
      <c r="C342951" s="1"/>
    </row>
    <row r="342952" spans="2:3" x14ac:dyDescent="0.25">
      <c r="B342952" s="1"/>
      <c r="C342952" s="1"/>
    </row>
    <row r="342953" spans="2:3" x14ac:dyDescent="0.25">
      <c r="B342953" s="1"/>
      <c r="C342953" s="1"/>
    </row>
    <row r="342954" spans="2:3" x14ac:dyDescent="0.25">
      <c r="B342954" s="1"/>
      <c r="C342954" s="1"/>
    </row>
    <row r="342955" spans="2:3" x14ac:dyDescent="0.25">
      <c r="B342955" s="1"/>
      <c r="C342955" s="1"/>
    </row>
    <row r="342956" spans="2:3" x14ac:dyDescent="0.25">
      <c r="B342956" s="1"/>
      <c r="C342956" s="1"/>
    </row>
    <row r="342957" spans="2:3" x14ac:dyDescent="0.25">
      <c r="B342957" s="1"/>
      <c r="C342957" s="1"/>
    </row>
    <row r="342958" spans="2:3" x14ac:dyDescent="0.25">
      <c r="B342958" s="1"/>
      <c r="C342958" s="1"/>
    </row>
    <row r="342959" spans="2:3" x14ac:dyDescent="0.25">
      <c r="B342959" s="1"/>
      <c r="C342959" s="1"/>
    </row>
    <row r="342960" spans="2:3" x14ac:dyDescent="0.25">
      <c r="B342960" s="1"/>
      <c r="C342960" s="1"/>
    </row>
    <row r="342961" spans="2:3" x14ac:dyDescent="0.25">
      <c r="B342961" s="1"/>
      <c r="C342961" s="1"/>
    </row>
    <row r="342962" spans="2:3" x14ac:dyDescent="0.25">
      <c r="B342962" s="1"/>
      <c r="C342962" s="1"/>
    </row>
    <row r="342963" spans="2:3" x14ac:dyDescent="0.25">
      <c r="B342963" s="1"/>
      <c r="C342963" s="1"/>
    </row>
    <row r="342964" spans="2:3" x14ac:dyDescent="0.25">
      <c r="B342964" s="1"/>
      <c r="C342964" s="1"/>
    </row>
    <row r="342965" spans="2:3" x14ac:dyDescent="0.25">
      <c r="B342965" s="1"/>
      <c r="C342965" s="1"/>
    </row>
    <row r="342966" spans="2:3" x14ac:dyDescent="0.25">
      <c r="B342966" s="1"/>
      <c r="C342966" s="1"/>
    </row>
    <row r="342967" spans="2:3" x14ac:dyDescent="0.25">
      <c r="B342967" s="1"/>
      <c r="C342967" s="1"/>
    </row>
    <row r="342968" spans="2:3" x14ac:dyDescent="0.25">
      <c r="B342968" s="1"/>
      <c r="C342968" s="1"/>
    </row>
    <row r="342969" spans="2:3" x14ac:dyDescent="0.25">
      <c r="B342969" s="1"/>
      <c r="C342969" s="1"/>
    </row>
    <row r="342970" spans="2:3" x14ac:dyDescent="0.25">
      <c r="B342970" s="1"/>
      <c r="C342970" s="1"/>
    </row>
    <row r="342971" spans="2:3" x14ac:dyDescent="0.25">
      <c r="B342971" s="1"/>
      <c r="C342971" s="1"/>
    </row>
    <row r="342972" spans="2:3" x14ac:dyDescent="0.25">
      <c r="B342972" s="1"/>
      <c r="C342972" s="1"/>
    </row>
    <row r="342973" spans="2:3" x14ac:dyDescent="0.25">
      <c r="B342973" s="1"/>
      <c r="C342973" s="1"/>
    </row>
    <row r="342974" spans="2:3" x14ac:dyDescent="0.25">
      <c r="B342974" s="1"/>
      <c r="C342974" s="1"/>
    </row>
    <row r="342975" spans="2:3" x14ac:dyDescent="0.25">
      <c r="B342975" s="1"/>
      <c r="C342975" s="1"/>
    </row>
    <row r="342976" spans="2:3" x14ac:dyDescent="0.25">
      <c r="B342976" s="1"/>
      <c r="C342976" s="1"/>
    </row>
    <row r="342977" spans="2:3" x14ac:dyDescent="0.25">
      <c r="B342977" s="1"/>
      <c r="C342977" s="1"/>
    </row>
    <row r="342978" spans="2:3" x14ac:dyDescent="0.25">
      <c r="B342978" s="1"/>
      <c r="C342978" s="1"/>
    </row>
    <row r="342979" spans="2:3" x14ac:dyDescent="0.25">
      <c r="B342979" s="1"/>
      <c r="C342979" s="1"/>
    </row>
    <row r="342980" spans="2:3" x14ac:dyDescent="0.25">
      <c r="B342980" s="1"/>
      <c r="C342980" s="1"/>
    </row>
    <row r="342981" spans="2:3" x14ac:dyDescent="0.25">
      <c r="B342981" s="1"/>
      <c r="C342981" s="1"/>
    </row>
    <row r="342982" spans="2:3" x14ac:dyDescent="0.25">
      <c r="B342982" s="1"/>
      <c r="C342982" s="1"/>
    </row>
    <row r="342983" spans="2:3" x14ac:dyDescent="0.25">
      <c r="B342983" s="1"/>
      <c r="C342983" s="1"/>
    </row>
    <row r="342984" spans="2:3" x14ac:dyDescent="0.25">
      <c r="B342984" s="1"/>
      <c r="C342984" s="1"/>
    </row>
    <row r="342985" spans="2:3" x14ac:dyDescent="0.25">
      <c r="B342985" s="1"/>
      <c r="C342985" s="1"/>
    </row>
    <row r="342986" spans="2:3" x14ac:dyDescent="0.25">
      <c r="B342986" s="1"/>
      <c r="C342986" s="1"/>
    </row>
    <row r="342987" spans="2:3" x14ac:dyDescent="0.25">
      <c r="B342987" s="1"/>
      <c r="C342987" s="1"/>
    </row>
    <row r="342988" spans="2:3" x14ac:dyDescent="0.25">
      <c r="B342988" s="1"/>
      <c r="C342988" s="1"/>
    </row>
    <row r="342989" spans="2:3" x14ac:dyDescent="0.25">
      <c r="B342989" s="1"/>
      <c r="C342989" s="1"/>
    </row>
    <row r="342990" spans="2:3" x14ac:dyDescent="0.25">
      <c r="B342990" s="1"/>
      <c r="C342990" s="1"/>
    </row>
    <row r="342991" spans="2:3" x14ac:dyDescent="0.25">
      <c r="B342991" s="1"/>
      <c r="C342991" s="1"/>
    </row>
    <row r="342992" spans="2:3" x14ac:dyDescent="0.25">
      <c r="B342992" s="1"/>
      <c r="C342992" s="1"/>
    </row>
    <row r="342993" spans="2:3" x14ac:dyDescent="0.25">
      <c r="B342993" s="1"/>
      <c r="C342993" s="1"/>
    </row>
    <row r="342994" spans="2:3" x14ac:dyDescent="0.25">
      <c r="B342994" s="1"/>
      <c r="C342994" s="1"/>
    </row>
    <row r="342995" spans="2:3" x14ac:dyDescent="0.25">
      <c r="B342995" s="1"/>
      <c r="C342995" s="1"/>
    </row>
    <row r="342996" spans="2:3" x14ac:dyDescent="0.25">
      <c r="B342996" s="1"/>
      <c r="C342996" s="1"/>
    </row>
    <row r="342997" spans="2:3" x14ac:dyDescent="0.25">
      <c r="B342997" s="1"/>
      <c r="C342997" s="1"/>
    </row>
    <row r="342998" spans="2:3" x14ac:dyDescent="0.25">
      <c r="B342998" s="1"/>
      <c r="C342998" s="1"/>
    </row>
    <row r="342999" spans="2:3" x14ac:dyDescent="0.25">
      <c r="B342999" s="1"/>
      <c r="C342999" s="1"/>
    </row>
    <row r="343000" spans="2:3" x14ac:dyDescent="0.25">
      <c r="B343000" s="1"/>
      <c r="C343000" s="1"/>
    </row>
    <row r="343001" spans="2:3" x14ac:dyDescent="0.25">
      <c r="B343001" s="1"/>
      <c r="C343001" s="1"/>
    </row>
    <row r="343002" spans="2:3" x14ac:dyDescent="0.25">
      <c r="B343002" s="1"/>
      <c r="C343002" s="1"/>
    </row>
    <row r="343003" spans="2:3" x14ac:dyDescent="0.25">
      <c r="B343003" s="1"/>
      <c r="C343003" s="1"/>
    </row>
    <row r="343004" spans="2:3" x14ac:dyDescent="0.25">
      <c r="B343004" s="1"/>
      <c r="C343004" s="1"/>
    </row>
    <row r="343005" spans="2:3" x14ac:dyDescent="0.25">
      <c r="B343005" s="1"/>
      <c r="C343005" s="1"/>
    </row>
    <row r="343006" spans="2:3" x14ac:dyDescent="0.25">
      <c r="B343006" s="1"/>
      <c r="C343006" s="1"/>
    </row>
    <row r="343007" spans="2:3" x14ac:dyDescent="0.25">
      <c r="B343007" s="1"/>
      <c r="C343007" s="1"/>
    </row>
    <row r="343008" spans="2:3" x14ac:dyDescent="0.25">
      <c r="B343008" s="1"/>
      <c r="C343008" s="1"/>
    </row>
    <row r="343009" spans="2:3" x14ac:dyDescent="0.25">
      <c r="B343009" s="1"/>
      <c r="C343009" s="1"/>
    </row>
    <row r="343010" spans="2:3" x14ac:dyDescent="0.25">
      <c r="B343010" s="1"/>
      <c r="C343010" s="1"/>
    </row>
    <row r="343011" spans="2:3" x14ac:dyDescent="0.25">
      <c r="B343011" s="1"/>
      <c r="C343011" s="1"/>
    </row>
    <row r="343012" spans="2:3" x14ac:dyDescent="0.25">
      <c r="B343012" s="1"/>
      <c r="C343012" s="1"/>
    </row>
    <row r="343013" spans="2:3" x14ac:dyDescent="0.25">
      <c r="B343013" s="1"/>
      <c r="C343013" s="1"/>
    </row>
    <row r="343014" spans="2:3" x14ac:dyDescent="0.25">
      <c r="B343014" s="1"/>
      <c r="C343014" s="1"/>
    </row>
    <row r="343015" spans="2:3" x14ac:dyDescent="0.25">
      <c r="B343015" s="1"/>
      <c r="C343015" s="1"/>
    </row>
    <row r="343016" spans="2:3" x14ac:dyDescent="0.25">
      <c r="B343016" s="1"/>
      <c r="C343016" s="1"/>
    </row>
    <row r="343017" spans="2:3" x14ac:dyDescent="0.25">
      <c r="B343017" s="1"/>
      <c r="C343017" s="1"/>
    </row>
    <row r="343018" spans="2:3" x14ac:dyDescent="0.25">
      <c r="B343018" s="1"/>
      <c r="C343018" s="1"/>
    </row>
    <row r="343019" spans="2:3" x14ac:dyDescent="0.25">
      <c r="B343019" s="1"/>
      <c r="C343019" s="1"/>
    </row>
    <row r="343020" spans="2:3" x14ac:dyDescent="0.25">
      <c r="B343020" s="1"/>
      <c r="C343020" s="1"/>
    </row>
    <row r="343021" spans="2:3" x14ac:dyDescent="0.25">
      <c r="B343021" s="1"/>
      <c r="C343021" s="1"/>
    </row>
    <row r="343022" spans="2:3" x14ac:dyDescent="0.25">
      <c r="B343022" s="1"/>
      <c r="C343022" s="1"/>
    </row>
    <row r="343023" spans="2:3" x14ac:dyDescent="0.25">
      <c r="B343023" s="1"/>
      <c r="C343023" s="1"/>
    </row>
    <row r="343024" spans="2:3" x14ac:dyDescent="0.25">
      <c r="B343024" s="1"/>
      <c r="C343024" s="1"/>
    </row>
    <row r="343025" spans="2:3" x14ac:dyDescent="0.25">
      <c r="B343025" s="1"/>
      <c r="C343025" s="1"/>
    </row>
    <row r="343026" spans="2:3" x14ac:dyDescent="0.25">
      <c r="B343026" s="1"/>
      <c r="C343026" s="1"/>
    </row>
    <row r="343027" spans="2:3" x14ac:dyDescent="0.25">
      <c r="B343027" s="1"/>
      <c r="C343027" s="1"/>
    </row>
    <row r="343028" spans="2:3" x14ac:dyDescent="0.25">
      <c r="B343028" s="1"/>
      <c r="C343028" s="1"/>
    </row>
    <row r="343029" spans="2:3" x14ac:dyDescent="0.25">
      <c r="B343029" s="1"/>
      <c r="C343029" s="1"/>
    </row>
    <row r="343030" spans="2:3" x14ac:dyDescent="0.25">
      <c r="B343030" s="1"/>
      <c r="C343030" s="1"/>
    </row>
    <row r="343031" spans="2:3" x14ac:dyDescent="0.25">
      <c r="B343031" s="1"/>
      <c r="C343031" s="1"/>
    </row>
    <row r="343032" spans="2:3" x14ac:dyDescent="0.25">
      <c r="B343032" s="1"/>
      <c r="C343032" s="1"/>
    </row>
    <row r="343033" spans="2:3" x14ac:dyDescent="0.25">
      <c r="B343033" s="1"/>
      <c r="C343033" s="1"/>
    </row>
    <row r="343034" spans="2:3" x14ac:dyDescent="0.25">
      <c r="B343034" s="1"/>
      <c r="C343034" s="1"/>
    </row>
    <row r="343035" spans="2:3" x14ac:dyDescent="0.25">
      <c r="B343035" s="1"/>
      <c r="C343035" s="1"/>
    </row>
    <row r="343036" spans="2:3" x14ac:dyDescent="0.25">
      <c r="B343036" s="1"/>
      <c r="C343036" s="1"/>
    </row>
    <row r="343037" spans="2:3" x14ac:dyDescent="0.25">
      <c r="B343037" s="1"/>
      <c r="C343037" s="1"/>
    </row>
    <row r="343038" spans="2:3" x14ac:dyDescent="0.25">
      <c r="B343038" s="1"/>
      <c r="C343038" s="1"/>
    </row>
    <row r="343039" spans="2:3" x14ac:dyDescent="0.25">
      <c r="B343039" s="1"/>
      <c r="C343039" s="1"/>
    </row>
    <row r="343040" spans="2:3" x14ac:dyDescent="0.25">
      <c r="B343040" s="1"/>
      <c r="C343040" s="1"/>
    </row>
    <row r="343041" spans="2:3" x14ac:dyDescent="0.25">
      <c r="B343041" s="1"/>
      <c r="C343041" s="1"/>
    </row>
    <row r="343042" spans="2:3" x14ac:dyDescent="0.25">
      <c r="B343042" s="1"/>
      <c r="C343042" s="1"/>
    </row>
    <row r="343043" spans="2:3" x14ac:dyDescent="0.25">
      <c r="B343043" s="1"/>
      <c r="C343043" s="1"/>
    </row>
    <row r="343044" spans="2:3" x14ac:dyDescent="0.25">
      <c r="B343044" s="1"/>
      <c r="C343044" s="1"/>
    </row>
    <row r="343045" spans="2:3" x14ac:dyDescent="0.25">
      <c r="B343045" s="1"/>
      <c r="C343045" s="1"/>
    </row>
    <row r="343046" spans="2:3" x14ac:dyDescent="0.25">
      <c r="B343046" s="1"/>
      <c r="C343046" s="1"/>
    </row>
    <row r="343047" spans="2:3" x14ac:dyDescent="0.25">
      <c r="B343047" s="1"/>
      <c r="C343047" s="1"/>
    </row>
    <row r="343048" spans="2:3" x14ac:dyDescent="0.25">
      <c r="B343048" s="1"/>
      <c r="C343048" s="1"/>
    </row>
    <row r="343049" spans="2:3" x14ac:dyDescent="0.25">
      <c r="B343049" s="1"/>
      <c r="C343049" s="1"/>
    </row>
    <row r="343050" spans="2:3" x14ac:dyDescent="0.25">
      <c r="B343050" s="1"/>
      <c r="C343050" s="1"/>
    </row>
    <row r="343051" spans="2:3" x14ac:dyDescent="0.25">
      <c r="B343051" s="1"/>
      <c r="C343051" s="1"/>
    </row>
    <row r="343052" spans="2:3" x14ac:dyDescent="0.25">
      <c r="B343052" s="1"/>
      <c r="C343052" s="1"/>
    </row>
    <row r="343053" spans="2:3" x14ac:dyDescent="0.25">
      <c r="B343053" s="1"/>
      <c r="C343053" s="1"/>
    </row>
    <row r="343054" spans="2:3" x14ac:dyDescent="0.25">
      <c r="B343054" s="1"/>
      <c r="C343054" s="1"/>
    </row>
    <row r="343055" spans="2:3" x14ac:dyDescent="0.25">
      <c r="B343055" s="1"/>
      <c r="C343055" s="1"/>
    </row>
    <row r="343056" spans="2:3" x14ac:dyDescent="0.25">
      <c r="B343056" s="1"/>
      <c r="C343056" s="1"/>
    </row>
    <row r="343057" spans="2:3" x14ac:dyDescent="0.25">
      <c r="B343057" s="1"/>
      <c r="C343057" s="1"/>
    </row>
    <row r="343058" spans="2:3" x14ac:dyDescent="0.25">
      <c r="B343058" s="1"/>
      <c r="C343058" s="1"/>
    </row>
    <row r="343059" spans="2:3" x14ac:dyDescent="0.25">
      <c r="B343059" s="1"/>
      <c r="C343059" s="1"/>
    </row>
    <row r="343060" spans="2:3" x14ac:dyDescent="0.25">
      <c r="B343060" s="1"/>
      <c r="C343060" s="1"/>
    </row>
    <row r="343061" spans="2:3" x14ac:dyDescent="0.25">
      <c r="B343061" s="1"/>
      <c r="C343061" s="1"/>
    </row>
    <row r="343062" spans="2:3" x14ac:dyDescent="0.25">
      <c r="B343062" s="1"/>
      <c r="C343062" s="1"/>
    </row>
    <row r="343063" spans="2:3" x14ac:dyDescent="0.25">
      <c r="B343063" s="1"/>
      <c r="C343063" s="1"/>
    </row>
    <row r="343064" spans="2:3" x14ac:dyDescent="0.25">
      <c r="B343064" s="1"/>
      <c r="C343064" s="1"/>
    </row>
    <row r="343065" spans="2:3" x14ac:dyDescent="0.25">
      <c r="B343065" s="1"/>
      <c r="C343065" s="1"/>
    </row>
    <row r="343066" spans="2:3" x14ac:dyDescent="0.25">
      <c r="B343066" s="1"/>
      <c r="C343066" s="1"/>
    </row>
    <row r="343067" spans="2:3" x14ac:dyDescent="0.25">
      <c r="B343067" s="1"/>
      <c r="C343067" s="1"/>
    </row>
    <row r="343068" spans="2:3" x14ac:dyDescent="0.25">
      <c r="B343068" s="1"/>
      <c r="C343068" s="1"/>
    </row>
    <row r="343069" spans="2:3" x14ac:dyDescent="0.25">
      <c r="B343069" s="1"/>
      <c r="C343069" s="1"/>
    </row>
    <row r="343070" spans="2:3" x14ac:dyDescent="0.25">
      <c r="B343070" s="1"/>
      <c r="C343070" s="1"/>
    </row>
    <row r="343071" spans="2:3" x14ac:dyDescent="0.25">
      <c r="B343071" s="1"/>
      <c r="C343071" s="1"/>
    </row>
    <row r="343072" spans="2:3" x14ac:dyDescent="0.25">
      <c r="B343072" s="1"/>
      <c r="C343072" s="1"/>
    </row>
    <row r="343073" spans="2:3" x14ac:dyDescent="0.25">
      <c r="B343073" s="1"/>
      <c r="C343073" s="1"/>
    </row>
    <row r="343074" spans="2:3" x14ac:dyDescent="0.25">
      <c r="B343074" s="1"/>
      <c r="C343074" s="1"/>
    </row>
    <row r="343075" spans="2:3" x14ac:dyDescent="0.25">
      <c r="B343075" s="1"/>
      <c r="C343075" s="1"/>
    </row>
    <row r="343076" spans="2:3" x14ac:dyDescent="0.25">
      <c r="B343076" s="1"/>
      <c r="C343076" s="1"/>
    </row>
    <row r="343077" spans="2:3" x14ac:dyDescent="0.25">
      <c r="B343077" s="1"/>
      <c r="C343077" s="1"/>
    </row>
    <row r="343078" spans="2:3" x14ac:dyDescent="0.25">
      <c r="B343078" s="1"/>
      <c r="C343078" s="1"/>
    </row>
    <row r="343079" spans="2:3" x14ac:dyDescent="0.25">
      <c r="B343079" s="1"/>
      <c r="C343079" s="1"/>
    </row>
    <row r="343080" spans="2:3" x14ac:dyDescent="0.25">
      <c r="B343080" s="1"/>
      <c r="C343080" s="1"/>
    </row>
    <row r="343081" spans="2:3" x14ac:dyDescent="0.25">
      <c r="B343081" s="1"/>
      <c r="C343081" s="1"/>
    </row>
    <row r="343082" spans="2:3" x14ac:dyDescent="0.25">
      <c r="B343082" s="1"/>
      <c r="C343082" s="1"/>
    </row>
    <row r="343083" spans="2:3" x14ac:dyDescent="0.25">
      <c r="B343083" s="1"/>
      <c r="C343083" s="1"/>
    </row>
    <row r="343084" spans="2:3" x14ac:dyDescent="0.25">
      <c r="B343084" s="1"/>
      <c r="C343084" s="1"/>
    </row>
    <row r="343085" spans="2:3" x14ac:dyDescent="0.25">
      <c r="B343085" s="1"/>
      <c r="C343085" s="1"/>
    </row>
    <row r="343086" spans="2:3" x14ac:dyDescent="0.25">
      <c r="B343086" s="1"/>
      <c r="C343086" s="1"/>
    </row>
    <row r="343087" spans="2:3" x14ac:dyDescent="0.25">
      <c r="B343087" s="1"/>
      <c r="C343087" s="1"/>
    </row>
    <row r="343088" spans="2:3" x14ac:dyDescent="0.25">
      <c r="B343088" s="1"/>
      <c r="C343088" s="1"/>
    </row>
    <row r="343089" spans="2:3" x14ac:dyDescent="0.25">
      <c r="B343089" s="1"/>
      <c r="C343089" s="1"/>
    </row>
    <row r="343090" spans="2:3" x14ac:dyDescent="0.25">
      <c r="B343090" s="1"/>
      <c r="C343090" s="1"/>
    </row>
    <row r="343091" spans="2:3" x14ac:dyDescent="0.25">
      <c r="B343091" s="1"/>
      <c r="C343091" s="1"/>
    </row>
    <row r="343092" spans="2:3" x14ac:dyDescent="0.25">
      <c r="B343092" s="1"/>
      <c r="C343092" s="1"/>
    </row>
    <row r="343093" spans="2:3" x14ac:dyDescent="0.25">
      <c r="B343093" s="1"/>
      <c r="C343093" s="1"/>
    </row>
    <row r="343094" spans="2:3" x14ac:dyDescent="0.25">
      <c r="B343094" s="1"/>
      <c r="C343094" s="1"/>
    </row>
    <row r="343095" spans="2:3" x14ac:dyDescent="0.25">
      <c r="B343095" s="1"/>
      <c r="C343095" s="1"/>
    </row>
    <row r="343096" spans="2:3" x14ac:dyDescent="0.25">
      <c r="B343096" s="1"/>
      <c r="C343096" s="1"/>
    </row>
    <row r="343097" spans="2:3" x14ac:dyDescent="0.25">
      <c r="B343097" s="1"/>
      <c r="C343097" s="1"/>
    </row>
    <row r="343098" spans="2:3" x14ac:dyDescent="0.25">
      <c r="B343098" s="1"/>
      <c r="C343098" s="1"/>
    </row>
    <row r="343099" spans="2:3" x14ac:dyDescent="0.25">
      <c r="B343099" s="1"/>
      <c r="C343099" s="1"/>
    </row>
    <row r="343100" spans="2:3" x14ac:dyDescent="0.25">
      <c r="B343100" s="1"/>
      <c r="C343100" s="1"/>
    </row>
    <row r="343101" spans="2:3" x14ac:dyDescent="0.25">
      <c r="B343101" s="1"/>
      <c r="C343101" s="1"/>
    </row>
    <row r="343102" spans="2:3" x14ac:dyDescent="0.25">
      <c r="B343102" s="1"/>
      <c r="C343102" s="1"/>
    </row>
    <row r="343103" spans="2:3" x14ac:dyDescent="0.25">
      <c r="B343103" s="1"/>
      <c r="C343103" s="1"/>
    </row>
    <row r="343104" spans="2:3" x14ac:dyDescent="0.25">
      <c r="B343104" s="1"/>
      <c r="C343104" s="1"/>
    </row>
    <row r="343105" spans="2:3" x14ac:dyDescent="0.25">
      <c r="B343105" s="1"/>
      <c r="C343105" s="1"/>
    </row>
    <row r="343106" spans="2:3" x14ac:dyDescent="0.25">
      <c r="B343106" s="1"/>
      <c r="C343106" s="1"/>
    </row>
    <row r="343107" spans="2:3" x14ac:dyDescent="0.25">
      <c r="B343107" s="1"/>
      <c r="C343107" s="1"/>
    </row>
    <row r="343108" spans="2:3" x14ac:dyDescent="0.25">
      <c r="B343108" s="1"/>
      <c r="C343108" s="1"/>
    </row>
    <row r="343109" spans="2:3" x14ac:dyDescent="0.25">
      <c r="B343109" s="1"/>
      <c r="C343109" s="1"/>
    </row>
    <row r="343110" spans="2:3" x14ac:dyDescent="0.25">
      <c r="B343110" s="1"/>
      <c r="C343110" s="1"/>
    </row>
    <row r="343111" spans="2:3" x14ac:dyDescent="0.25">
      <c r="B343111" s="1"/>
      <c r="C343111" s="1"/>
    </row>
    <row r="343112" spans="2:3" x14ac:dyDescent="0.25">
      <c r="B343112" s="1"/>
      <c r="C343112" s="1"/>
    </row>
    <row r="343113" spans="2:3" x14ac:dyDescent="0.25">
      <c r="B343113" s="1"/>
      <c r="C343113" s="1"/>
    </row>
    <row r="343114" spans="2:3" x14ac:dyDescent="0.25">
      <c r="B343114" s="1"/>
      <c r="C343114" s="1"/>
    </row>
    <row r="343115" spans="2:3" x14ac:dyDescent="0.25">
      <c r="B343115" s="1"/>
      <c r="C343115" s="1"/>
    </row>
    <row r="343116" spans="2:3" x14ac:dyDescent="0.25">
      <c r="B343116" s="1"/>
      <c r="C343116" s="1"/>
    </row>
    <row r="343117" spans="2:3" x14ac:dyDescent="0.25">
      <c r="B343117" s="1"/>
      <c r="C343117" s="1"/>
    </row>
    <row r="343118" spans="2:3" x14ac:dyDescent="0.25">
      <c r="B343118" s="1"/>
      <c r="C343118" s="1"/>
    </row>
    <row r="343119" spans="2:3" x14ac:dyDescent="0.25">
      <c r="B343119" s="1"/>
      <c r="C343119" s="1"/>
    </row>
    <row r="343120" spans="2:3" x14ac:dyDescent="0.25">
      <c r="B343120" s="1"/>
      <c r="C343120" s="1"/>
    </row>
    <row r="343121" spans="2:3" x14ac:dyDescent="0.25">
      <c r="B343121" s="1"/>
      <c r="C343121" s="1"/>
    </row>
    <row r="343122" spans="2:3" x14ac:dyDescent="0.25">
      <c r="B343122" s="1"/>
      <c r="C343122" s="1"/>
    </row>
    <row r="343123" spans="2:3" x14ac:dyDescent="0.25">
      <c r="B343123" s="1"/>
      <c r="C343123" s="1"/>
    </row>
    <row r="343124" spans="2:3" x14ac:dyDescent="0.25">
      <c r="B343124" s="1"/>
      <c r="C343124" s="1"/>
    </row>
    <row r="343125" spans="2:3" x14ac:dyDescent="0.25">
      <c r="B343125" s="1"/>
      <c r="C343125" s="1"/>
    </row>
    <row r="343126" spans="2:3" x14ac:dyDescent="0.25">
      <c r="B343126" s="1"/>
      <c r="C343126" s="1"/>
    </row>
    <row r="343127" spans="2:3" x14ac:dyDescent="0.25">
      <c r="B343127" s="1"/>
      <c r="C343127" s="1"/>
    </row>
    <row r="343128" spans="2:3" x14ac:dyDescent="0.25">
      <c r="B343128" s="1"/>
      <c r="C343128" s="1"/>
    </row>
    <row r="343129" spans="2:3" x14ac:dyDescent="0.25">
      <c r="B343129" s="1"/>
      <c r="C343129" s="1"/>
    </row>
    <row r="343130" spans="2:3" x14ac:dyDescent="0.25">
      <c r="B343130" s="1"/>
      <c r="C343130" s="1"/>
    </row>
    <row r="343131" spans="2:3" x14ac:dyDescent="0.25">
      <c r="B343131" s="1"/>
      <c r="C343131" s="1"/>
    </row>
    <row r="343132" spans="2:3" x14ac:dyDescent="0.25">
      <c r="B343132" s="1"/>
      <c r="C343132" s="1"/>
    </row>
    <row r="343133" spans="2:3" x14ac:dyDescent="0.25">
      <c r="B343133" s="1"/>
      <c r="C343133" s="1"/>
    </row>
    <row r="343134" spans="2:3" x14ac:dyDescent="0.25">
      <c r="B343134" s="1"/>
      <c r="C343134" s="1"/>
    </row>
    <row r="343135" spans="2:3" x14ac:dyDescent="0.25">
      <c r="B343135" s="1"/>
      <c r="C343135" s="1"/>
    </row>
    <row r="343136" spans="2:3" x14ac:dyDescent="0.25">
      <c r="B343136" s="1"/>
      <c r="C343136" s="1"/>
    </row>
    <row r="343137" spans="2:3" x14ac:dyDescent="0.25">
      <c r="B343137" s="1"/>
      <c r="C343137" s="1"/>
    </row>
    <row r="343138" spans="2:3" x14ac:dyDescent="0.25">
      <c r="B343138" s="1"/>
      <c r="C343138" s="1"/>
    </row>
    <row r="343139" spans="2:3" x14ac:dyDescent="0.25">
      <c r="B343139" s="1"/>
      <c r="C343139" s="1"/>
    </row>
    <row r="343140" spans="2:3" x14ac:dyDescent="0.25">
      <c r="B343140" s="1"/>
      <c r="C343140" s="1"/>
    </row>
    <row r="343141" spans="2:3" x14ac:dyDescent="0.25">
      <c r="B343141" s="1"/>
      <c r="C343141" s="1"/>
    </row>
    <row r="343142" spans="2:3" x14ac:dyDescent="0.25">
      <c r="B343142" s="1"/>
      <c r="C343142" s="1"/>
    </row>
    <row r="343143" spans="2:3" x14ac:dyDescent="0.25">
      <c r="B343143" s="1"/>
      <c r="C343143" s="1"/>
    </row>
    <row r="343144" spans="2:3" x14ac:dyDescent="0.25">
      <c r="B343144" s="1"/>
      <c r="C343144" s="1"/>
    </row>
    <row r="343145" spans="2:3" x14ac:dyDescent="0.25">
      <c r="B343145" s="1"/>
      <c r="C343145" s="1"/>
    </row>
    <row r="343146" spans="2:3" x14ac:dyDescent="0.25">
      <c r="B343146" s="1"/>
      <c r="C343146" s="1"/>
    </row>
    <row r="343147" spans="2:3" x14ac:dyDescent="0.25">
      <c r="B343147" s="1"/>
      <c r="C343147" s="1"/>
    </row>
    <row r="343148" spans="2:3" x14ac:dyDescent="0.25">
      <c r="B343148" s="1"/>
      <c r="C343148" s="1"/>
    </row>
    <row r="343149" spans="2:3" x14ac:dyDescent="0.25">
      <c r="B343149" s="1"/>
      <c r="C343149" s="1"/>
    </row>
    <row r="343150" spans="2:3" x14ac:dyDescent="0.25">
      <c r="B343150" s="1"/>
      <c r="C343150" s="1"/>
    </row>
    <row r="343151" spans="2:3" x14ac:dyDescent="0.25">
      <c r="B343151" s="1"/>
      <c r="C343151" s="1"/>
    </row>
    <row r="343152" spans="2:3" x14ac:dyDescent="0.25">
      <c r="B343152" s="1"/>
      <c r="C343152" s="1"/>
    </row>
    <row r="343153" spans="2:3" x14ac:dyDescent="0.25">
      <c r="B343153" s="1"/>
      <c r="C343153" s="1"/>
    </row>
    <row r="343154" spans="2:3" x14ac:dyDescent="0.25">
      <c r="B343154" s="1"/>
      <c r="C343154" s="1"/>
    </row>
    <row r="343155" spans="2:3" x14ac:dyDescent="0.25">
      <c r="B343155" s="1"/>
      <c r="C343155" s="1"/>
    </row>
    <row r="343156" spans="2:3" x14ac:dyDescent="0.25">
      <c r="B343156" s="1"/>
      <c r="C343156" s="1"/>
    </row>
    <row r="343157" spans="2:3" x14ac:dyDescent="0.25">
      <c r="B343157" s="1"/>
      <c r="C343157" s="1"/>
    </row>
    <row r="343158" spans="2:3" x14ac:dyDescent="0.25">
      <c r="B343158" s="1"/>
      <c r="C343158" s="1"/>
    </row>
    <row r="343159" spans="2:3" x14ac:dyDescent="0.25">
      <c r="B343159" s="1"/>
      <c r="C343159" s="1"/>
    </row>
    <row r="343160" spans="2:3" x14ac:dyDescent="0.25">
      <c r="B343160" s="1"/>
      <c r="C343160" s="1"/>
    </row>
    <row r="343161" spans="2:3" x14ac:dyDescent="0.25">
      <c r="B343161" s="1"/>
      <c r="C343161" s="1"/>
    </row>
    <row r="343162" spans="2:3" x14ac:dyDescent="0.25">
      <c r="B343162" s="1"/>
      <c r="C343162" s="1"/>
    </row>
    <row r="343163" spans="2:3" x14ac:dyDescent="0.25">
      <c r="B343163" s="1"/>
      <c r="C343163" s="1"/>
    </row>
    <row r="343164" spans="2:3" x14ac:dyDescent="0.25">
      <c r="B343164" s="1"/>
      <c r="C343164" s="1"/>
    </row>
    <row r="343165" spans="2:3" x14ac:dyDescent="0.25">
      <c r="B343165" s="1"/>
      <c r="C343165" s="1"/>
    </row>
    <row r="343166" spans="2:3" x14ac:dyDescent="0.25">
      <c r="B343166" s="1"/>
      <c r="C343166" s="1"/>
    </row>
    <row r="343167" spans="2:3" x14ac:dyDescent="0.25">
      <c r="B343167" s="1"/>
      <c r="C343167" s="1"/>
    </row>
    <row r="343168" spans="2:3" x14ac:dyDescent="0.25">
      <c r="B343168" s="1"/>
      <c r="C343168" s="1"/>
    </row>
    <row r="343169" spans="2:3" x14ac:dyDescent="0.25">
      <c r="B343169" s="1"/>
      <c r="C343169" s="1"/>
    </row>
    <row r="343170" spans="2:3" x14ac:dyDescent="0.25">
      <c r="B343170" s="1"/>
      <c r="C343170" s="1"/>
    </row>
    <row r="343171" spans="2:3" x14ac:dyDescent="0.25">
      <c r="B343171" s="1"/>
      <c r="C343171" s="1"/>
    </row>
    <row r="343172" spans="2:3" x14ac:dyDescent="0.25">
      <c r="B343172" s="1"/>
      <c r="C343172" s="1"/>
    </row>
    <row r="343173" spans="2:3" x14ac:dyDescent="0.25">
      <c r="B343173" s="1"/>
      <c r="C343173" s="1"/>
    </row>
    <row r="343174" spans="2:3" x14ac:dyDescent="0.25">
      <c r="B343174" s="1"/>
      <c r="C343174" s="1"/>
    </row>
    <row r="343175" spans="2:3" x14ac:dyDescent="0.25">
      <c r="B343175" s="1"/>
      <c r="C343175" s="1"/>
    </row>
    <row r="343176" spans="2:3" x14ac:dyDescent="0.25">
      <c r="B343176" s="1"/>
      <c r="C343176" s="1"/>
    </row>
    <row r="343177" spans="2:3" x14ac:dyDescent="0.25">
      <c r="B343177" s="1"/>
      <c r="C343177" s="1"/>
    </row>
    <row r="343178" spans="2:3" x14ac:dyDescent="0.25">
      <c r="B343178" s="1"/>
      <c r="C343178" s="1"/>
    </row>
    <row r="343179" spans="2:3" x14ac:dyDescent="0.25">
      <c r="B343179" s="1"/>
      <c r="C343179" s="1"/>
    </row>
    <row r="343180" spans="2:3" x14ac:dyDescent="0.25">
      <c r="B343180" s="1"/>
      <c r="C343180" s="1"/>
    </row>
    <row r="343181" spans="2:3" x14ac:dyDescent="0.25">
      <c r="B343181" s="1"/>
      <c r="C343181" s="1"/>
    </row>
    <row r="343182" spans="2:3" x14ac:dyDescent="0.25">
      <c r="B343182" s="1"/>
      <c r="C343182" s="1"/>
    </row>
    <row r="343183" spans="2:3" x14ac:dyDescent="0.25">
      <c r="B343183" s="1"/>
      <c r="C343183" s="1"/>
    </row>
    <row r="343184" spans="2:3" x14ac:dyDescent="0.25">
      <c r="B343184" s="1"/>
      <c r="C343184" s="1"/>
    </row>
    <row r="343185" spans="2:3" x14ac:dyDescent="0.25">
      <c r="B343185" s="1"/>
      <c r="C343185" s="1"/>
    </row>
    <row r="343186" spans="2:3" x14ac:dyDescent="0.25">
      <c r="B343186" s="1"/>
      <c r="C343186" s="1"/>
    </row>
    <row r="343187" spans="2:3" x14ac:dyDescent="0.25">
      <c r="B343187" s="1"/>
      <c r="C343187" s="1"/>
    </row>
    <row r="343188" spans="2:3" x14ac:dyDescent="0.25">
      <c r="B343188" s="1"/>
      <c r="C343188" s="1"/>
    </row>
    <row r="343189" spans="2:3" x14ac:dyDescent="0.25">
      <c r="B343189" s="1"/>
      <c r="C343189" s="1"/>
    </row>
    <row r="343190" spans="2:3" x14ac:dyDescent="0.25">
      <c r="B343190" s="1"/>
      <c r="C343190" s="1"/>
    </row>
    <row r="343191" spans="2:3" x14ac:dyDescent="0.25">
      <c r="B343191" s="1"/>
      <c r="C343191" s="1"/>
    </row>
    <row r="343192" spans="2:3" x14ac:dyDescent="0.25">
      <c r="B343192" s="1"/>
      <c r="C343192" s="1"/>
    </row>
    <row r="343193" spans="2:3" x14ac:dyDescent="0.25">
      <c r="B343193" s="1"/>
      <c r="C343193" s="1"/>
    </row>
    <row r="343194" spans="2:3" x14ac:dyDescent="0.25">
      <c r="B343194" s="1"/>
      <c r="C343194" s="1"/>
    </row>
    <row r="343195" spans="2:3" x14ac:dyDescent="0.25">
      <c r="B343195" s="1"/>
      <c r="C343195" s="1"/>
    </row>
    <row r="343196" spans="2:3" x14ac:dyDescent="0.25">
      <c r="B343196" s="1"/>
      <c r="C343196" s="1"/>
    </row>
    <row r="343197" spans="2:3" x14ac:dyDescent="0.25">
      <c r="B343197" s="1"/>
      <c r="C343197" s="1"/>
    </row>
    <row r="343198" spans="2:3" x14ac:dyDescent="0.25">
      <c r="B343198" s="1"/>
      <c r="C343198" s="1"/>
    </row>
    <row r="343199" spans="2:3" x14ac:dyDescent="0.25">
      <c r="B343199" s="1"/>
      <c r="C343199" s="1"/>
    </row>
    <row r="343200" spans="2:3" x14ac:dyDescent="0.25">
      <c r="B343200" s="1"/>
      <c r="C343200" s="1"/>
    </row>
    <row r="343201" spans="2:3" x14ac:dyDescent="0.25">
      <c r="B343201" s="1"/>
      <c r="C343201" s="1"/>
    </row>
    <row r="343202" spans="2:3" x14ac:dyDescent="0.25">
      <c r="B343202" s="1"/>
      <c r="C343202" s="1"/>
    </row>
    <row r="343203" spans="2:3" x14ac:dyDescent="0.25">
      <c r="B343203" s="1"/>
      <c r="C343203" s="1"/>
    </row>
    <row r="343204" spans="2:3" x14ac:dyDescent="0.25">
      <c r="B343204" s="1"/>
      <c r="C343204" s="1"/>
    </row>
    <row r="343205" spans="2:3" x14ac:dyDescent="0.25">
      <c r="B343205" s="1"/>
      <c r="C343205" s="1"/>
    </row>
    <row r="343206" spans="2:3" x14ac:dyDescent="0.25">
      <c r="B343206" s="1"/>
      <c r="C343206" s="1"/>
    </row>
    <row r="343207" spans="2:3" x14ac:dyDescent="0.25">
      <c r="B343207" s="1"/>
      <c r="C343207" s="1"/>
    </row>
    <row r="343208" spans="2:3" x14ac:dyDescent="0.25">
      <c r="B343208" s="1"/>
      <c r="C343208" s="1"/>
    </row>
    <row r="343209" spans="2:3" x14ac:dyDescent="0.25">
      <c r="B343209" s="1"/>
      <c r="C343209" s="1"/>
    </row>
    <row r="343210" spans="2:3" x14ac:dyDescent="0.25">
      <c r="B343210" s="1"/>
      <c r="C343210" s="1"/>
    </row>
    <row r="343211" spans="2:3" x14ac:dyDescent="0.25">
      <c r="B343211" s="1"/>
      <c r="C343211" s="1"/>
    </row>
    <row r="343212" spans="2:3" x14ac:dyDescent="0.25">
      <c r="B343212" s="1"/>
      <c r="C343212" s="1"/>
    </row>
    <row r="343213" spans="2:3" x14ac:dyDescent="0.25">
      <c r="B343213" s="1"/>
      <c r="C343213" s="1"/>
    </row>
    <row r="343214" spans="2:3" x14ac:dyDescent="0.25">
      <c r="B343214" s="1"/>
      <c r="C343214" s="1"/>
    </row>
    <row r="343215" spans="2:3" x14ac:dyDescent="0.25">
      <c r="B343215" s="1"/>
      <c r="C343215" s="1"/>
    </row>
    <row r="343216" spans="2:3" x14ac:dyDescent="0.25">
      <c r="B343216" s="1"/>
      <c r="C343216" s="1"/>
    </row>
    <row r="343217" spans="2:3" x14ac:dyDescent="0.25">
      <c r="B343217" s="1"/>
      <c r="C343217" s="1"/>
    </row>
    <row r="343218" spans="2:3" x14ac:dyDescent="0.25">
      <c r="B343218" s="1"/>
      <c r="C343218" s="1"/>
    </row>
    <row r="343219" spans="2:3" x14ac:dyDescent="0.25">
      <c r="B343219" s="1"/>
      <c r="C343219" s="1"/>
    </row>
    <row r="343220" spans="2:3" x14ac:dyDescent="0.25">
      <c r="B343220" s="1"/>
      <c r="C343220" s="1"/>
    </row>
    <row r="343221" spans="2:3" x14ac:dyDescent="0.25">
      <c r="B343221" s="1"/>
      <c r="C343221" s="1"/>
    </row>
    <row r="343222" spans="2:3" x14ac:dyDescent="0.25">
      <c r="B343222" s="1"/>
      <c r="C343222" s="1"/>
    </row>
    <row r="343223" spans="2:3" x14ac:dyDescent="0.25">
      <c r="B343223" s="1"/>
      <c r="C343223" s="1"/>
    </row>
    <row r="343224" spans="2:3" x14ac:dyDescent="0.25">
      <c r="B343224" s="1"/>
      <c r="C343224" s="1"/>
    </row>
    <row r="343225" spans="2:3" x14ac:dyDescent="0.25">
      <c r="B343225" s="1"/>
      <c r="C343225" s="1"/>
    </row>
    <row r="343226" spans="2:3" x14ac:dyDescent="0.25">
      <c r="B343226" s="1"/>
      <c r="C343226" s="1"/>
    </row>
    <row r="343227" spans="2:3" x14ac:dyDescent="0.25">
      <c r="B343227" s="1"/>
      <c r="C343227" s="1"/>
    </row>
    <row r="343228" spans="2:3" x14ac:dyDescent="0.25">
      <c r="B343228" s="1"/>
      <c r="C343228" s="1"/>
    </row>
    <row r="343229" spans="2:3" x14ac:dyDescent="0.25">
      <c r="B343229" s="1"/>
      <c r="C343229" s="1"/>
    </row>
    <row r="343230" spans="2:3" x14ac:dyDescent="0.25">
      <c r="B343230" s="1"/>
      <c r="C343230" s="1"/>
    </row>
    <row r="343231" spans="2:3" x14ac:dyDescent="0.25">
      <c r="B343231" s="1"/>
      <c r="C343231" s="1"/>
    </row>
    <row r="343232" spans="2:3" x14ac:dyDescent="0.25">
      <c r="B343232" s="1"/>
      <c r="C343232" s="1"/>
    </row>
    <row r="343233" spans="2:3" x14ac:dyDescent="0.25">
      <c r="B343233" s="1"/>
      <c r="C343233" s="1"/>
    </row>
    <row r="343234" spans="2:3" x14ac:dyDescent="0.25">
      <c r="B343234" s="1"/>
      <c r="C343234" s="1"/>
    </row>
    <row r="343235" spans="2:3" x14ac:dyDescent="0.25">
      <c r="B343235" s="1"/>
      <c r="C343235" s="1"/>
    </row>
    <row r="343236" spans="2:3" x14ac:dyDescent="0.25">
      <c r="B343236" s="1"/>
      <c r="C343236" s="1"/>
    </row>
    <row r="343237" spans="2:3" x14ac:dyDescent="0.25">
      <c r="B343237" s="1"/>
      <c r="C343237" s="1"/>
    </row>
    <row r="343238" spans="2:3" x14ac:dyDescent="0.25">
      <c r="B343238" s="1"/>
      <c r="C343238" s="1"/>
    </row>
    <row r="343239" spans="2:3" x14ac:dyDescent="0.25">
      <c r="B343239" s="1"/>
      <c r="C343239" s="1"/>
    </row>
    <row r="343240" spans="2:3" x14ac:dyDescent="0.25">
      <c r="B343240" s="1"/>
      <c r="C343240" s="1"/>
    </row>
    <row r="343241" spans="2:3" x14ac:dyDescent="0.25">
      <c r="B343241" s="1"/>
      <c r="C343241" s="1"/>
    </row>
    <row r="343242" spans="2:3" x14ac:dyDescent="0.25">
      <c r="B343242" s="1"/>
      <c r="C343242" s="1"/>
    </row>
    <row r="343243" spans="2:3" x14ac:dyDescent="0.25">
      <c r="B343243" s="1"/>
      <c r="C343243" s="1"/>
    </row>
    <row r="343244" spans="2:3" x14ac:dyDescent="0.25">
      <c r="B343244" s="1"/>
      <c r="C343244" s="1"/>
    </row>
    <row r="343245" spans="2:3" x14ac:dyDescent="0.25">
      <c r="B343245" s="1"/>
      <c r="C343245" s="1"/>
    </row>
    <row r="343246" spans="2:3" x14ac:dyDescent="0.25">
      <c r="B343246" s="1"/>
      <c r="C343246" s="1"/>
    </row>
    <row r="343247" spans="2:3" x14ac:dyDescent="0.25">
      <c r="B343247" s="1"/>
      <c r="C343247" s="1"/>
    </row>
    <row r="343248" spans="2:3" x14ac:dyDescent="0.25">
      <c r="B343248" s="1"/>
      <c r="C343248" s="1"/>
    </row>
    <row r="343249" spans="2:3" x14ac:dyDescent="0.25">
      <c r="B343249" s="1"/>
      <c r="C343249" s="1"/>
    </row>
    <row r="343250" spans="2:3" x14ac:dyDescent="0.25">
      <c r="B343250" s="1"/>
      <c r="C343250" s="1"/>
    </row>
    <row r="343251" spans="2:3" x14ac:dyDescent="0.25">
      <c r="B343251" s="1"/>
      <c r="C343251" s="1"/>
    </row>
    <row r="343252" spans="2:3" x14ac:dyDescent="0.25">
      <c r="B343252" s="1"/>
      <c r="C343252" s="1"/>
    </row>
    <row r="343253" spans="2:3" x14ac:dyDescent="0.25">
      <c r="B343253" s="1"/>
      <c r="C343253" s="1"/>
    </row>
    <row r="343254" spans="2:3" x14ac:dyDescent="0.25">
      <c r="B343254" s="1"/>
      <c r="C343254" s="1"/>
    </row>
    <row r="343255" spans="2:3" x14ac:dyDescent="0.25">
      <c r="B343255" s="1"/>
      <c r="C343255" s="1"/>
    </row>
    <row r="343256" spans="2:3" x14ac:dyDescent="0.25">
      <c r="B343256" s="1"/>
      <c r="C343256" s="1"/>
    </row>
    <row r="343257" spans="2:3" x14ac:dyDescent="0.25">
      <c r="B343257" s="1"/>
      <c r="C343257" s="1"/>
    </row>
    <row r="343258" spans="2:3" x14ac:dyDescent="0.25">
      <c r="B343258" s="1"/>
      <c r="C343258" s="1"/>
    </row>
    <row r="343259" spans="2:3" x14ac:dyDescent="0.25">
      <c r="B343259" s="1"/>
      <c r="C343259" s="1"/>
    </row>
    <row r="343260" spans="2:3" x14ac:dyDescent="0.25">
      <c r="B343260" s="1"/>
      <c r="C343260" s="1"/>
    </row>
    <row r="343261" spans="2:3" x14ac:dyDescent="0.25">
      <c r="B343261" s="1"/>
      <c r="C343261" s="1"/>
    </row>
    <row r="343262" spans="2:3" x14ac:dyDescent="0.25">
      <c r="B343262" s="1"/>
      <c r="C343262" s="1"/>
    </row>
    <row r="343263" spans="2:3" x14ac:dyDescent="0.25">
      <c r="B343263" s="1"/>
      <c r="C343263" s="1"/>
    </row>
    <row r="343264" spans="2:3" x14ac:dyDescent="0.25">
      <c r="B343264" s="1"/>
      <c r="C343264" s="1"/>
    </row>
    <row r="343265" spans="2:3" x14ac:dyDescent="0.25">
      <c r="B343265" s="1"/>
      <c r="C343265" s="1"/>
    </row>
    <row r="343266" spans="2:3" x14ac:dyDescent="0.25">
      <c r="B343266" s="1"/>
      <c r="C343266" s="1"/>
    </row>
    <row r="343267" spans="2:3" x14ac:dyDescent="0.25">
      <c r="B343267" s="1"/>
      <c r="C343267" s="1"/>
    </row>
    <row r="343268" spans="2:3" x14ac:dyDescent="0.25">
      <c r="B343268" s="1"/>
      <c r="C343268" s="1"/>
    </row>
    <row r="343269" spans="2:3" x14ac:dyDescent="0.25">
      <c r="B343269" s="1"/>
      <c r="C343269" s="1"/>
    </row>
    <row r="343270" spans="2:3" x14ac:dyDescent="0.25">
      <c r="B343270" s="1"/>
      <c r="C343270" s="1"/>
    </row>
    <row r="343271" spans="2:3" x14ac:dyDescent="0.25">
      <c r="B343271" s="1"/>
      <c r="C343271" s="1"/>
    </row>
    <row r="343272" spans="2:3" x14ac:dyDescent="0.25">
      <c r="B343272" s="1"/>
      <c r="C343272" s="1"/>
    </row>
    <row r="343273" spans="2:3" x14ac:dyDescent="0.25">
      <c r="B343273" s="1"/>
      <c r="C343273" s="1"/>
    </row>
    <row r="343274" spans="2:3" x14ac:dyDescent="0.25">
      <c r="B343274" s="1"/>
      <c r="C343274" s="1"/>
    </row>
    <row r="343275" spans="2:3" x14ac:dyDescent="0.25">
      <c r="B343275" s="1"/>
      <c r="C343275" s="1"/>
    </row>
    <row r="343276" spans="2:3" x14ac:dyDescent="0.25">
      <c r="B343276" s="1"/>
      <c r="C343276" s="1"/>
    </row>
    <row r="343277" spans="2:3" x14ac:dyDescent="0.25">
      <c r="B343277" s="1"/>
      <c r="C343277" s="1"/>
    </row>
    <row r="343278" spans="2:3" x14ac:dyDescent="0.25">
      <c r="B343278" s="1"/>
      <c r="C343278" s="1"/>
    </row>
    <row r="343279" spans="2:3" x14ac:dyDescent="0.25">
      <c r="B343279" s="1"/>
      <c r="C343279" s="1"/>
    </row>
    <row r="343280" spans="2:3" x14ac:dyDescent="0.25">
      <c r="B343280" s="1"/>
      <c r="C343280" s="1"/>
    </row>
    <row r="343281" spans="2:3" x14ac:dyDescent="0.25">
      <c r="B343281" s="1"/>
      <c r="C343281" s="1"/>
    </row>
    <row r="343282" spans="2:3" x14ac:dyDescent="0.25">
      <c r="B343282" s="1"/>
      <c r="C343282" s="1"/>
    </row>
    <row r="343283" spans="2:3" x14ac:dyDescent="0.25">
      <c r="B343283" s="1"/>
      <c r="C343283" s="1"/>
    </row>
    <row r="343284" spans="2:3" x14ac:dyDescent="0.25">
      <c r="B343284" s="1"/>
      <c r="C343284" s="1"/>
    </row>
    <row r="343285" spans="2:3" x14ac:dyDescent="0.25">
      <c r="B343285" s="1"/>
      <c r="C343285" s="1"/>
    </row>
    <row r="343286" spans="2:3" x14ac:dyDescent="0.25">
      <c r="B343286" s="1"/>
      <c r="C343286" s="1"/>
    </row>
    <row r="343287" spans="2:3" x14ac:dyDescent="0.25">
      <c r="B343287" s="1"/>
      <c r="C343287" s="1"/>
    </row>
    <row r="343288" spans="2:3" x14ac:dyDescent="0.25">
      <c r="B343288" s="1"/>
      <c r="C343288" s="1"/>
    </row>
    <row r="343289" spans="2:3" x14ac:dyDescent="0.25">
      <c r="B343289" s="1"/>
      <c r="C343289" s="1"/>
    </row>
    <row r="343290" spans="2:3" x14ac:dyDescent="0.25">
      <c r="B343290" s="1"/>
      <c r="C343290" s="1"/>
    </row>
    <row r="343291" spans="2:3" x14ac:dyDescent="0.25">
      <c r="B343291" s="1"/>
      <c r="C343291" s="1"/>
    </row>
    <row r="343292" spans="2:3" x14ac:dyDescent="0.25">
      <c r="B343292" s="1"/>
      <c r="C343292" s="1"/>
    </row>
    <row r="343293" spans="2:3" x14ac:dyDescent="0.25">
      <c r="B343293" s="1"/>
      <c r="C343293" s="1"/>
    </row>
    <row r="343294" spans="2:3" x14ac:dyDescent="0.25">
      <c r="B343294" s="1"/>
      <c r="C343294" s="1"/>
    </row>
    <row r="343295" spans="2:3" x14ac:dyDescent="0.25">
      <c r="B343295" s="1"/>
      <c r="C343295" s="1"/>
    </row>
    <row r="343296" spans="2:3" x14ac:dyDescent="0.25">
      <c r="B343296" s="1"/>
      <c r="C343296" s="1"/>
    </row>
    <row r="343297" spans="2:3" x14ac:dyDescent="0.25">
      <c r="B343297" s="1"/>
      <c r="C343297" s="1"/>
    </row>
    <row r="343298" spans="2:3" x14ac:dyDescent="0.25">
      <c r="B343298" s="1"/>
      <c r="C343298" s="1"/>
    </row>
    <row r="343299" spans="2:3" x14ac:dyDescent="0.25">
      <c r="B343299" s="1"/>
      <c r="C343299" s="1"/>
    </row>
    <row r="343300" spans="2:3" x14ac:dyDescent="0.25">
      <c r="B343300" s="1"/>
      <c r="C343300" s="1"/>
    </row>
    <row r="343301" spans="2:3" x14ac:dyDescent="0.25">
      <c r="B343301" s="1"/>
      <c r="C343301" s="1"/>
    </row>
    <row r="343302" spans="2:3" x14ac:dyDescent="0.25">
      <c r="B343302" s="1"/>
      <c r="C343302" s="1"/>
    </row>
    <row r="343303" spans="2:3" x14ac:dyDescent="0.25">
      <c r="B343303" s="1"/>
      <c r="C343303" s="1"/>
    </row>
    <row r="343304" spans="2:3" x14ac:dyDescent="0.25">
      <c r="B343304" s="1"/>
      <c r="C343304" s="1"/>
    </row>
    <row r="343305" spans="2:3" x14ac:dyDescent="0.25">
      <c r="B343305" s="1"/>
      <c r="C343305" s="1"/>
    </row>
    <row r="343306" spans="2:3" x14ac:dyDescent="0.25">
      <c r="B343306" s="1"/>
      <c r="C343306" s="1"/>
    </row>
    <row r="343307" spans="2:3" x14ac:dyDescent="0.25">
      <c r="B343307" s="1"/>
      <c r="C343307" s="1"/>
    </row>
    <row r="343308" spans="2:3" x14ac:dyDescent="0.25">
      <c r="B343308" s="1"/>
      <c r="C343308" s="1"/>
    </row>
    <row r="343309" spans="2:3" x14ac:dyDescent="0.25">
      <c r="B343309" s="1"/>
      <c r="C343309" s="1"/>
    </row>
    <row r="343310" spans="2:3" x14ac:dyDescent="0.25">
      <c r="B343310" s="1"/>
      <c r="C343310" s="1"/>
    </row>
    <row r="343311" spans="2:3" x14ac:dyDescent="0.25">
      <c r="B343311" s="1"/>
      <c r="C343311" s="1"/>
    </row>
    <row r="343312" spans="2:3" x14ac:dyDescent="0.25">
      <c r="B343312" s="1"/>
      <c r="C343312" s="1"/>
    </row>
    <row r="343313" spans="2:3" x14ac:dyDescent="0.25">
      <c r="B343313" s="1"/>
      <c r="C343313" s="1"/>
    </row>
    <row r="343314" spans="2:3" x14ac:dyDescent="0.25">
      <c r="B343314" s="1"/>
      <c r="C343314" s="1"/>
    </row>
    <row r="343315" spans="2:3" x14ac:dyDescent="0.25">
      <c r="B343315" s="1"/>
      <c r="C343315" s="1"/>
    </row>
    <row r="343316" spans="2:3" x14ac:dyDescent="0.25">
      <c r="B343316" s="1"/>
      <c r="C343316" s="1"/>
    </row>
    <row r="343317" spans="2:3" x14ac:dyDescent="0.25">
      <c r="B343317" s="1"/>
      <c r="C343317" s="1"/>
    </row>
    <row r="343318" spans="2:3" x14ac:dyDescent="0.25">
      <c r="B343318" s="1"/>
      <c r="C343318" s="1"/>
    </row>
    <row r="343319" spans="2:3" x14ac:dyDescent="0.25">
      <c r="B343319" s="1"/>
      <c r="C343319" s="1"/>
    </row>
    <row r="343320" spans="2:3" x14ac:dyDescent="0.25">
      <c r="B343320" s="1"/>
      <c r="C343320" s="1"/>
    </row>
    <row r="343321" spans="2:3" x14ac:dyDescent="0.25">
      <c r="B343321" s="1"/>
      <c r="C343321" s="1"/>
    </row>
    <row r="343322" spans="2:3" x14ac:dyDescent="0.25">
      <c r="B343322" s="1"/>
      <c r="C343322" s="1"/>
    </row>
    <row r="343323" spans="2:3" x14ac:dyDescent="0.25">
      <c r="B343323" s="1"/>
      <c r="C343323" s="1"/>
    </row>
    <row r="343324" spans="2:3" x14ac:dyDescent="0.25">
      <c r="B343324" s="1"/>
      <c r="C343324" s="1"/>
    </row>
    <row r="343325" spans="2:3" x14ac:dyDescent="0.25">
      <c r="B343325" s="1"/>
      <c r="C343325" s="1"/>
    </row>
    <row r="343326" spans="2:3" x14ac:dyDescent="0.25">
      <c r="B343326" s="1"/>
      <c r="C343326" s="1"/>
    </row>
    <row r="343327" spans="2:3" x14ac:dyDescent="0.25">
      <c r="B343327" s="1"/>
      <c r="C343327" s="1"/>
    </row>
    <row r="343328" spans="2:3" x14ac:dyDescent="0.25">
      <c r="B343328" s="1"/>
      <c r="C343328" s="1"/>
    </row>
    <row r="343329" spans="2:3" x14ac:dyDescent="0.25">
      <c r="B343329" s="1"/>
      <c r="C343329" s="1"/>
    </row>
    <row r="343330" spans="2:3" x14ac:dyDescent="0.25">
      <c r="B343330" s="1"/>
      <c r="C343330" s="1"/>
    </row>
    <row r="343331" spans="2:3" x14ac:dyDescent="0.25">
      <c r="B343331" s="1"/>
      <c r="C343331" s="1"/>
    </row>
    <row r="343332" spans="2:3" x14ac:dyDescent="0.25">
      <c r="B343332" s="1"/>
      <c r="C343332" s="1"/>
    </row>
    <row r="343333" spans="2:3" x14ac:dyDescent="0.25">
      <c r="B343333" s="1"/>
      <c r="C343333" s="1"/>
    </row>
    <row r="343334" spans="2:3" x14ac:dyDescent="0.25">
      <c r="B343334" s="1"/>
      <c r="C343334" s="1"/>
    </row>
    <row r="343335" spans="2:3" x14ac:dyDescent="0.25">
      <c r="B343335" s="1"/>
      <c r="C343335" s="1"/>
    </row>
    <row r="343336" spans="2:3" x14ac:dyDescent="0.25">
      <c r="B343336" s="1"/>
      <c r="C343336" s="1"/>
    </row>
    <row r="343337" spans="2:3" x14ac:dyDescent="0.25">
      <c r="B343337" s="1"/>
      <c r="C343337" s="1"/>
    </row>
    <row r="343338" spans="2:3" x14ac:dyDescent="0.25">
      <c r="B343338" s="1"/>
      <c r="C343338" s="1"/>
    </row>
    <row r="343339" spans="2:3" x14ac:dyDescent="0.25">
      <c r="B343339" s="1"/>
      <c r="C343339" s="1"/>
    </row>
    <row r="343340" spans="2:3" x14ac:dyDescent="0.25">
      <c r="B343340" s="1"/>
      <c r="C343340" s="1"/>
    </row>
    <row r="343341" spans="2:3" x14ac:dyDescent="0.25">
      <c r="B343341" s="1"/>
      <c r="C343341" s="1"/>
    </row>
    <row r="343342" spans="2:3" x14ac:dyDescent="0.25">
      <c r="B343342" s="1"/>
      <c r="C343342" s="1"/>
    </row>
    <row r="343343" spans="2:3" x14ac:dyDescent="0.25">
      <c r="B343343" s="1"/>
      <c r="C343343" s="1"/>
    </row>
    <row r="343344" spans="2:3" x14ac:dyDescent="0.25">
      <c r="B343344" s="1"/>
      <c r="C343344" s="1"/>
    </row>
    <row r="343345" spans="2:3" x14ac:dyDescent="0.25">
      <c r="B343345" s="1"/>
      <c r="C343345" s="1"/>
    </row>
    <row r="343346" spans="2:3" x14ac:dyDescent="0.25">
      <c r="B343346" s="1"/>
      <c r="C343346" s="1"/>
    </row>
    <row r="343347" spans="2:3" x14ac:dyDescent="0.25">
      <c r="B343347" s="1"/>
      <c r="C343347" s="1"/>
    </row>
    <row r="343348" spans="2:3" x14ac:dyDescent="0.25">
      <c r="B343348" s="1"/>
      <c r="C343348" s="1"/>
    </row>
    <row r="343349" spans="2:3" x14ac:dyDescent="0.25">
      <c r="B343349" s="1"/>
      <c r="C343349" s="1"/>
    </row>
    <row r="343350" spans="2:3" x14ac:dyDescent="0.25">
      <c r="B343350" s="1"/>
      <c r="C343350" s="1"/>
    </row>
    <row r="343351" spans="2:3" x14ac:dyDescent="0.25">
      <c r="B343351" s="1"/>
      <c r="C343351" s="1"/>
    </row>
    <row r="343352" spans="2:3" x14ac:dyDescent="0.25">
      <c r="B343352" s="1"/>
      <c r="C343352" s="1"/>
    </row>
    <row r="343353" spans="2:3" x14ac:dyDescent="0.25">
      <c r="B343353" s="1"/>
      <c r="C343353" s="1"/>
    </row>
    <row r="343354" spans="2:3" x14ac:dyDescent="0.25">
      <c r="B343354" s="1"/>
      <c r="C343354" s="1"/>
    </row>
    <row r="343355" spans="2:3" x14ac:dyDescent="0.25">
      <c r="B343355" s="1"/>
      <c r="C343355" s="1"/>
    </row>
    <row r="343356" spans="2:3" x14ac:dyDescent="0.25">
      <c r="B343356" s="1"/>
      <c r="C343356" s="1"/>
    </row>
    <row r="343357" spans="2:3" x14ac:dyDescent="0.25">
      <c r="B343357" s="1"/>
      <c r="C343357" s="1"/>
    </row>
    <row r="343358" spans="2:3" x14ac:dyDescent="0.25">
      <c r="B343358" s="1"/>
      <c r="C343358" s="1"/>
    </row>
    <row r="343359" spans="2:3" x14ac:dyDescent="0.25">
      <c r="B343359" s="1"/>
      <c r="C343359" s="1"/>
    </row>
    <row r="343360" spans="2:3" x14ac:dyDescent="0.25">
      <c r="B343360" s="1"/>
      <c r="C343360" s="1"/>
    </row>
    <row r="343361" spans="2:3" x14ac:dyDescent="0.25">
      <c r="B343361" s="1"/>
      <c r="C343361" s="1"/>
    </row>
    <row r="343362" spans="2:3" x14ac:dyDescent="0.25">
      <c r="B343362" s="1"/>
      <c r="C343362" s="1"/>
    </row>
    <row r="343363" spans="2:3" x14ac:dyDescent="0.25">
      <c r="B343363" s="1"/>
      <c r="C343363" s="1"/>
    </row>
    <row r="343364" spans="2:3" x14ac:dyDescent="0.25">
      <c r="B343364" s="1"/>
      <c r="C343364" s="1"/>
    </row>
    <row r="343365" spans="2:3" x14ac:dyDescent="0.25">
      <c r="B343365" s="1"/>
      <c r="C343365" s="1"/>
    </row>
    <row r="343366" spans="2:3" x14ac:dyDescent="0.25">
      <c r="B343366" s="1"/>
      <c r="C343366" s="1"/>
    </row>
    <row r="343367" spans="2:3" x14ac:dyDescent="0.25">
      <c r="B343367" s="1"/>
      <c r="C343367" s="1"/>
    </row>
    <row r="343368" spans="2:3" x14ac:dyDescent="0.25">
      <c r="B343368" s="1"/>
      <c r="C343368" s="1"/>
    </row>
    <row r="343369" spans="2:3" x14ac:dyDescent="0.25">
      <c r="B343369" s="1"/>
      <c r="C343369" s="1"/>
    </row>
    <row r="343370" spans="2:3" x14ac:dyDescent="0.25">
      <c r="B343370" s="1"/>
      <c r="C343370" s="1"/>
    </row>
    <row r="343371" spans="2:3" x14ac:dyDescent="0.25">
      <c r="B343371" s="1"/>
      <c r="C343371" s="1"/>
    </row>
    <row r="343372" spans="2:3" x14ac:dyDescent="0.25">
      <c r="B343372" s="1"/>
      <c r="C343372" s="1"/>
    </row>
    <row r="343373" spans="2:3" x14ac:dyDescent="0.25">
      <c r="B343373" s="1"/>
      <c r="C343373" s="1"/>
    </row>
    <row r="343374" spans="2:3" x14ac:dyDescent="0.25">
      <c r="B343374" s="1"/>
      <c r="C343374" s="1"/>
    </row>
    <row r="343375" spans="2:3" x14ac:dyDescent="0.25">
      <c r="B343375" s="1"/>
      <c r="C343375" s="1"/>
    </row>
    <row r="343376" spans="2:3" x14ac:dyDescent="0.25">
      <c r="B343376" s="1"/>
      <c r="C343376" s="1"/>
    </row>
    <row r="343377" spans="2:3" x14ac:dyDescent="0.25">
      <c r="B343377" s="1"/>
      <c r="C343377" s="1"/>
    </row>
    <row r="343378" spans="2:3" x14ac:dyDescent="0.25">
      <c r="B343378" s="1"/>
      <c r="C343378" s="1"/>
    </row>
    <row r="343379" spans="2:3" x14ac:dyDescent="0.25">
      <c r="B343379" s="1"/>
      <c r="C343379" s="1"/>
    </row>
    <row r="343380" spans="2:3" x14ac:dyDescent="0.25">
      <c r="B343380" s="1"/>
      <c r="C343380" s="1"/>
    </row>
    <row r="343381" spans="2:3" x14ac:dyDescent="0.25">
      <c r="B343381" s="1"/>
      <c r="C343381" s="1"/>
    </row>
    <row r="343382" spans="2:3" x14ac:dyDescent="0.25">
      <c r="B343382" s="1"/>
      <c r="C343382" s="1"/>
    </row>
    <row r="343383" spans="2:3" x14ac:dyDescent="0.25">
      <c r="B343383" s="1"/>
      <c r="C343383" s="1"/>
    </row>
    <row r="343384" spans="2:3" x14ac:dyDescent="0.25">
      <c r="B343384" s="1"/>
      <c r="C343384" s="1"/>
    </row>
    <row r="343385" spans="2:3" x14ac:dyDescent="0.25">
      <c r="B343385" s="1"/>
      <c r="C343385" s="1"/>
    </row>
    <row r="343386" spans="2:3" x14ac:dyDescent="0.25">
      <c r="B343386" s="1"/>
      <c r="C343386" s="1"/>
    </row>
    <row r="343387" spans="2:3" x14ac:dyDescent="0.25">
      <c r="B343387" s="1"/>
      <c r="C343387" s="1"/>
    </row>
    <row r="343388" spans="2:3" x14ac:dyDescent="0.25">
      <c r="B343388" s="1"/>
      <c r="C343388" s="1"/>
    </row>
    <row r="343389" spans="2:3" x14ac:dyDescent="0.25">
      <c r="B343389" s="1"/>
      <c r="C343389" s="1"/>
    </row>
    <row r="343390" spans="2:3" x14ac:dyDescent="0.25">
      <c r="B343390" s="1"/>
      <c r="C343390" s="1"/>
    </row>
    <row r="343391" spans="2:3" x14ac:dyDescent="0.25">
      <c r="B343391" s="1"/>
      <c r="C343391" s="1"/>
    </row>
    <row r="343392" spans="2:3" x14ac:dyDescent="0.25">
      <c r="B343392" s="1"/>
      <c r="C343392" s="1"/>
    </row>
    <row r="343393" spans="2:3" x14ac:dyDescent="0.25">
      <c r="B343393" s="1"/>
      <c r="C343393" s="1"/>
    </row>
    <row r="343394" spans="2:3" x14ac:dyDescent="0.25">
      <c r="B343394" s="1"/>
      <c r="C343394" s="1"/>
    </row>
    <row r="343395" spans="2:3" x14ac:dyDescent="0.25">
      <c r="B343395" s="1"/>
      <c r="C343395" s="1"/>
    </row>
    <row r="343396" spans="2:3" x14ac:dyDescent="0.25">
      <c r="B343396" s="1"/>
      <c r="C343396" s="1"/>
    </row>
    <row r="343397" spans="2:3" x14ac:dyDescent="0.25">
      <c r="B343397" s="1"/>
      <c r="C343397" s="1"/>
    </row>
    <row r="343398" spans="2:3" x14ac:dyDescent="0.25">
      <c r="B343398" s="1"/>
      <c r="C343398" s="1"/>
    </row>
    <row r="343399" spans="2:3" x14ac:dyDescent="0.25">
      <c r="B343399" s="1"/>
      <c r="C343399" s="1"/>
    </row>
    <row r="343400" spans="2:3" x14ac:dyDescent="0.25">
      <c r="B343400" s="1"/>
      <c r="C343400" s="1"/>
    </row>
    <row r="343401" spans="2:3" x14ac:dyDescent="0.25">
      <c r="B343401" s="1"/>
      <c r="C343401" s="1"/>
    </row>
    <row r="343402" spans="2:3" x14ac:dyDescent="0.25">
      <c r="B343402" s="1"/>
      <c r="C343402" s="1"/>
    </row>
    <row r="343403" spans="2:3" x14ac:dyDescent="0.25">
      <c r="B343403" s="1"/>
      <c r="C343403" s="1"/>
    </row>
    <row r="343404" spans="2:3" x14ac:dyDescent="0.25">
      <c r="B343404" s="1"/>
      <c r="C343404" s="1"/>
    </row>
    <row r="343405" spans="2:3" x14ac:dyDescent="0.25">
      <c r="B343405" s="1"/>
      <c r="C343405" s="1"/>
    </row>
    <row r="343406" spans="2:3" x14ac:dyDescent="0.25">
      <c r="B343406" s="1"/>
      <c r="C343406" s="1"/>
    </row>
    <row r="343407" spans="2:3" x14ac:dyDescent="0.25">
      <c r="B343407" s="1"/>
      <c r="C343407" s="1"/>
    </row>
    <row r="343408" spans="2:3" x14ac:dyDescent="0.25">
      <c r="B343408" s="1"/>
      <c r="C343408" s="1"/>
    </row>
    <row r="343409" spans="2:3" x14ac:dyDescent="0.25">
      <c r="B343409" s="1"/>
      <c r="C343409" s="1"/>
    </row>
    <row r="343410" spans="2:3" x14ac:dyDescent="0.25">
      <c r="B343410" s="1"/>
      <c r="C343410" s="1"/>
    </row>
    <row r="343411" spans="2:3" x14ac:dyDescent="0.25">
      <c r="B343411" s="1"/>
      <c r="C343411" s="1"/>
    </row>
    <row r="343412" spans="2:3" x14ac:dyDescent="0.25">
      <c r="B343412" s="1"/>
      <c r="C343412" s="1"/>
    </row>
    <row r="343413" spans="2:3" x14ac:dyDescent="0.25">
      <c r="B343413" s="1"/>
      <c r="C343413" s="1"/>
    </row>
    <row r="343414" spans="2:3" x14ac:dyDescent="0.25">
      <c r="B343414" s="1"/>
      <c r="C343414" s="1"/>
    </row>
    <row r="343415" spans="2:3" x14ac:dyDescent="0.25">
      <c r="B343415" s="1"/>
      <c r="C343415" s="1"/>
    </row>
    <row r="343416" spans="2:3" x14ac:dyDescent="0.25">
      <c r="B343416" s="1"/>
      <c r="C343416" s="1"/>
    </row>
    <row r="343417" spans="2:3" x14ac:dyDescent="0.25">
      <c r="B343417" s="1"/>
      <c r="C343417" s="1"/>
    </row>
    <row r="343418" spans="2:3" x14ac:dyDescent="0.25">
      <c r="B343418" s="1"/>
      <c r="C343418" s="1"/>
    </row>
    <row r="343419" spans="2:3" x14ac:dyDescent="0.25">
      <c r="B343419" s="1"/>
      <c r="C343419" s="1"/>
    </row>
    <row r="343420" spans="2:3" x14ac:dyDescent="0.25">
      <c r="B343420" s="1"/>
      <c r="C343420" s="1"/>
    </row>
    <row r="343421" spans="2:3" x14ac:dyDescent="0.25">
      <c r="B343421" s="1"/>
      <c r="C343421" s="1"/>
    </row>
    <row r="343422" spans="2:3" x14ac:dyDescent="0.25">
      <c r="B343422" s="1"/>
      <c r="C343422" s="1"/>
    </row>
    <row r="343423" spans="2:3" x14ac:dyDescent="0.25">
      <c r="B343423" s="1"/>
      <c r="C343423" s="1"/>
    </row>
    <row r="343424" spans="2:3" x14ac:dyDescent="0.25">
      <c r="B343424" s="1"/>
      <c r="C343424" s="1"/>
    </row>
    <row r="343425" spans="2:3" x14ac:dyDescent="0.25">
      <c r="B343425" s="1"/>
      <c r="C343425" s="1"/>
    </row>
    <row r="343426" spans="2:3" x14ac:dyDescent="0.25">
      <c r="B343426" s="1"/>
      <c r="C343426" s="1"/>
    </row>
    <row r="343427" spans="2:3" x14ac:dyDescent="0.25">
      <c r="B343427" s="1"/>
      <c r="C343427" s="1"/>
    </row>
    <row r="343428" spans="2:3" x14ac:dyDescent="0.25">
      <c r="B343428" s="1"/>
      <c r="C343428" s="1"/>
    </row>
    <row r="343429" spans="2:3" x14ac:dyDescent="0.25">
      <c r="B343429" s="1"/>
      <c r="C343429" s="1"/>
    </row>
    <row r="343430" spans="2:3" x14ac:dyDescent="0.25">
      <c r="B343430" s="1"/>
      <c r="C343430" s="1"/>
    </row>
    <row r="343431" spans="2:3" x14ac:dyDescent="0.25">
      <c r="B343431" s="1"/>
      <c r="C343431" s="1"/>
    </row>
    <row r="343432" spans="2:3" x14ac:dyDescent="0.25">
      <c r="B343432" s="1"/>
      <c r="C343432" s="1"/>
    </row>
    <row r="343433" spans="2:3" x14ac:dyDescent="0.25">
      <c r="B343433" s="1"/>
      <c r="C343433" s="1"/>
    </row>
    <row r="343434" spans="2:3" x14ac:dyDescent="0.25">
      <c r="B343434" s="1"/>
      <c r="C343434" s="1"/>
    </row>
    <row r="343435" spans="2:3" x14ac:dyDescent="0.25">
      <c r="B343435" s="1"/>
      <c r="C343435" s="1"/>
    </row>
    <row r="343436" spans="2:3" x14ac:dyDescent="0.25">
      <c r="B343436" s="1"/>
      <c r="C343436" s="1"/>
    </row>
    <row r="343437" spans="2:3" x14ac:dyDescent="0.25">
      <c r="B343437" s="1"/>
      <c r="C343437" s="1"/>
    </row>
    <row r="343438" spans="2:3" x14ac:dyDescent="0.25">
      <c r="B343438" s="1"/>
      <c r="C343438" s="1"/>
    </row>
    <row r="343439" spans="2:3" x14ac:dyDescent="0.25">
      <c r="B343439" s="1"/>
      <c r="C343439" s="1"/>
    </row>
    <row r="343440" spans="2:3" x14ac:dyDescent="0.25">
      <c r="B343440" s="1"/>
      <c r="C343440" s="1"/>
    </row>
    <row r="343441" spans="2:3" x14ac:dyDescent="0.25">
      <c r="B343441" s="1"/>
      <c r="C343441" s="1"/>
    </row>
    <row r="343442" spans="2:3" x14ac:dyDescent="0.25">
      <c r="B343442" s="1"/>
      <c r="C343442" s="1"/>
    </row>
    <row r="343443" spans="2:3" x14ac:dyDescent="0.25">
      <c r="B343443" s="1"/>
      <c r="C343443" s="1"/>
    </row>
    <row r="343444" spans="2:3" x14ac:dyDescent="0.25">
      <c r="B343444" s="1"/>
      <c r="C343444" s="1"/>
    </row>
    <row r="343445" spans="2:3" x14ac:dyDescent="0.25">
      <c r="B343445" s="1"/>
      <c r="C343445" s="1"/>
    </row>
    <row r="343446" spans="2:3" x14ac:dyDescent="0.25">
      <c r="B343446" s="1"/>
      <c r="C343446" s="1"/>
    </row>
    <row r="343447" spans="2:3" x14ac:dyDescent="0.25">
      <c r="B343447" s="1"/>
      <c r="C343447" s="1"/>
    </row>
    <row r="343448" spans="2:3" x14ac:dyDescent="0.25">
      <c r="B343448" s="1"/>
      <c r="C343448" s="1"/>
    </row>
    <row r="343449" spans="2:3" x14ac:dyDescent="0.25">
      <c r="B343449" s="1"/>
      <c r="C343449" s="1"/>
    </row>
    <row r="343450" spans="2:3" x14ac:dyDescent="0.25">
      <c r="B343450" s="1"/>
      <c r="C343450" s="1"/>
    </row>
    <row r="343451" spans="2:3" x14ac:dyDescent="0.25">
      <c r="B343451" s="1"/>
      <c r="C343451" s="1"/>
    </row>
    <row r="343452" spans="2:3" x14ac:dyDescent="0.25">
      <c r="B343452" s="1"/>
      <c r="C343452" s="1"/>
    </row>
    <row r="343453" spans="2:3" x14ac:dyDescent="0.25">
      <c r="B343453" s="1"/>
      <c r="C343453" s="1"/>
    </row>
    <row r="343454" spans="2:3" x14ac:dyDescent="0.25">
      <c r="B343454" s="1"/>
      <c r="C343454" s="1"/>
    </row>
    <row r="343455" spans="2:3" x14ac:dyDescent="0.25">
      <c r="B343455" s="1"/>
      <c r="C343455" s="1"/>
    </row>
    <row r="343456" spans="2:3" x14ac:dyDescent="0.25">
      <c r="B343456" s="1"/>
      <c r="C343456" s="1"/>
    </row>
    <row r="343457" spans="2:3" x14ac:dyDescent="0.25">
      <c r="B343457" s="1"/>
      <c r="C343457" s="1"/>
    </row>
    <row r="343458" spans="2:3" x14ac:dyDescent="0.25">
      <c r="B343458" s="1"/>
      <c r="C343458" s="1"/>
    </row>
    <row r="343459" spans="2:3" x14ac:dyDescent="0.25">
      <c r="B343459" s="1"/>
      <c r="C343459" s="1"/>
    </row>
    <row r="343460" spans="2:3" x14ac:dyDescent="0.25">
      <c r="B343460" s="1"/>
      <c r="C343460" s="1"/>
    </row>
    <row r="343461" spans="2:3" x14ac:dyDescent="0.25">
      <c r="B343461" s="1"/>
      <c r="C343461" s="1"/>
    </row>
    <row r="343462" spans="2:3" x14ac:dyDescent="0.25">
      <c r="B343462" s="1"/>
      <c r="C343462" s="1"/>
    </row>
    <row r="343463" spans="2:3" x14ac:dyDescent="0.25">
      <c r="B343463" s="1"/>
      <c r="C343463" s="1"/>
    </row>
    <row r="343464" spans="2:3" x14ac:dyDescent="0.25">
      <c r="B343464" s="1"/>
      <c r="C343464" s="1"/>
    </row>
    <row r="343465" spans="2:3" x14ac:dyDescent="0.25">
      <c r="B343465" s="1"/>
      <c r="C343465" s="1"/>
    </row>
    <row r="343466" spans="2:3" x14ac:dyDescent="0.25">
      <c r="B343466" s="1"/>
      <c r="C343466" s="1"/>
    </row>
    <row r="343467" spans="2:3" x14ac:dyDescent="0.25">
      <c r="B343467" s="1"/>
      <c r="C343467" s="1"/>
    </row>
    <row r="343468" spans="2:3" x14ac:dyDescent="0.25">
      <c r="B343468" s="1"/>
      <c r="C343468" s="1"/>
    </row>
    <row r="343469" spans="2:3" x14ac:dyDescent="0.25">
      <c r="B343469" s="1"/>
      <c r="C343469" s="1"/>
    </row>
    <row r="343470" spans="2:3" x14ac:dyDescent="0.25">
      <c r="B343470" s="1"/>
      <c r="C343470" s="1"/>
    </row>
    <row r="343471" spans="2:3" x14ac:dyDescent="0.25">
      <c r="B343471" s="1"/>
      <c r="C343471" s="1"/>
    </row>
    <row r="343472" spans="2:3" x14ac:dyDescent="0.25">
      <c r="B343472" s="1"/>
      <c r="C343472" s="1"/>
    </row>
    <row r="343473" spans="2:3" x14ac:dyDescent="0.25">
      <c r="B343473" s="1"/>
      <c r="C343473" s="1"/>
    </row>
    <row r="343474" spans="2:3" x14ac:dyDescent="0.25">
      <c r="B343474" s="1"/>
      <c r="C343474" s="1"/>
    </row>
    <row r="343475" spans="2:3" x14ac:dyDescent="0.25">
      <c r="B343475" s="1"/>
      <c r="C343475" s="1"/>
    </row>
    <row r="343476" spans="2:3" x14ac:dyDescent="0.25">
      <c r="B343476" s="1"/>
      <c r="C343476" s="1"/>
    </row>
    <row r="343477" spans="2:3" x14ac:dyDescent="0.25">
      <c r="B343477" s="1"/>
      <c r="C343477" s="1"/>
    </row>
    <row r="343478" spans="2:3" x14ac:dyDescent="0.25">
      <c r="B343478" s="1"/>
      <c r="C343478" s="1"/>
    </row>
    <row r="343479" spans="2:3" x14ac:dyDescent="0.25">
      <c r="B343479" s="1"/>
      <c r="C343479" s="1"/>
    </row>
    <row r="343480" spans="2:3" x14ac:dyDescent="0.25">
      <c r="B343480" s="1"/>
      <c r="C343480" s="1"/>
    </row>
    <row r="343481" spans="2:3" x14ac:dyDescent="0.25">
      <c r="B343481" s="1"/>
      <c r="C343481" s="1"/>
    </row>
    <row r="343482" spans="2:3" x14ac:dyDescent="0.25">
      <c r="B343482" s="1"/>
      <c r="C343482" s="1"/>
    </row>
    <row r="343483" spans="2:3" x14ac:dyDescent="0.25">
      <c r="B343483" s="1"/>
      <c r="C343483" s="1"/>
    </row>
    <row r="343484" spans="2:3" x14ac:dyDescent="0.25">
      <c r="B343484" s="1"/>
      <c r="C343484" s="1"/>
    </row>
    <row r="343485" spans="2:3" x14ac:dyDescent="0.25">
      <c r="B343485" s="1"/>
      <c r="C343485" s="1"/>
    </row>
    <row r="343486" spans="2:3" x14ac:dyDescent="0.25">
      <c r="B343486" s="1"/>
      <c r="C343486" s="1"/>
    </row>
    <row r="343487" spans="2:3" x14ac:dyDescent="0.25">
      <c r="B343487" s="1"/>
      <c r="C343487" s="1"/>
    </row>
    <row r="343488" spans="2:3" x14ac:dyDescent="0.25">
      <c r="B343488" s="1"/>
      <c r="C343488" s="1"/>
    </row>
    <row r="343489" spans="2:3" x14ac:dyDescent="0.25">
      <c r="B343489" s="1"/>
      <c r="C343489" s="1"/>
    </row>
    <row r="343490" spans="2:3" x14ac:dyDescent="0.25">
      <c r="B343490" s="1"/>
      <c r="C343490" s="1"/>
    </row>
    <row r="343491" spans="2:3" x14ac:dyDescent="0.25">
      <c r="B343491" s="1"/>
      <c r="C343491" s="1"/>
    </row>
    <row r="343492" spans="2:3" x14ac:dyDescent="0.25">
      <c r="B343492" s="1"/>
      <c r="C343492" s="1"/>
    </row>
    <row r="343493" spans="2:3" x14ac:dyDescent="0.25">
      <c r="B343493" s="1"/>
      <c r="C343493" s="1"/>
    </row>
    <row r="343494" spans="2:3" x14ac:dyDescent="0.25">
      <c r="B343494" s="1"/>
      <c r="C343494" s="1"/>
    </row>
    <row r="343495" spans="2:3" x14ac:dyDescent="0.25">
      <c r="B343495" s="1"/>
      <c r="C343495" s="1"/>
    </row>
    <row r="343496" spans="2:3" x14ac:dyDescent="0.25">
      <c r="B343496" s="1"/>
      <c r="C343496" s="1"/>
    </row>
    <row r="343497" spans="2:3" x14ac:dyDescent="0.25">
      <c r="B343497" s="1"/>
      <c r="C343497" s="1"/>
    </row>
    <row r="343498" spans="2:3" x14ac:dyDescent="0.25">
      <c r="B343498" s="1"/>
      <c r="C343498" s="1"/>
    </row>
    <row r="343499" spans="2:3" x14ac:dyDescent="0.25">
      <c r="B343499" s="1"/>
      <c r="C343499" s="1"/>
    </row>
    <row r="343500" spans="2:3" x14ac:dyDescent="0.25">
      <c r="B343500" s="1"/>
      <c r="C343500" s="1"/>
    </row>
    <row r="343501" spans="2:3" x14ac:dyDescent="0.25">
      <c r="B343501" s="1"/>
      <c r="C343501" s="1"/>
    </row>
    <row r="343502" spans="2:3" x14ac:dyDescent="0.25">
      <c r="B343502" s="1"/>
      <c r="C343502" s="1"/>
    </row>
    <row r="343503" spans="2:3" x14ac:dyDescent="0.25">
      <c r="B343503" s="1"/>
      <c r="C343503" s="1"/>
    </row>
    <row r="343504" spans="2:3" x14ac:dyDescent="0.25">
      <c r="B343504" s="1"/>
      <c r="C343504" s="1"/>
    </row>
    <row r="343505" spans="2:3" x14ac:dyDescent="0.25">
      <c r="B343505" s="1"/>
      <c r="C343505" s="1"/>
    </row>
    <row r="343506" spans="2:3" x14ac:dyDescent="0.25">
      <c r="B343506" s="1"/>
      <c r="C343506" s="1"/>
    </row>
    <row r="343507" spans="2:3" x14ac:dyDescent="0.25">
      <c r="B343507" s="1"/>
      <c r="C343507" s="1"/>
    </row>
    <row r="343508" spans="2:3" x14ac:dyDescent="0.25">
      <c r="B343508" s="1"/>
      <c r="C343508" s="1"/>
    </row>
    <row r="343509" spans="2:3" x14ac:dyDescent="0.25">
      <c r="B343509" s="1"/>
      <c r="C343509" s="1"/>
    </row>
    <row r="343510" spans="2:3" x14ac:dyDescent="0.25">
      <c r="B343510" s="1"/>
      <c r="C343510" s="1"/>
    </row>
    <row r="343511" spans="2:3" x14ac:dyDescent="0.25">
      <c r="B343511" s="1"/>
      <c r="C343511" s="1"/>
    </row>
    <row r="343512" spans="2:3" x14ac:dyDescent="0.25">
      <c r="B343512" s="1"/>
      <c r="C343512" s="1"/>
    </row>
    <row r="343513" spans="2:3" x14ac:dyDescent="0.25">
      <c r="B343513" s="1"/>
      <c r="C343513" s="1"/>
    </row>
    <row r="343514" spans="2:3" x14ac:dyDescent="0.25">
      <c r="B343514" s="1"/>
      <c r="C343514" s="1"/>
    </row>
    <row r="343515" spans="2:3" x14ac:dyDescent="0.25">
      <c r="B343515" s="1"/>
      <c r="C343515" s="1"/>
    </row>
    <row r="343516" spans="2:3" x14ac:dyDescent="0.25">
      <c r="B343516" s="1"/>
      <c r="C343516" s="1"/>
    </row>
    <row r="343517" spans="2:3" x14ac:dyDescent="0.25">
      <c r="B343517" s="1"/>
      <c r="C343517" s="1"/>
    </row>
    <row r="343518" spans="2:3" x14ac:dyDescent="0.25">
      <c r="B343518" s="1"/>
      <c r="C343518" s="1"/>
    </row>
    <row r="343519" spans="2:3" x14ac:dyDescent="0.25">
      <c r="B343519" s="1"/>
      <c r="C343519" s="1"/>
    </row>
    <row r="343520" spans="2:3" x14ac:dyDescent="0.25">
      <c r="B343520" s="1"/>
      <c r="C343520" s="1"/>
    </row>
    <row r="343521" spans="2:3" x14ac:dyDescent="0.25">
      <c r="B343521" s="1"/>
      <c r="C343521" s="1"/>
    </row>
    <row r="343522" spans="2:3" x14ac:dyDescent="0.25">
      <c r="B343522" s="1"/>
      <c r="C343522" s="1"/>
    </row>
    <row r="343523" spans="2:3" x14ac:dyDescent="0.25">
      <c r="B343523" s="1"/>
      <c r="C343523" s="1"/>
    </row>
    <row r="343524" spans="2:3" x14ac:dyDescent="0.25">
      <c r="B343524" s="1"/>
      <c r="C343524" s="1"/>
    </row>
    <row r="343525" spans="2:3" x14ac:dyDescent="0.25">
      <c r="B343525" s="1"/>
      <c r="C343525" s="1"/>
    </row>
    <row r="343526" spans="2:3" x14ac:dyDescent="0.25">
      <c r="B343526" s="1"/>
      <c r="C343526" s="1"/>
    </row>
    <row r="343527" spans="2:3" x14ac:dyDescent="0.25">
      <c r="B343527" s="1"/>
      <c r="C343527" s="1"/>
    </row>
    <row r="343528" spans="2:3" x14ac:dyDescent="0.25">
      <c r="B343528" s="1"/>
      <c r="C343528" s="1"/>
    </row>
    <row r="343529" spans="2:3" x14ac:dyDescent="0.25">
      <c r="B343529" s="1"/>
      <c r="C343529" s="1"/>
    </row>
    <row r="343530" spans="2:3" x14ac:dyDescent="0.25">
      <c r="B343530" s="1"/>
      <c r="C343530" s="1"/>
    </row>
    <row r="343531" spans="2:3" x14ac:dyDescent="0.25">
      <c r="B343531" s="1"/>
      <c r="C343531" s="1"/>
    </row>
    <row r="343532" spans="2:3" x14ac:dyDescent="0.25">
      <c r="B343532" s="1"/>
      <c r="C343532" s="1"/>
    </row>
    <row r="343533" spans="2:3" x14ac:dyDescent="0.25">
      <c r="B343533" s="1"/>
      <c r="C343533" s="1"/>
    </row>
    <row r="343534" spans="2:3" x14ac:dyDescent="0.25">
      <c r="B343534" s="1"/>
      <c r="C343534" s="1"/>
    </row>
    <row r="343535" spans="2:3" x14ac:dyDescent="0.25">
      <c r="B343535" s="1"/>
      <c r="C343535" s="1"/>
    </row>
    <row r="343536" spans="2:3" x14ac:dyDescent="0.25">
      <c r="B343536" s="1"/>
      <c r="C343536" s="1"/>
    </row>
    <row r="343537" spans="2:3" x14ac:dyDescent="0.25">
      <c r="B343537" s="1"/>
      <c r="C343537" s="1"/>
    </row>
    <row r="343538" spans="2:3" x14ac:dyDescent="0.25">
      <c r="B343538" s="1"/>
      <c r="C343538" s="1"/>
    </row>
    <row r="343539" spans="2:3" x14ac:dyDescent="0.25">
      <c r="B343539" s="1"/>
      <c r="C343539" s="1"/>
    </row>
    <row r="343540" spans="2:3" x14ac:dyDescent="0.25">
      <c r="B343540" s="1"/>
      <c r="C343540" s="1"/>
    </row>
    <row r="343541" spans="2:3" x14ac:dyDescent="0.25">
      <c r="B343541" s="1"/>
      <c r="C343541" s="1"/>
    </row>
    <row r="343542" spans="2:3" x14ac:dyDescent="0.25">
      <c r="B343542" s="1"/>
      <c r="C343542" s="1"/>
    </row>
    <row r="343543" spans="2:3" x14ac:dyDescent="0.25">
      <c r="B343543" s="1"/>
      <c r="C343543" s="1"/>
    </row>
    <row r="343544" spans="2:3" x14ac:dyDescent="0.25">
      <c r="B343544" s="1"/>
      <c r="C343544" s="1"/>
    </row>
    <row r="343545" spans="2:3" x14ac:dyDescent="0.25">
      <c r="B343545" s="1"/>
      <c r="C343545" s="1"/>
    </row>
    <row r="343546" spans="2:3" x14ac:dyDescent="0.25">
      <c r="B343546" s="1"/>
      <c r="C343546" s="1"/>
    </row>
    <row r="343547" spans="2:3" x14ac:dyDescent="0.25">
      <c r="B343547" s="1"/>
      <c r="C343547" s="1"/>
    </row>
    <row r="343548" spans="2:3" x14ac:dyDescent="0.25">
      <c r="B343548" s="1"/>
      <c r="C343548" s="1"/>
    </row>
    <row r="343549" spans="2:3" x14ac:dyDescent="0.25">
      <c r="B343549" s="1"/>
      <c r="C343549" s="1"/>
    </row>
    <row r="343550" spans="2:3" x14ac:dyDescent="0.25">
      <c r="B343550" s="1"/>
      <c r="C343550" s="1"/>
    </row>
    <row r="343551" spans="2:3" x14ac:dyDescent="0.25">
      <c r="B343551" s="1"/>
      <c r="C343551" s="1"/>
    </row>
    <row r="343552" spans="2:3" x14ac:dyDescent="0.25">
      <c r="B343552" s="1"/>
      <c r="C343552" s="1"/>
    </row>
    <row r="343553" spans="2:3" x14ac:dyDescent="0.25">
      <c r="B343553" s="1"/>
      <c r="C343553" s="1"/>
    </row>
    <row r="343554" spans="2:3" x14ac:dyDescent="0.25">
      <c r="B343554" s="1"/>
      <c r="C343554" s="1"/>
    </row>
    <row r="343555" spans="2:3" x14ac:dyDescent="0.25">
      <c r="B343555" s="1"/>
      <c r="C343555" s="1"/>
    </row>
    <row r="343556" spans="2:3" x14ac:dyDescent="0.25">
      <c r="B343556" s="1"/>
      <c r="C343556" s="1"/>
    </row>
    <row r="343557" spans="2:3" x14ac:dyDescent="0.25">
      <c r="B343557" s="1"/>
      <c r="C343557" s="1"/>
    </row>
    <row r="343558" spans="2:3" x14ac:dyDescent="0.25">
      <c r="B343558" s="1"/>
      <c r="C343558" s="1"/>
    </row>
    <row r="343559" spans="2:3" x14ac:dyDescent="0.25">
      <c r="B343559" s="1"/>
      <c r="C343559" s="1"/>
    </row>
    <row r="343560" spans="2:3" x14ac:dyDescent="0.25">
      <c r="B343560" s="1"/>
      <c r="C343560" s="1"/>
    </row>
    <row r="343561" spans="2:3" x14ac:dyDescent="0.25">
      <c r="B343561" s="1"/>
      <c r="C343561" s="1"/>
    </row>
    <row r="343562" spans="2:3" x14ac:dyDescent="0.25">
      <c r="B343562" s="1"/>
      <c r="C343562" s="1"/>
    </row>
    <row r="343563" spans="2:3" x14ac:dyDescent="0.25">
      <c r="B343563" s="1"/>
      <c r="C343563" s="1"/>
    </row>
    <row r="343564" spans="2:3" x14ac:dyDescent="0.25">
      <c r="B343564" s="1"/>
      <c r="C343564" s="1"/>
    </row>
    <row r="343565" spans="2:3" x14ac:dyDescent="0.25">
      <c r="B343565" s="1"/>
      <c r="C343565" s="1"/>
    </row>
    <row r="343566" spans="2:3" x14ac:dyDescent="0.25">
      <c r="B343566" s="1"/>
      <c r="C343566" s="1"/>
    </row>
    <row r="343567" spans="2:3" x14ac:dyDescent="0.25">
      <c r="B343567" s="1"/>
      <c r="C343567" s="1"/>
    </row>
    <row r="343568" spans="2:3" x14ac:dyDescent="0.25">
      <c r="B343568" s="1"/>
      <c r="C343568" s="1"/>
    </row>
    <row r="343569" spans="2:3" x14ac:dyDescent="0.25">
      <c r="B343569" s="1"/>
      <c r="C343569" s="1"/>
    </row>
    <row r="343570" spans="2:3" x14ac:dyDescent="0.25">
      <c r="B343570" s="1"/>
      <c r="C343570" s="1"/>
    </row>
    <row r="343571" spans="2:3" x14ac:dyDescent="0.25">
      <c r="B343571" s="1"/>
      <c r="C343571" s="1"/>
    </row>
    <row r="343572" spans="2:3" x14ac:dyDescent="0.25">
      <c r="B343572" s="1"/>
      <c r="C343572" s="1"/>
    </row>
    <row r="343573" spans="2:3" x14ac:dyDescent="0.25">
      <c r="B343573" s="1"/>
      <c r="C343573" s="1"/>
    </row>
    <row r="343574" spans="2:3" x14ac:dyDescent="0.25">
      <c r="B343574" s="1"/>
      <c r="C343574" s="1"/>
    </row>
    <row r="343575" spans="2:3" x14ac:dyDescent="0.25">
      <c r="B343575" s="1"/>
      <c r="C343575" s="1"/>
    </row>
    <row r="343576" spans="2:3" x14ac:dyDescent="0.25">
      <c r="B343576" s="1"/>
      <c r="C343576" s="1"/>
    </row>
    <row r="343577" spans="2:3" x14ac:dyDescent="0.25">
      <c r="B343577" s="1"/>
      <c r="C343577" s="1"/>
    </row>
    <row r="343578" spans="2:3" x14ac:dyDescent="0.25">
      <c r="B343578" s="1"/>
      <c r="C343578" s="1"/>
    </row>
    <row r="343579" spans="2:3" x14ac:dyDescent="0.25">
      <c r="B343579" s="1"/>
      <c r="C343579" s="1"/>
    </row>
    <row r="343580" spans="2:3" x14ac:dyDescent="0.25">
      <c r="B343580" s="1"/>
      <c r="C343580" s="1"/>
    </row>
    <row r="343581" spans="2:3" x14ac:dyDescent="0.25">
      <c r="B343581" s="1"/>
      <c r="C343581" s="1"/>
    </row>
    <row r="343582" spans="2:3" x14ac:dyDescent="0.25">
      <c r="B343582" s="1"/>
      <c r="C343582" s="1"/>
    </row>
    <row r="343583" spans="2:3" x14ac:dyDescent="0.25">
      <c r="B343583" s="1"/>
      <c r="C343583" s="1"/>
    </row>
    <row r="343584" spans="2:3" x14ac:dyDescent="0.25">
      <c r="B343584" s="1"/>
      <c r="C343584" s="1"/>
    </row>
    <row r="343585" spans="2:3" x14ac:dyDescent="0.25">
      <c r="B343585" s="1"/>
      <c r="C343585" s="1"/>
    </row>
    <row r="343586" spans="2:3" x14ac:dyDescent="0.25">
      <c r="B343586" s="1"/>
      <c r="C343586" s="1"/>
    </row>
    <row r="343587" spans="2:3" x14ac:dyDescent="0.25">
      <c r="B343587" s="1"/>
      <c r="C343587" s="1"/>
    </row>
    <row r="343588" spans="2:3" x14ac:dyDescent="0.25">
      <c r="B343588" s="1"/>
      <c r="C343588" s="1"/>
    </row>
    <row r="343589" spans="2:3" x14ac:dyDescent="0.25">
      <c r="B343589" s="1"/>
      <c r="C343589" s="1"/>
    </row>
    <row r="343590" spans="2:3" x14ac:dyDescent="0.25">
      <c r="B343590" s="1"/>
      <c r="C343590" s="1"/>
    </row>
    <row r="343591" spans="2:3" x14ac:dyDescent="0.25">
      <c r="B343591" s="1"/>
      <c r="C343591" s="1"/>
    </row>
    <row r="343592" spans="2:3" x14ac:dyDescent="0.25">
      <c r="B343592" s="1"/>
      <c r="C343592" s="1"/>
    </row>
    <row r="343593" spans="2:3" x14ac:dyDescent="0.25">
      <c r="B343593" s="1"/>
      <c r="C343593" s="1"/>
    </row>
    <row r="343594" spans="2:3" x14ac:dyDescent="0.25">
      <c r="B343594" s="1"/>
      <c r="C343594" s="1"/>
    </row>
    <row r="343595" spans="2:3" x14ac:dyDescent="0.25">
      <c r="B343595" s="1"/>
      <c r="C343595" s="1"/>
    </row>
    <row r="343596" spans="2:3" x14ac:dyDescent="0.25">
      <c r="B343596" s="1"/>
      <c r="C343596" s="1"/>
    </row>
    <row r="343597" spans="2:3" x14ac:dyDescent="0.25">
      <c r="B343597" s="1"/>
      <c r="C343597" s="1"/>
    </row>
    <row r="343598" spans="2:3" x14ac:dyDescent="0.25">
      <c r="B343598" s="1"/>
      <c r="C343598" s="1"/>
    </row>
    <row r="343599" spans="2:3" x14ac:dyDescent="0.25">
      <c r="B343599" s="1"/>
      <c r="C343599" s="1"/>
    </row>
    <row r="343600" spans="2:3" x14ac:dyDescent="0.25">
      <c r="B343600" s="1"/>
      <c r="C343600" s="1"/>
    </row>
    <row r="343601" spans="2:3" x14ac:dyDescent="0.25">
      <c r="B343601" s="1"/>
      <c r="C343601" s="1"/>
    </row>
    <row r="343602" spans="2:3" x14ac:dyDescent="0.25">
      <c r="B343602" s="1"/>
      <c r="C343602" s="1"/>
    </row>
    <row r="343603" spans="2:3" x14ac:dyDescent="0.25">
      <c r="B343603" s="1"/>
      <c r="C343603" s="1"/>
    </row>
    <row r="343604" spans="2:3" x14ac:dyDescent="0.25">
      <c r="B343604" s="1"/>
      <c r="C343604" s="1"/>
    </row>
    <row r="343605" spans="2:3" x14ac:dyDescent="0.25">
      <c r="B343605" s="1"/>
      <c r="C343605" s="1"/>
    </row>
    <row r="343606" spans="2:3" x14ac:dyDescent="0.25">
      <c r="B343606" s="1"/>
      <c r="C343606" s="1"/>
    </row>
    <row r="343607" spans="2:3" x14ac:dyDescent="0.25">
      <c r="B343607" s="1"/>
      <c r="C343607" s="1"/>
    </row>
    <row r="343608" spans="2:3" x14ac:dyDescent="0.25">
      <c r="B343608" s="1"/>
      <c r="C343608" s="1"/>
    </row>
    <row r="343609" spans="2:3" x14ac:dyDescent="0.25">
      <c r="B343609" s="1"/>
      <c r="C343609" s="1"/>
    </row>
    <row r="343610" spans="2:3" x14ac:dyDescent="0.25">
      <c r="B343610" s="1"/>
      <c r="C343610" s="1"/>
    </row>
    <row r="343611" spans="2:3" x14ac:dyDescent="0.25">
      <c r="B343611" s="1"/>
      <c r="C343611" s="1"/>
    </row>
    <row r="343612" spans="2:3" x14ac:dyDescent="0.25">
      <c r="B343612" s="1"/>
      <c r="C343612" s="1"/>
    </row>
    <row r="343613" spans="2:3" x14ac:dyDescent="0.25">
      <c r="B343613" s="1"/>
      <c r="C343613" s="1"/>
    </row>
    <row r="343614" spans="2:3" x14ac:dyDescent="0.25">
      <c r="B343614" s="1"/>
      <c r="C343614" s="1"/>
    </row>
    <row r="343615" spans="2:3" x14ac:dyDescent="0.25">
      <c r="B343615" s="1"/>
      <c r="C343615" s="1"/>
    </row>
    <row r="343616" spans="2:3" x14ac:dyDescent="0.25">
      <c r="B343616" s="1"/>
      <c r="C343616" s="1"/>
    </row>
    <row r="343617" spans="2:3" x14ac:dyDescent="0.25">
      <c r="B343617" s="1"/>
      <c r="C343617" s="1"/>
    </row>
    <row r="343618" spans="2:3" x14ac:dyDescent="0.25">
      <c r="B343618" s="1"/>
      <c r="C343618" s="1"/>
    </row>
    <row r="343619" spans="2:3" x14ac:dyDescent="0.25">
      <c r="B343619" s="1"/>
      <c r="C343619" s="1"/>
    </row>
    <row r="343620" spans="2:3" x14ac:dyDescent="0.25">
      <c r="B343620" s="1"/>
      <c r="C343620" s="1"/>
    </row>
    <row r="343621" spans="2:3" x14ac:dyDescent="0.25">
      <c r="B343621" s="1"/>
      <c r="C343621" s="1"/>
    </row>
    <row r="343622" spans="2:3" x14ac:dyDescent="0.25">
      <c r="B343622" s="1"/>
      <c r="C343622" s="1"/>
    </row>
    <row r="343623" spans="2:3" x14ac:dyDescent="0.25">
      <c r="B343623" s="1"/>
      <c r="C343623" s="1"/>
    </row>
    <row r="343624" spans="2:3" x14ac:dyDescent="0.25">
      <c r="B343624" s="1"/>
      <c r="C343624" s="1"/>
    </row>
    <row r="343625" spans="2:3" x14ac:dyDescent="0.25">
      <c r="B343625" s="1"/>
      <c r="C343625" s="1"/>
    </row>
    <row r="343626" spans="2:3" x14ac:dyDescent="0.25">
      <c r="B343626" s="1"/>
      <c r="C343626" s="1"/>
    </row>
    <row r="343627" spans="2:3" x14ac:dyDescent="0.25">
      <c r="B343627" s="1"/>
      <c r="C343627" s="1"/>
    </row>
    <row r="343628" spans="2:3" x14ac:dyDescent="0.25">
      <c r="B343628" s="1"/>
      <c r="C343628" s="1"/>
    </row>
    <row r="343629" spans="2:3" x14ac:dyDescent="0.25">
      <c r="B343629" s="1"/>
      <c r="C343629" s="1"/>
    </row>
    <row r="343630" spans="2:3" x14ac:dyDescent="0.25">
      <c r="B343630" s="1"/>
      <c r="C343630" s="1"/>
    </row>
    <row r="343631" spans="2:3" x14ac:dyDescent="0.25">
      <c r="B343631" s="1"/>
      <c r="C343631" s="1"/>
    </row>
    <row r="343632" spans="2:3" x14ac:dyDescent="0.25">
      <c r="B343632" s="1"/>
      <c r="C343632" s="1"/>
    </row>
    <row r="343633" spans="2:3" x14ac:dyDescent="0.25">
      <c r="B343633" s="1"/>
      <c r="C343633" s="1"/>
    </row>
    <row r="343634" spans="2:3" x14ac:dyDescent="0.25">
      <c r="B343634" s="1"/>
      <c r="C343634" s="1"/>
    </row>
    <row r="343635" spans="2:3" x14ac:dyDescent="0.25">
      <c r="B343635" s="1"/>
      <c r="C343635" s="1"/>
    </row>
    <row r="343636" spans="2:3" x14ac:dyDescent="0.25">
      <c r="B343636" s="1"/>
      <c r="C343636" s="1"/>
    </row>
    <row r="343637" spans="2:3" x14ac:dyDescent="0.25">
      <c r="B343637" s="1"/>
      <c r="C343637" s="1"/>
    </row>
    <row r="343638" spans="2:3" x14ac:dyDescent="0.25">
      <c r="B343638" s="1"/>
      <c r="C343638" s="1"/>
    </row>
    <row r="343639" spans="2:3" x14ac:dyDescent="0.25">
      <c r="B343639" s="1"/>
      <c r="C343639" s="1"/>
    </row>
    <row r="343640" spans="2:3" x14ac:dyDescent="0.25">
      <c r="B343640" s="1"/>
      <c r="C343640" s="1"/>
    </row>
    <row r="343641" spans="2:3" x14ac:dyDescent="0.25">
      <c r="B343641" s="1"/>
      <c r="C343641" s="1"/>
    </row>
    <row r="343642" spans="2:3" x14ac:dyDescent="0.25">
      <c r="B343642" s="1"/>
      <c r="C343642" s="1"/>
    </row>
    <row r="343643" spans="2:3" x14ac:dyDescent="0.25">
      <c r="B343643" s="1"/>
      <c r="C343643" s="1"/>
    </row>
    <row r="343644" spans="2:3" x14ac:dyDescent="0.25">
      <c r="B343644" s="1"/>
      <c r="C343644" s="1"/>
    </row>
    <row r="343645" spans="2:3" x14ac:dyDescent="0.25">
      <c r="B343645" s="1"/>
      <c r="C343645" s="1"/>
    </row>
    <row r="343646" spans="2:3" x14ac:dyDescent="0.25">
      <c r="B343646" s="1"/>
      <c r="C343646" s="1"/>
    </row>
    <row r="343647" spans="2:3" x14ac:dyDescent="0.25">
      <c r="B343647" s="1"/>
      <c r="C343647" s="1"/>
    </row>
    <row r="343648" spans="2:3" x14ac:dyDescent="0.25">
      <c r="B343648" s="1"/>
      <c r="C343648" s="1"/>
    </row>
    <row r="343649" spans="2:3" x14ac:dyDescent="0.25">
      <c r="B343649" s="1"/>
      <c r="C343649" s="1"/>
    </row>
    <row r="343650" spans="2:3" x14ac:dyDescent="0.25">
      <c r="B343650" s="1"/>
      <c r="C343650" s="1"/>
    </row>
    <row r="343651" spans="2:3" x14ac:dyDescent="0.25">
      <c r="B343651" s="1"/>
      <c r="C343651" s="1"/>
    </row>
    <row r="343652" spans="2:3" x14ac:dyDescent="0.25">
      <c r="B343652" s="1"/>
      <c r="C343652" s="1"/>
    </row>
    <row r="343653" spans="2:3" x14ac:dyDescent="0.25">
      <c r="B343653" s="1"/>
      <c r="C343653" s="1"/>
    </row>
    <row r="343654" spans="2:3" x14ac:dyDescent="0.25">
      <c r="B343654" s="1"/>
      <c r="C343654" s="1"/>
    </row>
    <row r="343655" spans="2:3" x14ac:dyDescent="0.25">
      <c r="B343655" s="1"/>
      <c r="C343655" s="1"/>
    </row>
    <row r="343656" spans="2:3" x14ac:dyDescent="0.25">
      <c r="B343656" s="1"/>
      <c r="C343656" s="1"/>
    </row>
    <row r="343657" spans="2:3" x14ac:dyDescent="0.25">
      <c r="B343657" s="1"/>
      <c r="C343657" s="1"/>
    </row>
    <row r="343658" spans="2:3" x14ac:dyDescent="0.25">
      <c r="B343658" s="1"/>
      <c r="C343658" s="1"/>
    </row>
    <row r="343659" spans="2:3" x14ac:dyDescent="0.25">
      <c r="B343659" s="1"/>
      <c r="C343659" s="1"/>
    </row>
    <row r="343660" spans="2:3" x14ac:dyDescent="0.25">
      <c r="B343660" s="1"/>
      <c r="C343660" s="1"/>
    </row>
    <row r="343661" spans="2:3" x14ac:dyDescent="0.25">
      <c r="B343661" s="1"/>
      <c r="C343661" s="1"/>
    </row>
    <row r="343662" spans="2:3" x14ac:dyDescent="0.25">
      <c r="B343662" s="1"/>
      <c r="C343662" s="1"/>
    </row>
    <row r="343663" spans="2:3" x14ac:dyDescent="0.25">
      <c r="B343663" s="1"/>
      <c r="C343663" s="1"/>
    </row>
    <row r="343664" spans="2:3" x14ac:dyDescent="0.25">
      <c r="B343664" s="1"/>
      <c r="C343664" s="1"/>
    </row>
    <row r="343665" spans="2:3" x14ac:dyDescent="0.25">
      <c r="B343665" s="1"/>
      <c r="C343665" s="1"/>
    </row>
    <row r="343666" spans="2:3" x14ac:dyDescent="0.25">
      <c r="B343666" s="1"/>
      <c r="C343666" s="1"/>
    </row>
    <row r="343667" spans="2:3" x14ac:dyDescent="0.25">
      <c r="B343667" s="1"/>
      <c r="C343667" s="1"/>
    </row>
    <row r="343668" spans="2:3" x14ac:dyDescent="0.25">
      <c r="B343668" s="1"/>
      <c r="C343668" s="1"/>
    </row>
    <row r="343669" spans="2:3" x14ac:dyDescent="0.25">
      <c r="B343669" s="1"/>
      <c r="C343669" s="1"/>
    </row>
    <row r="343670" spans="2:3" x14ac:dyDescent="0.25">
      <c r="B343670" s="1"/>
      <c r="C343670" s="1"/>
    </row>
    <row r="343671" spans="2:3" x14ac:dyDescent="0.25">
      <c r="B343671" s="1"/>
      <c r="C343671" s="1"/>
    </row>
    <row r="343672" spans="2:3" x14ac:dyDescent="0.25">
      <c r="B343672" s="1"/>
      <c r="C343672" s="1"/>
    </row>
    <row r="343673" spans="2:3" x14ac:dyDescent="0.25">
      <c r="B343673" s="1"/>
      <c r="C343673" s="1"/>
    </row>
    <row r="343674" spans="2:3" x14ac:dyDescent="0.25">
      <c r="B343674" s="1"/>
      <c r="C343674" s="1"/>
    </row>
    <row r="343675" spans="2:3" x14ac:dyDescent="0.25">
      <c r="B343675" s="1"/>
      <c r="C343675" s="1"/>
    </row>
    <row r="343676" spans="2:3" x14ac:dyDescent="0.25">
      <c r="B343676" s="1"/>
      <c r="C343676" s="1"/>
    </row>
    <row r="343677" spans="2:3" x14ac:dyDescent="0.25">
      <c r="B343677" s="1"/>
      <c r="C343677" s="1"/>
    </row>
    <row r="343678" spans="2:3" x14ac:dyDescent="0.25">
      <c r="B343678" s="1"/>
      <c r="C343678" s="1"/>
    </row>
    <row r="343679" spans="2:3" x14ac:dyDescent="0.25">
      <c r="B343679" s="1"/>
      <c r="C343679" s="1"/>
    </row>
    <row r="343680" spans="2:3" x14ac:dyDescent="0.25">
      <c r="B343680" s="1"/>
      <c r="C343680" s="1"/>
    </row>
    <row r="343681" spans="2:3" x14ac:dyDescent="0.25">
      <c r="B343681" s="1"/>
      <c r="C343681" s="1"/>
    </row>
    <row r="343682" spans="2:3" x14ac:dyDescent="0.25">
      <c r="B343682" s="1"/>
      <c r="C343682" s="1"/>
    </row>
    <row r="343683" spans="2:3" x14ac:dyDescent="0.25">
      <c r="B343683" s="1"/>
      <c r="C343683" s="1"/>
    </row>
    <row r="343684" spans="2:3" x14ac:dyDescent="0.25">
      <c r="B343684" s="1"/>
      <c r="C343684" s="1"/>
    </row>
    <row r="343685" spans="2:3" x14ac:dyDescent="0.25">
      <c r="B343685" s="1"/>
      <c r="C343685" s="1"/>
    </row>
    <row r="343686" spans="2:3" x14ac:dyDescent="0.25">
      <c r="B343686" s="1"/>
      <c r="C343686" s="1"/>
    </row>
    <row r="343687" spans="2:3" x14ac:dyDescent="0.25">
      <c r="B343687" s="1"/>
      <c r="C343687" s="1"/>
    </row>
    <row r="343688" spans="2:3" x14ac:dyDescent="0.25">
      <c r="B343688" s="1"/>
      <c r="C343688" s="1"/>
    </row>
    <row r="343689" spans="2:3" x14ac:dyDescent="0.25">
      <c r="B343689" s="1"/>
      <c r="C343689" s="1"/>
    </row>
    <row r="343690" spans="2:3" x14ac:dyDescent="0.25">
      <c r="B343690" s="1"/>
      <c r="C343690" s="1"/>
    </row>
    <row r="343691" spans="2:3" x14ac:dyDescent="0.25">
      <c r="B343691" s="1"/>
      <c r="C343691" s="1"/>
    </row>
    <row r="343692" spans="2:3" x14ac:dyDescent="0.25">
      <c r="B343692" s="1"/>
      <c r="C343692" s="1"/>
    </row>
    <row r="343693" spans="2:3" x14ac:dyDescent="0.25">
      <c r="B343693" s="1"/>
      <c r="C343693" s="1"/>
    </row>
    <row r="343694" spans="2:3" x14ac:dyDescent="0.25">
      <c r="B343694" s="1"/>
      <c r="C343694" s="1"/>
    </row>
    <row r="343695" spans="2:3" x14ac:dyDescent="0.25">
      <c r="B343695" s="1"/>
      <c r="C343695" s="1"/>
    </row>
    <row r="343696" spans="2:3" x14ac:dyDescent="0.25">
      <c r="B343696" s="1"/>
      <c r="C343696" s="1"/>
    </row>
    <row r="343697" spans="2:3" x14ac:dyDescent="0.25">
      <c r="B343697" s="1"/>
      <c r="C343697" s="1"/>
    </row>
    <row r="343698" spans="2:3" x14ac:dyDescent="0.25">
      <c r="B343698" s="1"/>
      <c r="C343698" s="1"/>
    </row>
    <row r="343699" spans="2:3" x14ac:dyDescent="0.25">
      <c r="B343699" s="1"/>
      <c r="C343699" s="1"/>
    </row>
    <row r="343700" spans="2:3" x14ac:dyDescent="0.25">
      <c r="B343700" s="1"/>
      <c r="C343700" s="1"/>
    </row>
    <row r="343701" spans="2:3" x14ac:dyDescent="0.25">
      <c r="B343701" s="1"/>
      <c r="C343701" s="1"/>
    </row>
    <row r="343702" spans="2:3" x14ac:dyDescent="0.25">
      <c r="B343702" s="1"/>
      <c r="C343702" s="1"/>
    </row>
    <row r="343703" spans="2:3" x14ac:dyDescent="0.25">
      <c r="B343703" s="1"/>
      <c r="C343703" s="1"/>
    </row>
    <row r="343704" spans="2:3" x14ac:dyDescent="0.25">
      <c r="B343704" s="1"/>
      <c r="C343704" s="1"/>
    </row>
    <row r="343705" spans="2:3" x14ac:dyDescent="0.25">
      <c r="B343705" s="1"/>
      <c r="C343705" s="1"/>
    </row>
    <row r="343706" spans="2:3" x14ac:dyDescent="0.25">
      <c r="B343706" s="1"/>
      <c r="C343706" s="1"/>
    </row>
    <row r="343707" spans="2:3" x14ac:dyDescent="0.25">
      <c r="B343707" s="1"/>
      <c r="C343707" s="1"/>
    </row>
    <row r="343708" spans="2:3" x14ac:dyDescent="0.25">
      <c r="B343708" s="1"/>
      <c r="C343708" s="1"/>
    </row>
    <row r="343709" spans="2:3" x14ac:dyDescent="0.25">
      <c r="B343709" s="1"/>
      <c r="C343709" s="1"/>
    </row>
    <row r="343710" spans="2:3" x14ac:dyDescent="0.25">
      <c r="B343710" s="1"/>
      <c r="C343710" s="1"/>
    </row>
    <row r="343711" spans="2:3" x14ac:dyDescent="0.25">
      <c r="B343711" s="1"/>
      <c r="C343711" s="1"/>
    </row>
    <row r="343712" spans="2:3" x14ac:dyDescent="0.25">
      <c r="B343712" s="1"/>
      <c r="C343712" s="1"/>
    </row>
    <row r="343713" spans="2:3" x14ac:dyDescent="0.25">
      <c r="B343713" s="1"/>
      <c r="C343713" s="1"/>
    </row>
    <row r="343714" spans="2:3" x14ac:dyDescent="0.25">
      <c r="B343714" s="1"/>
      <c r="C343714" s="1"/>
    </row>
    <row r="343715" spans="2:3" x14ac:dyDescent="0.25">
      <c r="B343715" s="1"/>
      <c r="C343715" s="1"/>
    </row>
    <row r="343716" spans="2:3" x14ac:dyDescent="0.25">
      <c r="B343716" s="1"/>
      <c r="C343716" s="1"/>
    </row>
    <row r="343717" spans="2:3" x14ac:dyDescent="0.25">
      <c r="B343717" s="1"/>
      <c r="C343717" s="1"/>
    </row>
    <row r="343718" spans="2:3" x14ac:dyDescent="0.25">
      <c r="B343718" s="1"/>
      <c r="C343718" s="1"/>
    </row>
    <row r="343719" spans="2:3" x14ac:dyDescent="0.25">
      <c r="B343719" s="1"/>
      <c r="C343719" s="1"/>
    </row>
    <row r="343720" spans="2:3" x14ac:dyDescent="0.25">
      <c r="B343720" s="1"/>
      <c r="C343720" s="1"/>
    </row>
    <row r="343721" spans="2:3" x14ac:dyDescent="0.25">
      <c r="B343721" s="1"/>
      <c r="C343721" s="1"/>
    </row>
    <row r="343722" spans="2:3" x14ac:dyDescent="0.25">
      <c r="B343722" s="1"/>
      <c r="C343722" s="1"/>
    </row>
    <row r="343723" spans="2:3" x14ac:dyDescent="0.25">
      <c r="B343723" s="1"/>
      <c r="C343723" s="1"/>
    </row>
    <row r="343724" spans="2:3" x14ac:dyDescent="0.25">
      <c r="B343724" s="1"/>
      <c r="C343724" s="1"/>
    </row>
    <row r="343725" spans="2:3" x14ac:dyDescent="0.25">
      <c r="B343725" s="1"/>
      <c r="C343725" s="1"/>
    </row>
    <row r="343726" spans="2:3" x14ac:dyDescent="0.25">
      <c r="B343726" s="1"/>
      <c r="C343726" s="1"/>
    </row>
    <row r="343727" spans="2:3" x14ac:dyDescent="0.25">
      <c r="B343727" s="1"/>
      <c r="C343727" s="1"/>
    </row>
    <row r="343728" spans="2:3" x14ac:dyDescent="0.25">
      <c r="B343728" s="1"/>
      <c r="C343728" s="1"/>
    </row>
    <row r="343729" spans="2:3" x14ac:dyDescent="0.25">
      <c r="B343729" s="1"/>
      <c r="C343729" s="1"/>
    </row>
    <row r="343730" spans="2:3" x14ac:dyDescent="0.25">
      <c r="B343730" s="1"/>
      <c r="C343730" s="1"/>
    </row>
    <row r="343731" spans="2:3" x14ac:dyDescent="0.25">
      <c r="B343731" s="1"/>
      <c r="C343731" s="1"/>
    </row>
    <row r="343732" spans="2:3" x14ac:dyDescent="0.25">
      <c r="B343732" s="1"/>
      <c r="C343732" s="1"/>
    </row>
    <row r="343733" spans="2:3" x14ac:dyDescent="0.25">
      <c r="B343733" s="1"/>
      <c r="C343733" s="1"/>
    </row>
    <row r="343734" spans="2:3" x14ac:dyDescent="0.25">
      <c r="B343734" s="1"/>
      <c r="C343734" s="1"/>
    </row>
    <row r="343735" spans="2:3" x14ac:dyDescent="0.25">
      <c r="B343735" s="1"/>
      <c r="C343735" s="1"/>
    </row>
    <row r="343736" spans="2:3" x14ac:dyDescent="0.25">
      <c r="B343736" s="1"/>
      <c r="C343736" s="1"/>
    </row>
    <row r="343737" spans="2:3" x14ac:dyDescent="0.25">
      <c r="B343737" s="1"/>
      <c r="C343737" s="1"/>
    </row>
    <row r="343738" spans="2:3" x14ac:dyDescent="0.25">
      <c r="B343738" s="1"/>
      <c r="C343738" s="1"/>
    </row>
    <row r="343739" spans="2:3" x14ac:dyDescent="0.25">
      <c r="B343739" s="1"/>
      <c r="C343739" s="1"/>
    </row>
    <row r="343740" spans="2:3" x14ac:dyDescent="0.25">
      <c r="B343740" s="1"/>
      <c r="C343740" s="1"/>
    </row>
    <row r="343741" spans="2:3" x14ac:dyDescent="0.25">
      <c r="B343741" s="1"/>
      <c r="C343741" s="1"/>
    </row>
    <row r="343742" spans="2:3" x14ac:dyDescent="0.25">
      <c r="B343742" s="1"/>
      <c r="C343742" s="1"/>
    </row>
    <row r="343743" spans="2:3" x14ac:dyDescent="0.25">
      <c r="B343743" s="1"/>
      <c r="C343743" s="1"/>
    </row>
    <row r="343744" spans="2:3" x14ac:dyDescent="0.25">
      <c r="B343744" s="1"/>
      <c r="C343744" s="1"/>
    </row>
    <row r="343745" spans="2:3" x14ac:dyDescent="0.25">
      <c r="B343745" s="1"/>
      <c r="C343745" s="1"/>
    </row>
    <row r="343746" spans="2:3" x14ac:dyDescent="0.25">
      <c r="B343746" s="1"/>
      <c r="C343746" s="1"/>
    </row>
    <row r="343747" spans="2:3" x14ac:dyDescent="0.25">
      <c r="B343747" s="1"/>
      <c r="C343747" s="1"/>
    </row>
    <row r="343748" spans="2:3" x14ac:dyDescent="0.25">
      <c r="B343748" s="1"/>
      <c r="C343748" s="1"/>
    </row>
    <row r="343749" spans="2:3" x14ac:dyDescent="0.25">
      <c r="B343749" s="1"/>
      <c r="C343749" s="1"/>
    </row>
    <row r="343750" spans="2:3" x14ac:dyDescent="0.25">
      <c r="B343750" s="1"/>
      <c r="C343750" s="1"/>
    </row>
    <row r="343751" spans="2:3" x14ac:dyDescent="0.25">
      <c r="B343751" s="1"/>
      <c r="C343751" s="1"/>
    </row>
    <row r="343752" spans="2:3" x14ac:dyDescent="0.25">
      <c r="B343752" s="1"/>
      <c r="C343752" s="1"/>
    </row>
    <row r="343753" spans="2:3" x14ac:dyDescent="0.25">
      <c r="B343753" s="1"/>
      <c r="C343753" s="1"/>
    </row>
    <row r="343754" spans="2:3" x14ac:dyDescent="0.25">
      <c r="B343754" s="1"/>
      <c r="C343754" s="1"/>
    </row>
    <row r="343755" spans="2:3" x14ac:dyDescent="0.25">
      <c r="B343755" s="1"/>
      <c r="C343755" s="1"/>
    </row>
    <row r="343756" spans="2:3" x14ac:dyDescent="0.25">
      <c r="B343756" s="1"/>
      <c r="C343756" s="1"/>
    </row>
    <row r="343757" spans="2:3" x14ac:dyDescent="0.25">
      <c r="B343757" s="1"/>
      <c r="C343757" s="1"/>
    </row>
    <row r="343758" spans="2:3" x14ac:dyDescent="0.25">
      <c r="B343758" s="1"/>
      <c r="C343758" s="1"/>
    </row>
    <row r="343759" spans="2:3" x14ac:dyDescent="0.25">
      <c r="B343759" s="1"/>
      <c r="C343759" s="1"/>
    </row>
    <row r="343760" spans="2:3" x14ac:dyDescent="0.25">
      <c r="B343760" s="1"/>
      <c r="C343760" s="1"/>
    </row>
    <row r="343761" spans="2:3" x14ac:dyDescent="0.25">
      <c r="B343761" s="1"/>
      <c r="C343761" s="1"/>
    </row>
    <row r="343762" spans="2:3" x14ac:dyDescent="0.25">
      <c r="B343762" s="1"/>
      <c r="C343762" s="1"/>
    </row>
    <row r="343763" spans="2:3" x14ac:dyDescent="0.25">
      <c r="B343763" s="1"/>
      <c r="C343763" s="1"/>
    </row>
    <row r="343764" spans="2:3" x14ac:dyDescent="0.25">
      <c r="B343764" s="1"/>
      <c r="C343764" s="1"/>
    </row>
    <row r="343765" spans="2:3" x14ac:dyDescent="0.25">
      <c r="B343765" s="1"/>
      <c r="C343765" s="1"/>
    </row>
    <row r="343766" spans="2:3" x14ac:dyDescent="0.25">
      <c r="B343766" s="1"/>
      <c r="C343766" s="1"/>
    </row>
    <row r="343767" spans="2:3" x14ac:dyDescent="0.25">
      <c r="B343767" s="1"/>
      <c r="C343767" s="1"/>
    </row>
    <row r="343768" spans="2:3" x14ac:dyDescent="0.25">
      <c r="B343768" s="1"/>
      <c r="C343768" s="1"/>
    </row>
    <row r="343769" spans="2:3" x14ac:dyDescent="0.25">
      <c r="B343769" s="1"/>
      <c r="C343769" s="1"/>
    </row>
    <row r="343770" spans="2:3" x14ac:dyDescent="0.25">
      <c r="B343770" s="1"/>
      <c r="C343770" s="1"/>
    </row>
    <row r="343771" spans="2:3" x14ac:dyDescent="0.25">
      <c r="B343771" s="1"/>
      <c r="C343771" s="1"/>
    </row>
    <row r="343772" spans="2:3" x14ac:dyDescent="0.25">
      <c r="B343772" s="1"/>
      <c r="C343772" s="1"/>
    </row>
    <row r="343773" spans="2:3" x14ac:dyDescent="0.25">
      <c r="B343773" s="1"/>
      <c r="C343773" s="1"/>
    </row>
    <row r="343774" spans="2:3" x14ac:dyDescent="0.25">
      <c r="B343774" s="1"/>
      <c r="C343774" s="1"/>
    </row>
    <row r="343775" spans="2:3" x14ac:dyDescent="0.25">
      <c r="B343775" s="1"/>
      <c r="C343775" s="1"/>
    </row>
    <row r="343776" spans="2:3" x14ac:dyDescent="0.25">
      <c r="B343776" s="1"/>
      <c r="C343776" s="1"/>
    </row>
    <row r="343777" spans="2:3" x14ac:dyDescent="0.25">
      <c r="B343777" s="1"/>
      <c r="C343777" s="1"/>
    </row>
    <row r="343778" spans="2:3" x14ac:dyDescent="0.25">
      <c r="B343778" s="1"/>
      <c r="C343778" s="1"/>
    </row>
    <row r="343779" spans="2:3" x14ac:dyDescent="0.25">
      <c r="B343779" s="1"/>
      <c r="C343779" s="1"/>
    </row>
    <row r="343780" spans="2:3" x14ac:dyDescent="0.25">
      <c r="B343780" s="1"/>
      <c r="C343780" s="1"/>
    </row>
    <row r="343781" spans="2:3" x14ac:dyDescent="0.25">
      <c r="B343781" s="1"/>
      <c r="C343781" s="1"/>
    </row>
    <row r="343782" spans="2:3" x14ac:dyDescent="0.25">
      <c r="B343782" s="1"/>
      <c r="C343782" s="1"/>
    </row>
    <row r="343783" spans="2:3" x14ac:dyDescent="0.25">
      <c r="B343783" s="1"/>
      <c r="C343783" s="1"/>
    </row>
    <row r="343784" spans="2:3" x14ac:dyDescent="0.25">
      <c r="B343784" s="1"/>
      <c r="C343784" s="1"/>
    </row>
    <row r="343785" spans="2:3" x14ac:dyDescent="0.25">
      <c r="B343785" s="1"/>
      <c r="C343785" s="1"/>
    </row>
    <row r="343786" spans="2:3" x14ac:dyDescent="0.25">
      <c r="B343786" s="1"/>
      <c r="C343786" s="1"/>
    </row>
    <row r="343787" spans="2:3" x14ac:dyDescent="0.25">
      <c r="B343787" s="1"/>
      <c r="C343787" s="1"/>
    </row>
    <row r="343788" spans="2:3" x14ac:dyDescent="0.25">
      <c r="B343788" s="1"/>
      <c r="C343788" s="1"/>
    </row>
    <row r="343789" spans="2:3" x14ac:dyDescent="0.25">
      <c r="B343789" s="1"/>
      <c r="C343789" s="1"/>
    </row>
    <row r="343790" spans="2:3" x14ac:dyDescent="0.25">
      <c r="B343790" s="1"/>
      <c r="C343790" s="1"/>
    </row>
    <row r="343791" spans="2:3" x14ac:dyDescent="0.25">
      <c r="B343791" s="1"/>
      <c r="C343791" s="1"/>
    </row>
    <row r="343792" spans="2:3" x14ac:dyDescent="0.25">
      <c r="B343792" s="1"/>
      <c r="C343792" s="1"/>
    </row>
    <row r="343793" spans="2:3" x14ac:dyDescent="0.25">
      <c r="B343793" s="1"/>
      <c r="C343793" s="1"/>
    </row>
    <row r="343794" spans="2:3" x14ac:dyDescent="0.25">
      <c r="B343794" s="1"/>
      <c r="C343794" s="1"/>
    </row>
    <row r="343795" spans="2:3" x14ac:dyDescent="0.25">
      <c r="B343795" s="1"/>
      <c r="C343795" s="1"/>
    </row>
    <row r="343796" spans="2:3" x14ac:dyDescent="0.25">
      <c r="B343796" s="1"/>
      <c r="C343796" s="1"/>
    </row>
    <row r="343797" spans="2:3" x14ac:dyDescent="0.25">
      <c r="B343797" s="1"/>
      <c r="C343797" s="1"/>
    </row>
    <row r="343798" spans="2:3" x14ac:dyDescent="0.25">
      <c r="B343798" s="1"/>
      <c r="C343798" s="1"/>
    </row>
    <row r="343799" spans="2:3" x14ac:dyDescent="0.25">
      <c r="B343799" s="1"/>
      <c r="C343799" s="1"/>
    </row>
    <row r="343800" spans="2:3" x14ac:dyDescent="0.25">
      <c r="B343800" s="1"/>
      <c r="C343800" s="1"/>
    </row>
    <row r="343801" spans="2:3" x14ac:dyDescent="0.25">
      <c r="B343801" s="1"/>
      <c r="C343801" s="1"/>
    </row>
    <row r="343802" spans="2:3" x14ac:dyDescent="0.25">
      <c r="B343802" s="1"/>
      <c r="C343802" s="1"/>
    </row>
    <row r="343803" spans="2:3" x14ac:dyDescent="0.25">
      <c r="B343803" s="1"/>
      <c r="C343803" s="1"/>
    </row>
    <row r="343804" spans="2:3" x14ac:dyDescent="0.25">
      <c r="B343804" s="1"/>
      <c r="C343804" s="1"/>
    </row>
    <row r="343805" spans="2:3" x14ac:dyDescent="0.25">
      <c r="B343805" s="1"/>
      <c r="C343805" s="1"/>
    </row>
    <row r="343806" spans="2:3" x14ac:dyDescent="0.25">
      <c r="B343806" s="1"/>
      <c r="C343806" s="1"/>
    </row>
    <row r="343807" spans="2:3" x14ac:dyDescent="0.25">
      <c r="B343807" s="1"/>
      <c r="C343807" s="1"/>
    </row>
    <row r="343808" spans="2:3" x14ac:dyDescent="0.25">
      <c r="B343808" s="1"/>
      <c r="C343808" s="1"/>
    </row>
    <row r="343809" spans="2:3" x14ac:dyDescent="0.25">
      <c r="B343809" s="1"/>
      <c r="C343809" s="1"/>
    </row>
    <row r="343810" spans="2:3" x14ac:dyDescent="0.25">
      <c r="B343810" s="1"/>
      <c r="C343810" s="1"/>
    </row>
    <row r="343811" spans="2:3" x14ac:dyDescent="0.25">
      <c r="B343811" s="1"/>
      <c r="C343811" s="1"/>
    </row>
    <row r="343812" spans="2:3" x14ac:dyDescent="0.25">
      <c r="B343812" s="1"/>
      <c r="C343812" s="1"/>
    </row>
    <row r="343813" spans="2:3" x14ac:dyDescent="0.25">
      <c r="B343813" s="1"/>
      <c r="C343813" s="1"/>
    </row>
    <row r="343814" spans="2:3" x14ac:dyDescent="0.25">
      <c r="B343814" s="1"/>
      <c r="C343814" s="1"/>
    </row>
    <row r="343815" spans="2:3" x14ac:dyDescent="0.25">
      <c r="B343815" s="1"/>
      <c r="C343815" s="1"/>
    </row>
    <row r="343816" spans="2:3" x14ac:dyDescent="0.25">
      <c r="B343816" s="1"/>
      <c r="C343816" s="1"/>
    </row>
    <row r="343817" spans="2:3" x14ac:dyDescent="0.25">
      <c r="B343817" s="1"/>
      <c r="C343817" s="1"/>
    </row>
    <row r="343818" spans="2:3" x14ac:dyDescent="0.25">
      <c r="B343818" s="1"/>
      <c r="C343818" s="1"/>
    </row>
    <row r="343819" spans="2:3" x14ac:dyDescent="0.25">
      <c r="B343819" s="1"/>
      <c r="C343819" s="1"/>
    </row>
    <row r="343820" spans="2:3" x14ac:dyDescent="0.25">
      <c r="B343820" s="1"/>
      <c r="C343820" s="1"/>
    </row>
    <row r="343821" spans="2:3" x14ac:dyDescent="0.25">
      <c r="B343821" s="1"/>
      <c r="C343821" s="1"/>
    </row>
    <row r="343822" spans="2:3" x14ac:dyDescent="0.25">
      <c r="B343822" s="1"/>
      <c r="C343822" s="1"/>
    </row>
    <row r="343823" spans="2:3" x14ac:dyDescent="0.25">
      <c r="B343823" s="1"/>
      <c r="C343823" s="1"/>
    </row>
    <row r="343824" spans="2:3" x14ac:dyDescent="0.25">
      <c r="B343824" s="1"/>
      <c r="C343824" s="1"/>
    </row>
    <row r="343825" spans="2:3" x14ac:dyDescent="0.25">
      <c r="B343825" s="1"/>
      <c r="C343825" s="1"/>
    </row>
    <row r="343826" spans="2:3" x14ac:dyDescent="0.25">
      <c r="B343826" s="1"/>
      <c r="C343826" s="1"/>
    </row>
    <row r="343827" spans="2:3" x14ac:dyDescent="0.25">
      <c r="B343827" s="1"/>
      <c r="C343827" s="1"/>
    </row>
    <row r="343828" spans="2:3" x14ac:dyDescent="0.25">
      <c r="B343828" s="1"/>
      <c r="C343828" s="1"/>
    </row>
    <row r="343829" spans="2:3" x14ac:dyDescent="0.25">
      <c r="B343829" s="1"/>
      <c r="C343829" s="1"/>
    </row>
    <row r="343830" spans="2:3" x14ac:dyDescent="0.25">
      <c r="B343830" s="1"/>
      <c r="C343830" s="1"/>
    </row>
    <row r="343831" spans="2:3" x14ac:dyDescent="0.25">
      <c r="B343831" s="1"/>
      <c r="C343831" s="1"/>
    </row>
    <row r="343832" spans="2:3" x14ac:dyDescent="0.25">
      <c r="B343832" s="1"/>
      <c r="C343832" s="1"/>
    </row>
    <row r="343833" spans="2:3" x14ac:dyDescent="0.25">
      <c r="B343833" s="1"/>
      <c r="C343833" s="1"/>
    </row>
    <row r="343834" spans="2:3" x14ac:dyDescent="0.25">
      <c r="B343834" s="1"/>
      <c r="C343834" s="1"/>
    </row>
    <row r="343835" spans="2:3" x14ac:dyDescent="0.25">
      <c r="B343835" s="1"/>
      <c r="C343835" s="1"/>
    </row>
    <row r="343836" spans="2:3" x14ac:dyDescent="0.25">
      <c r="B343836" s="1"/>
      <c r="C343836" s="1"/>
    </row>
    <row r="343837" spans="2:3" x14ac:dyDescent="0.25">
      <c r="B343837" s="1"/>
      <c r="C343837" s="1"/>
    </row>
    <row r="343838" spans="2:3" x14ac:dyDescent="0.25">
      <c r="B343838" s="1"/>
      <c r="C343838" s="1"/>
    </row>
    <row r="343839" spans="2:3" x14ac:dyDescent="0.25">
      <c r="B343839" s="1"/>
      <c r="C343839" s="1"/>
    </row>
    <row r="343840" spans="2:3" x14ac:dyDescent="0.25">
      <c r="B343840" s="1"/>
      <c r="C343840" s="1"/>
    </row>
    <row r="343841" spans="2:3" x14ac:dyDescent="0.25">
      <c r="B343841" s="1"/>
      <c r="C343841" s="1"/>
    </row>
    <row r="343842" spans="2:3" x14ac:dyDescent="0.25">
      <c r="B343842" s="1"/>
      <c r="C343842" s="1"/>
    </row>
    <row r="343843" spans="2:3" x14ac:dyDescent="0.25">
      <c r="B343843" s="1"/>
      <c r="C343843" s="1"/>
    </row>
    <row r="343844" spans="2:3" x14ac:dyDescent="0.25">
      <c r="B343844" s="1"/>
      <c r="C343844" s="1"/>
    </row>
    <row r="343845" spans="2:3" x14ac:dyDescent="0.25">
      <c r="B343845" s="1"/>
      <c r="C343845" s="1"/>
    </row>
    <row r="343846" spans="2:3" x14ac:dyDescent="0.25">
      <c r="B343846" s="1"/>
      <c r="C343846" s="1"/>
    </row>
    <row r="343847" spans="2:3" x14ac:dyDescent="0.25">
      <c r="B343847" s="1"/>
      <c r="C343847" s="1"/>
    </row>
    <row r="343848" spans="2:3" x14ac:dyDescent="0.25">
      <c r="B343848" s="1"/>
      <c r="C343848" s="1"/>
    </row>
    <row r="343849" spans="2:3" x14ac:dyDescent="0.25">
      <c r="B343849" s="1"/>
      <c r="C343849" s="1"/>
    </row>
    <row r="343850" spans="2:3" x14ac:dyDescent="0.25">
      <c r="B343850" s="1"/>
      <c r="C343850" s="1"/>
    </row>
    <row r="343851" spans="2:3" x14ac:dyDescent="0.25">
      <c r="B343851" s="1"/>
      <c r="C343851" s="1"/>
    </row>
    <row r="343852" spans="2:3" x14ac:dyDescent="0.25">
      <c r="B343852" s="1"/>
      <c r="C343852" s="1"/>
    </row>
    <row r="343853" spans="2:3" x14ac:dyDescent="0.25">
      <c r="B343853" s="1"/>
      <c r="C343853" s="1"/>
    </row>
    <row r="343854" spans="2:3" x14ac:dyDescent="0.25">
      <c r="B343854" s="1"/>
      <c r="C343854" s="1"/>
    </row>
    <row r="343855" spans="2:3" x14ac:dyDescent="0.25">
      <c r="B343855" s="1"/>
      <c r="C343855" s="1"/>
    </row>
    <row r="343856" spans="2:3" x14ac:dyDescent="0.25">
      <c r="B343856" s="1"/>
      <c r="C343856" s="1"/>
    </row>
    <row r="343857" spans="2:3" x14ac:dyDescent="0.25">
      <c r="B343857" s="1"/>
      <c r="C343857" s="1"/>
    </row>
    <row r="343858" spans="2:3" x14ac:dyDescent="0.25">
      <c r="B343858" s="1"/>
      <c r="C343858" s="1"/>
    </row>
    <row r="343859" spans="2:3" x14ac:dyDescent="0.25">
      <c r="B343859" s="1"/>
      <c r="C343859" s="1"/>
    </row>
    <row r="343860" spans="2:3" x14ac:dyDescent="0.25">
      <c r="B343860" s="1"/>
      <c r="C343860" s="1"/>
    </row>
    <row r="343861" spans="2:3" x14ac:dyDescent="0.25">
      <c r="B343861" s="1"/>
      <c r="C343861" s="1"/>
    </row>
    <row r="343862" spans="2:3" x14ac:dyDescent="0.25">
      <c r="B343862" s="1"/>
      <c r="C343862" s="1"/>
    </row>
    <row r="343863" spans="2:3" x14ac:dyDescent="0.25">
      <c r="B343863" s="1"/>
      <c r="C343863" s="1"/>
    </row>
    <row r="343864" spans="2:3" x14ac:dyDescent="0.25">
      <c r="B343864" s="1"/>
      <c r="C343864" s="1"/>
    </row>
    <row r="343865" spans="2:3" x14ac:dyDescent="0.25">
      <c r="B343865" s="1"/>
      <c r="C343865" s="1"/>
    </row>
    <row r="343866" spans="2:3" x14ac:dyDescent="0.25">
      <c r="B343866" s="1"/>
      <c r="C343866" s="1"/>
    </row>
    <row r="343867" spans="2:3" x14ac:dyDescent="0.25">
      <c r="B343867" s="1"/>
      <c r="C343867" s="1"/>
    </row>
    <row r="343868" spans="2:3" x14ac:dyDescent="0.25">
      <c r="B343868" s="1"/>
      <c r="C343868" s="1"/>
    </row>
    <row r="343869" spans="2:3" x14ac:dyDescent="0.25">
      <c r="B343869" s="1"/>
      <c r="C343869" s="1"/>
    </row>
    <row r="343870" spans="2:3" x14ac:dyDescent="0.25">
      <c r="B343870" s="1"/>
      <c r="C343870" s="1"/>
    </row>
    <row r="343871" spans="2:3" x14ac:dyDescent="0.25">
      <c r="B343871" s="1"/>
      <c r="C343871" s="1"/>
    </row>
    <row r="343872" spans="2:3" x14ac:dyDescent="0.25">
      <c r="B343872" s="1"/>
      <c r="C343872" s="1"/>
    </row>
    <row r="343873" spans="2:3" x14ac:dyDescent="0.25">
      <c r="B343873" s="1"/>
      <c r="C343873" s="1"/>
    </row>
    <row r="343874" spans="2:3" x14ac:dyDescent="0.25">
      <c r="B343874" s="1"/>
      <c r="C343874" s="1"/>
    </row>
    <row r="343875" spans="2:3" x14ac:dyDescent="0.25">
      <c r="B343875" s="1"/>
      <c r="C343875" s="1"/>
    </row>
    <row r="343876" spans="2:3" x14ac:dyDescent="0.25">
      <c r="B343876" s="1"/>
      <c r="C343876" s="1"/>
    </row>
    <row r="343877" spans="2:3" x14ac:dyDescent="0.25">
      <c r="B343877" s="1"/>
      <c r="C343877" s="1"/>
    </row>
    <row r="343878" spans="2:3" x14ac:dyDescent="0.25">
      <c r="B343878" s="1"/>
      <c r="C343878" s="1"/>
    </row>
    <row r="343879" spans="2:3" x14ac:dyDescent="0.25">
      <c r="B343879" s="1"/>
      <c r="C343879" s="1"/>
    </row>
    <row r="343880" spans="2:3" x14ac:dyDescent="0.25">
      <c r="B343880" s="1"/>
      <c r="C343880" s="1"/>
    </row>
    <row r="343881" spans="2:3" x14ac:dyDescent="0.25">
      <c r="B343881" s="1"/>
      <c r="C343881" s="1"/>
    </row>
    <row r="343882" spans="2:3" x14ac:dyDescent="0.25">
      <c r="B343882" s="1"/>
      <c r="C343882" s="1"/>
    </row>
    <row r="343883" spans="2:3" x14ac:dyDescent="0.25">
      <c r="B343883" s="1"/>
      <c r="C343883" s="1"/>
    </row>
    <row r="343884" spans="2:3" x14ac:dyDescent="0.25">
      <c r="B343884" s="1"/>
      <c r="C343884" s="1"/>
    </row>
    <row r="343885" spans="2:3" x14ac:dyDescent="0.25">
      <c r="B343885" s="1"/>
      <c r="C343885" s="1"/>
    </row>
    <row r="343886" spans="2:3" x14ac:dyDescent="0.25">
      <c r="B343886" s="1"/>
      <c r="C343886" s="1"/>
    </row>
    <row r="343887" spans="2:3" x14ac:dyDescent="0.25">
      <c r="B343887" s="1"/>
      <c r="C343887" s="1"/>
    </row>
    <row r="343888" spans="2:3" x14ac:dyDescent="0.25">
      <c r="B343888" s="1"/>
      <c r="C343888" s="1"/>
    </row>
    <row r="343889" spans="2:3" x14ac:dyDescent="0.25">
      <c r="B343889" s="1"/>
      <c r="C343889" s="1"/>
    </row>
    <row r="343890" spans="2:3" x14ac:dyDescent="0.25">
      <c r="B343890" s="1"/>
      <c r="C343890" s="1"/>
    </row>
    <row r="343891" spans="2:3" x14ac:dyDescent="0.25">
      <c r="B343891" s="1"/>
      <c r="C343891" s="1"/>
    </row>
    <row r="343892" spans="2:3" x14ac:dyDescent="0.25">
      <c r="B343892" s="1"/>
      <c r="C343892" s="1"/>
    </row>
    <row r="343893" spans="2:3" x14ac:dyDescent="0.25">
      <c r="B343893" s="1"/>
      <c r="C343893" s="1"/>
    </row>
    <row r="343894" spans="2:3" x14ac:dyDescent="0.25">
      <c r="B343894" s="1"/>
      <c r="C343894" s="1"/>
    </row>
    <row r="343895" spans="2:3" x14ac:dyDescent="0.25">
      <c r="B343895" s="1"/>
      <c r="C343895" s="1"/>
    </row>
    <row r="343896" spans="2:3" x14ac:dyDescent="0.25">
      <c r="B343896" s="1"/>
      <c r="C343896" s="1"/>
    </row>
    <row r="343897" spans="2:3" x14ac:dyDescent="0.25">
      <c r="B343897" s="1"/>
      <c r="C343897" s="1"/>
    </row>
    <row r="343898" spans="2:3" x14ac:dyDescent="0.25">
      <c r="B343898" s="1"/>
      <c r="C343898" s="1"/>
    </row>
    <row r="343899" spans="2:3" x14ac:dyDescent="0.25">
      <c r="B343899" s="1"/>
      <c r="C343899" s="1"/>
    </row>
    <row r="343900" spans="2:3" x14ac:dyDescent="0.25">
      <c r="B343900" s="1"/>
      <c r="C343900" s="1"/>
    </row>
    <row r="343901" spans="2:3" x14ac:dyDescent="0.25">
      <c r="B343901" s="1"/>
      <c r="C343901" s="1"/>
    </row>
    <row r="343902" spans="2:3" x14ac:dyDescent="0.25">
      <c r="B343902" s="1"/>
      <c r="C343902" s="1"/>
    </row>
    <row r="343903" spans="2:3" x14ac:dyDescent="0.25">
      <c r="B343903" s="1"/>
      <c r="C343903" s="1"/>
    </row>
    <row r="343904" spans="2:3" x14ac:dyDescent="0.25">
      <c r="B343904" s="1"/>
      <c r="C343904" s="1"/>
    </row>
    <row r="343905" spans="2:3" x14ac:dyDescent="0.25">
      <c r="B343905" s="1"/>
      <c r="C343905" s="1"/>
    </row>
    <row r="343906" spans="2:3" x14ac:dyDescent="0.25">
      <c r="B343906" s="1"/>
      <c r="C343906" s="1"/>
    </row>
    <row r="343907" spans="2:3" x14ac:dyDescent="0.25">
      <c r="B343907" s="1"/>
      <c r="C343907" s="1"/>
    </row>
    <row r="343908" spans="2:3" x14ac:dyDescent="0.25">
      <c r="B343908" s="1"/>
      <c r="C343908" s="1"/>
    </row>
    <row r="343909" spans="2:3" x14ac:dyDescent="0.25">
      <c r="B343909" s="1"/>
      <c r="C343909" s="1"/>
    </row>
    <row r="343910" spans="2:3" x14ac:dyDescent="0.25">
      <c r="B343910" s="1"/>
      <c r="C343910" s="1"/>
    </row>
    <row r="343911" spans="2:3" x14ac:dyDescent="0.25">
      <c r="B343911" s="1"/>
      <c r="C343911" s="1"/>
    </row>
    <row r="343912" spans="2:3" x14ac:dyDescent="0.25">
      <c r="B343912" s="1"/>
      <c r="C343912" s="1"/>
    </row>
    <row r="343913" spans="2:3" x14ac:dyDescent="0.25">
      <c r="B343913" s="1"/>
      <c r="C343913" s="1"/>
    </row>
    <row r="343914" spans="2:3" x14ac:dyDescent="0.25">
      <c r="B343914" s="1"/>
      <c r="C343914" s="1"/>
    </row>
    <row r="343915" spans="2:3" x14ac:dyDescent="0.25">
      <c r="B343915" s="1"/>
      <c r="C343915" s="1"/>
    </row>
    <row r="343916" spans="2:3" x14ac:dyDescent="0.25">
      <c r="B343916" s="1"/>
      <c r="C343916" s="1"/>
    </row>
    <row r="343917" spans="2:3" x14ac:dyDescent="0.25">
      <c r="B343917" s="1"/>
      <c r="C343917" s="1"/>
    </row>
    <row r="343918" spans="2:3" x14ac:dyDescent="0.25">
      <c r="B343918" s="1"/>
      <c r="C343918" s="1"/>
    </row>
    <row r="343919" spans="2:3" x14ac:dyDescent="0.25">
      <c r="B343919" s="1"/>
      <c r="C343919" s="1"/>
    </row>
    <row r="343920" spans="2:3" x14ac:dyDescent="0.25">
      <c r="B343920" s="1"/>
      <c r="C343920" s="1"/>
    </row>
    <row r="343921" spans="2:3" x14ac:dyDescent="0.25">
      <c r="B343921" s="1"/>
      <c r="C343921" s="1"/>
    </row>
    <row r="343922" spans="2:3" x14ac:dyDescent="0.25">
      <c r="B343922" s="1"/>
      <c r="C343922" s="1"/>
    </row>
    <row r="343923" spans="2:3" x14ac:dyDescent="0.25">
      <c r="B343923" s="1"/>
      <c r="C343923" s="1"/>
    </row>
    <row r="343924" spans="2:3" x14ac:dyDescent="0.25">
      <c r="B343924" s="1"/>
      <c r="C343924" s="1"/>
    </row>
    <row r="343925" spans="2:3" x14ac:dyDescent="0.25">
      <c r="B343925" s="1"/>
      <c r="C343925" s="1"/>
    </row>
    <row r="343926" spans="2:3" x14ac:dyDescent="0.25">
      <c r="B343926" s="1"/>
      <c r="C343926" s="1"/>
    </row>
    <row r="343927" spans="2:3" x14ac:dyDescent="0.25">
      <c r="B343927" s="1"/>
      <c r="C343927" s="1"/>
    </row>
    <row r="343928" spans="2:3" x14ac:dyDescent="0.25">
      <c r="B343928" s="1"/>
      <c r="C343928" s="1"/>
    </row>
    <row r="343929" spans="2:3" x14ac:dyDescent="0.25">
      <c r="B343929" s="1"/>
      <c r="C343929" s="1"/>
    </row>
    <row r="343930" spans="2:3" x14ac:dyDescent="0.25">
      <c r="B343930" s="1"/>
      <c r="C343930" s="1"/>
    </row>
    <row r="343931" spans="2:3" x14ac:dyDescent="0.25">
      <c r="B343931" s="1"/>
      <c r="C343931" s="1"/>
    </row>
    <row r="343932" spans="2:3" x14ac:dyDescent="0.25">
      <c r="B343932" s="1"/>
      <c r="C343932" s="1"/>
    </row>
    <row r="343933" spans="2:3" x14ac:dyDescent="0.25">
      <c r="B343933" s="1"/>
      <c r="C343933" s="1"/>
    </row>
    <row r="343934" spans="2:3" x14ac:dyDescent="0.25">
      <c r="B343934" s="1"/>
      <c r="C343934" s="1"/>
    </row>
    <row r="343935" spans="2:3" x14ac:dyDescent="0.25">
      <c r="B343935" s="1"/>
      <c r="C343935" s="1"/>
    </row>
    <row r="343936" spans="2:3" x14ac:dyDescent="0.25">
      <c r="B343936" s="1"/>
      <c r="C343936" s="1"/>
    </row>
    <row r="343937" spans="2:3" x14ac:dyDescent="0.25">
      <c r="B343937" s="1"/>
      <c r="C343937" s="1"/>
    </row>
    <row r="343938" spans="2:3" x14ac:dyDescent="0.25">
      <c r="B343938" s="1"/>
      <c r="C343938" s="1"/>
    </row>
    <row r="343939" spans="2:3" x14ac:dyDescent="0.25">
      <c r="B343939" s="1"/>
      <c r="C343939" s="1"/>
    </row>
    <row r="343940" spans="2:3" x14ac:dyDescent="0.25">
      <c r="B343940" s="1"/>
      <c r="C343940" s="1"/>
    </row>
    <row r="343941" spans="2:3" x14ac:dyDescent="0.25">
      <c r="B343941" s="1"/>
      <c r="C343941" s="1"/>
    </row>
    <row r="343942" spans="2:3" x14ac:dyDescent="0.25">
      <c r="B343942" s="1"/>
      <c r="C343942" s="1"/>
    </row>
    <row r="343943" spans="2:3" x14ac:dyDescent="0.25">
      <c r="B343943" s="1"/>
      <c r="C343943" s="1"/>
    </row>
    <row r="343944" spans="2:3" x14ac:dyDescent="0.25">
      <c r="B343944" s="1"/>
      <c r="C343944" s="1"/>
    </row>
    <row r="343945" spans="2:3" x14ac:dyDescent="0.25">
      <c r="B343945" s="1"/>
      <c r="C343945" s="1"/>
    </row>
    <row r="343946" spans="2:3" x14ac:dyDescent="0.25">
      <c r="B343946" s="1"/>
      <c r="C343946" s="1"/>
    </row>
    <row r="343947" spans="2:3" x14ac:dyDescent="0.25">
      <c r="B343947" s="1"/>
      <c r="C343947" s="1"/>
    </row>
    <row r="343948" spans="2:3" x14ac:dyDescent="0.25">
      <c r="B343948" s="1"/>
      <c r="C343948" s="1"/>
    </row>
    <row r="343949" spans="2:3" x14ac:dyDescent="0.25">
      <c r="B343949" s="1"/>
      <c r="C343949" s="1"/>
    </row>
    <row r="343950" spans="2:3" x14ac:dyDescent="0.25">
      <c r="B343950" s="1"/>
      <c r="C343950" s="1"/>
    </row>
    <row r="343951" spans="2:3" x14ac:dyDescent="0.25">
      <c r="B343951" s="1"/>
      <c r="C343951" s="1"/>
    </row>
    <row r="343952" spans="2:3" x14ac:dyDescent="0.25">
      <c r="B343952" s="1"/>
      <c r="C343952" s="1"/>
    </row>
    <row r="343953" spans="2:3" x14ac:dyDescent="0.25">
      <c r="B343953" s="1"/>
      <c r="C343953" s="1"/>
    </row>
    <row r="343954" spans="2:3" x14ac:dyDescent="0.25">
      <c r="B343954" s="1"/>
      <c r="C343954" s="1"/>
    </row>
    <row r="343955" spans="2:3" x14ac:dyDescent="0.25">
      <c r="B343955" s="1"/>
      <c r="C343955" s="1"/>
    </row>
    <row r="343956" spans="2:3" x14ac:dyDescent="0.25">
      <c r="B343956" s="1"/>
      <c r="C343956" s="1"/>
    </row>
    <row r="343957" spans="2:3" x14ac:dyDescent="0.25">
      <c r="B343957" s="1"/>
      <c r="C343957" s="1"/>
    </row>
    <row r="343958" spans="2:3" x14ac:dyDescent="0.25">
      <c r="B343958" s="1"/>
      <c r="C343958" s="1"/>
    </row>
    <row r="343959" spans="2:3" x14ac:dyDescent="0.25">
      <c r="B343959" s="1"/>
      <c r="C343959" s="1"/>
    </row>
    <row r="343960" spans="2:3" x14ac:dyDescent="0.25">
      <c r="B343960" s="1"/>
      <c r="C343960" s="1"/>
    </row>
    <row r="343961" spans="2:3" x14ac:dyDescent="0.25">
      <c r="B343961" s="1"/>
      <c r="C343961" s="1"/>
    </row>
    <row r="343962" spans="2:3" x14ac:dyDescent="0.25">
      <c r="B343962" s="1"/>
      <c r="C343962" s="1"/>
    </row>
    <row r="343963" spans="2:3" x14ac:dyDescent="0.25">
      <c r="B343963" s="1"/>
      <c r="C343963" s="1"/>
    </row>
    <row r="343964" spans="2:3" x14ac:dyDescent="0.25">
      <c r="B343964" s="1"/>
      <c r="C343964" s="1"/>
    </row>
    <row r="343965" spans="2:3" x14ac:dyDescent="0.25">
      <c r="B343965" s="1"/>
      <c r="C343965" s="1"/>
    </row>
    <row r="343966" spans="2:3" x14ac:dyDescent="0.25">
      <c r="B343966" s="1"/>
      <c r="C343966" s="1"/>
    </row>
    <row r="343967" spans="2:3" x14ac:dyDescent="0.25">
      <c r="B343967" s="1"/>
      <c r="C343967" s="1"/>
    </row>
    <row r="343968" spans="2:3" x14ac:dyDescent="0.25">
      <c r="B343968" s="1"/>
      <c r="C343968" s="1"/>
    </row>
    <row r="343969" spans="2:3" x14ac:dyDescent="0.25">
      <c r="B343969" s="1"/>
      <c r="C343969" s="1"/>
    </row>
    <row r="343970" spans="2:3" x14ac:dyDescent="0.25">
      <c r="B343970" s="1"/>
      <c r="C343970" s="1"/>
    </row>
    <row r="343971" spans="2:3" x14ac:dyDescent="0.25">
      <c r="B343971" s="1"/>
      <c r="C343971" s="1"/>
    </row>
    <row r="343972" spans="2:3" x14ac:dyDescent="0.25">
      <c r="B343972" s="1"/>
      <c r="C343972" s="1"/>
    </row>
    <row r="343973" spans="2:3" x14ac:dyDescent="0.25">
      <c r="B343973" s="1"/>
      <c r="C343973" s="1"/>
    </row>
    <row r="343974" spans="2:3" x14ac:dyDescent="0.25">
      <c r="B343974" s="1"/>
      <c r="C343974" s="1"/>
    </row>
    <row r="343975" spans="2:3" x14ac:dyDescent="0.25">
      <c r="B343975" s="1"/>
      <c r="C343975" s="1"/>
    </row>
    <row r="343976" spans="2:3" x14ac:dyDescent="0.25">
      <c r="B343976" s="1"/>
      <c r="C343976" s="1"/>
    </row>
    <row r="343977" spans="2:3" x14ac:dyDescent="0.25">
      <c r="B343977" s="1"/>
      <c r="C343977" s="1"/>
    </row>
    <row r="343978" spans="2:3" x14ac:dyDescent="0.25">
      <c r="B343978" s="1"/>
      <c r="C343978" s="1"/>
    </row>
    <row r="343979" spans="2:3" x14ac:dyDescent="0.25">
      <c r="B343979" s="1"/>
      <c r="C343979" s="1"/>
    </row>
    <row r="343980" spans="2:3" x14ac:dyDescent="0.25">
      <c r="B343980" s="1"/>
      <c r="C343980" s="1"/>
    </row>
    <row r="343981" spans="2:3" x14ac:dyDescent="0.25">
      <c r="B343981" s="1"/>
      <c r="C343981" s="1"/>
    </row>
    <row r="343982" spans="2:3" x14ac:dyDescent="0.25">
      <c r="B343982" s="1"/>
      <c r="C343982" s="1"/>
    </row>
    <row r="343983" spans="2:3" x14ac:dyDescent="0.25">
      <c r="B343983" s="1"/>
      <c r="C343983" s="1"/>
    </row>
    <row r="343984" spans="2:3" x14ac:dyDescent="0.25">
      <c r="B343984" s="1"/>
      <c r="C343984" s="1"/>
    </row>
    <row r="343985" spans="2:3" x14ac:dyDescent="0.25">
      <c r="B343985" s="1"/>
      <c r="C343985" s="1"/>
    </row>
    <row r="343986" spans="2:3" x14ac:dyDescent="0.25">
      <c r="B343986" s="1"/>
      <c r="C343986" s="1"/>
    </row>
    <row r="343987" spans="2:3" x14ac:dyDescent="0.25">
      <c r="B343987" s="1"/>
      <c r="C343987" s="1"/>
    </row>
    <row r="343988" spans="2:3" x14ac:dyDescent="0.25">
      <c r="B343988" s="1"/>
      <c r="C343988" s="1"/>
    </row>
    <row r="343989" spans="2:3" x14ac:dyDescent="0.25">
      <c r="B343989" s="1"/>
      <c r="C343989" s="1"/>
    </row>
    <row r="343990" spans="2:3" x14ac:dyDescent="0.25">
      <c r="B343990" s="1"/>
      <c r="C343990" s="1"/>
    </row>
    <row r="343991" spans="2:3" x14ac:dyDescent="0.25">
      <c r="B343991" s="1"/>
      <c r="C343991" s="1"/>
    </row>
    <row r="343992" spans="2:3" x14ac:dyDescent="0.25">
      <c r="B343992" s="1"/>
      <c r="C343992" s="1"/>
    </row>
    <row r="343993" spans="2:3" x14ac:dyDescent="0.25">
      <c r="B343993" s="1"/>
      <c r="C343993" s="1"/>
    </row>
    <row r="343994" spans="2:3" x14ac:dyDescent="0.25">
      <c r="B343994" s="1"/>
      <c r="C343994" s="1"/>
    </row>
    <row r="343995" spans="2:3" x14ac:dyDescent="0.25">
      <c r="B343995" s="1"/>
      <c r="C343995" s="1"/>
    </row>
    <row r="343996" spans="2:3" x14ac:dyDescent="0.25">
      <c r="B343996" s="1"/>
      <c r="C343996" s="1"/>
    </row>
    <row r="343997" spans="2:3" x14ac:dyDescent="0.25">
      <c r="B343997" s="1"/>
      <c r="C343997" s="1"/>
    </row>
    <row r="343998" spans="2:3" x14ac:dyDescent="0.25">
      <c r="B343998" s="1"/>
      <c r="C343998" s="1"/>
    </row>
    <row r="343999" spans="2:3" x14ac:dyDescent="0.25">
      <c r="B343999" s="1"/>
      <c r="C343999" s="1"/>
    </row>
    <row r="344000" spans="2:3" x14ac:dyDescent="0.25">
      <c r="B344000" s="1"/>
      <c r="C344000" s="1"/>
    </row>
    <row r="344001" spans="2:3" x14ac:dyDescent="0.25">
      <c r="B344001" s="1"/>
      <c r="C344001" s="1"/>
    </row>
    <row r="344002" spans="2:3" x14ac:dyDescent="0.25">
      <c r="B344002" s="1"/>
      <c r="C344002" s="1"/>
    </row>
    <row r="344003" spans="2:3" x14ac:dyDescent="0.25">
      <c r="B344003" s="1"/>
      <c r="C344003" s="1"/>
    </row>
    <row r="344004" spans="2:3" x14ac:dyDescent="0.25">
      <c r="B344004" s="1"/>
      <c r="C344004" s="1"/>
    </row>
    <row r="344005" spans="2:3" x14ac:dyDescent="0.25">
      <c r="B344005" s="1"/>
      <c r="C344005" s="1"/>
    </row>
    <row r="344006" spans="2:3" x14ac:dyDescent="0.25">
      <c r="B344006" s="1"/>
      <c r="C344006" s="1"/>
    </row>
    <row r="344007" spans="2:3" x14ac:dyDescent="0.25">
      <c r="B344007" s="1"/>
      <c r="C344007" s="1"/>
    </row>
    <row r="344008" spans="2:3" x14ac:dyDescent="0.25">
      <c r="B344008" s="1"/>
      <c r="C344008" s="1"/>
    </row>
    <row r="344009" spans="2:3" x14ac:dyDescent="0.25">
      <c r="B344009" s="1"/>
      <c r="C344009" s="1"/>
    </row>
    <row r="344010" spans="2:3" x14ac:dyDescent="0.25">
      <c r="B344010" s="1"/>
      <c r="C344010" s="1"/>
    </row>
    <row r="344011" spans="2:3" x14ac:dyDescent="0.25">
      <c r="B344011" s="1"/>
      <c r="C344011" s="1"/>
    </row>
    <row r="344012" spans="2:3" x14ac:dyDescent="0.25">
      <c r="B344012" s="1"/>
      <c r="C344012" s="1"/>
    </row>
    <row r="344013" spans="2:3" x14ac:dyDescent="0.25">
      <c r="B344013" s="1"/>
      <c r="C344013" s="1"/>
    </row>
    <row r="344014" spans="2:3" x14ac:dyDescent="0.25">
      <c r="B344014" s="1"/>
      <c r="C344014" s="1"/>
    </row>
    <row r="344015" spans="2:3" x14ac:dyDescent="0.25">
      <c r="B344015" s="1"/>
      <c r="C344015" s="1"/>
    </row>
    <row r="344016" spans="2:3" x14ac:dyDescent="0.25">
      <c r="B344016" s="1"/>
      <c r="C344016" s="1"/>
    </row>
    <row r="344017" spans="2:3" x14ac:dyDescent="0.25">
      <c r="B344017" s="1"/>
      <c r="C344017" s="1"/>
    </row>
    <row r="344018" spans="2:3" x14ac:dyDescent="0.25">
      <c r="B344018" s="1"/>
      <c r="C344018" s="1"/>
    </row>
    <row r="344019" spans="2:3" x14ac:dyDescent="0.25">
      <c r="B344019" s="1"/>
      <c r="C344019" s="1"/>
    </row>
    <row r="344020" spans="2:3" x14ac:dyDescent="0.25">
      <c r="B344020" s="1"/>
      <c r="C344020" s="1"/>
    </row>
    <row r="344021" spans="2:3" x14ac:dyDescent="0.25">
      <c r="B344021" s="1"/>
      <c r="C344021" s="1"/>
    </row>
    <row r="344022" spans="2:3" x14ac:dyDescent="0.25">
      <c r="B344022" s="1"/>
      <c r="C344022" s="1"/>
    </row>
    <row r="344023" spans="2:3" x14ac:dyDescent="0.25">
      <c r="B344023" s="1"/>
      <c r="C344023" s="1"/>
    </row>
    <row r="344024" spans="2:3" x14ac:dyDescent="0.25">
      <c r="B344024" s="1"/>
      <c r="C344024" s="1"/>
    </row>
    <row r="344025" spans="2:3" x14ac:dyDescent="0.25">
      <c r="B344025" s="1"/>
      <c r="C344025" s="1"/>
    </row>
    <row r="344026" spans="2:3" x14ac:dyDescent="0.25">
      <c r="B344026" s="1"/>
      <c r="C344026" s="1"/>
    </row>
    <row r="344027" spans="2:3" x14ac:dyDescent="0.25">
      <c r="B344027" s="1"/>
      <c r="C344027" s="1"/>
    </row>
    <row r="344028" spans="2:3" x14ac:dyDescent="0.25">
      <c r="B344028" s="1"/>
      <c r="C344028" s="1"/>
    </row>
    <row r="344029" spans="2:3" x14ac:dyDescent="0.25">
      <c r="B344029" s="1"/>
      <c r="C344029" s="1"/>
    </row>
    <row r="344030" spans="2:3" x14ac:dyDescent="0.25">
      <c r="B344030" s="1"/>
      <c r="C344030" s="1"/>
    </row>
    <row r="344031" spans="2:3" x14ac:dyDescent="0.25">
      <c r="B344031" s="1"/>
      <c r="C344031" s="1"/>
    </row>
    <row r="344032" spans="2:3" x14ac:dyDescent="0.25">
      <c r="B344032" s="1"/>
      <c r="C344032" s="1"/>
    </row>
    <row r="344033" spans="2:3" x14ac:dyDescent="0.25">
      <c r="B344033" s="1"/>
      <c r="C344033" s="1"/>
    </row>
    <row r="344034" spans="2:3" x14ac:dyDescent="0.25">
      <c r="B344034" s="1"/>
      <c r="C344034" s="1"/>
    </row>
    <row r="344035" spans="2:3" x14ac:dyDescent="0.25">
      <c r="B344035" s="1"/>
      <c r="C344035" s="1"/>
    </row>
    <row r="344036" spans="2:3" x14ac:dyDescent="0.25">
      <c r="B344036" s="1"/>
      <c r="C344036" s="1"/>
    </row>
    <row r="344037" spans="2:3" x14ac:dyDescent="0.25">
      <c r="B344037" s="1"/>
      <c r="C344037" s="1"/>
    </row>
    <row r="344038" spans="2:3" x14ac:dyDescent="0.25">
      <c r="B344038" s="1"/>
      <c r="C344038" s="1"/>
    </row>
    <row r="344039" spans="2:3" x14ac:dyDescent="0.25">
      <c r="B344039" s="1"/>
      <c r="C344039" s="1"/>
    </row>
    <row r="344040" spans="2:3" x14ac:dyDescent="0.25">
      <c r="B344040" s="1"/>
      <c r="C344040" s="1"/>
    </row>
    <row r="344041" spans="2:3" x14ac:dyDescent="0.25">
      <c r="B344041" s="1"/>
      <c r="C344041" s="1"/>
    </row>
    <row r="344042" spans="2:3" x14ac:dyDescent="0.25">
      <c r="B344042" s="1"/>
      <c r="C344042" s="1"/>
    </row>
    <row r="344043" spans="2:3" x14ac:dyDescent="0.25">
      <c r="B344043" s="1"/>
      <c r="C344043" s="1"/>
    </row>
    <row r="344044" spans="2:3" x14ac:dyDescent="0.25">
      <c r="B344044" s="1"/>
      <c r="C344044" s="1"/>
    </row>
    <row r="344045" spans="2:3" x14ac:dyDescent="0.25">
      <c r="B344045" s="1"/>
      <c r="C344045" s="1"/>
    </row>
    <row r="344046" spans="2:3" x14ac:dyDescent="0.25">
      <c r="B344046" s="1"/>
      <c r="C344046" s="1"/>
    </row>
    <row r="344047" spans="2:3" x14ac:dyDescent="0.25">
      <c r="B344047" s="1"/>
      <c r="C344047" s="1"/>
    </row>
    <row r="344048" spans="2:3" x14ac:dyDescent="0.25">
      <c r="B344048" s="1"/>
      <c r="C344048" s="1"/>
    </row>
    <row r="344049" spans="2:3" x14ac:dyDescent="0.25">
      <c r="B344049" s="1"/>
      <c r="C344049" s="1"/>
    </row>
    <row r="344050" spans="2:3" x14ac:dyDescent="0.25">
      <c r="B344050" s="1"/>
      <c r="C344050" s="1"/>
    </row>
    <row r="344051" spans="2:3" x14ac:dyDescent="0.25">
      <c r="B344051" s="1"/>
      <c r="C344051" s="1"/>
    </row>
    <row r="344052" spans="2:3" x14ac:dyDescent="0.25">
      <c r="B344052" s="1"/>
      <c r="C344052" s="1"/>
    </row>
    <row r="344053" spans="2:3" x14ac:dyDescent="0.25">
      <c r="B344053" s="1"/>
      <c r="C344053" s="1"/>
    </row>
    <row r="344054" spans="2:3" x14ac:dyDescent="0.25">
      <c r="B344054" s="1"/>
      <c r="C344054" s="1"/>
    </row>
    <row r="344055" spans="2:3" x14ac:dyDescent="0.25">
      <c r="B344055" s="1"/>
      <c r="C344055" s="1"/>
    </row>
    <row r="344056" spans="2:3" x14ac:dyDescent="0.25">
      <c r="B344056" s="1"/>
      <c r="C344056" s="1"/>
    </row>
    <row r="344057" spans="2:3" x14ac:dyDescent="0.25">
      <c r="B344057" s="1"/>
      <c r="C344057" s="1"/>
    </row>
    <row r="344058" spans="2:3" x14ac:dyDescent="0.25">
      <c r="B344058" s="1"/>
      <c r="C344058" s="1"/>
    </row>
    <row r="344059" spans="2:3" x14ac:dyDescent="0.25">
      <c r="B344059" s="1"/>
      <c r="C344059" s="1"/>
    </row>
    <row r="344060" spans="2:3" x14ac:dyDescent="0.25">
      <c r="B344060" s="1"/>
      <c r="C344060" s="1"/>
    </row>
    <row r="344061" spans="2:3" x14ac:dyDescent="0.25">
      <c r="B344061" s="1"/>
      <c r="C344061" s="1"/>
    </row>
    <row r="344062" spans="2:3" x14ac:dyDescent="0.25">
      <c r="B344062" s="1"/>
      <c r="C344062" s="1"/>
    </row>
    <row r="344063" spans="2:3" x14ac:dyDescent="0.25">
      <c r="B344063" s="1"/>
      <c r="C344063" s="1"/>
    </row>
    <row r="344064" spans="2:3" x14ac:dyDescent="0.25">
      <c r="B344064" s="1"/>
      <c r="C344064" s="1"/>
    </row>
    <row r="344065" spans="2:3" x14ac:dyDescent="0.25">
      <c r="B344065" s="1"/>
      <c r="C344065" s="1"/>
    </row>
    <row r="344066" spans="2:3" x14ac:dyDescent="0.25">
      <c r="B344066" s="1"/>
      <c r="C344066" s="1"/>
    </row>
    <row r="344067" spans="2:3" x14ac:dyDescent="0.25">
      <c r="B344067" s="1"/>
      <c r="C344067" s="1"/>
    </row>
    <row r="344068" spans="2:3" x14ac:dyDescent="0.25">
      <c r="B344068" s="1"/>
      <c r="C344068" s="1"/>
    </row>
    <row r="344069" spans="2:3" x14ac:dyDescent="0.25">
      <c r="B344069" s="1"/>
      <c r="C344069" s="1"/>
    </row>
    <row r="344070" spans="2:3" x14ac:dyDescent="0.25">
      <c r="B344070" s="1"/>
      <c r="C344070" s="1"/>
    </row>
    <row r="344071" spans="2:3" x14ac:dyDescent="0.25">
      <c r="B344071" s="1"/>
      <c r="C344071" s="1"/>
    </row>
    <row r="344072" spans="2:3" x14ac:dyDescent="0.25">
      <c r="B344072" s="1"/>
      <c r="C344072" s="1"/>
    </row>
    <row r="344073" spans="2:3" x14ac:dyDescent="0.25">
      <c r="B344073" s="1"/>
      <c r="C344073" s="1"/>
    </row>
    <row r="344074" spans="2:3" x14ac:dyDescent="0.25">
      <c r="B344074" s="1"/>
      <c r="C344074" s="1"/>
    </row>
    <row r="344075" spans="2:3" x14ac:dyDescent="0.25">
      <c r="B344075" s="1"/>
      <c r="C344075" s="1"/>
    </row>
    <row r="344076" spans="2:3" x14ac:dyDescent="0.25">
      <c r="B344076" s="1"/>
      <c r="C344076" s="1"/>
    </row>
    <row r="344077" spans="2:3" x14ac:dyDescent="0.25">
      <c r="B344077" s="1"/>
      <c r="C344077" s="1"/>
    </row>
    <row r="344078" spans="2:3" x14ac:dyDescent="0.25">
      <c r="B344078" s="1"/>
      <c r="C344078" s="1"/>
    </row>
    <row r="344079" spans="2:3" x14ac:dyDescent="0.25">
      <c r="B344079" s="1"/>
      <c r="C344079" s="1"/>
    </row>
    <row r="344080" spans="2:3" x14ac:dyDescent="0.25">
      <c r="B344080" s="1"/>
      <c r="C344080" s="1"/>
    </row>
    <row r="344081" spans="2:3" x14ac:dyDescent="0.25">
      <c r="B344081" s="1"/>
      <c r="C344081" s="1"/>
    </row>
    <row r="344082" spans="2:3" x14ac:dyDescent="0.25">
      <c r="B344082" s="1"/>
      <c r="C344082" s="1"/>
    </row>
    <row r="344083" spans="2:3" x14ac:dyDescent="0.25">
      <c r="B344083" s="1"/>
      <c r="C344083" s="1"/>
    </row>
    <row r="344084" spans="2:3" x14ac:dyDescent="0.25">
      <c r="B344084" s="1"/>
      <c r="C344084" s="1"/>
    </row>
    <row r="344085" spans="2:3" x14ac:dyDescent="0.25">
      <c r="B344085" s="1"/>
      <c r="C344085" s="1"/>
    </row>
    <row r="344086" spans="2:3" x14ac:dyDescent="0.25">
      <c r="B344086" s="1"/>
      <c r="C344086" s="1"/>
    </row>
    <row r="344087" spans="2:3" x14ac:dyDescent="0.25">
      <c r="B344087" s="1"/>
      <c r="C344087" s="1"/>
    </row>
    <row r="344088" spans="2:3" x14ac:dyDescent="0.25">
      <c r="B344088" s="1"/>
      <c r="C344088" s="1"/>
    </row>
    <row r="344089" spans="2:3" x14ac:dyDescent="0.25">
      <c r="B344089" s="1"/>
      <c r="C344089" s="1"/>
    </row>
    <row r="344090" spans="2:3" x14ac:dyDescent="0.25">
      <c r="B344090" s="1"/>
      <c r="C344090" s="1"/>
    </row>
    <row r="344091" spans="2:3" x14ac:dyDescent="0.25">
      <c r="B344091" s="1"/>
      <c r="C344091" s="1"/>
    </row>
    <row r="344092" spans="2:3" x14ac:dyDescent="0.25">
      <c r="B344092" s="1"/>
      <c r="C344092" s="1"/>
    </row>
    <row r="344093" spans="2:3" x14ac:dyDescent="0.25">
      <c r="B344093" s="1"/>
      <c r="C344093" s="1"/>
    </row>
    <row r="344094" spans="2:3" x14ac:dyDescent="0.25">
      <c r="B344094" s="1"/>
      <c r="C344094" s="1"/>
    </row>
    <row r="344095" spans="2:3" x14ac:dyDescent="0.25">
      <c r="B344095" s="1"/>
      <c r="C344095" s="1"/>
    </row>
    <row r="344096" spans="2:3" x14ac:dyDescent="0.25">
      <c r="B344096" s="1"/>
      <c r="C344096" s="1"/>
    </row>
    <row r="344097" spans="2:3" x14ac:dyDescent="0.25">
      <c r="B344097" s="1"/>
      <c r="C344097" s="1"/>
    </row>
    <row r="344098" spans="2:3" x14ac:dyDescent="0.25">
      <c r="B344098" s="1"/>
      <c r="C344098" s="1"/>
    </row>
    <row r="344099" spans="2:3" x14ac:dyDescent="0.25">
      <c r="B344099" s="1"/>
      <c r="C344099" s="1"/>
    </row>
    <row r="344100" spans="2:3" x14ac:dyDescent="0.25">
      <c r="B344100" s="1"/>
      <c r="C344100" s="1"/>
    </row>
    <row r="344101" spans="2:3" x14ac:dyDescent="0.25">
      <c r="B344101" s="1"/>
      <c r="C344101" s="1"/>
    </row>
    <row r="344102" spans="2:3" x14ac:dyDescent="0.25">
      <c r="B344102" s="1"/>
      <c r="C344102" s="1"/>
    </row>
    <row r="344103" spans="2:3" x14ac:dyDescent="0.25">
      <c r="B344103" s="1"/>
      <c r="C344103" s="1"/>
    </row>
    <row r="344104" spans="2:3" x14ac:dyDescent="0.25">
      <c r="B344104" s="1"/>
      <c r="C344104" s="1"/>
    </row>
    <row r="344105" spans="2:3" x14ac:dyDescent="0.25">
      <c r="B344105" s="1"/>
      <c r="C344105" s="1"/>
    </row>
    <row r="344106" spans="2:3" x14ac:dyDescent="0.25">
      <c r="B344106" s="1"/>
      <c r="C344106" s="1"/>
    </row>
    <row r="344107" spans="2:3" x14ac:dyDescent="0.25">
      <c r="B344107" s="1"/>
      <c r="C344107" s="1"/>
    </row>
    <row r="344108" spans="2:3" x14ac:dyDescent="0.25">
      <c r="B344108" s="1"/>
      <c r="C344108" s="1"/>
    </row>
    <row r="344109" spans="2:3" x14ac:dyDescent="0.25">
      <c r="B344109" s="1"/>
      <c r="C344109" s="1"/>
    </row>
    <row r="344110" spans="2:3" x14ac:dyDescent="0.25">
      <c r="B344110" s="1"/>
      <c r="C344110" s="1"/>
    </row>
    <row r="344111" spans="2:3" x14ac:dyDescent="0.25">
      <c r="B344111" s="1"/>
      <c r="C344111" s="1"/>
    </row>
    <row r="344112" spans="2:3" x14ac:dyDescent="0.25">
      <c r="B344112" s="1"/>
      <c r="C344112" s="1"/>
    </row>
    <row r="344113" spans="2:3" x14ac:dyDescent="0.25">
      <c r="B344113" s="1"/>
      <c r="C344113" s="1"/>
    </row>
    <row r="344114" spans="2:3" x14ac:dyDescent="0.25">
      <c r="B344114" s="1"/>
      <c r="C344114" s="1"/>
    </row>
    <row r="344115" spans="2:3" x14ac:dyDescent="0.25">
      <c r="B344115" s="1"/>
      <c r="C344115" s="1"/>
    </row>
    <row r="344116" spans="2:3" x14ac:dyDescent="0.25">
      <c r="B344116" s="1"/>
      <c r="C344116" s="1"/>
    </row>
    <row r="344117" spans="2:3" x14ac:dyDescent="0.25">
      <c r="B344117" s="1"/>
      <c r="C344117" s="1"/>
    </row>
    <row r="344118" spans="2:3" x14ac:dyDescent="0.25">
      <c r="B344118" s="1"/>
      <c r="C344118" s="1"/>
    </row>
    <row r="344119" spans="2:3" x14ac:dyDescent="0.25">
      <c r="B344119" s="1"/>
      <c r="C344119" s="1"/>
    </row>
    <row r="344120" spans="2:3" x14ac:dyDescent="0.25">
      <c r="B344120" s="1"/>
      <c r="C344120" s="1"/>
    </row>
    <row r="344121" spans="2:3" x14ac:dyDescent="0.25">
      <c r="B344121" s="1"/>
      <c r="C344121" s="1"/>
    </row>
    <row r="344122" spans="2:3" x14ac:dyDescent="0.25">
      <c r="B344122" s="1"/>
      <c r="C344122" s="1"/>
    </row>
    <row r="344123" spans="2:3" x14ac:dyDescent="0.25">
      <c r="B344123" s="1"/>
      <c r="C344123" s="1"/>
    </row>
    <row r="344124" spans="2:3" x14ac:dyDescent="0.25">
      <c r="B344124" s="1"/>
      <c r="C344124" s="1"/>
    </row>
    <row r="344125" spans="2:3" x14ac:dyDescent="0.25">
      <c r="B344125" s="1"/>
      <c r="C344125" s="1"/>
    </row>
    <row r="344126" spans="2:3" x14ac:dyDescent="0.25">
      <c r="B344126" s="1"/>
      <c r="C344126" s="1"/>
    </row>
    <row r="344127" spans="2:3" x14ac:dyDescent="0.25">
      <c r="B344127" s="1"/>
      <c r="C344127" s="1"/>
    </row>
    <row r="344128" spans="2:3" x14ac:dyDescent="0.25">
      <c r="B344128" s="1"/>
      <c r="C344128" s="1"/>
    </row>
    <row r="344129" spans="2:3" x14ac:dyDescent="0.25">
      <c r="B344129" s="1"/>
      <c r="C344129" s="1"/>
    </row>
    <row r="344130" spans="2:3" x14ac:dyDescent="0.25">
      <c r="B344130" s="1"/>
      <c r="C344130" s="1"/>
    </row>
    <row r="344131" spans="2:3" x14ac:dyDescent="0.25">
      <c r="B344131" s="1"/>
      <c r="C344131" s="1"/>
    </row>
    <row r="344132" spans="2:3" x14ac:dyDescent="0.25">
      <c r="B344132" s="1"/>
      <c r="C344132" s="1"/>
    </row>
    <row r="344133" spans="2:3" x14ac:dyDescent="0.25">
      <c r="B344133" s="1"/>
      <c r="C344133" s="1"/>
    </row>
    <row r="344134" spans="2:3" x14ac:dyDescent="0.25">
      <c r="B344134" s="1"/>
      <c r="C344134" s="1"/>
    </row>
    <row r="344135" spans="2:3" x14ac:dyDescent="0.25">
      <c r="B344135" s="1"/>
      <c r="C344135" s="1"/>
    </row>
    <row r="344136" spans="2:3" x14ac:dyDescent="0.25">
      <c r="B344136" s="1"/>
      <c r="C344136" s="1"/>
    </row>
    <row r="344137" spans="2:3" x14ac:dyDescent="0.25">
      <c r="B344137" s="1"/>
      <c r="C344137" s="1"/>
    </row>
    <row r="344138" spans="2:3" x14ac:dyDescent="0.25">
      <c r="B344138" s="1"/>
      <c r="C344138" s="1"/>
    </row>
    <row r="344139" spans="2:3" x14ac:dyDescent="0.25">
      <c r="B344139" s="1"/>
      <c r="C344139" s="1"/>
    </row>
    <row r="344140" spans="2:3" x14ac:dyDescent="0.25">
      <c r="B344140" s="1"/>
      <c r="C344140" s="1"/>
    </row>
    <row r="344141" spans="2:3" x14ac:dyDescent="0.25">
      <c r="B344141" s="1"/>
      <c r="C344141" s="1"/>
    </row>
    <row r="344142" spans="2:3" x14ac:dyDescent="0.25">
      <c r="B344142" s="1"/>
      <c r="C344142" s="1"/>
    </row>
    <row r="344143" spans="2:3" x14ac:dyDescent="0.25">
      <c r="B344143" s="1"/>
      <c r="C344143" s="1"/>
    </row>
    <row r="344144" spans="2:3" x14ac:dyDescent="0.25">
      <c r="B344144" s="1"/>
      <c r="C344144" s="1"/>
    </row>
    <row r="344145" spans="2:3" x14ac:dyDescent="0.25">
      <c r="B344145" s="1"/>
      <c r="C344145" s="1"/>
    </row>
    <row r="344146" spans="2:3" x14ac:dyDescent="0.25">
      <c r="B344146" s="1"/>
      <c r="C344146" s="1"/>
    </row>
    <row r="344147" spans="2:3" x14ac:dyDescent="0.25">
      <c r="B344147" s="1"/>
      <c r="C344147" s="1"/>
    </row>
    <row r="344148" spans="2:3" x14ac:dyDescent="0.25">
      <c r="B344148" s="1"/>
      <c r="C344148" s="1"/>
    </row>
    <row r="344149" spans="2:3" x14ac:dyDescent="0.25">
      <c r="B344149" s="1"/>
      <c r="C344149" s="1"/>
    </row>
    <row r="344150" spans="2:3" x14ac:dyDescent="0.25">
      <c r="B344150" s="1"/>
      <c r="C344150" s="1"/>
    </row>
    <row r="344151" spans="2:3" x14ac:dyDescent="0.25">
      <c r="B344151" s="1"/>
      <c r="C344151" s="1"/>
    </row>
    <row r="344152" spans="2:3" x14ac:dyDescent="0.25">
      <c r="B344152" s="1"/>
      <c r="C344152" s="1"/>
    </row>
    <row r="344153" spans="2:3" x14ac:dyDescent="0.25">
      <c r="B344153" s="1"/>
      <c r="C344153" s="1"/>
    </row>
    <row r="344154" spans="2:3" x14ac:dyDescent="0.25">
      <c r="B344154" s="1"/>
      <c r="C344154" s="1"/>
    </row>
    <row r="344155" spans="2:3" x14ac:dyDescent="0.25">
      <c r="B344155" s="1"/>
      <c r="C344155" s="1"/>
    </row>
    <row r="344156" spans="2:3" x14ac:dyDescent="0.25">
      <c r="B344156" s="1"/>
      <c r="C344156" s="1"/>
    </row>
    <row r="344157" spans="2:3" x14ac:dyDescent="0.25">
      <c r="B344157" s="1"/>
      <c r="C344157" s="1"/>
    </row>
    <row r="344158" spans="2:3" x14ac:dyDescent="0.25">
      <c r="B344158" s="1"/>
      <c r="C344158" s="1"/>
    </row>
    <row r="344159" spans="2:3" x14ac:dyDescent="0.25">
      <c r="B344159" s="1"/>
      <c r="C344159" s="1"/>
    </row>
    <row r="344160" spans="2:3" x14ac:dyDescent="0.25">
      <c r="B344160" s="1"/>
      <c r="C344160" s="1"/>
    </row>
    <row r="344161" spans="2:3" x14ac:dyDescent="0.25">
      <c r="B344161" s="1"/>
      <c r="C344161" s="1"/>
    </row>
    <row r="344162" spans="2:3" x14ac:dyDescent="0.25">
      <c r="B344162" s="1"/>
      <c r="C344162" s="1"/>
    </row>
    <row r="344163" spans="2:3" x14ac:dyDescent="0.25">
      <c r="B344163" s="1"/>
      <c r="C344163" s="1"/>
    </row>
    <row r="344164" spans="2:3" x14ac:dyDescent="0.25">
      <c r="B344164" s="1"/>
      <c r="C344164" s="1"/>
    </row>
    <row r="344165" spans="2:3" x14ac:dyDescent="0.25">
      <c r="B344165" s="1"/>
      <c r="C344165" s="1"/>
    </row>
    <row r="344166" spans="2:3" x14ac:dyDescent="0.25">
      <c r="B344166" s="1"/>
      <c r="C344166" s="1"/>
    </row>
    <row r="344167" spans="2:3" x14ac:dyDescent="0.25">
      <c r="B344167" s="1"/>
      <c r="C344167" s="1"/>
    </row>
    <row r="344168" spans="2:3" x14ac:dyDescent="0.25">
      <c r="B344168" s="1"/>
      <c r="C344168" s="1"/>
    </row>
    <row r="344169" spans="2:3" x14ac:dyDescent="0.25">
      <c r="B344169" s="1"/>
      <c r="C344169" s="1"/>
    </row>
    <row r="344170" spans="2:3" x14ac:dyDescent="0.25">
      <c r="B344170" s="1"/>
      <c r="C344170" s="1"/>
    </row>
    <row r="344171" spans="2:3" x14ac:dyDescent="0.25">
      <c r="B344171" s="1"/>
      <c r="C344171" s="1"/>
    </row>
    <row r="344172" spans="2:3" x14ac:dyDescent="0.25">
      <c r="B344172" s="1"/>
      <c r="C344172" s="1"/>
    </row>
    <row r="344173" spans="2:3" x14ac:dyDescent="0.25">
      <c r="B344173" s="1"/>
      <c r="C344173" s="1"/>
    </row>
    <row r="344174" spans="2:3" x14ac:dyDescent="0.25">
      <c r="B344174" s="1"/>
      <c r="C344174" s="1"/>
    </row>
    <row r="344175" spans="2:3" x14ac:dyDescent="0.25">
      <c r="B344175" s="1"/>
      <c r="C344175" s="1"/>
    </row>
    <row r="344176" spans="2:3" x14ac:dyDescent="0.25">
      <c r="B344176" s="1"/>
      <c r="C344176" s="1"/>
    </row>
    <row r="344177" spans="2:3" x14ac:dyDescent="0.25">
      <c r="B344177" s="1"/>
      <c r="C344177" s="1"/>
    </row>
    <row r="344178" spans="2:3" x14ac:dyDescent="0.25">
      <c r="B344178" s="1"/>
      <c r="C344178" s="1"/>
    </row>
    <row r="344179" spans="2:3" x14ac:dyDescent="0.25">
      <c r="B344179" s="1"/>
      <c r="C344179" s="1"/>
    </row>
    <row r="344180" spans="2:3" x14ac:dyDescent="0.25">
      <c r="B344180" s="1"/>
      <c r="C344180" s="1"/>
    </row>
    <row r="344181" spans="2:3" x14ac:dyDescent="0.25">
      <c r="B344181" s="1"/>
      <c r="C344181" s="1"/>
    </row>
    <row r="344182" spans="2:3" x14ac:dyDescent="0.25">
      <c r="B344182" s="1"/>
      <c r="C344182" s="1"/>
    </row>
    <row r="344183" spans="2:3" x14ac:dyDescent="0.25">
      <c r="B344183" s="1"/>
      <c r="C344183" s="1"/>
    </row>
    <row r="344184" spans="2:3" x14ac:dyDescent="0.25">
      <c r="B344184" s="1"/>
      <c r="C344184" s="1"/>
    </row>
    <row r="344185" spans="2:3" x14ac:dyDescent="0.25">
      <c r="B344185" s="1"/>
      <c r="C344185" s="1"/>
    </row>
    <row r="344186" spans="2:3" x14ac:dyDescent="0.25">
      <c r="B344186" s="1"/>
      <c r="C344186" s="1"/>
    </row>
    <row r="344187" spans="2:3" x14ac:dyDescent="0.25">
      <c r="B344187" s="1"/>
      <c r="C344187" s="1"/>
    </row>
    <row r="344188" spans="2:3" x14ac:dyDescent="0.25">
      <c r="B344188" s="1"/>
      <c r="C344188" s="1"/>
    </row>
    <row r="344189" spans="2:3" x14ac:dyDescent="0.25">
      <c r="B344189" s="1"/>
      <c r="C344189" s="1"/>
    </row>
    <row r="344190" spans="2:3" x14ac:dyDescent="0.25">
      <c r="B344190" s="1"/>
      <c r="C344190" s="1"/>
    </row>
    <row r="344191" spans="2:3" x14ac:dyDescent="0.25">
      <c r="B344191" s="1"/>
      <c r="C344191" s="1"/>
    </row>
    <row r="344192" spans="2:3" x14ac:dyDescent="0.25">
      <c r="B344192" s="1"/>
      <c r="C344192" s="1"/>
    </row>
    <row r="344193" spans="2:3" x14ac:dyDescent="0.25">
      <c r="B344193" s="1"/>
      <c r="C344193" s="1"/>
    </row>
    <row r="344194" spans="2:3" x14ac:dyDescent="0.25">
      <c r="B344194" s="1"/>
      <c r="C344194" s="1"/>
    </row>
    <row r="344195" spans="2:3" x14ac:dyDescent="0.25">
      <c r="B344195" s="1"/>
      <c r="C344195" s="1"/>
    </row>
    <row r="344196" spans="2:3" x14ac:dyDescent="0.25">
      <c r="B344196" s="1"/>
      <c r="C344196" s="1"/>
    </row>
    <row r="344197" spans="2:3" x14ac:dyDescent="0.25">
      <c r="B344197" s="1"/>
      <c r="C344197" s="1"/>
    </row>
    <row r="344198" spans="2:3" x14ac:dyDescent="0.25">
      <c r="B344198" s="1"/>
      <c r="C344198" s="1"/>
    </row>
    <row r="344199" spans="2:3" x14ac:dyDescent="0.25">
      <c r="B344199" s="1"/>
      <c r="C344199" s="1"/>
    </row>
    <row r="344200" spans="2:3" x14ac:dyDescent="0.25">
      <c r="B344200" s="1"/>
      <c r="C344200" s="1"/>
    </row>
    <row r="344201" spans="2:3" x14ac:dyDescent="0.25">
      <c r="B344201" s="1"/>
      <c r="C344201" s="1"/>
    </row>
    <row r="344202" spans="2:3" x14ac:dyDescent="0.25">
      <c r="B344202" s="1"/>
      <c r="C344202" s="1"/>
    </row>
    <row r="344203" spans="2:3" x14ac:dyDescent="0.25">
      <c r="B344203" s="1"/>
      <c r="C344203" s="1"/>
    </row>
    <row r="344204" spans="2:3" x14ac:dyDescent="0.25">
      <c r="B344204" s="1"/>
      <c r="C344204" s="1"/>
    </row>
    <row r="344205" spans="2:3" x14ac:dyDescent="0.25">
      <c r="B344205" s="1"/>
      <c r="C344205" s="1"/>
    </row>
    <row r="344206" spans="2:3" x14ac:dyDescent="0.25">
      <c r="B344206" s="1"/>
      <c r="C344206" s="1"/>
    </row>
    <row r="344207" spans="2:3" x14ac:dyDescent="0.25">
      <c r="B344207" s="1"/>
      <c r="C344207" s="1"/>
    </row>
    <row r="344208" spans="2:3" x14ac:dyDescent="0.25">
      <c r="B344208" s="1"/>
      <c r="C344208" s="1"/>
    </row>
    <row r="344209" spans="2:3" x14ac:dyDescent="0.25">
      <c r="B344209" s="1"/>
      <c r="C344209" s="1"/>
    </row>
    <row r="344210" spans="2:3" x14ac:dyDescent="0.25">
      <c r="B344210" s="1"/>
      <c r="C344210" s="1"/>
    </row>
    <row r="344211" spans="2:3" x14ac:dyDescent="0.25">
      <c r="B344211" s="1"/>
      <c r="C344211" s="1"/>
    </row>
    <row r="344212" spans="2:3" x14ac:dyDescent="0.25">
      <c r="B344212" s="1"/>
      <c r="C344212" s="1"/>
    </row>
    <row r="344213" spans="2:3" x14ac:dyDescent="0.25">
      <c r="B344213" s="1"/>
      <c r="C344213" s="1"/>
    </row>
    <row r="344214" spans="2:3" x14ac:dyDescent="0.25">
      <c r="B344214" s="1"/>
      <c r="C344214" s="1"/>
    </row>
    <row r="344215" spans="2:3" x14ac:dyDescent="0.25">
      <c r="B344215" s="1"/>
      <c r="C344215" s="1"/>
    </row>
    <row r="344216" spans="2:3" x14ac:dyDescent="0.25">
      <c r="B344216" s="1"/>
      <c r="C344216" s="1"/>
    </row>
    <row r="344217" spans="2:3" x14ac:dyDescent="0.25">
      <c r="B344217" s="1"/>
      <c r="C344217" s="1"/>
    </row>
    <row r="344218" spans="2:3" x14ac:dyDescent="0.25">
      <c r="B344218" s="1"/>
      <c r="C344218" s="1"/>
    </row>
    <row r="344219" spans="2:3" x14ac:dyDescent="0.25">
      <c r="B344219" s="1"/>
      <c r="C344219" s="1"/>
    </row>
    <row r="344220" spans="2:3" x14ac:dyDescent="0.25">
      <c r="B344220" s="1"/>
      <c r="C344220" s="1"/>
    </row>
    <row r="344221" spans="2:3" x14ac:dyDescent="0.25">
      <c r="B344221" s="1"/>
      <c r="C344221" s="1"/>
    </row>
    <row r="344222" spans="2:3" x14ac:dyDescent="0.25">
      <c r="B344222" s="1"/>
      <c r="C344222" s="1"/>
    </row>
    <row r="344223" spans="2:3" x14ac:dyDescent="0.25">
      <c r="B344223" s="1"/>
      <c r="C344223" s="1"/>
    </row>
    <row r="344224" spans="2:3" x14ac:dyDescent="0.25">
      <c r="B344224" s="1"/>
      <c r="C344224" s="1"/>
    </row>
    <row r="344225" spans="2:3" x14ac:dyDescent="0.25">
      <c r="B344225" s="1"/>
      <c r="C344225" s="1"/>
    </row>
    <row r="344226" spans="2:3" x14ac:dyDescent="0.25">
      <c r="B344226" s="1"/>
      <c r="C344226" s="1"/>
    </row>
    <row r="344227" spans="2:3" x14ac:dyDescent="0.25">
      <c r="B344227" s="1"/>
      <c r="C344227" s="1"/>
    </row>
    <row r="344228" spans="2:3" x14ac:dyDescent="0.25">
      <c r="B344228" s="1"/>
      <c r="C344228" s="1"/>
    </row>
    <row r="344229" spans="2:3" x14ac:dyDescent="0.25">
      <c r="B344229" s="1"/>
      <c r="C344229" s="1"/>
    </row>
    <row r="344230" spans="2:3" x14ac:dyDescent="0.25">
      <c r="B344230" s="1"/>
      <c r="C344230" s="1"/>
    </row>
    <row r="344231" spans="2:3" x14ac:dyDescent="0.25">
      <c r="B344231" s="1"/>
      <c r="C344231" s="1"/>
    </row>
    <row r="344232" spans="2:3" x14ac:dyDescent="0.25">
      <c r="B344232" s="1"/>
      <c r="C344232" s="1"/>
    </row>
    <row r="344233" spans="2:3" x14ac:dyDescent="0.25">
      <c r="B344233" s="1"/>
      <c r="C344233" s="1"/>
    </row>
    <row r="344234" spans="2:3" x14ac:dyDescent="0.25">
      <c r="B344234" s="1"/>
      <c r="C344234" s="1"/>
    </row>
    <row r="344235" spans="2:3" x14ac:dyDescent="0.25">
      <c r="B344235" s="1"/>
      <c r="C344235" s="1"/>
    </row>
    <row r="344236" spans="2:3" x14ac:dyDescent="0.25">
      <c r="B344236" s="1"/>
      <c r="C344236" s="1"/>
    </row>
    <row r="344237" spans="2:3" x14ac:dyDescent="0.25">
      <c r="B344237" s="1"/>
      <c r="C344237" s="1"/>
    </row>
    <row r="344238" spans="2:3" x14ac:dyDescent="0.25">
      <c r="B344238" s="1"/>
      <c r="C344238" s="1"/>
    </row>
    <row r="344239" spans="2:3" x14ac:dyDescent="0.25">
      <c r="B344239" s="1"/>
      <c r="C344239" s="1"/>
    </row>
    <row r="344240" spans="2:3" x14ac:dyDescent="0.25">
      <c r="B344240" s="1"/>
      <c r="C344240" s="1"/>
    </row>
    <row r="344241" spans="2:3" x14ac:dyDescent="0.25">
      <c r="B344241" s="1"/>
      <c r="C344241" s="1"/>
    </row>
    <row r="344242" spans="2:3" x14ac:dyDescent="0.25">
      <c r="B344242" s="1"/>
      <c r="C344242" s="1"/>
    </row>
    <row r="344243" spans="2:3" x14ac:dyDescent="0.25">
      <c r="B344243" s="1"/>
      <c r="C344243" s="1"/>
    </row>
    <row r="344244" spans="2:3" x14ac:dyDescent="0.25">
      <c r="B344244" s="1"/>
      <c r="C344244" s="1"/>
    </row>
    <row r="344245" spans="2:3" x14ac:dyDescent="0.25">
      <c r="B344245" s="1"/>
      <c r="C344245" s="1"/>
    </row>
    <row r="344246" spans="2:3" x14ac:dyDescent="0.25">
      <c r="B344246" s="1"/>
      <c r="C344246" s="1"/>
    </row>
    <row r="344247" spans="2:3" x14ac:dyDescent="0.25">
      <c r="B344247" s="1"/>
      <c r="C344247" s="1"/>
    </row>
    <row r="344248" spans="2:3" x14ac:dyDescent="0.25">
      <c r="B344248" s="1"/>
      <c r="C344248" s="1"/>
    </row>
    <row r="344249" spans="2:3" x14ac:dyDescent="0.25">
      <c r="B344249" s="1"/>
      <c r="C344249" s="1"/>
    </row>
    <row r="344250" spans="2:3" x14ac:dyDescent="0.25">
      <c r="B344250" s="1"/>
      <c r="C344250" s="1"/>
    </row>
    <row r="344251" spans="2:3" x14ac:dyDescent="0.25">
      <c r="B344251" s="1"/>
      <c r="C344251" s="1"/>
    </row>
    <row r="344252" spans="2:3" x14ac:dyDescent="0.25">
      <c r="B344252" s="1"/>
      <c r="C344252" s="1"/>
    </row>
    <row r="344253" spans="2:3" x14ac:dyDescent="0.25">
      <c r="B344253" s="1"/>
      <c r="C344253" s="1"/>
    </row>
    <row r="344254" spans="2:3" x14ac:dyDescent="0.25">
      <c r="B344254" s="1"/>
      <c r="C344254" s="1"/>
    </row>
    <row r="344255" spans="2:3" x14ac:dyDescent="0.25">
      <c r="B344255" s="1"/>
      <c r="C344255" s="1"/>
    </row>
    <row r="344256" spans="2:3" x14ac:dyDescent="0.25">
      <c r="B344256" s="1"/>
      <c r="C344256" s="1"/>
    </row>
    <row r="344257" spans="2:3" x14ac:dyDescent="0.25">
      <c r="B344257" s="1"/>
      <c r="C344257" s="1"/>
    </row>
    <row r="344258" spans="2:3" x14ac:dyDescent="0.25">
      <c r="B344258" s="1"/>
      <c r="C344258" s="1"/>
    </row>
    <row r="344259" spans="2:3" x14ac:dyDescent="0.25">
      <c r="B344259" s="1"/>
      <c r="C344259" s="1"/>
    </row>
    <row r="344260" spans="2:3" x14ac:dyDescent="0.25">
      <c r="B344260" s="1"/>
      <c r="C344260" s="1"/>
    </row>
    <row r="344261" spans="2:3" x14ac:dyDescent="0.25">
      <c r="B344261" s="1"/>
      <c r="C344261" s="1"/>
    </row>
    <row r="344262" spans="2:3" x14ac:dyDescent="0.25">
      <c r="B344262" s="1"/>
      <c r="C344262" s="1"/>
    </row>
    <row r="344263" spans="2:3" x14ac:dyDescent="0.25">
      <c r="B344263" s="1"/>
      <c r="C344263" s="1"/>
    </row>
    <row r="344264" spans="2:3" x14ac:dyDescent="0.25">
      <c r="B344264" s="1"/>
      <c r="C344264" s="1"/>
    </row>
    <row r="344265" spans="2:3" x14ac:dyDescent="0.25">
      <c r="B344265" s="1"/>
      <c r="C344265" s="1"/>
    </row>
    <row r="344266" spans="2:3" x14ac:dyDescent="0.25">
      <c r="B344266" s="1"/>
      <c r="C344266" s="1"/>
    </row>
    <row r="344267" spans="2:3" x14ac:dyDescent="0.25">
      <c r="B344267" s="1"/>
      <c r="C344267" s="1"/>
    </row>
    <row r="344268" spans="2:3" x14ac:dyDescent="0.25">
      <c r="B344268" s="1"/>
      <c r="C344268" s="1"/>
    </row>
    <row r="344269" spans="2:3" x14ac:dyDescent="0.25">
      <c r="B344269" s="1"/>
      <c r="C344269" s="1"/>
    </row>
    <row r="344270" spans="2:3" x14ac:dyDescent="0.25">
      <c r="B344270" s="1"/>
      <c r="C344270" s="1"/>
    </row>
    <row r="344271" spans="2:3" x14ac:dyDescent="0.25">
      <c r="B344271" s="1"/>
      <c r="C344271" s="1"/>
    </row>
    <row r="344272" spans="2:3" x14ac:dyDescent="0.25">
      <c r="B344272" s="1"/>
      <c r="C344272" s="1"/>
    </row>
    <row r="344273" spans="2:3" x14ac:dyDescent="0.25">
      <c r="B344273" s="1"/>
      <c r="C344273" s="1"/>
    </row>
    <row r="344274" spans="2:3" x14ac:dyDescent="0.25">
      <c r="B344274" s="1"/>
      <c r="C344274" s="1"/>
    </row>
    <row r="344275" spans="2:3" x14ac:dyDescent="0.25">
      <c r="B344275" s="1"/>
      <c r="C344275" s="1"/>
    </row>
    <row r="344276" spans="2:3" x14ac:dyDescent="0.25">
      <c r="B344276" s="1"/>
      <c r="C344276" s="1"/>
    </row>
    <row r="344277" spans="2:3" x14ac:dyDescent="0.25">
      <c r="B344277" s="1"/>
      <c r="C344277" s="1"/>
    </row>
    <row r="344278" spans="2:3" x14ac:dyDescent="0.25">
      <c r="B344278" s="1"/>
      <c r="C344278" s="1"/>
    </row>
    <row r="344279" spans="2:3" x14ac:dyDescent="0.25">
      <c r="B344279" s="1"/>
      <c r="C344279" s="1"/>
    </row>
    <row r="344280" spans="2:3" x14ac:dyDescent="0.25">
      <c r="B344280" s="1"/>
      <c r="C344280" s="1"/>
    </row>
    <row r="344281" spans="2:3" x14ac:dyDescent="0.25">
      <c r="B344281" s="1"/>
      <c r="C344281" s="1"/>
    </row>
    <row r="344282" spans="2:3" x14ac:dyDescent="0.25">
      <c r="B344282" s="1"/>
      <c r="C344282" s="1"/>
    </row>
    <row r="344283" spans="2:3" x14ac:dyDescent="0.25">
      <c r="B344283" s="1"/>
      <c r="C344283" s="1"/>
    </row>
    <row r="344284" spans="2:3" x14ac:dyDescent="0.25">
      <c r="B344284" s="1"/>
      <c r="C344284" s="1"/>
    </row>
    <row r="344285" spans="2:3" x14ac:dyDescent="0.25">
      <c r="B344285" s="1"/>
      <c r="C344285" s="1"/>
    </row>
    <row r="344286" spans="2:3" x14ac:dyDescent="0.25">
      <c r="B344286" s="1"/>
      <c r="C344286" s="1"/>
    </row>
    <row r="344287" spans="2:3" x14ac:dyDescent="0.25">
      <c r="B344287" s="1"/>
      <c r="C344287" s="1"/>
    </row>
    <row r="344288" spans="2:3" x14ac:dyDescent="0.25">
      <c r="B344288" s="1"/>
      <c r="C344288" s="1"/>
    </row>
    <row r="344289" spans="2:3" x14ac:dyDescent="0.25">
      <c r="B344289" s="1"/>
      <c r="C344289" s="1"/>
    </row>
    <row r="344290" spans="2:3" x14ac:dyDescent="0.25">
      <c r="B344290" s="1"/>
      <c r="C344290" s="1"/>
    </row>
    <row r="344291" spans="2:3" x14ac:dyDescent="0.25">
      <c r="B344291" s="1"/>
      <c r="C344291" s="1"/>
    </row>
    <row r="344292" spans="2:3" x14ac:dyDescent="0.25">
      <c r="B344292" s="1"/>
      <c r="C344292" s="1"/>
    </row>
    <row r="344293" spans="2:3" x14ac:dyDescent="0.25">
      <c r="B344293" s="1"/>
      <c r="C344293" s="1"/>
    </row>
    <row r="344294" spans="2:3" x14ac:dyDescent="0.25">
      <c r="B344294" s="1"/>
      <c r="C344294" s="1"/>
    </row>
    <row r="344295" spans="2:3" x14ac:dyDescent="0.25">
      <c r="B344295" s="1"/>
      <c r="C344295" s="1"/>
    </row>
    <row r="344296" spans="2:3" x14ac:dyDescent="0.25">
      <c r="B344296" s="1"/>
      <c r="C344296" s="1"/>
    </row>
    <row r="344297" spans="2:3" x14ac:dyDescent="0.25">
      <c r="B344297" s="1"/>
      <c r="C344297" s="1"/>
    </row>
    <row r="344298" spans="2:3" x14ac:dyDescent="0.25">
      <c r="B344298" s="1"/>
      <c r="C344298" s="1"/>
    </row>
    <row r="344299" spans="2:3" x14ac:dyDescent="0.25">
      <c r="B344299" s="1"/>
      <c r="C344299" s="1"/>
    </row>
    <row r="344300" spans="2:3" x14ac:dyDescent="0.25">
      <c r="B344300" s="1"/>
      <c r="C344300" s="1"/>
    </row>
    <row r="344301" spans="2:3" x14ac:dyDescent="0.25">
      <c r="B344301" s="1"/>
      <c r="C344301" s="1"/>
    </row>
    <row r="344302" spans="2:3" x14ac:dyDescent="0.25">
      <c r="B344302" s="1"/>
      <c r="C344302" s="1"/>
    </row>
    <row r="344303" spans="2:3" x14ac:dyDescent="0.25">
      <c r="B344303" s="1"/>
      <c r="C344303" s="1"/>
    </row>
    <row r="344304" spans="2:3" x14ac:dyDescent="0.25">
      <c r="B344304" s="1"/>
      <c r="C344304" s="1"/>
    </row>
    <row r="344305" spans="2:3" x14ac:dyDescent="0.25">
      <c r="B344305" s="1"/>
      <c r="C344305" s="1"/>
    </row>
    <row r="344306" spans="2:3" x14ac:dyDescent="0.25">
      <c r="B344306" s="1"/>
      <c r="C344306" s="1"/>
    </row>
    <row r="344307" spans="2:3" x14ac:dyDescent="0.25">
      <c r="B344307" s="1"/>
      <c r="C344307" s="1"/>
    </row>
    <row r="344308" spans="2:3" x14ac:dyDescent="0.25">
      <c r="B344308" s="1"/>
      <c r="C344308" s="1"/>
    </row>
    <row r="344309" spans="2:3" x14ac:dyDescent="0.25">
      <c r="B344309" s="1"/>
      <c r="C344309" s="1"/>
    </row>
    <row r="344310" spans="2:3" x14ac:dyDescent="0.25">
      <c r="B344310" s="1"/>
      <c r="C344310" s="1"/>
    </row>
    <row r="344311" spans="2:3" x14ac:dyDescent="0.25">
      <c r="B344311" s="1"/>
      <c r="C344311" s="1"/>
    </row>
    <row r="344312" spans="2:3" x14ac:dyDescent="0.25">
      <c r="B344312" s="1"/>
      <c r="C344312" s="1"/>
    </row>
    <row r="344313" spans="2:3" x14ac:dyDescent="0.25">
      <c r="B344313" s="1"/>
      <c r="C344313" s="1"/>
    </row>
    <row r="344314" spans="2:3" x14ac:dyDescent="0.25">
      <c r="B344314" s="1"/>
      <c r="C344314" s="1"/>
    </row>
    <row r="344315" spans="2:3" x14ac:dyDescent="0.25">
      <c r="B344315" s="1"/>
      <c r="C344315" s="1"/>
    </row>
    <row r="344316" spans="2:3" x14ac:dyDescent="0.25">
      <c r="B344316" s="1"/>
      <c r="C344316" s="1"/>
    </row>
    <row r="344317" spans="2:3" x14ac:dyDescent="0.25">
      <c r="B344317" s="1"/>
      <c r="C344317" s="1"/>
    </row>
    <row r="344318" spans="2:3" x14ac:dyDescent="0.25">
      <c r="B344318" s="1"/>
      <c r="C344318" s="1"/>
    </row>
    <row r="344319" spans="2:3" x14ac:dyDescent="0.25">
      <c r="B344319" s="1"/>
      <c r="C344319" s="1"/>
    </row>
    <row r="344320" spans="2:3" x14ac:dyDescent="0.25">
      <c r="B344320" s="1"/>
      <c r="C344320" s="1"/>
    </row>
    <row r="344321" spans="2:3" x14ac:dyDescent="0.25">
      <c r="B344321" s="1"/>
      <c r="C344321" s="1"/>
    </row>
    <row r="344322" spans="2:3" x14ac:dyDescent="0.25">
      <c r="B344322" s="1"/>
      <c r="C344322" s="1"/>
    </row>
    <row r="344323" spans="2:3" x14ac:dyDescent="0.25">
      <c r="B344323" s="1"/>
      <c r="C344323" s="1"/>
    </row>
    <row r="344324" spans="2:3" x14ac:dyDescent="0.25">
      <c r="B344324" s="1"/>
      <c r="C344324" s="1"/>
    </row>
    <row r="344325" spans="2:3" x14ac:dyDescent="0.25">
      <c r="B344325" s="1"/>
      <c r="C344325" s="1"/>
    </row>
    <row r="344326" spans="2:3" x14ac:dyDescent="0.25">
      <c r="B344326" s="1"/>
      <c r="C344326" s="1"/>
    </row>
    <row r="344327" spans="2:3" x14ac:dyDescent="0.25">
      <c r="B344327" s="1"/>
      <c r="C344327" s="1"/>
    </row>
    <row r="344328" spans="2:3" x14ac:dyDescent="0.25">
      <c r="B344328" s="1"/>
      <c r="C344328" s="1"/>
    </row>
    <row r="344329" spans="2:3" x14ac:dyDescent="0.25">
      <c r="B344329" s="1"/>
      <c r="C344329" s="1"/>
    </row>
    <row r="344330" spans="2:3" x14ac:dyDescent="0.25">
      <c r="B344330" s="1"/>
      <c r="C344330" s="1"/>
    </row>
    <row r="344331" spans="2:3" x14ac:dyDescent="0.25">
      <c r="B344331" s="1"/>
      <c r="C344331" s="1"/>
    </row>
    <row r="344332" spans="2:3" x14ac:dyDescent="0.25">
      <c r="B344332" s="1"/>
      <c r="C344332" s="1"/>
    </row>
    <row r="344333" spans="2:3" x14ac:dyDescent="0.25">
      <c r="B344333" s="1"/>
      <c r="C344333" s="1"/>
    </row>
    <row r="344334" spans="2:3" x14ac:dyDescent="0.25">
      <c r="B344334" s="1"/>
      <c r="C344334" s="1"/>
    </row>
    <row r="344335" spans="2:3" x14ac:dyDescent="0.25">
      <c r="B344335" s="1"/>
      <c r="C344335" s="1"/>
    </row>
    <row r="344336" spans="2:3" x14ac:dyDescent="0.25">
      <c r="B344336" s="1"/>
      <c r="C344336" s="1"/>
    </row>
    <row r="344337" spans="2:3" x14ac:dyDescent="0.25">
      <c r="B344337" s="1"/>
      <c r="C344337" s="1"/>
    </row>
    <row r="344338" spans="2:3" x14ac:dyDescent="0.25">
      <c r="B344338" s="1"/>
      <c r="C344338" s="1"/>
    </row>
    <row r="344339" spans="2:3" x14ac:dyDescent="0.25">
      <c r="B344339" s="1"/>
      <c r="C344339" s="1"/>
    </row>
    <row r="344340" spans="2:3" x14ac:dyDescent="0.25">
      <c r="B344340" s="1"/>
      <c r="C344340" s="1"/>
    </row>
    <row r="344341" spans="2:3" x14ac:dyDescent="0.25">
      <c r="B344341" s="1"/>
      <c r="C344341" s="1"/>
    </row>
    <row r="344342" spans="2:3" x14ac:dyDescent="0.25">
      <c r="B344342" s="1"/>
      <c r="C344342" s="1"/>
    </row>
    <row r="344343" spans="2:3" x14ac:dyDescent="0.25">
      <c r="B344343" s="1"/>
      <c r="C344343" s="1"/>
    </row>
    <row r="344344" spans="2:3" x14ac:dyDescent="0.25">
      <c r="B344344" s="1"/>
      <c r="C344344" s="1"/>
    </row>
    <row r="344345" spans="2:3" x14ac:dyDescent="0.25">
      <c r="B344345" s="1"/>
      <c r="C344345" s="1"/>
    </row>
    <row r="344346" spans="2:3" x14ac:dyDescent="0.25">
      <c r="B344346" s="1"/>
      <c r="C344346" s="1"/>
    </row>
    <row r="344347" spans="2:3" x14ac:dyDescent="0.25">
      <c r="B344347" s="1"/>
      <c r="C344347" s="1"/>
    </row>
    <row r="344348" spans="2:3" x14ac:dyDescent="0.25">
      <c r="B344348" s="1"/>
      <c r="C344348" s="1"/>
    </row>
    <row r="344349" spans="2:3" x14ac:dyDescent="0.25">
      <c r="B344349" s="1"/>
      <c r="C344349" s="1"/>
    </row>
    <row r="344350" spans="2:3" x14ac:dyDescent="0.25">
      <c r="B344350" s="1"/>
      <c r="C344350" s="1"/>
    </row>
    <row r="344351" spans="2:3" x14ac:dyDescent="0.25">
      <c r="B344351" s="1"/>
      <c r="C344351" s="1"/>
    </row>
    <row r="344352" spans="2:3" x14ac:dyDescent="0.25">
      <c r="B344352" s="1"/>
      <c r="C344352" s="1"/>
    </row>
    <row r="344353" spans="2:3" x14ac:dyDescent="0.25">
      <c r="B344353" s="1"/>
      <c r="C344353" s="1"/>
    </row>
    <row r="344354" spans="2:3" x14ac:dyDescent="0.25">
      <c r="B344354" s="1"/>
      <c r="C344354" s="1"/>
    </row>
    <row r="344355" spans="2:3" x14ac:dyDescent="0.25">
      <c r="B344355" s="1"/>
      <c r="C344355" s="1"/>
    </row>
    <row r="344356" spans="2:3" x14ac:dyDescent="0.25">
      <c r="B344356" s="1"/>
      <c r="C344356" s="1"/>
    </row>
    <row r="344357" spans="2:3" x14ac:dyDescent="0.25">
      <c r="B344357" s="1"/>
      <c r="C344357" s="1"/>
    </row>
    <row r="344358" spans="2:3" x14ac:dyDescent="0.25">
      <c r="B344358" s="1"/>
      <c r="C344358" s="1"/>
    </row>
    <row r="344359" spans="2:3" x14ac:dyDescent="0.25">
      <c r="B344359" s="1"/>
      <c r="C344359" s="1"/>
    </row>
    <row r="344360" spans="2:3" x14ac:dyDescent="0.25">
      <c r="B344360" s="1"/>
      <c r="C344360" s="1"/>
    </row>
    <row r="344361" spans="2:3" x14ac:dyDescent="0.25">
      <c r="B344361" s="1"/>
      <c r="C344361" s="1"/>
    </row>
    <row r="344362" spans="2:3" x14ac:dyDescent="0.25">
      <c r="B344362" s="1"/>
      <c r="C344362" s="1"/>
    </row>
    <row r="344363" spans="2:3" x14ac:dyDescent="0.25">
      <c r="B344363" s="1"/>
      <c r="C344363" s="1"/>
    </row>
    <row r="344364" spans="2:3" x14ac:dyDescent="0.25">
      <c r="B344364" s="1"/>
      <c r="C344364" s="1"/>
    </row>
    <row r="344365" spans="2:3" x14ac:dyDescent="0.25">
      <c r="B344365" s="1"/>
      <c r="C344365" s="1"/>
    </row>
    <row r="344366" spans="2:3" x14ac:dyDescent="0.25">
      <c r="B344366" s="1"/>
      <c r="C344366" s="1"/>
    </row>
    <row r="344367" spans="2:3" x14ac:dyDescent="0.25">
      <c r="B344367" s="1"/>
      <c r="C344367" s="1"/>
    </row>
    <row r="344368" spans="2:3" x14ac:dyDescent="0.25">
      <c r="B344368" s="1"/>
      <c r="C344368" s="1"/>
    </row>
    <row r="344369" spans="2:3" x14ac:dyDescent="0.25">
      <c r="B344369" s="1"/>
      <c r="C344369" s="1"/>
    </row>
    <row r="344370" spans="2:3" x14ac:dyDescent="0.25">
      <c r="B344370" s="1"/>
      <c r="C344370" s="1"/>
    </row>
    <row r="344371" spans="2:3" x14ac:dyDescent="0.25">
      <c r="B344371" s="1"/>
      <c r="C344371" s="1"/>
    </row>
    <row r="344372" spans="2:3" x14ac:dyDescent="0.25">
      <c r="B344372" s="1"/>
      <c r="C344372" s="1"/>
    </row>
    <row r="344373" spans="2:3" x14ac:dyDescent="0.25">
      <c r="B344373" s="1"/>
      <c r="C344373" s="1"/>
    </row>
    <row r="344374" spans="2:3" x14ac:dyDescent="0.25">
      <c r="B344374" s="1"/>
      <c r="C344374" s="1"/>
    </row>
    <row r="344375" spans="2:3" x14ac:dyDescent="0.25">
      <c r="B344375" s="1"/>
      <c r="C344375" s="1"/>
    </row>
    <row r="344376" spans="2:3" x14ac:dyDescent="0.25">
      <c r="B344376" s="1"/>
      <c r="C344376" s="1"/>
    </row>
    <row r="344377" spans="2:3" x14ac:dyDescent="0.25">
      <c r="B344377" s="1"/>
      <c r="C344377" s="1"/>
    </row>
    <row r="344378" spans="2:3" x14ac:dyDescent="0.25">
      <c r="B344378" s="1"/>
      <c r="C344378" s="1"/>
    </row>
    <row r="344379" spans="2:3" x14ac:dyDescent="0.25">
      <c r="B344379" s="1"/>
      <c r="C344379" s="1"/>
    </row>
    <row r="344380" spans="2:3" x14ac:dyDescent="0.25">
      <c r="B344380" s="1"/>
      <c r="C344380" s="1"/>
    </row>
    <row r="344381" spans="2:3" x14ac:dyDescent="0.25">
      <c r="B344381" s="1"/>
      <c r="C344381" s="1"/>
    </row>
    <row r="344382" spans="2:3" x14ac:dyDescent="0.25">
      <c r="B344382" s="1"/>
      <c r="C344382" s="1"/>
    </row>
    <row r="344383" spans="2:3" x14ac:dyDescent="0.25">
      <c r="B344383" s="1"/>
      <c r="C344383" s="1"/>
    </row>
    <row r="344384" spans="2:3" x14ac:dyDescent="0.25">
      <c r="B344384" s="1"/>
      <c r="C344384" s="1"/>
    </row>
    <row r="344385" spans="2:3" x14ac:dyDescent="0.25">
      <c r="B344385" s="1"/>
      <c r="C344385" s="1"/>
    </row>
    <row r="344386" spans="2:3" x14ac:dyDescent="0.25">
      <c r="B344386" s="1"/>
      <c r="C344386" s="1"/>
    </row>
    <row r="344387" spans="2:3" x14ac:dyDescent="0.25">
      <c r="B344387" s="1"/>
      <c r="C344387" s="1"/>
    </row>
    <row r="344388" spans="2:3" x14ac:dyDescent="0.25">
      <c r="B344388" s="1"/>
      <c r="C344388" s="1"/>
    </row>
    <row r="344389" spans="2:3" x14ac:dyDescent="0.25">
      <c r="B344389" s="1"/>
      <c r="C344389" s="1"/>
    </row>
    <row r="344390" spans="2:3" x14ac:dyDescent="0.25">
      <c r="B344390" s="1"/>
      <c r="C344390" s="1"/>
    </row>
    <row r="344391" spans="2:3" x14ac:dyDescent="0.25">
      <c r="B344391" s="1"/>
      <c r="C344391" s="1"/>
    </row>
    <row r="344392" spans="2:3" x14ac:dyDescent="0.25">
      <c r="B344392" s="1"/>
      <c r="C344392" s="1"/>
    </row>
    <row r="344393" spans="2:3" x14ac:dyDescent="0.25">
      <c r="B344393" s="1"/>
      <c r="C344393" s="1"/>
    </row>
    <row r="344394" spans="2:3" x14ac:dyDescent="0.25">
      <c r="B344394" s="1"/>
      <c r="C344394" s="1"/>
    </row>
    <row r="344395" spans="2:3" x14ac:dyDescent="0.25">
      <c r="B344395" s="1"/>
      <c r="C344395" s="1"/>
    </row>
    <row r="344396" spans="2:3" x14ac:dyDescent="0.25">
      <c r="B344396" s="1"/>
      <c r="C344396" s="1"/>
    </row>
    <row r="344397" spans="2:3" x14ac:dyDescent="0.25">
      <c r="B344397" s="1"/>
      <c r="C344397" s="1"/>
    </row>
    <row r="344398" spans="2:3" x14ac:dyDescent="0.25">
      <c r="B344398" s="1"/>
      <c r="C344398" s="1"/>
    </row>
    <row r="344399" spans="2:3" x14ac:dyDescent="0.25">
      <c r="B344399" s="1"/>
      <c r="C344399" s="1"/>
    </row>
    <row r="344400" spans="2:3" x14ac:dyDescent="0.25">
      <c r="B344400" s="1"/>
      <c r="C344400" s="1"/>
    </row>
    <row r="344401" spans="2:3" x14ac:dyDescent="0.25">
      <c r="B344401" s="1"/>
      <c r="C344401" s="1"/>
    </row>
    <row r="344402" spans="2:3" x14ac:dyDescent="0.25">
      <c r="B344402" s="1"/>
      <c r="C344402" s="1"/>
    </row>
    <row r="344403" spans="2:3" x14ac:dyDescent="0.25">
      <c r="B344403" s="1"/>
      <c r="C344403" s="1"/>
    </row>
    <row r="344404" spans="2:3" x14ac:dyDescent="0.25">
      <c r="B344404" s="1"/>
      <c r="C344404" s="1"/>
    </row>
    <row r="344405" spans="2:3" x14ac:dyDescent="0.25">
      <c r="B344405" s="1"/>
      <c r="C344405" s="1"/>
    </row>
    <row r="344406" spans="2:3" x14ac:dyDescent="0.25">
      <c r="B344406" s="1"/>
      <c r="C344406" s="1"/>
    </row>
    <row r="344407" spans="2:3" x14ac:dyDescent="0.25">
      <c r="B344407" s="1"/>
      <c r="C344407" s="1"/>
    </row>
    <row r="344408" spans="2:3" x14ac:dyDescent="0.25">
      <c r="B344408" s="1"/>
      <c r="C344408" s="1"/>
    </row>
    <row r="344409" spans="2:3" x14ac:dyDescent="0.25">
      <c r="B344409" s="1"/>
      <c r="C344409" s="1"/>
    </row>
    <row r="344410" spans="2:3" x14ac:dyDescent="0.25">
      <c r="B344410" s="1"/>
      <c r="C344410" s="1"/>
    </row>
    <row r="344411" spans="2:3" x14ac:dyDescent="0.25">
      <c r="B344411" s="1"/>
      <c r="C344411" s="1"/>
    </row>
    <row r="344412" spans="2:3" x14ac:dyDescent="0.25">
      <c r="B344412" s="1"/>
      <c r="C344412" s="1"/>
    </row>
    <row r="344413" spans="2:3" x14ac:dyDescent="0.25">
      <c r="B344413" s="1"/>
      <c r="C344413" s="1"/>
    </row>
    <row r="344414" spans="2:3" x14ac:dyDescent="0.25">
      <c r="B344414" s="1"/>
      <c r="C344414" s="1"/>
    </row>
    <row r="344415" spans="2:3" x14ac:dyDescent="0.25">
      <c r="B344415" s="1"/>
      <c r="C344415" s="1"/>
    </row>
    <row r="344416" spans="2:3" x14ac:dyDescent="0.25">
      <c r="B344416" s="1"/>
      <c r="C344416" s="1"/>
    </row>
    <row r="344417" spans="2:3" x14ac:dyDescent="0.25">
      <c r="B344417" s="1"/>
      <c r="C344417" s="1"/>
    </row>
    <row r="344418" spans="2:3" x14ac:dyDescent="0.25">
      <c r="B344418" s="1"/>
      <c r="C344418" s="1"/>
    </row>
    <row r="344419" spans="2:3" x14ac:dyDescent="0.25">
      <c r="B344419" s="1"/>
      <c r="C344419" s="1"/>
    </row>
    <row r="344420" spans="2:3" x14ac:dyDescent="0.25">
      <c r="B344420" s="1"/>
      <c r="C344420" s="1"/>
    </row>
    <row r="344421" spans="2:3" x14ac:dyDescent="0.25">
      <c r="B344421" s="1"/>
      <c r="C344421" s="1"/>
    </row>
    <row r="344422" spans="2:3" x14ac:dyDescent="0.25">
      <c r="B344422" s="1"/>
      <c r="C344422" s="1"/>
    </row>
    <row r="344423" spans="2:3" x14ac:dyDescent="0.25">
      <c r="B344423" s="1"/>
      <c r="C344423" s="1"/>
    </row>
    <row r="344424" spans="2:3" x14ac:dyDescent="0.25">
      <c r="B344424" s="1"/>
      <c r="C344424" s="1"/>
    </row>
    <row r="344425" spans="2:3" x14ac:dyDescent="0.25">
      <c r="B344425" s="1"/>
      <c r="C344425" s="1"/>
    </row>
    <row r="344426" spans="2:3" x14ac:dyDescent="0.25">
      <c r="B344426" s="1"/>
      <c r="C344426" s="1"/>
    </row>
    <row r="344427" spans="2:3" x14ac:dyDescent="0.25">
      <c r="B344427" s="1"/>
      <c r="C344427" s="1"/>
    </row>
    <row r="344428" spans="2:3" x14ac:dyDescent="0.25">
      <c r="B344428" s="1"/>
      <c r="C344428" s="1"/>
    </row>
    <row r="344429" spans="2:3" x14ac:dyDescent="0.25">
      <c r="B344429" s="1"/>
      <c r="C344429" s="1"/>
    </row>
    <row r="344430" spans="2:3" x14ac:dyDescent="0.25">
      <c r="B344430" s="1"/>
      <c r="C344430" s="1"/>
    </row>
    <row r="344431" spans="2:3" x14ac:dyDescent="0.25">
      <c r="B344431" s="1"/>
      <c r="C344431" s="1"/>
    </row>
    <row r="344432" spans="2:3" x14ac:dyDescent="0.25">
      <c r="B344432" s="1"/>
      <c r="C344432" s="1"/>
    </row>
    <row r="344433" spans="2:3" x14ac:dyDescent="0.25">
      <c r="B344433" s="1"/>
      <c r="C344433" s="1"/>
    </row>
    <row r="344434" spans="2:3" x14ac:dyDescent="0.25">
      <c r="B344434" s="1"/>
      <c r="C344434" s="1"/>
    </row>
    <row r="344435" spans="2:3" x14ac:dyDescent="0.25">
      <c r="B344435" s="1"/>
      <c r="C344435" s="1"/>
    </row>
    <row r="344436" spans="2:3" x14ac:dyDescent="0.25">
      <c r="B344436" s="1"/>
      <c r="C344436" s="1"/>
    </row>
    <row r="344437" spans="2:3" x14ac:dyDescent="0.25">
      <c r="B344437" s="1"/>
      <c r="C344437" s="1"/>
    </row>
    <row r="344438" spans="2:3" x14ac:dyDescent="0.25">
      <c r="B344438" s="1"/>
      <c r="C344438" s="1"/>
    </row>
    <row r="344439" spans="2:3" x14ac:dyDescent="0.25">
      <c r="B344439" s="1"/>
      <c r="C344439" s="1"/>
    </row>
    <row r="344440" spans="2:3" x14ac:dyDescent="0.25">
      <c r="B344440" s="1"/>
      <c r="C344440" s="1"/>
    </row>
    <row r="344441" spans="2:3" x14ac:dyDescent="0.25">
      <c r="B344441" s="1"/>
      <c r="C344441" s="1"/>
    </row>
    <row r="344442" spans="2:3" x14ac:dyDescent="0.25">
      <c r="B344442" s="1"/>
      <c r="C344442" s="1"/>
    </row>
    <row r="344443" spans="2:3" x14ac:dyDescent="0.25">
      <c r="B344443" s="1"/>
      <c r="C344443" s="1"/>
    </row>
    <row r="344444" spans="2:3" x14ac:dyDescent="0.25">
      <c r="B344444" s="1"/>
      <c r="C344444" s="1"/>
    </row>
    <row r="344445" spans="2:3" x14ac:dyDescent="0.25">
      <c r="B344445" s="1"/>
      <c r="C344445" s="1"/>
    </row>
    <row r="344446" spans="2:3" x14ac:dyDescent="0.25">
      <c r="B344446" s="1"/>
      <c r="C344446" s="1"/>
    </row>
    <row r="344447" spans="2:3" x14ac:dyDescent="0.25">
      <c r="B344447" s="1"/>
      <c r="C344447" s="1"/>
    </row>
    <row r="344448" spans="2:3" x14ac:dyDescent="0.25">
      <c r="B344448" s="1"/>
      <c r="C344448" s="1"/>
    </row>
    <row r="344449" spans="2:3" x14ac:dyDescent="0.25">
      <c r="B344449" s="1"/>
      <c r="C344449" s="1"/>
    </row>
    <row r="344450" spans="2:3" x14ac:dyDescent="0.25">
      <c r="B344450" s="1"/>
      <c r="C344450" s="1"/>
    </row>
    <row r="344451" spans="2:3" x14ac:dyDescent="0.25">
      <c r="B344451" s="1"/>
      <c r="C344451" s="1"/>
    </row>
    <row r="344452" spans="2:3" x14ac:dyDescent="0.25">
      <c r="B344452" s="1"/>
      <c r="C344452" s="1"/>
    </row>
    <row r="344453" spans="2:3" x14ac:dyDescent="0.25">
      <c r="B344453" s="1"/>
      <c r="C344453" s="1"/>
    </row>
    <row r="344454" spans="2:3" x14ac:dyDescent="0.25">
      <c r="B344454" s="1"/>
      <c r="C344454" s="1"/>
    </row>
    <row r="344455" spans="2:3" x14ac:dyDescent="0.25">
      <c r="B344455" s="1"/>
      <c r="C344455" s="1"/>
    </row>
    <row r="344456" spans="2:3" x14ac:dyDescent="0.25">
      <c r="B344456" s="1"/>
      <c r="C344456" s="1"/>
    </row>
    <row r="344457" spans="2:3" x14ac:dyDescent="0.25">
      <c r="B344457" s="1"/>
      <c r="C344457" s="1"/>
    </row>
    <row r="344458" spans="2:3" x14ac:dyDescent="0.25">
      <c r="B344458" s="1"/>
      <c r="C344458" s="1"/>
    </row>
    <row r="344459" spans="2:3" x14ac:dyDescent="0.25">
      <c r="B344459" s="1"/>
      <c r="C344459" s="1"/>
    </row>
    <row r="344460" spans="2:3" x14ac:dyDescent="0.25">
      <c r="B344460" s="1"/>
      <c r="C344460" s="1"/>
    </row>
    <row r="344461" spans="2:3" x14ac:dyDescent="0.25">
      <c r="B344461" s="1"/>
      <c r="C344461" s="1"/>
    </row>
    <row r="344462" spans="2:3" x14ac:dyDescent="0.25">
      <c r="B344462" s="1"/>
      <c r="C344462" s="1"/>
    </row>
    <row r="344463" spans="2:3" x14ac:dyDescent="0.25">
      <c r="B344463" s="1"/>
      <c r="C344463" s="1"/>
    </row>
    <row r="344464" spans="2:3" x14ac:dyDescent="0.25">
      <c r="B344464" s="1"/>
      <c r="C344464" s="1"/>
    </row>
    <row r="344465" spans="2:3" x14ac:dyDescent="0.25">
      <c r="B344465" s="1"/>
      <c r="C344465" s="1"/>
    </row>
    <row r="344466" spans="2:3" x14ac:dyDescent="0.25">
      <c r="B344466" s="1"/>
      <c r="C344466" s="1"/>
    </row>
    <row r="344467" spans="2:3" x14ac:dyDescent="0.25">
      <c r="B344467" s="1"/>
      <c r="C344467" s="1"/>
    </row>
    <row r="344468" spans="2:3" x14ac:dyDescent="0.25">
      <c r="B344468" s="1"/>
      <c r="C344468" s="1"/>
    </row>
    <row r="344469" spans="2:3" x14ac:dyDescent="0.25">
      <c r="B344469" s="1"/>
      <c r="C344469" s="1"/>
    </row>
    <row r="344470" spans="2:3" x14ac:dyDescent="0.25">
      <c r="B344470" s="1"/>
      <c r="C344470" s="1"/>
    </row>
    <row r="344471" spans="2:3" x14ac:dyDescent="0.25">
      <c r="B344471" s="1"/>
      <c r="C344471" s="1"/>
    </row>
    <row r="344472" spans="2:3" x14ac:dyDescent="0.25">
      <c r="B344472" s="1"/>
      <c r="C344472" s="1"/>
    </row>
    <row r="344473" spans="2:3" x14ac:dyDescent="0.25">
      <c r="B344473" s="1"/>
      <c r="C344473" s="1"/>
    </row>
    <row r="344474" spans="2:3" x14ac:dyDescent="0.25">
      <c r="B344474" s="1"/>
      <c r="C344474" s="1"/>
    </row>
    <row r="344475" spans="2:3" x14ac:dyDescent="0.25">
      <c r="B344475" s="1"/>
      <c r="C344475" s="1"/>
    </row>
    <row r="344476" spans="2:3" x14ac:dyDescent="0.25">
      <c r="B344476" s="1"/>
      <c r="C344476" s="1"/>
    </row>
    <row r="344477" spans="2:3" x14ac:dyDescent="0.25">
      <c r="B344477" s="1"/>
      <c r="C344477" s="1"/>
    </row>
    <row r="344478" spans="2:3" x14ac:dyDescent="0.25">
      <c r="B344478" s="1"/>
      <c r="C344478" s="1"/>
    </row>
    <row r="344479" spans="2:3" x14ac:dyDescent="0.25">
      <c r="B344479" s="1"/>
      <c r="C344479" s="1"/>
    </row>
    <row r="344480" spans="2:3" x14ac:dyDescent="0.25">
      <c r="B344480" s="1"/>
      <c r="C344480" s="1"/>
    </row>
    <row r="344481" spans="2:3" x14ac:dyDescent="0.25">
      <c r="B344481" s="1"/>
      <c r="C344481" s="1"/>
    </row>
    <row r="344482" spans="2:3" x14ac:dyDescent="0.25">
      <c r="B344482" s="1"/>
      <c r="C344482" s="1"/>
    </row>
    <row r="344483" spans="2:3" x14ac:dyDescent="0.25">
      <c r="B344483" s="1"/>
      <c r="C344483" s="1"/>
    </row>
    <row r="344484" spans="2:3" x14ac:dyDescent="0.25">
      <c r="B344484" s="1"/>
      <c r="C344484" s="1"/>
    </row>
    <row r="344485" spans="2:3" x14ac:dyDescent="0.25">
      <c r="B344485" s="1"/>
      <c r="C344485" s="1"/>
    </row>
    <row r="344486" spans="2:3" x14ac:dyDescent="0.25">
      <c r="B344486" s="1"/>
      <c r="C344486" s="1"/>
    </row>
    <row r="344487" spans="2:3" x14ac:dyDescent="0.25">
      <c r="B344487" s="1"/>
      <c r="C344487" s="1"/>
    </row>
    <row r="344488" spans="2:3" x14ac:dyDescent="0.25">
      <c r="B344488" s="1"/>
      <c r="C344488" s="1"/>
    </row>
    <row r="344489" spans="2:3" x14ac:dyDescent="0.25">
      <c r="B344489" s="1"/>
      <c r="C344489" s="1"/>
    </row>
    <row r="344490" spans="2:3" x14ac:dyDescent="0.25">
      <c r="B344490" s="1"/>
      <c r="C344490" s="1"/>
    </row>
    <row r="344491" spans="2:3" x14ac:dyDescent="0.25">
      <c r="B344491" s="1"/>
      <c r="C344491" s="1"/>
    </row>
    <row r="344492" spans="2:3" x14ac:dyDescent="0.25">
      <c r="B344492" s="1"/>
      <c r="C344492" s="1"/>
    </row>
    <row r="344493" spans="2:3" x14ac:dyDescent="0.25">
      <c r="B344493" s="1"/>
      <c r="C344493" s="1"/>
    </row>
    <row r="344494" spans="2:3" x14ac:dyDescent="0.25">
      <c r="B344494" s="1"/>
      <c r="C344494" s="1"/>
    </row>
    <row r="344495" spans="2:3" x14ac:dyDescent="0.25">
      <c r="B344495" s="1"/>
      <c r="C344495" s="1"/>
    </row>
    <row r="344496" spans="2:3" x14ac:dyDescent="0.25">
      <c r="B344496" s="1"/>
      <c r="C344496" s="1"/>
    </row>
    <row r="344497" spans="2:3" x14ac:dyDescent="0.25">
      <c r="B344497" s="1"/>
      <c r="C344497" s="1"/>
    </row>
    <row r="344498" spans="2:3" x14ac:dyDescent="0.25">
      <c r="B344498" s="1"/>
      <c r="C344498" s="1"/>
    </row>
    <row r="344499" spans="2:3" x14ac:dyDescent="0.25">
      <c r="B344499" s="1"/>
      <c r="C344499" s="1"/>
    </row>
    <row r="344500" spans="2:3" x14ac:dyDescent="0.25">
      <c r="B344500" s="1"/>
      <c r="C344500" s="1"/>
    </row>
    <row r="344501" spans="2:3" x14ac:dyDescent="0.25">
      <c r="B344501" s="1"/>
      <c r="C344501" s="1"/>
    </row>
    <row r="344502" spans="2:3" x14ac:dyDescent="0.25">
      <c r="B344502" s="1"/>
      <c r="C344502" s="1"/>
    </row>
    <row r="344503" spans="2:3" x14ac:dyDescent="0.25">
      <c r="B344503" s="1"/>
      <c r="C344503" s="1"/>
    </row>
    <row r="344504" spans="2:3" x14ac:dyDescent="0.25">
      <c r="B344504" s="1"/>
      <c r="C344504" s="1"/>
    </row>
    <row r="344505" spans="2:3" x14ac:dyDescent="0.25">
      <c r="B344505" s="1"/>
      <c r="C344505" s="1"/>
    </row>
    <row r="344506" spans="2:3" x14ac:dyDescent="0.25">
      <c r="B344506" s="1"/>
      <c r="C344506" s="1"/>
    </row>
    <row r="344507" spans="2:3" x14ac:dyDescent="0.25">
      <c r="B344507" s="1"/>
      <c r="C344507" s="1"/>
    </row>
    <row r="344508" spans="2:3" x14ac:dyDescent="0.25">
      <c r="B344508" s="1"/>
      <c r="C344508" s="1"/>
    </row>
    <row r="344509" spans="2:3" x14ac:dyDescent="0.25">
      <c r="B344509" s="1"/>
      <c r="C344509" s="1"/>
    </row>
    <row r="344510" spans="2:3" x14ac:dyDescent="0.25">
      <c r="B344510" s="1"/>
      <c r="C344510" s="1"/>
    </row>
    <row r="344511" spans="2:3" x14ac:dyDescent="0.25">
      <c r="B344511" s="1"/>
      <c r="C344511" s="1"/>
    </row>
    <row r="344512" spans="2:3" x14ac:dyDescent="0.25">
      <c r="B344512" s="1"/>
      <c r="C344512" s="1"/>
    </row>
    <row r="344513" spans="2:3" x14ac:dyDescent="0.25">
      <c r="B344513" s="1"/>
      <c r="C344513" s="1"/>
    </row>
    <row r="344514" spans="2:3" x14ac:dyDescent="0.25">
      <c r="B344514" s="1"/>
      <c r="C344514" s="1"/>
    </row>
    <row r="344515" spans="2:3" x14ac:dyDescent="0.25">
      <c r="B344515" s="1"/>
      <c r="C344515" s="1"/>
    </row>
    <row r="344516" spans="2:3" x14ac:dyDescent="0.25">
      <c r="B344516" s="1"/>
      <c r="C344516" s="1"/>
    </row>
    <row r="344517" spans="2:3" x14ac:dyDescent="0.25">
      <c r="B344517" s="1"/>
      <c r="C344517" s="1"/>
    </row>
    <row r="344518" spans="2:3" x14ac:dyDescent="0.25">
      <c r="B344518" s="1"/>
      <c r="C344518" s="1"/>
    </row>
    <row r="344519" spans="2:3" x14ac:dyDescent="0.25">
      <c r="B344519" s="1"/>
      <c r="C344519" s="1"/>
    </row>
    <row r="344520" spans="2:3" x14ac:dyDescent="0.25">
      <c r="B344520" s="1"/>
      <c r="C344520" s="1"/>
    </row>
    <row r="344521" spans="2:3" x14ac:dyDescent="0.25">
      <c r="B344521" s="1"/>
      <c r="C344521" s="1"/>
    </row>
    <row r="344522" spans="2:3" x14ac:dyDescent="0.25">
      <c r="B344522" s="1"/>
      <c r="C344522" s="1"/>
    </row>
    <row r="344523" spans="2:3" x14ac:dyDescent="0.25">
      <c r="B344523" s="1"/>
      <c r="C344523" s="1"/>
    </row>
    <row r="344524" spans="2:3" x14ac:dyDescent="0.25">
      <c r="B344524" s="1"/>
      <c r="C344524" s="1"/>
    </row>
    <row r="344525" spans="2:3" x14ac:dyDescent="0.25">
      <c r="B344525" s="1"/>
      <c r="C344525" s="1"/>
    </row>
    <row r="344526" spans="2:3" x14ac:dyDescent="0.25">
      <c r="B344526" s="1"/>
      <c r="C344526" s="1"/>
    </row>
    <row r="344527" spans="2:3" x14ac:dyDescent="0.25">
      <c r="B344527" s="1"/>
      <c r="C344527" s="1"/>
    </row>
    <row r="344528" spans="2:3" x14ac:dyDescent="0.25">
      <c r="B344528" s="1"/>
      <c r="C344528" s="1"/>
    </row>
    <row r="344529" spans="2:3" x14ac:dyDescent="0.25">
      <c r="B344529" s="1"/>
      <c r="C344529" s="1"/>
    </row>
    <row r="344530" spans="2:3" x14ac:dyDescent="0.25">
      <c r="B344530" s="1"/>
      <c r="C344530" s="1"/>
    </row>
    <row r="344531" spans="2:3" x14ac:dyDescent="0.25">
      <c r="B344531" s="1"/>
      <c r="C344531" s="1"/>
    </row>
    <row r="344532" spans="2:3" x14ac:dyDescent="0.25">
      <c r="B344532" s="1"/>
      <c r="C344532" s="1"/>
    </row>
    <row r="344533" spans="2:3" x14ac:dyDescent="0.25">
      <c r="B344533" s="1"/>
      <c r="C344533" s="1"/>
    </row>
    <row r="344534" spans="2:3" x14ac:dyDescent="0.25">
      <c r="B344534" s="1"/>
      <c r="C344534" s="1"/>
    </row>
    <row r="344535" spans="2:3" x14ac:dyDescent="0.25">
      <c r="B344535" s="1"/>
      <c r="C344535" s="1"/>
    </row>
    <row r="344536" spans="2:3" x14ac:dyDescent="0.25">
      <c r="B344536" s="1"/>
      <c r="C344536" s="1"/>
    </row>
    <row r="344537" spans="2:3" x14ac:dyDescent="0.25">
      <c r="B344537" s="1"/>
      <c r="C344537" s="1"/>
    </row>
    <row r="344538" spans="2:3" x14ac:dyDescent="0.25">
      <c r="B344538" s="1"/>
      <c r="C344538" s="1"/>
    </row>
    <row r="344539" spans="2:3" x14ac:dyDescent="0.25">
      <c r="B344539" s="1"/>
      <c r="C344539" s="1"/>
    </row>
    <row r="344540" spans="2:3" x14ac:dyDescent="0.25">
      <c r="B344540" s="1"/>
      <c r="C344540" s="1"/>
    </row>
    <row r="344541" spans="2:3" x14ac:dyDescent="0.25">
      <c r="B344541" s="1"/>
      <c r="C344541" s="1"/>
    </row>
    <row r="344542" spans="2:3" x14ac:dyDescent="0.25">
      <c r="B344542" s="1"/>
      <c r="C344542" s="1"/>
    </row>
    <row r="344543" spans="2:3" x14ac:dyDescent="0.25">
      <c r="B344543" s="1"/>
      <c r="C344543" s="1"/>
    </row>
    <row r="344544" spans="2:3" x14ac:dyDescent="0.25">
      <c r="B344544" s="1"/>
      <c r="C344544" s="1"/>
    </row>
    <row r="344545" spans="2:3" x14ac:dyDescent="0.25">
      <c r="B344545" s="1"/>
      <c r="C344545" s="1"/>
    </row>
    <row r="344546" spans="2:3" x14ac:dyDescent="0.25">
      <c r="B344546" s="1"/>
      <c r="C344546" s="1"/>
    </row>
    <row r="344547" spans="2:3" x14ac:dyDescent="0.25">
      <c r="B344547" s="1"/>
      <c r="C344547" s="1"/>
    </row>
    <row r="344548" spans="2:3" x14ac:dyDescent="0.25">
      <c r="B344548" s="1"/>
      <c r="C344548" s="1"/>
    </row>
    <row r="344549" spans="2:3" x14ac:dyDescent="0.25">
      <c r="B344549" s="1"/>
      <c r="C344549" s="1"/>
    </row>
    <row r="344550" spans="2:3" x14ac:dyDescent="0.25">
      <c r="B344550" s="1"/>
      <c r="C344550" s="1"/>
    </row>
    <row r="344551" spans="2:3" x14ac:dyDescent="0.25">
      <c r="B344551" s="1"/>
      <c r="C344551" s="1"/>
    </row>
    <row r="344552" spans="2:3" x14ac:dyDescent="0.25">
      <c r="B344552" s="1"/>
      <c r="C344552" s="1"/>
    </row>
    <row r="344553" spans="2:3" x14ac:dyDescent="0.25">
      <c r="B344553" s="1"/>
      <c r="C344553" s="1"/>
    </row>
    <row r="344554" spans="2:3" x14ac:dyDescent="0.25">
      <c r="B344554" s="1"/>
      <c r="C344554" s="1"/>
    </row>
    <row r="344555" spans="2:3" x14ac:dyDescent="0.25">
      <c r="B344555" s="1"/>
      <c r="C344555" s="1"/>
    </row>
    <row r="344556" spans="2:3" x14ac:dyDescent="0.25">
      <c r="B344556" s="1"/>
      <c r="C344556" s="1"/>
    </row>
    <row r="344557" spans="2:3" x14ac:dyDescent="0.25">
      <c r="B344557" s="1"/>
      <c r="C344557" s="1"/>
    </row>
    <row r="344558" spans="2:3" x14ac:dyDescent="0.25">
      <c r="B344558" s="1"/>
      <c r="C344558" s="1"/>
    </row>
    <row r="344559" spans="2:3" x14ac:dyDescent="0.25">
      <c r="B344559" s="1"/>
      <c r="C344559" s="1"/>
    </row>
    <row r="344560" spans="2:3" x14ac:dyDescent="0.25">
      <c r="B344560" s="1"/>
      <c r="C344560" s="1"/>
    </row>
    <row r="344561" spans="2:3" x14ac:dyDescent="0.25">
      <c r="B344561" s="1"/>
      <c r="C344561" s="1"/>
    </row>
    <row r="344562" spans="2:3" x14ac:dyDescent="0.25">
      <c r="B344562" s="1"/>
      <c r="C344562" s="1"/>
    </row>
    <row r="344563" spans="2:3" x14ac:dyDescent="0.25">
      <c r="B344563" s="1"/>
      <c r="C344563" s="1"/>
    </row>
    <row r="344564" spans="2:3" x14ac:dyDescent="0.25">
      <c r="B344564" s="1"/>
      <c r="C344564" s="1"/>
    </row>
    <row r="344565" spans="2:3" x14ac:dyDescent="0.25">
      <c r="B344565" s="1"/>
      <c r="C344565" s="1"/>
    </row>
    <row r="344566" spans="2:3" x14ac:dyDescent="0.25">
      <c r="B344566" s="1"/>
      <c r="C344566" s="1"/>
    </row>
    <row r="344567" spans="2:3" x14ac:dyDescent="0.25">
      <c r="B344567" s="1"/>
      <c r="C344567" s="1"/>
    </row>
    <row r="344568" spans="2:3" x14ac:dyDescent="0.25">
      <c r="B344568" s="1"/>
      <c r="C344568" s="1"/>
    </row>
    <row r="344569" spans="2:3" x14ac:dyDescent="0.25">
      <c r="B344569" s="1"/>
      <c r="C344569" s="1"/>
    </row>
    <row r="344570" spans="2:3" x14ac:dyDescent="0.25">
      <c r="B344570" s="1"/>
      <c r="C344570" s="1"/>
    </row>
    <row r="344571" spans="2:3" x14ac:dyDescent="0.25">
      <c r="B344571" s="1"/>
      <c r="C344571" s="1"/>
    </row>
    <row r="344572" spans="2:3" x14ac:dyDescent="0.25">
      <c r="B344572" s="1"/>
      <c r="C344572" s="1"/>
    </row>
    <row r="344573" spans="2:3" x14ac:dyDescent="0.25">
      <c r="B344573" s="1"/>
      <c r="C344573" s="1"/>
    </row>
    <row r="344574" spans="2:3" x14ac:dyDescent="0.25">
      <c r="B344574" s="1"/>
      <c r="C344574" s="1"/>
    </row>
    <row r="344575" spans="2:3" x14ac:dyDescent="0.25">
      <c r="B344575" s="1"/>
      <c r="C344575" s="1"/>
    </row>
    <row r="344576" spans="2:3" x14ac:dyDescent="0.25">
      <c r="B344576" s="1"/>
      <c r="C344576" s="1"/>
    </row>
    <row r="344577" spans="2:3" x14ac:dyDescent="0.25">
      <c r="B344577" s="1"/>
      <c r="C344577" s="1"/>
    </row>
    <row r="344578" spans="2:3" x14ac:dyDescent="0.25">
      <c r="B344578" s="1"/>
      <c r="C344578" s="1"/>
    </row>
    <row r="344579" spans="2:3" x14ac:dyDescent="0.25">
      <c r="B344579" s="1"/>
      <c r="C344579" s="1"/>
    </row>
    <row r="344580" spans="2:3" x14ac:dyDescent="0.25">
      <c r="B344580" s="1"/>
      <c r="C344580" s="1"/>
    </row>
    <row r="344581" spans="2:3" x14ac:dyDescent="0.25">
      <c r="B344581" s="1"/>
      <c r="C344581" s="1"/>
    </row>
    <row r="344582" spans="2:3" x14ac:dyDescent="0.25">
      <c r="B344582" s="1"/>
      <c r="C344582" s="1"/>
    </row>
    <row r="344583" spans="2:3" x14ac:dyDescent="0.25">
      <c r="B344583" s="1"/>
      <c r="C344583" s="1"/>
    </row>
    <row r="344584" spans="2:3" x14ac:dyDescent="0.25">
      <c r="B344584" s="1"/>
      <c r="C344584" s="1"/>
    </row>
    <row r="344585" spans="2:3" x14ac:dyDescent="0.25">
      <c r="B344585" s="1"/>
      <c r="C344585" s="1"/>
    </row>
    <row r="344586" spans="2:3" x14ac:dyDescent="0.25">
      <c r="B344586" s="1"/>
      <c r="C344586" s="1"/>
    </row>
    <row r="344587" spans="2:3" x14ac:dyDescent="0.25">
      <c r="B344587" s="1"/>
      <c r="C344587" s="1"/>
    </row>
    <row r="344588" spans="2:3" x14ac:dyDescent="0.25">
      <c r="B344588" s="1"/>
      <c r="C344588" s="1"/>
    </row>
    <row r="344589" spans="2:3" x14ac:dyDescent="0.25">
      <c r="B344589" s="1"/>
      <c r="C344589" s="1"/>
    </row>
    <row r="344590" spans="2:3" x14ac:dyDescent="0.25">
      <c r="B344590" s="1"/>
      <c r="C344590" s="1"/>
    </row>
    <row r="344591" spans="2:3" x14ac:dyDescent="0.25">
      <c r="B344591" s="1"/>
      <c r="C344591" s="1"/>
    </row>
    <row r="344592" spans="2:3" x14ac:dyDescent="0.25">
      <c r="B344592" s="1"/>
      <c r="C344592" s="1"/>
    </row>
    <row r="344593" spans="2:3" x14ac:dyDescent="0.25">
      <c r="B344593" s="1"/>
      <c r="C344593" s="1"/>
    </row>
    <row r="344594" spans="2:3" x14ac:dyDescent="0.25">
      <c r="B344594" s="1"/>
      <c r="C344594" s="1"/>
    </row>
    <row r="344595" spans="2:3" x14ac:dyDescent="0.25">
      <c r="B344595" s="1"/>
      <c r="C344595" s="1"/>
    </row>
    <row r="344596" spans="2:3" x14ac:dyDescent="0.25">
      <c r="B344596" s="1"/>
      <c r="C344596" s="1"/>
    </row>
    <row r="344597" spans="2:3" x14ac:dyDescent="0.25">
      <c r="B344597" s="1"/>
      <c r="C344597" s="1"/>
    </row>
    <row r="344598" spans="2:3" x14ac:dyDescent="0.25">
      <c r="B344598" s="1"/>
      <c r="C344598" s="1"/>
    </row>
    <row r="344599" spans="2:3" x14ac:dyDescent="0.25">
      <c r="B344599" s="1"/>
      <c r="C344599" s="1"/>
    </row>
    <row r="344600" spans="2:3" x14ac:dyDescent="0.25">
      <c r="B344600" s="1"/>
      <c r="C344600" s="1"/>
    </row>
    <row r="344601" spans="2:3" x14ac:dyDescent="0.25">
      <c r="B344601" s="1"/>
      <c r="C344601" s="1"/>
    </row>
    <row r="344602" spans="2:3" x14ac:dyDescent="0.25">
      <c r="B344602" s="1"/>
      <c r="C344602" s="1"/>
    </row>
    <row r="344603" spans="2:3" x14ac:dyDescent="0.25">
      <c r="B344603" s="1"/>
      <c r="C344603" s="1"/>
    </row>
    <row r="344604" spans="2:3" x14ac:dyDescent="0.25">
      <c r="B344604" s="1"/>
      <c r="C344604" s="1"/>
    </row>
    <row r="344605" spans="2:3" x14ac:dyDescent="0.25">
      <c r="B344605" s="1"/>
      <c r="C344605" s="1"/>
    </row>
    <row r="344606" spans="2:3" x14ac:dyDescent="0.25">
      <c r="B344606" s="1"/>
      <c r="C344606" s="1"/>
    </row>
    <row r="344607" spans="2:3" x14ac:dyDescent="0.25">
      <c r="B344607" s="1"/>
      <c r="C344607" s="1"/>
    </row>
    <row r="344608" spans="2:3" x14ac:dyDescent="0.25">
      <c r="B344608" s="1"/>
      <c r="C344608" s="1"/>
    </row>
    <row r="344609" spans="2:3" x14ac:dyDescent="0.25">
      <c r="B344609" s="1"/>
      <c r="C344609" s="1"/>
    </row>
    <row r="344610" spans="2:3" x14ac:dyDescent="0.25">
      <c r="B344610" s="1"/>
      <c r="C344610" s="1"/>
    </row>
    <row r="344611" spans="2:3" x14ac:dyDescent="0.25">
      <c r="B344611" s="1"/>
      <c r="C344611" s="1"/>
    </row>
    <row r="344612" spans="2:3" x14ac:dyDescent="0.25">
      <c r="B344612" s="1"/>
      <c r="C344612" s="1"/>
    </row>
    <row r="344613" spans="2:3" x14ac:dyDescent="0.25">
      <c r="B344613" s="1"/>
      <c r="C344613" s="1"/>
    </row>
    <row r="344614" spans="2:3" x14ac:dyDescent="0.25">
      <c r="B344614" s="1"/>
      <c r="C344614" s="1"/>
    </row>
    <row r="344615" spans="2:3" x14ac:dyDescent="0.25">
      <c r="B344615" s="1"/>
      <c r="C344615" s="1"/>
    </row>
    <row r="344616" spans="2:3" x14ac:dyDescent="0.25">
      <c r="B344616" s="1"/>
      <c r="C344616" s="1"/>
    </row>
    <row r="344617" spans="2:3" x14ac:dyDescent="0.25">
      <c r="B344617" s="1"/>
      <c r="C344617" s="1"/>
    </row>
    <row r="344618" spans="2:3" x14ac:dyDescent="0.25">
      <c r="B344618" s="1"/>
      <c r="C344618" s="1"/>
    </row>
    <row r="344619" spans="2:3" x14ac:dyDescent="0.25">
      <c r="B344619" s="1"/>
      <c r="C344619" s="1"/>
    </row>
    <row r="344620" spans="2:3" x14ac:dyDescent="0.25">
      <c r="B344620" s="1"/>
      <c r="C344620" s="1"/>
    </row>
    <row r="344621" spans="2:3" x14ac:dyDescent="0.25">
      <c r="B344621" s="1"/>
      <c r="C344621" s="1"/>
    </row>
    <row r="344622" spans="2:3" x14ac:dyDescent="0.25">
      <c r="B344622" s="1"/>
      <c r="C344622" s="1"/>
    </row>
    <row r="344623" spans="2:3" x14ac:dyDescent="0.25">
      <c r="B344623" s="1"/>
      <c r="C344623" s="1"/>
    </row>
    <row r="344624" spans="2:3" x14ac:dyDescent="0.25">
      <c r="B344624" s="1"/>
      <c r="C344624" s="1"/>
    </row>
    <row r="344625" spans="2:3" x14ac:dyDescent="0.25">
      <c r="B344625" s="1"/>
      <c r="C344625" s="1"/>
    </row>
    <row r="344626" spans="2:3" x14ac:dyDescent="0.25">
      <c r="B344626" s="1"/>
      <c r="C344626" s="1"/>
    </row>
    <row r="344627" spans="2:3" x14ac:dyDescent="0.25">
      <c r="B344627" s="1"/>
      <c r="C344627" s="1"/>
    </row>
    <row r="344628" spans="2:3" x14ac:dyDescent="0.25">
      <c r="B344628" s="1"/>
      <c r="C344628" s="1"/>
    </row>
    <row r="344629" spans="2:3" x14ac:dyDescent="0.25">
      <c r="B344629" s="1"/>
      <c r="C344629" s="1"/>
    </row>
    <row r="344630" spans="2:3" x14ac:dyDescent="0.25">
      <c r="B344630" s="1"/>
      <c r="C344630" s="1"/>
    </row>
    <row r="344631" spans="2:3" x14ac:dyDescent="0.25">
      <c r="B344631" s="1"/>
      <c r="C344631" s="1"/>
    </row>
    <row r="344632" spans="2:3" x14ac:dyDescent="0.25">
      <c r="B344632" s="1"/>
      <c r="C344632" s="1"/>
    </row>
    <row r="344633" spans="2:3" x14ac:dyDescent="0.25">
      <c r="B344633" s="1"/>
      <c r="C344633" s="1"/>
    </row>
    <row r="344634" spans="2:3" x14ac:dyDescent="0.25">
      <c r="B344634" s="1"/>
      <c r="C344634" s="1"/>
    </row>
    <row r="344635" spans="2:3" x14ac:dyDescent="0.25">
      <c r="B344635" s="1"/>
      <c r="C344635" s="1"/>
    </row>
    <row r="344636" spans="2:3" x14ac:dyDescent="0.25">
      <c r="B344636" s="1"/>
      <c r="C344636" s="1"/>
    </row>
    <row r="344637" spans="2:3" x14ac:dyDescent="0.25">
      <c r="B344637" s="1"/>
      <c r="C344637" s="1"/>
    </row>
    <row r="344638" spans="2:3" x14ac:dyDescent="0.25">
      <c r="B344638" s="1"/>
      <c r="C344638" s="1"/>
    </row>
    <row r="344639" spans="2:3" x14ac:dyDescent="0.25">
      <c r="B344639" s="1"/>
      <c r="C344639" s="1"/>
    </row>
    <row r="344640" spans="2:3" x14ac:dyDescent="0.25">
      <c r="B344640" s="1"/>
      <c r="C344640" s="1"/>
    </row>
    <row r="344641" spans="2:3" x14ac:dyDescent="0.25">
      <c r="B344641" s="1"/>
      <c r="C344641" s="1"/>
    </row>
    <row r="344642" spans="2:3" x14ac:dyDescent="0.25">
      <c r="B344642" s="1"/>
      <c r="C344642" s="1"/>
    </row>
    <row r="344643" spans="2:3" x14ac:dyDescent="0.25">
      <c r="B344643" s="1"/>
      <c r="C344643" s="1"/>
    </row>
    <row r="344644" spans="2:3" x14ac:dyDescent="0.25">
      <c r="B344644" s="1"/>
      <c r="C344644" s="1"/>
    </row>
    <row r="344645" spans="2:3" x14ac:dyDescent="0.25">
      <c r="B344645" s="1"/>
      <c r="C344645" s="1"/>
    </row>
    <row r="344646" spans="2:3" x14ac:dyDescent="0.25">
      <c r="B344646" s="1"/>
      <c r="C344646" s="1"/>
    </row>
    <row r="344647" spans="2:3" x14ac:dyDescent="0.25">
      <c r="B344647" s="1"/>
      <c r="C344647" s="1"/>
    </row>
    <row r="344648" spans="2:3" x14ac:dyDescent="0.25">
      <c r="B344648" s="1"/>
      <c r="C344648" s="1"/>
    </row>
    <row r="344649" spans="2:3" x14ac:dyDescent="0.25">
      <c r="B344649" s="1"/>
      <c r="C344649" s="1"/>
    </row>
    <row r="344650" spans="2:3" x14ac:dyDescent="0.25">
      <c r="B344650" s="1"/>
      <c r="C344650" s="1"/>
    </row>
    <row r="344651" spans="2:3" x14ac:dyDescent="0.25">
      <c r="B344651" s="1"/>
      <c r="C344651" s="1"/>
    </row>
    <row r="344652" spans="2:3" x14ac:dyDescent="0.25">
      <c r="B344652" s="1"/>
      <c r="C344652" s="1"/>
    </row>
    <row r="344653" spans="2:3" x14ac:dyDescent="0.25">
      <c r="B344653" s="1"/>
      <c r="C344653" s="1"/>
    </row>
    <row r="344654" spans="2:3" x14ac:dyDescent="0.25">
      <c r="B344654" s="1"/>
      <c r="C344654" s="1"/>
    </row>
    <row r="344655" spans="2:3" x14ac:dyDescent="0.25">
      <c r="B344655" s="1"/>
      <c r="C344655" s="1"/>
    </row>
    <row r="344656" spans="2:3" x14ac:dyDescent="0.25">
      <c r="B344656" s="1"/>
      <c r="C344656" s="1"/>
    </row>
    <row r="344657" spans="2:3" x14ac:dyDescent="0.25">
      <c r="B344657" s="1"/>
      <c r="C344657" s="1"/>
    </row>
    <row r="344658" spans="2:3" x14ac:dyDescent="0.25">
      <c r="B344658" s="1"/>
      <c r="C344658" s="1"/>
    </row>
    <row r="344659" spans="2:3" x14ac:dyDescent="0.25">
      <c r="B344659" s="1"/>
      <c r="C344659" s="1"/>
    </row>
    <row r="344660" spans="2:3" x14ac:dyDescent="0.25">
      <c r="B344660" s="1"/>
      <c r="C344660" s="1"/>
    </row>
    <row r="344661" spans="2:3" x14ac:dyDescent="0.25">
      <c r="B344661" s="1"/>
      <c r="C344661" s="1"/>
    </row>
    <row r="344662" spans="2:3" x14ac:dyDescent="0.25">
      <c r="B344662" s="1"/>
      <c r="C344662" s="1"/>
    </row>
    <row r="344663" spans="2:3" x14ac:dyDescent="0.25">
      <c r="B344663" s="1"/>
      <c r="C344663" s="1"/>
    </row>
    <row r="344664" spans="2:3" x14ac:dyDescent="0.25">
      <c r="B344664" s="1"/>
      <c r="C344664" s="1"/>
    </row>
    <row r="344665" spans="2:3" x14ac:dyDescent="0.25">
      <c r="B344665" s="1"/>
      <c r="C344665" s="1"/>
    </row>
    <row r="344666" spans="2:3" x14ac:dyDescent="0.25">
      <c r="B344666" s="1"/>
      <c r="C344666" s="1"/>
    </row>
    <row r="344667" spans="2:3" x14ac:dyDescent="0.25">
      <c r="B344667" s="1"/>
      <c r="C344667" s="1"/>
    </row>
    <row r="344668" spans="2:3" x14ac:dyDescent="0.25">
      <c r="B344668" s="1"/>
      <c r="C344668" s="1"/>
    </row>
    <row r="344669" spans="2:3" x14ac:dyDescent="0.25">
      <c r="B344669" s="1"/>
      <c r="C344669" s="1"/>
    </row>
    <row r="344670" spans="2:3" x14ac:dyDescent="0.25">
      <c r="B344670" s="1"/>
      <c r="C344670" s="1"/>
    </row>
    <row r="344671" spans="2:3" x14ac:dyDescent="0.25">
      <c r="B344671" s="1"/>
      <c r="C344671" s="1"/>
    </row>
    <row r="344672" spans="2:3" x14ac:dyDescent="0.25">
      <c r="B344672" s="1"/>
      <c r="C344672" s="1"/>
    </row>
    <row r="344673" spans="2:3" x14ac:dyDescent="0.25">
      <c r="B344673" s="1"/>
      <c r="C344673" s="1"/>
    </row>
    <row r="344674" spans="2:3" x14ac:dyDescent="0.25">
      <c r="B344674" s="1"/>
      <c r="C344674" s="1"/>
    </row>
    <row r="344675" spans="2:3" x14ac:dyDescent="0.25">
      <c r="B344675" s="1"/>
      <c r="C344675" s="1"/>
    </row>
    <row r="344676" spans="2:3" x14ac:dyDescent="0.25">
      <c r="B344676" s="1"/>
      <c r="C344676" s="1"/>
    </row>
    <row r="344677" spans="2:3" x14ac:dyDescent="0.25">
      <c r="B344677" s="1"/>
      <c r="C344677" s="1"/>
    </row>
    <row r="344678" spans="2:3" x14ac:dyDescent="0.25">
      <c r="B344678" s="1"/>
      <c r="C344678" s="1"/>
    </row>
    <row r="344679" spans="2:3" x14ac:dyDescent="0.25">
      <c r="B344679" s="1"/>
      <c r="C344679" s="1"/>
    </row>
    <row r="344680" spans="2:3" x14ac:dyDescent="0.25">
      <c r="B344680" s="1"/>
      <c r="C344680" s="1"/>
    </row>
    <row r="344681" spans="2:3" x14ac:dyDescent="0.25">
      <c r="B344681" s="1"/>
      <c r="C344681" s="1"/>
    </row>
    <row r="344682" spans="2:3" x14ac:dyDescent="0.25">
      <c r="B344682" s="1"/>
      <c r="C344682" s="1"/>
    </row>
    <row r="344683" spans="2:3" x14ac:dyDescent="0.25">
      <c r="B344683" s="1"/>
      <c r="C344683" s="1"/>
    </row>
    <row r="344684" spans="2:3" x14ac:dyDescent="0.25">
      <c r="B344684" s="1"/>
      <c r="C344684" s="1"/>
    </row>
    <row r="344685" spans="2:3" x14ac:dyDescent="0.25">
      <c r="B344685" s="1"/>
      <c r="C344685" s="1"/>
    </row>
    <row r="344686" spans="2:3" x14ac:dyDescent="0.25">
      <c r="B344686" s="1"/>
      <c r="C344686" s="1"/>
    </row>
    <row r="344687" spans="2:3" x14ac:dyDescent="0.25">
      <c r="B344687" s="1"/>
      <c r="C344687" s="1"/>
    </row>
    <row r="344688" spans="2:3" x14ac:dyDescent="0.25">
      <c r="B344688" s="1"/>
      <c r="C344688" s="1"/>
    </row>
    <row r="344689" spans="2:3" x14ac:dyDescent="0.25">
      <c r="B344689" s="1"/>
      <c r="C344689" s="1"/>
    </row>
    <row r="344690" spans="2:3" x14ac:dyDescent="0.25">
      <c r="B344690" s="1"/>
      <c r="C344690" s="1"/>
    </row>
    <row r="344691" spans="2:3" x14ac:dyDescent="0.25">
      <c r="B344691" s="1"/>
      <c r="C344691" s="1"/>
    </row>
    <row r="344692" spans="2:3" x14ac:dyDescent="0.25">
      <c r="B344692" s="1"/>
      <c r="C344692" s="1"/>
    </row>
    <row r="344693" spans="2:3" x14ac:dyDescent="0.25">
      <c r="B344693" s="1"/>
      <c r="C344693" s="1"/>
    </row>
    <row r="344694" spans="2:3" x14ac:dyDescent="0.25">
      <c r="B344694" s="1"/>
      <c r="C344694" s="1"/>
    </row>
    <row r="344695" spans="2:3" x14ac:dyDescent="0.25">
      <c r="B344695" s="1"/>
      <c r="C344695" s="1"/>
    </row>
    <row r="344696" spans="2:3" x14ac:dyDescent="0.25">
      <c r="B344696" s="1"/>
      <c r="C344696" s="1"/>
    </row>
    <row r="344697" spans="2:3" x14ac:dyDescent="0.25">
      <c r="B344697" s="1"/>
      <c r="C344697" s="1"/>
    </row>
    <row r="344698" spans="2:3" x14ac:dyDescent="0.25">
      <c r="B344698" s="1"/>
      <c r="C344698" s="1"/>
    </row>
    <row r="344699" spans="2:3" x14ac:dyDescent="0.25">
      <c r="B344699" s="1"/>
      <c r="C344699" s="1"/>
    </row>
    <row r="344700" spans="2:3" x14ac:dyDescent="0.25">
      <c r="B344700" s="1"/>
      <c r="C344700" s="1"/>
    </row>
    <row r="344701" spans="2:3" x14ac:dyDescent="0.25">
      <c r="B344701" s="1"/>
      <c r="C344701" s="1"/>
    </row>
    <row r="344702" spans="2:3" x14ac:dyDescent="0.25">
      <c r="B344702" s="1"/>
      <c r="C344702" s="1"/>
    </row>
    <row r="344703" spans="2:3" x14ac:dyDescent="0.25">
      <c r="B344703" s="1"/>
      <c r="C344703" s="1"/>
    </row>
    <row r="344704" spans="2:3" x14ac:dyDescent="0.25">
      <c r="B344704" s="1"/>
      <c r="C344704" s="1"/>
    </row>
    <row r="344705" spans="2:3" x14ac:dyDescent="0.25">
      <c r="B344705" s="1"/>
      <c r="C344705" s="1"/>
    </row>
    <row r="344706" spans="2:3" x14ac:dyDescent="0.25">
      <c r="B344706" s="1"/>
      <c r="C344706" s="1"/>
    </row>
    <row r="344707" spans="2:3" x14ac:dyDescent="0.25">
      <c r="B344707" s="1"/>
      <c r="C344707" s="1"/>
    </row>
    <row r="344708" spans="2:3" x14ac:dyDescent="0.25">
      <c r="B344708" s="1"/>
      <c r="C344708" s="1"/>
    </row>
    <row r="344709" spans="2:3" x14ac:dyDescent="0.25">
      <c r="B344709" s="1"/>
      <c r="C344709" s="1"/>
    </row>
    <row r="344710" spans="2:3" x14ac:dyDescent="0.25">
      <c r="B344710" s="1"/>
      <c r="C344710" s="1"/>
    </row>
    <row r="344711" spans="2:3" x14ac:dyDescent="0.25">
      <c r="B344711" s="1"/>
      <c r="C344711" s="1"/>
    </row>
    <row r="344712" spans="2:3" x14ac:dyDescent="0.25">
      <c r="B344712" s="1"/>
      <c r="C344712" s="1"/>
    </row>
    <row r="344713" spans="2:3" x14ac:dyDescent="0.25">
      <c r="B344713" s="1"/>
      <c r="C344713" s="1"/>
    </row>
    <row r="344714" spans="2:3" x14ac:dyDescent="0.25">
      <c r="B344714" s="1"/>
      <c r="C344714" s="1"/>
    </row>
    <row r="344715" spans="2:3" x14ac:dyDescent="0.25">
      <c r="B344715" s="1"/>
      <c r="C344715" s="1"/>
    </row>
    <row r="344716" spans="2:3" x14ac:dyDescent="0.25">
      <c r="B344716" s="1"/>
      <c r="C344716" s="1"/>
    </row>
    <row r="344717" spans="2:3" x14ac:dyDescent="0.25">
      <c r="B344717" s="1"/>
      <c r="C344717" s="1"/>
    </row>
    <row r="344718" spans="2:3" x14ac:dyDescent="0.25">
      <c r="B344718" s="1"/>
      <c r="C344718" s="1"/>
    </row>
    <row r="344719" spans="2:3" x14ac:dyDescent="0.25">
      <c r="B344719" s="1"/>
      <c r="C344719" s="1"/>
    </row>
    <row r="344720" spans="2:3" x14ac:dyDescent="0.25">
      <c r="B344720" s="1"/>
      <c r="C344720" s="1"/>
    </row>
    <row r="344721" spans="2:3" x14ac:dyDescent="0.25">
      <c r="B344721" s="1"/>
      <c r="C344721" s="1"/>
    </row>
    <row r="344722" spans="2:3" x14ac:dyDescent="0.25">
      <c r="B344722" s="1"/>
      <c r="C344722" s="1"/>
    </row>
    <row r="344723" spans="2:3" x14ac:dyDescent="0.25">
      <c r="B344723" s="1"/>
      <c r="C344723" s="1"/>
    </row>
    <row r="344724" spans="2:3" x14ac:dyDescent="0.25">
      <c r="B344724" s="1"/>
      <c r="C344724" s="1"/>
    </row>
    <row r="344725" spans="2:3" x14ac:dyDescent="0.25">
      <c r="B344725" s="1"/>
      <c r="C344725" s="1"/>
    </row>
    <row r="344726" spans="2:3" x14ac:dyDescent="0.25">
      <c r="B344726" s="1"/>
      <c r="C344726" s="1"/>
    </row>
    <row r="344727" spans="2:3" x14ac:dyDescent="0.25">
      <c r="B344727" s="1"/>
      <c r="C344727" s="1"/>
    </row>
    <row r="344728" spans="2:3" x14ac:dyDescent="0.25">
      <c r="B344728" s="1"/>
      <c r="C344728" s="1"/>
    </row>
    <row r="344729" spans="2:3" x14ac:dyDescent="0.25">
      <c r="B344729" s="1"/>
      <c r="C344729" s="1"/>
    </row>
    <row r="344730" spans="2:3" x14ac:dyDescent="0.25">
      <c r="B344730" s="1"/>
      <c r="C344730" s="1"/>
    </row>
    <row r="344731" spans="2:3" x14ac:dyDescent="0.25">
      <c r="B344731" s="1"/>
      <c r="C344731" s="1"/>
    </row>
    <row r="344732" spans="2:3" x14ac:dyDescent="0.25">
      <c r="B344732" s="1"/>
      <c r="C344732" s="1"/>
    </row>
    <row r="344733" spans="2:3" x14ac:dyDescent="0.25">
      <c r="B344733" s="1"/>
      <c r="C344733" s="1"/>
    </row>
    <row r="344734" spans="2:3" x14ac:dyDescent="0.25">
      <c r="B344734" s="1"/>
      <c r="C344734" s="1"/>
    </row>
    <row r="344735" spans="2:3" x14ac:dyDescent="0.25">
      <c r="B344735" s="1"/>
      <c r="C344735" s="1"/>
    </row>
    <row r="344736" spans="2:3" x14ac:dyDescent="0.25">
      <c r="B344736" s="1"/>
      <c r="C344736" s="1"/>
    </row>
    <row r="344737" spans="2:3" x14ac:dyDescent="0.25">
      <c r="B344737" s="1"/>
      <c r="C344737" s="1"/>
    </row>
    <row r="344738" spans="2:3" x14ac:dyDescent="0.25">
      <c r="B344738" s="1"/>
      <c r="C344738" s="1"/>
    </row>
    <row r="344739" spans="2:3" x14ac:dyDescent="0.25">
      <c r="B344739" s="1"/>
      <c r="C344739" s="1"/>
    </row>
    <row r="344740" spans="2:3" x14ac:dyDescent="0.25">
      <c r="B344740" s="1"/>
      <c r="C344740" s="1"/>
    </row>
    <row r="344741" spans="2:3" x14ac:dyDescent="0.25">
      <c r="B344741" s="1"/>
      <c r="C344741" s="1"/>
    </row>
    <row r="344742" spans="2:3" x14ac:dyDescent="0.25">
      <c r="B344742" s="1"/>
      <c r="C344742" s="1"/>
    </row>
    <row r="344743" spans="2:3" x14ac:dyDescent="0.25">
      <c r="B344743" s="1"/>
      <c r="C344743" s="1"/>
    </row>
    <row r="344744" spans="2:3" x14ac:dyDescent="0.25">
      <c r="B344744" s="1"/>
      <c r="C344744" s="1"/>
    </row>
    <row r="344745" spans="2:3" x14ac:dyDescent="0.25">
      <c r="B344745" s="1"/>
      <c r="C344745" s="1"/>
    </row>
    <row r="344746" spans="2:3" x14ac:dyDescent="0.25">
      <c r="B344746" s="1"/>
      <c r="C344746" s="1"/>
    </row>
    <row r="344747" spans="2:3" x14ac:dyDescent="0.25">
      <c r="B344747" s="1"/>
      <c r="C344747" s="1"/>
    </row>
    <row r="344748" spans="2:3" x14ac:dyDescent="0.25">
      <c r="B344748" s="1"/>
      <c r="C344748" s="1"/>
    </row>
    <row r="344749" spans="2:3" x14ac:dyDescent="0.25">
      <c r="B344749" s="1"/>
      <c r="C344749" s="1"/>
    </row>
    <row r="344750" spans="2:3" x14ac:dyDescent="0.25">
      <c r="B344750" s="1"/>
      <c r="C344750" s="1"/>
    </row>
    <row r="344751" spans="2:3" x14ac:dyDescent="0.25">
      <c r="B344751" s="1"/>
      <c r="C344751" s="1"/>
    </row>
    <row r="344752" spans="2:3" x14ac:dyDescent="0.25">
      <c r="B344752" s="1"/>
      <c r="C344752" s="1"/>
    </row>
    <row r="344753" spans="2:3" x14ac:dyDescent="0.25">
      <c r="B344753" s="1"/>
      <c r="C344753" s="1"/>
    </row>
    <row r="344754" spans="2:3" x14ac:dyDescent="0.25">
      <c r="B344754" s="1"/>
      <c r="C344754" s="1"/>
    </row>
    <row r="344755" spans="2:3" x14ac:dyDescent="0.25">
      <c r="B344755" s="1"/>
      <c r="C344755" s="1"/>
    </row>
    <row r="344756" spans="2:3" x14ac:dyDescent="0.25">
      <c r="B344756" s="1"/>
      <c r="C344756" s="1"/>
    </row>
    <row r="344757" spans="2:3" x14ac:dyDescent="0.25">
      <c r="B344757" s="1"/>
      <c r="C344757" s="1"/>
    </row>
    <row r="344758" spans="2:3" x14ac:dyDescent="0.25">
      <c r="B344758" s="1"/>
      <c r="C344758" s="1"/>
    </row>
    <row r="344759" spans="2:3" x14ac:dyDescent="0.25">
      <c r="B344759" s="1"/>
      <c r="C344759" s="1"/>
    </row>
    <row r="344760" spans="2:3" x14ac:dyDescent="0.25">
      <c r="B344760" s="1"/>
      <c r="C344760" s="1"/>
    </row>
    <row r="344761" spans="2:3" x14ac:dyDescent="0.25">
      <c r="B344761" s="1"/>
      <c r="C344761" s="1"/>
    </row>
    <row r="344762" spans="2:3" x14ac:dyDescent="0.25">
      <c r="B344762" s="1"/>
      <c r="C344762" s="1"/>
    </row>
    <row r="344763" spans="2:3" x14ac:dyDescent="0.25">
      <c r="B344763" s="1"/>
      <c r="C344763" s="1"/>
    </row>
    <row r="344764" spans="2:3" x14ac:dyDescent="0.25">
      <c r="B344764" s="1"/>
      <c r="C344764" s="1"/>
    </row>
    <row r="344765" spans="2:3" x14ac:dyDescent="0.25">
      <c r="B344765" s="1"/>
      <c r="C344765" s="1"/>
    </row>
    <row r="344766" spans="2:3" x14ac:dyDescent="0.25">
      <c r="B344766" s="1"/>
      <c r="C344766" s="1"/>
    </row>
    <row r="344767" spans="2:3" x14ac:dyDescent="0.25">
      <c r="B344767" s="1"/>
      <c r="C344767" s="1"/>
    </row>
    <row r="344768" spans="2:3" x14ac:dyDescent="0.25">
      <c r="B344768" s="1"/>
      <c r="C344768" s="1"/>
    </row>
    <row r="344769" spans="2:3" x14ac:dyDescent="0.25">
      <c r="B344769" s="1"/>
      <c r="C344769" s="1"/>
    </row>
    <row r="344770" spans="2:3" x14ac:dyDescent="0.25">
      <c r="B344770" s="1"/>
      <c r="C344770" s="1"/>
    </row>
    <row r="344771" spans="2:3" x14ac:dyDescent="0.25">
      <c r="B344771" s="1"/>
      <c r="C344771" s="1"/>
    </row>
    <row r="344772" spans="2:3" x14ac:dyDescent="0.25">
      <c r="B344772" s="1"/>
      <c r="C344772" s="1"/>
    </row>
    <row r="344773" spans="2:3" x14ac:dyDescent="0.25">
      <c r="B344773" s="1"/>
      <c r="C344773" s="1"/>
    </row>
    <row r="344774" spans="2:3" x14ac:dyDescent="0.25">
      <c r="B344774" s="1"/>
      <c r="C344774" s="1"/>
    </row>
    <row r="344775" spans="2:3" x14ac:dyDescent="0.25">
      <c r="B344775" s="1"/>
      <c r="C344775" s="1"/>
    </row>
    <row r="344776" spans="2:3" x14ac:dyDescent="0.25">
      <c r="B344776" s="1"/>
      <c r="C344776" s="1"/>
    </row>
    <row r="344777" spans="2:3" x14ac:dyDescent="0.25">
      <c r="B344777" s="1"/>
      <c r="C344777" s="1"/>
    </row>
    <row r="344778" spans="2:3" x14ac:dyDescent="0.25">
      <c r="B344778" s="1"/>
      <c r="C344778" s="1"/>
    </row>
    <row r="344779" spans="2:3" x14ac:dyDescent="0.25">
      <c r="B344779" s="1"/>
      <c r="C344779" s="1"/>
    </row>
    <row r="344780" spans="2:3" x14ac:dyDescent="0.25">
      <c r="B344780" s="1"/>
      <c r="C344780" s="1"/>
    </row>
    <row r="344781" spans="2:3" x14ac:dyDescent="0.25">
      <c r="B344781" s="1"/>
      <c r="C344781" s="1"/>
    </row>
    <row r="344782" spans="2:3" x14ac:dyDescent="0.25">
      <c r="B344782" s="1"/>
      <c r="C344782" s="1"/>
    </row>
    <row r="344783" spans="2:3" x14ac:dyDescent="0.25">
      <c r="B344783" s="1"/>
      <c r="C344783" s="1"/>
    </row>
    <row r="344784" spans="2:3" x14ac:dyDescent="0.25">
      <c r="B344784" s="1"/>
      <c r="C344784" s="1"/>
    </row>
    <row r="344785" spans="2:3" x14ac:dyDescent="0.25">
      <c r="B344785" s="1"/>
      <c r="C344785" s="1"/>
    </row>
    <row r="344786" spans="2:3" x14ac:dyDescent="0.25">
      <c r="B344786" s="1"/>
      <c r="C344786" s="1"/>
    </row>
    <row r="344787" spans="2:3" x14ac:dyDescent="0.25">
      <c r="B344787" s="1"/>
      <c r="C344787" s="1"/>
    </row>
    <row r="344788" spans="2:3" x14ac:dyDescent="0.25">
      <c r="B344788" s="1"/>
      <c r="C344788" s="1"/>
    </row>
    <row r="344789" spans="2:3" x14ac:dyDescent="0.25">
      <c r="B344789" s="1"/>
      <c r="C344789" s="1"/>
    </row>
    <row r="344790" spans="2:3" x14ac:dyDescent="0.25">
      <c r="B344790" s="1"/>
      <c r="C344790" s="1"/>
    </row>
    <row r="344791" spans="2:3" x14ac:dyDescent="0.25">
      <c r="B344791" s="1"/>
      <c r="C344791" s="1"/>
    </row>
    <row r="344792" spans="2:3" x14ac:dyDescent="0.25">
      <c r="B344792" s="1"/>
      <c r="C344792" s="1"/>
    </row>
    <row r="344793" spans="2:3" x14ac:dyDescent="0.25">
      <c r="B344793" s="1"/>
      <c r="C344793" s="1"/>
    </row>
    <row r="344794" spans="2:3" x14ac:dyDescent="0.25">
      <c r="B344794" s="1"/>
      <c r="C344794" s="1"/>
    </row>
    <row r="344795" spans="2:3" x14ac:dyDescent="0.25">
      <c r="B344795" s="1"/>
      <c r="C344795" s="1"/>
    </row>
    <row r="344796" spans="2:3" x14ac:dyDescent="0.25">
      <c r="B344796" s="1"/>
      <c r="C344796" s="1"/>
    </row>
    <row r="344797" spans="2:3" x14ac:dyDescent="0.25">
      <c r="B344797" s="1"/>
      <c r="C344797" s="1"/>
    </row>
    <row r="344798" spans="2:3" x14ac:dyDescent="0.25">
      <c r="B344798" s="1"/>
      <c r="C344798" s="1"/>
    </row>
    <row r="344799" spans="2:3" x14ac:dyDescent="0.25">
      <c r="B344799" s="1"/>
      <c r="C344799" s="1"/>
    </row>
    <row r="344800" spans="2:3" x14ac:dyDescent="0.25">
      <c r="B344800" s="1"/>
      <c r="C344800" s="1"/>
    </row>
    <row r="344801" spans="2:3" x14ac:dyDescent="0.25">
      <c r="B344801" s="1"/>
      <c r="C344801" s="1"/>
    </row>
    <row r="344802" spans="2:3" x14ac:dyDescent="0.25">
      <c r="B344802" s="1"/>
      <c r="C344802" s="1"/>
    </row>
    <row r="344803" spans="2:3" x14ac:dyDescent="0.25">
      <c r="B344803" s="1"/>
      <c r="C344803" s="1"/>
    </row>
    <row r="344804" spans="2:3" x14ac:dyDescent="0.25">
      <c r="B344804" s="1"/>
      <c r="C344804" s="1"/>
    </row>
    <row r="344805" spans="2:3" x14ac:dyDescent="0.25">
      <c r="B344805" s="1"/>
      <c r="C344805" s="1"/>
    </row>
    <row r="344806" spans="2:3" x14ac:dyDescent="0.25">
      <c r="B344806" s="1"/>
      <c r="C344806" s="1"/>
    </row>
    <row r="344807" spans="2:3" x14ac:dyDescent="0.25">
      <c r="B344807" s="1"/>
      <c r="C344807" s="1"/>
    </row>
    <row r="344808" spans="2:3" x14ac:dyDescent="0.25">
      <c r="B344808" s="1"/>
      <c r="C344808" s="1"/>
    </row>
    <row r="344809" spans="2:3" x14ac:dyDescent="0.25">
      <c r="B344809" s="1"/>
      <c r="C344809" s="1"/>
    </row>
    <row r="344810" spans="2:3" x14ac:dyDescent="0.25">
      <c r="B344810" s="1"/>
      <c r="C344810" s="1"/>
    </row>
    <row r="344811" spans="2:3" x14ac:dyDescent="0.25">
      <c r="B344811" s="1"/>
      <c r="C344811" s="1"/>
    </row>
    <row r="344812" spans="2:3" x14ac:dyDescent="0.25">
      <c r="B344812" s="1"/>
      <c r="C344812" s="1"/>
    </row>
    <row r="344813" spans="2:3" x14ac:dyDescent="0.25">
      <c r="B344813" s="1"/>
      <c r="C344813" s="1"/>
    </row>
    <row r="344814" spans="2:3" x14ac:dyDescent="0.25">
      <c r="B344814" s="1"/>
      <c r="C344814" s="1"/>
    </row>
    <row r="344815" spans="2:3" x14ac:dyDescent="0.25">
      <c r="B344815" s="1"/>
      <c r="C344815" s="1"/>
    </row>
    <row r="344816" spans="2:3" x14ac:dyDescent="0.25">
      <c r="B344816" s="1"/>
      <c r="C344816" s="1"/>
    </row>
    <row r="344817" spans="2:3" x14ac:dyDescent="0.25">
      <c r="B344817" s="1"/>
      <c r="C344817" s="1"/>
    </row>
    <row r="344818" spans="2:3" x14ac:dyDescent="0.25">
      <c r="B344818" s="1"/>
      <c r="C344818" s="1"/>
    </row>
    <row r="344819" spans="2:3" x14ac:dyDescent="0.25">
      <c r="B344819" s="1"/>
      <c r="C344819" s="1"/>
    </row>
    <row r="344820" spans="2:3" x14ac:dyDescent="0.25">
      <c r="B344820" s="1"/>
      <c r="C344820" s="1"/>
    </row>
    <row r="344821" spans="2:3" x14ac:dyDescent="0.25">
      <c r="B344821" s="1"/>
      <c r="C344821" s="1"/>
    </row>
    <row r="344822" spans="2:3" x14ac:dyDescent="0.25">
      <c r="B344822" s="1"/>
      <c r="C344822" s="1"/>
    </row>
    <row r="344823" spans="2:3" x14ac:dyDescent="0.25">
      <c r="B344823" s="1"/>
      <c r="C344823" s="1"/>
    </row>
    <row r="344824" spans="2:3" x14ac:dyDescent="0.25">
      <c r="B344824" s="1"/>
      <c r="C344824" s="1"/>
    </row>
    <row r="344825" spans="2:3" x14ac:dyDescent="0.25">
      <c r="B344825" s="1"/>
      <c r="C344825" s="1"/>
    </row>
    <row r="344826" spans="2:3" x14ac:dyDescent="0.25">
      <c r="B344826" s="1"/>
      <c r="C344826" s="1"/>
    </row>
    <row r="344827" spans="2:3" x14ac:dyDescent="0.25">
      <c r="B344827" s="1"/>
      <c r="C344827" s="1"/>
    </row>
    <row r="344828" spans="2:3" x14ac:dyDescent="0.25">
      <c r="B344828" s="1"/>
      <c r="C344828" s="1"/>
    </row>
    <row r="344829" spans="2:3" x14ac:dyDescent="0.25">
      <c r="B344829" s="1"/>
      <c r="C344829" s="1"/>
    </row>
    <row r="344830" spans="2:3" x14ac:dyDescent="0.25">
      <c r="B344830" s="1"/>
      <c r="C344830" s="1"/>
    </row>
    <row r="344831" spans="2:3" x14ac:dyDescent="0.25">
      <c r="B344831" s="1"/>
      <c r="C344831" s="1"/>
    </row>
    <row r="344832" spans="2:3" x14ac:dyDescent="0.25">
      <c r="B344832" s="1"/>
      <c r="C344832" s="1"/>
    </row>
    <row r="344833" spans="2:3" x14ac:dyDescent="0.25">
      <c r="B344833" s="1"/>
      <c r="C344833" s="1"/>
    </row>
    <row r="344834" spans="2:3" x14ac:dyDescent="0.25">
      <c r="B344834" s="1"/>
      <c r="C344834" s="1"/>
    </row>
    <row r="344835" spans="2:3" x14ac:dyDescent="0.25">
      <c r="B344835" s="1"/>
      <c r="C344835" s="1"/>
    </row>
    <row r="344836" spans="2:3" x14ac:dyDescent="0.25">
      <c r="B344836" s="1"/>
      <c r="C344836" s="1"/>
    </row>
    <row r="344837" spans="2:3" x14ac:dyDescent="0.25">
      <c r="B344837" s="1"/>
      <c r="C344837" s="1"/>
    </row>
    <row r="344838" spans="2:3" x14ac:dyDescent="0.25">
      <c r="B344838" s="1"/>
      <c r="C344838" s="1"/>
    </row>
    <row r="344839" spans="2:3" x14ac:dyDescent="0.25">
      <c r="B344839" s="1"/>
      <c r="C344839" s="1"/>
    </row>
    <row r="344840" spans="2:3" x14ac:dyDescent="0.25">
      <c r="B344840" s="1"/>
      <c r="C344840" s="1"/>
    </row>
    <row r="344841" spans="2:3" x14ac:dyDescent="0.25">
      <c r="B344841" s="1"/>
      <c r="C344841" s="1"/>
    </row>
    <row r="344842" spans="2:3" x14ac:dyDescent="0.25">
      <c r="B344842" s="1"/>
      <c r="C344842" s="1"/>
    </row>
    <row r="344843" spans="2:3" x14ac:dyDescent="0.25">
      <c r="B344843" s="1"/>
      <c r="C344843" s="1"/>
    </row>
    <row r="344844" spans="2:3" x14ac:dyDescent="0.25">
      <c r="B344844" s="1"/>
      <c r="C344844" s="1"/>
    </row>
    <row r="344845" spans="2:3" x14ac:dyDescent="0.25">
      <c r="B344845" s="1"/>
      <c r="C344845" s="1"/>
    </row>
    <row r="344846" spans="2:3" x14ac:dyDescent="0.25">
      <c r="B344846" s="1"/>
      <c r="C344846" s="1"/>
    </row>
    <row r="344847" spans="2:3" x14ac:dyDescent="0.25">
      <c r="B344847" s="1"/>
      <c r="C344847" s="1"/>
    </row>
    <row r="344848" spans="2:3" x14ac:dyDescent="0.25">
      <c r="B344848" s="1"/>
      <c r="C344848" s="1"/>
    </row>
    <row r="344849" spans="2:3" x14ac:dyDescent="0.25">
      <c r="B344849" s="1"/>
      <c r="C344849" s="1"/>
    </row>
    <row r="344850" spans="2:3" x14ac:dyDescent="0.25">
      <c r="B344850" s="1"/>
      <c r="C344850" s="1"/>
    </row>
    <row r="344851" spans="2:3" x14ac:dyDescent="0.25">
      <c r="B344851" s="1"/>
      <c r="C344851" s="1"/>
    </row>
    <row r="344852" spans="2:3" x14ac:dyDescent="0.25">
      <c r="B344852" s="1"/>
      <c r="C344852" s="1"/>
    </row>
    <row r="344853" spans="2:3" x14ac:dyDescent="0.25">
      <c r="B344853" s="1"/>
      <c r="C344853" s="1"/>
    </row>
    <row r="344854" spans="2:3" x14ac:dyDescent="0.25">
      <c r="B344854" s="1"/>
      <c r="C344854" s="1"/>
    </row>
    <row r="344855" spans="2:3" x14ac:dyDescent="0.25">
      <c r="B344855" s="1"/>
      <c r="C344855" s="1"/>
    </row>
    <row r="344856" spans="2:3" x14ac:dyDescent="0.25">
      <c r="B344856" s="1"/>
      <c r="C344856" s="1"/>
    </row>
    <row r="344857" spans="2:3" x14ac:dyDescent="0.25">
      <c r="B344857" s="1"/>
      <c r="C344857" s="1"/>
    </row>
    <row r="344858" spans="2:3" x14ac:dyDescent="0.25">
      <c r="B344858" s="1"/>
      <c r="C344858" s="1"/>
    </row>
    <row r="344859" spans="2:3" x14ac:dyDescent="0.25">
      <c r="B344859" s="1"/>
      <c r="C344859" s="1"/>
    </row>
    <row r="344860" spans="2:3" x14ac:dyDescent="0.25">
      <c r="B344860" s="1"/>
      <c r="C344860" s="1"/>
    </row>
    <row r="344861" spans="2:3" x14ac:dyDescent="0.25">
      <c r="B344861" s="1"/>
      <c r="C344861" s="1"/>
    </row>
    <row r="344862" spans="2:3" x14ac:dyDescent="0.25">
      <c r="B344862" s="1"/>
      <c r="C344862" s="1"/>
    </row>
    <row r="344863" spans="2:3" x14ac:dyDescent="0.25">
      <c r="B344863" s="1"/>
      <c r="C344863" s="1"/>
    </row>
    <row r="344864" spans="2:3" x14ac:dyDescent="0.25">
      <c r="B344864" s="1"/>
      <c r="C344864" s="1"/>
    </row>
    <row r="344865" spans="2:3" x14ac:dyDescent="0.25">
      <c r="B344865" s="1"/>
      <c r="C344865" s="1"/>
    </row>
    <row r="344866" spans="2:3" x14ac:dyDescent="0.25">
      <c r="B344866" s="1"/>
      <c r="C344866" s="1"/>
    </row>
    <row r="344867" spans="2:3" x14ac:dyDescent="0.25">
      <c r="B344867" s="1"/>
      <c r="C344867" s="1"/>
    </row>
    <row r="344868" spans="2:3" x14ac:dyDescent="0.25">
      <c r="B344868" s="1"/>
      <c r="C344868" s="1"/>
    </row>
    <row r="344869" spans="2:3" x14ac:dyDescent="0.25">
      <c r="B344869" s="1"/>
      <c r="C344869" s="1"/>
    </row>
    <row r="344870" spans="2:3" x14ac:dyDescent="0.25">
      <c r="B344870" s="1"/>
      <c r="C344870" s="1"/>
    </row>
    <row r="344871" spans="2:3" x14ac:dyDescent="0.25">
      <c r="B344871" s="1"/>
      <c r="C344871" s="1"/>
    </row>
    <row r="344872" spans="2:3" x14ac:dyDescent="0.25">
      <c r="B344872" s="1"/>
      <c r="C344872" s="1"/>
    </row>
    <row r="344873" spans="2:3" x14ac:dyDescent="0.25">
      <c r="B344873" s="1"/>
      <c r="C344873" s="1"/>
    </row>
    <row r="344874" spans="2:3" x14ac:dyDescent="0.25">
      <c r="B344874" s="1"/>
      <c r="C344874" s="1"/>
    </row>
    <row r="344875" spans="2:3" x14ac:dyDescent="0.25">
      <c r="B344875" s="1"/>
      <c r="C344875" s="1"/>
    </row>
    <row r="344876" spans="2:3" x14ac:dyDescent="0.25">
      <c r="B344876" s="1"/>
      <c r="C344876" s="1"/>
    </row>
    <row r="344877" spans="2:3" x14ac:dyDescent="0.25">
      <c r="B344877" s="1"/>
      <c r="C344877" s="1"/>
    </row>
    <row r="344878" spans="2:3" x14ac:dyDescent="0.25">
      <c r="B344878" s="1"/>
      <c r="C344878" s="1"/>
    </row>
    <row r="344879" spans="2:3" x14ac:dyDescent="0.25">
      <c r="B344879" s="1"/>
      <c r="C344879" s="1"/>
    </row>
    <row r="344880" spans="2:3" x14ac:dyDescent="0.25">
      <c r="B344880" s="1"/>
      <c r="C344880" s="1"/>
    </row>
    <row r="344881" spans="2:3" x14ac:dyDescent="0.25">
      <c r="B344881" s="1"/>
      <c r="C344881" s="1"/>
    </row>
    <row r="344882" spans="2:3" x14ac:dyDescent="0.25">
      <c r="B344882" s="1"/>
      <c r="C344882" s="1"/>
    </row>
    <row r="344883" spans="2:3" x14ac:dyDescent="0.25">
      <c r="B344883" s="1"/>
      <c r="C344883" s="1"/>
    </row>
    <row r="344884" spans="2:3" x14ac:dyDescent="0.25">
      <c r="B344884" s="1"/>
      <c r="C344884" s="1"/>
    </row>
    <row r="344885" spans="2:3" x14ac:dyDescent="0.25">
      <c r="B344885" s="1"/>
      <c r="C344885" s="1"/>
    </row>
    <row r="344886" spans="2:3" x14ac:dyDescent="0.25">
      <c r="B344886" s="1"/>
      <c r="C344886" s="1"/>
    </row>
    <row r="344887" spans="2:3" x14ac:dyDescent="0.25">
      <c r="B344887" s="1"/>
      <c r="C344887" s="1"/>
    </row>
    <row r="344888" spans="2:3" x14ac:dyDescent="0.25">
      <c r="B344888" s="1"/>
      <c r="C344888" s="1"/>
    </row>
    <row r="344889" spans="2:3" x14ac:dyDescent="0.25">
      <c r="B344889" s="1"/>
      <c r="C344889" s="1"/>
    </row>
    <row r="344890" spans="2:3" x14ac:dyDescent="0.25">
      <c r="B344890" s="1"/>
      <c r="C344890" s="1"/>
    </row>
    <row r="344891" spans="2:3" x14ac:dyDescent="0.25">
      <c r="B344891" s="1"/>
      <c r="C344891" s="1"/>
    </row>
    <row r="344892" spans="2:3" x14ac:dyDescent="0.25">
      <c r="B344892" s="1"/>
      <c r="C344892" s="1"/>
    </row>
    <row r="344893" spans="2:3" x14ac:dyDescent="0.25">
      <c r="B344893" s="1"/>
      <c r="C344893" s="1"/>
    </row>
    <row r="344894" spans="2:3" x14ac:dyDescent="0.25">
      <c r="B344894" s="1"/>
      <c r="C344894" s="1"/>
    </row>
    <row r="344895" spans="2:3" x14ac:dyDescent="0.25">
      <c r="B344895" s="1"/>
      <c r="C344895" s="1"/>
    </row>
    <row r="344896" spans="2:3" x14ac:dyDescent="0.25">
      <c r="B344896" s="1"/>
      <c r="C344896" s="1"/>
    </row>
    <row r="344897" spans="2:3" x14ac:dyDescent="0.25">
      <c r="B344897" s="1"/>
      <c r="C344897" s="1"/>
    </row>
    <row r="344898" spans="2:3" x14ac:dyDescent="0.25">
      <c r="B344898" s="1"/>
      <c r="C344898" s="1"/>
    </row>
    <row r="344899" spans="2:3" x14ac:dyDescent="0.25">
      <c r="B344899" s="1"/>
      <c r="C344899" s="1"/>
    </row>
    <row r="344900" spans="2:3" x14ac:dyDescent="0.25">
      <c r="B344900" s="1"/>
      <c r="C344900" s="1"/>
    </row>
    <row r="344901" spans="2:3" x14ac:dyDescent="0.25">
      <c r="B344901" s="1"/>
      <c r="C344901" s="1"/>
    </row>
    <row r="344902" spans="2:3" x14ac:dyDescent="0.25">
      <c r="B344902" s="1"/>
      <c r="C344902" s="1"/>
    </row>
    <row r="344903" spans="2:3" x14ac:dyDescent="0.25">
      <c r="B344903" s="1"/>
      <c r="C344903" s="1"/>
    </row>
    <row r="344904" spans="2:3" x14ac:dyDescent="0.25">
      <c r="B344904" s="1"/>
      <c r="C344904" s="1"/>
    </row>
    <row r="344905" spans="2:3" x14ac:dyDescent="0.25">
      <c r="B344905" s="1"/>
      <c r="C344905" s="1"/>
    </row>
    <row r="344906" spans="2:3" x14ac:dyDescent="0.25">
      <c r="B344906" s="1"/>
      <c r="C344906" s="1"/>
    </row>
    <row r="344907" spans="2:3" x14ac:dyDescent="0.25">
      <c r="B344907" s="1"/>
      <c r="C344907" s="1"/>
    </row>
    <row r="344908" spans="2:3" x14ac:dyDescent="0.25">
      <c r="B344908" s="1"/>
      <c r="C344908" s="1"/>
    </row>
    <row r="344909" spans="2:3" x14ac:dyDescent="0.25">
      <c r="B344909" s="1"/>
      <c r="C344909" s="1"/>
    </row>
    <row r="344910" spans="2:3" x14ac:dyDescent="0.25">
      <c r="B344910" s="1"/>
      <c r="C344910" s="1"/>
    </row>
    <row r="344911" spans="2:3" x14ac:dyDescent="0.25">
      <c r="B344911" s="1"/>
      <c r="C344911" s="1"/>
    </row>
    <row r="344912" spans="2:3" x14ac:dyDescent="0.25">
      <c r="B344912" s="1"/>
      <c r="C344912" s="1"/>
    </row>
    <row r="344913" spans="2:3" x14ac:dyDescent="0.25">
      <c r="B344913" s="1"/>
      <c r="C344913" s="1"/>
    </row>
    <row r="344914" spans="2:3" x14ac:dyDescent="0.25">
      <c r="B344914" s="1"/>
      <c r="C344914" s="1"/>
    </row>
    <row r="344915" spans="2:3" x14ac:dyDescent="0.25">
      <c r="B344915" s="1"/>
      <c r="C344915" s="1"/>
    </row>
    <row r="344916" spans="2:3" x14ac:dyDescent="0.25">
      <c r="B344916" s="1"/>
      <c r="C344916" s="1"/>
    </row>
    <row r="344917" spans="2:3" x14ac:dyDescent="0.25">
      <c r="B344917" s="1"/>
      <c r="C344917" s="1"/>
    </row>
    <row r="344918" spans="2:3" x14ac:dyDescent="0.25">
      <c r="B344918" s="1"/>
      <c r="C344918" s="1"/>
    </row>
    <row r="344919" spans="2:3" x14ac:dyDescent="0.25">
      <c r="B344919" s="1"/>
      <c r="C344919" s="1"/>
    </row>
    <row r="344920" spans="2:3" x14ac:dyDescent="0.25">
      <c r="B344920" s="1"/>
      <c r="C344920" s="1"/>
    </row>
    <row r="344921" spans="2:3" x14ac:dyDescent="0.25">
      <c r="B344921" s="1"/>
      <c r="C344921" s="1"/>
    </row>
    <row r="344922" spans="2:3" x14ac:dyDescent="0.25">
      <c r="B344922" s="1"/>
      <c r="C344922" s="1"/>
    </row>
    <row r="344923" spans="2:3" x14ac:dyDescent="0.25">
      <c r="B344923" s="1"/>
      <c r="C344923" s="1"/>
    </row>
    <row r="344924" spans="2:3" x14ac:dyDescent="0.25">
      <c r="B344924" s="1"/>
      <c r="C344924" s="1"/>
    </row>
    <row r="344925" spans="2:3" x14ac:dyDescent="0.25">
      <c r="B344925" s="1"/>
      <c r="C344925" s="1"/>
    </row>
    <row r="344926" spans="2:3" x14ac:dyDescent="0.25">
      <c r="B344926" s="1"/>
      <c r="C344926" s="1"/>
    </row>
    <row r="344927" spans="2:3" x14ac:dyDescent="0.25">
      <c r="B344927" s="1"/>
      <c r="C344927" s="1"/>
    </row>
    <row r="344928" spans="2:3" x14ac:dyDescent="0.25">
      <c r="B344928" s="1"/>
      <c r="C344928" s="1"/>
    </row>
    <row r="344929" spans="2:3" x14ac:dyDescent="0.25">
      <c r="B344929" s="1"/>
      <c r="C344929" s="1"/>
    </row>
    <row r="344930" spans="2:3" x14ac:dyDescent="0.25">
      <c r="B344930" s="1"/>
      <c r="C344930" s="1"/>
    </row>
    <row r="344931" spans="2:3" x14ac:dyDescent="0.25">
      <c r="B344931" s="1"/>
      <c r="C344931" s="1"/>
    </row>
    <row r="344932" spans="2:3" x14ac:dyDescent="0.25">
      <c r="B344932" s="1"/>
      <c r="C344932" s="1"/>
    </row>
    <row r="344933" spans="2:3" x14ac:dyDescent="0.25">
      <c r="B344933" s="1"/>
      <c r="C344933" s="1"/>
    </row>
    <row r="344934" spans="2:3" x14ac:dyDescent="0.25">
      <c r="B344934" s="1"/>
      <c r="C344934" s="1"/>
    </row>
    <row r="344935" spans="2:3" x14ac:dyDescent="0.25">
      <c r="B344935" s="1"/>
      <c r="C344935" s="1"/>
    </row>
    <row r="344936" spans="2:3" x14ac:dyDescent="0.25">
      <c r="B344936" s="1"/>
      <c r="C344936" s="1"/>
    </row>
    <row r="344937" spans="2:3" x14ac:dyDescent="0.25">
      <c r="B344937" s="1"/>
      <c r="C344937" s="1"/>
    </row>
    <row r="344938" spans="2:3" x14ac:dyDescent="0.25">
      <c r="B344938" s="1"/>
      <c r="C344938" s="1"/>
    </row>
    <row r="344939" spans="2:3" x14ac:dyDescent="0.25">
      <c r="B344939" s="1"/>
      <c r="C344939" s="1"/>
    </row>
    <row r="344940" spans="2:3" x14ac:dyDescent="0.25">
      <c r="B344940" s="1"/>
      <c r="C344940" s="1"/>
    </row>
    <row r="344941" spans="2:3" x14ac:dyDescent="0.25">
      <c r="B344941" s="1"/>
      <c r="C344941" s="1"/>
    </row>
    <row r="344942" spans="2:3" x14ac:dyDescent="0.25">
      <c r="B344942" s="1"/>
      <c r="C344942" s="1"/>
    </row>
    <row r="344943" spans="2:3" x14ac:dyDescent="0.25">
      <c r="B344943" s="1"/>
      <c r="C344943" s="1"/>
    </row>
    <row r="344944" spans="2:3" x14ac:dyDescent="0.25">
      <c r="B344944" s="1"/>
      <c r="C344944" s="1"/>
    </row>
    <row r="344945" spans="2:3" x14ac:dyDescent="0.25">
      <c r="B344945" s="1"/>
      <c r="C344945" s="1"/>
    </row>
    <row r="344946" spans="2:3" x14ac:dyDescent="0.25">
      <c r="B344946" s="1"/>
      <c r="C344946" s="1"/>
    </row>
    <row r="344947" spans="2:3" x14ac:dyDescent="0.25">
      <c r="B344947" s="1"/>
      <c r="C344947" s="1"/>
    </row>
    <row r="344948" spans="2:3" x14ac:dyDescent="0.25">
      <c r="B344948" s="1"/>
      <c r="C344948" s="1"/>
    </row>
    <row r="344949" spans="2:3" x14ac:dyDescent="0.25">
      <c r="B344949" s="1"/>
      <c r="C344949" s="1"/>
    </row>
    <row r="344950" spans="2:3" x14ac:dyDescent="0.25">
      <c r="B344950" s="1"/>
      <c r="C344950" s="1"/>
    </row>
    <row r="344951" spans="2:3" x14ac:dyDescent="0.25">
      <c r="B344951" s="1"/>
      <c r="C344951" s="1"/>
    </row>
    <row r="344952" spans="2:3" x14ac:dyDescent="0.25">
      <c r="B344952" s="1"/>
      <c r="C344952" s="1"/>
    </row>
    <row r="344953" spans="2:3" x14ac:dyDescent="0.25">
      <c r="B344953" s="1"/>
      <c r="C344953" s="1"/>
    </row>
    <row r="344954" spans="2:3" x14ac:dyDescent="0.25">
      <c r="B344954" s="1"/>
      <c r="C344954" s="1"/>
    </row>
    <row r="344955" spans="2:3" x14ac:dyDescent="0.25">
      <c r="B344955" s="1"/>
      <c r="C344955" s="1"/>
    </row>
    <row r="344956" spans="2:3" x14ac:dyDescent="0.25">
      <c r="B344956" s="1"/>
      <c r="C344956" s="1"/>
    </row>
    <row r="344957" spans="2:3" x14ac:dyDescent="0.25">
      <c r="B344957" s="1"/>
      <c r="C344957" s="1"/>
    </row>
    <row r="344958" spans="2:3" x14ac:dyDescent="0.25">
      <c r="B344958" s="1"/>
      <c r="C344958" s="1"/>
    </row>
    <row r="344959" spans="2:3" x14ac:dyDescent="0.25">
      <c r="B344959" s="1"/>
      <c r="C344959" s="1"/>
    </row>
    <row r="344960" spans="2:3" x14ac:dyDescent="0.25">
      <c r="B344960" s="1"/>
      <c r="C344960" s="1"/>
    </row>
    <row r="344961" spans="2:3" x14ac:dyDescent="0.25">
      <c r="B344961" s="1"/>
      <c r="C344961" s="1"/>
    </row>
    <row r="344962" spans="2:3" x14ac:dyDescent="0.25">
      <c r="B344962" s="1"/>
      <c r="C344962" s="1"/>
    </row>
    <row r="344963" spans="2:3" x14ac:dyDescent="0.25">
      <c r="B344963" s="1"/>
      <c r="C344963" s="1"/>
    </row>
    <row r="344964" spans="2:3" x14ac:dyDescent="0.25">
      <c r="B344964" s="1"/>
      <c r="C344964" s="1"/>
    </row>
    <row r="344965" spans="2:3" x14ac:dyDescent="0.25">
      <c r="B344965" s="1"/>
      <c r="C344965" s="1"/>
    </row>
    <row r="344966" spans="2:3" x14ac:dyDescent="0.25">
      <c r="B344966" s="1"/>
      <c r="C344966" s="1"/>
    </row>
    <row r="344967" spans="2:3" x14ac:dyDescent="0.25">
      <c r="B344967" s="1"/>
      <c r="C344967" s="1"/>
    </row>
    <row r="344968" spans="2:3" x14ac:dyDescent="0.25">
      <c r="B344968" s="1"/>
      <c r="C344968" s="1"/>
    </row>
    <row r="344969" spans="2:3" x14ac:dyDescent="0.25">
      <c r="B344969" s="1"/>
      <c r="C344969" s="1"/>
    </row>
    <row r="344970" spans="2:3" x14ac:dyDescent="0.25">
      <c r="B344970" s="1"/>
      <c r="C344970" s="1"/>
    </row>
    <row r="344971" spans="2:3" x14ac:dyDescent="0.25">
      <c r="B344971" s="1"/>
      <c r="C344971" s="1"/>
    </row>
    <row r="344972" spans="2:3" x14ac:dyDescent="0.25">
      <c r="B344972" s="1"/>
      <c r="C344972" s="1"/>
    </row>
    <row r="344973" spans="2:3" x14ac:dyDescent="0.25">
      <c r="B344973" s="1"/>
      <c r="C344973" s="1"/>
    </row>
    <row r="344974" spans="2:3" x14ac:dyDescent="0.25">
      <c r="B344974" s="1"/>
      <c r="C344974" s="1"/>
    </row>
    <row r="344975" spans="2:3" x14ac:dyDescent="0.25">
      <c r="B344975" s="1"/>
      <c r="C344975" s="1"/>
    </row>
    <row r="344976" spans="2:3" x14ac:dyDescent="0.25">
      <c r="B344976" s="1"/>
      <c r="C344976" s="1"/>
    </row>
    <row r="344977" spans="2:3" x14ac:dyDescent="0.25">
      <c r="B344977" s="1"/>
      <c r="C344977" s="1"/>
    </row>
    <row r="344978" spans="2:3" x14ac:dyDescent="0.25">
      <c r="B344978" s="1"/>
      <c r="C344978" s="1"/>
    </row>
    <row r="344979" spans="2:3" x14ac:dyDescent="0.25">
      <c r="B344979" s="1"/>
      <c r="C344979" s="1"/>
    </row>
    <row r="344980" spans="2:3" x14ac:dyDescent="0.25">
      <c r="B344980" s="1"/>
      <c r="C344980" s="1"/>
    </row>
    <row r="344981" spans="2:3" x14ac:dyDescent="0.25">
      <c r="B344981" s="1"/>
      <c r="C344981" s="1"/>
    </row>
    <row r="344982" spans="2:3" x14ac:dyDescent="0.25">
      <c r="B344982" s="1"/>
      <c r="C344982" s="1"/>
    </row>
    <row r="344983" spans="2:3" x14ac:dyDescent="0.25">
      <c r="B344983" s="1"/>
      <c r="C344983" s="1"/>
    </row>
    <row r="344984" spans="2:3" x14ac:dyDescent="0.25">
      <c r="B344984" s="1"/>
      <c r="C344984" s="1"/>
    </row>
    <row r="344985" spans="2:3" x14ac:dyDescent="0.25">
      <c r="B344985" s="1"/>
      <c r="C344985" s="1"/>
    </row>
    <row r="344986" spans="2:3" x14ac:dyDescent="0.25">
      <c r="B344986" s="1"/>
      <c r="C344986" s="1"/>
    </row>
    <row r="344987" spans="2:3" x14ac:dyDescent="0.25">
      <c r="B344987" s="1"/>
      <c r="C344987" s="1"/>
    </row>
    <row r="344988" spans="2:3" x14ac:dyDescent="0.25">
      <c r="B344988" s="1"/>
      <c r="C344988" s="1"/>
    </row>
    <row r="344989" spans="2:3" x14ac:dyDescent="0.25">
      <c r="B344989" s="1"/>
      <c r="C344989" s="1"/>
    </row>
    <row r="344990" spans="2:3" x14ac:dyDescent="0.25">
      <c r="B344990" s="1"/>
      <c r="C344990" s="1"/>
    </row>
    <row r="344991" spans="2:3" x14ac:dyDescent="0.25">
      <c r="B344991" s="1"/>
      <c r="C344991" s="1"/>
    </row>
    <row r="344992" spans="2:3" x14ac:dyDescent="0.25">
      <c r="B344992" s="1"/>
      <c r="C344992" s="1"/>
    </row>
    <row r="344993" spans="2:3" x14ac:dyDescent="0.25">
      <c r="B344993" s="1"/>
      <c r="C344993" s="1"/>
    </row>
    <row r="344994" spans="2:3" x14ac:dyDescent="0.25">
      <c r="B344994" s="1"/>
      <c r="C344994" s="1"/>
    </row>
    <row r="344995" spans="2:3" x14ac:dyDescent="0.25">
      <c r="B344995" s="1"/>
      <c r="C344995" s="1"/>
    </row>
    <row r="344996" spans="2:3" x14ac:dyDescent="0.25">
      <c r="B344996" s="1"/>
      <c r="C344996" s="1"/>
    </row>
    <row r="344997" spans="2:3" x14ac:dyDescent="0.25">
      <c r="B344997" s="1"/>
      <c r="C344997" s="1"/>
    </row>
    <row r="344998" spans="2:3" x14ac:dyDescent="0.25">
      <c r="B344998" s="1"/>
      <c r="C344998" s="1"/>
    </row>
    <row r="344999" spans="2:3" x14ac:dyDescent="0.25">
      <c r="B344999" s="1"/>
      <c r="C344999" s="1"/>
    </row>
    <row r="345000" spans="2:3" x14ac:dyDescent="0.25">
      <c r="B345000" s="1"/>
      <c r="C345000" s="1"/>
    </row>
    <row r="345001" spans="2:3" x14ac:dyDescent="0.25">
      <c r="B345001" s="1"/>
      <c r="C345001" s="1"/>
    </row>
    <row r="345002" spans="2:3" x14ac:dyDescent="0.25">
      <c r="B345002" s="1"/>
      <c r="C345002" s="1"/>
    </row>
    <row r="345003" spans="2:3" x14ac:dyDescent="0.25">
      <c r="B345003" s="1"/>
      <c r="C345003" s="1"/>
    </row>
    <row r="345004" spans="2:3" x14ac:dyDescent="0.25">
      <c r="B345004" s="1"/>
      <c r="C345004" s="1"/>
    </row>
    <row r="345005" spans="2:3" x14ac:dyDescent="0.25">
      <c r="B345005" s="1"/>
      <c r="C345005" s="1"/>
    </row>
    <row r="345006" spans="2:3" x14ac:dyDescent="0.25">
      <c r="B345006" s="1"/>
      <c r="C345006" s="1"/>
    </row>
    <row r="345007" spans="2:3" x14ac:dyDescent="0.25">
      <c r="B345007" s="1"/>
      <c r="C345007" s="1"/>
    </row>
    <row r="345008" spans="2:3" x14ac:dyDescent="0.25">
      <c r="B345008" s="1"/>
      <c r="C345008" s="1"/>
    </row>
    <row r="345009" spans="2:3" x14ac:dyDescent="0.25">
      <c r="B345009" s="1"/>
      <c r="C345009" s="1"/>
    </row>
    <row r="345010" spans="2:3" x14ac:dyDescent="0.25">
      <c r="B345010" s="1"/>
      <c r="C345010" s="1"/>
    </row>
    <row r="345011" spans="2:3" x14ac:dyDescent="0.25">
      <c r="B345011" s="1"/>
      <c r="C345011" s="1"/>
    </row>
    <row r="345012" spans="2:3" x14ac:dyDescent="0.25">
      <c r="B345012" s="1"/>
      <c r="C345012" s="1"/>
    </row>
    <row r="345013" spans="2:3" x14ac:dyDescent="0.25">
      <c r="B345013" s="1"/>
      <c r="C345013" s="1"/>
    </row>
    <row r="345014" spans="2:3" x14ac:dyDescent="0.25">
      <c r="B345014" s="1"/>
      <c r="C345014" s="1"/>
    </row>
    <row r="345015" spans="2:3" x14ac:dyDescent="0.25">
      <c r="B345015" s="1"/>
      <c r="C345015" s="1"/>
    </row>
    <row r="345016" spans="2:3" x14ac:dyDescent="0.25">
      <c r="B345016" s="1"/>
      <c r="C345016" s="1"/>
    </row>
    <row r="345017" spans="2:3" x14ac:dyDescent="0.25">
      <c r="B345017" s="1"/>
      <c r="C345017" s="1"/>
    </row>
    <row r="345018" spans="2:3" x14ac:dyDescent="0.25">
      <c r="B345018" s="1"/>
      <c r="C345018" s="1"/>
    </row>
    <row r="345019" spans="2:3" x14ac:dyDescent="0.25">
      <c r="B345019" s="1"/>
      <c r="C345019" s="1"/>
    </row>
    <row r="345020" spans="2:3" x14ac:dyDescent="0.25">
      <c r="B345020" s="1"/>
      <c r="C345020" s="1"/>
    </row>
    <row r="345021" spans="2:3" x14ac:dyDescent="0.25">
      <c r="B345021" s="1"/>
      <c r="C345021" s="1"/>
    </row>
    <row r="345022" spans="2:3" x14ac:dyDescent="0.25">
      <c r="B345022" s="1"/>
      <c r="C345022" s="1"/>
    </row>
    <row r="345023" spans="2:3" x14ac:dyDescent="0.25">
      <c r="B345023" s="1"/>
      <c r="C345023" s="1"/>
    </row>
    <row r="345024" spans="2:3" x14ac:dyDescent="0.25">
      <c r="B345024" s="1"/>
      <c r="C345024" s="1"/>
    </row>
    <row r="345025" spans="2:3" x14ac:dyDescent="0.25">
      <c r="B345025" s="1"/>
      <c r="C345025" s="1"/>
    </row>
    <row r="345026" spans="2:3" x14ac:dyDescent="0.25">
      <c r="B345026" s="1"/>
      <c r="C345026" s="1"/>
    </row>
    <row r="345027" spans="2:3" x14ac:dyDescent="0.25">
      <c r="B345027" s="1"/>
      <c r="C345027" s="1"/>
    </row>
    <row r="345028" spans="2:3" x14ac:dyDescent="0.25">
      <c r="B345028" s="1"/>
      <c r="C345028" s="1"/>
    </row>
    <row r="345029" spans="2:3" x14ac:dyDescent="0.25">
      <c r="B345029" s="1"/>
      <c r="C345029" s="1"/>
    </row>
    <row r="345030" spans="2:3" x14ac:dyDescent="0.25">
      <c r="B345030" s="1"/>
      <c r="C345030" s="1"/>
    </row>
    <row r="345031" spans="2:3" x14ac:dyDescent="0.25">
      <c r="B345031" s="1"/>
      <c r="C345031" s="1"/>
    </row>
    <row r="345032" spans="2:3" x14ac:dyDescent="0.25">
      <c r="B345032" s="1"/>
      <c r="C345032" s="1"/>
    </row>
    <row r="345033" spans="2:3" x14ac:dyDescent="0.25">
      <c r="B345033" s="1"/>
      <c r="C345033" s="1"/>
    </row>
    <row r="345034" spans="2:3" x14ac:dyDescent="0.25">
      <c r="B345034" s="1"/>
      <c r="C345034" s="1"/>
    </row>
    <row r="345035" spans="2:3" x14ac:dyDescent="0.25">
      <c r="B345035" s="1"/>
      <c r="C345035" s="1"/>
    </row>
    <row r="345036" spans="2:3" x14ac:dyDescent="0.25">
      <c r="B345036" s="1"/>
      <c r="C345036" s="1"/>
    </row>
    <row r="345037" spans="2:3" x14ac:dyDescent="0.25">
      <c r="B345037" s="1"/>
      <c r="C345037" s="1"/>
    </row>
    <row r="345038" spans="2:3" x14ac:dyDescent="0.25">
      <c r="B345038" s="1"/>
      <c r="C345038" s="1"/>
    </row>
    <row r="345039" spans="2:3" x14ac:dyDescent="0.25">
      <c r="B345039" s="1"/>
      <c r="C345039" s="1"/>
    </row>
    <row r="345040" spans="2:3" x14ac:dyDescent="0.25">
      <c r="B345040" s="1"/>
      <c r="C345040" s="1"/>
    </row>
    <row r="345041" spans="2:3" x14ac:dyDescent="0.25">
      <c r="B345041" s="1"/>
      <c r="C345041" s="1"/>
    </row>
    <row r="345042" spans="2:3" x14ac:dyDescent="0.25">
      <c r="B345042" s="1"/>
      <c r="C345042" s="1"/>
    </row>
    <row r="345043" spans="2:3" x14ac:dyDescent="0.25">
      <c r="B345043" s="1"/>
      <c r="C345043" s="1"/>
    </row>
    <row r="345044" spans="2:3" x14ac:dyDescent="0.25">
      <c r="B345044" s="1"/>
      <c r="C345044" s="1"/>
    </row>
    <row r="345045" spans="2:3" x14ac:dyDescent="0.25">
      <c r="B345045" s="1"/>
      <c r="C345045" s="1"/>
    </row>
    <row r="345046" spans="2:3" x14ac:dyDescent="0.25">
      <c r="B345046" s="1"/>
      <c r="C345046" s="1"/>
    </row>
    <row r="345047" spans="2:3" x14ac:dyDescent="0.25">
      <c r="B345047" s="1"/>
      <c r="C345047" s="1"/>
    </row>
    <row r="345048" spans="2:3" x14ac:dyDescent="0.25">
      <c r="B345048" s="1"/>
      <c r="C345048" s="1"/>
    </row>
    <row r="345049" spans="2:3" x14ac:dyDescent="0.25">
      <c r="B345049" s="1"/>
      <c r="C345049" s="1"/>
    </row>
    <row r="345050" spans="2:3" x14ac:dyDescent="0.25">
      <c r="B345050" s="1"/>
      <c r="C345050" s="1"/>
    </row>
    <row r="345051" spans="2:3" x14ac:dyDescent="0.25">
      <c r="B345051" s="1"/>
      <c r="C345051" s="1"/>
    </row>
    <row r="345052" spans="2:3" x14ac:dyDescent="0.25">
      <c r="B345052" s="1"/>
      <c r="C345052" s="1"/>
    </row>
    <row r="345053" spans="2:3" x14ac:dyDescent="0.25">
      <c r="B345053" s="1"/>
      <c r="C345053" s="1"/>
    </row>
    <row r="345054" spans="2:3" x14ac:dyDescent="0.25">
      <c r="B345054" s="1"/>
      <c r="C345054" s="1"/>
    </row>
    <row r="345055" spans="2:3" x14ac:dyDescent="0.25">
      <c r="B345055" s="1"/>
      <c r="C345055" s="1"/>
    </row>
    <row r="345056" spans="2:3" x14ac:dyDescent="0.25">
      <c r="B345056" s="1"/>
      <c r="C345056" s="1"/>
    </row>
    <row r="345057" spans="2:3" x14ac:dyDescent="0.25">
      <c r="B345057" s="1"/>
      <c r="C345057" s="1"/>
    </row>
    <row r="345058" spans="2:3" x14ac:dyDescent="0.25">
      <c r="B345058" s="1"/>
      <c r="C345058" s="1"/>
    </row>
    <row r="345059" spans="2:3" x14ac:dyDescent="0.25">
      <c r="B345059" s="1"/>
      <c r="C345059" s="1"/>
    </row>
    <row r="345060" spans="2:3" x14ac:dyDescent="0.25">
      <c r="B345060" s="1"/>
      <c r="C345060" s="1"/>
    </row>
    <row r="345061" spans="2:3" x14ac:dyDescent="0.25">
      <c r="B345061" s="1"/>
      <c r="C345061" s="1"/>
    </row>
    <row r="345062" spans="2:3" x14ac:dyDescent="0.25">
      <c r="B345062" s="1"/>
      <c r="C345062" s="1"/>
    </row>
    <row r="345063" spans="2:3" x14ac:dyDescent="0.25">
      <c r="B345063" s="1"/>
      <c r="C345063" s="1"/>
    </row>
    <row r="345064" spans="2:3" x14ac:dyDescent="0.25">
      <c r="B345064" s="1"/>
      <c r="C345064" s="1"/>
    </row>
    <row r="345065" spans="2:3" x14ac:dyDescent="0.25">
      <c r="B345065" s="1"/>
      <c r="C345065" s="1"/>
    </row>
    <row r="345066" spans="2:3" x14ac:dyDescent="0.25">
      <c r="B345066" s="1"/>
      <c r="C345066" s="1"/>
    </row>
    <row r="345067" spans="2:3" x14ac:dyDescent="0.25">
      <c r="B345067" s="1"/>
      <c r="C345067" s="1"/>
    </row>
    <row r="345068" spans="2:3" x14ac:dyDescent="0.25">
      <c r="B345068" s="1"/>
      <c r="C345068" s="1"/>
    </row>
    <row r="345069" spans="2:3" x14ac:dyDescent="0.25">
      <c r="B345069" s="1"/>
      <c r="C345069" s="1"/>
    </row>
    <row r="345070" spans="2:3" x14ac:dyDescent="0.25">
      <c r="B345070" s="1"/>
      <c r="C345070" s="1"/>
    </row>
    <row r="345071" spans="2:3" x14ac:dyDescent="0.25">
      <c r="B345071" s="1"/>
      <c r="C345071" s="1"/>
    </row>
    <row r="345072" spans="2:3" x14ac:dyDescent="0.25">
      <c r="B345072" s="1"/>
      <c r="C345072" s="1"/>
    </row>
    <row r="345073" spans="2:3" x14ac:dyDescent="0.25">
      <c r="B345073" s="1"/>
      <c r="C345073" s="1"/>
    </row>
    <row r="345074" spans="2:3" x14ac:dyDescent="0.25">
      <c r="B345074" s="1"/>
      <c r="C345074" s="1"/>
    </row>
    <row r="345075" spans="2:3" x14ac:dyDescent="0.25">
      <c r="B345075" s="1"/>
      <c r="C345075" s="1"/>
    </row>
    <row r="345076" spans="2:3" x14ac:dyDescent="0.25">
      <c r="B345076" s="1"/>
      <c r="C345076" s="1"/>
    </row>
    <row r="345077" spans="2:3" x14ac:dyDescent="0.25">
      <c r="B345077" s="1"/>
      <c r="C345077" s="1"/>
    </row>
    <row r="345078" spans="2:3" x14ac:dyDescent="0.25">
      <c r="B345078" s="1"/>
      <c r="C345078" s="1"/>
    </row>
    <row r="345079" spans="2:3" x14ac:dyDescent="0.25">
      <c r="B345079" s="1"/>
      <c r="C345079" s="1"/>
    </row>
    <row r="345080" spans="2:3" x14ac:dyDescent="0.25">
      <c r="B345080" s="1"/>
      <c r="C345080" s="1"/>
    </row>
    <row r="345081" spans="2:3" x14ac:dyDescent="0.25">
      <c r="B345081" s="1"/>
      <c r="C345081" s="1"/>
    </row>
    <row r="345082" spans="2:3" x14ac:dyDescent="0.25">
      <c r="B345082" s="1"/>
      <c r="C345082" s="1"/>
    </row>
    <row r="345083" spans="2:3" x14ac:dyDescent="0.25">
      <c r="B345083" s="1"/>
      <c r="C345083" s="1"/>
    </row>
    <row r="345084" spans="2:3" x14ac:dyDescent="0.25">
      <c r="B345084" s="1"/>
      <c r="C345084" s="1"/>
    </row>
    <row r="345085" spans="2:3" x14ac:dyDescent="0.25">
      <c r="B345085" s="1"/>
      <c r="C345085" s="1"/>
    </row>
    <row r="345086" spans="2:3" x14ac:dyDescent="0.25">
      <c r="B345086" s="1"/>
      <c r="C345086" s="1"/>
    </row>
    <row r="345087" spans="2:3" x14ac:dyDescent="0.25">
      <c r="B345087" s="1"/>
      <c r="C345087" s="1"/>
    </row>
    <row r="345088" spans="2:3" x14ac:dyDescent="0.25">
      <c r="B345088" s="1"/>
      <c r="C345088" s="1"/>
    </row>
    <row r="345089" spans="2:3" x14ac:dyDescent="0.25">
      <c r="B345089" s="1"/>
      <c r="C345089" s="1"/>
    </row>
    <row r="345090" spans="2:3" x14ac:dyDescent="0.25">
      <c r="B345090" s="1"/>
      <c r="C345090" s="1"/>
    </row>
    <row r="345091" spans="2:3" x14ac:dyDescent="0.25">
      <c r="B345091" s="1"/>
      <c r="C345091" s="1"/>
    </row>
    <row r="345092" spans="2:3" x14ac:dyDescent="0.25">
      <c r="B345092" s="1"/>
      <c r="C345092" s="1"/>
    </row>
    <row r="345093" spans="2:3" x14ac:dyDescent="0.25">
      <c r="B345093" s="1"/>
      <c r="C345093" s="1"/>
    </row>
    <row r="345094" spans="2:3" x14ac:dyDescent="0.25">
      <c r="B345094" s="1"/>
      <c r="C345094" s="1"/>
    </row>
    <row r="345095" spans="2:3" x14ac:dyDescent="0.25">
      <c r="B345095" s="1"/>
      <c r="C345095" s="1"/>
    </row>
    <row r="345096" spans="2:3" x14ac:dyDescent="0.25">
      <c r="B345096" s="1"/>
      <c r="C345096" s="1"/>
    </row>
    <row r="345097" spans="2:3" x14ac:dyDescent="0.25">
      <c r="B345097" s="1"/>
      <c r="C345097" s="1"/>
    </row>
    <row r="345098" spans="2:3" x14ac:dyDescent="0.25">
      <c r="B345098" s="1"/>
      <c r="C345098" s="1"/>
    </row>
    <row r="345099" spans="2:3" x14ac:dyDescent="0.25">
      <c r="B345099" s="1"/>
      <c r="C345099" s="1"/>
    </row>
    <row r="345100" spans="2:3" x14ac:dyDescent="0.25">
      <c r="B345100" s="1"/>
      <c r="C345100" s="1"/>
    </row>
    <row r="345101" spans="2:3" x14ac:dyDescent="0.25">
      <c r="B345101" s="1"/>
      <c r="C345101" s="1"/>
    </row>
    <row r="345102" spans="2:3" x14ac:dyDescent="0.25">
      <c r="B345102" s="1"/>
      <c r="C345102" s="1"/>
    </row>
    <row r="345103" spans="2:3" x14ac:dyDescent="0.25">
      <c r="B345103" s="1"/>
      <c r="C345103" s="1"/>
    </row>
    <row r="345104" spans="2:3" x14ac:dyDescent="0.25">
      <c r="B345104" s="1"/>
      <c r="C345104" s="1"/>
    </row>
    <row r="345105" spans="2:3" x14ac:dyDescent="0.25">
      <c r="B345105" s="1"/>
      <c r="C345105" s="1"/>
    </row>
    <row r="345106" spans="2:3" x14ac:dyDescent="0.25">
      <c r="B345106" s="1"/>
      <c r="C345106" s="1"/>
    </row>
    <row r="345107" spans="2:3" x14ac:dyDescent="0.25">
      <c r="B345107" s="1"/>
      <c r="C345107" s="1"/>
    </row>
    <row r="345108" spans="2:3" x14ac:dyDescent="0.25">
      <c r="B345108" s="1"/>
      <c r="C345108" s="1"/>
    </row>
    <row r="345109" spans="2:3" x14ac:dyDescent="0.25">
      <c r="B345109" s="1"/>
      <c r="C345109" s="1"/>
    </row>
    <row r="345110" spans="2:3" x14ac:dyDescent="0.25">
      <c r="B345110" s="1"/>
      <c r="C345110" s="1"/>
    </row>
    <row r="345111" spans="2:3" x14ac:dyDescent="0.25">
      <c r="B345111" s="1"/>
      <c r="C345111" s="1"/>
    </row>
    <row r="345112" spans="2:3" x14ac:dyDescent="0.25">
      <c r="B345112" s="1"/>
      <c r="C345112" s="1"/>
    </row>
    <row r="345113" spans="2:3" x14ac:dyDescent="0.25">
      <c r="B345113" s="1"/>
      <c r="C345113" s="1"/>
    </row>
    <row r="345114" spans="2:3" x14ac:dyDescent="0.25">
      <c r="B345114" s="1"/>
      <c r="C345114" s="1"/>
    </row>
    <row r="345115" spans="2:3" x14ac:dyDescent="0.25">
      <c r="B345115" s="1"/>
      <c r="C345115" s="1"/>
    </row>
    <row r="345116" spans="2:3" x14ac:dyDescent="0.25">
      <c r="B345116" s="1"/>
      <c r="C345116" s="1"/>
    </row>
    <row r="345117" spans="2:3" x14ac:dyDescent="0.25">
      <c r="B345117" s="1"/>
      <c r="C345117" s="1"/>
    </row>
    <row r="345118" spans="2:3" x14ac:dyDescent="0.25">
      <c r="B345118" s="1"/>
      <c r="C345118" s="1"/>
    </row>
    <row r="345119" spans="2:3" x14ac:dyDescent="0.25">
      <c r="B345119" s="1"/>
      <c r="C345119" s="1"/>
    </row>
    <row r="345120" spans="2:3" x14ac:dyDescent="0.25">
      <c r="B345120" s="1"/>
      <c r="C345120" s="1"/>
    </row>
    <row r="345121" spans="2:3" x14ac:dyDescent="0.25">
      <c r="B345121" s="1"/>
      <c r="C345121" s="1"/>
    </row>
    <row r="345122" spans="2:3" x14ac:dyDescent="0.25">
      <c r="B345122" s="1"/>
      <c r="C345122" s="1"/>
    </row>
    <row r="345123" spans="2:3" x14ac:dyDescent="0.25">
      <c r="B345123" s="1"/>
      <c r="C345123" s="1"/>
    </row>
    <row r="345124" spans="2:3" x14ac:dyDescent="0.25">
      <c r="B345124" s="1"/>
      <c r="C345124" s="1"/>
    </row>
    <row r="345125" spans="2:3" x14ac:dyDescent="0.25">
      <c r="B345125" s="1"/>
      <c r="C345125" s="1"/>
    </row>
    <row r="345126" spans="2:3" x14ac:dyDescent="0.25">
      <c r="B345126" s="1"/>
      <c r="C345126" s="1"/>
    </row>
    <row r="345127" spans="2:3" x14ac:dyDescent="0.25">
      <c r="B345127" s="1"/>
      <c r="C345127" s="1"/>
    </row>
    <row r="345128" spans="2:3" x14ac:dyDescent="0.25">
      <c r="B345128" s="1"/>
      <c r="C345128" s="1"/>
    </row>
    <row r="345129" spans="2:3" x14ac:dyDescent="0.25">
      <c r="B345129" s="1"/>
      <c r="C345129" s="1"/>
    </row>
    <row r="345130" spans="2:3" x14ac:dyDescent="0.25">
      <c r="B345130" s="1"/>
      <c r="C345130" s="1"/>
    </row>
    <row r="345131" spans="2:3" x14ac:dyDescent="0.25">
      <c r="B345131" s="1"/>
      <c r="C345131" s="1"/>
    </row>
    <row r="345132" spans="2:3" x14ac:dyDescent="0.25">
      <c r="B345132" s="1"/>
      <c r="C345132" s="1"/>
    </row>
    <row r="345133" spans="2:3" x14ac:dyDescent="0.25">
      <c r="B345133" s="1"/>
      <c r="C345133" s="1"/>
    </row>
    <row r="345134" spans="2:3" x14ac:dyDescent="0.25">
      <c r="B345134" s="1"/>
      <c r="C345134" s="1"/>
    </row>
    <row r="345135" spans="2:3" x14ac:dyDescent="0.25">
      <c r="B345135" s="1"/>
      <c r="C345135" s="1"/>
    </row>
    <row r="345136" spans="2:3" x14ac:dyDescent="0.25">
      <c r="B345136" s="1"/>
      <c r="C345136" s="1"/>
    </row>
    <row r="345137" spans="2:3" x14ac:dyDescent="0.25">
      <c r="B345137" s="1"/>
      <c r="C345137" s="1"/>
    </row>
    <row r="345138" spans="2:3" x14ac:dyDescent="0.25">
      <c r="B345138" s="1"/>
      <c r="C345138" s="1"/>
    </row>
    <row r="345139" spans="2:3" x14ac:dyDescent="0.25">
      <c r="B345139" s="1"/>
      <c r="C345139" s="1"/>
    </row>
    <row r="345140" spans="2:3" x14ac:dyDescent="0.25">
      <c r="B345140" s="1"/>
      <c r="C345140" s="1"/>
    </row>
    <row r="345141" spans="2:3" x14ac:dyDescent="0.25">
      <c r="B345141" s="1"/>
      <c r="C345141" s="1"/>
    </row>
    <row r="345142" spans="2:3" x14ac:dyDescent="0.25">
      <c r="B345142" s="1"/>
      <c r="C345142" s="1"/>
    </row>
    <row r="345143" spans="2:3" x14ac:dyDescent="0.25">
      <c r="B345143" s="1"/>
      <c r="C345143" s="1"/>
    </row>
    <row r="345144" spans="2:3" x14ac:dyDescent="0.25">
      <c r="B345144" s="1"/>
      <c r="C345144" s="1"/>
    </row>
    <row r="345145" spans="2:3" x14ac:dyDescent="0.25">
      <c r="B345145" s="1"/>
      <c r="C345145" s="1"/>
    </row>
    <row r="345146" spans="2:3" x14ac:dyDescent="0.25">
      <c r="B345146" s="1"/>
      <c r="C345146" s="1"/>
    </row>
    <row r="345147" spans="2:3" x14ac:dyDescent="0.25">
      <c r="B345147" s="1"/>
      <c r="C345147" s="1"/>
    </row>
    <row r="345148" spans="2:3" x14ac:dyDescent="0.25">
      <c r="B345148" s="1"/>
      <c r="C345148" s="1"/>
    </row>
    <row r="345149" spans="2:3" x14ac:dyDescent="0.25">
      <c r="B345149" s="1"/>
      <c r="C345149" s="1"/>
    </row>
    <row r="345150" spans="2:3" x14ac:dyDescent="0.25">
      <c r="B345150" s="1"/>
      <c r="C345150" s="1"/>
    </row>
    <row r="345151" spans="2:3" x14ac:dyDescent="0.25">
      <c r="B345151" s="1"/>
      <c r="C345151" s="1"/>
    </row>
    <row r="345152" spans="2:3" x14ac:dyDescent="0.25">
      <c r="B345152" s="1"/>
      <c r="C345152" s="1"/>
    </row>
    <row r="345153" spans="2:3" x14ac:dyDescent="0.25">
      <c r="B345153" s="1"/>
      <c r="C345153" s="1"/>
    </row>
    <row r="345154" spans="2:3" x14ac:dyDescent="0.25">
      <c r="B345154" s="1"/>
      <c r="C345154" s="1"/>
    </row>
    <row r="345155" spans="2:3" x14ac:dyDescent="0.25">
      <c r="B345155" s="1"/>
      <c r="C345155" s="1"/>
    </row>
    <row r="345156" spans="2:3" x14ac:dyDescent="0.25">
      <c r="B345156" s="1"/>
      <c r="C345156" s="1"/>
    </row>
    <row r="345157" spans="2:3" x14ac:dyDescent="0.25">
      <c r="B345157" s="1"/>
      <c r="C345157" s="1"/>
    </row>
    <row r="345158" spans="2:3" x14ac:dyDescent="0.25">
      <c r="B345158" s="1"/>
      <c r="C345158" s="1"/>
    </row>
    <row r="345159" spans="2:3" x14ac:dyDescent="0.25">
      <c r="B345159" s="1"/>
      <c r="C345159" s="1"/>
    </row>
    <row r="345160" spans="2:3" x14ac:dyDescent="0.25">
      <c r="B345160" s="1"/>
      <c r="C345160" s="1"/>
    </row>
    <row r="345161" spans="2:3" x14ac:dyDescent="0.25">
      <c r="B345161" s="1"/>
      <c r="C345161" s="1"/>
    </row>
    <row r="345162" spans="2:3" x14ac:dyDescent="0.25">
      <c r="B345162" s="1"/>
      <c r="C345162" s="1"/>
    </row>
    <row r="345163" spans="2:3" x14ac:dyDescent="0.25">
      <c r="B345163" s="1"/>
      <c r="C345163" s="1"/>
    </row>
    <row r="345164" spans="2:3" x14ac:dyDescent="0.25">
      <c r="B345164" s="1"/>
      <c r="C345164" s="1"/>
    </row>
    <row r="345165" spans="2:3" x14ac:dyDescent="0.25">
      <c r="B345165" s="1"/>
      <c r="C345165" s="1"/>
    </row>
    <row r="345166" spans="2:3" x14ac:dyDescent="0.25">
      <c r="B345166" s="1"/>
      <c r="C345166" s="1"/>
    </row>
    <row r="345167" spans="2:3" x14ac:dyDescent="0.25">
      <c r="B345167" s="1"/>
      <c r="C345167" s="1"/>
    </row>
    <row r="345168" spans="2:3" x14ac:dyDescent="0.25">
      <c r="B345168" s="1"/>
      <c r="C345168" s="1"/>
    </row>
    <row r="345169" spans="2:3" x14ac:dyDescent="0.25">
      <c r="B345169" s="1"/>
      <c r="C345169" s="1"/>
    </row>
    <row r="345170" spans="2:3" x14ac:dyDescent="0.25">
      <c r="B345170" s="1"/>
      <c r="C345170" s="1"/>
    </row>
    <row r="345171" spans="2:3" x14ac:dyDescent="0.25">
      <c r="B345171" s="1"/>
      <c r="C345171" s="1"/>
    </row>
    <row r="345172" spans="2:3" x14ac:dyDescent="0.25">
      <c r="B345172" s="1"/>
      <c r="C345172" s="1"/>
    </row>
    <row r="345173" spans="2:3" x14ac:dyDescent="0.25">
      <c r="B345173" s="1"/>
      <c r="C345173" s="1"/>
    </row>
    <row r="345174" spans="2:3" x14ac:dyDescent="0.25">
      <c r="B345174" s="1"/>
      <c r="C345174" s="1"/>
    </row>
    <row r="345175" spans="2:3" x14ac:dyDescent="0.25">
      <c r="B345175" s="1"/>
      <c r="C345175" s="1"/>
    </row>
    <row r="345176" spans="2:3" x14ac:dyDescent="0.25">
      <c r="B345176" s="1"/>
      <c r="C345176" s="1"/>
    </row>
    <row r="345177" spans="2:3" x14ac:dyDescent="0.25">
      <c r="B345177" s="1"/>
      <c r="C345177" s="1"/>
    </row>
    <row r="345178" spans="2:3" x14ac:dyDescent="0.25">
      <c r="B345178" s="1"/>
      <c r="C345178" s="1"/>
    </row>
    <row r="345179" spans="2:3" x14ac:dyDescent="0.25">
      <c r="B345179" s="1"/>
      <c r="C345179" s="1"/>
    </row>
    <row r="345180" spans="2:3" x14ac:dyDescent="0.25">
      <c r="B345180" s="1"/>
      <c r="C345180" s="1"/>
    </row>
    <row r="345181" spans="2:3" x14ac:dyDescent="0.25">
      <c r="B345181" s="1"/>
      <c r="C345181" s="1"/>
    </row>
    <row r="345182" spans="2:3" x14ac:dyDescent="0.25">
      <c r="B345182" s="1"/>
      <c r="C345182" s="1"/>
    </row>
    <row r="345183" spans="2:3" x14ac:dyDescent="0.25">
      <c r="B345183" s="1"/>
      <c r="C345183" s="1"/>
    </row>
    <row r="345184" spans="2:3" x14ac:dyDescent="0.25">
      <c r="B345184" s="1"/>
      <c r="C345184" s="1"/>
    </row>
    <row r="345185" spans="2:3" x14ac:dyDescent="0.25">
      <c r="B345185" s="1"/>
      <c r="C345185" s="1"/>
    </row>
    <row r="345186" spans="2:3" x14ac:dyDescent="0.25">
      <c r="B345186" s="1"/>
      <c r="C345186" s="1"/>
    </row>
    <row r="345187" spans="2:3" x14ac:dyDescent="0.25">
      <c r="B345187" s="1"/>
      <c r="C345187" s="1"/>
    </row>
    <row r="345188" spans="2:3" x14ac:dyDescent="0.25">
      <c r="B345188" s="1"/>
      <c r="C345188" s="1"/>
    </row>
    <row r="345189" spans="2:3" x14ac:dyDescent="0.25">
      <c r="B345189" s="1"/>
      <c r="C345189" s="1"/>
    </row>
    <row r="345190" spans="2:3" x14ac:dyDescent="0.25">
      <c r="B345190" s="1"/>
      <c r="C345190" s="1"/>
    </row>
    <row r="345191" spans="2:3" x14ac:dyDescent="0.25">
      <c r="B345191" s="1"/>
      <c r="C345191" s="1"/>
    </row>
    <row r="345192" spans="2:3" x14ac:dyDescent="0.25">
      <c r="B345192" s="1"/>
      <c r="C345192" s="1"/>
    </row>
    <row r="345193" spans="2:3" x14ac:dyDescent="0.25">
      <c r="B345193" s="1"/>
      <c r="C345193" s="1"/>
    </row>
    <row r="345194" spans="2:3" x14ac:dyDescent="0.25">
      <c r="B345194" s="1"/>
      <c r="C345194" s="1"/>
    </row>
    <row r="345195" spans="2:3" x14ac:dyDescent="0.25">
      <c r="B345195" s="1"/>
      <c r="C345195" s="1"/>
    </row>
    <row r="345196" spans="2:3" x14ac:dyDescent="0.25">
      <c r="B345196" s="1"/>
      <c r="C345196" s="1"/>
    </row>
    <row r="345197" spans="2:3" x14ac:dyDescent="0.25">
      <c r="B345197" s="1"/>
      <c r="C345197" s="1"/>
    </row>
    <row r="345198" spans="2:3" x14ac:dyDescent="0.25">
      <c r="B345198" s="1"/>
      <c r="C345198" s="1"/>
    </row>
    <row r="345199" spans="2:3" x14ac:dyDescent="0.25">
      <c r="B345199" s="1"/>
      <c r="C345199" s="1"/>
    </row>
    <row r="345200" spans="2:3" x14ac:dyDescent="0.25">
      <c r="B345200" s="1"/>
      <c r="C345200" s="1"/>
    </row>
    <row r="345201" spans="2:3" x14ac:dyDescent="0.25">
      <c r="B345201" s="1"/>
      <c r="C345201" s="1"/>
    </row>
    <row r="345202" spans="2:3" x14ac:dyDescent="0.25">
      <c r="B345202" s="1"/>
      <c r="C345202" s="1"/>
    </row>
    <row r="345203" spans="2:3" x14ac:dyDescent="0.25">
      <c r="B345203" s="1"/>
      <c r="C345203" s="1"/>
    </row>
    <row r="345204" spans="2:3" x14ac:dyDescent="0.25">
      <c r="B345204" s="1"/>
      <c r="C345204" s="1"/>
    </row>
    <row r="345205" spans="2:3" x14ac:dyDescent="0.25">
      <c r="B345205" s="1"/>
      <c r="C345205" s="1"/>
    </row>
    <row r="345206" spans="2:3" x14ac:dyDescent="0.25">
      <c r="B345206" s="1"/>
      <c r="C345206" s="1"/>
    </row>
    <row r="345207" spans="2:3" x14ac:dyDescent="0.25">
      <c r="B345207" s="1"/>
      <c r="C345207" s="1"/>
    </row>
    <row r="345208" spans="2:3" x14ac:dyDescent="0.25">
      <c r="B345208" s="1"/>
      <c r="C345208" s="1"/>
    </row>
    <row r="345209" spans="2:3" x14ac:dyDescent="0.25">
      <c r="B345209" s="1"/>
      <c r="C345209" s="1"/>
    </row>
    <row r="345210" spans="2:3" x14ac:dyDescent="0.25">
      <c r="B345210" s="1"/>
      <c r="C345210" s="1"/>
    </row>
    <row r="345211" spans="2:3" x14ac:dyDescent="0.25">
      <c r="B345211" s="1"/>
      <c r="C345211" s="1"/>
    </row>
    <row r="345212" spans="2:3" x14ac:dyDescent="0.25">
      <c r="B345212" s="1"/>
      <c r="C345212" s="1"/>
    </row>
    <row r="345213" spans="2:3" x14ac:dyDescent="0.25">
      <c r="B345213" s="1"/>
      <c r="C345213" s="1"/>
    </row>
    <row r="345214" spans="2:3" x14ac:dyDescent="0.25">
      <c r="B345214" s="1"/>
      <c r="C345214" s="1"/>
    </row>
    <row r="345215" spans="2:3" x14ac:dyDescent="0.25">
      <c r="B345215" s="1"/>
      <c r="C345215" s="1"/>
    </row>
    <row r="345216" spans="2:3" x14ac:dyDescent="0.25">
      <c r="B345216" s="1"/>
      <c r="C345216" s="1"/>
    </row>
    <row r="345217" spans="2:3" x14ac:dyDescent="0.25">
      <c r="B345217" s="1"/>
      <c r="C345217" s="1"/>
    </row>
    <row r="345218" spans="2:3" x14ac:dyDescent="0.25">
      <c r="B345218" s="1"/>
      <c r="C345218" s="1"/>
    </row>
    <row r="345219" spans="2:3" x14ac:dyDescent="0.25">
      <c r="B345219" s="1"/>
      <c r="C345219" s="1"/>
    </row>
    <row r="345220" spans="2:3" x14ac:dyDescent="0.25">
      <c r="B345220" s="1"/>
      <c r="C345220" s="1"/>
    </row>
    <row r="345221" spans="2:3" x14ac:dyDescent="0.25">
      <c r="B345221" s="1"/>
      <c r="C345221" s="1"/>
    </row>
    <row r="345222" spans="2:3" x14ac:dyDescent="0.25">
      <c r="B345222" s="1"/>
      <c r="C345222" s="1"/>
    </row>
    <row r="345223" spans="2:3" x14ac:dyDescent="0.25">
      <c r="B345223" s="1"/>
      <c r="C345223" s="1"/>
    </row>
    <row r="345224" spans="2:3" x14ac:dyDescent="0.25">
      <c r="B345224" s="1"/>
      <c r="C345224" s="1"/>
    </row>
    <row r="345225" spans="2:3" x14ac:dyDescent="0.25">
      <c r="B345225" s="1"/>
      <c r="C345225" s="1"/>
    </row>
    <row r="345226" spans="2:3" x14ac:dyDescent="0.25">
      <c r="B345226" s="1"/>
      <c r="C345226" s="1"/>
    </row>
    <row r="345227" spans="2:3" x14ac:dyDescent="0.25">
      <c r="B345227" s="1"/>
      <c r="C345227" s="1"/>
    </row>
    <row r="345228" spans="2:3" x14ac:dyDescent="0.25">
      <c r="B345228" s="1"/>
      <c r="C345228" s="1"/>
    </row>
    <row r="345229" spans="2:3" x14ac:dyDescent="0.25">
      <c r="B345229" s="1"/>
      <c r="C345229" s="1"/>
    </row>
    <row r="345230" spans="2:3" x14ac:dyDescent="0.25">
      <c r="B345230" s="1"/>
      <c r="C345230" s="1"/>
    </row>
    <row r="345231" spans="2:3" x14ac:dyDescent="0.25">
      <c r="B345231" s="1"/>
      <c r="C345231" s="1"/>
    </row>
    <row r="345232" spans="2:3" x14ac:dyDescent="0.25">
      <c r="B345232" s="1"/>
      <c r="C345232" s="1"/>
    </row>
    <row r="345233" spans="2:3" x14ac:dyDescent="0.25">
      <c r="B345233" s="1"/>
      <c r="C345233" s="1"/>
    </row>
    <row r="345234" spans="2:3" x14ac:dyDescent="0.25">
      <c r="B345234" s="1"/>
      <c r="C345234" s="1"/>
    </row>
    <row r="345235" spans="2:3" x14ac:dyDescent="0.25">
      <c r="B345235" s="1"/>
      <c r="C345235" s="1"/>
    </row>
    <row r="345236" spans="2:3" x14ac:dyDescent="0.25">
      <c r="B345236" s="1"/>
      <c r="C345236" s="1"/>
    </row>
    <row r="345237" spans="2:3" x14ac:dyDescent="0.25">
      <c r="B345237" s="1"/>
      <c r="C345237" s="1"/>
    </row>
    <row r="345238" spans="2:3" x14ac:dyDescent="0.25">
      <c r="B345238" s="1"/>
      <c r="C345238" s="1"/>
    </row>
    <row r="345239" spans="2:3" x14ac:dyDescent="0.25">
      <c r="B345239" s="1"/>
      <c r="C345239" s="1"/>
    </row>
    <row r="345240" spans="2:3" x14ac:dyDescent="0.25">
      <c r="B345240" s="1"/>
      <c r="C345240" s="1"/>
    </row>
    <row r="345241" spans="2:3" x14ac:dyDescent="0.25">
      <c r="B345241" s="1"/>
      <c r="C345241" s="1"/>
    </row>
    <row r="345242" spans="2:3" x14ac:dyDescent="0.25">
      <c r="B345242" s="1"/>
      <c r="C345242" s="1"/>
    </row>
    <row r="345243" spans="2:3" x14ac:dyDescent="0.25">
      <c r="B345243" s="1"/>
      <c r="C345243" s="1"/>
    </row>
    <row r="345244" spans="2:3" x14ac:dyDescent="0.25">
      <c r="B345244" s="1"/>
      <c r="C345244" s="1"/>
    </row>
    <row r="345245" spans="2:3" x14ac:dyDescent="0.25">
      <c r="B345245" s="1"/>
      <c r="C345245" s="1"/>
    </row>
    <row r="345246" spans="2:3" x14ac:dyDescent="0.25">
      <c r="B345246" s="1"/>
      <c r="C345246" s="1"/>
    </row>
    <row r="345247" spans="2:3" x14ac:dyDescent="0.25">
      <c r="B345247" s="1"/>
      <c r="C345247" s="1"/>
    </row>
    <row r="345248" spans="2:3" x14ac:dyDescent="0.25">
      <c r="B345248" s="1"/>
      <c r="C345248" s="1"/>
    </row>
    <row r="345249" spans="2:3" x14ac:dyDescent="0.25">
      <c r="B345249" s="1"/>
      <c r="C345249" s="1"/>
    </row>
    <row r="345250" spans="2:3" x14ac:dyDescent="0.25">
      <c r="B345250" s="1"/>
      <c r="C345250" s="1"/>
    </row>
    <row r="345251" spans="2:3" x14ac:dyDescent="0.25">
      <c r="B345251" s="1"/>
      <c r="C345251" s="1"/>
    </row>
    <row r="345252" spans="2:3" x14ac:dyDescent="0.25">
      <c r="B345252" s="1"/>
      <c r="C345252" s="1"/>
    </row>
    <row r="345253" spans="2:3" x14ac:dyDescent="0.25">
      <c r="B345253" s="1"/>
      <c r="C345253" s="1"/>
    </row>
    <row r="345254" spans="2:3" x14ac:dyDescent="0.25">
      <c r="B345254" s="1"/>
      <c r="C345254" s="1"/>
    </row>
    <row r="345255" spans="2:3" x14ac:dyDescent="0.25">
      <c r="B345255" s="1"/>
      <c r="C345255" s="1"/>
    </row>
    <row r="345256" spans="2:3" x14ac:dyDescent="0.25">
      <c r="B345256" s="1"/>
      <c r="C345256" s="1"/>
    </row>
    <row r="345257" spans="2:3" x14ac:dyDescent="0.25">
      <c r="B345257" s="1"/>
      <c r="C345257" s="1"/>
    </row>
    <row r="345258" spans="2:3" x14ac:dyDescent="0.25">
      <c r="B345258" s="1"/>
      <c r="C345258" s="1"/>
    </row>
    <row r="345259" spans="2:3" x14ac:dyDescent="0.25">
      <c r="B345259" s="1"/>
      <c r="C345259" s="1"/>
    </row>
    <row r="345260" spans="2:3" x14ac:dyDescent="0.25">
      <c r="B345260" s="1"/>
      <c r="C345260" s="1"/>
    </row>
    <row r="345261" spans="2:3" x14ac:dyDescent="0.25">
      <c r="B345261" s="1"/>
      <c r="C345261" s="1"/>
    </row>
    <row r="345262" spans="2:3" x14ac:dyDescent="0.25">
      <c r="B345262" s="1"/>
      <c r="C345262" s="1"/>
    </row>
    <row r="345263" spans="2:3" x14ac:dyDescent="0.25">
      <c r="B345263" s="1"/>
      <c r="C345263" s="1"/>
    </row>
    <row r="345264" spans="2:3" x14ac:dyDescent="0.25">
      <c r="B345264" s="1"/>
      <c r="C345264" s="1"/>
    </row>
    <row r="345265" spans="2:3" x14ac:dyDescent="0.25">
      <c r="B345265" s="1"/>
      <c r="C345265" s="1"/>
    </row>
    <row r="345266" spans="2:3" x14ac:dyDescent="0.25">
      <c r="B345266" s="1"/>
      <c r="C345266" s="1"/>
    </row>
    <row r="345267" spans="2:3" x14ac:dyDescent="0.25">
      <c r="B345267" s="1"/>
      <c r="C345267" s="1"/>
    </row>
    <row r="345268" spans="2:3" x14ac:dyDescent="0.25">
      <c r="B345268" s="1"/>
      <c r="C345268" s="1"/>
    </row>
    <row r="345269" spans="2:3" x14ac:dyDescent="0.25">
      <c r="B345269" s="1"/>
      <c r="C345269" s="1"/>
    </row>
    <row r="345270" spans="2:3" x14ac:dyDescent="0.25">
      <c r="B345270" s="1"/>
      <c r="C345270" s="1"/>
    </row>
    <row r="345271" spans="2:3" x14ac:dyDescent="0.25">
      <c r="B345271" s="1"/>
      <c r="C345271" s="1"/>
    </row>
    <row r="345272" spans="2:3" x14ac:dyDescent="0.25">
      <c r="B345272" s="1"/>
      <c r="C345272" s="1"/>
    </row>
    <row r="345273" spans="2:3" x14ac:dyDescent="0.25">
      <c r="B345273" s="1"/>
      <c r="C345273" s="1"/>
    </row>
    <row r="345274" spans="2:3" x14ac:dyDescent="0.25">
      <c r="B345274" s="1"/>
      <c r="C345274" s="1"/>
    </row>
    <row r="345275" spans="2:3" x14ac:dyDescent="0.25">
      <c r="B345275" s="1"/>
      <c r="C345275" s="1"/>
    </row>
    <row r="345276" spans="2:3" x14ac:dyDescent="0.25">
      <c r="B345276" s="1"/>
      <c r="C345276" s="1"/>
    </row>
    <row r="345277" spans="2:3" x14ac:dyDescent="0.25">
      <c r="B345277" s="1"/>
      <c r="C345277" s="1"/>
    </row>
    <row r="345278" spans="2:3" x14ac:dyDescent="0.25">
      <c r="B345278" s="1"/>
      <c r="C345278" s="1"/>
    </row>
    <row r="345279" spans="2:3" x14ac:dyDescent="0.25">
      <c r="B345279" s="1"/>
      <c r="C345279" s="1"/>
    </row>
    <row r="345280" spans="2:3" x14ac:dyDescent="0.25">
      <c r="B345280" s="1"/>
      <c r="C345280" s="1"/>
    </row>
    <row r="345281" spans="2:3" x14ac:dyDescent="0.25">
      <c r="B345281" s="1"/>
      <c r="C345281" s="1"/>
    </row>
    <row r="345282" spans="2:3" x14ac:dyDescent="0.25">
      <c r="B345282" s="1"/>
      <c r="C345282" s="1"/>
    </row>
    <row r="345283" spans="2:3" x14ac:dyDescent="0.25">
      <c r="B345283" s="1"/>
      <c r="C345283" s="1"/>
    </row>
    <row r="345284" spans="2:3" x14ac:dyDescent="0.25">
      <c r="B345284" s="1"/>
      <c r="C345284" s="1"/>
    </row>
    <row r="345285" spans="2:3" x14ac:dyDescent="0.25">
      <c r="B345285" s="1"/>
      <c r="C345285" s="1"/>
    </row>
    <row r="345286" spans="2:3" x14ac:dyDescent="0.25">
      <c r="B345286" s="1"/>
      <c r="C345286" s="1"/>
    </row>
    <row r="345287" spans="2:3" x14ac:dyDescent="0.25">
      <c r="B345287" s="1"/>
      <c r="C345287" s="1"/>
    </row>
    <row r="345288" spans="2:3" x14ac:dyDescent="0.25">
      <c r="B345288" s="1"/>
      <c r="C345288" s="1"/>
    </row>
    <row r="345289" spans="2:3" x14ac:dyDescent="0.25">
      <c r="B345289" s="1"/>
      <c r="C345289" s="1"/>
    </row>
    <row r="345290" spans="2:3" x14ac:dyDescent="0.25">
      <c r="B345290" s="1"/>
      <c r="C345290" s="1"/>
    </row>
    <row r="345291" spans="2:3" x14ac:dyDescent="0.25">
      <c r="B345291" s="1"/>
      <c r="C345291" s="1"/>
    </row>
    <row r="345292" spans="2:3" x14ac:dyDescent="0.25">
      <c r="B345292" s="1"/>
      <c r="C345292" s="1"/>
    </row>
    <row r="345293" spans="2:3" x14ac:dyDescent="0.25">
      <c r="B345293" s="1"/>
      <c r="C345293" s="1"/>
    </row>
    <row r="345294" spans="2:3" x14ac:dyDescent="0.25">
      <c r="B345294" s="1"/>
      <c r="C345294" s="1"/>
    </row>
    <row r="345295" spans="2:3" x14ac:dyDescent="0.25">
      <c r="B345295" s="1"/>
      <c r="C345295" s="1"/>
    </row>
    <row r="345296" spans="2:3" x14ac:dyDescent="0.25">
      <c r="B345296" s="1"/>
      <c r="C345296" s="1"/>
    </row>
    <row r="345297" spans="2:3" x14ac:dyDescent="0.25">
      <c r="B345297" s="1"/>
      <c r="C345297" s="1"/>
    </row>
    <row r="345298" spans="2:3" x14ac:dyDescent="0.25">
      <c r="B345298" s="1"/>
      <c r="C345298" s="1"/>
    </row>
    <row r="345299" spans="2:3" x14ac:dyDescent="0.25">
      <c r="B345299" s="1"/>
      <c r="C345299" s="1"/>
    </row>
    <row r="345300" spans="2:3" x14ac:dyDescent="0.25">
      <c r="B345300" s="1"/>
      <c r="C345300" s="1"/>
    </row>
    <row r="345301" spans="2:3" x14ac:dyDescent="0.25">
      <c r="B345301" s="1"/>
      <c r="C345301" s="1"/>
    </row>
    <row r="345302" spans="2:3" x14ac:dyDescent="0.25">
      <c r="B345302" s="1"/>
      <c r="C345302" s="1"/>
    </row>
    <row r="345303" spans="2:3" x14ac:dyDescent="0.25">
      <c r="B345303" s="1"/>
      <c r="C345303" s="1"/>
    </row>
    <row r="345304" spans="2:3" x14ac:dyDescent="0.25">
      <c r="B345304" s="1"/>
      <c r="C345304" s="1"/>
    </row>
    <row r="345305" spans="2:3" x14ac:dyDescent="0.25">
      <c r="B345305" s="1"/>
      <c r="C345305" s="1"/>
    </row>
    <row r="345306" spans="2:3" x14ac:dyDescent="0.25">
      <c r="B345306" s="1"/>
      <c r="C345306" s="1"/>
    </row>
    <row r="345307" spans="2:3" x14ac:dyDescent="0.25">
      <c r="B345307" s="1"/>
      <c r="C345307" s="1"/>
    </row>
    <row r="345308" spans="2:3" x14ac:dyDescent="0.25">
      <c r="B345308" s="1"/>
      <c r="C345308" s="1"/>
    </row>
    <row r="345309" spans="2:3" x14ac:dyDescent="0.25">
      <c r="B345309" s="1"/>
      <c r="C345309" s="1"/>
    </row>
    <row r="345310" spans="2:3" x14ac:dyDescent="0.25">
      <c r="B345310" s="1"/>
      <c r="C345310" s="1"/>
    </row>
    <row r="345311" spans="2:3" x14ac:dyDescent="0.25">
      <c r="B345311" s="1"/>
      <c r="C345311" s="1"/>
    </row>
    <row r="345312" spans="2:3" x14ac:dyDescent="0.25">
      <c r="B345312" s="1"/>
      <c r="C345312" s="1"/>
    </row>
    <row r="345313" spans="2:3" x14ac:dyDescent="0.25">
      <c r="B345313" s="1"/>
      <c r="C345313" s="1"/>
    </row>
    <row r="345314" spans="2:3" x14ac:dyDescent="0.25">
      <c r="B345314" s="1"/>
      <c r="C345314" s="1"/>
    </row>
    <row r="345315" spans="2:3" x14ac:dyDescent="0.25">
      <c r="B345315" s="1"/>
      <c r="C345315" s="1"/>
    </row>
    <row r="345316" spans="2:3" x14ac:dyDescent="0.25">
      <c r="B345316" s="1"/>
      <c r="C345316" s="1"/>
    </row>
    <row r="345317" spans="2:3" x14ac:dyDescent="0.25">
      <c r="B345317" s="1"/>
      <c r="C345317" s="1"/>
    </row>
    <row r="345318" spans="2:3" x14ac:dyDescent="0.25">
      <c r="B345318" s="1"/>
      <c r="C345318" s="1"/>
    </row>
    <row r="345319" spans="2:3" x14ac:dyDescent="0.25">
      <c r="B345319" s="1"/>
      <c r="C345319" s="1"/>
    </row>
    <row r="345320" spans="2:3" x14ac:dyDescent="0.25">
      <c r="B345320" s="1"/>
      <c r="C345320" s="1"/>
    </row>
    <row r="345321" spans="2:3" x14ac:dyDescent="0.25">
      <c r="B345321" s="1"/>
      <c r="C345321" s="1"/>
    </row>
    <row r="345322" spans="2:3" x14ac:dyDescent="0.25">
      <c r="B345322" s="1"/>
      <c r="C345322" s="1"/>
    </row>
    <row r="345323" spans="2:3" x14ac:dyDescent="0.25">
      <c r="B345323" s="1"/>
      <c r="C345323" s="1"/>
    </row>
    <row r="345324" spans="2:3" x14ac:dyDescent="0.25">
      <c r="B345324" s="1"/>
      <c r="C345324" s="1"/>
    </row>
    <row r="345325" spans="2:3" x14ac:dyDescent="0.25">
      <c r="B345325" s="1"/>
      <c r="C345325" s="1"/>
    </row>
    <row r="345326" spans="2:3" x14ac:dyDescent="0.25">
      <c r="B345326" s="1"/>
      <c r="C345326" s="1"/>
    </row>
    <row r="345327" spans="2:3" x14ac:dyDescent="0.25">
      <c r="B345327" s="1"/>
      <c r="C345327" s="1"/>
    </row>
    <row r="345328" spans="2:3" x14ac:dyDescent="0.25">
      <c r="B345328" s="1"/>
      <c r="C345328" s="1"/>
    </row>
    <row r="345329" spans="2:3" x14ac:dyDescent="0.25">
      <c r="B345329" s="1"/>
      <c r="C345329" s="1"/>
    </row>
    <row r="345330" spans="2:3" x14ac:dyDescent="0.25">
      <c r="B345330" s="1"/>
      <c r="C345330" s="1"/>
    </row>
    <row r="345331" spans="2:3" x14ac:dyDescent="0.25">
      <c r="B345331" s="1"/>
      <c r="C345331" s="1"/>
    </row>
    <row r="345332" spans="2:3" x14ac:dyDescent="0.25">
      <c r="B345332" s="1"/>
      <c r="C345332" s="1"/>
    </row>
    <row r="345333" spans="2:3" x14ac:dyDescent="0.25">
      <c r="B345333" s="1"/>
      <c r="C345333" s="1"/>
    </row>
    <row r="345334" spans="2:3" x14ac:dyDescent="0.25">
      <c r="B345334" s="1"/>
      <c r="C345334" s="1"/>
    </row>
    <row r="345335" spans="2:3" x14ac:dyDescent="0.25">
      <c r="B345335" s="1"/>
      <c r="C345335" s="1"/>
    </row>
    <row r="345336" spans="2:3" x14ac:dyDescent="0.25">
      <c r="B345336" s="1"/>
      <c r="C345336" s="1"/>
    </row>
    <row r="345337" spans="2:3" x14ac:dyDescent="0.25">
      <c r="B345337" s="1"/>
      <c r="C345337" s="1"/>
    </row>
    <row r="345338" spans="2:3" x14ac:dyDescent="0.25">
      <c r="B345338" s="1"/>
      <c r="C345338" s="1"/>
    </row>
    <row r="345339" spans="2:3" x14ac:dyDescent="0.25">
      <c r="B345339" s="1"/>
      <c r="C345339" s="1"/>
    </row>
    <row r="345340" spans="2:3" x14ac:dyDescent="0.25">
      <c r="B345340" s="1"/>
      <c r="C345340" s="1"/>
    </row>
    <row r="345341" spans="2:3" x14ac:dyDescent="0.25">
      <c r="B345341" s="1"/>
      <c r="C345341" s="1"/>
    </row>
    <row r="345342" spans="2:3" x14ac:dyDescent="0.25">
      <c r="B345342" s="1"/>
      <c r="C345342" s="1"/>
    </row>
    <row r="345343" spans="2:3" x14ac:dyDescent="0.25">
      <c r="B345343" s="1"/>
      <c r="C345343" s="1"/>
    </row>
    <row r="345344" spans="2:3" x14ac:dyDescent="0.25">
      <c r="B345344" s="1"/>
      <c r="C345344" s="1"/>
    </row>
    <row r="345345" spans="2:3" x14ac:dyDescent="0.25">
      <c r="B345345" s="1"/>
      <c r="C345345" s="1"/>
    </row>
    <row r="345346" spans="2:3" x14ac:dyDescent="0.25">
      <c r="B345346" s="1"/>
      <c r="C345346" s="1"/>
    </row>
    <row r="345347" spans="2:3" x14ac:dyDescent="0.25">
      <c r="B345347" s="1"/>
      <c r="C345347" s="1"/>
    </row>
    <row r="345348" spans="2:3" x14ac:dyDescent="0.25">
      <c r="B345348" s="1"/>
      <c r="C345348" s="1"/>
    </row>
    <row r="345349" spans="2:3" x14ac:dyDescent="0.25">
      <c r="B345349" s="1"/>
      <c r="C345349" s="1"/>
    </row>
    <row r="345350" spans="2:3" x14ac:dyDescent="0.25">
      <c r="B345350" s="1"/>
      <c r="C345350" s="1"/>
    </row>
    <row r="345351" spans="2:3" x14ac:dyDescent="0.25">
      <c r="B345351" s="1"/>
      <c r="C345351" s="1"/>
    </row>
    <row r="345352" spans="2:3" x14ac:dyDescent="0.25">
      <c r="B345352" s="1"/>
      <c r="C345352" s="1"/>
    </row>
    <row r="345353" spans="2:3" x14ac:dyDescent="0.25">
      <c r="B345353" s="1"/>
      <c r="C345353" s="1"/>
    </row>
    <row r="345354" spans="2:3" x14ac:dyDescent="0.25">
      <c r="B345354" s="1"/>
      <c r="C345354" s="1"/>
    </row>
    <row r="345355" spans="2:3" x14ac:dyDescent="0.25">
      <c r="B345355" s="1"/>
      <c r="C345355" s="1"/>
    </row>
    <row r="345356" spans="2:3" x14ac:dyDescent="0.25">
      <c r="B345356" s="1"/>
      <c r="C345356" s="1"/>
    </row>
    <row r="345357" spans="2:3" x14ac:dyDescent="0.25">
      <c r="B345357" s="1"/>
      <c r="C345357" s="1"/>
    </row>
    <row r="345358" spans="2:3" x14ac:dyDescent="0.25">
      <c r="B345358" s="1"/>
      <c r="C345358" s="1"/>
    </row>
    <row r="345359" spans="2:3" x14ac:dyDescent="0.25">
      <c r="B345359" s="1"/>
      <c r="C345359" s="1"/>
    </row>
    <row r="345360" spans="2:3" x14ac:dyDescent="0.25">
      <c r="B345360" s="1"/>
      <c r="C345360" s="1"/>
    </row>
    <row r="345361" spans="2:3" x14ac:dyDescent="0.25">
      <c r="B345361" s="1"/>
      <c r="C345361" s="1"/>
    </row>
    <row r="345362" spans="2:3" x14ac:dyDescent="0.25">
      <c r="B345362" s="1"/>
      <c r="C345362" s="1"/>
    </row>
    <row r="345363" spans="2:3" x14ac:dyDescent="0.25">
      <c r="B345363" s="1"/>
      <c r="C345363" s="1"/>
    </row>
    <row r="345364" spans="2:3" x14ac:dyDescent="0.25">
      <c r="B345364" s="1"/>
      <c r="C345364" s="1"/>
    </row>
    <row r="345365" spans="2:3" x14ac:dyDescent="0.25">
      <c r="B345365" s="1"/>
      <c r="C345365" s="1"/>
    </row>
    <row r="345366" spans="2:3" x14ac:dyDescent="0.25">
      <c r="B345366" s="1"/>
      <c r="C345366" s="1"/>
    </row>
    <row r="345367" spans="2:3" x14ac:dyDescent="0.25">
      <c r="B345367" s="1"/>
      <c r="C345367" s="1"/>
    </row>
    <row r="345368" spans="2:3" x14ac:dyDescent="0.25">
      <c r="B345368" s="1"/>
      <c r="C345368" s="1"/>
    </row>
    <row r="345369" spans="2:3" x14ac:dyDescent="0.25">
      <c r="B345369" s="1"/>
      <c r="C345369" s="1"/>
    </row>
    <row r="345370" spans="2:3" x14ac:dyDescent="0.25">
      <c r="B345370" s="1"/>
      <c r="C345370" s="1"/>
    </row>
    <row r="345371" spans="2:3" x14ac:dyDescent="0.25">
      <c r="B345371" s="1"/>
      <c r="C345371" s="1"/>
    </row>
    <row r="345372" spans="2:3" x14ac:dyDescent="0.25">
      <c r="B345372" s="1"/>
      <c r="C345372" s="1"/>
    </row>
    <row r="345373" spans="2:3" x14ac:dyDescent="0.25">
      <c r="B345373" s="1"/>
      <c r="C345373" s="1"/>
    </row>
    <row r="345374" spans="2:3" x14ac:dyDescent="0.25">
      <c r="B345374" s="1"/>
      <c r="C345374" s="1"/>
    </row>
    <row r="345375" spans="2:3" x14ac:dyDescent="0.25">
      <c r="B345375" s="1"/>
      <c r="C345375" s="1"/>
    </row>
    <row r="345376" spans="2:3" x14ac:dyDescent="0.25">
      <c r="B345376" s="1"/>
      <c r="C345376" s="1"/>
    </row>
    <row r="345377" spans="2:3" x14ac:dyDescent="0.25">
      <c r="B345377" s="1"/>
      <c r="C345377" s="1"/>
    </row>
    <row r="345378" spans="2:3" x14ac:dyDescent="0.25">
      <c r="B345378" s="1"/>
      <c r="C345378" s="1"/>
    </row>
    <row r="345379" spans="2:3" x14ac:dyDescent="0.25">
      <c r="B345379" s="1"/>
      <c r="C345379" s="1"/>
    </row>
    <row r="345380" spans="2:3" x14ac:dyDescent="0.25">
      <c r="B345380" s="1"/>
      <c r="C345380" s="1"/>
    </row>
    <row r="345381" spans="2:3" x14ac:dyDescent="0.25">
      <c r="B345381" s="1"/>
      <c r="C345381" s="1"/>
    </row>
    <row r="345382" spans="2:3" x14ac:dyDescent="0.25">
      <c r="B345382" s="1"/>
      <c r="C345382" s="1"/>
    </row>
    <row r="345383" spans="2:3" x14ac:dyDescent="0.25">
      <c r="B345383" s="1"/>
      <c r="C345383" s="1"/>
    </row>
    <row r="345384" spans="2:3" x14ac:dyDescent="0.25">
      <c r="B345384" s="1"/>
      <c r="C345384" s="1"/>
    </row>
    <row r="345385" spans="2:3" x14ac:dyDescent="0.25">
      <c r="B345385" s="1"/>
      <c r="C345385" s="1"/>
    </row>
    <row r="345386" spans="2:3" x14ac:dyDescent="0.25">
      <c r="B345386" s="1"/>
      <c r="C345386" s="1"/>
    </row>
    <row r="345387" spans="2:3" x14ac:dyDescent="0.25">
      <c r="B345387" s="1"/>
      <c r="C345387" s="1"/>
    </row>
    <row r="345388" spans="2:3" x14ac:dyDescent="0.25">
      <c r="B345388" s="1"/>
      <c r="C345388" s="1"/>
    </row>
    <row r="345389" spans="2:3" x14ac:dyDescent="0.25">
      <c r="B345389" s="1"/>
      <c r="C345389" s="1"/>
    </row>
    <row r="345390" spans="2:3" x14ac:dyDescent="0.25">
      <c r="B345390" s="1"/>
      <c r="C345390" s="1"/>
    </row>
    <row r="345391" spans="2:3" x14ac:dyDescent="0.25">
      <c r="B345391" s="1"/>
      <c r="C345391" s="1"/>
    </row>
    <row r="345392" spans="2:3" x14ac:dyDescent="0.25">
      <c r="B345392" s="1"/>
      <c r="C345392" s="1"/>
    </row>
    <row r="345393" spans="2:3" x14ac:dyDescent="0.25">
      <c r="B345393" s="1"/>
      <c r="C345393" s="1"/>
    </row>
    <row r="345394" spans="2:3" x14ac:dyDescent="0.25">
      <c r="B345394" s="1"/>
      <c r="C345394" s="1"/>
    </row>
    <row r="345395" spans="2:3" x14ac:dyDescent="0.25">
      <c r="B345395" s="1"/>
      <c r="C345395" s="1"/>
    </row>
    <row r="345396" spans="2:3" x14ac:dyDescent="0.25">
      <c r="B345396" s="1"/>
      <c r="C345396" s="1"/>
    </row>
    <row r="345397" spans="2:3" x14ac:dyDescent="0.25">
      <c r="B345397" s="1"/>
      <c r="C345397" s="1"/>
    </row>
    <row r="345398" spans="2:3" x14ac:dyDescent="0.25">
      <c r="B345398" s="1"/>
      <c r="C345398" s="1"/>
    </row>
    <row r="345399" spans="2:3" x14ac:dyDescent="0.25">
      <c r="B345399" s="1"/>
      <c r="C345399" s="1"/>
    </row>
    <row r="345400" spans="2:3" x14ac:dyDescent="0.25">
      <c r="B345400" s="1"/>
      <c r="C345400" s="1"/>
    </row>
    <row r="345401" spans="2:3" x14ac:dyDescent="0.25">
      <c r="B345401" s="1"/>
      <c r="C345401" s="1"/>
    </row>
    <row r="345402" spans="2:3" x14ac:dyDescent="0.25">
      <c r="B345402" s="1"/>
      <c r="C345402" s="1"/>
    </row>
    <row r="345403" spans="2:3" x14ac:dyDescent="0.25">
      <c r="B345403" s="1"/>
      <c r="C345403" s="1"/>
    </row>
    <row r="345404" spans="2:3" x14ac:dyDescent="0.25">
      <c r="B345404" s="1"/>
      <c r="C345404" s="1"/>
    </row>
    <row r="345405" spans="2:3" x14ac:dyDescent="0.25">
      <c r="B345405" s="1"/>
      <c r="C345405" s="1"/>
    </row>
    <row r="345406" spans="2:3" x14ac:dyDescent="0.25">
      <c r="B345406" s="1"/>
      <c r="C345406" s="1"/>
    </row>
    <row r="345407" spans="2:3" x14ac:dyDescent="0.25">
      <c r="B345407" s="1"/>
      <c r="C345407" s="1"/>
    </row>
    <row r="345408" spans="2:3" x14ac:dyDescent="0.25">
      <c r="B345408" s="1"/>
      <c r="C345408" s="1"/>
    </row>
    <row r="345409" spans="2:3" x14ac:dyDescent="0.25">
      <c r="B345409" s="1"/>
      <c r="C345409" s="1"/>
    </row>
    <row r="345410" spans="2:3" x14ac:dyDescent="0.25">
      <c r="B345410" s="1"/>
      <c r="C345410" s="1"/>
    </row>
    <row r="345411" spans="2:3" x14ac:dyDescent="0.25">
      <c r="B345411" s="1"/>
      <c r="C345411" s="1"/>
    </row>
    <row r="345412" spans="2:3" x14ac:dyDescent="0.25">
      <c r="B345412" s="1"/>
      <c r="C345412" s="1"/>
    </row>
    <row r="345413" spans="2:3" x14ac:dyDescent="0.25">
      <c r="B345413" s="1"/>
      <c r="C345413" s="1"/>
    </row>
    <row r="345414" spans="2:3" x14ac:dyDescent="0.25">
      <c r="B345414" s="1"/>
      <c r="C345414" s="1"/>
    </row>
    <row r="345415" spans="2:3" x14ac:dyDescent="0.25">
      <c r="B345415" s="1"/>
      <c r="C345415" s="1"/>
    </row>
    <row r="345416" spans="2:3" x14ac:dyDescent="0.25">
      <c r="B345416" s="1"/>
      <c r="C345416" s="1"/>
    </row>
    <row r="345417" spans="2:3" x14ac:dyDescent="0.25">
      <c r="B345417" s="1"/>
      <c r="C345417" s="1"/>
    </row>
    <row r="345418" spans="2:3" x14ac:dyDescent="0.25">
      <c r="B345418" s="1"/>
      <c r="C345418" s="1"/>
    </row>
    <row r="345419" spans="2:3" x14ac:dyDescent="0.25">
      <c r="B345419" s="1"/>
      <c r="C345419" s="1"/>
    </row>
    <row r="345420" spans="2:3" x14ac:dyDescent="0.25">
      <c r="B345420" s="1"/>
      <c r="C345420" s="1"/>
    </row>
    <row r="345421" spans="2:3" x14ac:dyDescent="0.25">
      <c r="B345421" s="1"/>
      <c r="C345421" s="1"/>
    </row>
    <row r="345422" spans="2:3" x14ac:dyDescent="0.25">
      <c r="B345422" s="1"/>
      <c r="C345422" s="1"/>
    </row>
    <row r="345423" spans="2:3" x14ac:dyDescent="0.25">
      <c r="B345423" s="1"/>
      <c r="C345423" s="1"/>
    </row>
    <row r="345424" spans="2:3" x14ac:dyDescent="0.25">
      <c r="B345424" s="1"/>
      <c r="C345424" s="1"/>
    </row>
    <row r="345425" spans="2:3" x14ac:dyDescent="0.25">
      <c r="B345425" s="1"/>
      <c r="C345425" s="1"/>
    </row>
    <row r="345426" spans="2:3" x14ac:dyDescent="0.25">
      <c r="B345426" s="1"/>
      <c r="C345426" s="1"/>
    </row>
    <row r="345427" spans="2:3" x14ac:dyDescent="0.25">
      <c r="B345427" s="1"/>
      <c r="C345427" s="1"/>
    </row>
    <row r="345428" spans="2:3" x14ac:dyDescent="0.25">
      <c r="B345428" s="1"/>
      <c r="C345428" s="1"/>
    </row>
    <row r="345429" spans="2:3" x14ac:dyDescent="0.25">
      <c r="B345429" s="1"/>
      <c r="C345429" s="1"/>
    </row>
    <row r="345430" spans="2:3" x14ac:dyDescent="0.25">
      <c r="B345430" s="1"/>
      <c r="C345430" s="1"/>
    </row>
    <row r="345431" spans="2:3" x14ac:dyDescent="0.25">
      <c r="B345431" s="1"/>
      <c r="C345431" s="1"/>
    </row>
    <row r="345432" spans="2:3" x14ac:dyDescent="0.25">
      <c r="B345432" s="1"/>
      <c r="C345432" s="1"/>
    </row>
    <row r="345433" spans="2:3" x14ac:dyDescent="0.25">
      <c r="B345433" s="1"/>
      <c r="C345433" s="1"/>
    </row>
    <row r="345434" spans="2:3" x14ac:dyDescent="0.25">
      <c r="B345434" s="1"/>
      <c r="C345434" s="1"/>
    </row>
    <row r="345435" spans="2:3" x14ac:dyDescent="0.25">
      <c r="B345435" s="1"/>
      <c r="C345435" s="1"/>
    </row>
    <row r="345436" spans="2:3" x14ac:dyDescent="0.25">
      <c r="B345436" s="1"/>
      <c r="C345436" s="1"/>
    </row>
    <row r="345437" spans="2:3" x14ac:dyDescent="0.25">
      <c r="B345437" s="1"/>
      <c r="C345437" s="1"/>
    </row>
    <row r="345438" spans="2:3" x14ac:dyDescent="0.25">
      <c r="B345438" s="1"/>
      <c r="C345438" s="1"/>
    </row>
    <row r="345439" spans="2:3" x14ac:dyDescent="0.25">
      <c r="B345439" s="1"/>
      <c r="C345439" s="1"/>
    </row>
    <row r="345440" spans="2:3" x14ac:dyDescent="0.25">
      <c r="B345440" s="1"/>
      <c r="C345440" s="1"/>
    </row>
    <row r="345441" spans="2:3" x14ac:dyDescent="0.25">
      <c r="B345441" s="1"/>
      <c r="C345441" s="1"/>
    </row>
    <row r="345442" spans="2:3" x14ac:dyDescent="0.25">
      <c r="B345442" s="1"/>
      <c r="C345442" s="1"/>
    </row>
    <row r="345443" spans="2:3" x14ac:dyDescent="0.25">
      <c r="B345443" s="1"/>
      <c r="C345443" s="1"/>
    </row>
    <row r="345444" spans="2:3" x14ac:dyDescent="0.25">
      <c r="B345444" s="1"/>
      <c r="C345444" s="1"/>
    </row>
    <row r="345445" spans="2:3" x14ac:dyDescent="0.25">
      <c r="B345445" s="1"/>
      <c r="C345445" s="1"/>
    </row>
    <row r="345446" spans="2:3" x14ac:dyDescent="0.25">
      <c r="B345446" s="1"/>
      <c r="C345446" s="1"/>
    </row>
    <row r="345447" spans="2:3" x14ac:dyDescent="0.25">
      <c r="B345447" s="1"/>
      <c r="C345447" s="1"/>
    </row>
    <row r="345448" spans="2:3" x14ac:dyDescent="0.25">
      <c r="B345448" s="1"/>
      <c r="C345448" s="1"/>
    </row>
    <row r="345449" spans="2:3" x14ac:dyDescent="0.25">
      <c r="B345449" s="1"/>
      <c r="C345449" s="1"/>
    </row>
    <row r="345450" spans="2:3" x14ac:dyDescent="0.25">
      <c r="B345450" s="1"/>
      <c r="C345450" s="1"/>
    </row>
    <row r="345451" spans="2:3" x14ac:dyDescent="0.25">
      <c r="B345451" s="1"/>
      <c r="C345451" s="1"/>
    </row>
    <row r="345452" spans="2:3" x14ac:dyDescent="0.25">
      <c r="B345452" s="1"/>
      <c r="C345452" s="1"/>
    </row>
    <row r="345453" spans="2:3" x14ac:dyDescent="0.25">
      <c r="B345453" s="1"/>
      <c r="C345453" s="1"/>
    </row>
    <row r="345454" spans="2:3" x14ac:dyDescent="0.25">
      <c r="B345454" s="1"/>
      <c r="C345454" s="1"/>
    </row>
    <row r="345455" spans="2:3" x14ac:dyDescent="0.25">
      <c r="B345455" s="1"/>
      <c r="C345455" s="1"/>
    </row>
    <row r="345456" spans="2:3" x14ac:dyDescent="0.25">
      <c r="B345456" s="1"/>
      <c r="C345456" s="1"/>
    </row>
    <row r="345457" spans="2:3" x14ac:dyDescent="0.25">
      <c r="B345457" s="1"/>
      <c r="C345457" s="1"/>
    </row>
    <row r="345458" spans="2:3" x14ac:dyDescent="0.25">
      <c r="B345458" s="1"/>
      <c r="C345458" s="1"/>
    </row>
    <row r="345459" spans="2:3" x14ac:dyDescent="0.25">
      <c r="B345459" s="1"/>
      <c r="C345459" s="1"/>
    </row>
    <row r="345460" spans="2:3" x14ac:dyDescent="0.25">
      <c r="B345460" s="1"/>
      <c r="C345460" s="1"/>
    </row>
    <row r="345461" spans="2:3" x14ac:dyDescent="0.25">
      <c r="B345461" s="1"/>
      <c r="C345461" s="1"/>
    </row>
    <row r="345462" spans="2:3" x14ac:dyDescent="0.25">
      <c r="B345462" s="1"/>
      <c r="C345462" s="1"/>
    </row>
    <row r="345463" spans="2:3" x14ac:dyDescent="0.25">
      <c r="B345463" s="1"/>
      <c r="C345463" s="1"/>
    </row>
    <row r="345464" spans="2:3" x14ac:dyDescent="0.25">
      <c r="B345464" s="1"/>
      <c r="C345464" s="1"/>
    </row>
    <row r="345465" spans="2:3" x14ac:dyDescent="0.25">
      <c r="B345465" s="1"/>
      <c r="C345465" s="1"/>
    </row>
    <row r="345466" spans="2:3" x14ac:dyDescent="0.25">
      <c r="B345466" s="1"/>
      <c r="C345466" s="1"/>
    </row>
    <row r="345467" spans="2:3" x14ac:dyDescent="0.25">
      <c r="B345467" s="1"/>
      <c r="C345467" s="1"/>
    </row>
    <row r="345468" spans="2:3" x14ac:dyDescent="0.25">
      <c r="B345468" s="1"/>
      <c r="C345468" s="1"/>
    </row>
    <row r="345469" spans="2:3" x14ac:dyDescent="0.25">
      <c r="B345469" s="1"/>
      <c r="C345469" s="1"/>
    </row>
    <row r="345470" spans="2:3" x14ac:dyDescent="0.25">
      <c r="B345470" s="1"/>
      <c r="C345470" s="1"/>
    </row>
    <row r="345471" spans="2:3" x14ac:dyDescent="0.25">
      <c r="B345471" s="1"/>
      <c r="C345471" s="1"/>
    </row>
    <row r="345472" spans="2:3" x14ac:dyDescent="0.25">
      <c r="B345472" s="1"/>
      <c r="C345472" s="1"/>
    </row>
    <row r="345473" spans="2:3" x14ac:dyDescent="0.25">
      <c r="B345473" s="1"/>
      <c r="C345473" s="1"/>
    </row>
    <row r="345474" spans="2:3" x14ac:dyDescent="0.25">
      <c r="B345474" s="1"/>
      <c r="C345474" s="1"/>
    </row>
    <row r="345475" spans="2:3" x14ac:dyDescent="0.25">
      <c r="B345475" s="1"/>
      <c r="C345475" s="1"/>
    </row>
    <row r="345476" spans="2:3" x14ac:dyDescent="0.25">
      <c r="B345476" s="1"/>
      <c r="C345476" s="1"/>
    </row>
    <row r="345477" spans="2:3" x14ac:dyDescent="0.25">
      <c r="B345477" s="1"/>
      <c r="C345477" s="1"/>
    </row>
    <row r="345478" spans="2:3" x14ac:dyDescent="0.25">
      <c r="B345478" s="1"/>
      <c r="C345478" s="1"/>
    </row>
    <row r="345479" spans="2:3" x14ac:dyDescent="0.25">
      <c r="B345479" s="1"/>
      <c r="C345479" s="1"/>
    </row>
    <row r="345480" spans="2:3" x14ac:dyDescent="0.25">
      <c r="B345480" s="1"/>
      <c r="C345480" s="1"/>
    </row>
    <row r="345481" spans="2:3" x14ac:dyDescent="0.25">
      <c r="B345481" s="1"/>
      <c r="C345481" s="1"/>
    </row>
    <row r="345482" spans="2:3" x14ac:dyDescent="0.25">
      <c r="B345482" s="1"/>
      <c r="C345482" s="1"/>
    </row>
    <row r="345483" spans="2:3" x14ac:dyDescent="0.25">
      <c r="B345483" s="1"/>
      <c r="C345483" s="1"/>
    </row>
    <row r="345484" spans="2:3" x14ac:dyDescent="0.25">
      <c r="B345484" s="1"/>
      <c r="C345484" s="1"/>
    </row>
    <row r="345485" spans="2:3" x14ac:dyDescent="0.25">
      <c r="B345485" s="1"/>
      <c r="C345485" s="1"/>
    </row>
    <row r="345486" spans="2:3" x14ac:dyDescent="0.25">
      <c r="B345486" s="1"/>
      <c r="C345486" s="1"/>
    </row>
    <row r="345487" spans="2:3" x14ac:dyDescent="0.25">
      <c r="B345487" s="1"/>
      <c r="C345487" s="1"/>
    </row>
    <row r="345488" spans="2:3" x14ac:dyDescent="0.25">
      <c r="B345488" s="1"/>
      <c r="C345488" s="1"/>
    </row>
    <row r="345489" spans="2:3" x14ac:dyDescent="0.25">
      <c r="B345489" s="1"/>
      <c r="C345489" s="1"/>
    </row>
    <row r="345490" spans="2:3" x14ac:dyDescent="0.25">
      <c r="B345490" s="1"/>
      <c r="C345490" s="1"/>
    </row>
    <row r="345491" spans="2:3" x14ac:dyDescent="0.25">
      <c r="B345491" s="1"/>
      <c r="C345491" s="1"/>
    </row>
    <row r="345492" spans="2:3" x14ac:dyDescent="0.25">
      <c r="B345492" s="1"/>
      <c r="C345492" s="1"/>
    </row>
    <row r="345493" spans="2:3" x14ac:dyDescent="0.25">
      <c r="B345493" s="1"/>
      <c r="C345493" s="1"/>
    </row>
    <row r="345494" spans="2:3" x14ac:dyDescent="0.25">
      <c r="B345494" s="1"/>
      <c r="C345494" s="1"/>
    </row>
    <row r="345495" spans="2:3" x14ac:dyDescent="0.25">
      <c r="B345495" s="1"/>
      <c r="C345495" s="1"/>
    </row>
    <row r="345496" spans="2:3" x14ac:dyDescent="0.25">
      <c r="B345496" s="1"/>
      <c r="C345496" s="1"/>
    </row>
    <row r="345497" spans="2:3" x14ac:dyDescent="0.25">
      <c r="B345497" s="1"/>
      <c r="C345497" s="1"/>
    </row>
    <row r="345498" spans="2:3" x14ac:dyDescent="0.25">
      <c r="B345498" s="1"/>
      <c r="C345498" s="1"/>
    </row>
    <row r="345499" spans="2:3" x14ac:dyDescent="0.25">
      <c r="B345499" s="1"/>
      <c r="C345499" s="1"/>
    </row>
    <row r="345500" spans="2:3" x14ac:dyDescent="0.25">
      <c r="B345500" s="1"/>
      <c r="C345500" s="1"/>
    </row>
    <row r="345501" spans="2:3" x14ac:dyDescent="0.25">
      <c r="B345501" s="1"/>
      <c r="C345501" s="1"/>
    </row>
    <row r="345502" spans="2:3" x14ac:dyDescent="0.25">
      <c r="B345502" s="1"/>
      <c r="C345502" s="1"/>
    </row>
    <row r="345503" spans="2:3" x14ac:dyDescent="0.25">
      <c r="B345503" s="1"/>
      <c r="C345503" s="1"/>
    </row>
    <row r="345504" spans="2:3" x14ac:dyDescent="0.25">
      <c r="B345504" s="1"/>
      <c r="C345504" s="1"/>
    </row>
    <row r="345505" spans="2:3" x14ac:dyDescent="0.25">
      <c r="B345505" s="1"/>
      <c r="C345505" s="1"/>
    </row>
    <row r="345506" spans="2:3" x14ac:dyDescent="0.25">
      <c r="B345506" s="1"/>
      <c r="C345506" s="1"/>
    </row>
    <row r="345507" spans="2:3" x14ac:dyDescent="0.25">
      <c r="B345507" s="1"/>
      <c r="C345507" s="1"/>
    </row>
    <row r="345508" spans="2:3" x14ac:dyDescent="0.25">
      <c r="B345508" s="1"/>
      <c r="C345508" s="1"/>
    </row>
    <row r="345509" spans="2:3" x14ac:dyDescent="0.25">
      <c r="B345509" s="1"/>
      <c r="C345509" s="1"/>
    </row>
    <row r="345510" spans="2:3" x14ac:dyDescent="0.25">
      <c r="B345510" s="1"/>
      <c r="C345510" s="1"/>
    </row>
    <row r="345511" spans="2:3" x14ac:dyDescent="0.25">
      <c r="B345511" s="1"/>
      <c r="C345511" s="1"/>
    </row>
    <row r="345512" spans="2:3" x14ac:dyDescent="0.25">
      <c r="B345512" s="1"/>
      <c r="C345512" s="1"/>
    </row>
    <row r="345513" spans="2:3" x14ac:dyDescent="0.25">
      <c r="B345513" s="1"/>
      <c r="C345513" s="1"/>
    </row>
    <row r="345514" spans="2:3" x14ac:dyDescent="0.25">
      <c r="B345514" s="1"/>
      <c r="C345514" s="1"/>
    </row>
    <row r="345515" spans="2:3" x14ac:dyDescent="0.25">
      <c r="B345515" s="1"/>
      <c r="C345515" s="1"/>
    </row>
    <row r="345516" spans="2:3" x14ac:dyDescent="0.25">
      <c r="B345516" s="1"/>
      <c r="C345516" s="1"/>
    </row>
    <row r="345517" spans="2:3" x14ac:dyDescent="0.25">
      <c r="B345517" s="1"/>
      <c r="C345517" s="1"/>
    </row>
    <row r="345518" spans="2:3" x14ac:dyDescent="0.25">
      <c r="B345518" s="1"/>
      <c r="C345518" s="1"/>
    </row>
    <row r="345519" spans="2:3" x14ac:dyDescent="0.25">
      <c r="B345519" s="1"/>
      <c r="C345519" s="1"/>
    </row>
    <row r="345520" spans="2:3" x14ac:dyDescent="0.25">
      <c r="B345520" s="1"/>
      <c r="C345520" s="1"/>
    </row>
    <row r="345521" spans="2:3" x14ac:dyDescent="0.25">
      <c r="B345521" s="1"/>
      <c r="C345521" s="1"/>
    </row>
    <row r="345522" spans="2:3" x14ac:dyDescent="0.25">
      <c r="B345522" s="1"/>
      <c r="C345522" s="1"/>
    </row>
    <row r="345523" spans="2:3" x14ac:dyDescent="0.25">
      <c r="B345523" s="1"/>
      <c r="C345523" s="1"/>
    </row>
    <row r="345524" spans="2:3" x14ac:dyDescent="0.25">
      <c r="B345524" s="1"/>
      <c r="C345524" s="1"/>
    </row>
    <row r="345525" spans="2:3" x14ac:dyDescent="0.25">
      <c r="B345525" s="1"/>
      <c r="C345525" s="1"/>
    </row>
    <row r="345526" spans="2:3" x14ac:dyDescent="0.25">
      <c r="B345526" s="1"/>
      <c r="C345526" s="1"/>
    </row>
    <row r="345527" spans="2:3" x14ac:dyDescent="0.25">
      <c r="B345527" s="1"/>
      <c r="C345527" s="1"/>
    </row>
    <row r="345528" spans="2:3" x14ac:dyDescent="0.25">
      <c r="B345528" s="1"/>
      <c r="C345528" s="1"/>
    </row>
    <row r="345529" spans="2:3" x14ac:dyDescent="0.25">
      <c r="B345529" s="1"/>
      <c r="C345529" s="1"/>
    </row>
    <row r="345530" spans="2:3" x14ac:dyDescent="0.25">
      <c r="B345530" s="1"/>
      <c r="C345530" s="1"/>
    </row>
    <row r="345531" spans="2:3" x14ac:dyDescent="0.25">
      <c r="B345531" s="1"/>
      <c r="C345531" s="1"/>
    </row>
    <row r="345532" spans="2:3" x14ac:dyDescent="0.25">
      <c r="B345532" s="1"/>
      <c r="C345532" s="1"/>
    </row>
    <row r="345533" spans="2:3" x14ac:dyDescent="0.25">
      <c r="B345533" s="1"/>
      <c r="C345533" s="1"/>
    </row>
    <row r="345534" spans="2:3" x14ac:dyDescent="0.25">
      <c r="B345534" s="1"/>
      <c r="C345534" s="1"/>
    </row>
    <row r="345535" spans="2:3" x14ac:dyDescent="0.25">
      <c r="B345535" s="1"/>
      <c r="C345535" s="1"/>
    </row>
    <row r="345536" spans="2:3" x14ac:dyDescent="0.25">
      <c r="B345536" s="1"/>
      <c r="C345536" s="1"/>
    </row>
    <row r="345537" spans="2:3" x14ac:dyDescent="0.25">
      <c r="B345537" s="1"/>
      <c r="C345537" s="1"/>
    </row>
    <row r="345538" spans="2:3" x14ac:dyDescent="0.25">
      <c r="B345538" s="1"/>
      <c r="C345538" s="1"/>
    </row>
    <row r="345539" spans="2:3" x14ac:dyDescent="0.25">
      <c r="B345539" s="1"/>
      <c r="C345539" s="1"/>
    </row>
    <row r="345540" spans="2:3" x14ac:dyDescent="0.25">
      <c r="B345540" s="1"/>
      <c r="C345540" s="1"/>
    </row>
    <row r="345541" spans="2:3" x14ac:dyDescent="0.25">
      <c r="B345541" s="1"/>
      <c r="C345541" s="1"/>
    </row>
    <row r="345542" spans="2:3" x14ac:dyDescent="0.25">
      <c r="B345542" s="1"/>
      <c r="C345542" s="1"/>
    </row>
    <row r="345543" spans="2:3" x14ac:dyDescent="0.25">
      <c r="B345543" s="1"/>
      <c r="C345543" s="1"/>
    </row>
    <row r="345544" spans="2:3" x14ac:dyDescent="0.25">
      <c r="B345544" s="1"/>
      <c r="C345544" s="1"/>
    </row>
    <row r="345545" spans="2:3" x14ac:dyDescent="0.25">
      <c r="B345545" s="1"/>
      <c r="C345545" s="1"/>
    </row>
    <row r="345546" spans="2:3" x14ac:dyDescent="0.25">
      <c r="B345546" s="1"/>
      <c r="C345546" s="1"/>
    </row>
    <row r="345547" spans="2:3" x14ac:dyDescent="0.25">
      <c r="B345547" s="1"/>
      <c r="C345547" s="1"/>
    </row>
    <row r="345548" spans="2:3" x14ac:dyDescent="0.25">
      <c r="B345548" s="1"/>
      <c r="C345548" s="1"/>
    </row>
    <row r="345549" spans="2:3" x14ac:dyDescent="0.25">
      <c r="B345549" s="1"/>
      <c r="C345549" s="1"/>
    </row>
    <row r="345550" spans="2:3" x14ac:dyDescent="0.25">
      <c r="B345550" s="1"/>
      <c r="C345550" s="1"/>
    </row>
    <row r="345551" spans="2:3" x14ac:dyDescent="0.25">
      <c r="B345551" s="1"/>
      <c r="C345551" s="1"/>
    </row>
    <row r="345552" spans="2:3" x14ac:dyDescent="0.25">
      <c r="B345552" s="1"/>
      <c r="C345552" s="1"/>
    </row>
    <row r="345553" spans="2:3" x14ac:dyDescent="0.25">
      <c r="B345553" s="1"/>
      <c r="C345553" s="1"/>
    </row>
    <row r="345554" spans="2:3" x14ac:dyDescent="0.25">
      <c r="B345554" s="1"/>
      <c r="C345554" s="1"/>
    </row>
    <row r="345555" spans="2:3" x14ac:dyDescent="0.25">
      <c r="B345555" s="1"/>
      <c r="C345555" s="1"/>
    </row>
    <row r="345556" spans="2:3" x14ac:dyDescent="0.25">
      <c r="B345556" s="1"/>
      <c r="C345556" s="1"/>
    </row>
    <row r="345557" spans="2:3" x14ac:dyDescent="0.25">
      <c r="B345557" s="1"/>
      <c r="C345557" s="1"/>
    </row>
    <row r="345558" spans="2:3" x14ac:dyDescent="0.25">
      <c r="B345558" s="1"/>
      <c r="C345558" s="1"/>
    </row>
    <row r="345559" spans="2:3" x14ac:dyDescent="0.25">
      <c r="B345559" s="1"/>
      <c r="C345559" s="1"/>
    </row>
    <row r="345560" spans="2:3" x14ac:dyDescent="0.25">
      <c r="B345560" s="1"/>
      <c r="C345560" s="1"/>
    </row>
    <row r="345561" spans="2:3" x14ac:dyDescent="0.25">
      <c r="B345561" s="1"/>
      <c r="C345561" s="1"/>
    </row>
    <row r="345562" spans="2:3" x14ac:dyDescent="0.25">
      <c r="B345562" s="1"/>
      <c r="C345562" s="1"/>
    </row>
    <row r="345563" spans="2:3" x14ac:dyDescent="0.25">
      <c r="B345563" s="1"/>
      <c r="C345563" s="1"/>
    </row>
    <row r="345564" spans="2:3" x14ac:dyDescent="0.25">
      <c r="B345564" s="1"/>
      <c r="C345564" s="1"/>
    </row>
    <row r="345565" spans="2:3" x14ac:dyDescent="0.25">
      <c r="B345565" s="1"/>
      <c r="C345565" s="1"/>
    </row>
    <row r="345566" spans="2:3" x14ac:dyDescent="0.25">
      <c r="B345566" s="1"/>
      <c r="C345566" s="1"/>
    </row>
    <row r="345567" spans="2:3" x14ac:dyDescent="0.25">
      <c r="B345567" s="1"/>
      <c r="C345567" s="1"/>
    </row>
    <row r="345568" spans="2:3" x14ac:dyDescent="0.25">
      <c r="B345568" s="1"/>
      <c r="C345568" s="1"/>
    </row>
    <row r="345569" spans="2:3" x14ac:dyDescent="0.25">
      <c r="B345569" s="1"/>
      <c r="C345569" s="1"/>
    </row>
    <row r="345570" spans="2:3" x14ac:dyDescent="0.25">
      <c r="B345570" s="1"/>
      <c r="C345570" s="1"/>
    </row>
    <row r="345571" spans="2:3" x14ac:dyDescent="0.25">
      <c r="B345571" s="1"/>
      <c r="C345571" s="1"/>
    </row>
    <row r="345572" spans="2:3" x14ac:dyDescent="0.25">
      <c r="B345572" s="1"/>
      <c r="C345572" s="1"/>
    </row>
    <row r="345573" spans="2:3" x14ac:dyDescent="0.25">
      <c r="B345573" s="1"/>
      <c r="C345573" s="1"/>
    </row>
    <row r="345574" spans="2:3" x14ac:dyDescent="0.25">
      <c r="B345574" s="1"/>
      <c r="C345574" s="1"/>
    </row>
    <row r="345575" spans="2:3" x14ac:dyDescent="0.25">
      <c r="B345575" s="1"/>
      <c r="C345575" s="1"/>
    </row>
    <row r="345576" spans="2:3" x14ac:dyDescent="0.25">
      <c r="B345576" s="1"/>
      <c r="C345576" s="1"/>
    </row>
    <row r="345577" spans="2:3" x14ac:dyDescent="0.25">
      <c r="B345577" s="1"/>
      <c r="C345577" s="1"/>
    </row>
    <row r="345578" spans="2:3" x14ac:dyDescent="0.25">
      <c r="B345578" s="1"/>
      <c r="C345578" s="1"/>
    </row>
    <row r="345579" spans="2:3" x14ac:dyDescent="0.25">
      <c r="B345579" s="1"/>
      <c r="C345579" s="1"/>
    </row>
    <row r="345580" spans="2:3" x14ac:dyDescent="0.25">
      <c r="B345580" s="1"/>
      <c r="C345580" s="1"/>
    </row>
    <row r="345581" spans="2:3" x14ac:dyDescent="0.25">
      <c r="B345581" s="1"/>
      <c r="C345581" s="1"/>
    </row>
    <row r="345582" spans="2:3" x14ac:dyDescent="0.25">
      <c r="B345582" s="1"/>
      <c r="C345582" s="1"/>
    </row>
    <row r="345583" spans="2:3" x14ac:dyDescent="0.25">
      <c r="B345583" s="1"/>
      <c r="C345583" s="1"/>
    </row>
    <row r="345584" spans="2:3" x14ac:dyDescent="0.25">
      <c r="B345584" s="1"/>
      <c r="C345584" s="1"/>
    </row>
    <row r="345585" spans="2:3" x14ac:dyDescent="0.25">
      <c r="B345585" s="1"/>
      <c r="C345585" s="1"/>
    </row>
    <row r="345586" spans="2:3" x14ac:dyDescent="0.25">
      <c r="B345586" s="1"/>
      <c r="C345586" s="1"/>
    </row>
    <row r="345587" spans="2:3" x14ac:dyDescent="0.25">
      <c r="B345587" s="1"/>
      <c r="C345587" s="1"/>
    </row>
    <row r="345588" spans="2:3" x14ac:dyDescent="0.25">
      <c r="B345588" s="1"/>
      <c r="C345588" s="1"/>
    </row>
    <row r="345589" spans="2:3" x14ac:dyDescent="0.25">
      <c r="B345589" s="1"/>
      <c r="C345589" s="1"/>
    </row>
    <row r="345590" spans="2:3" x14ac:dyDescent="0.25">
      <c r="B345590" s="1"/>
      <c r="C345590" s="1"/>
    </row>
    <row r="345591" spans="2:3" x14ac:dyDescent="0.25">
      <c r="B345591" s="1"/>
      <c r="C345591" s="1"/>
    </row>
    <row r="345592" spans="2:3" x14ac:dyDescent="0.25">
      <c r="B345592" s="1"/>
      <c r="C345592" s="1"/>
    </row>
    <row r="345593" spans="2:3" x14ac:dyDescent="0.25">
      <c r="B345593" s="1"/>
      <c r="C345593" s="1"/>
    </row>
    <row r="345594" spans="2:3" x14ac:dyDescent="0.25">
      <c r="B345594" s="1"/>
      <c r="C345594" s="1"/>
    </row>
    <row r="345595" spans="2:3" x14ac:dyDescent="0.25">
      <c r="B345595" s="1"/>
      <c r="C345595" s="1"/>
    </row>
    <row r="345596" spans="2:3" x14ac:dyDescent="0.25">
      <c r="B345596" s="1"/>
      <c r="C345596" s="1"/>
    </row>
    <row r="345597" spans="2:3" x14ac:dyDescent="0.25">
      <c r="B345597" s="1"/>
      <c r="C345597" s="1"/>
    </row>
    <row r="345598" spans="2:3" x14ac:dyDescent="0.25">
      <c r="B345598" s="1"/>
      <c r="C345598" s="1"/>
    </row>
    <row r="345599" spans="2:3" x14ac:dyDescent="0.25">
      <c r="B345599" s="1"/>
      <c r="C345599" s="1"/>
    </row>
    <row r="345600" spans="2:3" x14ac:dyDescent="0.25">
      <c r="B345600" s="1"/>
      <c r="C345600" s="1"/>
    </row>
    <row r="345601" spans="2:3" x14ac:dyDescent="0.25">
      <c r="B345601" s="1"/>
      <c r="C345601" s="1"/>
    </row>
    <row r="345602" spans="2:3" x14ac:dyDescent="0.25">
      <c r="B345602" s="1"/>
      <c r="C345602" s="1"/>
    </row>
    <row r="345603" spans="2:3" x14ac:dyDescent="0.25">
      <c r="B345603" s="1"/>
      <c r="C345603" s="1"/>
    </row>
    <row r="345604" spans="2:3" x14ac:dyDescent="0.25">
      <c r="B345604" s="1"/>
      <c r="C345604" s="1"/>
    </row>
    <row r="345605" spans="2:3" x14ac:dyDescent="0.25">
      <c r="B345605" s="1"/>
      <c r="C345605" s="1"/>
    </row>
    <row r="345606" spans="2:3" x14ac:dyDescent="0.25">
      <c r="B345606" s="1"/>
      <c r="C345606" s="1"/>
    </row>
    <row r="345607" spans="2:3" x14ac:dyDescent="0.25">
      <c r="B345607" s="1"/>
      <c r="C345607" s="1"/>
    </row>
    <row r="345608" spans="2:3" x14ac:dyDescent="0.25">
      <c r="B345608" s="1"/>
      <c r="C345608" s="1"/>
    </row>
    <row r="345609" spans="2:3" x14ac:dyDescent="0.25">
      <c r="B345609" s="1"/>
      <c r="C345609" s="1"/>
    </row>
    <row r="345610" spans="2:3" x14ac:dyDescent="0.25">
      <c r="B345610" s="1"/>
      <c r="C345610" s="1"/>
    </row>
    <row r="345611" spans="2:3" x14ac:dyDescent="0.25">
      <c r="B345611" s="1"/>
      <c r="C345611" s="1"/>
    </row>
    <row r="345612" spans="2:3" x14ac:dyDescent="0.25">
      <c r="B345612" s="1"/>
      <c r="C345612" s="1"/>
    </row>
    <row r="345613" spans="2:3" x14ac:dyDescent="0.25">
      <c r="B345613" s="1"/>
      <c r="C345613" s="1"/>
    </row>
    <row r="345614" spans="2:3" x14ac:dyDescent="0.25">
      <c r="B345614" s="1"/>
      <c r="C345614" s="1"/>
    </row>
    <row r="345615" spans="2:3" x14ac:dyDescent="0.25">
      <c r="B345615" s="1"/>
      <c r="C345615" s="1"/>
    </row>
    <row r="345616" spans="2:3" x14ac:dyDescent="0.25">
      <c r="B345616" s="1"/>
      <c r="C345616" s="1"/>
    </row>
    <row r="345617" spans="2:3" x14ac:dyDescent="0.25">
      <c r="B345617" s="1"/>
      <c r="C345617" s="1"/>
    </row>
    <row r="345618" spans="2:3" x14ac:dyDescent="0.25">
      <c r="B345618" s="1"/>
      <c r="C345618" s="1"/>
    </row>
    <row r="345619" spans="2:3" x14ac:dyDescent="0.25">
      <c r="B345619" s="1"/>
      <c r="C345619" s="1"/>
    </row>
    <row r="345620" spans="2:3" x14ac:dyDescent="0.25">
      <c r="B345620" s="1"/>
      <c r="C345620" s="1"/>
    </row>
    <row r="345621" spans="2:3" x14ac:dyDescent="0.25">
      <c r="B345621" s="1"/>
      <c r="C345621" s="1"/>
    </row>
    <row r="345622" spans="2:3" x14ac:dyDescent="0.25">
      <c r="B345622" s="1"/>
      <c r="C345622" s="1"/>
    </row>
    <row r="345623" spans="2:3" x14ac:dyDescent="0.25">
      <c r="B345623" s="1"/>
      <c r="C345623" s="1"/>
    </row>
    <row r="345624" spans="2:3" x14ac:dyDescent="0.25">
      <c r="B345624" s="1"/>
      <c r="C345624" s="1"/>
    </row>
    <row r="345625" spans="2:3" x14ac:dyDescent="0.25">
      <c r="B345625" s="1"/>
      <c r="C345625" s="1"/>
    </row>
    <row r="345626" spans="2:3" x14ac:dyDescent="0.25">
      <c r="B345626" s="1"/>
      <c r="C345626" s="1"/>
    </row>
    <row r="345627" spans="2:3" x14ac:dyDescent="0.25">
      <c r="B345627" s="1"/>
      <c r="C345627" s="1"/>
    </row>
    <row r="345628" spans="2:3" x14ac:dyDescent="0.25">
      <c r="B345628" s="1"/>
      <c r="C345628" s="1"/>
    </row>
    <row r="345629" spans="2:3" x14ac:dyDescent="0.25">
      <c r="B345629" s="1"/>
      <c r="C345629" s="1"/>
    </row>
    <row r="345630" spans="2:3" x14ac:dyDescent="0.25">
      <c r="B345630" s="1"/>
      <c r="C345630" s="1"/>
    </row>
    <row r="345631" spans="2:3" x14ac:dyDescent="0.25">
      <c r="B345631" s="1"/>
      <c r="C345631" s="1"/>
    </row>
    <row r="345632" spans="2:3" x14ac:dyDescent="0.25">
      <c r="B345632" s="1"/>
      <c r="C345632" s="1"/>
    </row>
    <row r="345633" spans="2:3" x14ac:dyDescent="0.25">
      <c r="B345633" s="1"/>
      <c r="C345633" s="1"/>
    </row>
    <row r="345634" spans="2:3" x14ac:dyDescent="0.25">
      <c r="B345634" s="1"/>
      <c r="C345634" s="1"/>
    </row>
    <row r="345635" spans="2:3" x14ac:dyDescent="0.25">
      <c r="B345635" s="1"/>
      <c r="C345635" s="1"/>
    </row>
    <row r="345636" spans="2:3" x14ac:dyDescent="0.25">
      <c r="B345636" s="1"/>
      <c r="C345636" s="1"/>
    </row>
    <row r="345637" spans="2:3" x14ac:dyDescent="0.25">
      <c r="B345637" s="1"/>
      <c r="C345637" s="1"/>
    </row>
    <row r="345638" spans="2:3" x14ac:dyDescent="0.25">
      <c r="B345638" s="1"/>
      <c r="C345638" s="1"/>
    </row>
    <row r="345639" spans="2:3" x14ac:dyDescent="0.25">
      <c r="B345639" s="1"/>
      <c r="C345639" s="1"/>
    </row>
    <row r="345640" spans="2:3" x14ac:dyDescent="0.25">
      <c r="B345640" s="1"/>
      <c r="C345640" s="1"/>
    </row>
    <row r="345641" spans="2:3" x14ac:dyDescent="0.25">
      <c r="B345641" s="1"/>
      <c r="C345641" s="1"/>
    </row>
    <row r="345642" spans="2:3" x14ac:dyDescent="0.25">
      <c r="B345642" s="1"/>
      <c r="C345642" s="1"/>
    </row>
    <row r="345643" spans="2:3" x14ac:dyDescent="0.25">
      <c r="B345643" s="1"/>
      <c r="C345643" s="1"/>
    </row>
    <row r="345644" spans="2:3" x14ac:dyDescent="0.25">
      <c r="B345644" s="1"/>
      <c r="C345644" s="1"/>
    </row>
    <row r="345645" spans="2:3" x14ac:dyDescent="0.25">
      <c r="B345645" s="1"/>
      <c r="C345645" s="1"/>
    </row>
    <row r="345646" spans="2:3" x14ac:dyDescent="0.25">
      <c r="B345646" s="1"/>
      <c r="C345646" s="1"/>
    </row>
    <row r="345647" spans="2:3" x14ac:dyDescent="0.25">
      <c r="B345647" s="1"/>
      <c r="C345647" s="1"/>
    </row>
    <row r="345648" spans="2:3" x14ac:dyDescent="0.25">
      <c r="B345648" s="1"/>
      <c r="C345648" s="1"/>
    </row>
    <row r="345649" spans="2:3" x14ac:dyDescent="0.25">
      <c r="B345649" s="1"/>
      <c r="C345649" s="1"/>
    </row>
    <row r="345650" spans="2:3" x14ac:dyDescent="0.25">
      <c r="B345650" s="1"/>
      <c r="C345650" s="1"/>
    </row>
    <row r="345651" spans="2:3" x14ac:dyDescent="0.25">
      <c r="B345651" s="1"/>
      <c r="C345651" s="1"/>
    </row>
    <row r="345652" spans="2:3" x14ac:dyDescent="0.25">
      <c r="B345652" s="1"/>
      <c r="C345652" s="1"/>
    </row>
    <row r="345653" spans="2:3" x14ac:dyDescent="0.25">
      <c r="B345653" s="1"/>
      <c r="C345653" s="1"/>
    </row>
    <row r="345654" spans="2:3" x14ac:dyDescent="0.25">
      <c r="B345654" s="1"/>
      <c r="C345654" s="1"/>
    </row>
    <row r="345655" spans="2:3" x14ac:dyDescent="0.25">
      <c r="B345655" s="1"/>
      <c r="C345655" s="1"/>
    </row>
    <row r="345656" spans="2:3" x14ac:dyDescent="0.25">
      <c r="B345656" s="1"/>
      <c r="C345656" s="1"/>
    </row>
    <row r="345657" spans="2:3" x14ac:dyDescent="0.25">
      <c r="B345657" s="1"/>
      <c r="C345657" s="1"/>
    </row>
    <row r="345658" spans="2:3" x14ac:dyDescent="0.25">
      <c r="B345658" s="1"/>
      <c r="C345658" s="1"/>
    </row>
    <row r="345659" spans="2:3" x14ac:dyDescent="0.25">
      <c r="B345659" s="1"/>
      <c r="C345659" s="1"/>
    </row>
    <row r="345660" spans="2:3" x14ac:dyDescent="0.25">
      <c r="B345660" s="1"/>
      <c r="C345660" s="1"/>
    </row>
    <row r="345661" spans="2:3" x14ac:dyDescent="0.25">
      <c r="B345661" s="1"/>
      <c r="C345661" s="1"/>
    </row>
    <row r="345662" spans="2:3" x14ac:dyDescent="0.25">
      <c r="B345662" s="1"/>
      <c r="C345662" s="1"/>
    </row>
    <row r="345663" spans="2:3" x14ac:dyDescent="0.25">
      <c r="B345663" s="1"/>
      <c r="C345663" s="1"/>
    </row>
    <row r="345664" spans="2:3" x14ac:dyDescent="0.25">
      <c r="B345664" s="1"/>
      <c r="C345664" s="1"/>
    </row>
    <row r="345665" spans="2:3" x14ac:dyDescent="0.25">
      <c r="B345665" s="1"/>
      <c r="C345665" s="1"/>
    </row>
    <row r="345666" spans="2:3" x14ac:dyDescent="0.25">
      <c r="B345666" s="1"/>
      <c r="C345666" s="1"/>
    </row>
    <row r="345667" spans="2:3" x14ac:dyDescent="0.25">
      <c r="B345667" s="1"/>
      <c r="C345667" s="1"/>
    </row>
    <row r="345668" spans="2:3" x14ac:dyDescent="0.25">
      <c r="B345668" s="1"/>
      <c r="C345668" s="1"/>
    </row>
    <row r="345669" spans="2:3" x14ac:dyDescent="0.25">
      <c r="B345669" s="1"/>
      <c r="C345669" s="1"/>
    </row>
    <row r="345670" spans="2:3" x14ac:dyDescent="0.25">
      <c r="B345670" s="1"/>
      <c r="C345670" s="1"/>
    </row>
    <row r="345671" spans="2:3" x14ac:dyDescent="0.25">
      <c r="B345671" s="1"/>
      <c r="C345671" s="1"/>
    </row>
    <row r="345672" spans="2:3" x14ac:dyDescent="0.25">
      <c r="B345672" s="1"/>
      <c r="C345672" s="1"/>
    </row>
    <row r="345673" spans="2:3" x14ac:dyDescent="0.25">
      <c r="B345673" s="1"/>
      <c r="C345673" s="1"/>
    </row>
    <row r="345674" spans="2:3" x14ac:dyDescent="0.25">
      <c r="B345674" s="1"/>
      <c r="C345674" s="1"/>
    </row>
    <row r="345675" spans="2:3" x14ac:dyDescent="0.25">
      <c r="B345675" s="1"/>
      <c r="C345675" s="1"/>
    </row>
    <row r="345676" spans="2:3" x14ac:dyDescent="0.25">
      <c r="B345676" s="1"/>
      <c r="C345676" s="1"/>
    </row>
    <row r="345677" spans="2:3" x14ac:dyDescent="0.25">
      <c r="B345677" s="1"/>
      <c r="C345677" s="1"/>
    </row>
    <row r="345678" spans="2:3" x14ac:dyDescent="0.25">
      <c r="B345678" s="1"/>
      <c r="C345678" s="1"/>
    </row>
    <row r="345679" spans="2:3" x14ac:dyDescent="0.25">
      <c r="B345679" s="1"/>
      <c r="C345679" s="1"/>
    </row>
    <row r="345680" spans="2:3" x14ac:dyDescent="0.25">
      <c r="B345680" s="1"/>
      <c r="C345680" s="1"/>
    </row>
    <row r="345681" spans="2:3" x14ac:dyDescent="0.25">
      <c r="B345681" s="1"/>
      <c r="C345681" s="1"/>
    </row>
    <row r="345682" spans="2:3" x14ac:dyDescent="0.25">
      <c r="B345682" s="1"/>
      <c r="C345682" s="1"/>
    </row>
    <row r="345683" spans="2:3" x14ac:dyDescent="0.25">
      <c r="B345683" s="1"/>
      <c r="C345683" s="1"/>
    </row>
    <row r="345684" spans="2:3" x14ac:dyDescent="0.25">
      <c r="B345684" s="1"/>
      <c r="C345684" s="1"/>
    </row>
    <row r="345685" spans="2:3" x14ac:dyDescent="0.25">
      <c r="B345685" s="1"/>
      <c r="C345685" s="1"/>
    </row>
    <row r="345686" spans="2:3" x14ac:dyDescent="0.25">
      <c r="B345686" s="1"/>
      <c r="C345686" s="1"/>
    </row>
    <row r="345687" spans="2:3" x14ac:dyDescent="0.25">
      <c r="B345687" s="1"/>
      <c r="C345687" s="1"/>
    </row>
    <row r="345688" spans="2:3" x14ac:dyDescent="0.25">
      <c r="B345688" s="1"/>
      <c r="C345688" s="1"/>
    </row>
    <row r="345689" spans="2:3" x14ac:dyDescent="0.25">
      <c r="B345689" s="1"/>
      <c r="C345689" s="1"/>
    </row>
    <row r="345690" spans="2:3" x14ac:dyDescent="0.25">
      <c r="B345690" s="1"/>
      <c r="C345690" s="1"/>
    </row>
    <row r="345691" spans="2:3" x14ac:dyDescent="0.25">
      <c r="B345691" s="1"/>
      <c r="C345691" s="1"/>
    </row>
    <row r="345692" spans="2:3" x14ac:dyDescent="0.25">
      <c r="B345692" s="1"/>
      <c r="C345692" s="1"/>
    </row>
    <row r="345693" spans="2:3" x14ac:dyDescent="0.25">
      <c r="B345693" s="1"/>
      <c r="C345693" s="1"/>
    </row>
    <row r="345694" spans="2:3" x14ac:dyDescent="0.25">
      <c r="B345694" s="1"/>
      <c r="C345694" s="1"/>
    </row>
    <row r="345695" spans="2:3" x14ac:dyDescent="0.25">
      <c r="B345695" s="1"/>
      <c r="C345695" s="1"/>
    </row>
    <row r="345696" spans="2:3" x14ac:dyDescent="0.25">
      <c r="B345696" s="1"/>
      <c r="C345696" s="1"/>
    </row>
    <row r="345697" spans="2:3" x14ac:dyDescent="0.25">
      <c r="B345697" s="1"/>
      <c r="C345697" s="1"/>
    </row>
    <row r="345698" spans="2:3" x14ac:dyDescent="0.25">
      <c r="B345698" s="1"/>
      <c r="C345698" s="1"/>
    </row>
    <row r="345699" spans="2:3" x14ac:dyDescent="0.25">
      <c r="B345699" s="1"/>
      <c r="C345699" s="1"/>
    </row>
    <row r="345700" spans="2:3" x14ac:dyDescent="0.25">
      <c r="B345700" s="1"/>
      <c r="C345700" s="1"/>
    </row>
    <row r="345701" spans="2:3" x14ac:dyDescent="0.25">
      <c r="B345701" s="1"/>
      <c r="C345701" s="1"/>
    </row>
    <row r="345702" spans="2:3" x14ac:dyDescent="0.25">
      <c r="B345702" s="1"/>
      <c r="C345702" s="1"/>
    </row>
    <row r="345703" spans="2:3" x14ac:dyDescent="0.25">
      <c r="B345703" s="1"/>
      <c r="C345703" s="1"/>
    </row>
    <row r="345704" spans="2:3" x14ac:dyDescent="0.25">
      <c r="B345704" s="1"/>
      <c r="C345704" s="1"/>
    </row>
    <row r="345705" spans="2:3" x14ac:dyDescent="0.25">
      <c r="B345705" s="1"/>
      <c r="C345705" s="1"/>
    </row>
    <row r="345706" spans="2:3" x14ac:dyDescent="0.25">
      <c r="B345706" s="1"/>
      <c r="C345706" s="1"/>
    </row>
    <row r="345707" spans="2:3" x14ac:dyDescent="0.25">
      <c r="B345707" s="1"/>
      <c r="C345707" s="1"/>
    </row>
    <row r="345708" spans="2:3" x14ac:dyDescent="0.25">
      <c r="B345708" s="1"/>
      <c r="C345708" s="1"/>
    </row>
    <row r="345709" spans="2:3" x14ac:dyDescent="0.25">
      <c r="B345709" s="1"/>
      <c r="C345709" s="1"/>
    </row>
    <row r="345710" spans="2:3" x14ac:dyDescent="0.25">
      <c r="B345710" s="1"/>
      <c r="C345710" s="1"/>
    </row>
    <row r="345711" spans="2:3" x14ac:dyDescent="0.25">
      <c r="B345711" s="1"/>
      <c r="C345711" s="1"/>
    </row>
    <row r="345712" spans="2:3" x14ac:dyDescent="0.25">
      <c r="B345712" s="1"/>
      <c r="C345712" s="1"/>
    </row>
    <row r="345713" spans="2:3" x14ac:dyDescent="0.25">
      <c r="B345713" s="1"/>
      <c r="C345713" s="1"/>
    </row>
    <row r="345714" spans="2:3" x14ac:dyDescent="0.25">
      <c r="B345714" s="1"/>
      <c r="C345714" s="1"/>
    </row>
    <row r="345715" spans="2:3" x14ac:dyDescent="0.25">
      <c r="B345715" s="1"/>
      <c r="C345715" s="1"/>
    </row>
    <row r="345716" spans="2:3" x14ac:dyDescent="0.25">
      <c r="B345716" s="1"/>
      <c r="C345716" s="1"/>
    </row>
    <row r="345717" spans="2:3" x14ac:dyDescent="0.25">
      <c r="B345717" s="1"/>
      <c r="C345717" s="1"/>
    </row>
    <row r="345718" spans="2:3" x14ac:dyDescent="0.25">
      <c r="B345718" s="1"/>
      <c r="C345718" s="1"/>
    </row>
    <row r="345719" spans="2:3" x14ac:dyDescent="0.25">
      <c r="B345719" s="1"/>
      <c r="C345719" s="1"/>
    </row>
    <row r="345720" spans="2:3" x14ac:dyDescent="0.25">
      <c r="B345720" s="1"/>
      <c r="C345720" s="1"/>
    </row>
    <row r="345721" spans="2:3" x14ac:dyDescent="0.25">
      <c r="B345721" s="1"/>
      <c r="C345721" s="1"/>
    </row>
    <row r="345722" spans="2:3" x14ac:dyDescent="0.25">
      <c r="B345722" s="1"/>
      <c r="C345722" s="1"/>
    </row>
    <row r="345723" spans="2:3" x14ac:dyDescent="0.25">
      <c r="B345723" s="1"/>
      <c r="C345723" s="1"/>
    </row>
    <row r="345724" spans="2:3" x14ac:dyDescent="0.25">
      <c r="B345724" s="1"/>
      <c r="C345724" s="1"/>
    </row>
    <row r="345725" spans="2:3" x14ac:dyDescent="0.25">
      <c r="B345725" s="1"/>
      <c r="C345725" s="1"/>
    </row>
    <row r="345726" spans="2:3" x14ac:dyDescent="0.25">
      <c r="B345726" s="1"/>
      <c r="C345726" s="1"/>
    </row>
    <row r="345727" spans="2:3" x14ac:dyDescent="0.25">
      <c r="B345727" s="1"/>
      <c r="C345727" s="1"/>
    </row>
    <row r="345728" spans="2:3" x14ac:dyDescent="0.25">
      <c r="B345728" s="1"/>
      <c r="C345728" s="1"/>
    </row>
    <row r="345729" spans="2:3" x14ac:dyDescent="0.25">
      <c r="B345729" s="1"/>
      <c r="C345729" s="1"/>
    </row>
    <row r="345730" spans="2:3" x14ac:dyDescent="0.25">
      <c r="B345730" s="1"/>
      <c r="C345730" s="1"/>
    </row>
    <row r="345731" spans="2:3" x14ac:dyDescent="0.25">
      <c r="B345731" s="1"/>
      <c r="C345731" s="1"/>
    </row>
    <row r="345732" spans="2:3" x14ac:dyDescent="0.25">
      <c r="B345732" s="1"/>
      <c r="C345732" s="1"/>
    </row>
    <row r="345733" spans="2:3" x14ac:dyDescent="0.25">
      <c r="B345733" s="1"/>
      <c r="C345733" s="1"/>
    </row>
    <row r="345734" spans="2:3" x14ac:dyDescent="0.25">
      <c r="B345734" s="1"/>
      <c r="C345734" s="1"/>
    </row>
    <row r="345735" spans="2:3" x14ac:dyDescent="0.25">
      <c r="B345735" s="1"/>
      <c r="C345735" s="1"/>
    </row>
    <row r="345736" spans="2:3" x14ac:dyDescent="0.25">
      <c r="B345736" s="1"/>
      <c r="C345736" s="1"/>
    </row>
    <row r="345737" spans="2:3" x14ac:dyDescent="0.25">
      <c r="B345737" s="1"/>
      <c r="C345737" s="1"/>
    </row>
    <row r="345738" spans="2:3" x14ac:dyDescent="0.25">
      <c r="B345738" s="1"/>
      <c r="C345738" s="1"/>
    </row>
    <row r="345739" spans="2:3" x14ac:dyDescent="0.25">
      <c r="B345739" s="1"/>
      <c r="C345739" s="1"/>
    </row>
    <row r="345740" spans="2:3" x14ac:dyDescent="0.25">
      <c r="B345740" s="1"/>
      <c r="C345740" s="1"/>
    </row>
    <row r="345741" spans="2:3" x14ac:dyDescent="0.25">
      <c r="B345741" s="1"/>
      <c r="C345741" s="1"/>
    </row>
    <row r="345742" spans="2:3" x14ac:dyDescent="0.25">
      <c r="B345742" s="1"/>
      <c r="C345742" s="1"/>
    </row>
    <row r="345743" spans="2:3" x14ac:dyDescent="0.25">
      <c r="B345743" s="1"/>
      <c r="C345743" s="1"/>
    </row>
    <row r="345744" spans="2:3" x14ac:dyDescent="0.25">
      <c r="B345744" s="1"/>
      <c r="C345744" s="1"/>
    </row>
    <row r="345745" spans="2:3" x14ac:dyDescent="0.25">
      <c r="B345745" s="1"/>
      <c r="C345745" s="1"/>
    </row>
    <row r="345746" spans="2:3" x14ac:dyDescent="0.25">
      <c r="B345746" s="1"/>
      <c r="C345746" s="1"/>
    </row>
    <row r="345747" spans="2:3" x14ac:dyDescent="0.25">
      <c r="B345747" s="1"/>
      <c r="C345747" s="1"/>
    </row>
    <row r="345748" spans="2:3" x14ac:dyDescent="0.25">
      <c r="B345748" s="1"/>
      <c r="C345748" s="1"/>
    </row>
    <row r="345749" spans="2:3" x14ac:dyDescent="0.25">
      <c r="B345749" s="1"/>
      <c r="C345749" s="1"/>
    </row>
    <row r="345750" spans="2:3" x14ac:dyDescent="0.25">
      <c r="B345750" s="1"/>
      <c r="C345750" s="1"/>
    </row>
    <row r="345751" spans="2:3" x14ac:dyDescent="0.25">
      <c r="B345751" s="1"/>
      <c r="C345751" s="1"/>
    </row>
    <row r="345752" spans="2:3" x14ac:dyDescent="0.25">
      <c r="B345752" s="1"/>
      <c r="C345752" s="1"/>
    </row>
    <row r="345753" spans="2:3" x14ac:dyDescent="0.25">
      <c r="B345753" s="1"/>
      <c r="C345753" s="1"/>
    </row>
    <row r="345754" spans="2:3" x14ac:dyDescent="0.25">
      <c r="B345754" s="1"/>
      <c r="C345754" s="1"/>
    </row>
    <row r="345755" spans="2:3" x14ac:dyDescent="0.25">
      <c r="B345755" s="1"/>
      <c r="C345755" s="1"/>
    </row>
    <row r="345756" spans="2:3" x14ac:dyDescent="0.25">
      <c r="B345756" s="1"/>
      <c r="C345756" s="1"/>
    </row>
    <row r="345757" spans="2:3" x14ac:dyDescent="0.25">
      <c r="B345757" s="1"/>
      <c r="C345757" s="1"/>
    </row>
    <row r="345758" spans="2:3" x14ac:dyDescent="0.25">
      <c r="B345758" s="1"/>
      <c r="C345758" s="1"/>
    </row>
    <row r="345759" spans="2:3" x14ac:dyDescent="0.25">
      <c r="B345759" s="1"/>
      <c r="C345759" s="1"/>
    </row>
    <row r="345760" spans="2:3" x14ac:dyDescent="0.25">
      <c r="B345760" s="1"/>
      <c r="C345760" s="1"/>
    </row>
    <row r="345761" spans="2:3" x14ac:dyDescent="0.25">
      <c r="B345761" s="1"/>
      <c r="C345761" s="1"/>
    </row>
    <row r="345762" spans="2:3" x14ac:dyDescent="0.25">
      <c r="B345762" s="1"/>
      <c r="C345762" s="1"/>
    </row>
    <row r="345763" spans="2:3" x14ac:dyDescent="0.25">
      <c r="B345763" s="1"/>
      <c r="C345763" s="1"/>
    </row>
    <row r="345764" spans="2:3" x14ac:dyDescent="0.25">
      <c r="B345764" s="1"/>
      <c r="C345764" s="1"/>
    </row>
    <row r="345765" spans="2:3" x14ac:dyDescent="0.25">
      <c r="B345765" s="1"/>
      <c r="C345765" s="1"/>
    </row>
    <row r="345766" spans="2:3" x14ac:dyDescent="0.25">
      <c r="B345766" s="1"/>
      <c r="C345766" s="1"/>
    </row>
    <row r="345767" spans="2:3" x14ac:dyDescent="0.25">
      <c r="B345767" s="1"/>
      <c r="C345767" s="1"/>
    </row>
    <row r="345768" spans="2:3" x14ac:dyDescent="0.25">
      <c r="B345768" s="1"/>
      <c r="C345768" s="1"/>
    </row>
    <row r="345769" spans="2:3" x14ac:dyDescent="0.25">
      <c r="B345769" s="1"/>
      <c r="C345769" s="1"/>
    </row>
    <row r="345770" spans="2:3" x14ac:dyDescent="0.25">
      <c r="B345770" s="1"/>
      <c r="C345770" s="1"/>
    </row>
    <row r="345771" spans="2:3" x14ac:dyDescent="0.25">
      <c r="B345771" s="1"/>
      <c r="C345771" s="1"/>
    </row>
    <row r="345772" spans="2:3" x14ac:dyDescent="0.25">
      <c r="B345772" s="1"/>
      <c r="C345772" s="1"/>
    </row>
    <row r="345773" spans="2:3" x14ac:dyDescent="0.25">
      <c r="B345773" s="1"/>
      <c r="C345773" s="1"/>
    </row>
    <row r="345774" spans="2:3" x14ac:dyDescent="0.25">
      <c r="B345774" s="1"/>
      <c r="C345774" s="1"/>
    </row>
    <row r="345775" spans="2:3" x14ac:dyDescent="0.25">
      <c r="B345775" s="1"/>
      <c r="C345775" s="1"/>
    </row>
    <row r="345776" spans="2:3" x14ac:dyDescent="0.25">
      <c r="B345776" s="1"/>
      <c r="C345776" s="1"/>
    </row>
    <row r="345777" spans="2:3" x14ac:dyDescent="0.25">
      <c r="B345777" s="1"/>
      <c r="C345777" s="1"/>
    </row>
    <row r="345778" spans="2:3" x14ac:dyDescent="0.25">
      <c r="B345778" s="1"/>
      <c r="C345778" s="1"/>
    </row>
    <row r="345779" spans="2:3" x14ac:dyDescent="0.25">
      <c r="B345779" s="1"/>
      <c r="C345779" s="1"/>
    </row>
    <row r="345780" spans="2:3" x14ac:dyDescent="0.25">
      <c r="B345780" s="1"/>
      <c r="C345780" s="1"/>
    </row>
    <row r="345781" spans="2:3" x14ac:dyDescent="0.25">
      <c r="B345781" s="1"/>
      <c r="C345781" s="1"/>
    </row>
    <row r="345782" spans="2:3" x14ac:dyDescent="0.25">
      <c r="B345782" s="1"/>
      <c r="C345782" s="1"/>
    </row>
    <row r="345783" spans="2:3" x14ac:dyDescent="0.25">
      <c r="B345783" s="1"/>
      <c r="C345783" s="1"/>
    </row>
    <row r="345784" spans="2:3" x14ac:dyDescent="0.25">
      <c r="B345784" s="1"/>
      <c r="C345784" s="1"/>
    </row>
    <row r="345785" spans="2:3" x14ac:dyDescent="0.25">
      <c r="B345785" s="1"/>
      <c r="C345785" s="1"/>
    </row>
    <row r="345786" spans="2:3" x14ac:dyDescent="0.25">
      <c r="B345786" s="1"/>
      <c r="C345786" s="1"/>
    </row>
    <row r="345787" spans="2:3" x14ac:dyDescent="0.25">
      <c r="B345787" s="1"/>
      <c r="C345787" s="1"/>
    </row>
    <row r="345788" spans="2:3" x14ac:dyDescent="0.25">
      <c r="B345788" s="1"/>
      <c r="C345788" s="1"/>
    </row>
    <row r="345789" spans="2:3" x14ac:dyDescent="0.25">
      <c r="B345789" s="1"/>
      <c r="C345789" s="1"/>
    </row>
    <row r="345790" spans="2:3" x14ac:dyDescent="0.25">
      <c r="B345790" s="1"/>
      <c r="C345790" s="1"/>
    </row>
    <row r="345791" spans="2:3" x14ac:dyDescent="0.25">
      <c r="B345791" s="1"/>
      <c r="C345791" s="1"/>
    </row>
    <row r="345792" spans="2:3" x14ac:dyDescent="0.25">
      <c r="B345792" s="1"/>
      <c r="C345792" s="1"/>
    </row>
    <row r="345793" spans="2:3" x14ac:dyDescent="0.25">
      <c r="B345793" s="1"/>
      <c r="C345793" s="1"/>
    </row>
    <row r="345794" spans="2:3" x14ac:dyDescent="0.25">
      <c r="B345794" s="1"/>
      <c r="C345794" s="1"/>
    </row>
    <row r="345795" spans="2:3" x14ac:dyDescent="0.25">
      <c r="B345795" s="1"/>
      <c r="C345795" s="1"/>
    </row>
    <row r="345796" spans="2:3" x14ac:dyDescent="0.25">
      <c r="B345796" s="1"/>
      <c r="C345796" s="1"/>
    </row>
    <row r="345797" spans="2:3" x14ac:dyDescent="0.25">
      <c r="B345797" s="1"/>
      <c r="C345797" s="1"/>
    </row>
    <row r="345798" spans="2:3" x14ac:dyDescent="0.25">
      <c r="B345798" s="1"/>
      <c r="C345798" s="1"/>
    </row>
    <row r="345799" spans="2:3" x14ac:dyDescent="0.25">
      <c r="B345799" s="1"/>
      <c r="C345799" s="1"/>
    </row>
    <row r="345800" spans="2:3" x14ac:dyDescent="0.25">
      <c r="B345800" s="1"/>
      <c r="C345800" s="1"/>
    </row>
    <row r="345801" spans="2:3" x14ac:dyDescent="0.25">
      <c r="B345801" s="1"/>
      <c r="C345801" s="1"/>
    </row>
    <row r="345802" spans="2:3" x14ac:dyDescent="0.25">
      <c r="B345802" s="1"/>
      <c r="C345802" s="1"/>
    </row>
    <row r="345803" spans="2:3" x14ac:dyDescent="0.25">
      <c r="B345803" s="1"/>
      <c r="C345803" s="1"/>
    </row>
    <row r="345804" spans="2:3" x14ac:dyDescent="0.25">
      <c r="B345804" s="1"/>
      <c r="C345804" s="1"/>
    </row>
    <row r="345805" spans="2:3" x14ac:dyDescent="0.25">
      <c r="B345805" s="1"/>
      <c r="C345805" s="1"/>
    </row>
    <row r="345806" spans="2:3" x14ac:dyDescent="0.25">
      <c r="B345806" s="1"/>
      <c r="C345806" s="1"/>
    </row>
    <row r="345807" spans="2:3" x14ac:dyDescent="0.25">
      <c r="B345807" s="1"/>
      <c r="C345807" s="1"/>
    </row>
    <row r="345808" spans="2:3" x14ac:dyDescent="0.25">
      <c r="B345808" s="1"/>
      <c r="C345808" s="1"/>
    </row>
    <row r="345809" spans="2:3" x14ac:dyDescent="0.25">
      <c r="B345809" s="1"/>
      <c r="C345809" s="1"/>
    </row>
    <row r="345810" spans="2:3" x14ac:dyDescent="0.25">
      <c r="B345810" s="1"/>
      <c r="C345810" s="1"/>
    </row>
    <row r="345811" spans="2:3" x14ac:dyDescent="0.25">
      <c r="B345811" s="1"/>
      <c r="C345811" s="1"/>
    </row>
    <row r="345812" spans="2:3" x14ac:dyDescent="0.25">
      <c r="B345812" s="1"/>
      <c r="C345812" s="1"/>
    </row>
    <row r="345813" spans="2:3" x14ac:dyDescent="0.25">
      <c r="B345813" s="1"/>
      <c r="C345813" s="1"/>
    </row>
    <row r="345814" spans="2:3" x14ac:dyDescent="0.25">
      <c r="B345814" s="1"/>
      <c r="C345814" s="1"/>
    </row>
    <row r="345815" spans="2:3" x14ac:dyDescent="0.25">
      <c r="B345815" s="1"/>
      <c r="C345815" s="1"/>
    </row>
    <row r="345816" spans="2:3" x14ac:dyDescent="0.25">
      <c r="B345816" s="1"/>
      <c r="C345816" s="1"/>
    </row>
    <row r="345817" spans="2:3" x14ac:dyDescent="0.25">
      <c r="B345817" s="1"/>
      <c r="C345817" s="1"/>
    </row>
    <row r="345818" spans="2:3" x14ac:dyDescent="0.25">
      <c r="B345818" s="1"/>
      <c r="C345818" s="1"/>
    </row>
    <row r="345819" spans="2:3" x14ac:dyDescent="0.25">
      <c r="B345819" s="1"/>
      <c r="C345819" s="1"/>
    </row>
    <row r="345820" spans="2:3" x14ac:dyDescent="0.25">
      <c r="B345820" s="1"/>
      <c r="C345820" s="1"/>
    </row>
    <row r="345821" spans="2:3" x14ac:dyDescent="0.25">
      <c r="B345821" s="1"/>
      <c r="C345821" s="1"/>
    </row>
    <row r="345822" spans="2:3" x14ac:dyDescent="0.25">
      <c r="B345822" s="1"/>
      <c r="C345822" s="1"/>
    </row>
    <row r="345823" spans="2:3" x14ac:dyDescent="0.25">
      <c r="B345823" s="1"/>
      <c r="C345823" s="1"/>
    </row>
    <row r="345824" spans="2:3" x14ac:dyDescent="0.25">
      <c r="B345824" s="1"/>
      <c r="C345824" s="1"/>
    </row>
    <row r="345825" spans="2:3" x14ac:dyDescent="0.25">
      <c r="B345825" s="1"/>
      <c r="C345825" s="1"/>
    </row>
    <row r="345826" spans="2:3" x14ac:dyDescent="0.25">
      <c r="B345826" s="1"/>
      <c r="C345826" s="1"/>
    </row>
    <row r="345827" spans="2:3" x14ac:dyDescent="0.25">
      <c r="B345827" s="1"/>
      <c r="C345827" s="1"/>
    </row>
    <row r="345828" spans="2:3" x14ac:dyDescent="0.25">
      <c r="B345828" s="1"/>
      <c r="C345828" s="1"/>
    </row>
    <row r="345829" spans="2:3" x14ac:dyDescent="0.25">
      <c r="B345829" s="1"/>
      <c r="C345829" s="1"/>
    </row>
    <row r="345830" spans="2:3" x14ac:dyDescent="0.25">
      <c r="B345830" s="1"/>
      <c r="C345830" s="1"/>
    </row>
    <row r="345831" spans="2:3" x14ac:dyDescent="0.25">
      <c r="B345831" s="1"/>
      <c r="C345831" s="1"/>
    </row>
    <row r="345832" spans="2:3" x14ac:dyDescent="0.25">
      <c r="B345832" s="1"/>
      <c r="C345832" s="1"/>
    </row>
    <row r="345833" spans="2:3" x14ac:dyDescent="0.25">
      <c r="B345833" s="1"/>
      <c r="C345833" s="1"/>
    </row>
    <row r="345834" spans="2:3" x14ac:dyDescent="0.25">
      <c r="B345834" s="1"/>
      <c r="C345834" s="1"/>
    </row>
    <row r="345835" spans="2:3" x14ac:dyDescent="0.25">
      <c r="B345835" s="1"/>
      <c r="C345835" s="1"/>
    </row>
    <row r="345836" spans="2:3" x14ac:dyDescent="0.25">
      <c r="B345836" s="1"/>
      <c r="C345836" s="1"/>
    </row>
    <row r="345837" spans="2:3" x14ac:dyDescent="0.25">
      <c r="B345837" s="1"/>
      <c r="C345837" s="1"/>
    </row>
    <row r="345838" spans="2:3" x14ac:dyDescent="0.25">
      <c r="B345838" s="1"/>
      <c r="C345838" s="1"/>
    </row>
    <row r="345839" spans="2:3" x14ac:dyDescent="0.25">
      <c r="B345839" s="1"/>
      <c r="C345839" s="1"/>
    </row>
    <row r="345840" spans="2:3" x14ac:dyDescent="0.25">
      <c r="B345840" s="1"/>
      <c r="C345840" s="1"/>
    </row>
    <row r="345841" spans="2:3" x14ac:dyDescent="0.25">
      <c r="B345841" s="1"/>
      <c r="C345841" s="1"/>
    </row>
    <row r="345842" spans="2:3" x14ac:dyDescent="0.25">
      <c r="B345842" s="1"/>
      <c r="C345842" s="1"/>
    </row>
    <row r="345843" spans="2:3" x14ac:dyDescent="0.25">
      <c r="B345843" s="1"/>
      <c r="C345843" s="1"/>
    </row>
    <row r="345844" spans="2:3" x14ac:dyDescent="0.25">
      <c r="B345844" s="1"/>
      <c r="C345844" s="1"/>
    </row>
    <row r="345845" spans="2:3" x14ac:dyDescent="0.25">
      <c r="B345845" s="1"/>
      <c r="C345845" s="1"/>
    </row>
    <row r="345846" spans="2:3" x14ac:dyDescent="0.25">
      <c r="B345846" s="1"/>
      <c r="C345846" s="1"/>
    </row>
    <row r="345847" spans="2:3" x14ac:dyDescent="0.25">
      <c r="B345847" s="1"/>
      <c r="C345847" s="1"/>
    </row>
    <row r="345848" spans="2:3" x14ac:dyDescent="0.25">
      <c r="B345848" s="1"/>
      <c r="C345848" s="1"/>
    </row>
    <row r="345849" spans="2:3" x14ac:dyDescent="0.25">
      <c r="B345849" s="1"/>
      <c r="C345849" s="1"/>
    </row>
    <row r="345850" spans="2:3" x14ac:dyDescent="0.25">
      <c r="B345850" s="1"/>
      <c r="C345850" s="1"/>
    </row>
    <row r="345851" spans="2:3" x14ac:dyDescent="0.25">
      <c r="B345851" s="1"/>
      <c r="C345851" s="1"/>
    </row>
    <row r="345852" spans="2:3" x14ac:dyDescent="0.25">
      <c r="B345852" s="1"/>
      <c r="C345852" s="1"/>
    </row>
    <row r="345853" spans="2:3" x14ac:dyDescent="0.25">
      <c r="B345853" s="1"/>
      <c r="C345853" s="1"/>
    </row>
    <row r="345854" spans="2:3" x14ac:dyDescent="0.25">
      <c r="B345854" s="1"/>
      <c r="C345854" s="1"/>
    </row>
    <row r="345855" spans="2:3" x14ac:dyDescent="0.25">
      <c r="B345855" s="1"/>
      <c r="C345855" s="1"/>
    </row>
    <row r="345856" spans="2:3" x14ac:dyDescent="0.25">
      <c r="B345856" s="1"/>
      <c r="C345856" s="1"/>
    </row>
    <row r="345857" spans="2:3" x14ac:dyDescent="0.25">
      <c r="B345857" s="1"/>
      <c r="C345857" s="1"/>
    </row>
    <row r="345858" spans="2:3" x14ac:dyDescent="0.25">
      <c r="B345858" s="1"/>
      <c r="C345858" s="1"/>
    </row>
    <row r="345859" spans="2:3" x14ac:dyDescent="0.25">
      <c r="B345859" s="1"/>
      <c r="C345859" s="1"/>
    </row>
    <row r="345860" spans="2:3" x14ac:dyDescent="0.25">
      <c r="B345860" s="1"/>
      <c r="C345860" s="1"/>
    </row>
    <row r="345861" spans="2:3" x14ac:dyDescent="0.25">
      <c r="B345861" s="1"/>
      <c r="C345861" s="1"/>
    </row>
    <row r="345862" spans="2:3" x14ac:dyDescent="0.25">
      <c r="B345862" s="1"/>
      <c r="C345862" s="1"/>
    </row>
    <row r="345863" spans="2:3" x14ac:dyDescent="0.25">
      <c r="B345863" s="1"/>
      <c r="C345863" s="1"/>
    </row>
    <row r="345864" spans="2:3" x14ac:dyDescent="0.25">
      <c r="B345864" s="1"/>
      <c r="C345864" s="1"/>
    </row>
    <row r="345865" spans="2:3" x14ac:dyDescent="0.25">
      <c r="B345865" s="1"/>
      <c r="C345865" s="1"/>
    </row>
    <row r="345866" spans="2:3" x14ac:dyDescent="0.25">
      <c r="B345866" s="1"/>
      <c r="C345866" s="1"/>
    </row>
    <row r="345867" spans="2:3" x14ac:dyDescent="0.25">
      <c r="B345867" s="1"/>
      <c r="C345867" s="1"/>
    </row>
    <row r="345868" spans="2:3" x14ac:dyDescent="0.25">
      <c r="B345868" s="1"/>
      <c r="C345868" s="1"/>
    </row>
    <row r="345869" spans="2:3" x14ac:dyDescent="0.25">
      <c r="B345869" s="1"/>
      <c r="C345869" s="1"/>
    </row>
    <row r="345870" spans="2:3" x14ac:dyDescent="0.25">
      <c r="B345870" s="1"/>
      <c r="C345870" s="1"/>
    </row>
    <row r="345871" spans="2:3" x14ac:dyDescent="0.25">
      <c r="B345871" s="1"/>
      <c r="C345871" s="1"/>
    </row>
    <row r="345872" spans="2:3" x14ac:dyDescent="0.25">
      <c r="B345872" s="1"/>
      <c r="C345872" s="1"/>
    </row>
    <row r="345873" spans="2:3" x14ac:dyDescent="0.25">
      <c r="B345873" s="1"/>
      <c r="C345873" s="1"/>
    </row>
    <row r="345874" spans="2:3" x14ac:dyDescent="0.25">
      <c r="B345874" s="1"/>
      <c r="C345874" s="1"/>
    </row>
    <row r="345875" spans="2:3" x14ac:dyDescent="0.25">
      <c r="B345875" s="1"/>
      <c r="C345875" s="1"/>
    </row>
    <row r="345876" spans="2:3" x14ac:dyDescent="0.25">
      <c r="B345876" s="1"/>
      <c r="C345876" s="1"/>
    </row>
    <row r="345877" spans="2:3" x14ac:dyDescent="0.25">
      <c r="B345877" s="1"/>
      <c r="C345877" s="1"/>
    </row>
    <row r="345878" spans="2:3" x14ac:dyDescent="0.25">
      <c r="B345878" s="1"/>
      <c r="C345878" s="1"/>
    </row>
    <row r="345879" spans="2:3" x14ac:dyDescent="0.25">
      <c r="B345879" s="1"/>
      <c r="C345879" s="1"/>
    </row>
    <row r="345880" spans="2:3" x14ac:dyDescent="0.25">
      <c r="B345880" s="1"/>
      <c r="C345880" s="1"/>
    </row>
    <row r="345881" spans="2:3" x14ac:dyDescent="0.25">
      <c r="B345881" s="1"/>
      <c r="C345881" s="1"/>
    </row>
    <row r="345882" spans="2:3" x14ac:dyDescent="0.25">
      <c r="B345882" s="1"/>
      <c r="C345882" s="1"/>
    </row>
    <row r="345883" spans="2:3" x14ac:dyDescent="0.25">
      <c r="B345883" s="1"/>
      <c r="C345883" s="1"/>
    </row>
    <row r="345884" spans="2:3" x14ac:dyDescent="0.25">
      <c r="B345884" s="1"/>
      <c r="C345884" s="1"/>
    </row>
    <row r="345885" spans="2:3" x14ac:dyDescent="0.25">
      <c r="B345885" s="1"/>
      <c r="C345885" s="1"/>
    </row>
    <row r="345886" spans="2:3" x14ac:dyDescent="0.25">
      <c r="B345886" s="1"/>
      <c r="C345886" s="1"/>
    </row>
    <row r="345887" spans="2:3" x14ac:dyDescent="0.25">
      <c r="B345887" s="1"/>
      <c r="C345887" s="1"/>
    </row>
    <row r="345888" spans="2:3" x14ac:dyDescent="0.25">
      <c r="B345888" s="1"/>
      <c r="C345888" s="1"/>
    </row>
    <row r="345889" spans="2:3" x14ac:dyDescent="0.25">
      <c r="B345889" s="1"/>
      <c r="C345889" s="1"/>
    </row>
    <row r="345890" spans="2:3" x14ac:dyDescent="0.25">
      <c r="B345890" s="1"/>
      <c r="C345890" s="1"/>
    </row>
    <row r="345891" spans="2:3" x14ac:dyDescent="0.25">
      <c r="B345891" s="1"/>
      <c r="C345891" s="1"/>
    </row>
    <row r="345892" spans="2:3" x14ac:dyDescent="0.25">
      <c r="B345892" s="1"/>
      <c r="C345892" s="1"/>
    </row>
    <row r="345893" spans="2:3" x14ac:dyDescent="0.25">
      <c r="B345893" s="1"/>
      <c r="C345893" s="1"/>
    </row>
    <row r="345894" spans="2:3" x14ac:dyDescent="0.25">
      <c r="B345894" s="1"/>
      <c r="C345894" s="1"/>
    </row>
    <row r="345895" spans="2:3" x14ac:dyDescent="0.25">
      <c r="B345895" s="1"/>
      <c r="C345895" s="1"/>
    </row>
    <row r="345896" spans="2:3" x14ac:dyDescent="0.25">
      <c r="B345896" s="1"/>
      <c r="C345896" s="1"/>
    </row>
    <row r="345897" spans="2:3" x14ac:dyDescent="0.25">
      <c r="B345897" s="1"/>
      <c r="C345897" s="1"/>
    </row>
    <row r="345898" spans="2:3" x14ac:dyDescent="0.25">
      <c r="B345898" s="1"/>
      <c r="C345898" s="1"/>
    </row>
    <row r="345899" spans="2:3" x14ac:dyDescent="0.25">
      <c r="B345899" s="1"/>
      <c r="C345899" s="1"/>
    </row>
    <row r="345900" spans="2:3" x14ac:dyDescent="0.25">
      <c r="B345900" s="1"/>
      <c r="C345900" s="1"/>
    </row>
    <row r="345901" spans="2:3" x14ac:dyDescent="0.25">
      <c r="B345901" s="1"/>
      <c r="C345901" s="1"/>
    </row>
    <row r="345902" spans="2:3" x14ac:dyDescent="0.25">
      <c r="B345902" s="1"/>
      <c r="C345902" s="1"/>
    </row>
    <row r="345903" spans="2:3" x14ac:dyDescent="0.25">
      <c r="B345903" s="1"/>
      <c r="C345903" s="1"/>
    </row>
    <row r="345904" spans="2:3" x14ac:dyDescent="0.25">
      <c r="B345904" s="1"/>
      <c r="C345904" s="1"/>
    </row>
    <row r="345905" spans="2:3" x14ac:dyDescent="0.25">
      <c r="B345905" s="1"/>
      <c r="C345905" s="1"/>
    </row>
    <row r="345906" spans="2:3" x14ac:dyDescent="0.25">
      <c r="B345906" s="1"/>
      <c r="C345906" s="1"/>
    </row>
    <row r="345907" spans="2:3" x14ac:dyDescent="0.25">
      <c r="B345907" s="1"/>
      <c r="C345907" s="1"/>
    </row>
    <row r="345908" spans="2:3" x14ac:dyDescent="0.25">
      <c r="B345908" s="1"/>
      <c r="C345908" s="1"/>
    </row>
    <row r="345909" spans="2:3" x14ac:dyDescent="0.25">
      <c r="B345909" s="1"/>
      <c r="C345909" s="1"/>
    </row>
    <row r="345910" spans="2:3" x14ac:dyDescent="0.25">
      <c r="B345910" s="1"/>
      <c r="C345910" s="1"/>
    </row>
    <row r="345911" spans="2:3" x14ac:dyDescent="0.25">
      <c r="B345911" s="1"/>
      <c r="C345911" s="1"/>
    </row>
    <row r="345912" spans="2:3" x14ac:dyDescent="0.25">
      <c r="B345912" s="1"/>
      <c r="C345912" s="1"/>
    </row>
    <row r="345913" spans="2:3" x14ac:dyDescent="0.25">
      <c r="B345913" s="1"/>
      <c r="C345913" s="1"/>
    </row>
    <row r="345914" spans="2:3" x14ac:dyDescent="0.25">
      <c r="B345914" s="1"/>
      <c r="C345914" s="1"/>
    </row>
    <row r="345915" spans="2:3" x14ac:dyDescent="0.25">
      <c r="B345915" s="1"/>
      <c r="C345915" s="1"/>
    </row>
    <row r="345916" spans="2:3" x14ac:dyDescent="0.25">
      <c r="B345916" s="1"/>
      <c r="C345916" s="1"/>
    </row>
    <row r="345917" spans="2:3" x14ac:dyDescent="0.25">
      <c r="B345917" s="1"/>
      <c r="C345917" s="1"/>
    </row>
    <row r="345918" spans="2:3" x14ac:dyDescent="0.25">
      <c r="B345918" s="1"/>
      <c r="C345918" s="1"/>
    </row>
    <row r="345919" spans="2:3" x14ac:dyDescent="0.25">
      <c r="B345919" s="1"/>
      <c r="C345919" s="1"/>
    </row>
    <row r="345920" spans="2:3" x14ac:dyDescent="0.25">
      <c r="B345920" s="1"/>
      <c r="C345920" s="1"/>
    </row>
    <row r="345921" spans="2:3" x14ac:dyDescent="0.25">
      <c r="B345921" s="1"/>
      <c r="C345921" s="1"/>
    </row>
    <row r="345922" spans="2:3" x14ac:dyDescent="0.25">
      <c r="B345922" s="1"/>
      <c r="C345922" s="1"/>
    </row>
    <row r="345923" spans="2:3" x14ac:dyDescent="0.25">
      <c r="B345923" s="1"/>
      <c r="C345923" s="1"/>
    </row>
    <row r="345924" spans="2:3" x14ac:dyDescent="0.25">
      <c r="B345924" s="1"/>
      <c r="C345924" s="1"/>
    </row>
    <row r="345925" spans="2:3" x14ac:dyDescent="0.25">
      <c r="B345925" s="1"/>
      <c r="C345925" s="1"/>
    </row>
    <row r="345926" spans="2:3" x14ac:dyDescent="0.25">
      <c r="B345926" s="1"/>
      <c r="C345926" s="1"/>
    </row>
    <row r="345927" spans="2:3" x14ac:dyDescent="0.25">
      <c r="B345927" s="1"/>
      <c r="C345927" s="1"/>
    </row>
    <row r="345928" spans="2:3" x14ac:dyDescent="0.25">
      <c r="B345928" s="1"/>
      <c r="C345928" s="1"/>
    </row>
    <row r="345929" spans="2:3" x14ac:dyDescent="0.25">
      <c r="B345929" s="1"/>
      <c r="C345929" s="1"/>
    </row>
    <row r="345930" spans="2:3" x14ac:dyDescent="0.25">
      <c r="B345930" s="1"/>
      <c r="C345930" s="1"/>
    </row>
    <row r="345931" spans="2:3" x14ac:dyDescent="0.25">
      <c r="B345931" s="1"/>
      <c r="C345931" s="1"/>
    </row>
    <row r="345932" spans="2:3" x14ac:dyDescent="0.25">
      <c r="B345932" s="1"/>
      <c r="C345932" s="1"/>
    </row>
    <row r="345933" spans="2:3" x14ac:dyDescent="0.25">
      <c r="B345933" s="1"/>
      <c r="C345933" s="1"/>
    </row>
    <row r="345934" spans="2:3" x14ac:dyDescent="0.25">
      <c r="B345934" s="1"/>
      <c r="C345934" s="1"/>
    </row>
    <row r="345935" spans="2:3" x14ac:dyDescent="0.25">
      <c r="B345935" s="1"/>
      <c r="C345935" s="1"/>
    </row>
    <row r="345936" spans="2:3" x14ac:dyDescent="0.25">
      <c r="B345936" s="1"/>
      <c r="C345936" s="1"/>
    </row>
    <row r="345937" spans="2:3" x14ac:dyDescent="0.25">
      <c r="B345937" s="1"/>
      <c r="C345937" s="1"/>
    </row>
    <row r="345938" spans="2:3" x14ac:dyDescent="0.25">
      <c r="B345938" s="1"/>
      <c r="C345938" s="1"/>
    </row>
    <row r="345939" spans="2:3" x14ac:dyDescent="0.25">
      <c r="B345939" s="1"/>
      <c r="C345939" s="1"/>
    </row>
    <row r="345940" spans="2:3" x14ac:dyDescent="0.25">
      <c r="B345940" s="1"/>
      <c r="C345940" s="1"/>
    </row>
    <row r="345941" spans="2:3" x14ac:dyDescent="0.25">
      <c r="B345941" s="1"/>
      <c r="C345941" s="1"/>
    </row>
    <row r="345942" spans="2:3" x14ac:dyDescent="0.25">
      <c r="B345942" s="1"/>
      <c r="C345942" s="1"/>
    </row>
    <row r="345943" spans="2:3" x14ac:dyDescent="0.25">
      <c r="B345943" s="1"/>
      <c r="C345943" s="1"/>
    </row>
    <row r="345944" spans="2:3" x14ac:dyDescent="0.25">
      <c r="B345944" s="1"/>
      <c r="C345944" s="1"/>
    </row>
    <row r="345945" spans="2:3" x14ac:dyDescent="0.25">
      <c r="B345945" s="1"/>
      <c r="C345945" s="1"/>
    </row>
    <row r="345946" spans="2:3" x14ac:dyDescent="0.25">
      <c r="B345946" s="1"/>
      <c r="C345946" s="1"/>
    </row>
    <row r="345947" spans="2:3" x14ac:dyDescent="0.25">
      <c r="B345947" s="1"/>
      <c r="C345947" s="1"/>
    </row>
    <row r="345948" spans="2:3" x14ac:dyDescent="0.25">
      <c r="B345948" s="1"/>
      <c r="C345948" s="1"/>
    </row>
    <row r="345949" spans="2:3" x14ac:dyDescent="0.25">
      <c r="B345949" s="1"/>
      <c r="C345949" s="1"/>
    </row>
    <row r="345950" spans="2:3" x14ac:dyDescent="0.25">
      <c r="B345950" s="1"/>
      <c r="C345950" s="1"/>
    </row>
    <row r="345951" spans="2:3" x14ac:dyDescent="0.25">
      <c r="B345951" s="1"/>
      <c r="C345951" s="1"/>
    </row>
    <row r="345952" spans="2:3" x14ac:dyDescent="0.25">
      <c r="B345952" s="1"/>
      <c r="C345952" s="1"/>
    </row>
    <row r="345953" spans="2:3" x14ac:dyDescent="0.25">
      <c r="B345953" s="1"/>
      <c r="C345953" s="1"/>
    </row>
    <row r="345954" spans="2:3" x14ac:dyDescent="0.25">
      <c r="B345954" s="1"/>
      <c r="C345954" s="1"/>
    </row>
    <row r="345955" spans="2:3" x14ac:dyDescent="0.25">
      <c r="B345955" s="1"/>
      <c r="C345955" s="1"/>
    </row>
    <row r="345956" spans="2:3" x14ac:dyDescent="0.25">
      <c r="B345956" s="1"/>
      <c r="C345956" s="1"/>
    </row>
    <row r="345957" spans="2:3" x14ac:dyDescent="0.25">
      <c r="B345957" s="1"/>
      <c r="C345957" s="1"/>
    </row>
    <row r="345958" spans="2:3" x14ac:dyDescent="0.25">
      <c r="B345958" s="1"/>
      <c r="C345958" s="1"/>
    </row>
    <row r="345959" spans="2:3" x14ac:dyDescent="0.25">
      <c r="B345959" s="1"/>
      <c r="C345959" s="1"/>
    </row>
    <row r="345960" spans="2:3" x14ac:dyDescent="0.25">
      <c r="B345960" s="1"/>
      <c r="C345960" s="1"/>
    </row>
    <row r="345961" spans="2:3" x14ac:dyDescent="0.25">
      <c r="B345961" s="1"/>
      <c r="C345961" s="1"/>
    </row>
    <row r="345962" spans="2:3" x14ac:dyDescent="0.25">
      <c r="B345962" s="1"/>
      <c r="C345962" s="1"/>
    </row>
    <row r="345963" spans="2:3" x14ac:dyDescent="0.25">
      <c r="B345963" s="1"/>
      <c r="C345963" s="1"/>
    </row>
    <row r="345964" spans="2:3" x14ac:dyDescent="0.25">
      <c r="B345964" s="1"/>
      <c r="C345964" s="1"/>
    </row>
    <row r="345965" spans="2:3" x14ac:dyDescent="0.25">
      <c r="B345965" s="1"/>
      <c r="C345965" s="1"/>
    </row>
    <row r="345966" spans="2:3" x14ac:dyDescent="0.25">
      <c r="B345966" s="1"/>
      <c r="C345966" s="1"/>
    </row>
    <row r="345967" spans="2:3" x14ac:dyDescent="0.25">
      <c r="B345967" s="1"/>
      <c r="C345967" s="1"/>
    </row>
    <row r="345968" spans="2:3" x14ac:dyDescent="0.25">
      <c r="B345968" s="1"/>
      <c r="C345968" s="1"/>
    </row>
    <row r="345969" spans="2:3" x14ac:dyDescent="0.25">
      <c r="B345969" s="1"/>
      <c r="C345969" s="1"/>
    </row>
    <row r="345970" spans="2:3" x14ac:dyDescent="0.25">
      <c r="B345970" s="1"/>
      <c r="C345970" s="1"/>
    </row>
    <row r="345971" spans="2:3" x14ac:dyDescent="0.25">
      <c r="B345971" s="1"/>
      <c r="C345971" s="1"/>
    </row>
    <row r="345972" spans="2:3" x14ac:dyDescent="0.25">
      <c r="B345972" s="1"/>
      <c r="C345972" s="1"/>
    </row>
    <row r="345973" spans="2:3" x14ac:dyDescent="0.25">
      <c r="B345973" s="1"/>
      <c r="C345973" s="1"/>
    </row>
    <row r="345974" spans="2:3" x14ac:dyDescent="0.25">
      <c r="B345974" s="1"/>
      <c r="C345974" s="1"/>
    </row>
    <row r="345975" spans="2:3" x14ac:dyDescent="0.25">
      <c r="B345975" s="1"/>
      <c r="C345975" s="1"/>
    </row>
    <row r="345976" spans="2:3" x14ac:dyDescent="0.25">
      <c r="B345976" s="1"/>
      <c r="C345976" s="1"/>
    </row>
    <row r="345977" spans="2:3" x14ac:dyDescent="0.25">
      <c r="B345977" s="1"/>
      <c r="C345977" s="1"/>
    </row>
    <row r="345978" spans="2:3" x14ac:dyDescent="0.25">
      <c r="B345978" s="1"/>
      <c r="C345978" s="1"/>
    </row>
    <row r="345979" spans="2:3" x14ac:dyDescent="0.25">
      <c r="B345979" s="1"/>
      <c r="C345979" s="1"/>
    </row>
    <row r="345980" spans="2:3" x14ac:dyDescent="0.25">
      <c r="B345980" s="1"/>
      <c r="C345980" s="1"/>
    </row>
    <row r="345981" spans="2:3" x14ac:dyDescent="0.25">
      <c r="B345981" s="1"/>
      <c r="C345981" s="1"/>
    </row>
    <row r="345982" spans="2:3" x14ac:dyDescent="0.25">
      <c r="B345982" s="1"/>
      <c r="C345982" s="1"/>
    </row>
    <row r="345983" spans="2:3" x14ac:dyDescent="0.25">
      <c r="B345983" s="1"/>
      <c r="C345983" s="1"/>
    </row>
    <row r="345984" spans="2:3" x14ac:dyDescent="0.25">
      <c r="B345984" s="1"/>
      <c r="C345984" s="1"/>
    </row>
    <row r="345985" spans="2:3" x14ac:dyDescent="0.25">
      <c r="B345985" s="1"/>
      <c r="C345985" s="1"/>
    </row>
    <row r="345986" spans="2:3" x14ac:dyDescent="0.25">
      <c r="B345986" s="1"/>
      <c r="C345986" s="1"/>
    </row>
    <row r="345987" spans="2:3" x14ac:dyDescent="0.25">
      <c r="B345987" s="1"/>
      <c r="C345987" s="1"/>
    </row>
    <row r="345988" spans="2:3" x14ac:dyDescent="0.25">
      <c r="B345988" s="1"/>
      <c r="C345988" s="1"/>
    </row>
    <row r="345989" spans="2:3" x14ac:dyDescent="0.25">
      <c r="B345989" s="1"/>
      <c r="C345989" s="1"/>
    </row>
    <row r="345990" spans="2:3" x14ac:dyDescent="0.25">
      <c r="B345990" s="1"/>
      <c r="C345990" s="1"/>
    </row>
    <row r="345991" spans="2:3" x14ac:dyDescent="0.25">
      <c r="B345991" s="1"/>
      <c r="C345991" s="1"/>
    </row>
    <row r="345992" spans="2:3" x14ac:dyDescent="0.25">
      <c r="B345992" s="1"/>
      <c r="C345992" s="1"/>
    </row>
    <row r="345993" spans="2:3" x14ac:dyDescent="0.25">
      <c r="B345993" s="1"/>
      <c r="C345993" s="1"/>
    </row>
    <row r="345994" spans="2:3" x14ac:dyDescent="0.25">
      <c r="B345994" s="1"/>
      <c r="C345994" s="1"/>
    </row>
    <row r="345995" spans="2:3" x14ac:dyDescent="0.25">
      <c r="B345995" s="1"/>
      <c r="C345995" s="1"/>
    </row>
    <row r="345996" spans="2:3" x14ac:dyDescent="0.25">
      <c r="B345996" s="1"/>
      <c r="C345996" s="1"/>
    </row>
    <row r="345997" spans="2:3" x14ac:dyDescent="0.25">
      <c r="B345997" s="1"/>
      <c r="C345997" s="1"/>
    </row>
    <row r="345998" spans="2:3" x14ac:dyDescent="0.25">
      <c r="B345998" s="1"/>
      <c r="C345998" s="1"/>
    </row>
    <row r="345999" spans="2:3" x14ac:dyDescent="0.25">
      <c r="B345999" s="1"/>
      <c r="C345999" s="1"/>
    </row>
    <row r="346000" spans="2:3" x14ac:dyDescent="0.25">
      <c r="B346000" s="1"/>
      <c r="C346000" s="1"/>
    </row>
    <row r="346001" spans="2:3" x14ac:dyDescent="0.25">
      <c r="B346001" s="1"/>
      <c r="C346001" s="1"/>
    </row>
    <row r="346002" spans="2:3" x14ac:dyDescent="0.25">
      <c r="B346002" s="1"/>
      <c r="C346002" s="1"/>
    </row>
    <row r="346003" spans="2:3" x14ac:dyDescent="0.25">
      <c r="B346003" s="1"/>
      <c r="C346003" s="1"/>
    </row>
    <row r="346004" spans="2:3" x14ac:dyDescent="0.25">
      <c r="B346004" s="1"/>
      <c r="C346004" s="1"/>
    </row>
    <row r="346005" spans="2:3" x14ac:dyDescent="0.25">
      <c r="B346005" s="1"/>
      <c r="C346005" s="1"/>
    </row>
    <row r="346006" spans="2:3" x14ac:dyDescent="0.25">
      <c r="B346006" s="1"/>
      <c r="C346006" s="1"/>
    </row>
    <row r="346007" spans="2:3" x14ac:dyDescent="0.25">
      <c r="B346007" s="1"/>
      <c r="C346007" s="1"/>
    </row>
    <row r="346008" spans="2:3" x14ac:dyDescent="0.25">
      <c r="B346008" s="1"/>
      <c r="C346008" s="1"/>
    </row>
    <row r="346009" spans="2:3" x14ac:dyDescent="0.25">
      <c r="B346009" s="1"/>
      <c r="C346009" s="1"/>
    </row>
    <row r="346010" spans="2:3" x14ac:dyDescent="0.25">
      <c r="B346010" s="1"/>
      <c r="C346010" s="1"/>
    </row>
    <row r="346011" spans="2:3" x14ac:dyDescent="0.25">
      <c r="B346011" s="1"/>
      <c r="C346011" s="1"/>
    </row>
    <row r="346012" spans="2:3" x14ac:dyDescent="0.25">
      <c r="B346012" s="1"/>
      <c r="C346012" s="1"/>
    </row>
    <row r="346013" spans="2:3" x14ac:dyDescent="0.25">
      <c r="B346013" s="1"/>
      <c r="C346013" s="1"/>
    </row>
    <row r="346014" spans="2:3" x14ac:dyDescent="0.25">
      <c r="B346014" s="1"/>
      <c r="C346014" s="1"/>
    </row>
    <row r="346015" spans="2:3" x14ac:dyDescent="0.25">
      <c r="B346015" s="1"/>
      <c r="C346015" s="1"/>
    </row>
    <row r="346016" spans="2:3" x14ac:dyDescent="0.25">
      <c r="B346016" s="1"/>
      <c r="C346016" s="1"/>
    </row>
    <row r="346017" spans="2:3" x14ac:dyDescent="0.25">
      <c r="B346017" s="1"/>
      <c r="C346017" s="1"/>
    </row>
    <row r="346018" spans="2:3" x14ac:dyDescent="0.25">
      <c r="B346018" s="1"/>
      <c r="C346018" s="1"/>
    </row>
    <row r="346019" spans="2:3" x14ac:dyDescent="0.25">
      <c r="B346019" s="1"/>
      <c r="C346019" s="1"/>
    </row>
    <row r="346020" spans="2:3" x14ac:dyDescent="0.25">
      <c r="B346020" s="1"/>
      <c r="C346020" s="1"/>
    </row>
    <row r="346021" spans="2:3" x14ac:dyDescent="0.25">
      <c r="B346021" s="1"/>
      <c r="C346021" s="1"/>
    </row>
    <row r="346022" spans="2:3" x14ac:dyDescent="0.25">
      <c r="B346022" s="1"/>
      <c r="C346022" s="1"/>
    </row>
    <row r="346023" spans="2:3" x14ac:dyDescent="0.25">
      <c r="B346023" s="1"/>
      <c r="C346023" s="1"/>
    </row>
    <row r="346024" spans="2:3" x14ac:dyDescent="0.25">
      <c r="B346024" s="1"/>
      <c r="C346024" s="1"/>
    </row>
    <row r="346025" spans="2:3" x14ac:dyDescent="0.25">
      <c r="B346025" s="1"/>
      <c r="C346025" s="1"/>
    </row>
    <row r="346026" spans="2:3" x14ac:dyDescent="0.25">
      <c r="B346026" s="1"/>
      <c r="C346026" s="1"/>
    </row>
    <row r="346027" spans="2:3" x14ac:dyDescent="0.25">
      <c r="B346027" s="1"/>
      <c r="C346027" s="1"/>
    </row>
    <row r="346028" spans="2:3" x14ac:dyDescent="0.25">
      <c r="B346028" s="1"/>
      <c r="C346028" s="1"/>
    </row>
    <row r="346029" spans="2:3" x14ac:dyDescent="0.25">
      <c r="B346029" s="1"/>
      <c r="C346029" s="1"/>
    </row>
    <row r="346030" spans="2:3" x14ac:dyDescent="0.25">
      <c r="B346030" s="1"/>
      <c r="C346030" s="1"/>
    </row>
    <row r="346031" spans="2:3" x14ac:dyDescent="0.25">
      <c r="B346031" s="1"/>
      <c r="C346031" s="1"/>
    </row>
    <row r="346032" spans="2:3" x14ac:dyDescent="0.25">
      <c r="B346032" s="1"/>
      <c r="C346032" s="1"/>
    </row>
    <row r="346033" spans="2:3" x14ac:dyDescent="0.25">
      <c r="B346033" s="1"/>
      <c r="C346033" s="1"/>
    </row>
    <row r="346034" spans="2:3" x14ac:dyDescent="0.25">
      <c r="B346034" s="1"/>
      <c r="C346034" s="1"/>
    </row>
    <row r="346035" spans="2:3" x14ac:dyDescent="0.25">
      <c r="B346035" s="1"/>
      <c r="C346035" s="1"/>
    </row>
    <row r="346036" spans="2:3" x14ac:dyDescent="0.25">
      <c r="B346036" s="1"/>
      <c r="C346036" s="1"/>
    </row>
    <row r="346037" spans="2:3" x14ac:dyDescent="0.25">
      <c r="B346037" s="1"/>
      <c r="C346037" s="1"/>
    </row>
    <row r="346038" spans="2:3" x14ac:dyDescent="0.25">
      <c r="B346038" s="1"/>
      <c r="C346038" s="1"/>
    </row>
    <row r="346039" spans="2:3" x14ac:dyDescent="0.25">
      <c r="B346039" s="1"/>
      <c r="C346039" s="1"/>
    </row>
    <row r="346040" spans="2:3" x14ac:dyDescent="0.25">
      <c r="B346040" s="1"/>
      <c r="C346040" s="1"/>
    </row>
    <row r="346041" spans="2:3" x14ac:dyDescent="0.25">
      <c r="B346041" s="1"/>
      <c r="C346041" s="1"/>
    </row>
    <row r="346042" spans="2:3" x14ac:dyDescent="0.25">
      <c r="B346042" s="1"/>
      <c r="C346042" s="1"/>
    </row>
    <row r="346043" spans="2:3" x14ac:dyDescent="0.25">
      <c r="B346043" s="1"/>
      <c r="C346043" s="1"/>
    </row>
    <row r="346044" spans="2:3" x14ac:dyDescent="0.25">
      <c r="B346044" s="1"/>
      <c r="C346044" s="1"/>
    </row>
    <row r="346045" spans="2:3" x14ac:dyDescent="0.25">
      <c r="B346045" s="1"/>
      <c r="C346045" s="1"/>
    </row>
    <row r="346046" spans="2:3" x14ac:dyDescent="0.25">
      <c r="B346046" s="1"/>
      <c r="C346046" s="1"/>
    </row>
    <row r="346047" spans="2:3" x14ac:dyDescent="0.25">
      <c r="B346047" s="1"/>
      <c r="C346047" s="1"/>
    </row>
    <row r="346048" spans="2:3" x14ac:dyDescent="0.25">
      <c r="B346048" s="1"/>
      <c r="C346048" s="1"/>
    </row>
    <row r="346049" spans="2:3" x14ac:dyDescent="0.25">
      <c r="B346049" s="1"/>
      <c r="C346049" s="1"/>
    </row>
    <row r="346050" spans="2:3" x14ac:dyDescent="0.25">
      <c r="B346050" s="1"/>
      <c r="C346050" s="1"/>
    </row>
    <row r="346051" spans="2:3" x14ac:dyDescent="0.25">
      <c r="B346051" s="1"/>
      <c r="C346051" s="1"/>
    </row>
    <row r="346052" spans="2:3" x14ac:dyDescent="0.25">
      <c r="B346052" s="1"/>
      <c r="C346052" s="1"/>
    </row>
    <row r="346053" spans="2:3" x14ac:dyDescent="0.25">
      <c r="B346053" s="1"/>
      <c r="C346053" s="1"/>
    </row>
    <row r="346054" spans="2:3" x14ac:dyDescent="0.25">
      <c r="B346054" s="1"/>
      <c r="C346054" s="1"/>
    </row>
    <row r="346055" spans="2:3" x14ac:dyDescent="0.25">
      <c r="B346055" s="1"/>
      <c r="C346055" s="1"/>
    </row>
    <row r="346056" spans="2:3" x14ac:dyDescent="0.25">
      <c r="B346056" s="1"/>
      <c r="C346056" s="1"/>
    </row>
    <row r="346057" spans="2:3" x14ac:dyDescent="0.25">
      <c r="B346057" s="1"/>
      <c r="C346057" s="1"/>
    </row>
    <row r="346058" spans="2:3" x14ac:dyDescent="0.25">
      <c r="B346058" s="1"/>
      <c r="C346058" s="1"/>
    </row>
    <row r="346059" spans="2:3" x14ac:dyDescent="0.25">
      <c r="B346059" s="1"/>
      <c r="C346059" s="1"/>
    </row>
    <row r="346060" spans="2:3" x14ac:dyDescent="0.25">
      <c r="B346060" s="1"/>
      <c r="C346060" s="1"/>
    </row>
    <row r="346061" spans="2:3" x14ac:dyDescent="0.25">
      <c r="B346061" s="1"/>
      <c r="C346061" s="1"/>
    </row>
    <row r="346062" spans="2:3" x14ac:dyDescent="0.25">
      <c r="B346062" s="1"/>
      <c r="C346062" s="1"/>
    </row>
    <row r="346063" spans="2:3" x14ac:dyDescent="0.25">
      <c r="B346063" s="1"/>
      <c r="C346063" s="1"/>
    </row>
    <row r="346064" spans="2:3" x14ac:dyDescent="0.25">
      <c r="B346064" s="1"/>
      <c r="C346064" s="1"/>
    </row>
    <row r="346065" spans="2:3" x14ac:dyDescent="0.25">
      <c r="B346065" s="1"/>
      <c r="C346065" s="1"/>
    </row>
    <row r="346066" spans="2:3" x14ac:dyDescent="0.25">
      <c r="B346066" s="1"/>
      <c r="C346066" s="1"/>
    </row>
    <row r="346067" spans="2:3" x14ac:dyDescent="0.25">
      <c r="B346067" s="1"/>
      <c r="C346067" s="1"/>
    </row>
    <row r="346068" spans="2:3" x14ac:dyDescent="0.25">
      <c r="B346068" s="1"/>
      <c r="C346068" s="1"/>
    </row>
    <row r="346069" spans="2:3" x14ac:dyDescent="0.25">
      <c r="B346069" s="1"/>
      <c r="C346069" s="1"/>
    </row>
    <row r="346070" spans="2:3" x14ac:dyDescent="0.25">
      <c r="B346070" s="1"/>
      <c r="C346070" s="1"/>
    </row>
    <row r="346071" spans="2:3" x14ac:dyDescent="0.25">
      <c r="B346071" s="1"/>
      <c r="C346071" s="1"/>
    </row>
    <row r="346072" spans="2:3" x14ac:dyDescent="0.25">
      <c r="B346072" s="1"/>
      <c r="C346072" s="1"/>
    </row>
    <row r="346073" spans="2:3" x14ac:dyDescent="0.25">
      <c r="B346073" s="1"/>
      <c r="C346073" s="1"/>
    </row>
    <row r="346074" spans="2:3" x14ac:dyDescent="0.25">
      <c r="B346074" s="1"/>
      <c r="C346074" s="1"/>
    </row>
    <row r="346075" spans="2:3" x14ac:dyDescent="0.25">
      <c r="B346075" s="1"/>
      <c r="C346075" s="1"/>
    </row>
    <row r="346076" spans="2:3" x14ac:dyDescent="0.25">
      <c r="B346076" s="1"/>
      <c r="C346076" s="1"/>
    </row>
    <row r="346077" spans="2:3" x14ac:dyDescent="0.25">
      <c r="B346077" s="1"/>
      <c r="C346077" s="1"/>
    </row>
    <row r="346078" spans="2:3" x14ac:dyDescent="0.25">
      <c r="B346078" s="1"/>
      <c r="C346078" s="1"/>
    </row>
    <row r="346079" spans="2:3" x14ac:dyDescent="0.25">
      <c r="B346079" s="1"/>
      <c r="C346079" s="1"/>
    </row>
    <row r="346080" spans="2:3" x14ac:dyDescent="0.25">
      <c r="B346080" s="1"/>
      <c r="C346080" s="1"/>
    </row>
    <row r="346081" spans="2:3" x14ac:dyDescent="0.25">
      <c r="B346081" s="1"/>
      <c r="C346081" s="1"/>
    </row>
    <row r="346082" spans="2:3" x14ac:dyDescent="0.25">
      <c r="B346082" s="1"/>
      <c r="C346082" s="1"/>
    </row>
    <row r="346083" spans="2:3" x14ac:dyDescent="0.25">
      <c r="B346083" s="1"/>
      <c r="C346083" s="1"/>
    </row>
    <row r="346084" spans="2:3" x14ac:dyDescent="0.25">
      <c r="B346084" s="1"/>
      <c r="C346084" s="1"/>
    </row>
    <row r="346085" spans="2:3" x14ac:dyDescent="0.25">
      <c r="B346085" s="1"/>
      <c r="C346085" s="1"/>
    </row>
    <row r="346086" spans="2:3" x14ac:dyDescent="0.25">
      <c r="B346086" s="1"/>
      <c r="C346086" s="1"/>
    </row>
    <row r="346087" spans="2:3" x14ac:dyDescent="0.25">
      <c r="B346087" s="1"/>
      <c r="C346087" s="1"/>
    </row>
    <row r="346088" spans="2:3" x14ac:dyDescent="0.25">
      <c r="B346088" s="1"/>
      <c r="C346088" s="1"/>
    </row>
    <row r="346089" spans="2:3" x14ac:dyDescent="0.25">
      <c r="B346089" s="1"/>
      <c r="C346089" s="1"/>
    </row>
    <row r="346090" spans="2:3" x14ac:dyDescent="0.25">
      <c r="B346090" s="1"/>
      <c r="C346090" s="1"/>
    </row>
    <row r="346091" spans="2:3" x14ac:dyDescent="0.25">
      <c r="B346091" s="1"/>
      <c r="C346091" s="1"/>
    </row>
    <row r="346092" spans="2:3" x14ac:dyDescent="0.25">
      <c r="B346092" s="1"/>
      <c r="C346092" s="1"/>
    </row>
    <row r="346093" spans="2:3" x14ac:dyDescent="0.25">
      <c r="B346093" s="1"/>
      <c r="C346093" s="1"/>
    </row>
    <row r="346094" spans="2:3" x14ac:dyDescent="0.25">
      <c r="B346094" s="1"/>
      <c r="C346094" s="1"/>
    </row>
    <row r="346095" spans="2:3" x14ac:dyDescent="0.25">
      <c r="B346095" s="1"/>
      <c r="C346095" s="1"/>
    </row>
    <row r="346096" spans="2:3" x14ac:dyDescent="0.25">
      <c r="B346096" s="1"/>
      <c r="C346096" s="1"/>
    </row>
    <row r="346097" spans="2:3" x14ac:dyDescent="0.25">
      <c r="B346097" s="1"/>
      <c r="C346097" s="1"/>
    </row>
    <row r="346098" spans="2:3" x14ac:dyDescent="0.25">
      <c r="B346098" s="1"/>
      <c r="C346098" s="1"/>
    </row>
    <row r="346099" spans="2:3" x14ac:dyDescent="0.25">
      <c r="B346099" s="1"/>
      <c r="C346099" s="1"/>
    </row>
    <row r="346100" spans="2:3" x14ac:dyDescent="0.25">
      <c r="B346100" s="1"/>
      <c r="C346100" s="1"/>
    </row>
    <row r="346101" spans="2:3" x14ac:dyDescent="0.25">
      <c r="B346101" s="1"/>
      <c r="C346101" s="1"/>
    </row>
    <row r="346102" spans="2:3" x14ac:dyDescent="0.25">
      <c r="B346102" s="1"/>
      <c r="C346102" s="1"/>
    </row>
    <row r="346103" spans="2:3" x14ac:dyDescent="0.25">
      <c r="B346103" s="1"/>
      <c r="C346103" s="1"/>
    </row>
    <row r="346104" spans="2:3" x14ac:dyDescent="0.25">
      <c r="B346104" s="1"/>
      <c r="C346104" s="1"/>
    </row>
    <row r="346105" spans="2:3" x14ac:dyDescent="0.25">
      <c r="B346105" s="1"/>
      <c r="C346105" s="1"/>
    </row>
    <row r="346106" spans="2:3" x14ac:dyDescent="0.25">
      <c r="B346106" s="1"/>
      <c r="C346106" s="1"/>
    </row>
    <row r="346107" spans="2:3" x14ac:dyDescent="0.25">
      <c r="B346107" s="1"/>
      <c r="C346107" s="1"/>
    </row>
    <row r="346108" spans="2:3" x14ac:dyDescent="0.25">
      <c r="B346108" s="1"/>
      <c r="C346108" s="1"/>
    </row>
    <row r="346109" spans="2:3" x14ac:dyDescent="0.25">
      <c r="B346109" s="1"/>
      <c r="C346109" s="1"/>
    </row>
    <row r="346110" spans="2:3" x14ac:dyDescent="0.25">
      <c r="B346110" s="1"/>
      <c r="C346110" s="1"/>
    </row>
    <row r="346111" spans="2:3" x14ac:dyDescent="0.25">
      <c r="B346111" s="1"/>
      <c r="C346111" s="1"/>
    </row>
    <row r="346112" spans="2:3" x14ac:dyDescent="0.25">
      <c r="B346112" s="1"/>
      <c r="C346112" s="1"/>
    </row>
    <row r="346113" spans="2:3" x14ac:dyDescent="0.25">
      <c r="B346113" s="1"/>
      <c r="C346113" s="1"/>
    </row>
    <row r="346114" spans="2:3" x14ac:dyDescent="0.25">
      <c r="B346114" s="1"/>
      <c r="C346114" s="1"/>
    </row>
    <row r="346115" spans="2:3" x14ac:dyDescent="0.25">
      <c r="B346115" s="1"/>
      <c r="C346115" s="1"/>
    </row>
    <row r="346116" spans="2:3" x14ac:dyDescent="0.25">
      <c r="B346116" s="1"/>
      <c r="C346116" s="1"/>
    </row>
    <row r="346117" spans="2:3" x14ac:dyDescent="0.25">
      <c r="B346117" s="1"/>
      <c r="C346117" s="1"/>
    </row>
    <row r="346118" spans="2:3" x14ac:dyDescent="0.25">
      <c r="B346118" s="1"/>
      <c r="C346118" s="1"/>
    </row>
    <row r="346119" spans="2:3" x14ac:dyDescent="0.25">
      <c r="B346119" s="1"/>
      <c r="C346119" s="1"/>
    </row>
    <row r="346120" spans="2:3" x14ac:dyDescent="0.25">
      <c r="B346120" s="1"/>
      <c r="C346120" s="1"/>
    </row>
    <row r="346121" spans="2:3" x14ac:dyDescent="0.25">
      <c r="B346121" s="1"/>
      <c r="C346121" s="1"/>
    </row>
    <row r="346122" spans="2:3" x14ac:dyDescent="0.25">
      <c r="B346122" s="1"/>
      <c r="C346122" s="1"/>
    </row>
    <row r="346123" spans="2:3" x14ac:dyDescent="0.25">
      <c r="B346123" s="1"/>
      <c r="C346123" s="1"/>
    </row>
    <row r="346124" spans="2:3" x14ac:dyDescent="0.25">
      <c r="B346124" s="1"/>
      <c r="C346124" s="1"/>
    </row>
    <row r="346125" spans="2:3" x14ac:dyDescent="0.25">
      <c r="B346125" s="1"/>
      <c r="C346125" s="1"/>
    </row>
    <row r="346126" spans="2:3" x14ac:dyDescent="0.25">
      <c r="B346126" s="1"/>
      <c r="C346126" s="1"/>
    </row>
    <row r="346127" spans="2:3" x14ac:dyDescent="0.25">
      <c r="B346127" s="1"/>
      <c r="C346127" s="1"/>
    </row>
    <row r="346128" spans="2:3" x14ac:dyDescent="0.25">
      <c r="B346128" s="1"/>
      <c r="C346128" s="1"/>
    </row>
    <row r="346129" spans="2:3" x14ac:dyDescent="0.25">
      <c r="B346129" s="1"/>
      <c r="C346129" s="1"/>
    </row>
    <row r="346130" spans="2:3" x14ac:dyDescent="0.25">
      <c r="B346130" s="1"/>
      <c r="C346130" s="1"/>
    </row>
    <row r="346131" spans="2:3" x14ac:dyDescent="0.25">
      <c r="B346131" s="1"/>
      <c r="C346131" s="1"/>
    </row>
    <row r="346132" spans="2:3" x14ac:dyDescent="0.25">
      <c r="B346132" s="1"/>
      <c r="C346132" s="1"/>
    </row>
    <row r="346133" spans="2:3" x14ac:dyDescent="0.25">
      <c r="B346133" s="1"/>
      <c r="C346133" s="1"/>
    </row>
    <row r="346134" spans="2:3" x14ac:dyDescent="0.25">
      <c r="B346134" s="1"/>
      <c r="C346134" s="1"/>
    </row>
    <row r="346135" spans="2:3" x14ac:dyDescent="0.25">
      <c r="B346135" s="1"/>
      <c r="C346135" s="1"/>
    </row>
    <row r="346136" spans="2:3" x14ac:dyDescent="0.25">
      <c r="B346136" s="1"/>
      <c r="C346136" s="1"/>
    </row>
    <row r="346137" spans="2:3" x14ac:dyDescent="0.25">
      <c r="B346137" s="1"/>
      <c r="C346137" s="1"/>
    </row>
    <row r="346138" spans="2:3" x14ac:dyDescent="0.25">
      <c r="B346138" s="1"/>
      <c r="C346138" s="1"/>
    </row>
    <row r="346139" spans="2:3" x14ac:dyDescent="0.25">
      <c r="B346139" s="1"/>
      <c r="C346139" s="1"/>
    </row>
    <row r="346140" spans="2:3" x14ac:dyDescent="0.25">
      <c r="B346140" s="1"/>
      <c r="C346140" s="1"/>
    </row>
    <row r="346141" spans="2:3" x14ac:dyDescent="0.25">
      <c r="B346141" s="1"/>
      <c r="C346141" s="1"/>
    </row>
    <row r="346142" spans="2:3" x14ac:dyDescent="0.25">
      <c r="B346142" s="1"/>
      <c r="C346142" s="1"/>
    </row>
    <row r="346143" spans="2:3" x14ac:dyDescent="0.25">
      <c r="B346143" s="1"/>
      <c r="C346143" s="1"/>
    </row>
    <row r="346144" spans="2:3" x14ac:dyDescent="0.25">
      <c r="B346144" s="1"/>
      <c r="C346144" s="1"/>
    </row>
    <row r="346145" spans="2:3" x14ac:dyDescent="0.25">
      <c r="B346145" s="1"/>
      <c r="C346145" s="1"/>
    </row>
    <row r="346146" spans="2:3" x14ac:dyDescent="0.25">
      <c r="B346146" s="1"/>
      <c r="C346146" s="1"/>
    </row>
    <row r="346147" spans="2:3" x14ac:dyDescent="0.25">
      <c r="B346147" s="1"/>
      <c r="C346147" s="1"/>
    </row>
    <row r="346148" spans="2:3" x14ac:dyDescent="0.25">
      <c r="B346148" s="1"/>
      <c r="C346148" s="1"/>
    </row>
    <row r="346149" spans="2:3" x14ac:dyDescent="0.25">
      <c r="B346149" s="1"/>
      <c r="C346149" s="1"/>
    </row>
    <row r="346150" spans="2:3" x14ac:dyDescent="0.25">
      <c r="B346150" s="1"/>
      <c r="C346150" s="1"/>
    </row>
    <row r="346151" spans="2:3" x14ac:dyDescent="0.25">
      <c r="B346151" s="1"/>
      <c r="C346151" s="1"/>
    </row>
    <row r="346152" spans="2:3" x14ac:dyDescent="0.25">
      <c r="B346152" s="1"/>
      <c r="C346152" s="1"/>
    </row>
    <row r="346153" spans="2:3" x14ac:dyDescent="0.25">
      <c r="B346153" s="1"/>
      <c r="C346153" s="1"/>
    </row>
    <row r="346154" spans="2:3" x14ac:dyDescent="0.25">
      <c r="B346154" s="1"/>
      <c r="C346154" s="1"/>
    </row>
    <row r="346155" spans="2:3" x14ac:dyDescent="0.25">
      <c r="B346155" s="1"/>
      <c r="C346155" s="1"/>
    </row>
    <row r="346156" spans="2:3" x14ac:dyDescent="0.25">
      <c r="B346156" s="1"/>
      <c r="C346156" s="1"/>
    </row>
    <row r="346157" spans="2:3" x14ac:dyDescent="0.25">
      <c r="B346157" s="1"/>
      <c r="C346157" s="1"/>
    </row>
    <row r="346158" spans="2:3" x14ac:dyDescent="0.25">
      <c r="B346158" s="1"/>
      <c r="C346158" s="1"/>
    </row>
    <row r="346159" spans="2:3" x14ac:dyDescent="0.25">
      <c r="B346159" s="1"/>
      <c r="C346159" s="1"/>
    </row>
    <row r="346160" spans="2:3" x14ac:dyDescent="0.25">
      <c r="B346160" s="1"/>
      <c r="C346160" s="1"/>
    </row>
    <row r="346161" spans="2:3" x14ac:dyDescent="0.25">
      <c r="B346161" s="1"/>
      <c r="C346161" s="1"/>
    </row>
    <row r="346162" spans="2:3" x14ac:dyDescent="0.25">
      <c r="B346162" s="1"/>
      <c r="C346162" s="1"/>
    </row>
    <row r="346163" spans="2:3" x14ac:dyDescent="0.25">
      <c r="B346163" s="1"/>
      <c r="C346163" s="1"/>
    </row>
    <row r="346164" spans="2:3" x14ac:dyDescent="0.25">
      <c r="B346164" s="1"/>
      <c r="C346164" s="1"/>
    </row>
    <row r="346165" spans="2:3" x14ac:dyDescent="0.25">
      <c r="B346165" s="1"/>
      <c r="C346165" s="1"/>
    </row>
    <row r="346166" spans="2:3" x14ac:dyDescent="0.25">
      <c r="B346166" s="1"/>
      <c r="C346166" s="1"/>
    </row>
    <row r="346167" spans="2:3" x14ac:dyDescent="0.25">
      <c r="B346167" s="1"/>
      <c r="C346167" s="1"/>
    </row>
    <row r="346168" spans="2:3" x14ac:dyDescent="0.25">
      <c r="B346168" s="1"/>
      <c r="C346168" s="1"/>
    </row>
    <row r="346169" spans="2:3" x14ac:dyDescent="0.25">
      <c r="B346169" s="1"/>
      <c r="C346169" s="1"/>
    </row>
    <row r="346170" spans="2:3" x14ac:dyDescent="0.25">
      <c r="B346170" s="1"/>
      <c r="C346170" s="1"/>
    </row>
    <row r="346171" spans="2:3" x14ac:dyDescent="0.25">
      <c r="B346171" s="1"/>
      <c r="C346171" s="1"/>
    </row>
    <row r="346172" spans="2:3" x14ac:dyDescent="0.25">
      <c r="B346172" s="1"/>
      <c r="C346172" s="1"/>
    </row>
    <row r="346173" spans="2:3" x14ac:dyDescent="0.25">
      <c r="B346173" s="1"/>
      <c r="C346173" s="1"/>
    </row>
    <row r="346174" spans="2:3" x14ac:dyDescent="0.25">
      <c r="B346174" s="1"/>
      <c r="C346174" s="1"/>
    </row>
    <row r="346175" spans="2:3" x14ac:dyDescent="0.25">
      <c r="B346175" s="1"/>
      <c r="C346175" s="1"/>
    </row>
    <row r="346176" spans="2:3" x14ac:dyDescent="0.25">
      <c r="B346176" s="1"/>
      <c r="C346176" s="1"/>
    </row>
    <row r="346177" spans="2:3" x14ac:dyDescent="0.25">
      <c r="B346177" s="1"/>
      <c r="C346177" s="1"/>
    </row>
    <row r="346178" spans="2:3" x14ac:dyDescent="0.25">
      <c r="B346178" s="1"/>
      <c r="C346178" s="1"/>
    </row>
    <row r="346179" spans="2:3" x14ac:dyDescent="0.25">
      <c r="B346179" s="1"/>
      <c r="C346179" s="1"/>
    </row>
    <row r="346180" spans="2:3" x14ac:dyDescent="0.25">
      <c r="B346180" s="1"/>
      <c r="C346180" s="1"/>
    </row>
    <row r="346181" spans="2:3" x14ac:dyDescent="0.25">
      <c r="B346181" s="1"/>
      <c r="C346181" s="1"/>
    </row>
    <row r="346182" spans="2:3" x14ac:dyDescent="0.25">
      <c r="B346182" s="1"/>
      <c r="C346182" s="1"/>
    </row>
    <row r="346183" spans="2:3" x14ac:dyDescent="0.25">
      <c r="B346183" s="1"/>
      <c r="C346183" s="1"/>
    </row>
    <row r="346184" spans="2:3" x14ac:dyDescent="0.25">
      <c r="B346184" s="1"/>
      <c r="C346184" s="1"/>
    </row>
    <row r="346185" spans="2:3" x14ac:dyDescent="0.25">
      <c r="B346185" s="1"/>
      <c r="C346185" s="1"/>
    </row>
    <row r="346186" spans="2:3" x14ac:dyDescent="0.25">
      <c r="B346186" s="1"/>
      <c r="C346186" s="1"/>
    </row>
    <row r="346187" spans="2:3" x14ac:dyDescent="0.25">
      <c r="B346187" s="1"/>
      <c r="C346187" s="1"/>
    </row>
    <row r="346188" spans="2:3" x14ac:dyDescent="0.25">
      <c r="B346188" s="1"/>
      <c r="C346188" s="1"/>
    </row>
    <row r="346189" spans="2:3" x14ac:dyDescent="0.25">
      <c r="B346189" s="1"/>
      <c r="C346189" s="1"/>
    </row>
    <row r="346190" spans="2:3" x14ac:dyDescent="0.25">
      <c r="B346190" s="1"/>
      <c r="C346190" s="1"/>
    </row>
    <row r="346191" spans="2:3" x14ac:dyDescent="0.25">
      <c r="B346191" s="1"/>
      <c r="C346191" s="1"/>
    </row>
    <row r="346192" spans="2:3" x14ac:dyDescent="0.25">
      <c r="B346192" s="1"/>
      <c r="C346192" s="1"/>
    </row>
    <row r="346193" spans="2:3" x14ac:dyDescent="0.25">
      <c r="B346193" s="1"/>
      <c r="C346193" s="1"/>
    </row>
    <row r="346194" spans="2:3" x14ac:dyDescent="0.25">
      <c r="B346194" s="1"/>
      <c r="C346194" s="1"/>
    </row>
    <row r="346195" spans="2:3" x14ac:dyDescent="0.25">
      <c r="B346195" s="1"/>
      <c r="C346195" s="1"/>
    </row>
    <row r="346196" spans="2:3" x14ac:dyDescent="0.25">
      <c r="B346196" s="1"/>
      <c r="C346196" s="1"/>
    </row>
    <row r="346197" spans="2:3" x14ac:dyDescent="0.25">
      <c r="B346197" s="1"/>
      <c r="C346197" s="1"/>
    </row>
    <row r="346198" spans="2:3" x14ac:dyDescent="0.25">
      <c r="B346198" s="1"/>
      <c r="C346198" s="1"/>
    </row>
    <row r="346199" spans="2:3" x14ac:dyDescent="0.25">
      <c r="B346199" s="1"/>
      <c r="C346199" s="1"/>
    </row>
    <row r="346200" spans="2:3" x14ac:dyDescent="0.25">
      <c r="B346200" s="1"/>
      <c r="C346200" s="1"/>
    </row>
    <row r="346201" spans="2:3" x14ac:dyDescent="0.25">
      <c r="B346201" s="1"/>
      <c r="C346201" s="1"/>
    </row>
    <row r="346202" spans="2:3" x14ac:dyDescent="0.25">
      <c r="B346202" s="1"/>
      <c r="C346202" s="1"/>
    </row>
    <row r="346203" spans="2:3" x14ac:dyDescent="0.25">
      <c r="B346203" s="1"/>
      <c r="C346203" s="1"/>
    </row>
    <row r="346204" spans="2:3" x14ac:dyDescent="0.25">
      <c r="B346204" s="1"/>
      <c r="C346204" s="1"/>
    </row>
    <row r="346205" spans="2:3" x14ac:dyDescent="0.25">
      <c r="B346205" s="1"/>
      <c r="C346205" s="1"/>
    </row>
    <row r="346206" spans="2:3" x14ac:dyDescent="0.25">
      <c r="B346206" s="1"/>
      <c r="C346206" s="1"/>
    </row>
    <row r="346207" spans="2:3" x14ac:dyDescent="0.25">
      <c r="B346207" s="1"/>
      <c r="C346207" s="1"/>
    </row>
    <row r="346208" spans="2:3" x14ac:dyDescent="0.25">
      <c r="B346208" s="1"/>
      <c r="C346208" s="1"/>
    </row>
    <row r="346209" spans="2:3" x14ac:dyDescent="0.25">
      <c r="B346209" s="1"/>
      <c r="C346209" s="1"/>
    </row>
    <row r="346210" spans="2:3" x14ac:dyDescent="0.25">
      <c r="B346210" s="1"/>
      <c r="C346210" s="1"/>
    </row>
    <row r="346211" spans="2:3" x14ac:dyDescent="0.25">
      <c r="B346211" s="1"/>
      <c r="C346211" s="1"/>
    </row>
    <row r="346212" spans="2:3" x14ac:dyDescent="0.25">
      <c r="B346212" s="1"/>
      <c r="C346212" s="1"/>
    </row>
    <row r="346213" spans="2:3" x14ac:dyDescent="0.25">
      <c r="B346213" s="1"/>
      <c r="C346213" s="1"/>
    </row>
    <row r="346214" spans="2:3" x14ac:dyDescent="0.25">
      <c r="B346214" s="1"/>
      <c r="C346214" s="1"/>
    </row>
    <row r="346215" spans="2:3" x14ac:dyDescent="0.25">
      <c r="B346215" s="1"/>
      <c r="C346215" s="1"/>
    </row>
    <row r="346216" spans="2:3" x14ac:dyDescent="0.25">
      <c r="B346216" s="1"/>
      <c r="C346216" s="1"/>
    </row>
    <row r="346217" spans="2:3" x14ac:dyDescent="0.25">
      <c r="B346217" s="1"/>
      <c r="C346217" s="1"/>
    </row>
    <row r="346218" spans="2:3" x14ac:dyDescent="0.25">
      <c r="B346218" s="1"/>
      <c r="C346218" s="1"/>
    </row>
    <row r="346219" spans="2:3" x14ac:dyDescent="0.25">
      <c r="B346219" s="1"/>
      <c r="C346219" s="1"/>
    </row>
    <row r="346220" spans="2:3" x14ac:dyDescent="0.25">
      <c r="B346220" s="1"/>
      <c r="C346220" s="1"/>
    </row>
    <row r="346221" spans="2:3" x14ac:dyDescent="0.25">
      <c r="B346221" s="1"/>
      <c r="C346221" s="1"/>
    </row>
    <row r="346222" spans="2:3" x14ac:dyDescent="0.25">
      <c r="B346222" s="1"/>
      <c r="C346222" s="1"/>
    </row>
    <row r="346223" spans="2:3" x14ac:dyDescent="0.25">
      <c r="B346223" s="1"/>
      <c r="C346223" s="1"/>
    </row>
    <row r="346224" spans="2:3" x14ac:dyDescent="0.25">
      <c r="B346224" s="1"/>
      <c r="C346224" s="1"/>
    </row>
    <row r="346225" spans="2:3" x14ac:dyDescent="0.25">
      <c r="B346225" s="1"/>
      <c r="C346225" s="1"/>
    </row>
    <row r="346226" spans="2:3" x14ac:dyDescent="0.25">
      <c r="B346226" s="1"/>
      <c r="C346226" s="1"/>
    </row>
    <row r="346227" spans="2:3" x14ac:dyDescent="0.25">
      <c r="B346227" s="1"/>
      <c r="C346227" s="1"/>
    </row>
    <row r="346228" spans="2:3" x14ac:dyDescent="0.25">
      <c r="B346228" s="1"/>
      <c r="C346228" s="1"/>
    </row>
    <row r="346229" spans="2:3" x14ac:dyDescent="0.25">
      <c r="B346229" s="1"/>
      <c r="C346229" s="1"/>
    </row>
    <row r="346230" spans="2:3" x14ac:dyDescent="0.25">
      <c r="B346230" s="1"/>
      <c r="C346230" s="1"/>
    </row>
    <row r="346231" spans="2:3" x14ac:dyDescent="0.25">
      <c r="B346231" s="1"/>
      <c r="C346231" s="1"/>
    </row>
    <row r="346232" spans="2:3" x14ac:dyDescent="0.25">
      <c r="B346232" s="1"/>
      <c r="C346232" s="1"/>
    </row>
    <row r="346233" spans="2:3" x14ac:dyDescent="0.25">
      <c r="B346233" s="1"/>
      <c r="C346233" s="1"/>
    </row>
    <row r="346234" spans="2:3" x14ac:dyDescent="0.25">
      <c r="B346234" s="1"/>
      <c r="C346234" s="1"/>
    </row>
    <row r="346235" spans="2:3" x14ac:dyDescent="0.25">
      <c r="B346235" s="1"/>
      <c r="C346235" s="1"/>
    </row>
    <row r="346236" spans="2:3" x14ac:dyDescent="0.25">
      <c r="B346236" s="1"/>
      <c r="C346236" s="1"/>
    </row>
    <row r="346237" spans="2:3" x14ac:dyDescent="0.25">
      <c r="B346237" s="1"/>
      <c r="C346237" s="1"/>
    </row>
    <row r="346238" spans="2:3" x14ac:dyDescent="0.25">
      <c r="B346238" s="1"/>
      <c r="C346238" s="1"/>
    </row>
    <row r="346239" spans="2:3" x14ac:dyDescent="0.25">
      <c r="B346239" s="1"/>
      <c r="C346239" s="1"/>
    </row>
    <row r="346240" spans="2:3" x14ac:dyDescent="0.25">
      <c r="B346240" s="1"/>
      <c r="C346240" s="1"/>
    </row>
    <row r="346241" spans="2:3" x14ac:dyDescent="0.25">
      <c r="B346241" s="1"/>
      <c r="C346241" s="1"/>
    </row>
    <row r="346242" spans="2:3" x14ac:dyDescent="0.25">
      <c r="B346242" s="1"/>
      <c r="C346242" s="1"/>
    </row>
    <row r="346243" spans="2:3" x14ac:dyDescent="0.25">
      <c r="B346243" s="1"/>
      <c r="C346243" s="1"/>
    </row>
    <row r="346244" spans="2:3" x14ac:dyDescent="0.25">
      <c r="B346244" s="1"/>
      <c r="C346244" s="1"/>
    </row>
    <row r="346245" spans="2:3" x14ac:dyDescent="0.25">
      <c r="B346245" s="1"/>
      <c r="C346245" s="1"/>
    </row>
    <row r="346246" spans="2:3" x14ac:dyDescent="0.25">
      <c r="B346246" s="1"/>
      <c r="C346246" s="1"/>
    </row>
    <row r="346247" spans="2:3" x14ac:dyDescent="0.25">
      <c r="B346247" s="1"/>
      <c r="C346247" s="1"/>
    </row>
    <row r="346248" spans="2:3" x14ac:dyDescent="0.25">
      <c r="B346248" s="1"/>
      <c r="C346248" s="1"/>
    </row>
    <row r="346249" spans="2:3" x14ac:dyDescent="0.25">
      <c r="B346249" s="1"/>
      <c r="C346249" s="1"/>
    </row>
    <row r="346250" spans="2:3" x14ac:dyDescent="0.25">
      <c r="B346250" s="1"/>
      <c r="C346250" s="1"/>
    </row>
    <row r="346251" spans="2:3" x14ac:dyDescent="0.25">
      <c r="B346251" s="1"/>
      <c r="C346251" s="1"/>
    </row>
    <row r="346252" spans="2:3" x14ac:dyDescent="0.25">
      <c r="B346252" s="1"/>
      <c r="C346252" s="1"/>
    </row>
    <row r="346253" spans="2:3" x14ac:dyDescent="0.25">
      <c r="B346253" s="1"/>
      <c r="C346253" s="1"/>
    </row>
    <row r="346254" spans="2:3" x14ac:dyDescent="0.25">
      <c r="B346254" s="1"/>
      <c r="C346254" s="1"/>
    </row>
    <row r="346255" spans="2:3" x14ac:dyDescent="0.25">
      <c r="B346255" s="1"/>
      <c r="C346255" s="1"/>
    </row>
    <row r="346256" spans="2:3" x14ac:dyDescent="0.25">
      <c r="B346256" s="1"/>
      <c r="C346256" s="1"/>
    </row>
    <row r="346257" spans="2:3" x14ac:dyDescent="0.25">
      <c r="B346257" s="1"/>
      <c r="C346257" s="1"/>
    </row>
    <row r="346258" spans="2:3" x14ac:dyDescent="0.25">
      <c r="B346258" s="1"/>
      <c r="C346258" s="1"/>
    </row>
    <row r="346259" spans="2:3" x14ac:dyDescent="0.25">
      <c r="B346259" s="1"/>
      <c r="C346259" s="1"/>
    </row>
    <row r="346260" spans="2:3" x14ac:dyDescent="0.25">
      <c r="B346260" s="1"/>
      <c r="C346260" s="1"/>
    </row>
    <row r="346261" spans="2:3" x14ac:dyDescent="0.25">
      <c r="B346261" s="1"/>
      <c r="C346261" s="1"/>
    </row>
    <row r="346262" spans="2:3" x14ac:dyDescent="0.25">
      <c r="B346262" s="1"/>
      <c r="C346262" s="1"/>
    </row>
    <row r="346263" spans="2:3" x14ac:dyDescent="0.25">
      <c r="B346263" s="1"/>
      <c r="C346263" s="1"/>
    </row>
    <row r="346264" spans="2:3" x14ac:dyDescent="0.25">
      <c r="B346264" s="1"/>
      <c r="C346264" s="1"/>
    </row>
    <row r="346265" spans="2:3" x14ac:dyDescent="0.25">
      <c r="B346265" s="1"/>
      <c r="C346265" s="1"/>
    </row>
    <row r="346266" spans="2:3" x14ac:dyDescent="0.25">
      <c r="B346266" s="1"/>
      <c r="C346266" s="1"/>
    </row>
    <row r="346267" spans="2:3" x14ac:dyDescent="0.25">
      <c r="B346267" s="1"/>
      <c r="C346267" s="1"/>
    </row>
    <row r="346268" spans="2:3" x14ac:dyDescent="0.25">
      <c r="B346268" s="1"/>
      <c r="C346268" s="1"/>
    </row>
    <row r="346269" spans="2:3" x14ac:dyDescent="0.25">
      <c r="B346269" s="1"/>
      <c r="C346269" s="1"/>
    </row>
    <row r="346270" spans="2:3" x14ac:dyDescent="0.25">
      <c r="B346270" s="1"/>
      <c r="C346270" s="1"/>
    </row>
    <row r="346271" spans="2:3" x14ac:dyDescent="0.25">
      <c r="B346271" s="1"/>
      <c r="C346271" s="1"/>
    </row>
    <row r="346272" spans="2:3" x14ac:dyDescent="0.25">
      <c r="B346272" s="1"/>
      <c r="C346272" s="1"/>
    </row>
    <row r="346273" spans="2:3" x14ac:dyDescent="0.25">
      <c r="B346273" s="1"/>
      <c r="C346273" s="1"/>
    </row>
    <row r="346274" spans="2:3" x14ac:dyDescent="0.25">
      <c r="B346274" s="1"/>
      <c r="C346274" s="1"/>
    </row>
    <row r="346275" spans="2:3" x14ac:dyDescent="0.25">
      <c r="B346275" s="1"/>
      <c r="C346275" s="1"/>
    </row>
    <row r="346276" spans="2:3" x14ac:dyDescent="0.25">
      <c r="B346276" s="1"/>
      <c r="C346276" s="1"/>
    </row>
    <row r="346277" spans="2:3" x14ac:dyDescent="0.25">
      <c r="B346277" s="1"/>
      <c r="C346277" s="1"/>
    </row>
    <row r="346278" spans="2:3" x14ac:dyDescent="0.25">
      <c r="B346278" s="1"/>
      <c r="C346278" s="1"/>
    </row>
    <row r="346279" spans="2:3" x14ac:dyDescent="0.25">
      <c r="B346279" s="1"/>
      <c r="C346279" s="1"/>
    </row>
    <row r="346280" spans="2:3" x14ac:dyDescent="0.25">
      <c r="B346280" s="1"/>
      <c r="C346280" s="1"/>
    </row>
    <row r="346281" spans="2:3" x14ac:dyDescent="0.25">
      <c r="B346281" s="1"/>
      <c r="C346281" s="1"/>
    </row>
    <row r="346282" spans="2:3" x14ac:dyDescent="0.25">
      <c r="B346282" s="1"/>
      <c r="C346282" s="1"/>
    </row>
    <row r="346283" spans="2:3" x14ac:dyDescent="0.25">
      <c r="B346283" s="1"/>
      <c r="C346283" s="1"/>
    </row>
    <row r="346284" spans="2:3" x14ac:dyDescent="0.25">
      <c r="B346284" s="1"/>
      <c r="C346284" s="1"/>
    </row>
    <row r="346285" spans="2:3" x14ac:dyDescent="0.25">
      <c r="B346285" s="1"/>
      <c r="C346285" s="1"/>
    </row>
    <row r="346286" spans="2:3" x14ac:dyDescent="0.25">
      <c r="B346286" s="1"/>
      <c r="C346286" s="1"/>
    </row>
    <row r="346287" spans="2:3" x14ac:dyDescent="0.25">
      <c r="B346287" s="1"/>
      <c r="C346287" s="1"/>
    </row>
    <row r="346288" spans="2:3" x14ac:dyDescent="0.25">
      <c r="B346288" s="1"/>
      <c r="C346288" s="1"/>
    </row>
    <row r="346289" spans="2:3" x14ac:dyDescent="0.25">
      <c r="B346289" s="1"/>
      <c r="C346289" s="1"/>
    </row>
    <row r="346290" spans="2:3" x14ac:dyDescent="0.25">
      <c r="B346290" s="1"/>
      <c r="C346290" s="1"/>
    </row>
    <row r="346291" spans="2:3" x14ac:dyDescent="0.25">
      <c r="B346291" s="1"/>
      <c r="C346291" s="1"/>
    </row>
    <row r="346292" spans="2:3" x14ac:dyDescent="0.25">
      <c r="B346292" s="1"/>
      <c r="C346292" s="1"/>
    </row>
    <row r="346293" spans="2:3" x14ac:dyDescent="0.25">
      <c r="B346293" s="1"/>
      <c r="C346293" s="1"/>
    </row>
    <row r="346294" spans="2:3" x14ac:dyDescent="0.25">
      <c r="B346294" s="1"/>
      <c r="C346294" s="1"/>
    </row>
    <row r="346295" spans="2:3" x14ac:dyDescent="0.25">
      <c r="B346295" s="1"/>
      <c r="C346295" s="1"/>
    </row>
    <row r="346296" spans="2:3" x14ac:dyDescent="0.25">
      <c r="B346296" s="1"/>
      <c r="C346296" s="1"/>
    </row>
    <row r="346297" spans="2:3" x14ac:dyDescent="0.25">
      <c r="B346297" s="1"/>
      <c r="C346297" s="1"/>
    </row>
    <row r="346298" spans="2:3" x14ac:dyDescent="0.25">
      <c r="B346298" s="1"/>
      <c r="C346298" s="1"/>
    </row>
    <row r="346299" spans="2:3" x14ac:dyDescent="0.25">
      <c r="B346299" s="1"/>
      <c r="C346299" s="1"/>
    </row>
    <row r="346300" spans="2:3" x14ac:dyDescent="0.25">
      <c r="B346300" s="1"/>
      <c r="C346300" s="1"/>
    </row>
    <row r="346301" spans="2:3" x14ac:dyDescent="0.25">
      <c r="B346301" s="1"/>
      <c r="C346301" s="1"/>
    </row>
    <row r="346302" spans="2:3" x14ac:dyDescent="0.25">
      <c r="B346302" s="1"/>
      <c r="C346302" s="1"/>
    </row>
    <row r="346303" spans="2:3" x14ac:dyDescent="0.25">
      <c r="B346303" s="1"/>
      <c r="C346303" s="1"/>
    </row>
    <row r="346304" spans="2:3" x14ac:dyDescent="0.25">
      <c r="B346304" s="1"/>
      <c r="C346304" s="1"/>
    </row>
    <row r="346305" spans="2:3" x14ac:dyDescent="0.25">
      <c r="B346305" s="1"/>
      <c r="C346305" s="1"/>
    </row>
    <row r="346306" spans="2:3" x14ac:dyDescent="0.25">
      <c r="B346306" s="1"/>
      <c r="C346306" s="1"/>
    </row>
    <row r="346307" spans="2:3" x14ac:dyDescent="0.25">
      <c r="B346307" s="1"/>
      <c r="C346307" s="1"/>
    </row>
    <row r="346308" spans="2:3" x14ac:dyDescent="0.25">
      <c r="B346308" s="1"/>
      <c r="C346308" s="1"/>
    </row>
    <row r="346309" spans="2:3" x14ac:dyDescent="0.25">
      <c r="B346309" s="1"/>
      <c r="C346309" s="1"/>
    </row>
    <row r="346310" spans="2:3" x14ac:dyDescent="0.25">
      <c r="B346310" s="1"/>
      <c r="C346310" s="1"/>
    </row>
    <row r="346311" spans="2:3" x14ac:dyDescent="0.25">
      <c r="B346311" s="1"/>
      <c r="C346311" s="1"/>
    </row>
    <row r="346312" spans="2:3" x14ac:dyDescent="0.25">
      <c r="B346312" s="1"/>
      <c r="C346312" s="1"/>
    </row>
    <row r="346313" spans="2:3" x14ac:dyDescent="0.25">
      <c r="B346313" s="1"/>
      <c r="C346313" s="1"/>
    </row>
    <row r="346314" spans="2:3" x14ac:dyDescent="0.25">
      <c r="B346314" s="1"/>
      <c r="C346314" s="1"/>
    </row>
    <row r="346315" spans="2:3" x14ac:dyDescent="0.25">
      <c r="B346315" s="1"/>
      <c r="C346315" s="1"/>
    </row>
    <row r="346316" spans="2:3" x14ac:dyDescent="0.25">
      <c r="B346316" s="1"/>
      <c r="C346316" s="1"/>
    </row>
    <row r="346317" spans="2:3" x14ac:dyDescent="0.25">
      <c r="B346317" s="1"/>
      <c r="C346317" s="1"/>
    </row>
    <row r="346318" spans="2:3" x14ac:dyDescent="0.25">
      <c r="B346318" s="1"/>
      <c r="C346318" s="1"/>
    </row>
    <row r="346319" spans="2:3" x14ac:dyDescent="0.25">
      <c r="B346319" s="1"/>
      <c r="C346319" s="1"/>
    </row>
    <row r="346320" spans="2:3" x14ac:dyDescent="0.25">
      <c r="B346320" s="1"/>
      <c r="C346320" s="1"/>
    </row>
    <row r="346321" spans="2:3" x14ac:dyDescent="0.25">
      <c r="B346321" s="1"/>
      <c r="C346321" s="1"/>
    </row>
    <row r="346322" spans="2:3" x14ac:dyDescent="0.25">
      <c r="B346322" s="1"/>
      <c r="C346322" s="1"/>
    </row>
    <row r="346323" spans="2:3" x14ac:dyDescent="0.25">
      <c r="B346323" s="1"/>
      <c r="C346323" s="1"/>
    </row>
    <row r="346324" spans="2:3" x14ac:dyDescent="0.25">
      <c r="B346324" s="1"/>
      <c r="C346324" s="1"/>
    </row>
    <row r="346325" spans="2:3" x14ac:dyDescent="0.25">
      <c r="B346325" s="1"/>
      <c r="C346325" s="1"/>
    </row>
    <row r="346326" spans="2:3" x14ac:dyDescent="0.25">
      <c r="B346326" s="1"/>
      <c r="C346326" s="1"/>
    </row>
    <row r="346327" spans="2:3" x14ac:dyDescent="0.25">
      <c r="B346327" s="1"/>
      <c r="C346327" s="1"/>
    </row>
    <row r="346328" spans="2:3" x14ac:dyDescent="0.25">
      <c r="B346328" s="1"/>
      <c r="C346328" s="1"/>
    </row>
    <row r="346329" spans="2:3" x14ac:dyDescent="0.25">
      <c r="B346329" s="1"/>
      <c r="C346329" s="1"/>
    </row>
    <row r="346330" spans="2:3" x14ac:dyDescent="0.25">
      <c r="B346330" s="1"/>
      <c r="C346330" s="1"/>
    </row>
    <row r="346331" spans="2:3" x14ac:dyDescent="0.25">
      <c r="B346331" s="1"/>
      <c r="C346331" s="1"/>
    </row>
    <row r="346332" spans="2:3" x14ac:dyDescent="0.25">
      <c r="B346332" s="1"/>
      <c r="C346332" s="1"/>
    </row>
    <row r="346333" spans="2:3" x14ac:dyDescent="0.25">
      <c r="B346333" s="1"/>
      <c r="C346333" s="1"/>
    </row>
    <row r="346334" spans="2:3" x14ac:dyDescent="0.25">
      <c r="B346334" s="1"/>
      <c r="C346334" s="1"/>
    </row>
    <row r="346335" spans="2:3" x14ac:dyDescent="0.25">
      <c r="B346335" s="1"/>
      <c r="C346335" s="1"/>
    </row>
    <row r="346336" spans="2:3" x14ac:dyDescent="0.25">
      <c r="B346336" s="1"/>
      <c r="C346336" s="1"/>
    </row>
    <row r="346337" spans="2:3" x14ac:dyDescent="0.25">
      <c r="B346337" s="1"/>
      <c r="C346337" s="1"/>
    </row>
    <row r="346338" spans="2:3" x14ac:dyDescent="0.25">
      <c r="B346338" s="1"/>
      <c r="C346338" s="1"/>
    </row>
    <row r="346339" spans="2:3" x14ac:dyDescent="0.25">
      <c r="B346339" s="1"/>
      <c r="C346339" s="1"/>
    </row>
    <row r="346340" spans="2:3" x14ac:dyDescent="0.25">
      <c r="B346340" s="1"/>
      <c r="C346340" s="1"/>
    </row>
    <row r="346341" spans="2:3" x14ac:dyDescent="0.25">
      <c r="B346341" s="1"/>
      <c r="C346341" s="1"/>
    </row>
    <row r="346342" spans="2:3" x14ac:dyDescent="0.25">
      <c r="B346342" s="1"/>
      <c r="C346342" s="1"/>
    </row>
    <row r="346343" spans="2:3" x14ac:dyDescent="0.25">
      <c r="B346343" s="1"/>
      <c r="C346343" s="1"/>
    </row>
    <row r="346344" spans="2:3" x14ac:dyDescent="0.25">
      <c r="B346344" s="1"/>
      <c r="C346344" s="1"/>
    </row>
    <row r="346345" spans="2:3" x14ac:dyDescent="0.25">
      <c r="B346345" s="1"/>
      <c r="C346345" s="1"/>
    </row>
    <row r="346346" spans="2:3" x14ac:dyDescent="0.25">
      <c r="B346346" s="1"/>
      <c r="C346346" s="1"/>
    </row>
    <row r="346347" spans="2:3" x14ac:dyDescent="0.25">
      <c r="B346347" s="1"/>
      <c r="C346347" s="1"/>
    </row>
    <row r="346348" spans="2:3" x14ac:dyDescent="0.25">
      <c r="B346348" s="1"/>
      <c r="C346348" s="1"/>
    </row>
    <row r="346349" spans="2:3" x14ac:dyDescent="0.25">
      <c r="B346349" s="1"/>
      <c r="C346349" s="1"/>
    </row>
    <row r="346350" spans="2:3" x14ac:dyDescent="0.25">
      <c r="B346350" s="1"/>
      <c r="C346350" s="1"/>
    </row>
    <row r="346351" spans="2:3" x14ac:dyDescent="0.25">
      <c r="B346351" s="1"/>
      <c r="C346351" s="1"/>
    </row>
    <row r="346352" spans="2:3" x14ac:dyDescent="0.25">
      <c r="B346352" s="1"/>
      <c r="C346352" s="1"/>
    </row>
    <row r="346353" spans="2:3" x14ac:dyDescent="0.25">
      <c r="B346353" s="1"/>
      <c r="C346353" s="1"/>
    </row>
    <row r="346354" spans="2:3" x14ac:dyDescent="0.25">
      <c r="B346354" s="1"/>
      <c r="C346354" s="1"/>
    </row>
    <row r="346355" spans="2:3" x14ac:dyDescent="0.25">
      <c r="B346355" s="1"/>
      <c r="C346355" s="1"/>
    </row>
    <row r="346356" spans="2:3" x14ac:dyDescent="0.25">
      <c r="B346356" s="1"/>
      <c r="C346356" s="1"/>
    </row>
    <row r="346357" spans="2:3" x14ac:dyDescent="0.25">
      <c r="B346357" s="1"/>
      <c r="C346357" s="1"/>
    </row>
    <row r="346358" spans="2:3" x14ac:dyDescent="0.25">
      <c r="B346358" s="1"/>
      <c r="C346358" s="1"/>
    </row>
    <row r="346359" spans="2:3" x14ac:dyDescent="0.25">
      <c r="B346359" s="1"/>
      <c r="C346359" s="1"/>
    </row>
    <row r="346360" spans="2:3" x14ac:dyDescent="0.25">
      <c r="B346360" s="1"/>
      <c r="C346360" s="1"/>
    </row>
    <row r="346361" spans="2:3" x14ac:dyDescent="0.25">
      <c r="B346361" s="1"/>
      <c r="C346361" s="1"/>
    </row>
    <row r="346362" spans="2:3" x14ac:dyDescent="0.25">
      <c r="B346362" s="1"/>
      <c r="C346362" s="1"/>
    </row>
    <row r="346363" spans="2:3" x14ac:dyDescent="0.25">
      <c r="B346363" s="1"/>
      <c r="C346363" s="1"/>
    </row>
    <row r="346364" spans="2:3" x14ac:dyDescent="0.25">
      <c r="B346364" s="1"/>
      <c r="C346364" s="1"/>
    </row>
    <row r="346365" spans="2:3" x14ac:dyDescent="0.25">
      <c r="B346365" s="1"/>
      <c r="C346365" s="1"/>
    </row>
    <row r="346366" spans="2:3" x14ac:dyDescent="0.25">
      <c r="B346366" s="1"/>
      <c r="C346366" s="1"/>
    </row>
    <row r="346367" spans="2:3" x14ac:dyDescent="0.25">
      <c r="B346367" s="1"/>
      <c r="C346367" s="1"/>
    </row>
    <row r="346368" spans="2:3" x14ac:dyDescent="0.25">
      <c r="B346368" s="1"/>
      <c r="C346368" s="1"/>
    </row>
    <row r="346369" spans="2:3" x14ac:dyDescent="0.25">
      <c r="B346369" s="1"/>
      <c r="C346369" s="1"/>
    </row>
    <row r="346370" spans="2:3" x14ac:dyDescent="0.25">
      <c r="B346370" s="1"/>
      <c r="C346370" s="1"/>
    </row>
    <row r="346371" spans="2:3" x14ac:dyDescent="0.25">
      <c r="B346371" s="1"/>
      <c r="C346371" s="1"/>
    </row>
    <row r="346372" spans="2:3" x14ac:dyDescent="0.25">
      <c r="B346372" s="1"/>
      <c r="C346372" s="1"/>
    </row>
    <row r="346373" spans="2:3" x14ac:dyDescent="0.25">
      <c r="B346373" s="1"/>
      <c r="C346373" s="1"/>
    </row>
    <row r="346374" spans="2:3" x14ac:dyDescent="0.25">
      <c r="B346374" s="1"/>
      <c r="C346374" s="1"/>
    </row>
    <row r="346375" spans="2:3" x14ac:dyDescent="0.25">
      <c r="B346375" s="1"/>
      <c r="C346375" s="1"/>
    </row>
    <row r="346376" spans="2:3" x14ac:dyDescent="0.25">
      <c r="B346376" s="1"/>
      <c r="C346376" s="1"/>
    </row>
    <row r="346377" spans="2:3" x14ac:dyDescent="0.25">
      <c r="B346377" s="1"/>
      <c r="C346377" s="1"/>
    </row>
    <row r="346378" spans="2:3" x14ac:dyDescent="0.25">
      <c r="B346378" s="1"/>
      <c r="C346378" s="1"/>
    </row>
    <row r="346379" spans="2:3" x14ac:dyDescent="0.25">
      <c r="B346379" s="1"/>
      <c r="C346379" s="1"/>
    </row>
    <row r="346380" spans="2:3" x14ac:dyDescent="0.25">
      <c r="B346380" s="1"/>
      <c r="C346380" s="1"/>
    </row>
    <row r="346381" spans="2:3" x14ac:dyDescent="0.25">
      <c r="B346381" s="1"/>
      <c r="C346381" s="1"/>
    </row>
    <row r="346382" spans="2:3" x14ac:dyDescent="0.25">
      <c r="B346382" s="1"/>
      <c r="C346382" s="1"/>
    </row>
    <row r="346383" spans="2:3" x14ac:dyDescent="0.25">
      <c r="B346383" s="1"/>
      <c r="C346383" s="1"/>
    </row>
    <row r="346384" spans="2:3" x14ac:dyDescent="0.25">
      <c r="B346384" s="1"/>
      <c r="C346384" s="1"/>
    </row>
    <row r="346385" spans="2:3" x14ac:dyDescent="0.25">
      <c r="B346385" s="1"/>
      <c r="C346385" s="1"/>
    </row>
    <row r="346386" spans="2:3" x14ac:dyDescent="0.25">
      <c r="B346386" s="1"/>
      <c r="C346386" s="1"/>
    </row>
    <row r="346387" spans="2:3" x14ac:dyDescent="0.25">
      <c r="B346387" s="1"/>
      <c r="C346387" s="1"/>
    </row>
    <row r="346388" spans="2:3" x14ac:dyDescent="0.25">
      <c r="B346388" s="1"/>
      <c r="C346388" s="1"/>
    </row>
    <row r="346389" spans="2:3" x14ac:dyDescent="0.25">
      <c r="B346389" s="1"/>
      <c r="C346389" s="1"/>
    </row>
    <row r="346390" spans="2:3" x14ac:dyDescent="0.25">
      <c r="B346390" s="1"/>
      <c r="C346390" s="1"/>
    </row>
    <row r="346391" spans="2:3" x14ac:dyDescent="0.25">
      <c r="B346391" s="1"/>
      <c r="C346391" s="1"/>
    </row>
    <row r="346392" spans="2:3" x14ac:dyDescent="0.25">
      <c r="B346392" s="1"/>
      <c r="C346392" s="1"/>
    </row>
    <row r="346393" spans="2:3" x14ac:dyDescent="0.25">
      <c r="B346393" s="1"/>
      <c r="C346393" s="1"/>
    </row>
    <row r="346394" spans="2:3" x14ac:dyDescent="0.25">
      <c r="B346394" s="1"/>
      <c r="C346394" s="1"/>
    </row>
    <row r="346395" spans="2:3" x14ac:dyDescent="0.25">
      <c r="B346395" s="1"/>
      <c r="C346395" s="1"/>
    </row>
    <row r="346396" spans="2:3" x14ac:dyDescent="0.25">
      <c r="B346396" s="1"/>
      <c r="C346396" s="1"/>
    </row>
    <row r="346397" spans="2:3" x14ac:dyDescent="0.25">
      <c r="B346397" s="1"/>
      <c r="C346397" s="1"/>
    </row>
    <row r="346398" spans="2:3" x14ac:dyDescent="0.25">
      <c r="B346398" s="1"/>
      <c r="C346398" s="1"/>
    </row>
    <row r="346399" spans="2:3" x14ac:dyDescent="0.25">
      <c r="B346399" s="1"/>
      <c r="C346399" s="1"/>
    </row>
    <row r="346400" spans="2:3" x14ac:dyDescent="0.25">
      <c r="B346400" s="1"/>
      <c r="C346400" s="1"/>
    </row>
    <row r="346401" spans="2:3" x14ac:dyDescent="0.25">
      <c r="B346401" s="1"/>
      <c r="C346401" s="1"/>
    </row>
    <row r="346402" spans="2:3" x14ac:dyDescent="0.25">
      <c r="B346402" s="1"/>
      <c r="C346402" s="1"/>
    </row>
    <row r="346403" spans="2:3" x14ac:dyDescent="0.25">
      <c r="B346403" s="1"/>
      <c r="C346403" s="1"/>
    </row>
    <row r="346404" spans="2:3" x14ac:dyDescent="0.25">
      <c r="B346404" s="1"/>
      <c r="C346404" s="1"/>
    </row>
    <row r="346405" spans="2:3" x14ac:dyDescent="0.25">
      <c r="B346405" s="1"/>
      <c r="C346405" s="1"/>
    </row>
    <row r="346406" spans="2:3" x14ac:dyDescent="0.25">
      <c r="B346406" s="1"/>
      <c r="C346406" s="1"/>
    </row>
    <row r="346407" spans="2:3" x14ac:dyDescent="0.25">
      <c r="B346407" s="1"/>
      <c r="C346407" s="1"/>
    </row>
    <row r="346408" spans="2:3" x14ac:dyDescent="0.25">
      <c r="B346408" s="1"/>
      <c r="C346408" s="1"/>
    </row>
    <row r="346409" spans="2:3" x14ac:dyDescent="0.25">
      <c r="B346409" s="1"/>
      <c r="C346409" s="1"/>
    </row>
    <row r="346410" spans="2:3" x14ac:dyDescent="0.25">
      <c r="B346410" s="1"/>
      <c r="C346410" s="1"/>
    </row>
    <row r="346411" spans="2:3" x14ac:dyDescent="0.25">
      <c r="B346411" s="1"/>
      <c r="C346411" s="1"/>
    </row>
    <row r="346412" spans="2:3" x14ac:dyDescent="0.25">
      <c r="B346412" s="1"/>
      <c r="C346412" s="1"/>
    </row>
    <row r="346413" spans="2:3" x14ac:dyDescent="0.25">
      <c r="B346413" s="1"/>
      <c r="C346413" s="1"/>
    </row>
    <row r="346414" spans="2:3" x14ac:dyDescent="0.25">
      <c r="B346414" s="1"/>
      <c r="C346414" s="1"/>
    </row>
    <row r="346415" spans="2:3" x14ac:dyDescent="0.25">
      <c r="B346415" s="1"/>
      <c r="C346415" s="1"/>
    </row>
    <row r="346416" spans="2:3" x14ac:dyDescent="0.25">
      <c r="B346416" s="1"/>
      <c r="C346416" s="1"/>
    </row>
    <row r="346417" spans="2:3" x14ac:dyDescent="0.25">
      <c r="B346417" s="1"/>
      <c r="C346417" s="1"/>
    </row>
    <row r="346418" spans="2:3" x14ac:dyDescent="0.25">
      <c r="B346418" s="1"/>
      <c r="C346418" s="1"/>
    </row>
    <row r="346419" spans="2:3" x14ac:dyDescent="0.25">
      <c r="B346419" s="1"/>
      <c r="C346419" s="1"/>
    </row>
    <row r="346420" spans="2:3" x14ac:dyDescent="0.25">
      <c r="B346420" s="1"/>
      <c r="C346420" s="1"/>
    </row>
    <row r="346421" spans="2:3" x14ac:dyDescent="0.25">
      <c r="B346421" s="1"/>
      <c r="C346421" s="1"/>
    </row>
    <row r="346422" spans="2:3" x14ac:dyDescent="0.25">
      <c r="B346422" s="1"/>
      <c r="C346422" s="1"/>
    </row>
    <row r="346423" spans="2:3" x14ac:dyDescent="0.25">
      <c r="B346423" s="1"/>
      <c r="C346423" s="1"/>
    </row>
    <row r="346424" spans="2:3" x14ac:dyDescent="0.25">
      <c r="B346424" s="1"/>
      <c r="C346424" s="1"/>
    </row>
    <row r="346425" spans="2:3" x14ac:dyDescent="0.25">
      <c r="B346425" s="1"/>
      <c r="C346425" s="1"/>
    </row>
    <row r="346426" spans="2:3" x14ac:dyDescent="0.25">
      <c r="B346426" s="1"/>
      <c r="C346426" s="1"/>
    </row>
    <row r="346427" spans="2:3" x14ac:dyDescent="0.25">
      <c r="B346427" s="1"/>
      <c r="C346427" s="1"/>
    </row>
    <row r="346428" spans="2:3" x14ac:dyDescent="0.25">
      <c r="B346428" s="1"/>
      <c r="C346428" s="1"/>
    </row>
    <row r="346429" spans="2:3" x14ac:dyDescent="0.25">
      <c r="B346429" s="1"/>
      <c r="C346429" s="1"/>
    </row>
    <row r="346430" spans="2:3" x14ac:dyDescent="0.25">
      <c r="B346430" s="1"/>
      <c r="C346430" s="1"/>
    </row>
    <row r="346431" spans="2:3" x14ac:dyDescent="0.25">
      <c r="B346431" s="1"/>
      <c r="C346431" s="1"/>
    </row>
    <row r="346432" spans="2:3" x14ac:dyDescent="0.25">
      <c r="B346432" s="1"/>
      <c r="C346432" s="1"/>
    </row>
    <row r="346433" spans="2:3" x14ac:dyDescent="0.25">
      <c r="B346433" s="1"/>
      <c r="C346433" s="1"/>
    </row>
    <row r="346434" spans="2:3" x14ac:dyDescent="0.25">
      <c r="B346434" s="1"/>
      <c r="C346434" s="1"/>
    </row>
    <row r="346435" spans="2:3" x14ac:dyDescent="0.25">
      <c r="B346435" s="1"/>
      <c r="C346435" s="1"/>
    </row>
    <row r="346436" spans="2:3" x14ac:dyDescent="0.25">
      <c r="B346436" s="1"/>
      <c r="C346436" s="1"/>
    </row>
    <row r="346437" spans="2:3" x14ac:dyDescent="0.25">
      <c r="B346437" s="1"/>
      <c r="C346437" s="1"/>
    </row>
    <row r="346438" spans="2:3" x14ac:dyDescent="0.25">
      <c r="B346438" s="1"/>
      <c r="C346438" s="1"/>
    </row>
    <row r="346439" spans="2:3" x14ac:dyDescent="0.25">
      <c r="B346439" s="1"/>
      <c r="C346439" s="1"/>
    </row>
    <row r="346440" spans="2:3" x14ac:dyDescent="0.25">
      <c r="B346440" s="1"/>
      <c r="C346440" s="1"/>
    </row>
    <row r="346441" spans="2:3" x14ac:dyDescent="0.25">
      <c r="B346441" s="1"/>
      <c r="C346441" s="1"/>
    </row>
    <row r="346442" spans="2:3" x14ac:dyDescent="0.25">
      <c r="B346442" s="1"/>
      <c r="C346442" s="1"/>
    </row>
    <row r="346443" spans="2:3" x14ac:dyDescent="0.25">
      <c r="B346443" s="1"/>
      <c r="C346443" s="1"/>
    </row>
    <row r="346444" spans="2:3" x14ac:dyDescent="0.25">
      <c r="B346444" s="1"/>
      <c r="C346444" s="1"/>
    </row>
    <row r="346445" spans="2:3" x14ac:dyDescent="0.25">
      <c r="B346445" s="1"/>
      <c r="C346445" s="1"/>
    </row>
    <row r="346446" spans="2:3" x14ac:dyDescent="0.25">
      <c r="B346446" s="1"/>
      <c r="C346446" s="1"/>
    </row>
    <row r="346447" spans="2:3" x14ac:dyDescent="0.25">
      <c r="B346447" s="1"/>
      <c r="C346447" s="1"/>
    </row>
    <row r="346448" spans="2:3" x14ac:dyDescent="0.25">
      <c r="B346448" s="1"/>
      <c r="C346448" s="1"/>
    </row>
    <row r="346449" spans="2:3" x14ac:dyDescent="0.25">
      <c r="B346449" s="1"/>
      <c r="C346449" s="1"/>
    </row>
    <row r="346450" spans="2:3" x14ac:dyDescent="0.25">
      <c r="B346450" s="1"/>
      <c r="C346450" s="1"/>
    </row>
    <row r="346451" spans="2:3" x14ac:dyDescent="0.25">
      <c r="B346451" s="1"/>
      <c r="C346451" s="1"/>
    </row>
    <row r="346452" spans="2:3" x14ac:dyDescent="0.25">
      <c r="B346452" s="1"/>
      <c r="C346452" s="1"/>
    </row>
    <row r="346453" spans="2:3" x14ac:dyDescent="0.25">
      <c r="B346453" s="1"/>
      <c r="C346453" s="1"/>
    </row>
    <row r="346454" spans="2:3" x14ac:dyDescent="0.25">
      <c r="B346454" s="1"/>
      <c r="C346454" s="1"/>
    </row>
    <row r="346455" spans="2:3" x14ac:dyDescent="0.25">
      <c r="B346455" s="1"/>
      <c r="C346455" s="1"/>
    </row>
    <row r="346456" spans="2:3" x14ac:dyDescent="0.25">
      <c r="B346456" s="1"/>
      <c r="C346456" s="1"/>
    </row>
    <row r="346457" spans="2:3" x14ac:dyDescent="0.25">
      <c r="B346457" s="1"/>
      <c r="C346457" s="1"/>
    </row>
    <row r="346458" spans="2:3" x14ac:dyDescent="0.25">
      <c r="B346458" s="1"/>
      <c r="C346458" s="1"/>
    </row>
    <row r="346459" spans="2:3" x14ac:dyDescent="0.25">
      <c r="B346459" s="1"/>
      <c r="C346459" s="1"/>
    </row>
    <row r="346460" spans="2:3" x14ac:dyDescent="0.25">
      <c r="B346460" s="1"/>
      <c r="C346460" s="1"/>
    </row>
    <row r="346461" spans="2:3" x14ac:dyDescent="0.25">
      <c r="B346461" s="1"/>
      <c r="C346461" s="1"/>
    </row>
    <row r="346462" spans="2:3" x14ac:dyDescent="0.25">
      <c r="B346462" s="1"/>
      <c r="C346462" s="1"/>
    </row>
    <row r="346463" spans="2:3" x14ac:dyDescent="0.25">
      <c r="B346463" s="1"/>
      <c r="C346463" s="1"/>
    </row>
    <row r="346464" spans="2:3" x14ac:dyDescent="0.25">
      <c r="B346464" s="1"/>
      <c r="C346464" s="1"/>
    </row>
    <row r="346465" spans="2:3" x14ac:dyDescent="0.25">
      <c r="B346465" s="1"/>
      <c r="C346465" s="1"/>
    </row>
    <row r="346466" spans="2:3" x14ac:dyDescent="0.25">
      <c r="B346466" s="1"/>
      <c r="C346466" s="1"/>
    </row>
    <row r="346467" spans="2:3" x14ac:dyDescent="0.25">
      <c r="B346467" s="1"/>
      <c r="C346467" s="1"/>
    </row>
    <row r="346468" spans="2:3" x14ac:dyDescent="0.25">
      <c r="B346468" s="1"/>
      <c r="C346468" s="1"/>
    </row>
    <row r="346469" spans="2:3" x14ac:dyDescent="0.25">
      <c r="B346469" s="1"/>
      <c r="C346469" s="1"/>
    </row>
    <row r="346470" spans="2:3" x14ac:dyDescent="0.25">
      <c r="B346470" s="1"/>
      <c r="C346470" s="1"/>
    </row>
    <row r="346471" spans="2:3" x14ac:dyDescent="0.25">
      <c r="B346471" s="1"/>
      <c r="C346471" s="1"/>
    </row>
    <row r="346472" spans="2:3" x14ac:dyDescent="0.25">
      <c r="B346472" s="1"/>
      <c r="C346472" s="1"/>
    </row>
    <row r="346473" spans="2:3" x14ac:dyDescent="0.25">
      <c r="B346473" s="1"/>
      <c r="C346473" s="1"/>
    </row>
    <row r="346474" spans="2:3" x14ac:dyDescent="0.25">
      <c r="B346474" s="1"/>
      <c r="C346474" s="1"/>
    </row>
    <row r="346475" spans="2:3" x14ac:dyDescent="0.25">
      <c r="B346475" s="1"/>
      <c r="C346475" s="1"/>
    </row>
    <row r="346476" spans="2:3" x14ac:dyDescent="0.25">
      <c r="B346476" s="1"/>
      <c r="C346476" s="1"/>
    </row>
    <row r="346477" spans="2:3" x14ac:dyDescent="0.25">
      <c r="B346477" s="1"/>
      <c r="C346477" s="1"/>
    </row>
    <row r="346478" spans="2:3" x14ac:dyDescent="0.25">
      <c r="B346478" s="1"/>
      <c r="C346478" s="1"/>
    </row>
    <row r="346479" spans="2:3" x14ac:dyDescent="0.25">
      <c r="B346479" s="1"/>
      <c r="C346479" s="1"/>
    </row>
    <row r="346480" spans="2:3" x14ac:dyDescent="0.25">
      <c r="B346480" s="1"/>
      <c r="C346480" s="1"/>
    </row>
    <row r="346481" spans="2:3" x14ac:dyDescent="0.25">
      <c r="B346481" s="1"/>
      <c r="C346481" s="1"/>
    </row>
    <row r="346482" spans="2:3" x14ac:dyDescent="0.25">
      <c r="B346482" s="1"/>
      <c r="C346482" s="1"/>
    </row>
    <row r="346483" spans="2:3" x14ac:dyDescent="0.25">
      <c r="B346483" s="1"/>
      <c r="C346483" s="1"/>
    </row>
    <row r="346484" spans="2:3" x14ac:dyDescent="0.25">
      <c r="B346484" s="1"/>
      <c r="C346484" s="1"/>
    </row>
    <row r="346485" spans="2:3" x14ac:dyDescent="0.25">
      <c r="B346485" s="1"/>
      <c r="C346485" s="1"/>
    </row>
    <row r="346486" spans="2:3" x14ac:dyDescent="0.25">
      <c r="B346486" s="1"/>
      <c r="C346486" s="1"/>
    </row>
    <row r="346487" spans="2:3" x14ac:dyDescent="0.25">
      <c r="B346487" s="1"/>
      <c r="C346487" s="1"/>
    </row>
    <row r="346488" spans="2:3" x14ac:dyDescent="0.25">
      <c r="B346488" s="1"/>
      <c r="C346488" s="1"/>
    </row>
    <row r="346489" spans="2:3" x14ac:dyDescent="0.25">
      <c r="B346489" s="1"/>
      <c r="C346489" s="1"/>
    </row>
    <row r="346490" spans="2:3" x14ac:dyDescent="0.25">
      <c r="B346490" s="1"/>
      <c r="C346490" s="1"/>
    </row>
    <row r="346491" spans="2:3" x14ac:dyDescent="0.25">
      <c r="B346491" s="1"/>
      <c r="C346491" s="1"/>
    </row>
    <row r="346492" spans="2:3" x14ac:dyDescent="0.25">
      <c r="B346492" s="1"/>
      <c r="C346492" s="1"/>
    </row>
    <row r="346493" spans="2:3" x14ac:dyDescent="0.25">
      <c r="B346493" s="1"/>
      <c r="C346493" s="1"/>
    </row>
    <row r="346494" spans="2:3" x14ac:dyDescent="0.25">
      <c r="B346494" s="1"/>
      <c r="C346494" s="1"/>
    </row>
    <row r="346495" spans="2:3" x14ac:dyDescent="0.25">
      <c r="B346495" s="1"/>
      <c r="C346495" s="1"/>
    </row>
    <row r="346496" spans="2:3" x14ac:dyDescent="0.25">
      <c r="B346496" s="1"/>
      <c r="C346496" s="1"/>
    </row>
    <row r="346497" spans="2:3" x14ac:dyDescent="0.25">
      <c r="B346497" s="1"/>
      <c r="C346497" s="1"/>
    </row>
    <row r="346498" spans="2:3" x14ac:dyDescent="0.25">
      <c r="B346498" s="1"/>
      <c r="C346498" s="1"/>
    </row>
    <row r="346499" spans="2:3" x14ac:dyDescent="0.25">
      <c r="B346499" s="1"/>
      <c r="C346499" s="1"/>
    </row>
    <row r="346500" spans="2:3" x14ac:dyDescent="0.25">
      <c r="B346500" s="1"/>
      <c r="C346500" s="1"/>
    </row>
    <row r="346501" spans="2:3" x14ac:dyDescent="0.25">
      <c r="B346501" s="1"/>
      <c r="C346501" s="1"/>
    </row>
    <row r="346502" spans="2:3" x14ac:dyDescent="0.25">
      <c r="B346502" s="1"/>
      <c r="C346502" s="1"/>
    </row>
    <row r="346503" spans="2:3" x14ac:dyDescent="0.25">
      <c r="B346503" s="1"/>
      <c r="C346503" s="1"/>
    </row>
    <row r="346504" spans="2:3" x14ac:dyDescent="0.25">
      <c r="B346504" s="1"/>
      <c r="C346504" s="1"/>
    </row>
    <row r="346505" spans="2:3" x14ac:dyDescent="0.25">
      <c r="B346505" s="1"/>
      <c r="C346505" s="1"/>
    </row>
    <row r="346506" spans="2:3" x14ac:dyDescent="0.25">
      <c r="B346506" s="1"/>
      <c r="C346506" s="1"/>
    </row>
    <row r="346507" spans="2:3" x14ac:dyDescent="0.25">
      <c r="B346507" s="1"/>
      <c r="C346507" s="1"/>
    </row>
    <row r="346508" spans="2:3" x14ac:dyDescent="0.25">
      <c r="B346508" s="1"/>
      <c r="C346508" s="1"/>
    </row>
    <row r="346509" spans="2:3" x14ac:dyDescent="0.25">
      <c r="B346509" s="1"/>
      <c r="C346509" s="1"/>
    </row>
    <row r="346510" spans="2:3" x14ac:dyDescent="0.25">
      <c r="B346510" s="1"/>
      <c r="C346510" s="1"/>
    </row>
    <row r="346511" spans="2:3" x14ac:dyDescent="0.25">
      <c r="B346511" s="1"/>
      <c r="C346511" s="1"/>
    </row>
    <row r="346512" spans="2:3" x14ac:dyDescent="0.25">
      <c r="B346512" s="1"/>
      <c r="C346512" s="1"/>
    </row>
    <row r="346513" spans="2:3" x14ac:dyDescent="0.25">
      <c r="B346513" s="1"/>
      <c r="C346513" s="1"/>
    </row>
    <row r="346514" spans="2:3" x14ac:dyDescent="0.25">
      <c r="B346514" s="1"/>
      <c r="C346514" s="1"/>
    </row>
    <row r="346515" spans="2:3" x14ac:dyDescent="0.25">
      <c r="B346515" s="1"/>
      <c r="C346515" s="1"/>
    </row>
    <row r="346516" spans="2:3" x14ac:dyDescent="0.25">
      <c r="B346516" s="1"/>
      <c r="C346516" s="1"/>
    </row>
    <row r="346517" spans="2:3" x14ac:dyDescent="0.25">
      <c r="B346517" s="1"/>
      <c r="C346517" s="1"/>
    </row>
    <row r="346518" spans="2:3" x14ac:dyDescent="0.25">
      <c r="B346518" s="1"/>
      <c r="C346518" s="1"/>
    </row>
    <row r="346519" spans="2:3" x14ac:dyDescent="0.25">
      <c r="B346519" s="1"/>
      <c r="C346519" s="1"/>
    </row>
    <row r="346520" spans="2:3" x14ac:dyDescent="0.25">
      <c r="B346520" s="1"/>
      <c r="C346520" s="1"/>
    </row>
    <row r="346521" spans="2:3" x14ac:dyDescent="0.25">
      <c r="B346521" s="1"/>
      <c r="C346521" s="1"/>
    </row>
    <row r="346522" spans="2:3" x14ac:dyDescent="0.25">
      <c r="B346522" s="1"/>
      <c r="C346522" s="1"/>
    </row>
    <row r="346523" spans="2:3" x14ac:dyDescent="0.25">
      <c r="B346523" s="1"/>
      <c r="C346523" s="1"/>
    </row>
    <row r="346524" spans="2:3" x14ac:dyDescent="0.25">
      <c r="B346524" s="1"/>
      <c r="C346524" s="1"/>
    </row>
    <row r="346525" spans="2:3" x14ac:dyDescent="0.25">
      <c r="B346525" s="1"/>
      <c r="C346525" s="1"/>
    </row>
    <row r="346526" spans="2:3" x14ac:dyDescent="0.25">
      <c r="B346526" s="1"/>
      <c r="C346526" s="1"/>
    </row>
    <row r="346527" spans="2:3" x14ac:dyDescent="0.25">
      <c r="B346527" s="1"/>
      <c r="C346527" s="1"/>
    </row>
    <row r="346528" spans="2:3" x14ac:dyDescent="0.25">
      <c r="B346528" s="1"/>
      <c r="C346528" s="1"/>
    </row>
    <row r="346529" spans="2:3" x14ac:dyDescent="0.25">
      <c r="B346529" s="1"/>
      <c r="C346529" s="1"/>
    </row>
    <row r="346530" spans="2:3" x14ac:dyDescent="0.25">
      <c r="B346530" s="1"/>
      <c r="C346530" s="1"/>
    </row>
    <row r="346531" spans="2:3" x14ac:dyDescent="0.25">
      <c r="B346531" s="1"/>
      <c r="C346531" s="1"/>
    </row>
    <row r="346532" spans="2:3" x14ac:dyDescent="0.25">
      <c r="B346532" s="1"/>
      <c r="C346532" s="1"/>
    </row>
    <row r="346533" spans="2:3" x14ac:dyDescent="0.25">
      <c r="B346533" s="1"/>
      <c r="C346533" s="1"/>
    </row>
    <row r="346534" spans="2:3" x14ac:dyDescent="0.25">
      <c r="B346534" s="1"/>
      <c r="C346534" s="1"/>
    </row>
    <row r="346535" spans="2:3" x14ac:dyDescent="0.25">
      <c r="B346535" s="1"/>
      <c r="C346535" s="1"/>
    </row>
    <row r="346536" spans="2:3" x14ac:dyDescent="0.25">
      <c r="B346536" s="1"/>
      <c r="C346536" s="1"/>
    </row>
    <row r="346537" spans="2:3" x14ac:dyDescent="0.25">
      <c r="B346537" s="1"/>
      <c r="C346537" s="1"/>
    </row>
    <row r="346538" spans="2:3" x14ac:dyDescent="0.25">
      <c r="B346538" s="1"/>
      <c r="C346538" s="1"/>
    </row>
    <row r="346539" spans="2:3" x14ac:dyDescent="0.25">
      <c r="B346539" s="1"/>
      <c r="C346539" s="1"/>
    </row>
    <row r="346540" spans="2:3" x14ac:dyDescent="0.25">
      <c r="B346540" s="1"/>
      <c r="C346540" s="1"/>
    </row>
    <row r="346541" spans="2:3" x14ac:dyDescent="0.25">
      <c r="B346541" s="1"/>
      <c r="C346541" s="1"/>
    </row>
    <row r="346542" spans="2:3" x14ac:dyDescent="0.25">
      <c r="B346542" s="1"/>
      <c r="C346542" s="1"/>
    </row>
    <row r="346543" spans="2:3" x14ac:dyDescent="0.25">
      <c r="B346543" s="1"/>
      <c r="C346543" s="1"/>
    </row>
    <row r="346544" spans="2:3" x14ac:dyDescent="0.25">
      <c r="B346544" s="1"/>
      <c r="C346544" s="1"/>
    </row>
    <row r="346545" spans="2:3" x14ac:dyDescent="0.25">
      <c r="B346545" s="1"/>
      <c r="C346545" s="1"/>
    </row>
    <row r="346546" spans="2:3" x14ac:dyDescent="0.25">
      <c r="B346546" s="1"/>
      <c r="C346546" s="1"/>
    </row>
    <row r="346547" spans="2:3" x14ac:dyDescent="0.25">
      <c r="B346547" s="1"/>
      <c r="C346547" s="1"/>
    </row>
    <row r="346548" spans="2:3" x14ac:dyDescent="0.25">
      <c r="B346548" s="1"/>
      <c r="C346548" s="1"/>
    </row>
    <row r="346549" spans="2:3" x14ac:dyDescent="0.25">
      <c r="B346549" s="1"/>
      <c r="C346549" s="1"/>
    </row>
    <row r="346550" spans="2:3" x14ac:dyDescent="0.25">
      <c r="B346550" s="1"/>
      <c r="C346550" s="1"/>
    </row>
    <row r="346551" spans="2:3" x14ac:dyDescent="0.25">
      <c r="B346551" s="1"/>
      <c r="C346551" s="1"/>
    </row>
    <row r="346552" spans="2:3" x14ac:dyDescent="0.25">
      <c r="B346552" s="1"/>
      <c r="C346552" s="1"/>
    </row>
    <row r="346553" spans="2:3" x14ac:dyDescent="0.25">
      <c r="B346553" s="1"/>
      <c r="C346553" s="1"/>
    </row>
    <row r="346554" spans="2:3" x14ac:dyDescent="0.25">
      <c r="B346554" s="1"/>
      <c r="C346554" s="1"/>
    </row>
    <row r="346555" spans="2:3" x14ac:dyDescent="0.25">
      <c r="B346555" s="1"/>
      <c r="C346555" s="1"/>
    </row>
    <row r="346556" spans="2:3" x14ac:dyDescent="0.25">
      <c r="B346556" s="1"/>
      <c r="C346556" s="1"/>
    </row>
    <row r="346557" spans="2:3" x14ac:dyDescent="0.25">
      <c r="B346557" s="1"/>
      <c r="C346557" s="1"/>
    </row>
    <row r="346558" spans="2:3" x14ac:dyDescent="0.25">
      <c r="B346558" s="1"/>
      <c r="C346558" s="1"/>
    </row>
    <row r="346559" spans="2:3" x14ac:dyDescent="0.25">
      <c r="B346559" s="1"/>
      <c r="C346559" s="1"/>
    </row>
    <row r="346560" spans="2:3" x14ac:dyDescent="0.25">
      <c r="B346560" s="1"/>
      <c r="C346560" s="1"/>
    </row>
    <row r="346561" spans="2:3" x14ac:dyDescent="0.25">
      <c r="B346561" s="1"/>
      <c r="C346561" s="1"/>
    </row>
    <row r="346562" spans="2:3" x14ac:dyDescent="0.25">
      <c r="B346562" s="1"/>
      <c r="C346562" s="1"/>
    </row>
    <row r="346563" spans="2:3" x14ac:dyDescent="0.25">
      <c r="B346563" s="1"/>
      <c r="C346563" s="1"/>
    </row>
    <row r="346564" spans="2:3" x14ac:dyDescent="0.25">
      <c r="B346564" s="1"/>
      <c r="C346564" s="1"/>
    </row>
    <row r="346565" spans="2:3" x14ac:dyDescent="0.25">
      <c r="B346565" s="1"/>
      <c r="C346565" s="1"/>
    </row>
    <row r="346566" spans="2:3" x14ac:dyDescent="0.25">
      <c r="B346566" s="1"/>
      <c r="C346566" s="1"/>
    </row>
    <row r="346567" spans="2:3" x14ac:dyDescent="0.25">
      <c r="B346567" s="1"/>
      <c r="C346567" s="1"/>
    </row>
    <row r="346568" spans="2:3" x14ac:dyDescent="0.25">
      <c r="B346568" s="1"/>
      <c r="C346568" s="1"/>
    </row>
    <row r="346569" spans="2:3" x14ac:dyDescent="0.25">
      <c r="B346569" s="1"/>
      <c r="C346569" s="1"/>
    </row>
    <row r="346570" spans="2:3" x14ac:dyDescent="0.25">
      <c r="B346570" s="1"/>
      <c r="C346570" s="1"/>
    </row>
    <row r="346571" spans="2:3" x14ac:dyDescent="0.25">
      <c r="B346571" s="1"/>
      <c r="C346571" s="1"/>
    </row>
    <row r="346572" spans="2:3" x14ac:dyDescent="0.25">
      <c r="B346572" s="1"/>
      <c r="C346572" s="1"/>
    </row>
    <row r="346573" spans="2:3" x14ac:dyDescent="0.25">
      <c r="B346573" s="1"/>
      <c r="C346573" s="1"/>
    </row>
    <row r="346574" spans="2:3" x14ac:dyDescent="0.25">
      <c r="B346574" s="1"/>
      <c r="C346574" s="1"/>
    </row>
    <row r="346575" spans="2:3" x14ac:dyDescent="0.25">
      <c r="B346575" s="1"/>
      <c r="C346575" s="1"/>
    </row>
    <row r="346576" spans="2:3" x14ac:dyDescent="0.25">
      <c r="B346576" s="1"/>
      <c r="C346576" s="1"/>
    </row>
    <row r="346577" spans="2:3" x14ac:dyDescent="0.25">
      <c r="B346577" s="1"/>
      <c r="C346577" s="1"/>
    </row>
    <row r="346578" spans="2:3" x14ac:dyDescent="0.25">
      <c r="B346578" s="1"/>
      <c r="C346578" s="1"/>
    </row>
    <row r="346579" spans="2:3" x14ac:dyDescent="0.25">
      <c r="B346579" s="1"/>
      <c r="C346579" s="1"/>
    </row>
    <row r="346580" spans="2:3" x14ac:dyDescent="0.25">
      <c r="B346580" s="1"/>
      <c r="C346580" s="1"/>
    </row>
    <row r="346581" spans="2:3" x14ac:dyDescent="0.25">
      <c r="B346581" s="1"/>
      <c r="C346581" s="1"/>
    </row>
    <row r="346582" spans="2:3" x14ac:dyDescent="0.25">
      <c r="B346582" s="1"/>
      <c r="C346582" s="1"/>
    </row>
    <row r="346583" spans="2:3" x14ac:dyDescent="0.25">
      <c r="B346583" s="1"/>
      <c r="C346583" s="1"/>
    </row>
    <row r="346584" spans="2:3" x14ac:dyDescent="0.25">
      <c r="B346584" s="1"/>
      <c r="C346584" s="1"/>
    </row>
    <row r="346585" spans="2:3" x14ac:dyDescent="0.25">
      <c r="B346585" s="1"/>
      <c r="C346585" s="1"/>
    </row>
    <row r="346586" spans="2:3" x14ac:dyDescent="0.25">
      <c r="B346586" s="1"/>
      <c r="C346586" s="1"/>
    </row>
    <row r="346587" spans="2:3" x14ac:dyDescent="0.25">
      <c r="B346587" s="1"/>
      <c r="C346587" s="1"/>
    </row>
    <row r="346588" spans="2:3" x14ac:dyDescent="0.25">
      <c r="B346588" s="1"/>
      <c r="C346588" s="1"/>
    </row>
    <row r="346589" spans="2:3" x14ac:dyDescent="0.25">
      <c r="B346589" s="1"/>
      <c r="C346589" s="1"/>
    </row>
    <row r="346590" spans="2:3" x14ac:dyDescent="0.25">
      <c r="B346590" s="1"/>
      <c r="C346590" s="1"/>
    </row>
    <row r="346591" spans="2:3" x14ac:dyDescent="0.25">
      <c r="B346591" s="1"/>
      <c r="C346591" s="1"/>
    </row>
    <row r="346592" spans="2:3" x14ac:dyDescent="0.25">
      <c r="B346592" s="1"/>
      <c r="C346592" s="1"/>
    </row>
    <row r="346593" spans="2:3" x14ac:dyDescent="0.25">
      <c r="B346593" s="1"/>
      <c r="C346593" s="1"/>
    </row>
    <row r="346594" spans="2:3" x14ac:dyDescent="0.25">
      <c r="B346594" s="1"/>
      <c r="C346594" s="1"/>
    </row>
    <row r="346595" spans="2:3" x14ac:dyDescent="0.25">
      <c r="B346595" s="1"/>
      <c r="C346595" s="1"/>
    </row>
    <row r="346596" spans="2:3" x14ac:dyDescent="0.25">
      <c r="B346596" s="1"/>
      <c r="C346596" s="1"/>
    </row>
    <row r="346597" spans="2:3" x14ac:dyDescent="0.25">
      <c r="B346597" s="1"/>
      <c r="C346597" s="1"/>
    </row>
    <row r="346598" spans="2:3" x14ac:dyDescent="0.25">
      <c r="B346598" s="1"/>
      <c r="C346598" s="1"/>
    </row>
    <row r="346599" spans="2:3" x14ac:dyDescent="0.25">
      <c r="B346599" s="1"/>
      <c r="C346599" s="1"/>
    </row>
    <row r="346600" spans="2:3" x14ac:dyDescent="0.25">
      <c r="B346600" s="1"/>
      <c r="C346600" s="1"/>
    </row>
    <row r="346601" spans="2:3" x14ac:dyDescent="0.25">
      <c r="B346601" s="1"/>
      <c r="C346601" s="1"/>
    </row>
    <row r="346602" spans="2:3" x14ac:dyDescent="0.25">
      <c r="B346602" s="1"/>
      <c r="C346602" s="1"/>
    </row>
    <row r="346603" spans="2:3" x14ac:dyDescent="0.25">
      <c r="B346603" s="1"/>
      <c r="C346603" s="1"/>
    </row>
    <row r="346604" spans="2:3" x14ac:dyDescent="0.25">
      <c r="B346604" s="1"/>
      <c r="C346604" s="1"/>
    </row>
    <row r="346605" spans="2:3" x14ac:dyDescent="0.25">
      <c r="B346605" s="1"/>
      <c r="C346605" s="1"/>
    </row>
    <row r="346606" spans="2:3" x14ac:dyDescent="0.25">
      <c r="B346606" s="1"/>
      <c r="C346606" s="1"/>
    </row>
    <row r="346607" spans="2:3" x14ac:dyDescent="0.25">
      <c r="B346607" s="1"/>
      <c r="C346607" s="1"/>
    </row>
    <row r="346608" spans="2:3" x14ac:dyDescent="0.25">
      <c r="B346608" s="1"/>
      <c r="C346608" s="1"/>
    </row>
    <row r="346609" spans="2:3" x14ac:dyDescent="0.25">
      <c r="B346609" s="1"/>
      <c r="C346609" s="1"/>
    </row>
    <row r="346610" spans="2:3" x14ac:dyDescent="0.25">
      <c r="B346610" s="1"/>
      <c r="C346610" s="1"/>
    </row>
    <row r="346611" spans="2:3" x14ac:dyDescent="0.25">
      <c r="B346611" s="1"/>
      <c r="C346611" s="1"/>
    </row>
    <row r="346612" spans="2:3" x14ac:dyDescent="0.25">
      <c r="B346612" s="1"/>
      <c r="C346612" s="1"/>
    </row>
    <row r="346613" spans="2:3" x14ac:dyDescent="0.25">
      <c r="B346613" s="1"/>
      <c r="C346613" s="1"/>
    </row>
    <row r="346614" spans="2:3" x14ac:dyDescent="0.25">
      <c r="B346614" s="1"/>
      <c r="C346614" s="1"/>
    </row>
    <row r="346615" spans="2:3" x14ac:dyDescent="0.25">
      <c r="B346615" s="1"/>
      <c r="C346615" s="1"/>
    </row>
    <row r="346616" spans="2:3" x14ac:dyDescent="0.25">
      <c r="B346616" s="1"/>
      <c r="C346616" s="1"/>
    </row>
    <row r="346617" spans="2:3" x14ac:dyDescent="0.25">
      <c r="B346617" s="1"/>
      <c r="C346617" s="1"/>
    </row>
    <row r="346618" spans="2:3" x14ac:dyDescent="0.25">
      <c r="B346618" s="1"/>
      <c r="C346618" s="1"/>
    </row>
    <row r="346619" spans="2:3" x14ac:dyDescent="0.25">
      <c r="B346619" s="1"/>
      <c r="C346619" s="1"/>
    </row>
    <row r="346620" spans="2:3" x14ac:dyDescent="0.25">
      <c r="B346620" s="1"/>
      <c r="C346620" s="1"/>
    </row>
    <row r="346621" spans="2:3" x14ac:dyDescent="0.25">
      <c r="B346621" s="1"/>
      <c r="C346621" s="1"/>
    </row>
    <row r="346622" spans="2:3" x14ac:dyDescent="0.25">
      <c r="B346622" s="1"/>
      <c r="C346622" s="1"/>
    </row>
    <row r="346623" spans="2:3" x14ac:dyDescent="0.25">
      <c r="B346623" s="1"/>
      <c r="C346623" s="1"/>
    </row>
    <row r="346624" spans="2:3" x14ac:dyDescent="0.25">
      <c r="B346624" s="1"/>
      <c r="C346624" s="1"/>
    </row>
    <row r="346625" spans="2:3" x14ac:dyDescent="0.25">
      <c r="B346625" s="1"/>
      <c r="C346625" s="1"/>
    </row>
    <row r="346626" spans="2:3" x14ac:dyDescent="0.25">
      <c r="B346626" s="1"/>
      <c r="C346626" s="1"/>
    </row>
    <row r="346627" spans="2:3" x14ac:dyDescent="0.25">
      <c r="B346627" s="1"/>
      <c r="C346627" s="1"/>
    </row>
    <row r="346628" spans="2:3" x14ac:dyDescent="0.25">
      <c r="B346628" s="1"/>
      <c r="C346628" s="1"/>
    </row>
    <row r="346629" spans="2:3" x14ac:dyDescent="0.25">
      <c r="B346629" s="1"/>
      <c r="C346629" s="1"/>
    </row>
    <row r="346630" spans="2:3" x14ac:dyDescent="0.25">
      <c r="B346630" s="1"/>
      <c r="C346630" s="1"/>
    </row>
    <row r="346631" spans="2:3" x14ac:dyDescent="0.25">
      <c r="B346631" s="1"/>
      <c r="C346631" s="1"/>
    </row>
    <row r="346632" spans="2:3" x14ac:dyDescent="0.25">
      <c r="B346632" s="1"/>
      <c r="C346632" s="1"/>
    </row>
    <row r="346633" spans="2:3" x14ac:dyDescent="0.25">
      <c r="B346633" s="1"/>
      <c r="C346633" s="1"/>
    </row>
    <row r="346634" spans="2:3" x14ac:dyDescent="0.25">
      <c r="B346634" s="1"/>
      <c r="C346634" s="1"/>
    </row>
    <row r="346635" spans="2:3" x14ac:dyDescent="0.25">
      <c r="B346635" s="1"/>
      <c r="C346635" s="1"/>
    </row>
    <row r="346636" spans="2:3" x14ac:dyDescent="0.25">
      <c r="B346636" s="1"/>
      <c r="C346636" s="1"/>
    </row>
    <row r="346637" spans="2:3" x14ac:dyDescent="0.25">
      <c r="B346637" s="1"/>
      <c r="C346637" s="1"/>
    </row>
    <row r="346638" spans="2:3" x14ac:dyDescent="0.25">
      <c r="B346638" s="1"/>
      <c r="C346638" s="1"/>
    </row>
    <row r="346639" spans="2:3" x14ac:dyDescent="0.25">
      <c r="B346639" s="1"/>
      <c r="C346639" s="1"/>
    </row>
    <row r="346640" spans="2:3" x14ac:dyDescent="0.25">
      <c r="B346640" s="1"/>
      <c r="C346640" s="1"/>
    </row>
    <row r="346641" spans="2:3" x14ac:dyDescent="0.25">
      <c r="B346641" s="1"/>
      <c r="C346641" s="1"/>
    </row>
    <row r="346642" spans="2:3" x14ac:dyDescent="0.25">
      <c r="B346642" s="1"/>
      <c r="C346642" s="1"/>
    </row>
    <row r="346643" spans="2:3" x14ac:dyDescent="0.25">
      <c r="B346643" s="1"/>
      <c r="C346643" s="1"/>
    </row>
    <row r="346644" spans="2:3" x14ac:dyDescent="0.25">
      <c r="B346644" s="1"/>
      <c r="C346644" s="1"/>
    </row>
    <row r="346645" spans="2:3" x14ac:dyDescent="0.25">
      <c r="B346645" s="1"/>
      <c r="C346645" s="1"/>
    </row>
    <row r="346646" spans="2:3" x14ac:dyDescent="0.25">
      <c r="B346646" s="1"/>
      <c r="C346646" s="1"/>
    </row>
    <row r="346647" spans="2:3" x14ac:dyDescent="0.25">
      <c r="B346647" s="1"/>
      <c r="C346647" s="1"/>
    </row>
    <row r="346648" spans="2:3" x14ac:dyDescent="0.25">
      <c r="B346648" s="1"/>
      <c r="C346648" s="1"/>
    </row>
    <row r="346649" spans="2:3" x14ac:dyDescent="0.25">
      <c r="B346649" s="1"/>
      <c r="C346649" s="1"/>
    </row>
    <row r="346650" spans="2:3" x14ac:dyDescent="0.25">
      <c r="B346650" s="1"/>
      <c r="C346650" s="1"/>
    </row>
    <row r="346651" spans="2:3" x14ac:dyDescent="0.25">
      <c r="B346651" s="1"/>
      <c r="C346651" s="1"/>
    </row>
    <row r="346652" spans="2:3" x14ac:dyDescent="0.25">
      <c r="B346652" s="1"/>
      <c r="C346652" s="1"/>
    </row>
    <row r="346653" spans="2:3" x14ac:dyDescent="0.25">
      <c r="B346653" s="1"/>
      <c r="C346653" s="1"/>
    </row>
    <row r="346654" spans="2:3" x14ac:dyDescent="0.25">
      <c r="B346654" s="1"/>
      <c r="C346654" s="1"/>
    </row>
    <row r="346655" spans="2:3" x14ac:dyDescent="0.25">
      <c r="B346655" s="1"/>
      <c r="C346655" s="1"/>
    </row>
    <row r="346656" spans="2:3" x14ac:dyDescent="0.25">
      <c r="B346656" s="1"/>
      <c r="C346656" s="1"/>
    </row>
    <row r="346657" spans="2:3" x14ac:dyDescent="0.25">
      <c r="B346657" s="1"/>
      <c r="C346657" s="1"/>
    </row>
    <row r="346658" spans="2:3" x14ac:dyDescent="0.25">
      <c r="B346658" s="1"/>
      <c r="C346658" s="1"/>
    </row>
    <row r="346659" spans="2:3" x14ac:dyDescent="0.25">
      <c r="B346659" s="1"/>
      <c r="C346659" s="1"/>
    </row>
    <row r="346660" spans="2:3" x14ac:dyDescent="0.25">
      <c r="B346660" s="1"/>
      <c r="C346660" s="1"/>
    </row>
    <row r="346661" spans="2:3" x14ac:dyDescent="0.25">
      <c r="B346661" s="1"/>
      <c r="C346661" s="1"/>
    </row>
    <row r="346662" spans="2:3" x14ac:dyDescent="0.25">
      <c r="B346662" s="1"/>
      <c r="C346662" s="1"/>
    </row>
    <row r="346663" spans="2:3" x14ac:dyDescent="0.25">
      <c r="B346663" s="1"/>
      <c r="C346663" s="1"/>
    </row>
    <row r="346664" spans="2:3" x14ac:dyDescent="0.25">
      <c r="B346664" s="1"/>
      <c r="C346664" s="1"/>
    </row>
    <row r="346665" spans="2:3" x14ac:dyDescent="0.25">
      <c r="B346665" s="1"/>
      <c r="C346665" s="1"/>
    </row>
    <row r="346666" spans="2:3" x14ac:dyDescent="0.25">
      <c r="B346666" s="1"/>
      <c r="C346666" s="1"/>
    </row>
    <row r="346667" spans="2:3" x14ac:dyDescent="0.25">
      <c r="B346667" s="1"/>
      <c r="C346667" s="1"/>
    </row>
    <row r="346668" spans="2:3" x14ac:dyDescent="0.25">
      <c r="B346668" s="1"/>
      <c r="C346668" s="1"/>
    </row>
    <row r="346669" spans="2:3" x14ac:dyDescent="0.25">
      <c r="B346669" s="1"/>
      <c r="C346669" s="1"/>
    </row>
    <row r="346670" spans="2:3" x14ac:dyDescent="0.25">
      <c r="B346670" s="1"/>
      <c r="C346670" s="1"/>
    </row>
    <row r="346671" spans="2:3" x14ac:dyDescent="0.25">
      <c r="B346671" s="1"/>
      <c r="C346671" s="1"/>
    </row>
    <row r="346672" spans="2:3" x14ac:dyDescent="0.25">
      <c r="B346672" s="1"/>
      <c r="C346672" s="1"/>
    </row>
    <row r="346673" spans="2:3" x14ac:dyDescent="0.25">
      <c r="B346673" s="1"/>
      <c r="C346673" s="1"/>
    </row>
    <row r="346674" spans="2:3" x14ac:dyDescent="0.25">
      <c r="B346674" s="1"/>
      <c r="C346674" s="1"/>
    </row>
    <row r="346675" spans="2:3" x14ac:dyDescent="0.25">
      <c r="B346675" s="1"/>
      <c r="C346675" s="1"/>
    </row>
    <row r="346676" spans="2:3" x14ac:dyDescent="0.25">
      <c r="B346676" s="1"/>
      <c r="C346676" s="1"/>
    </row>
    <row r="346677" spans="2:3" x14ac:dyDescent="0.25">
      <c r="B346677" s="1"/>
      <c r="C346677" s="1"/>
    </row>
    <row r="346678" spans="2:3" x14ac:dyDescent="0.25">
      <c r="B346678" s="1"/>
      <c r="C346678" s="1"/>
    </row>
    <row r="346679" spans="2:3" x14ac:dyDescent="0.25">
      <c r="B346679" s="1"/>
      <c r="C346679" s="1"/>
    </row>
    <row r="346680" spans="2:3" x14ac:dyDescent="0.25">
      <c r="B346680" s="1"/>
      <c r="C346680" s="1"/>
    </row>
    <row r="346681" spans="2:3" x14ac:dyDescent="0.25">
      <c r="B346681" s="1"/>
      <c r="C346681" s="1"/>
    </row>
    <row r="346682" spans="2:3" x14ac:dyDescent="0.25">
      <c r="B346682" s="1"/>
      <c r="C346682" s="1"/>
    </row>
    <row r="346683" spans="2:3" x14ac:dyDescent="0.25">
      <c r="B346683" s="1"/>
      <c r="C346683" s="1"/>
    </row>
    <row r="346684" spans="2:3" x14ac:dyDescent="0.25">
      <c r="B346684" s="1"/>
      <c r="C346684" s="1"/>
    </row>
    <row r="346685" spans="2:3" x14ac:dyDescent="0.25">
      <c r="B346685" s="1"/>
      <c r="C346685" s="1"/>
    </row>
    <row r="346686" spans="2:3" x14ac:dyDescent="0.25">
      <c r="B346686" s="1"/>
      <c r="C346686" s="1"/>
    </row>
    <row r="346687" spans="2:3" x14ac:dyDescent="0.25">
      <c r="B346687" s="1"/>
      <c r="C346687" s="1"/>
    </row>
    <row r="346688" spans="2:3" x14ac:dyDescent="0.25">
      <c r="B346688" s="1"/>
      <c r="C346688" s="1"/>
    </row>
    <row r="346689" spans="2:3" x14ac:dyDescent="0.25">
      <c r="B346689" s="1"/>
      <c r="C346689" s="1"/>
    </row>
    <row r="346690" spans="2:3" x14ac:dyDescent="0.25">
      <c r="B346690" s="1"/>
      <c r="C346690" s="1"/>
    </row>
    <row r="346691" spans="2:3" x14ac:dyDescent="0.25">
      <c r="B346691" s="1"/>
      <c r="C346691" s="1"/>
    </row>
    <row r="346692" spans="2:3" x14ac:dyDescent="0.25">
      <c r="B346692" s="1"/>
      <c r="C346692" s="1"/>
    </row>
    <row r="346693" spans="2:3" x14ac:dyDescent="0.25">
      <c r="B346693" s="1"/>
      <c r="C346693" s="1"/>
    </row>
    <row r="346694" spans="2:3" x14ac:dyDescent="0.25">
      <c r="B346694" s="1"/>
      <c r="C346694" s="1"/>
    </row>
    <row r="346695" spans="2:3" x14ac:dyDescent="0.25">
      <c r="B346695" s="1"/>
      <c r="C346695" s="1"/>
    </row>
    <row r="346696" spans="2:3" x14ac:dyDescent="0.25">
      <c r="B346696" s="1"/>
      <c r="C346696" s="1"/>
    </row>
    <row r="346697" spans="2:3" x14ac:dyDescent="0.25">
      <c r="B346697" s="1"/>
      <c r="C346697" s="1"/>
    </row>
    <row r="346698" spans="2:3" x14ac:dyDescent="0.25">
      <c r="B346698" s="1"/>
      <c r="C346698" s="1"/>
    </row>
    <row r="346699" spans="2:3" x14ac:dyDescent="0.25">
      <c r="B346699" s="1"/>
      <c r="C346699" s="1"/>
    </row>
    <row r="346700" spans="2:3" x14ac:dyDescent="0.25">
      <c r="B346700" s="1"/>
      <c r="C346700" s="1"/>
    </row>
    <row r="346701" spans="2:3" x14ac:dyDescent="0.25">
      <c r="B346701" s="1"/>
      <c r="C346701" s="1"/>
    </row>
    <row r="346702" spans="2:3" x14ac:dyDescent="0.25">
      <c r="B346702" s="1"/>
      <c r="C346702" s="1"/>
    </row>
    <row r="346703" spans="2:3" x14ac:dyDescent="0.25">
      <c r="B346703" s="1"/>
      <c r="C346703" s="1"/>
    </row>
    <row r="346704" spans="2:3" x14ac:dyDescent="0.25">
      <c r="B346704" s="1"/>
      <c r="C346704" s="1"/>
    </row>
    <row r="346705" spans="2:3" x14ac:dyDescent="0.25">
      <c r="B346705" s="1"/>
      <c r="C346705" s="1"/>
    </row>
    <row r="346706" spans="2:3" x14ac:dyDescent="0.25">
      <c r="B346706" s="1"/>
      <c r="C346706" s="1"/>
    </row>
    <row r="346707" spans="2:3" x14ac:dyDescent="0.25">
      <c r="B346707" s="1"/>
      <c r="C346707" s="1"/>
    </row>
    <row r="346708" spans="2:3" x14ac:dyDescent="0.25">
      <c r="B346708" s="1"/>
      <c r="C346708" s="1"/>
    </row>
    <row r="346709" spans="2:3" x14ac:dyDescent="0.25">
      <c r="B346709" s="1"/>
      <c r="C346709" s="1"/>
    </row>
    <row r="346710" spans="2:3" x14ac:dyDescent="0.25">
      <c r="B346710" s="1"/>
      <c r="C346710" s="1"/>
    </row>
    <row r="346711" spans="2:3" x14ac:dyDescent="0.25">
      <c r="B346711" s="1"/>
      <c r="C346711" s="1"/>
    </row>
    <row r="346712" spans="2:3" x14ac:dyDescent="0.25">
      <c r="B346712" s="1"/>
      <c r="C346712" s="1"/>
    </row>
    <row r="346713" spans="2:3" x14ac:dyDescent="0.25">
      <c r="B346713" s="1"/>
      <c r="C346713" s="1"/>
    </row>
    <row r="346714" spans="2:3" x14ac:dyDescent="0.25">
      <c r="B346714" s="1"/>
      <c r="C346714" s="1"/>
    </row>
    <row r="346715" spans="2:3" x14ac:dyDescent="0.25">
      <c r="B346715" s="1"/>
      <c r="C346715" s="1"/>
    </row>
    <row r="346716" spans="2:3" x14ac:dyDescent="0.25">
      <c r="B346716" s="1"/>
      <c r="C346716" s="1"/>
    </row>
    <row r="346717" spans="2:3" x14ac:dyDescent="0.25">
      <c r="B346717" s="1"/>
      <c r="C346717" s="1"/>
    </row>
    <row r="346718" spans="2:3" x14ac:dyDescent="0.25">
      <c r="B346718" s="1"/>
      <c r="C346718" s="1"/>
    </row>
    <row r="346719" spans="2:3" x14ac:dyDescent="0.25">
      <c r="B346719" s="1"/>
      <c r="C346719" s="1"/>
    </row>
    <row r="346720" spans="2:3" x14ac:dyDescent="0.25">
      <c r="B346720" s="1"/>
      <c r="C346720" s="1"/>
    </row>
    <row r="346721" spans="2:3" x14ac:dyDescent="0.25">
      <c r="B346721" s="1"/>
      <c r="C346721" s="1"/>
    </row>
    <row r="346722" spans="2:3" x14ac:dyDescent="0.25">
      <c r="B346722" s="1"/>
      <c r="C346722" s="1"/>
    </row>
    <row r="346723" spans="2:3" x14ac:dyDescent="0.25">
      <c r="B346723" s="1"/>
      <c r="C346723" s="1"/>
    </row>
    <row r="346724" spans="2:3" x14ac:dyDescent="0.25">
      <c r="B346724" s="1"/>
      <c r="C346724" s="1"/>
    </row>
    <row r="346725" spans="2:3" x14ac:dyDescent="0.25">
      <c r="B346725" s="1"/>
      <c r="C346725" s="1"/>
    </row>
    <row r="346726" spans="2:3" x14ac:dyDescent="0.25">
      <c r="B346726" s="1"/>
      <c r="C346726" s="1"/>
    </row>
    <row r="346727" spans="2:3" x14ac:dyDescent="0.25">
      <c r="B346727" s="1"/>
      <c r="C346727" s="1"/>
    </row>
    <row r="346728" spans="2:3" x14ac:dyDescent="0.25">
      <c r="B346728" s="1"/>
      <c r="C346728" s="1"/>
    </row>
    <row r="346729" spans="2:3" x14ac:dyDescent="0.25">
      <c r="B346729" s="1"/>
      <c r="C346729" s="1"/>
    </row>
    <row r="346730" spans="2:3" x14ac:dyDescent="0.25">
      <c r="B346730" s="1"/>
      <c r="C346730" s="1"/>
    </row>
    <row r="346731" spans="2:3" x14ac:dyDescent="0.25">
      <c r="B346731" s="1"/>
      <c r="C346731" s="1"/>
    </row>
    <row r="346732" spans="2:3" x14ac:dyDescent="0.25">
      <c r="B346732" s="1"/>
      <c r="C346732" s="1"/>
    </row>
    <row r="346733" spans="2:3" x14ac:dyDescent="0.25">
      <c r="B346733" s="1"/>
      <c r="C346733" s="1"/>
    </row>
    <row r="346734" spans="2:3" x14ac:dyDescent="0.25">
      <c r="B346734" s="1"/>
      <c r="C346734" s="1"/>
    </row>
    <row r="346735" spans="2:3" x14ac:dyDescent="0.25">
      <c r="B346735" s="1"/>
      <c r="C346735" s="1"/>
    </row>
    <row r="346736" spans="2:3" x14ac:dyDescent="0.25">
      <c r="B346736" s="1"/>
      <c r="C346736" s="1"/>
    </row>
    <row r="346737" spans="2:3" x14ac:dyDescent="0.25">
      <c r="B346737" s="1"/>
      <c r="C346737" s="1"/>
    </row>
    <row r="346738" spans="2:3" x14ac:dyDescent="0.25">
      <c r="B346738" s="1"/>
      <c r="C346738" s="1"/>
    </row>
    <row r="346739" spans="2:3" x14ac:dyDescent="0.25">
      <c r="B346739" s="1"/>
      <c r="C346739" s="1"/>
    </row>
    <row r="346740" spans="2:3" x14ac:dyDescent="0.25">
      <c r="B346740" s="1"/>
      <c r="C346740" s="1"/>
    </row>
    <row r="346741" spans="2:3" x14ac:dyDescent="0.25">
      <c r="B346741" s="1"/>
      <c r="C346741" s="1"/>
    </row>
    <row r="346742" spans="2:3" x14ac:dyDescent="0.25">
      <c r="B346742" s="1"/>
      <c r="C346742" s="1"/>
    </row>
    <row r="346743" spans="2:3" x14ac:dyDescent="0.25">
      <c r="B346743" s="1"/>
      <c r="C346743" s="1"/>
    </row>
    <row r="346744" spans="2:3" x14ac:dyDescent="0.25">
      <c r="B346744" s="1"/>
      <c r="C346744" s="1"/>
    </row>
    <row r="346745" spans="2:3" x14ac:dyDescent="0.25">
      <c r="B346745" s="1"/>
      <c r="C346745" s="1"/>
    </row>
    <row r="346746" spans="2:3" x14ac:dyDescent="0.25">
      <c r="B346746" s="1"/>
      <c r="C346746" s="1"/>
    </row>
    <row r="346747" spans="2:3" x14ac:dyDescent="0.25">
      <c r="B346747" s="1"/>
      <c r="C346747" s="1"/>
    </row>
    <row r="346748" spans="2:3" x14ac:dyDescent="0.25">
      <c r="B346748" s="1"/>
      <c r="C346748" s="1"/>
    </row>
    <row r="346749" spans="2:3" x14ac:dyDescent="0.25">
      <c r="B346749" s="1"/>
      <c r="C346749" s="1"/>
    </row>
    <row r="346750" spans="2:3" x14ac:dyDescent="0.25">
      <c r="B346750" s="1"/>
      <c r="C346750" s="1"/>
    </row>
    <row r="346751" spans="2:3" x14ac:dyDescent="0.25">
      <c r="B346751" s="1"/>
      <c r="C346751" s="1"/>
    </row>
    <row r="346752" spans="2:3" x14ac:dyDescent="0.25">
      <c r="B346752" s="1"/>
      <c r="C346752" s="1"/>
    </row>
    <row r="346753" spans="2:3" x14ac:dyDescent="0.25">
      <c r="B346753" s="1"/>
      <c r="C346753" s="1"/>
    </row>
    <row r="346754" spans="2:3" x14ac:dyDescent="0.25">
      <c r="B346754" s="1"/>
      <c r="C346754" s="1"/>
    </row>
    <row r="346755" spans="2:3" x14ac:dyDescent="0.25">
      <c r="B346755" s="1"/>
      <c r="C346755" s="1"/>
    </row>
    <row r="346756" spans="2:3" x14ac:dyDescent="0.25">
      <c r="B346756" s="1"/>
      <c r="C346756" s="1"/>
    </row>
    <row r="346757" spans="2:3" x14ac:dyDescent="0.25">
      <c r="B346757" s="1"/>
      <c r="C346757" s="1"/>
    </row>
    <row r="346758" spans="2:3" x14ac:dyDescent="0.25">
      <c r="B346758" s="1"/>
      <c r="C346758" s="1"/>
    </row>
    <row r="346759" spans="2:3" x14ac:dyDescent="0.25">
      <c r="B346759" s="1"/>
      <c r="C346759" s="1"/>
    </row>
    <row r="346760" spans="2:3" x14ac:dyDescent="0.25">
      <c r="B346760" s="1"/>
      <c r="C346760" s="1"/>
    </row>
    <row r="346761" spans="2:3" x14ac:dyDescent="0.25">
      <c r="B346761" s="1"/>
      <c r="C346761" s="1"/>
    </row>
    <row r="346762" spans="2:3" x14ac:dyDescent="0.25">
      <c r="B346762" s="1"/>
      <c r="C346762" s="1"/>
    </row>
    <row r="346763" spans="2:3" x14ac:dyDescent="0.25">
      <c r="B346763" s="1"/>
      <c r="C346763" s="1"/>
    </row>
    <row r="346764" spans="2:3" x14ac:dyDescent="0.25">
      <c r="B346764" s="1"/>
      <c r="C346764" s="1"/>
    </row>
    <row r="346765" spans="2:3" x14ac:dyDescent="0.25">
      <c r="B346765" s="1"/>
      <c r="C346765" s="1"/>
    </row>
    <row r="346766" spans="2:3" x14ac:dyDescent="0.25">
      <c r="B346766" s="1"/>
      <c r="C346766" s="1"/>
    </row>
    <row r="346767" spans="2:3" x14ac:dyDescent="0.25">
      <c r="B346767" s="1"/>
      <c r="C346767" s="1"/>
    </row>
    <row r="346768" spans="2:3" x14ac:dyDescent="0.25">
      <c r="B346768" s="1"/>
      <c r="C346768" s="1"/>
    </row>
    <row r="346769" spans="2:3" x14ac:dyDescent="0.25">
      <c r="B346769" s="1"/>
      <c r="C346769" s="1"/>
    </row>
    <row r="346770" spans="2:3" x14ac:dyDescent="0.25">
      <c r="B346770" s="1"/>
      <c r="C346770" s="1"/>
    </row>
    <row r="346771" spans="2:3" x14ac:dyDescent="0.25">
      <c r="B346771" s="1"/>
      <c r="C346771" s="1"/>
    </row>
    <row r="346772" spans="2:3" x14ac:dyDescent="0.25">
      <c r="B346772" s="1"/>
      <c r="C346772" s="1"/>
    </row>
    <row r="346773" spans="2:3" x14ac:dyDescent="0.25">
      <c r="B346773" s="1"/>
      <c r="C346773" s="1"/>
    </row>
    <row r="346774" spans="2:3" x14ac:dyDescent="0.25">
      <c r="B346774" s="1"/>
      <c r="C346774" s="1"/>
    </row>
    <row r="346775" spans="2:3" x14ac:dyDescent="0.25">
      <c r="B346775" s="1"/>
      <c r="C346775" s="1"/>
    </row>
    <row r="346776" spans="2:3" x14ac:dyDescent="0.25">
      <c r="B346776" s="1"/>
      <c r="C346776" s="1"/>
    </row>
    <row r="346777" spans="2:3" x14ac:dyDescent="0.25">
      <c r="B346777" s="1"/>
      <c r="C346777" s="1"/>
    </row>
    <row r="346778" spans="2:3" x14ac:dyDescent="0.25">
      <c r="B346778" s="1"/>
      <c r="C346778" s="1"/>
    </row>
    <row r="346779" spans="2:3" x14ac:dyDescent="0.25">
      <c r="B346779" s="1"/>
      <c r="C346779" s="1"/>
    </row>
    <row r="346780" spans="2:3" x14ac:dyDescent="0.25">
      <c r="B346780" s="1"/>
      <c r="C346780" s="1"/>
    </row>
    <row r="346781" spans="2:3" x14ac:dyDescent="0.25">
      <c r="B346781" s="1"/>
      <c r="C346781" s="1"/>
    </row>
    <row r="346782" spans="2:3" x14ac:dyDescent="0.25">
      <c r="B346782" s="1"/>
      <c r="C346782" s="1"/>
    </row>
    <row r="346783" spans="2:3" x14ac:dyDescent="0.25">
      <c r="B346783" s="1"/>
      <c r="C346783" s="1"/>
    </row>
    <row r="346784" spans="2:3" x14ac:dyDescent="0.25">
      <c r="B346784" s="1"/>
      <c r="C346784" s="1"/>
    </row>
    <row r="346785" spans="2:3" x14ac:dyDescent="0.25">
      <c r="B346785" s="1"/>
      <c r="C346785" s="1"/>
    </row>
    <row r="346786" spans="2:3" x14ac:dyDescent="0.25">
      <c r="B346786" s="1"/>
      <c r="C346786" s="1"/>
    </row>
    <row r="346787" spans="2:3" x14ac:dyDescent="0.25">
      <c r="B346787" s="1"/>
      <c r="C346787" s="1"/>
    </row>
    <row r="346788" spans="2:3" x14ac:dyDescent="0.25">
      <c r="B346788" s="1"/>
      <c r="C346788" s="1"/>
    </row>
    <row r="346789" spans="2:3" x14ac:dyDescent="0.25">
      <c r="B346789" s="1"/>
      <c r="C346789" s="1"/>
    </row>
    <row r="346790" spans="2:3" x14ac:dyDescent="0.25">
      <c r="B346790" s="1"/>
      <c r="C346790" s="1"/>
    </row>
    <row r="346791" spans="2:3" x14ac:dyDescent="0.25">
      <c r="B346791" s="1"/>
      <c r="C346791" s="1"/>
    </row>
    <row r="346792" spans="2:3" x14ac:dyDescent="0.25">
      <c r="B346792" s="1"/>
      <c r="C346792" s="1"/>
    </row>
    <row r="346793" spans="2:3" x14ac:dyDescent="0.25">
      <c r="B346793" s="1"/>
      <c r="C346793" s="1"/>
    </row>
    <row r="346794" spans="2:3" x14ac:dyDescent="0.25">
      <c r="B346794" s="1"/>
      <c r="C346794" s="1"/>
    </row>
    <row r="346795" spans="2:3" x14ac:dyDescent="0.25">
      <c r="B346795" s="1"/>
      <c r="C346795" s="1"/>
    </row>
    <row r="346796" spans="2:3" x14ac:dyDescent="0.25">
      <c r="B346796" s="1"/>
      <c r="C346796" s="1"/>
    </row>
    <row r="346797" spans="2:3" x14ac:dyDescent="0.25">
      <c r="B346797" s="1"/>
      <c r="C346797" s="1"/>
    </row>
    <row r="346798" spans="2:3" x14ac:dyDescent="0.25">
      <c r="B346798" s="1"/>
      <c r="C346798" s="1"/>
    </row>
    <row r="346799" spans="2:3" x14ac:dyDescent="0.25">
      <c r="B346799" s="1"/>
      <c r="C346799" s="1"/>
    </row>
    <row r="346800" spans="2:3" x14ac:dyDescent="0.25">
      <c r="B346800" s="1"/>
      <c r="C346800" s="1"/>
    </row>
    <row r="346801" spans="2:3" x14ac:dyDescent="0.25">
      <c r="B346801" s="1"/>
      <c r="C346801" s="1"/>
    </row>
    <row r="346802" spans="2:3" x14ac:dyDescent="0.25">
      <c r="B346802" s="1"/>
      <c r="C346802" s="1"/>
    </row>
    <row r="346803" spans="2:3" x14ac:dyDescent="0.25">
      <c r="B346803" s="1"/>
      <c r="C346803" s="1"/>
    </row>
    <row r="346804" spans="2:3" x14ac:dyDescent="0.25">
      <c r="B346804" s="1"/>
      <c r="C346804" s="1"/>
    </row>
    <row r="346805" spans="2:3" x14ac:dyDescent="0.25">
      <c r="B346805" s="1"/>
      <c r="C346805" s="1"/>
    </row>
    <row r="346806" spans="2:3" x14ac:dyDescent="0.25">
      <c r="B346806" s="1"/>
      <c r="C346806" s="1"/>
    </row>
    <row r="346807" spans="2:3" x14ac:dyDescent="0.25">
      <c r="B346807" s="1"/>
      <c r="C346807" s="1"/>
    </row>
    <row r="346808" spans="2:3" x14ac:dyDescent="0.25">
      <c r="B346808" s="1"/>
      <c r="C346808" s="1"/>
    </row>
    <row r="346809" spans="2:3" x14ac:dyDescent="0.25">
      <c r="B346809" s="1"/>
      <c r="C346809" s="1"/>
    </row>
    <row r="346810" spans="2:3" x14ac:dyDescent="0.25">
      <c r="B346810" s="1"/>
      <c r="C346810" s="1"/>
    </row>
    <row r="346811" spans="2:3" x14ac:dyDescent="0.25">
      <c r="B346811" s="1"/>
      <c r="C346811" s="1"/>
    </row>
    <row r="346812" spans="2:3" x14ac:dyDescent="0.25">
      <c r="B346812" s="1"/>
      <c r="C346812" s="1"/>
    </row>
    <row r="346813" spans="2:3" x14ac:dyDescent="0.25">
      <c r="B346813" s="1"/>
      <c r="C346813" s="1"/>
    </row>
    <row r="346814" spans="2:3" x14ac:dyDescent="0.25">
      <c r="B346814" s="1"/>
      <c r="C346814" s="1"/>
    </row>
    <row r="346815" spans="2:3" x14ac:dyDescent="0.25">
      <c r="B346815" s="1"/>
      <c r="C346815" s="1"/>
    </row>
    <row r="346816" spans="2:3" x14ac:dyDescent="0.25">
      <c r="B346816" s="1"/>
      <c r="C346816" s="1"/>
    </row>
    <row r="346817" spans="2:3" x14ac:dyDescent="0.25">
      <c r="B346817" s="1"/>
      <c r="C346817" s="1"/>
    </row>
    <row r="346818" spans="2:3" x14ac:dyDescent="0.25">
      <c r="B346818" s="1"/>
      <c r="C346818" s="1"/>
    </row>
    <row r="346819" spans="2:3" x14ac:dyDescent="0.25">
      <c r="B346819" s="1"/>
      <c r="C346819" s="1"/>
    </row>
    <row r="346820" spans="2:3" x14ac:dyDescent="0.25">
      <c r="B346820" s="1"/>
      <c r="C346820" s="1"/>
    </row>
    <row r="346821" spans="2:3" x14ac:dyDescent="0.25">
      <c r="B346821" s="1"/>
      <c r="C346821" s="1"/>
    </row>
    <row r="346822" spans="2:3" x14ac:dyDescent="0.25">
      <c r="B346822" s="1"/>
      <c r="C346822" s="1"/>
    </row>
    <row r="346823" spans="2:3" x14ac:dyDescent="0.25">
      <c r="B346823" s="1"/>
      <c r="C346823" s="1"/>
    </row>
    <row r="346824" spans="2:3" x14ac:dyDescent="0.25">
      <c r="B346824" s="1"/>
      <c r="C346824" s="1"/>
    </row>
    <row r="346825" spans="2:3" x14ac:dyDescent="0.25">
      <c r="B346825" s="1"/>
      <c r="C346825" s="1"/>
    </row>
    <row r="346826" spans="2:3" x14ac:dyDescent="0.25">
      <c r="B346826" s="1"/>
      <c r="C346826" s="1"/>
    </row>
    <row r="346827" spans="2:3" x14ac:dyDescent="0.25">
      <c r="B346827" s="1"/>
      <c r="C346827" s="1"/>
    </row>
    <row r="346828" spans="2:3" x14ac:dyDescent="0.25">
      <c r="B346828" s="1"/>
      <c r="C346828" s="1"/>
    </row>
    <row r="346829" spans="2:3" x14ac:dyDescent="0.25">
      <c r="B346829" s="1"/>
      <c r="C346829" s="1"/>
    </row>
    <row r="346830" spans="2:3" x14ac:dyDescent="0.25">
      <c r="B346830" s="1"/>
      <c r="C346830" s="1"/>
    </row>
    <row r="346831" spans="2:3" x14ac:dyDescent="0.25">
      <c r="B346831" s="1"/>
      <c r="C346831" s="1"/>
    </row>
    <row r="346832" spans="2:3" x14ac:dyDescent="0.25">
      <c r="B346832" s="1"/>
      <c r="C346832" s="1"/>
    </row>
    <row r="346833" spans="2:3" x14ac:dyDescent="0.25">
      <c r="B346833" s="1"/>
      <c r="C346833" s="1"/>
    </row>
    <row r="346834" spans="2:3" x14ac:dyDescent="0.25">
      <c r="B346834" s="1"/>
      <c r="C346834" s="1"/>
    </row>
    <row r="346835" spans="2:3" x14ac:dyDescent="0.25">
      <c r="B346835" s="1"/>
      <c r="C346835" s="1"/>
    </row>
    <row r="346836" spans="2:3" x14ac:dyDescent="0.25">
      <c r="B346836" s="1"/>
      <c r="C346836" s="1"/>
    </row>
    <row r="346837" spans="2:3" x14ac:dyDescent="0.25">
      <c r="B346837" s="1"/>
      <c r="C346837" s="1"/>
    </row>
    <row r="346838" spans="2:3" x14ac:dyDescent="0.25">
      <c r="B346838" s="1"/>
      <c r="C346838" s="1"/>
    </row>
    <row r="346839" spans="2:3" x14ac:dyDescent="0.25">
      <c r="B346839" s="1"/>
      <c r="C346839" s="1"/>
    </row>
    <row r="346840" spans="2:3" x14ac:dyDescent="0.25">
      <c r="B346840" s="1"/>
      <c r="C346840" s="1"/>
    </row>
    <row r="346841" spans="2:3" x14ac:dyDescent="0.25">
      <c r="B346841" s="1"/>
      <c r="C346841" s="1"/>
    </row>
    <row r="346842" spans="2:3" x14ac:dyDescent="0.25">
      <c r="B346842" s="1"/>
      <c r="C346842" s="1"/>
    </row>
    <row r="346843" spans="2:3" x14ac:dyDescent="0.25">
      <c r="B346843" s="1"/>
      <c r="C346843" s="1"/>
    </row>
    <row r="346844" spans="2:3" x14ac:dyDescent="0.25">
      <c r="B346844" s="1"/>
      <c r="C346844" s="1"/>
    </row>
    <row r="346845" spans="2:3" x14ac:dyDescent="0.25">
      <c r="B346845" s="1"/>
      <c r="C346845" s="1"/>
    </row>
    <row r="346846" spans="2:3" x14ac:dyDescent="0.25">
      <c r="B346846" s="1"/>
      <c r="C346846" s="1"/>
    </row>
    <row r="346847" spans="2:3" x14ac:dyDescent="0.25">
      <c r="B346847" s="1"/>
      <c r="C346847" s="1"/>
    </row>
    <row r="346848" spans="2:3" x14ac:dyDescent="0.25">
      <c r="B346848" s="1"/>
      <c r="C346848" s="1"/>
    </row>
    <row r="346849" spans="2:3" x14ac:dyDescent="0.25">
      <c r="B346849" s="1"/>
      <c r="C346849" s="1"/>
    </row>
    <row r="346850" spans="2:3" x14ac:dyDescent="0.25">
      <c r="B346850" s="1"/>
      <c r="C346850" s="1"/>
    </row>
    <row r="346851" spans="2:3" x14ac:dyDescent="0.25">
      <c r="B346851" s="1"/>
      <c r="C346851" s="1"/>
    </row>
    <row r="346852" spans="2:3" x14ac:dyDescent="0.25">
      <c r="B346852" s="1"/>
      <c r="C346852" s="1"/>
    </row>
    <row r="346853" spans="2:3" x14ac:dyDescent="0.25">
      <c r="B346853" s="1"/>
      <c r="C346853" s="1"/>
    </row>
    <row r="346854" spans="2:3" x14ac:dyDescent="0.25">
      <c r="B346854" s="1"/>
      <c r="C346854" s="1"/>
    </row>
    <row r="346855" spans="2:3" x14ac:dyDescent="0.25">
      <c r="B346855" s="1"/>
      <c r="C346855" s="1"/>
    </row>
    <row r="346856" spans="2:3" x14ac:dyDescent="0.25">
      <c r="B346856" s="1"/>
      <c r="C346856" s="1"/>
    </row>
    <row r="346857" spans="2:3" x14ac:dyDescent="0.25">
      <c r="B346857" s="1"/>
      <c r="C346857" s="1"/>
    </row>
    <row r="346858" spans="2:3" x14ac:dyDescent="0.25">
      <c r="B346858" s="1"/>
      <c r="C346858" s="1"/>
    </row>
    <row r="346859" spans="2:3" x14ac:dyDescent="0.25">
      <c r="B346859" s="1"/>
      <c r="C346859" s="1"/>
    </row>
    <row r="346860" spans="2:3" x14ac:dyDescent="0.25">
      <c r="B346860" s="1"/>
      <c r="C346860" s="1"/>
    </row>
    <row r="346861" spans="2:3" x14ac:dyDescent="0.25">
      <c r="B346861" s="1"/>
      <c r="C346861" s="1"/>
    </row>
    <row r="346862" spans="2:3" x14ac:dyDescent="0.25">
      <c r="B346862" s="1"/>
      <c r="C346862" s="1"/>
    </row>
    <row r="346863" spans="2:3" x14ac:dyDescent="0.25">
      <c r="B346863" s="1"/>
      <c r="C346863" s="1"/>
    </row>
    <row r="346864" spans="2:3" x14ac:dyDescent="0.25">
      <c r="B346864" s="1"/>
      <c r="C346864" s="1"/>
    </row>
    <row r="346865" spans="2:3" x14ac:dyDescent="0.25">
      <c r="B346865" s="1"/>
      <c r="C346865" s="1"/>
    </row>
    <row r="346866" spans="2:3" x14ac:dyDescent="0.25">
      <c r="B346866" s="1"/>
      <c r="C346866" s="1"/>
    </row>
    <row r="346867" spans="2:3" x14ac:dyDescent="0.25">
      <c r="B346867" s="1"/>
      <c r="C346867" s="1"/>
    </row>
    <row r="346868" spans="2:3" x14ac:dyDescent="0.25">
      <c r="B346868" s="1"/>
      <c r="C346868" s="1"/>
    </row>
    <row r="346869" spans="2:3" x14ac:dyDescent="0.25">
      <c r="B346869" s="1"/>
      <c r="C346869" s="1"/>
    </row>
    <row r="346870" spans="2:3" x14ac:dyDescent="0.25">
      <c r="B346870" s="1"/>
      <c r="C346870" s="1"/>
    </row>
    <row r="346871" spans="2:3" x14ac:dyDescent="0.25">
      <c r="B346871" s="1"/>
      <c r="C346871" s="1"/>
    </row>
    <row r="346872" spans="2:3" x14ac:dyDescent="0.25">
      <c r="B346872" s="1"/>
      <c r="C346872" s="1"/>
    </row>
    <row r="346873" spans="2:3" x14ac:dyDescent="0.25">
      <c r="B346873" s="1"/>
      <c r="C346873" s="1"/>
    </row>
    <row r="346874" spans="2:3" x14ac:dyDescent="0.25">
      <c r="B346874" s="1"/>
      <c r="C346874" s="1"/>
    </row>
    <row r="346875" spans="2:3" x14ac:dyDescent="0.25">
      <c r="B346875" s="1"/>
      <c r="C346875" s="1"/>
    </row>
    <row r="346876" spans="2:3" x14ac:dyDescent="0.25">
      <c r="B346876" s="1"/>
      <c r="C346876" s="1"/>
    </row>
    <row r="346877" spans="2:3" x14ac:dyDescent="0.25">
      <c r="B346877" s="1"/>
      <c r="C346877" s="1"/>
    </row>
    <row r="346878" spans="2:3" x14ac:dyDescent="0.25">
      <c r="B346878" s="1"/>
      <c r="C346878" s="1"/>
    </row>
    <row r="346879" spans="2:3" x14ac:dyDescent="0.25">
      <c r="B346879" s="1"/>
      <c r="C346879" s="1"/>
    </row>
    <row r="346880" spans="2:3" x14ac:dyDescent="0.25">
      <c r="B346880" s="1"/>
      <c r="C346880" s="1"/>
    </row>
    <row r="346881" spans="2:3" x14ac:dyDescent="0.25">
      <c r="B346881" s="1"/>
      <c r="C346881" s="1"/>
    </row>
    <row r="346882" spans="2:3" x14ac:dyDescent="0.25">
      <c r="B346882" s="1"/>
      <c r="C346882" s="1"/>
    </row>
    <row r="346883" spans="2:3" x14ac:dyDescent="0.25">
      <c r="B346883" s="1"/>
      <c r="C346883" s="1"/>
    </row>
    <row r="346884" spans="2:3" x14ac:dyDescent="0.25">
      <c r="B346884" s="1"/>
      <c r="C346884" s="1"/>
    </row>
    <row r="346885" spans="2:3" x14ac:dyDescent="0.25">
      <c r="B346885" s="1"/>
      <c r="C346885" s="1"/>
    </row>
    <row r="346886" spans="2:3" x14ac:dyDescent="0.25">
      <c r="B346886" s="1"/>
      <c r="C346886" s="1"/>
    </row>
    <row r="346887" spans="2:3" x14ac:dyDescent="0.25">
      <c r="B346887" s="1"/>
      <c r="C346887" s="1"/>
    </row>
    <row r="346888" spans="2:3" x14ac:dyDescent="0.25">
      <c r="B346888" s="1"/>
      <c r="C346888" s="1"/>
    </row>
    <row r="346889" spans="2:3" x14ac:dyDescent="0.25">
      <c r="B346889" s="1"/>
      <c r="C346889" s="1"/>
    </row>
    <row r="346890" spans="2:3" x14ac:dyDescent="0.25">
      <c r="B346890" s="1"/>
      <c r="C346890" s="1"/>
    </row>
    <row r="346891" spans="2:3" x14ac:dyDescent="0.25">
      <c r="B346891" s="1"/>
      <c r="C346891" s="1"/>
    </row>
    <row r="346892" spans="2:3" x14ac:dyDescent="0.25">
      <c r="B346892" s="1"/>
      <c r="C346892" s="1"/>
    </row>
    <row r="346893" spans="2:3" x14ac:dyDescent="0.25">
      <c r="B346893" s="1"/>
      <c r="C346893" s="1"/>
    </row>
    <row r="346894" spans="2:3" x14ac:dyDescent="0.25">
      <c r="B346894" s="1"/>
      <c r="C346894" s="1"/>
    </row>
    <row r="346895" spans="2:3" x14ac:dyDescent="0.25">
      <c r="B346895" s="1"/>
      <c r="C346895" s="1"/>
    </row>
    <row r="346896" spans="2:3" x14ac:dyDescent="0.25">
      <c r="B346896" s="1"/>
      <c r="C346896" s="1"/>
    </row>
    <row r="346897" spans="2:3" x14ac:dyDescent="0.25">
      <c r="B346897" s="1"/>
      <c r="C346897" s="1"/>
    </row>
    <row r="346898" spans="2:3" x14ac:dyDescent="0.25">
      <c r="B346898" s="1"/>
      <c r="C346898" s="1"/>
    </row>
    <row r="346899" spans="2:3" x14ac:dyDescent="0.25">
      <c r="B346899" s="1"/>
      <c r="C346899" s="1"/>
    </row>
    <row r="346900" spans="2:3" x14ac:dyDescent="0.25">
      <c r="B346900" s="1"/>
      <c r="C346900" s="1"/>
    </row>
    <row r="346901" spans="2:3" x14ac:dyDescent="0.25">
      <c r="B346901" s="1"/>
      <c r="C346901" s="1"/>
    </row>
    <row r="346902" spans="2:3" x14ac:dyDescent="0.25">
      <c r="B346902" s="1"/>
      <c r="C346902" s="1"/>
    </row>
    <row r="346903" spans="2:3" x14ac:dyDescent="0.25">
      <c r="B346903" s="1"/>
      <c r="C346903" s="1"/>
    </row>
    <row r="346904" spans="2:3" x14ac:dyDescent="0.25">
      <c r="B346904" s="1"/>
      <c r="C346904" s="1"/>
    </row>
    <row r="346905" spans="2:3" x14ac:dyDescent="0.25">
      <c r="B346905" s="1"/>
      <c r="C346905" s="1"/>
    </row>
    <row r="346906" spans="2:3" x14ac:dyDescent="0.25">
      <c r="B346906" s="1"/>
      <c r="C346906" s="1"/>
    </row>
    <row r="346907" spans="2:3" x14ac:dyDescent="0.25">
      <c r="B346907" s="1"/>
      <c r="C346907" s="1"/>
    </row>
    <row r="346908" spans="2:3" x14ac:dyDescent="0.25">
      <c r="B346908" s="1"/>
      <c r="C346908" s="1"/>
    </row>
    <row r="346909" spans="2:3" x14ac:dyDescent="0.25">
      <c r="B346909" s="1"/>
      <c r="C346909" s="1"/>
    </row>
    <row r="346910" spans="2:3" x14ac:dyDescent="0.25">
      <c r="B346910" s="1"/>
      <c r="C346910" s="1"/>
    </row>
    <row r="346911" spans="2:3" x14ac:dyDescent="0.25">
      <c r="B346911" s="1"/>
      <c r="C346911" s="1"/>
    </row>
    <row r="346912" spans="2:3" x14ac:dyDescent="0.25">
      <c r="B346912" s="1"/>
      <c r="C346912" s="1"/>
    </row>
    <row r="346913" spans="2:3" x14ac:dyDescent="0.25">
      <c r="B346913" s="1"/>
      <c r="C346913" s="1"/>
    </row>
    <row r="346914" spans="2:3" x14ac:dyDescent="0.25">
      <c r="B346914" s="1"/>
      <c r="C346914" s="1"/>
    </row>
    <row r="346915" spans="2:3" x14ac:dyDescent="0.25">
      <c r="B346915" s="1"/>
      <c r="C346915" s="1"/>
    </row>
    <row r="346916" spans="2:3" x14ac:dyDescent="0.25">
      <c r="B346916" s="1"/>
      <c r="C346916" s="1"/>
    </row>
    <row r="346917" spans="2:3" x14ac:dyDescent="0.25">
      <c r="B346917" s="1"/>
      <c r="C346917" s="1"/>
    </row>
    <row r="346918" spans="2:3" x14ac:dyDescent="0.25">
      <c r="B346918" s="1"/>
      <c r="C346918" s="1"/>
    </row>
    <row r="346919" spans="2:3" x14ac:dyDescent="0.25">
      <c r="B346919" s="1"/>
      <c r="C346919" s="1"/>
    </row>
    <row r="346920" spans="2:3" x14ac:dyDescent="0.25">
      <c r="B346920" s="1"/>
      <c r="C346920" s="1"/>
    </row>
    <row r="346921" spans="2:3" x14ac:dyDescent="0.25">
      <c r="B346921" s="1"/>
      <c r="C346921" s="1"/>
    </row>
    <row r="346922" spans="2:3" x14ac:dyDescent="0.25">
      <c r="B346922" s="1"/>
      <c r="C346922" s="1"/>
    </row>
    <row r="346923" spans="2:3" x14ac:dyDescent="0.25">
      <c r="B346923" s="1"/>
      <c r="C346923" s="1"/>
    </row>
    <row r="346924" spans="2:3" x14ac:dyDescent="0.25">
      <c r="B346924" s="1"/>
      <c r="C346924" s="1"/>
    </row>
    <row r="346925" spans="2:3" x14ac:dyDescent="0.25">
      <c r="B346925" s="1"/>
      <c r="C346925" s="1"/>
    </row>
    <row r="346926" spans="2:3" x14ac:dyDescent="0.25">
      <c r="B346926" s="1"/>
      <c r="C346926" s="1"/>
    </row>
    <row r="346927" spans="2:3" x14ac:dyDescent="0.25">
      <c r="B346927" s="1"/>
      <c r="C346927" s="1"/>
    </row>
    <row r="346928" spans="2:3" x14ac:dyDescent="0.25">
      <c r="B346928" s="1"/>
      <c r="C346928" s="1"/>
    </row>
    <row r="346929" spans="2:3" x14ac:dyDescent="0.25">
      <c r="B346929" s="1"/>
      <c r="C346929" s="1"/>
    </row>
    <row r="346930" spans="2:3" x14ac:dyDescent="0.25">
      <c r="B346930" s="1"/>
      <c r="C346930" s="1"/>
    </row>
    <row r="346931" spans="2:3" x14ac:dyDescent="0.25">
      <c r="B346931" s="1"/>
      <c r="C346931" s="1"/>
    </row>
    <row r="346932" spans="2:3" x14ac:dyDescent="0.25">
      <c r="B346932" s="1"/>
      <c r="C346932" s="1"/>
    </row>
    <row r="346933" spans="2:3" x14ac:dyDescent="0.25">
      <c r="B346933" s="1"/>
      <c r="C346933" s="1"/>
    </row>
    <row r="346934" spans="2:3" x14ac:dyDescent="0.25">
      <c r="B346934" s="1"/>
      <c r="C346934" s="1"/>
    </row>
    <row r="346935" spans="2:3" x14ac:dyDescent="0.25">
      <c r="B346935" s="1"/>
      <c r="C346935" s="1"/>
    </row>
    <row r="346936" spans="2:3" x14ac:dyDescent="0.25">
      <c r="B346936" s="1"/>
      <c r="C346936" s="1"/>
    </row>
    <row r="346937" spans="2:3" x14ac:dyDescent="0.25">
      <c r="B346937" s="1"/>
      <c r="C346937" s="1"/>
    </row>
    <row r="346938" spans="2:3" x14ac:dyDescent="0.25">
      <c r="B346938" s="1"/>
      <c r="C346938" s="1"/>
    </row>
    <row r="346939" spans="2:3" x14ac:dyDescent="0.25">
      <c r="B346939" s="1"/>
      <c r="C346939" s="1"/>
    </row>
    <row r="346940" spans="2:3" x14ac:dyDescent="0.25">
      <c r="B346940" s="1"/>
      <c r="C346940" s="1"/>
    </row>
    <row r="346941" spans="2:3" x14ac:dyDescent="0.25">
      <c r="B346941" s="1"/>
      <c r="C346941" s="1"/>
    </row>
    <row r="346942" spans="2:3" x14ac:dyDescent="0.25">
      <c r="B346942" s="1"/>
      <c r="C346942" s="1"/>
    </row>
    <row r="346943" spans="2:3" x14ac:dyDescent="0.25">
      <c r="B346943" s="1"/>
      <c r="C346943" s="1"/>
    </row>
    <row r="346944" spans="2:3" x14ac:dyDescent="0.25">
      <c r="B346944" s="1"/>
      <c r="C346944" s="1"/>
    </row>
    <row r="346945" spans="2:3" x14ac:dyDescent="0.25">
      <c r="B346945" s="1"/>
      <c r="C346945" s="1"/>
    </row>
    <row r="346946" spans="2:3" x14ac:dyDescent="0.25">
      <c r="B346946" s="1"/>
      <c r="C346946" s="1"/>
    </row>
    <row r="346947" spans="2:3" x14ac:dyDescent="0.25">
      <c r="B346947" s="1"/>
      <c r="C346947" s="1"/>
    </row>
    <row r="346948" spans="2:3" x14ac:dyDescent="0.25">
      <c r="B346948" s="1"/>
      <c r="C346948" s="1"/>
    </row>
    <row r="346949" spans="2:3" x14ac:dyDescent="0.25">
      <c r="B346949" s="1"/>
      <c r="C346949" s="1"/>
    </row>
    <row r="346950" spans="2:3" x14ac:dyDescent="0.25">
      <c r="B346950" s="1"/>
      <c r="C346950" s="1"/>
    </row>
    <row r="346951" spans="2:3" x14ac:dyDescent="0.25">
      <c r="B346951" s="1"/>
      <c r="C346951" s="1"/>
    </row>
    <row r="346952" spans="2:3" x14ac:dyDescent="0.25">
      <c r="B346952" s="1"/>
      <c r="C346952" s="1"/>
    </row>
    <row r="346953" spans="2:3" x14ac:dyDescent="0.25">
      <c r="B346953" s="1"/>
      <c r="C346953" s="1"/>
    </row>
    <row r="346954" spans="2:3" x14ac:dyDescent="0.25">
      <c r="B346954" s="1"/>
      <c r="C346954" s="1"/>
    </row>
    <row r="346955" spans="2:3" x14ac:dyDescent="0.25">
      <c r="B346955" s="1"/>
      <c r="C346955" s="1"/>
    </row>
    <row r="346956" spans="2:3" x14ac:dyDescent="0.25">
      <c r="B346956" s="1"/>
      <c r="C346956" s="1"/>
    </row>
    <row r="346957" spans="2:3" x14ac:dyDescent="0.25">
      <c r="B346957" s="1"/>
      <c r="C346957" s="1"/>
    </row>
    <row r="346958" spans="2:3" x14ac:dyDescent="0.25">
      <c r="B346958" s="1"/>
      <c r="C346958" s="1"/>
    </row>
    <row r="346959" spans="2:3" x14ac:dyDescent="0.25">
      <c r="B346959" s="1"/>
      <c r="C346959" s="1"/>
    </row>
    <row r="346960" spans="2:3" x14ac:dyDescent="0.25">
      <c r="B346960" s="1"/>
      <c r="C346960" s="1"/>
    </row>
    <row r="346961" spans="2:3" x14ac:dyDescent="0.25">
      <c r="B346961" s="1"/>
      <c r="C346961" s="1"/>
    </row>
    <row r="346962" spans="2:3" x14ac:dyDescent="0.25">
      <c r="B346962" s="1"/>
      <c r="C346962" s="1"/>
    </row>
    <row r="346963" spans="2:3" x14ac:dyDescent="0.25">
      <c r="B346963" s="1"/>
      <c r="C346963" s="1"/>
    </row>
    <row r="346964" spans="2:3" x14ac:dyDescent="0.25">
      <c r="B346964" s="1"/>
      <c r="C346964" s="1"/>
    </row>
    <row r="346965" spans="2:3" x14ac:dyDescent="0.25">
      <c r="B346965" s="1"/>
      <c r="C346965" s="1"/>
    </row>
    <row r="346966" spans="2:3" x14ac:dyDescent="0.25">
      <c r="B346966" s="1"/>
      <c r="C346966" s="1"/>
    </row>
    <row r="346967" spans="2:3" x14ac:dyDescent="0.25">
      <c r="B346967" s="1"/>
      <c r="C346967" s="1"/>
    </row>
    <row r="346968" spans="2:3" x14ac:dyDescent="0.25">
      <c r="B346968" s="1"/>
      <c r="C346968" s="1"/>
    </row>
    <row r="346969" spans="2:3" x14ac:dyDescent="0.25">
      <c r="B346969" s="1"/>
      <c r="C346969" s="1"/>
    </row>
    <row r="346970" spans="2:3" x14ac:dyDescent="0.25">
      <c r="B346970" s="1"/>
      <c r="C346970" s="1"/>
    </row>
    <row r="346971" spans="2:3" x14ac:dyDescent="0.25">
      <c r="B346971" s="1"/>
      <c r="C346971" s="1"/>
    </row>
    <row r="346972" spans="2:3" x14ac:dyDescent="0.25">
      <c r="B346972" s="1"/>
      <c r="C346972" s="1"/>
    </row>
    <row r="346973" spans="2:3" x14ac:dyDescent="0.25">
      <c r="B346973" s="1"/>
      <c r="C346973" s="1"/>
    </row>
    <row r="346974" spans="2:3" x14ac:dyDescent="0.25">
      <c r="B346974" s="1"/>
      <c r="C346974" s="1"/>
    </row>
    <row r="346975" spans="2:3" x14ac:dyDescent="0.25">
      <c r="B346975" s="1"/>
      <c r="C346975" s="1"/>
    </row>
    <row r="346976" spans="2:3" x14ac:dyDescent="0.25">
      <c r="B346976" s="1"/>
      <c r="C346976" s="1"/>
    </row>
    <row r="346977" spans="2:3" x14ac:dyDescent="0.25">
      <c r="B346977" s="1"/>
      <c r="C346977" s="1"/>
    </row>
    <row r="346978" spans="2:3" x14ac:dyDescent="0.25">
      <c r="B346978" s="1"/>
      <c r="C346978" s="1"/>
    </row>
    <row r="346979" spans="2:3" x14ac:dyDescent="0.25">
      <c r="B346979" s="1"/>
      <c r="C346979" s="1"/>
    </row>
    <row r="346980" spans="2:3" x14ac:dyDescent="0.25">
      <c r="B346980" s="1"/>
      <c r="C346980" s="1"/>
    </row>
    <row r="346981" spans="2:3" x14ac:dyDescent="0.25">
      <c r="B346981" s="1"/>
      <c r="C346981" s="1"/>
    </row>
    <row r="346982" spans="2:3" x14ac:dyDescent="0.25">
      <c r="B346982" s="1"/>
      <c r="C346982" s="1"/>
    </row>
    <row r="346983" spans="2:3" x14ac:dyDescent="0.25">
      <c r="B346983" s="1"/>
      <c r="C346983" s="1"/>
    </row>
    <row r="346984" spans="2:3" x14ac:dyDescent="0.25">
      <c r="B346984" s="1"/>
      <c r="C346984" s="1"/>
    </row>
    <row r="346985" spans="2:3" x14ac:dyDescent="0.25">
      <c r="B346985" s="1"/>
      <c r="C346985" s="1"/>
    </row>
    <row r="346986" spans="2:3" x14ac:dyDescent="0.25">
      <c r="B346986" s="1"/>
      <c r="C346986" s="1"/>
    </row>
    <row r="346987" spans="2:3" x14ac:dyDescent="0.25">
      <c r="B346987" s="1"/>
      <c r="C346987" s="1"/>
    </row>
    <row r="346988" spans="2:3" x14ac:dyDescent="0.25">
      <c r="B346988" s="1"/>
      <c r="C346988" s="1"/>
    </row>
    <row r="346989" spans="2:3" x14ac:dyDescent="0.25">
      <c r="B346989" s="1"/>
      <c r="C346989" s="1"/>
    </row>
    <row r="346990" spans="2:3" x14ac:dyDescent="0.25">
      <c r="B346990" s="1"/>
      <c r="C346990" s="1"/>
    </row>
    <row r="346991" spans="2:3" x14ac:dyDescent="0.25">
      <c r="B346991" s="1"/>
      <c r="C346991" s="1"/>
    </row>
    <row r="346992" spans="2:3" x14ac:dyDescent="0.25">
      <c r="B346992" s="1"/>
      <c r="C346992" s="1"/>
    </row>
    <row r="346993" spans="2:3" x14ac:dyDescent="0.25">
      <c r="B346993" s="1"/>
      <c r="C346993" s="1"/>
    </row>
    <row r="346994" spans="2:3" x14ac:dyDescent="0.25">
      <c r="B346994" s="1"/>
      <c r="C346994" s="1"/>
    </row>
    <row r="346995" spans="2:3" x14ac:dyDescent="0.25">
      <c r="B346995" s="1"/>
      <c r="C346995" s="1"/>
    </row>
    <row r="346996" spans="2:3" x14ac:dyDescent="0.25">
      <c r="B346996" s="1"/>
      <c r="C346996" s="1"/>
    </row>
    <row r="346997" spans="2:3" x14ac:dyDescent="0.25">
      <c r="B346997" s="1"/>
      <c r="C346997" s="1"/>
    </row>
    <row r="346998" spans="2:3" x14ac:dyDescent="0.25">
      <c r="B346998" s="1"/>
      <c r="C346998" s="1"/>
    </row>
    <row r="346999" spans="2:3" x14ac:dyDescent="0.25">
      <c r="B346999" s="1"/>
      <c r="C346999" s="1"/>
    </row>
    <row r="347000" spans="2:3" x14ac:dyDescent="0.25">
      <c r="B347000" s="1"/>
      <c r="C347000" s="1"/>
    </row>
    <row r="347001" spans="2:3" x14ac:dyDescent="0.25">
      <c r="B347001" s="1"/>
      <c r="C347001" s="1"/>
    </row>
    <row r="347002" spans="2:3" x14ac:dyDescent="0.25">
      <c r="B347002" s="1"/>
      <c r="C347002" s="1"/>
    </row>
    <row r="347003" spans="2:3" x14ac:dyDescent="0.25">
      <c r="B347003" s="1"/>
      <c r="C347003" s="1"/>
    </row>
    <row r="347004" spans="2:3" x14ac:dyDescent="0.25">
      <c r="B347004" s="1"/>
      <c r="C347004" s="1"/>
    </row>
    <row r="347005" spans="2:3" x14ac:dyDescent="0.25">
      <c r="B347005" s="1"/>
      <c r="C347005" s="1"/>
    </row>
    <row r="347006" spans="2:3" x14ac:dyDescent="0.25">
      <c r="B347006" s="1"/>
      <c r="C347006" s="1"/>
    </row>
    <row r="347007" spans="2:3" x14ac:dyDescent="0.25">
      <c r="B347007" s="1"/>
      <c r="C347007" s="1"/>
    </row>
    <row r="347008" spans="2:3" x14ac:dyDescent="0.25">
      <c r="B347008" s="1"/>
      <c r="C347008" s="1"/>
    </row>
    <row r="347009" spans="2:3" x14ac:dyDescent="0.25">
      <c r="B347009" s="1"/>
      <c r="C347009" s="1"/>
    </row>
    <row r="347010" spans="2:3" x14ac:dyDescent="0.25">
      <c r="B347010" s="1"/>
      <c r="C347010" s="1"/>
    </row>
    <row r="347011" spans="2:3" x14ac:dyDescent="0.25">
      <c r="B347011" s="1"/>
      <c r="C347011" s="1"/>
    </row>
    <row r="347012" spans="2:3" x14ac:dyDescent="0.25">
      <c r="B347012" s="1"/>
      <c r="C347012" s="1"/>
    </row>
    <row r="347013" spans="2:3" x14ac:dyDescent="0.25">
      <c r="B347013" s="1"/>
      <c r="C347013" s="1"/>
    </row>
    <row r="347014" spans="2:3" x14ac:dyDescent="0.25">
      <c r="B347014" s="1"/>
      <c r="C347014" s="1"/>
    </row>
    <row r="347015" spans="2:3" x14ac:dyDescent="0.25">
      <c r="B347015" s="1"/>
      <c r="C347015" s="1"/>
    </row>
    <row r="347016" spans="2:3" x14ac:dyDescent="0.25">
      <c r="B347016" s="1"/>
      <c r="C347016" s="1"/>
    </row>
    <row r="347017" spans="2:3" x14ac:dyDescent="0.25">
      <c r="B347017" s="1"/>
      <c r="C347017" s="1"/>
    </row>
    <row r="347018" spans="2:3" x14ac:dyDescent="0.25">
      <c r="B347018" s="1"/>
      <c r="C347018" s="1"/>
    </row>
    <row r="347019" spans="2:3" x14ac:dyDescent="0.25">
      <c r="B347019" s="1"/>
      <c r="C347019" s="1"/>
    </row>
    <row r="347020" spans="2:3" x14ac:dyDescent="0.25">
      <c r="B347020" s="1"/>
      <c r="C347020" s="1"/>
    </row>
    <row r="347021" spans="2:3" x14ac:dyDescent="0.25">
      <c r="B347021" s="1"/>
      <c r="C347021" s="1"/>
    </row>
    <row r="347022" spans="2:3" x14ac:dyDescent="0.25">
      <c r="B347022" s="1"/>
      <c r="C347022" s="1"/>
    </row>
    <row r="347023" spans="2:3" x14ac:dyDescent="0.25">
      <c r="B347023" s="1"/>
      <c r="C347023" s="1"/>
    </row>
    <row r="347024" spans="2:3" x14ac:dyDescent="0.25">
      <c r="B347024" s="1"/>
      <c r="C347024" s="1"/>
    </row>
    <row r="347025" spans="2:3" x14ac:dyDescent="0.25">
      <c r="B347025" s="1"/>
      <c r="C347025" s="1"/>
    </row>
    <row r="347026" spans="2:3" x14ac:dyDescent="0.25">
      <c r="B347026" s="1"/>
      <c r="C347026" s="1"/>
    </row>
    <row r="347027" spans="2:3" x14ac:dyDescent="0.25">
      <c r="B347027" s="1"/>
      <c r="C347027" s="1"/>
    </row>
    <row r="347028" spans="2:3" x14ac:dyDescent="0.25">
      <c r="B347028" s="1"/>
      <c r="C347028" s="1"/>
    </row>
    <row r="347029" spans="2:3" x14ac:dyDescent="0.25">
      <c r="B347029" s="1"/>
      <c r="C347029" s="1"/>
    </row>
    <row r="347030" spans="2:3" x14ac:dyDescent="0.25">
      <c r="B347030" s="1"/>
      <c r="C347030" s="1"/>
    </row>
    <row r="347031" spans="2:3" x14ac:dyDescent="0.25">
      <c r="B347031" s="1"/>
      <c r="C347031" s="1"/>
    </row>
    <row r="347032" spans="2:3" x14ac:dyDescent="0.25">
      <c r="B347032" s="1"/>
      <c r="C347032" s="1"/>
    </row>
    <row r="347033" spans="2:3" x14ac:dyDescent="0.25">
      <c r="B347033" s="1"/>
      <c r="C347033" s="1"/>
    </row>
    <row r="347034" spans="2:3" x14ac:dyDescent="0.25">
      <c r="B347034" s="1"/>
      <c r="C347034" s="1"/>
    </row>
    <row r="347035" spans="2:3" x14ac:dyDescent="0.25">
      <c r="B347035" s="1"/>
      <c r="C347035" s="1"/>
    </row>
    <row r="347036" spans="2:3" x14ac:dyDescent="0.25">
      <c r="B347036" s="1"/>
      <c r="C347036" s="1"/>
    </row>
    <row r="347037" spans="2:3" x14ac:dyDescent="0.25">
      <c r="B347037" s="1"/>
      <c r="C347037" s="1"/>
    </row>
    <row r="347038" spans="2:3" x14ac:dyDescent="0.25">
      <c r="B347038" s="1"/>
      <c r="C347038" s="1"/>
    </row>
    <row r="347039" spans="2:3" x14ac:dyDescent="0.25">
      <c r="B347039" s="1"/>
      <c r="C347039" s="1"/>
    </row>
    <row r="347040" spans="2:3" x14ac:dyDescent="0.25">
      <c r="B347040" s="1"/>
      <c r="C347040" s="1"/>
    </row>
    <row r="347041" spans="2:3" x14ac:dyDescent="0.25">
      <c r="B347041" s="1"/>
      <c r="C347041" s="1"/>
    </row>
    <row r="347042" spans="2:3" x14ac:dyDescent="0.25">
      <c r="B347042" s="1"/>
      <c r="C347042" s="1"/>
    </row>
    <row r="347043" spans="2:3" x14ac:dyDescent="0.25">
      <c r="B347043" s="1"/>
      <c r="C347043" s="1"/>
    </row>
    <row r="347044" spans="2:3" x14ac:dyDescent="0.25">
      <c r="B347044" s="1"/>
      <c r="C347044" s="1"/>
    </row>
    <row r="347045" spans="2:3" x14ac:dyDescent="0.25">
      <c r="B347045" s="1"/>
      <c r="C347045" s="1"/>
    </row>
    <row r="347046" spans="2:3" x14ac:dyDescent="0.25">
      <c r="B347046" s="1"/>
      <c r="C347046" s="1"/>
    </row>
    <row r="347047" spans="2:3" x14ac:dyDescent="0.25">
      <c r="B347047" s="1"/>
      <c r="C347047" s="1"/>
    </row>
    <row r="347048" spans="2:3" x14ac:dyDescent="0.25">
      <c r="B347048" s="1"/>
      <c r="C347048" s="1"/>
    </row>
    <row r="347049" spans="2:3" x14ac:dyDescent="0.25">
      <c r="B347049" s="1"/>
      <c r="C347049" s="1"/>
    </row>
    <row r="347050" spans="2:3" x14ac:dyDescent="0.25">
      <c r="B347050" s="1"/>
      <c r="C347050" s="1"/>
    </row>
    <row r="347051" spans="2:3" x14ac:dyDescent="0.25">
      <c r="B347051" s="1"/>
      <c r="C347051" s="1"/>
    </row>
    <row r="347052" spans="2:3" x14ac:dyDescent="0.25">
      <c r="B347052" s="1"/>
      <c r="C347052" s="1"/>
    </row>
    <row r="347053" spans="2:3" x14ac:dyDescent="0.25">
      <c r="B347053" s="1"/>
      <c r="C347053" s="1"/>
    </row>
    <row r="347054" spans="2:3" x14ac:dyDescent="0.25">
      <c r="B347054" s="1"/>
      <c r="C347054" s="1"/>
    </row>
    <row r="347055" spans="2:3" x14ac:dyDescent="0.25">
      <c r="B347055" s="1"/>
      <c r="C347055" s="1"/>
    </row>
    <row r="347056" spans="2:3" x14ac:dyDescent="0.25">
      <c r="B347056" s="1"/>
      <c r="C347056" s="1"/>
    </row>
    <row r="347057" spans="2:3" x14ac:dyDescent="0.25">
      <c r="B347057" s="1"/>
      <c r="C347057" s="1"/>
    </row>
    <row r="347058" spans="2:3" x14ac:dyDescent="0.25">
      <c r="B347058" s="1"/>
      <c r="C347058" s="1"/>
    </row>
    <row r="347059" spans="2:3" x14ac:dyDescent="0.25">
      <c r="B347059" s="1"/>
      <c r="C347059" s="1"/>
    </row>
    <row r="347060" spans="2:3" x14ac:dyDescent="0.25">
      <c r="B347060" s="1"/>
      <c r="C347060" s="1"/>
    </row>
    <row r="347061" spans="2:3" x14ac:dyDescent="0.25">
      <c r="B347061" s="1"/>
      <c r="C347061" s="1"/>
    </row>
    <row r="347062" spans="2:3" x14ac:dyDescent="0.25">
      <c r="B347062" s="1"/>
      <c r="C347062" s="1"/>
    </row>
    <row r="347063" spans="2:3" x14ac:dyDescent="0.25">
      <c r="B347063" s="1"/>
      <c r="C347063" s="1"/>
    </row>
    <row r="347064" spans="2:3" x14ac:dyDescent="0.25">
      <c r="B347064" s="1"/>
      <c r="C347064" s="1"/>
    </row>
    <row r="347065" spans="2:3" x14ac:dyDescent="0.25">
      <c r="B347065" s="1"/>
      <c r="C347065" s="1"/>
    </row>
    <row r="347066" spans="2:3" x14ac:dyDescent="0.25">
      <c r="B347066" s="1"/>
      <c r="C347066" s="1"/>
    </row>
    <row r="347067" spans="2:3" x14ac:dyDescent="0.25">
      <c r="B347067" s="1"/>
      <c r="C347067" s="1"/>
    </row>
    <row r="347068" spans="2:3" x14ac:dyDescent="0.25">
      <c r="B347068" s="1"/>
      <c r="C347068" s="1"/>
    </row>
    <row r="347069" spans="2:3" x14ac:dyDescent="0.25">
      <c r="B347069" s="1"/>
      <c r="C347069" s="1"/>
    </row>
    <row r="347070" spans="2:3" x14ac:dyDescent="0.25">
      <c r="B347070" s="1"/>
      <c r="C347070" s="1"/>
    </row>
    <row r="347071" spans="2:3" x14ac:dyDescent="0.25">
      <c r="B347071" s="1"/>
      <c r="C347071" s="1"/>
    </row>
    <row r="347072" spans="2:3" x14ac:dyDescent="0.25">
      <c r="B347072" s="1"/>
      <c r="C347072" s="1"/>
    </row>
    <row r="347073" spans="2:3" x14ac:dyDescent="0.25">
      <c r="B347073" s="1"/>
      <c r="C347073" s="1"/>
    </row>
    <row r="347074" spans="2:3" x14ac:dyDescent="0.25">
      <c r="B347074" s="1"/>
      <c r="C347074" s="1"/>
    </row>
    <row r="347075" spans="2:3" x14ac:dyDescent="0.25">
      <c r="B347075" s="1"/>
      <c r="C347075" s="1"/>
    </row>
    <row r="347076" spans="2:3" x14ac:dyDescent="0.25">
      <c r="B347076" s="1"/>
      <c r="C347076" s="1"/>
    </row>
    <row r="347077" spans="2:3" x14ac:dyDescent="0.25">
      <c r="B347077" s="1"/>
      <c r="C347077" s="1"/>
    </row>
    <row r="347078" spans="2:3" x14ac:dyDescent="0.25">
      <c r="B347078" s="1"/>
      <c r="C347078" s="1"/>
    </row>
    <row r="347079" spans="2:3" x14ac:dyDescent="0.25">
      <c r="B347079" s="1"/>
      <c r="C347079" s="1"/>
    </row>
    <row r="347080" spans="2:3" x14ac:dyDescent="0.25">
      <c r="B347080" s="1"/>
      <c r="C347080" s="1"/>
    </row>
    <row r="347081" spans="2:3" x14ac:dyDescent="0.25">
      <c r="B347081" s="1"/>
      <c r="C347081" s="1"/>
    </row>
    <row r="347082" spans="2:3" x14ac:dyDescent="0.25">
      <c r="B347082" s="1"/>
      <c r="C347082" s="1"/>
    </row>
    <row r="347083" spans="2:3" x14ac:dyDescent="0.25">
      <c r="B347083" s="1"/>
      <c r="C347083" s="1"/>
    </row>
    <row r="347084" spans="2:3" x14ac:dyDescent="0.25">
      <c r="B347084" s="1"/>
      <c r="C347084" s="1"/>
    </row>
    <row r="347085" spans="2:3" x14ac:dyDescent="0.25">
      <c r="B347085" s="1"/>
      <c r="C347085" s="1"/>
    </row>
    <row r="347086" spans="2:3" x14ac:dyDescent="0.25">
      <c r="B347086" s="1"/>
      <c r="C347086" s="1"/>
    </row>
    <row r="347087" spans="2:3" x14ac:dyDescent="0.25">
      <c r="B347087" s="1"/>
      <c r="C347087" s="1"/>
    </row>
    <row r="347088" spans="2:3" x14ac:dyDescent="0.25">
      <c r="B347088" s="1"/>
      <c r="C347088" s="1"/>
    </row>
    <row r="347089" spans="2:3" x14ac:dyDescent="0.25">
      <c r="B347089" s="1"/>
      <c r="C347089" s="1"/>
    </row>
    <row r="347090" spans="2:3" x14ac:dyDescent="0.25">
      <c r="B347090" s="1"/>
      <c r="C347090" s="1"/>
    </row>
    <row r="347091" spans="2:3" x14ac:dyDescent="0.25">
      <c r="B347091" s="1"/>
      <c r="C347091" s="1"/>
    </row>
    <row r="347092" spans="2:3" x14ac:dyDescent="0.25">
      <c r="B347092" s="1"/>
      <c r="C347092" s="1"/>
    </row>
    <row r="347093" spans="2:3" x14ac:dyDescent="0.25">
      <c r="B347093" s="1"/>
      <c r="C347093" s="1"/>
    </row>
    <row r="347094" spans="2:3" x14ac:dyDescent="0.25">
      <c r="B347094" s="1"/>
      <c r="C347094" s="1"/>
    </row>
    <row r="347095" spans="2:3" x14ac:dyDescent="0.25">
      <c r="B347095" s="1"/>
      <c r="C347095" s="1"/>
    </row>
    <row r="347096" spans="2:3" x14ac:dyDescent="0.25">
      <c r="B347096" s="1"/>
      <c r="C347096" s="1"/>
    </row>
    <row r="347097" spans="2:3" x14ac:dyDescent="0.25">
      <c r="B347097" s="1"/>
      <c r="C347097" s="1"/>
    </row>
    <row r="347098" spans="2:3" x14ac:dyDescent="0.25">
      <c r="B347098" s="1"/>
      <c r="C347098" s="1"/>
    </row>
    <row r="347099" spans="2:3" x14ac:dyDescent="0.25">
      <c r="B347099" s="1"/>
      <c r="C347099" s="1"/>
    </row>
    <row r="347100" spans="2:3" x14ac:dyDescent="0.25">
      <c r="B347100" s="1"/>
      <c r="C347100" s="1"/>
    </row>
    <row r="347101" spans="2:3" x14ac:dyDescent="0.25">
      <c r="B347101" s="1"/>
      <c r="C347101" s="1"/>
    </row>
    <row r="347102" spans="2:3" x14ac:dyDescent="0.25">
      <c r="B347102" s="1"/>
      <c r="C347102" s="1"/>
    </row>
    <row r="347103" spans="2:3" x14ac:dyDescent="0.25">
      <c r="B347103" s="1"/>
      <c r="C347103" s="1"/>
    </row>
    <row r="347104" spans="2:3" x14ac:dyDescent="0.25">
      <c r="B347104" s="1"/>
      <c r="C347104" s="1"/>
    </row>
    <row r="347105" spans="2:3" x14ac:dyDescent="0.25">
      <c r="B347105" s="1"/>
      <c r="C347105" s="1"/>
    </row>
    <row r="347106" spans="2:3" x14ac:dyDescent="0.25">
      <c r="B347106" s="1"/>
      <c r="C347106" s="1"/>
    </row>
    <row r="347107" spans="2:3" x14ac:dyDescent="0.25">
      <c r="B347107" s="1"/>
      <c r="C347107" s="1"/>
    </row>
    <row r="347108" spans="2:3" x14ac:dyDescent="0.25">
      <c r="B347108" s="1"/>
      <c r="C347108" s="1"/>
    </row>
    <row r="347109" spans="2:3" x14ac:dyDescent="0.25">
      <c r="B347109" s="1"/>
      <c r="C347109" s="1"/>
    </row>
    <row r="347110" spans="2:3" x14ac:dyDescent="0.25">
      <c r="B347110" s="1"/>
      <c r="C347110" s="1"/>
    </row>
    <row r="347111" spans="2:3" x14ac:dyDescent="0.25">
      <c r="B347111" s="1"/>
      <c r="C347111" s="1"/>
    </row>
    <row r="347112" spans="2:3" x14ac:dyDescent="0.25">
      <c r="B347112" s="1"/>
      <c r="C347112" s="1"/>
    </row>
    <row r="347113" spans="2:3" x14ac:dyDescent="0.25">
      <c r="B347113" s="1"/>
      <c r="C347113" s="1"/>
    </row>
    <row r="347114" spans="2:3" x14ac:dyDescent="0.25">
      <c r="B347114" s="1"/>
      <c r="C347114" s="1"/>
    </row>
    <row r="347115" spans="2:3" x14ac:dyDescent="0.25">
      <c r="B347115" s="1"/>
      <c r="C347115" s="1"/>
    </row>
    <row r="347116" spans="2:3" x14ac:dyDescent="0.25">
      <c r="B347116" s="1"/>
      <c r="C347116" s="1"/>
    </row>
    <row r="347117" spans="2:3" x14ac:dyDescent="0.25">
      <c r="B347117" s="1"/>
      <c r="C347117" s="1"/>
    </row>
    <row r="347118" spans="2:3" x14ac:dyDescent="0.25">
      <c r="B347118" s="1"/>
      <c r="C347118" s="1"/>
    </row>
    <row r="347119" spans="2:3" x14ac:dyDescent="0.25">
      <c r="B347119" s="1"/>
      <c r="C347119" s="1"/>
    </row>
    <row r="347120" spans="2:3" x14ac:dyDescent="0.25">
      <c r="B347120" s="1"/>
      <c r="C347120" s="1"/>
    </row>
    <row r="347121" spans="2:3" x14ac:dyDescent="0.25">
      <c r="B347121" s="1"/>
      <c r="C347121" s="1"/>
    </row>
    <row r="347122" spans="2:3" x14ac:dyDescent="0.25">
      <c r="B347122" s="1"/>
      <c r="C347122" s="1"/>
    </row>
    <row r="347123" spans="2:3" x14ac:dyDescent="0.25">
      <c r="B347123" s="1"/>
      <c r="C347123" s="1"/>
    </row>
    <row r="347124" spans="2:3" x14ac:dyDescent="0.25">
      <c r="B347124" s="1"/>
      <c r="C347124" s="1"/>
    </row>
    <row r="347125" spans="2:3" x14ac:dyDescent="0.25">
      <c r="B347125" s="1"/>
      <c r="C347125" s="1"/>
    </row>
    <row r="347126" spans="2:3" x14ac:dyDescent="0.25">
      <c r="B347126" s="1"/>
      <c r="C347126" s="1"/>
    </row>
    <row r="347127" spans="2:3" x14ac:dyDescent="0.25">
      <c r="B347127" s="1"/>
      <c r="C347127" s="1"/>
    </row>
    <row r="347128" spans="2:3" x14ac:dyDescent="0.25">
      <c r="B347128" s="1"/>
      <c r="C347128" s="1"/>
    </row>
    <row r="347129" spans="2:3" x14ac:dyDescent="0.25">
      <c r="B347129" s="1"/>
      <c r="C347129" s="1"/>
    </row>
    <row r="347130" spans="2:3" x14ac:dyDescent="0.25">
      <c r="B347130" s="1"/>
      <c r="C347130" s="1"/>
    </row>
    <row r="347131" spans="2:3" x14ac:dyDescent="0.25">
      <c r="B347131" s="1"/>
      <c r="C347131" s="1"/>
    </row>
    <row r="347132" spans="2:3" x14ac:dyDescent="0.25">
      <c r="B347132" s="1"/>
      <c r="C347132" s="1"/>
    </row>
    <row r="347133" spans="2:3" x14ac:dyDescent="0.25">
      <c r="B347133" s="1"/>
      <c r="C347133" s="1"/>
    </row>
    <row r="347134" spans="2:3" x14ac:dyDescent="0.25">
      <c r="B347134" s="1"/>
      <c r="C347134" s="1"/>
    </row>
    <row r="347135" spans="2:3" x14ac:dyDescent="0.25">
      <c r="B347135" s="1"/>
      <c r="C347135" s="1"/>
    </row>
    <row r="347136" spans="2:3" x14ac:dyDescent="0.25">
      <c r="B347136" s="1"/>
      <c r="C347136" s="1"/>
    </row>
    <row r="347137" spans="2:3" x14ac:dyDescent="0.25">
      <c r="B347137" s="1"/>
      <c r="C347137" s="1"/>
    </row>
    <row r="347138" spans="2:3" x14ac:dyDescent="0.25">
      <c r="B347138" s="1"/>
      <c r="C347138" s="1"/>
    </row>
    <row r="347139" spans="2:3" x14ac:dyDescent="0.25">
      <c r="B347139" s="1"/>
      <c r="C347139" s="1"/>
    </row>
    <row r="347140" spans="2:3" x14ac:dyDescent="0.25">
      <c r="B347140" s="1"/>
      <c r="C347140" s="1"/>
    </row>
    <row r="347141" spans="2:3" x14ac:dyDescent="0.25">
      <c r="B347141" s="1"/>
      <c r="C347141" s="1"/>
    </row>
    <row r="347142" spans="2:3" x14ac:dyDescent="0.25">
      <c r="B347142" s="1"/>
      <c r="C347142" s="1"/>
    </row>
    <row r="347143" spans="2:3" x14ac:dyDescent="0.25">
      <c r="B347143" s="1"/>
      <c r="C347143" s="1"/>
    </row>
    <row r="347144" spans="2:3" x14ac:dyDescent="0.25">
      <c r="B347144" s="1"/>
      <c r="C347144" s="1"/>
    </row>
    <row r="347145" spans="2:3" x14ac:dyDescent="0.25">
      <c r="B347145" s="1"/>
      <c r="C347145" s="1"/>
    </row>
    <row r="347146" spans="2:3" x14ac:dyDescent="0.25">
      <c r="B347146" s="1"/>
      <c r="C347146" s="1"/>
    </row>
    <row r="347147" spans="2:3" x14ac:dyDescent="0.25">
      <c r="B347147" s="1"/>
      <c r="C347147" s="1"/>
    </row>
    <row r="347148" spans="2:3" x14ac:dyDescent="0.25">
      <c r="B347148" s="1"/>
      <c r="C347148" s="1"/>
    </row>
    <row r="347149" spans="2:3" x14ac:dyDescent="0.25">
      <c r="B347149" s="1"/>
      <c r="C347149" s="1"/>
    </row>
    <row r="347150" spans="2:3" x14ac:dyDescent="0.25">
      <c r="B347150" s="1"/>
      <c r="C347150" s="1"/>
    </row>
    <row r="347151" spans="2:3" x14ac:dyDescent="0.25">
      <c r="B347151" s="1"/>
      <c r="C347151" s="1"/>
    </row>
    <row r="347152" spans="2:3" x14ac:dyDescent="0.25">
      <c r="B347152" s="1"/>
      <c r="C347152" s="1"/>
    </row>
    <row r="347153" spans="2:3" x14ac:dyDescent="0.25">
      <c r="B347153" s="1"/>
      <c r="C347153" s="1"/>
    </row>
    <row r="347154" spans="2:3" x14ac:dyDescent="0.25">
      <c r="B347154" s="1"/>
      <c r="C347154" s="1"/>
    </row>
    <row r="347155" spans="2:3" x14ac:dyDescent="0.25">
      <c r="B347155" s="1"/>
      <c r="C347155" s="1"/>
    </row>
    <row r="347156" spans="2:3" x14ac:dyDescent="0.25">
      <c r="B347156" s="1"/>
      <c r="C347156" s="1"/>
    </row>
    <row r="347157" spans="2:3" x14ac:dyDescent="0.25">
      <c r="B347157" s="1"/>
      <c r="C347157" s="1"/>
    </row>
    <row r="347158" spans="2:3" x14ac:dyDescent="0.25">
      <c r="B347158" s="1"/>
      <c r="C347158" s="1"/>
    </row>
    <row r="347159" spans="2:3" x14ac:dyDescent="0.25">
      <c r="B347159" s="1"/>
      <c r="C347159" s="1"/>
    </row>
    <row r="347160" spans="2:3" x14ac:dyDescent="0.25">
      <c r="B347160" s="1"/>
      <c r="C347160" s="1"/>
    </row>
    <row r="347161" spans="2:3" x14ac:dyDescent="0.25">
      <c r="B347161" s="1"/>
      <c r="C347161" s="1"/>
    </row>
    <row r="347162" spans="2:3" x14ac:dyDescent="0.25">
      <c r="B347162" s="1"/>
      <c r="C347162" s="1"/>
    </row>
    <row r="347163" spans="2:3" x14ac:dyDescent="0.25">
      <c r="B347163" s="1"/>
      <c r="C347163" s="1"/>
    </row>
    <row r="347164" spans="2:3" x14ac:dyDescent="0.25">
      <c r="B347164" s="1"/>
      <c r="C347164" s="1"/>
    </row>
    <row r="347165" spans="2:3" x14ac:dyDescent="0.25">
      <c r="B347165" s="1"/>
      <c r="C347165" s="1"/>
    </row>
    <row r="347166" spans="2:3" x14ac:dyDescent="0.25">
      <c r="B347166" s="1"/>
      <c r="C347166" s="1"/>
    </row>
    <row r="347167" spans="2:3" x14ac:dyDescent="0.25">
      <c r="B347167" s="1"/>
      <c r="C347167" s="1"/>
    </row>
    <row r="347168" spans="2:3" x14ac:dyDescent="0.25">
      <c r="B347168" s="1"/>
      <c r="C347168" s="1"/>
    </row>
    <row r="347169" spans="2:3" x14ac:dyDescent="0.25">
      <c r="B347169" s="1"/>
      <c r="C347169" s="1"/>
    </row>
    <row r="347170" spans="2:3" x14ac:dyDescent="0.25">
      <c r="B347170" s="1"/>
      <c r="C347170" s="1"/>
    </row>
    <row r="347171" spans="2:3" x14ac:dyDescent="0.25">
      <c r="B347171" s="1"/>
      <c r="C347171" s="1"/>
    </row>
    <row r="347172" spans="2:3" x14ac:dyDescent="0.25">
      <c r="B347172" s="1"/>
      <c r="C347172" s="1"/>
    </row>
    <row r="347173" spans="2:3" x14ac:dyDescent="0.25">
      <c r="B347173" s="1"/>
      <c r="C347173" s="1"/>
    </row>
    <row r="347174" spans="2:3" x14ac:dyDescent="0.25">
      <c r="B347174" s="1"/>
      <c r="C347174" s="1"/>
    </row>
    <row r="347175" spans="2:3" x14ac:dyDescent="0.25">
      <c r="B347175" s="1"/>
      <c r="C347175" s="1"/>
    </row>
    <row r="347176" spans="2:3" x14ac:dyDescent="0.25">
      <c r="B347176" s="1"/>
      <c r="C347176" s="1"/>
    </row>
    <row r="347177" spans="2:3" x14ac:dyDescent="0.25">
      <c r="B347177" s="1"/>
      <c r="C347177" s="1"/>
    </row>
    <row r="347178" spans="2:3" x14ac:dyDescent="0.25">
      <c r="B347178" s="1"/>
      <c r="C347178" s="1"/>
    </row>
    <row r="347179" spans="2:3" x14ac:dyDescent="0.25">
      <c r="B347179" s="1"/>
      <c r="C347179" s="1"/>
    </row>
    <row r="347180" spans="2:3" x14ac:dyDescent="0.25">
      <c r="B347180" s="1"/>
      <c r="C347180" s="1"/>
    </row>
    <row r="347181" spans="2:3" x14ac:dyDescent="0.25">
      <c r="B347181" s="1"/>
      <c r="C347181" s="1"/>
    </row>
    <row r="347182" spans="2:3" x14ac:dyDescent="0.25">
      <c r="B347182" s="1"/>
      <c r="C347182" s="1"/>
    </row>
    <row r="347183" spans="2:3" x14ac:dyDescent="0.25">
      <c r="B347183" s="1"/>
      <c r="C347183" s="1"/>
    </row>
    <row r="347184" spans="2:3" x14ac:dyDescent="0.25">
      <c r="B347184" s="1"/>
      <c r="C347184" s="1"/>
    </row>
    <row r="347185" spans="2:3" x14ac:dyDescent="0.25">
      <c r="B347185" s="1"/>
      <c r="C347185" s="1"/>
    </row>
    <row r="347186" spans="2:3" x14ac:dyDescent="0.25">
      <c r="B347186" s="1"/>
      <c r="C347186" s="1"/>
    </row>
    <row r="347187" spans="2:3" x14ac:dyDescent="0.25">
      <c r="B347187" s="1"/>
      <c r="C347187" s="1"/>
    </row>
    <row r="347188" spans="2:3" x14ac:dyDescent="0.25">
      <c r="B347188" s="1"/>
      <c r="C347188" s="1"/>
    </row>
    <row r="347189" spans="2:3" x14ac:dyDescent="0.25">
      <c r="B347189" s="1"/>
      <c r="C347189" s="1"/>
    </row>
    <row r="347190" spans="2:3" x14ac:dyDescent="0.25">
      <c r="B347190" s="1"/>
      <c r="C347190" s="1"/>
    </row>
    <row r="347191" spans="2:3" x14ac:dyDescent="0.25">
      <c r="B347191" s="1"/>
      <c r="C347191" s="1"/>
    </row>
    <row r="347192" spans="2:3" x14ac:dyDescent="0.25">
      <c r="B347192" s="1"/>
      <c r="C347192" s="1"/>
    </row>
    <row r="347193" spans="2:3" x14ac:dyDescent="0.25">
      <c r="B347193" s="1"/>
      <c r="C347193" s="1"/>
    </row>
    <row r="347194" spans="2:3" x14ac:dyDescent="0.25">
      <c r="B347194" s="1"/>
      <c r="C347194" s="1"/>
    </row>
    <row r="347195" spans="2:3" x14ac:dyDescent="0.25">
      <c r="B347195" s="1"/>
      <c r="C347195" s="1"/>
    </row>
    <row r="347196" spans="2:3" x14ac:dyDescent="0.25">
      <c r="B347196" s="1"/>
      <c r="C347196" s="1"/>
    </row>
    <row r="347197" spans="2:3" x14ac:dyDescent="0.25">
      <c r="B347197" s="1"/>
      <c r="C347197" s="1"/>
    </row>
    <row r="347198" spans="2:3" x14ac:dyDescent="0.25">
      <c r="B347198" s="1"/>
      <c r="C347198" s="1"/>
    </row>
    <row r="347199" spans="2:3" x14ac:dyDescent="0.25">
      <c r="B347199" s="1"/>
      <c r="C347199" s="1"/>
    </row>
    <row r="347200" spans="2:3" x14ac:dyDescent="0.25">
      <c r="B347200" s="1"/>
      <c r="C347200" s="1"/>
    </row>
    <row r="347201" spans="2:3" x14ac:dyDescent="0.25">
      <c r="B347201" s="1"/>
      <c r="C347201" s="1"/>
    </row>
    <row r="347202" spans="2:3" x14ac:dyDescent="0.25">
      <c r="B347202" s="1"/>
      <c r="C347202" s="1"/>
    </row>
    <row r="347203" spans="2:3" x14ac:dyDescent="0.25">
      <c r="B347203" s="1"/>
      <c r="C347203" s="1"/>
    </row>
    <row r="347204" spans="2:3" x14ac:dyDescent="0.25">
      <c r="B347204" s="1"/>
      <c r="C347204" s="1"/>
    </row>
    <row r="347205" spans="2:3" x14ac:dyDescent="0.25">
      <c r="B347205" s="1"/>
      <c r="C347205" s="1"/>
    </row>
    <row r="347206" spans="2:3" x14ac:dyDescent="0.25">
      <c r="B347206" s="1"/>
      <c r="C347206" s="1"/>
    </row>
    <row r="347207" spans="2:3" x14ac:dyDescent="0.25">
      <c r="B347207" s="1"/>
      <c r="C347207" s="1"/>
    </row>
    <row r="347208" spans="2:3" x14ac:dyDescent="0.25">
      <c r="B347208" s="1"/>
      <c r="C347208" s="1"/>
    </row>
    <row r="347209" spans="2:3" x14ac:dyDescent="0.25">
      <c r="B347209" s="1"/>
      <c r="C347209" s="1"/>
    </row>
    <row r="347210" spans="2:3" x14ac:dyDescent="0.25">
      <c r="B347210" s="1"/>
      <c r="C347210" s="1"/>
    </row>
    <row r="347211" spans="2:3" x14ac:dyDescent="0.25">
      <c r="B347211" s="1"/>
      <c r="C347211" s="1"/>
    </row>
    <row r="347212" spans="2:3" x14ac:dyDescent="0.25">
      <c r="B347212" s="1"/>
      <c r="C347212" s="1"/>
    </row>
    <row r="347213" spans="2:3" x14ac:dyDescent="0.25">
      <c r="B347213" s="1"/>
      <c r="C347213" s="1"/>
    </row>
    <row r="347214" spans="2:3" x14ac:dyDescent="0.25">
      <c r="B347214" s="1"/>
      <c r="C347214" s="1"/>
    </row>
    <row r="347215" spans="2:3" x14ac:dyDescent="0.25">
      <c r="B347215" s="1"/>
      <c r="C347215" s="1"/>
    </row>
    <row r="347216" spans="2:3" x14ac:dyDescent="0.25">
      <c r="B347216" s="1"/>
      <c r="C347216" s="1"/>
    </row>
    <row r="347217" spans="2:3" x14ac:dyDescent="0.25">
      <c r="B347217" s="1"/>
      <c r="C347217" s="1"/>
    </row>
    <row r="347218" spans="2:3" x14ac:dyDescent="0.25">
      <c r="B347218" s="1"/>
      <c r="C347218" s="1"/>
    </row>
    <row r="347219" spans="2:3" x14ac:dyDescent="0.25">
      <c r="B347219" s="1"/>
      <c r="C347219" s="1"/>
    </row>
    <row r="347220" spans="2:3" x14ac:dyDescent="0.25">
      <c r="B347220" s="1"/>
      <c r="C347220" s="1"/>
    </row>
    <row r="347221" spans="2:3" x14ac:dyDescent="0.25">
      <c r="B347221" s="1"/>
      <c r="C347221" s="1"/>
    </row>
    <row r="347222" spans="2:3" x14ac:dyDescent="0.25">
      <c r="B347222" s="1"/>
      <c r="C347222" s="1"/>
    </row>
    <row r="347223" spans="2:3" x14ac:dyDescent="0.25">
      <c r="B347223" s="1"/>
      <c r="C347223" s="1"/>
    </row>
    <row r="347224" spans="2:3" x14ac:dyDescent="0.25">
      <c r="B347224" s="1"/>
      <c r="C347224" s="1"/>
    </row>
    <row r="347225" spans="2:3" x14ac:dyDescent="0.25">
      <c r="B347225" s="1"/>
      <c r="C347225" s="1"/>
    </row>
    <row r="347226" spans="2:3" x14ac:dyDescent="0.25">
      <c r="B347226" s="1"/>
      <c r="C347226" s="1"/>
    </row>
    <row r="347227" spans="2:3" x14ac:dyDescent="0.25">
      <c r="B347227" s="1"/>
      <c r="C347227" s="1"/>
    </row>
    <row r="347228" spans="2:3" x14ac:dyDescent="0.25">
      <c r="B347228" s="1"/>
      <c r="C347228" s="1"/>
    </row>
    <row r="347229" spans="2:3" x14ac:dyDescent="0.25">
      <c r="B347229" s="1"/>
      <c r="C347229" s="1"/>
    </row>
    <row r="347230" spans="2:3" x14ac:dyDescent="0.25">
      <c r="B347230" s="1"/>
      <c r="C347230" s="1"/>
    </row>
    <row r="347231" spans="2:3" x14ac:dyDescent="0.25">
      <c r="B347231" s="1"/>
      <c r="C347231" s="1"/>
    </row>
    <row r="347232" spans="2:3" x14ac:dyDescent="0.25">
      <c r="B347232" s="1"/>
      <c r="C347232" s="1"/>
    </row>
    <row r="347233" spans="2:3" x14ac:dyDescent="0.25">
      <c r="B347233" s="1"/>
      <c r="C347233" s="1"/>
    </row>
    <row r="347234" spans="2:3" x14ac:dyDescent="0.25">
      <c r="B347234" s="1"/>
      <c r="C347234" s="1"/>
    </row>
    <row r="347235" spans="2:3" x14ac:dyDescent="0.25">
      <c r="B347235" s="1"/>
      <c r="C347235" s="1"/>
    </row>
    <row r="347236" spans="2:3" x14ac:dyDescent="0.25">
      <c r="B347236" s="1"/>
      <c r="C347236" s="1"/>
    </row>
    <row r="347237" spans="2:3" x14ac:dyDescent="0.25">
      <c r="B347237" s="1"/>
      <c r="C347237" s="1"/>
    </row>
    <row r="347238" spans="2:3" x14ac:dyDescent="0.25">
      <c r="B347238" s="1"/>
      <c r="C347238" s="1"/>
    </row>
    <row r="347239" spans="2:3" x14ac:dyDescent="0.25">
      <c r="B347239" s="1"/>
      <c r="C347239" s="1"/>
    </row>
    <row r="347240" spans="2:3" x14ac:dyDescent="0.25">
      <c r="B347240" s="1"/>
      <c r="C347240" s="1"/>
    </row>
    <row r="347241" spans="2:3" x14ac:dyDescent="0.25">
      <c r="B347241" s="1"/>
      <c r="C347241" s="1"/>
    </row>
    <row r="347242" spans="2:3" x14ac:dyDescent="0.25">
      <c r="B347242" s="1"/>
      <c r="C347242" s="1"/>
    </row>
    <row r="347243" spans="2:3" x14ac:dyDescent="0.25">
      <c r="B347243" s="1"/>
      <c r="C347243" s="1"/>
    </row>
    <row r="347244" spans="2:3" x14ac:dyDescent="0.25">
      <c r="B347244" s="1"/>
      <c r="C347244" s="1"/>
    </row>
    <row r="347245" spans="2:3" x14ac:dyDescent="0.25">
      <c r="B347245" s="1"/>
      <c r="C347245" s="1"/>
    </row>
    <row r="347246" spans="2:3" x14ac:dyDescent="0.25">
      <c r="B347246" s="1"/>
      <c r="C347246" s="1"/>
    </row>
    <row r="347247" spans="2:3" x14ac:dyDescent="0.25">
      <c r="B347247" s="1"/>
      <c r="C347247" s="1"/>
    </row>
    <row r="347248" spans="2:3" x14ac:dyDescent="0.25">
      <c r="B347248" s="1"/>
      <c r="C347248" s="1"/>
    </row>
    <row r="347249" spans="2:3" x14ac:dyDescent="0.25">
      <c r="B347249" s="1"/>
      <c r="C347249" s="1"/>
    </row>
    <row r="347250" spans="2:3" x14ac:dyDescent="0.25">
      <c r="B347250" s="1"/>
      <c r="C347250" s="1"/>
    </row>
    <row r="347251" spans="2:3" x14ac:dyDescent="0.25">
      <c r="B347251" s="1"/>
      <c r="C347251" s="1"/>
    </row>
    <row r="347252" spans="2:3" x14ac:dyDescent="0.25">
      <c r="B347252" s="1"/>
      <c r="C347252" s="1"/>
    </row>
    <row r="347253" spans="2:3" x14ac:dyDescent="0.25">
      <c r="B347253" s="1"/>
      <c r="C347253" s="1"/>
    </row>
    <row r="347254" spans="2:3" x14ac:dyDescent="0.25">
      <c r="B347254" s="1"/>
      <c r="C347254" s="1"/>
    </row>
    <row r="347255" spans="2:3" x14ac:dyDescent="0.25">
      <c r="B347255" s="1"/>
      <c r="C347255" s="1"/>
    </row>
    <row r="347256" spans="2:3" x14ac:dyDescent="0.25">
      <c r="B347256" s="1"/>
      <c r="C347256" s="1"/>
    </row>
    <row r="347257" spans="2:3" x14ac:dyDescent="0.25">
      <c r="B347257" s="1"/>
      <c r="C347257" s="1"/>
    </row>
    <row r="347258" spans="2:3" x14ac:dyDescent="0.25">
      <c r="B347258" s="1"/>
      <c r="C347258" s="1"/>
    </row>
    <row r="347259" spans="2:3" x14ac:dyDescent="0.25">
      <c r="B347259" s="1"/>
      <c r="C347259" s="1"/>
    </row>
    <row r="347260" spans="2:3" x14ac:dyDescent="0.25">
      <c r="B347260" s="1"/>
      <c r="C347260" s="1"/>
    </row>
    <row r="347261" spans="2:3" x14ac:dyDescent="0.25">
      <c r="B347261" s="1"/>
      <c r="C347261" s="1"/>
    </row>
    <row r="347262" spans="2:3" x14ac:dyDescent="0.25">
      <c r="B347262" s="1"/>
      <c r="C347262" s="1"/>
    </row>
    <row r="347263" spans="2:3" x14ac:dyDescent="0.25">
      <c r="B347263" s="1"/>
      <c r="C347263" s="1"/>
    </row>
    <row r="347264" spans="2:3" x14ac:dyDescent="0.25">
      <c r="B347264" s="1"/>
      <c r="C347264" s="1"/>
    </row>
    <row r="347265" spans="2:3" x14ac:dyDescent="0.25">
      <c r="B347265" s="1"/>
      <c r="C347265" s="1"/>
    </row>
    <row r="347266" spans="2:3" x14ac:dyDescent="0.25">
      <c r="B347266" s="1"/>
      <c r="C347266" s="1"/>
    </row>
    <row r="347267" spans="2:3" x14ac:dyDescent="0.25">
      <c r="B347267" s="1"/>
      <c r="C347267" s="1"/>
    </row>
    <row r="347268" spans="2:3" x14ac:dyDescent="0.25">
      <c r="B347268" s="1"/>
      <c r="C347268" s="1"/>
    </row>
    <row r="347269" spans="2:3" x14ac:dyDescent="0.25">
      <c r="B347269" s="1"/>
      <c r="C347269" s="1"/>
    </row>
    <row r="347270" spans="2:3" x14ac:dyDescent="0.25">
      <c r="B347270" s="1"/>
      <c r="C347270" s="1"/>
    </row>
    <row r="347271" spans="2:3" x14ac:dyDescent="0.25">
      <c r="B347271" s="1"/>
      <c r="C347271" s="1"/>
    </row>
    <row r="347272" spans="2:3" x14ac:dyDescent="0.25">
      <c r="B347272" s="1"/>
      <c r="C347272" s="1"/>
    </row>
    <row r="347273" spans="2:3" x14ac:dyDescent="0.25">
      <c r="B347273" s="1"/>
      <c r="C347273" s="1"/>
    </row>
    <row r="347274" spans="2:3" x14ac:dyDescent="0.25">
      <c r="B347274" s="1"/>
      <c r="C347274" s="1"/>
    </row>
    <row r="347275" spans="2:3" x14ac:dyDescent="0.25">
      <c r="B347275" s="1"/>
      <c r="C347275" s="1"/>
    </row>
    <row r="347276" spans="2:3" x14ac:dyDescent="0.25">
      <c r="B347276" s="1"/>
      <c r="C347276" s="1"/>
    </row>
    <row r="347277" spans="2:3" x14ac:dyDescent="0.25">
      <c r="B347277" s="1"/>
      <c r="C347277" s="1"/>
    </row>
    <row r="347278" spans="2:3" x14ac:dyDescent="0.25">
      <c r="B347278" s="1"/>
      <c r="C347278" s="1"/>
    </row>
    <row r="347279" spans="2:3" x14ac:dyDescent="0.25">
      <c r="B347279" s="1"/>
      <c r="C347279" s="1"/>
    </row>
    <row r="347280" spans="2:3" x14ac:dyDescent="0.25">
      <c r="B347280" s="1"/>
      <c r="C347280" s="1"/>
    </row>
    <row r="347281" spans="2:3" x14ac:dyDescent="0.25">
      <c r="B347281" s="1"/>
      <c r="C347281" s="1"/>
    </row>
    <row r="347282" spans="2:3" x14ac:dyDescent="0.25">
      <c r="B347282" s="1"/>
      <c r="C347282" s="1"/>
    </row>
    <row r="347283" spans="2:3" x14ac:dyDescent="0.25">
      <c r="B347283" s="1"/>
      <c r="C347283" s="1"/>
    </row>
    <row r="347284" spans="2:3" x14ac:dyDescent="0.25">
      <c r="B347284" s="1"/>
      <c r="C347284" s="1"/>
    </row>
    <row r="347285" spans="2:3" x14ac:dyDescent="0.25">
      <c r="B347285" s="1"/>
      <c r="C347285" s="1"/>
    </row>
    <row r="347286" spans="2:3" x14ac:dyDescent="0.25">
      <c r="B347286" s="1"/>
      <c r="C347286" s="1"/>
    </row>
    <row r="347287" spans="2:3" x14ac:dyDescent="0.25">
      <c r="B347287" s="1"/>
      <c r="C347287" s="1"/>
    </row>
    <row r="347288" spans="2:3" x14ac:dyDescent="0.25">
      <c r="B347288" s="1"/>
      <c r="C347288" s="1"/>
    </row>
    <row r="347289" spans="2:3" x14ac:dyDescent="0.25">
      <c r="B347289" s="1"/>
      <c r="C347289" s="1"/>
    </row>
    <row r="347290" spans="2:3" x14ac:dyDescent="0.25">
      <c r="B347290" s="1"/>
      <c r="C347290" s="1"/>
    </row>
    <row r="347291" spans="2:3" x14ac:dyDescent="0.25">
      <c r="B347291" s="1"/>
      <c r="C347291" s="1"/>
    </row>
    <row r="347292" spans="2:3" x14ac:dyDescent="0.25">
      <c r="B347292" s="1"/>
      <c r="C347292" s="1"/>
    </row>
    <row r="347293" spans="2:3" x14ac:dyDescent="0.25">
      <c r="B347293" s="1"/>
      <c r="C347293" s="1"/>
    </row>
    <row r="347294" spans="2:3" x14ac:dyDescent="0.25">
      <c r="B347294" s="1"/>
      <c r="C347294" s="1"/>
    </row>
    <row r="347295" spans="2:3" x14ac:dyDescent="0.25">
      <c r="B347295" s="1"/>
      <c r="C347295" s="1"/>
    </row>
    <row r="347296" spans="2:3" x14ac:dyDescent="0.25">
      <c r="B347296" s="1"/>
      <c r="C347296" s="1"/>
    </row>
    <row r="347297" spans="2:3" x14ac:dyDescent="0.25">
      <c r="B347297" s="1"/>
      <c r="C347297" s="1"/>
    </row>
    <row r="347298" spans="2:3" x14ac:dyDescent="0.25">
      <c r="B347298" s="1"/>
      <c r="C347298" s="1"/>
    </row>
    <row r="347299" spans="2:3" x14ac:dyDescent="0.25">
      <c r="B347299" s="1"/>
      <c r="C347299" s="1"/>
    </row>
    <row r="347300" spans="2:3" x14ac:dyDescent="0.25">
      <c r="B347300" s="1"/>
      <c r="C347300" s="1"/>
    </row>
    <row r="347301" spans="2:3" x14ac:dyDescent="0.25">
      <c r="B347301" s="1"/>
      <c r="C347301" s="1"/>
    </row>
    <row r="347302" spans="2:3" x14ac:dyDescent="0.25">
      <c r="B347302" s="1"/>
      <c r="C347302" s="1"/>
    </row>
    <row r="347303" spans="2:3" x14ac:dyDescent="0.25">
      <c r="B347303" s="1"/>
      <c r="C347303" s="1"/>
    </row>
    <row r="347304" spans="2:3" x14ac:dyDescent="0.25">
      <c r="B347304" s="1"/>
      <c r="C347304" s="1"/>
    </row>
    <row r="347305" spans="2:3" x14ac:dyDescent="0.25">
      <c r="B347305" s="1"/>
      <c r="C347305" s="1"/>
    </row>
    <row r="347306" spans="2:3" x14ac:dyDescent="0.25">
      <c r="B347306" s="1"/>
      <c r="C347306" s="1"/>
    </row>
    <row r="347307" spans="2:3" x14ac:dyDescent="0.25">
      <c r="B347307" s="1"/>
      <c r="C347307" s="1"/>
    </row>
    <row r="347308" spans="2:3" x14ac:dyDescent="0.25">
      <c r="B347308" s="1"/>
      <c r="C347308" s="1"/>
    </row>
    <row r="347309" spans="2:3" x14ac:dyDescent="0.25">
      <c r="B347309" s="1"/>
      <c r="C347309" s="1"/>
    </row>
    <row r="347310" spans="2:3" x14ac:dyDescent="0.25">
      <c r="B347310" s="1"/>
      <c r="C347310" s="1"/>
    </row>
    <row r="347311" spans="2:3" x14ac:dyDescent="0.25">
      <c r="B347311" s="1"/>
      <c r="C347311" s="1"/>
    </row>
    <row r="347312" spans="2:3" x14ac:dyDescent="0.25">
      <c r="B347312" s="1"/>
      <c r="C347312" s="1"/>
    </row>
    <row r="347313" spans="2:3" x14ac:dyDescent="0.25">
      <c r="B347313" s="1"/>
      <c r="C347313" s="1"/>
    </row>
    <row r="347314" spans="2:3" x14ac:dyDescent="0.25">
      <c r="B347314" s="1"/>
      <c r="C347314" s="1"/>
    </row>
    <row r="347315" spans="2:3" x14ac:dyDescent="0.25">
      <c r="B347315" s="1"/>
      <c r="C347315" s="1"/>
    </row>
    <row r="347316" spans="2:3" x14ac:dyDescent="0.25">
      <c r="B347316" s="1"/>
      <c r="C347316" s="1"/>
    </row>
    <row r="347317" spans="2:3" x14ac:dyDescent="0.25">
      <c r="B347317" s="1"/>
      <c r="C347317" s="1"/>
    </row>
    <row r="347318" spans="2:3" x14ac:dyDescent="0.25">
      <c r="B347318" s="1"/>
      <c r="C347318" s="1"/>
    </row>
    <row r="347319" spans="2:3" x14ac:dyDescent="0.25">
      <c r="B347319" s="1"/>
      <c r="C347319" s="1"/>
    </row>
    <row r="347320" spans="2:3" x14ac:dyDescent="0.25">
      <c r="B347320" s="1"/>
      <c r="C347320" s="1"/>
    </row>
    <row r="347321" spans="2:3" x14ac:dyDescent="0.25">
      <c r="B347321" s="1"/>
      <c r="C347321" s="1"/>
    </row>
    <row r="347322" spans="2:3" x14ac:dyDescent="0.25">
      <c r="B347322" s="1"/>
      <c r="C347322" s="1"/>
    </row>
    <row r="347323" spans="2:3" x14ac:dyDescent="0.25">
      <c r="B347323" s="1"/>
      <c r="C347323" s="1"/>
    </row>
    <row r="347324" spans="2:3" x14ac:dyDescent="0.25">
      <c r="B347324" s="1"/>
      <c r="C347324" s="1"/>
    </row>
    <row r="347325" spans="2:3" x14ac:dyDescent="0.25">
      <c r="B347325" s="1"/>
      <c r="C347325" s="1"/>
    </row>
    <row r="347326" spans="2:3" x14ac:dyDescent="0.25">
      <c r="B347326" s="1"/>
      <c r="C347326" s="1"/>
    </row>
    <row r="347327" spans="2:3" x14ac:dyDescent="0.25">
      <c r="B347327" s="1"/>
      <c r="C347327" s="1"/>
    </row>
    <row r="347328" spans="2:3" x14ac:dyDescent="0.25">
      <c r="B347328" s="1"/>
      <c r="C347328" s="1"/>
    </row>
    <row r="347329" spans="2:3" x14ac:dyDescent="0.25">
      <c r="B347329" s="1"/>
      <c r="C347329" s="1"/>
    </row>
    <row r="347330" spans="2:3" x14ac:dyDescent="0.25">
      <c r="B347330" s="1"/>
      <c r="C347330" s="1"/>
    </row>
    <row r="347331" spans="2:3" x14ac:dyDescent="0.25">
      <c r="B347331" s="1"/>
      <c r="C347331" s="1"/>
    </row>
    <row r="347332" spans="2:3" x14ac:dyDescent="0.25">
      <c r="B347332" s="1"/>
      <c r="C347332" s="1"/>
    </row>
    <row r="347333" spans="2:3" x14ac:dyDescent="0.25">
      <c r="B347333" s="1"/>
      <c r="C347333" s="1"/>
    </row>
    <row r="347334" spans="2:3" x14ac:dyDescent="0.25">
      <c r="B347334" s="1"/>
      <c r="C347334" s="1"/>
    </row>
    <row r="347335" spans="2:3" x14ac:dyDescent="0.25">
      <c r="B347335" s="1"/>
      <c r="C347335" s="1"/>
    </row>
    <row r="347336" spans="2:3" x14ac:dyDescent="0.25">
      <c r="B347336" s="1"/>
      <c r="C347336" s="1"/>
    </row>
    <row r="347337" spans="2:3" x14ac:dyDescent="0.25">
      <c r="B347337" s="1"/>
      <c r="C347337" s="1"/>
    </row>
    <row r="347338" spans="2:3" x14ac:dyDescent="0.25">
      <c r="B347338" s="1"/>
      <c r="C347338" s="1"/>
    </row>
    <row r="347339" spans="2:3" x14ac:dyDescent="0.25">
      <c r="B347339" s="1"/>
      <c r="C347339" s="1"/>
    </row>
    <row r="347340" spans="2:3" x14ac:dyDescent="0.25">
      <c r="B347340" s="1"/>
      <c r="C347340" s="1"/>
    </row>
    <row r="347341" spans="2:3" x14ac:dyDescent="0.25">
      <c r="B347341" s="1"/>
      <c r="C347341" s="1"/>
    </row>
    <row r="347342" spans="2:3" x14ac:dyDescent="0.25">
      <c r="B347342" s="1"/>
      <c r="C347342" s="1"/>
    </row>
    <row r="347343" spans="2:3" x14ac:dyDescent="0.25">
      <c r="B347343" s="1"/>
      <c r="C347343" s="1"/>
    </row>
    <row r="347344" spans="2:3" x14ac:dyDescent="0.25">
      <c r="B347344" s="1"/>
      <c r="C347344" s="1"/>
    </row>
    <row r="347345" spans="2:3" x14ac:dyDescent="0.25">
      <c r="B347345" s="1"/>
      <c r="C347345" s="1"/>
    </row>
    <row r="347346" spans="2:3" x14ac:dyDescent="0.25">
      <c r="B347346" s="1"/>
      <c r="C347346" s="1"/>
    </row>
    <row r="347347" spans="2:3" x14ac:dyDescent="0.25">
      <c r="B347347" s="1"/>
      <c r="C347347" s="1"/>
    </row>
    <row r="347348" spans="2:3" x14ac:dyDescent="0.25">
      <c r="B347348" s="1"/>
      <c r="C347348" s="1"/>
    </row>
    <row r="347349" spans="2:3" x14ac:dyDescent="0.25">
      <c r="B347349" s="1"/>
      <c r="C347349" s="1"/>
    </row>
    <row r="347350" spans="2:3" x14ac:dyDescent="0.25">
      <c r="B347350" s="1"/>
      <c r="C347350" s="1"/>
    </row>
    <row r="347351" spans="2:3" x14ac:dyDescent="0.25">
      <c r="B347351" s="1"/>
      <c r="C347351" s="1"/>
    </row>
    <row r="347352" spans="2:3" x14ac:dyDescent="0.25">
      <c r="B347352" s="1"/>
      <c r="C347352" s="1"/>
    </row>
    <row r="347353" spans="2:3" x14ac:dyDescent="0.25">
      <c r="B347353" s="1"/>
      <c r="C347353" s="1"/>
    </row>
    <row r="347354" spans="2:3" x14ac:dyDescent="0.25">
      <c r="B347354" s="1"/>
      <c r="C347354" s="1"/>
    </row>
    <row r="347355" spans="2:3" x14ac:dyDescent="0.25">
      <c r="B347355" s="1"/>
      <c r="C347355" s="1"/>
    </row>
    <row r="347356" spans="2:3" x14ac:dyDescent="0.25">
      <c r="B347356" s="1"/>
      <c r="C347356" s="1"/>
    </row>
    <row r="347357" spans="2:3" x14ac:dyDescent="0.25">
      <c r="B347357" s="1"/>
      <c r="C347357" s="1"/>
    </row>
    <row r="347358" spans="2:3" x14ac:dyDescent="0.25">
      <c r="B347358" s="1"/>
      <c r="C347358" s="1"/>
    </row>
    <row r="347359" spans="2:3" x14ac:dyDescent="0.25">
      <c r="B347359" s="1"/>
      <c r="C347359" s="1"/>
    </row>
    <row r="347360" spans="2:3" x14ac:dyDescent="0.25">
      <c r="B347360" s="1"/>
      <c r="C347360" s="1"/>
    </row>
    <row r="347361" spans="2:3" x14ac:dyDescent="0.25">
      <c r="B347361" s="1"/>
      <c r="C347361" s="1"/>
    </row>
    <row r="347362" spans="2:3" x14ac:dyDescent="0.25">
      <c r="B347362" s="1"/>
      <c r="C347362" s="1"/>
    </row>
    <row r="347363" spans="2:3" x14ac:dyDescent="0.25">
      <c r="B347363" s="1"/>
      <c r="C347363" s="1"/>
    </row>
    <row r="347364" spans="2:3" x14ac:dyDescent="0.25">
      <c r="B347364" s="1"/>
      <c r="C347364" s="1"/>
    </row>
    <row r="347365" spans="2:3" x14ac:dyDescent="0.25">
      <c r="B347365" s="1"/>
      <c r="C347365" s="1"/>
    </row>
    <row r="347366" spans="2:3" x14ac:dyDescent="0.25">
      <c r="B347366" s="1"/>
      <c r="C347366" s="1"/>
    </row>
    <row r="347367" spans="2:3" x14ac:dyDescent="0.25">
      <c r="B347367" s="1"/>
      <c r="C347367" s="1"/>
    </row>
    <row r="347368" spans="2:3" x14ac:dyDescent="0.25">
      <c r="B347368" s="1"/>
      <c r="C347368" s="1"/>
    </row>
    <row r="347369" spans="2:3" x14ac:dyDescent="0.25">
      <c r="B347369" s="1"/>
      <c r="C347369" s="1"/>
    </row>
    <row r="347370" spans="2:3" x14ac:dyDescent="0.25">
      <c r="B347370" s="1"/>
      <c r="C347370" s="1"/>
    </row>
    <row r="347371" spans="2:3" x14ac:dyDescent="0.25">
      <c r="B347371" s="1"/>
      <c r="C347371" s="1"/>
    </row>
    <row r="347372" spans="2:3" x14ac:dyDescent="0.25">
      <c r="B347372" s="1"/>
      <c r="C347372" s="1"/>
    </row>
    <row r="347373" spans="2:3" x14ac:dyDescent="0.25">
      <c r="B347373" s="1"/>
      <c r="C347373" s="1"/>
    </row>
    <row r="347374" spans="2:3" x14ac:dyDescent="0.25">
      <c r="B347374" s="1"/>
      <c r="C347374" s="1"/>
    </row>
    <row r="347375" spans="2:3" x14ac:dyDescent="0.25">
      <c r="B347375" s="1"/>
      <c r="C347375" s="1"/>
    </row>
    <row r="347376" spans="2:3" x14ac:dyDescent="0.25">
      <c r="B347376" s="1"/>
      <c r="C347376" s="1"/>
    </row>
    <row r="347377" spans="2:3" x14ac:dyDescent="0.25">
      <c r="B347377" s="1"/>
      <c r="C347377" s="1"/>
    </row>
    <row r="347378" spans="2:3" x14ac:dyDescent="0.25">
      <c r="B347378" s="1"/>
      <c r="C347378" s="1"/>
    </row>
    <row r="347379" spans="2:3" x14ac:dyDescent="0.25">
      <c r="B347379" s="1"/>
      <c r="C347379" s="1"/>
    </row>
    <row r="347380" spans="2:3" x14ac:dyDescent="0.25">
      <c r="B347380" s="1"/>
      <c r="C347380" s="1"/>
    </row>
    <row r="347381" spans="2:3" x14ac:dyDescent="0.25">
      <c r="B347381" s="1"/>
      <c r="C347381" s="1"/>
    </row>
    <row r="347382" spans="2:3" x14ac:dyDescent="0.25">
      <c r="B347382" s="1"/>
      <c r="C347382" s="1"/>
    </row>
    <row r="347383" spans="2:3" x14ac:dyDescent="0.25">
      <c r="B347383" s="1"/>
      <c r="C347383" s="1"/>
    </row>
    <row r="347384" spans="2:3" x14ac:dyDescent="0.25">
      <c r="B347384" s="1"/>
      <c r="C347384" s="1"/>
    </row>
    <row r="347385" spans="2:3" x14ac:dyDescent="0.25">
      <c r="B347385" s="1"/>
      <c r="C347385" s="1"/>
    </row>
    <row r="347386" spans="2:3" x14ac:dyDescent="0.25">
      <c r="B347386" s="1"/>
      <c r="C347386" s="1"/>
    </row>
    <row r="347387" spans="2:3" x14ac:dyDescent="0.25">
      <c r="B347387" s="1"/>
      <c r="C347387" s="1"/>
    </row>
    <row r="347388" spans="2:3" x14ac:dyDescent="0.25">
      <c r="B347388" s="1"/>
      <c r="C347388" s="1"/>
    </row>
    <row r="347389" spans="2:3" x14ac:dyDescent="0.25">
      <c r="B347389" s="1"/>
      <c r="C347389" s="1"/>
    </row>
    <row r="347390" spans="2:3" x14ac:dyDescent="0.25">
      <c r="B347390" s="1"/>
      <c r="C347390" s="1"/>
    </row>
    <row r="347391" spans="2:3" x14ac:dyDescent="0.25">
      <c r="B347391" s="1"/>
      <c r="C347391" s="1"/>
    </row>
    <row r="347392" spans="2:3" x14ac:dyDescent="0.25">
      <c r="B347392" s="1"/>
      <c r="C347392" s="1"/>
    </row>
    <row r="347393" spans="2:3" x14ac:dyDescent="0.25">
      <c r="B347393" s="1"/>
      <c r="C347393" s="1"/>
    </row>
    <row r="347394" spans="2:3" x14ac:dyDescent="0.25">
      <c r="B347394" s="1"/>
      <c r="C347394" s="1"/>
    </row>
    <row r="347395" spans="2:3" x14ac:dyDescent="0.25">
      <c r="B347395" s="1"/>
      <c r="C347395" s="1"/>
    </row>
    <row r="347396" spans="2:3" x14ac:dyDescent="0.25">
      <c r="B347396" s="1"/>
      <c r="C347396" s="1"/>
    </row>
    <row r="347397" spans="2:3" x14ac:dyDescent="0.25">
      <c r="B347397" s="1"/>
      <c r="C347397" s="1"/>
    </row>
    <row r="347398" spans="2:3" x14ac:dyDescent="0.25">
      <c r="B347398" s="1"/>
      <c r="C347398" s="1"/>
    </row>
    <row r="347399" spans="2:3" x14ac:dyDescent="0.25">
      <c r="B347399" s="1"/>
      <c r="C347399" s="1"/>
    </row>
    <row r="347400" spans="2:3" x14ac:dyDescent="0.25">
      <c r="B347400" s="1"/>
      <c r="C347400" s="1"/>
    </row>
    <row r="347401" spans="2:3" x14ac:dyDescent="0.25">
      <c r="B347401" s="1"/>
      <c r="C347401" s="1"/>
    </row>
    <row r="347402" spans="2:3" x14ac:dyDescent="0.25">
      <c r="B347402" s="1"/>
      <c r="C347402" s="1"/>
    </row>
    <row r="347403" spans="2:3" x14ac:dyDescent="0.25">
      <c r="B347403" s="1"/>
      <c r="C347403" s="1"/>
    </row>
    <row r="347404" spans="2:3" x14ac:dyDescent="0.25">
      <c r="B347404" s="1"/>
      <c r="C347404" s="1"/>
    </row>
    <row r="347405" spans="2:3" x14ac:dyDescent="0.25">
      <c r="B347405" s="1"/>
      <c r="C347405" s="1"/>
    </row>
    <row r="347406" spans="2:3" x14ac:dyDescent="0.25">
      <c r="B347406" s="1"/>
      <c r="C347406" s="1"/>
    </row>
    <row r="347407" spans="2:3" x14ac:dyDescent="0.25">
      <c r="B347407" s="1"/>
      <c r="C347407" s="1"/>
    </row>
    <row r="347408" spans="2:3" x14ac:dyDescent="0.25">
      <c r="B347408" s="1"/>
      <c r="C347408" s="1"/>
    </row>
    <row r="347409" spans="2:3" x14ac:dyDescent="0.25">
      <c r="B347409" s="1"/>
      <c r="C347409" s="1"/>
    </row>
    <row r="347410" spans="2:3" x14ac:dyDescent="0.25">
      <c r="B347410" s="1"/>
      <c r="C347410" s="1"/>
    </row>
    <row r="347411" spans="2:3" x14ac:dyDescent="0.25">
      <c r="B347411" s="1"/>
      <c r="C347411" s="1"/>
    </row>
    <row r="347412" spans="2:3" x14ac:dyDescent="0.25">
      <c r="B347412" s="1"/>
      <c r="C347412" s="1"/>
    </row>
    <row r="347413" spans="2:3" x14ac:dyDescent="0.25">
      <c r="B347413" s="1"/>
      <c r="C347413" s="1"/>
    </row>
    <row r="347414" spans="2:3" x14ac:dyDescent="0.25">
      <c r="B347414" s="1"/>
      <c r="C347414" s="1"/>
    </row>
    <row r="347415" spans="2:3" x14ac:dyDescent="0.25">
      <c r="B347415" s="1"/>
      <c r="C347415" s="1"/>
    </row>
    <row r="347416" spans="2:3" x14ac:dyDescent="0.25">
      <c r="B347416" s="1"/>
      <c r="C347416" s="1"/>
    </row>
    <row r="347417" spans="2:3" x14ac:dyDescent="0.25">
      <c r="B347417" s="1"/>
      <c r="C347417" s="1"/>
    </row>
    <row r="347418" spans="2:3" x14ac:dyDescent="0.25">
      <c r="B347418" s="1"/>
      <c r="C347418" s="1"/>
    </row>
    <row r="347419" spans="2:3" x14ac:dyDescent="0.25">
      <c r="B347419" s="1"/>
      <c r="C347419" s="1"/>
    </row>
    <row r="347420" spans="2:3" x14ac:dyDescent="0.25">
      <c r="B347420" s="1"/>
      <c r="C347420" s="1"/>
    </row>
    <row r="347421" spans="2:3" x14ac:dyDescent="0.25">
      <c r="B347421" s="1"/>
      <c r="C347421" s="1"/>
    </row>
    <row r="347422" spans="2:3" x14ac:dyDescent="0.25">
      <c r="B347422" s="1"/>
      <c r="C347422" s="1"/>
    </row>
    <row r="347423" spans="2:3" x14ac:dyDescent="0.25">
      <c r="B347423" s="1"/>
      <c r="C347423" s="1"/>
    </row>
    <row r="347424" spans="2:3" x14ac:dyDescent="0.25">
      <c r="B347424" s="1"/>
      <c r="C347424" s="1"/>
    </row>
    <row r="347425" spans="2:3" x14ac:dyDescent="0.25">
      <c r="B347425" s="1"/>
      <c r="C347425" s="1"/>
    </row>
    <row r="347426" spans="2:3" x14ac:dyDescent="0.25">
      <c r="B347426" s="1"/>
      <c r="C347426" s="1"/>
    </row>
    <row r="347427" spans="2:3" x14ac:dyDescent="0.25">
      <c r="B347427" s="1"/>
      <c r="C347427" s="1"/>
    </row>
    <row r="347428" spans="2:3" x14ac:dyDescent="0.25">
      <c r="B347428" s="1"/>
      <c r="C347428" s="1"/>
    </row>
    <row r="347429" spans="2:3" x14ac:dyDescent="0.25">
      <c r="B347429" s="1"/>
      <c r="C347429" s="1"/>
    </row>
    <row r="347430" spans="2:3" x14ac:dyDescent="0.25">
      <c r="B347430" s="1"/>
      <c r="C347430" s="1"/>
    </row>
    <row r="347431" spans="2:3" x14ac:dyDescent="0.25">
      <c r="B347431" s="1"/>
      <c r="C347431" s="1"/>
    </row>
    <row r="347432" spans="2:3" x14ac:dyDescent="0.25">
      <c r="B347432" s="1"/>
      <c r="C347432" s="1"/>
    </row>
    <row r="347433" spans="2:3" x14ac:dyDescent="0.25">
      <c r="B347433" s="1"/>
      <c r="C347433" s="1"/>
    </row>
    <row r="347434" spans="2:3" x14ac:dyDescent="0.25">
      <c r="B347434" s="1"/>
      <c r="C347434" s="1"/>
    </row>
    <row r="347435" spans="2:3" x14ac:dyDescent="0.25">
      <c r="B347435" s="1"/>
      <c r="C347435" s="1"/>
    </row>
    <row r="347436" spans="2:3" x14ac:dyDescent="0.25">
      <c r="B347436" s="1"/>
      <c r="C347436" s="1"/>
    </row>
    <row r="347437" spans="2:3" x14ac:dyDescent="0.25">
      <c r="B347437" s="1"/>
      <c r="C347437" s="1"/>
    </row>
    <row r="347438" spans="2:3" x14ac:dyDescent="0.25">
      <c r="B347438" s="1"/>
      <c r="C347438" s="1"/>
    </row>
    <row r="347439" spans="2:3" x14ac:dyDescent="0.25">
      <c r="B347439" s="1"/>
      <c r="C347439" s="1"/>
    </row>
    <row r="347440" spans="2:3" x14ac:dyDescent="0.25">
      <c r="B347440" s="1"/>
      <c r="C347440" s="1"/>
    </row>
    <row r="347441" spans="2:3" x14ac:dyDescent="0.25">
      <c r="B347441" s="1"/>
      <c r="C347441" s="1"/>
    </row>
    <row r="347442" spans="2:3" x14ac:dyDescent="0.25">
      <c r="B347442" s="1"/>
      <c r="C347442" s="1"/>
    </row>
    <row r="347443" spans="2:3" x14ac:dyDescent="0.25">
      <c r="B347443" s="1"/>
      <c r="C347443" s="1"/>
    </row>
    <row r="347444" spans="2:3" x14ac:dyDescent="0.25">
      <c r="B347444" s="1"/>
      <c r="C347444" s="1"/>
    </row>
    <row r="347445" spans="2:3" x14ac:dyDescent="0.25">
      <c r="B347445" s="1"/>
      <c r="C347445" s="1"/>
    </row>
    <row r="347446" spans="2:3" x14ac:dyDescent="0.25">
      <c r="B347446" s="1"/>
      <c r="C347446" s="1"/>
    </row>
    <row r="347447" spans="2:3" x14ac:dyDescent="0.25">
      <c r="B347447" s="1"/>
      <c r="C347447" s="1"/>
    </row>
    <row r="347448" spans="2:3" x14ac:dyDescent="0.25">
      <c r="B347448" s="1"/>
      <c r="C347448" s="1"/>
    </row>
    <row r="347449" spans="2:3" x14ac:dyDescent="0.25">
      <c r="B347449" s="1"/>
      <c r="C347449" s="1"/>
    </row>
    <row r="347450" spans="2:3" x14ac:dyDescent="0.25">
      <c r="B347450" s="1"/>
      <c r="C347450" s="1"/>
    </row>
    <row r="347451" spans="2:3" x14ac:dyDescent="0.25">
      <c r="B347451" s="1"/>
      <c r="C347451" s="1"/>
    </row>
    <row r="347452" spans="2:3" x14ac:dyDescent="0.25">
      <c r="B347452" s="1"/>
      <c r="C347452" s="1"/>
    </row>
    <row r="347453" spans="2:3" x14ac:dyDescent="0.25">
      <c r="B347453" s="1"/>
      <c r="C347453" s="1"/>
    </row>
    <row r="347454" spans="2:3" x14ac:dyDescent="0.25">
      <c r="B347454" s="1"/>
      <c r="C347454" s="1"/>
    </row>
    <row r="347455" spans="2:3" x14ac:dyDescent="0.25">
      <c r="B347455" s="1"/>
      <c r="C347455" s="1"/>
    </row>
    <row r="347456" spans="2:3" x14ac:dyDescent="0.25">
      <c r="B347456" s="1"/>
      <c r="C347456" s="1"/>
    </row>
    <row r="347457" spans="2:3" x14ac:dyDescent="0.25">
      <c r="B347457" s="1"/>
      <c r="C347457" s="1"/>
    </row>
    <row r="347458" spans="2:3" x14ac:dyDescent="0.25">
      <c r="B347458" s="1"/>
      <c r="C347458" s="1"/>
    </row>
    <row r="347459" spans="2:3" x14ac:dyDescent="0.25">
      <c r="B347459" s="1"/>
      <c r="C347459" s="1"/>
    </row>
    <row r="347460" spans="2:3" x14ac:dyDescent="0.25">
      <c r="B347460" s="1"/>
      <c r="C347460" s="1"/>
    </row>
    <row r="347461" spans="2:3" x14ac:dyDescent="0.25">
      <c r="B347461" s="1"/>
      <c r="C347461" s="1"/>
    </row>
    <row r="347462" spans="2:3" x14ac:dyDescent="0.25">
      <c r="B347462" s="1"/>
      <c r="C347462" s="1"/>
    </row>
    <row r="347463" spans="2:3" x14ac:dyDescent="0.25">
      <c r="B347463" s="1"/>
      <c r="C347463" s="1"/>
    </row>
    <row r="347464" spans="2:3" x14ac:dyDescent="0.25">
      <c r="B347464" s="1"/>
      <c r="C347464" s="1"/>
    </row>
    <row r="347465" spans="2:3" x14ac:dyDescent="0.25">
      <c r="B347465" s="1"/>
      <c r="C347465" s="1"/>
    </row>
    <row r="347466" spans="2:3" x14ac:dyDescent="0.25">
      <c r="B347466" s="1"/>
      <c r="C347466" s="1"/>
    </row>
    <row r="347467" spans="2:3" x14ac:dyDescent="0.25">
      <c r="B347467" s="1"/>
      <c r="C347467" s="1"/>
    </row>
    <row r="347468" spans="2:3" x14ac:dyDescent="0.25">
      <c r="B347468" s="1"/>
      <c r="C347468" s="1"/>
    </row>
    <row r="347469" spans="2:3" x14ac:dyDescent="0.25">
      <c r="B347469" s="1"/>
      <c r="C347469" s="1"/>
    </row>
    <row r="347470" spans="2:3" x14ac:dyDescent="0.25">
      <c r="B347470" s="1"/>
      <c r="C347470" s="1"/>
    </row>
    <row r="347471" spans="2:3" x14ac:dyDescent="0.25">
      <c r="B347471" s="1"/>
      <c r="C347471" s="1"/>
    </row>
    <row r="347472" spans="2:3" x14ac:dyDescent="0.25">
      <c r="B347472" s="1"/>
      <c r="C347472" s="1"/>
    </row>
    <row r="347473" spans="2:3" x14ac:dyDescent="0.25">
      <c r="B347473" s="1"/>
      <c r="C347473" s="1"/>
    </row>
    <row r="347474" spans="2:3" x14ac:dyDescent="0.25">
      <c r="B347474" s="1"/>
      <c r="C347474" s="1"/>
    </row>
    <row r="347475" spans="2:3" x14ac:dyDescent="0.25">
      <c r="B347475" s="1"/>
      <c r="C347475" s="1"/>
    </row>
    <row r="347476" spans="2:3" x14ac:dyDescent="0.25">
      <c r="B347476" s="1"/>
      <c r="C347476" s="1"/>
    </row>
    <row r="347477" spans="2:3" x14ac:dyDescent="0.25">
      <c r="B347477" s="1"/>
      <c r="C347477" s="1"/>
    </row>
    <row r="347478" spans="2:3" x14ac:dyDescent="0.25">
      <c r="B347478" s="1"/>
      <c r="C347478" s="1"/>
    </row>
    <row r="347479" spans="2:3" x14ac:dyDescent="0.25">
      <c r="B347479" s="1"/>
      <c r="C347479" s="1"/>
    </row>
    <row r="347480" spans="2:3" x14ac:dyDescent="0.25">
      <c r="B347480" s="1"/>
      <c r="C347480" s="1"/>
    </row>
    <row r="347481" spans="2:3" x14ac:dyDescent="0.25">
      <c r="B347481" s="1"/>
      <c r="C347481" s="1"/>
    </row>
    <row r="347482" spans="2:3" x14ac:dyDescent="0.25">
      <c r="B347482" s="1"/>
      <c r="C347482" s="1"/>
    </row>
    <row r="347483" spans="2:3" x14ac:dyDescent="0.25">
      <c r="B347483" s="1"/>
      <c r="C347483" s="1"/>
    </row>
    <row r="347484" spans="2:3" x14ac:dyDescent="0.25">
      <c r="B347484" s="1"/>
      <c r="C347484" s="1"/>
    </row>
    <row r="347485" spans="2:3" x14ac:dyDescent="0.25">
      <c r="B347485" s="1"/>
      <c r="C347485" s="1"/>
    </row>
    <row r="347486" spans="2:3" x14ac:dyDescent="0.25">
      <c r="B347486" s="1"/>
      <c r="C347486" s="1"/>
    </row>
    <row r="347487" spans="2:3" x14ac:dyDescent="0.25">
      <c r="B347487" s="1"/>
      <c r="C347487" s="1"/>
    </row>
    <row r="347488" spans="2:3" x14ac:dyDescent="0.25">
      <c r="B347488" s="1"/>
      <c r="C347488" s="1"/>
    </row>
    <row r="347489" spans="2:3" x14ac:dyDescent="0.25">
      <c r="B347489" s="1"/>
      <c r="C347489" s="1"/>
    </row>
    <row r="347490" spans="2:3" x14ac:dyDescent="0.25">
      <c r="B347490" s="1"/>
      <c r="C347490" s="1"/>
    </row>
    <row r="347491" spans="2:3" x14ac:dyDescent="0.25">
      <c r="B347491" s="1"/>
      <c r="C347491" s="1"/>
    </row>
    <row r="347492" spans="2:3" x14ac:dyDescent="0.25">
      <c r="B347492" s="1"/>
      <c r="C347492" s="1"/>
    </row>
    <row r="347493" spans="2:3" x14ac:dyDescent="0.25">
      <c r="B347493" s="1"/>
      <c r="C347493" s="1"/>
    </row>
    <row r="347494" spans="2:3" x14ac:dyDescent="0.25">
      <c r="B347494" s="1"/>
      <c r="C347494" s="1"/>
    </row>
    <row r="347495" spans="2:3" x14ac:dyDescent="0.25">
      <c r="B347495" s="1"/>
      <c r="C347495" s="1"/>
    </row>
    <row r="347496" spans="2:3" x14ac:dyDescent="0.25">
      <c r="B347496" s="1"/>
      <c r="C347496" s="1"/>
    </row>
    <row r="347497" spans="2:3" x14ac:dyDescent="0.25">
      <c r="B347497" s="1"/>
      <c r="C347497" s="1"/>
    </row>
    <row r="347498" spans="2:3" x14ac:dyDescent="0.25">
      <c r="B347498" s="1"/>
      <c r="C347498" s="1"/>
    </row>
    <row r="347499" spans="2:3" x14ac:dyDescent="0.25">
      <c r="B347499" s="1"/>
      <c r="C347499" s="1"/>
    </row>
    <row r="347500" spans="2:3" x14ac:dyDescent="0.25">
      <c r="B347500" s="1"/>
      <c r="C347500" s="1"/>
    </row>
    <row r="347501" spans="2:3" x14ac:dyDescent="0.25">
      <c r="B347501" s="1"/>
      <c r="C347501" s="1"/>
    </row>
    <row r="347502" spans="2:3" x14ac:dyDescent="0.25">
      <c r="B347502" s="1"/>
      <c r="C347502" s="1"/>
    </row>
    <row r="347503" spans="2:3" x14ac:dyDescent="0.25">
      <c r="B347503" s="1"/>
      <c r="C347503" s="1"/>
    </row>
    <row r="347504" spans="2:3" x14ac:dyDescent="0.25">
      <c r="B347504" s="1"/>
      <c r="C347504" s="1"/>
    </row>
    <row r="347505" spans="2:3" x14ac:dyDescent="0.25">
      <c r="B347505" s="1"/>
      <c r="C347505" s="1"/>
    </row>
    <row r="347506" spans="2:3" x14ac:dyDescent="0.25">
      <c r="B347506" s="1"/>
      <c r="C347506" s="1"/>
    </row>
    <row r="347507" spans="2:3" x14ac:dyDescent="0.25">
      <c r="B347507" s="1"/>
      <c r="C347507" s="1"/>
    </row>
    <row r="347508" spans="2:3" x14ac:dyDescent="0.25">
      <c r="B347508" s="1"/>
      <c r="C347508" s="1"/>
    </row>
    <row r="347509" spans="2:3" x14ac:dyDescent="0.25">
      <c r="B347509" s="1"/>
      <c r="C347509" s="1"/>
    </row>
    <row r="347510" spans="2:3" x14ac:dyDescent="0.25">
      <c r="B347510" s="1"/>
      <c r="C347510" s="1"/>
    </row>
    <row r="347511" spans="2:3" x14ac:dyDescent="0.25">
      <c r="B347511" s="1"/>
      <c r="C347511" s="1"/>
    </row>
    <row r="347512" spans="2:3" x14ac:dyDescent="0.25">
      <c r="B347512" s="1"/>
      <c r="C347512" s="1"/>
    </row>
    <row r="347513" spans="2:3" x14ac:dyDescent="0.25">
      <c r="B347513" s="1"/>
      <c r="C347513" s="1"/>
    </row>
    <row r="347514" spans="2:3" x14ac:dyDescent="0.25">
      <c r="B347514" s="1"/>
      <c r="C347514" s="1"/>
    </row>
    <row r="347515" spans="2:3" x14ac:dyDescent="0.25">
      <c r="B347515" s="1"/>
      <c r="C347515" s="1"/>
    </row>
    <row r="347516" spans="2:3" x14ac:dyDescent="0.25">
      <c r="B347516" s="1"/>
      <c r="C347516" s="1"/>
    </row>
    <row r="347517" spans="2:3" x14ac:dyDescent="0.25">
      <c r="B347517" s="1"/>
      <c r="C347517" s="1"/>
    </row>
    <row r="347518" spans="2:3" x14ac:dyDescent="0.25">
      <c r="B347518" s="1"/>
      <c r="C347518" s="1"/>
    </row>
    <row r="347519" spans="2:3" x14ac:dyDescent="0.25">
      <c r="B347519" s="1"/>
      <c r="C347519" s="1"/>
    </row>
    <row r="347520" spans="2:3" x14ac:dyDescent="0.25">
      <c r="B347520" s="1"/>
      <c r="C347520" s="1"/>
    </row>
    <row r="347521" spans="2:3" x14ac:dyDescent="0.25">
      <c r="B347521" s="1"/>
      <c r="C347521" s="1"/>
    </row>
    <row r="347522" spans="2:3" x14ac:dyDescent="0.25">
      <c r="B347522" s="1"/>
      <c r="C347522" s="1"/>
    </row>
    <row r="347523" spans="2:3" x14ac:dyDescent="0.25">
      <c r="B347523" s="1"/>
      <c r="C347523" s="1"/>
    </row>
    <row r="347524" spans="2:3" x14ac:dyDescent="0.25">
      <c r="B347524" s="1"/>
      <c r="C347524" s="1"/>
    </row>
    <row r="347525" spans="2:3" x14ac:dyDescent="0.25">
      <c r="B347525" s="1"/>
      <c r="C347525" s="1"/>
    </row>
    <row r="347526" spans="2:3" x14ac:dyDescent="0.25">
      <c r="B347526" s="1"/>
      <c r="C347526" s="1"/>
    </row>
    <row r="347527" spans="2:3" x14ac:dyDescent="0.25">
      <c r="B347527" s="1"/>
      <c r="C347527" s="1"/>
    </row>
    <row r="347528" spans="2:3" x14ac:dyDescent="0.25">
      <c r="B347528" s="1"/>
      <c r="C347528" s="1"/>
    </row>
    <row r="347529" spans="2:3" x14ac:dyDescent="0.25">
      <c r="B347529" s="1"/>
      <c r="C347529" s="1"/>
    </row>
    <row r="347530" spans="2:3" x14ac:dyDescent="0.25">
      <c r="B347530" s="1"/>
      <c r="C347530" s="1"/>
    </row>
    <row r="347531" spans="2:3" x14ac:dyDescent="0.25">
      <c r="B347531" s="1"/>
      <c r="C347531" s="1"/>
    </row>
    <row r="347532" spans="2:3" x14ac:dyDescent="0.25">
      <c r="B347532" s="1"/>
      <c r="C347532" s="1"/>
    </row>
    <row r="347533" spans="2:3" x14ac:dyDescent="0.25">
      <c r="B347533" s="1"/>
      <c r="C347533" s="1"/>
    </row>
    <row r="347534" spans="2:3" x14ac:dyDescent="0.25">
      <c r="B347534" s="1"/>
      <c r="C347534" s="1"/>
    </row>
    <row r="347535" spans="2:3" x14ac:dyDescent="0.25">
      <c r="B347535" s="1"/>
      <c r="C347535" s="1"/>
    </row>
    <row r="347536" spans="2:3" x14ac:dyDescent="0.25">
      <c r="B347536" s="1"/>
      <c r="C347536" s="1"/>
    </row>
    <row r="347537" spans="2:3" x14ac:dyDescent="0.25">
      <c r="B347537" s="1"/>
      <c r="C347537" s="1"/>
    </row>
    <row r="347538" spans="2:3" x14ac:dyDescent="0.25">
      <c r="B347538" s="1"/>
      <c r="C347538" s="1"/>
    </row>
    <row r="347539" spans="2:3" x14ac:dyDescent="0.25">
      <c r="B347539" s="1"/>
      <c r="C347539" s="1"/>
    </row>
    <row r="347540" spans="2:3" x14ac:dyDescent="0.25">
      <c r="B347540" s="1"/>
      <c r="C347540" s="1"/>
    </row>
    <row r="347541" spans="2:3" x14ac:dyDescent="0.25">
      <c r="B347541" s="1"/>
      <c r="C347541" s="1"/>
    </row>
    <row r="347542" spans="2:3" x14ac:dyDescent="0.25">
      <c r="B347542" s="1"/>
      <c r="C347542" s="1"/>
    </row>
    <row r="347543" spans="2:3" x14ac:dyDescent="0.25">
      <c r="B347543" s="1"/>
      <c r="C347543" s="1"/>
    </row>
    <row r="347544" spans="2:3" x14ac:dyDescent="0.25">
      <c r="B347544" s="1"/>
      <c r="C347544" s="1"/>
    </row>
    <row r="347545" spans="2:3" x14ac:dyDescent="0.25">
      <c r="B347545" s="1"/>
      <c r="C347545" s="1"/>
    </row>
    <row r="347546" spans="2:3" x14ac:dyDescent="0.25">
      <c r="B347546" s="1"/>
      <c r="C347546" s="1"/>
    </row>
    <row r="347547" spans="2:3" x14ac:dyDescent="0.25">
      <c r="B347547" s="1"/>
      <c r="C347547" s="1"/>
    </row>
    <row r="347548" spans="2:3" x14ac:dyDescent="0.25">
      <c r="B347548" s="1"/>
      <c r="C347548" s="1"/>
    </row>
    <row r="347549" spans="2:3" x14ac:dyDescent="0.25">
      <c r="B347549" s="1"/>
      <c r="C347549" s="1"/>
    </row>
    <row r="347550" spans="2:3" x14ac:dyDescent="0.25">
      <c r="B347550" s="1"/>
      <c r="C347550" s="1"/>
    </row>
    <row r="347551" spans="2:3" x14ac:dyDescent="0.25">
      <c r="B347551" s="1"/>
      <c r="C347551" s="1"/>
    </row>
    <row r="347552" spans="2:3" x14ac:dyDescent="0.25">
      <c r="B347552" s="1"/>
      <c r="C347552" s="1"/>
    </row>
    <row r="347553" spans="2:3" x14ac:dyDescent="0.25">
      <c r="B347553" s="1"/>
      <c r="C347553" s="1"/>
    </row>
    <row r="347554" spans="2:3" x14ac:dyDescent="0.25">
      <c r="B347554" s="1"/>
      <c r="C347554" s="1"/>
    </row>
    <row r="347555" spans="2:3" x14ac:dyDescent="0.25">
      <c r="B347555" s="1"/>
      <c r="C347555" s="1"/>
    </row>
    <row r="347556" spans="2:3" x14ac:dyDescent="0.25">
      <c r="B347556" s="1"/>
      <c r="C347556" s="1"/>
    </row>
    <row r="347557" spans="2:3" x14ac:dyDescent="0.25">
      <c r="B347557" s="1"/>
      <c r="C347557" s="1"/>
    </row>
    <row r="347558" spans="2:3" x14ac:dyDescent="0.25">
      <c r="B347558" s="1"/>
      <c r="C347558" s="1"/>
    </row>
    <row r="347559" spans="2:3" x14ac:dyDescent="0.25">
      <c r="B347559" s="1"/>
      <c r="C347559" s="1"/>
    </row>
    <row r="347560" spans="2:3" x14ac:dyDescent="0.25">
      <c r="B347560" s="1"/>
      <c r="C347560" s="1"/>
    </row>
    <row r="347561" spans="2:3" x14ac:dyDescent="0.25">
      <c r="B347561" s="1"/>
      <c r="C347561" s="1"/>
    </row>
    <row r="347562" spans="2:3" x14ac:dyDescent="0.25">
      <c r="B347562" s="1"/>
      <c r="C347562" s="1"/>
    </row>
    <row r="347563" spans="2:3" x14ac:dyDescent="0.25">
      <c r="B347563" s="1"/>
      <c r="C347563" s="1"/>
    </row>
    <row r="347564" spans="2:3" x14ac:dyDescent="0.25">
      <c r="B347564" s="1"/>
      <c r="C347564" s="1"/>
    </row>
    <row r="347565" spans="2:3" x14ac:dyDescent="0.25">
      <c r="B347565" s="1"/>
      <c r="C347565" s="1"/>
    </row>
    <row r="347566" spans="2:3" x14ac:dyDescent="0.25">
      <c r="B347566" s="1"/>
      <c r="C347566" s="1"/>
    </row>
    <row r="347567" spans="2:3" x14ac:dyDescent="0.25">
      <c r="B347567" s="1"/>
      <c r="C347567" s="1"/>
    </row>
    <row r="347568" spans="2:3" x14ac:dyDescent="0.25">
      <c r="B347568" s="1"/>
      <c r="C347568" s="1"/>
    </row>
    <row r="347569" spans="2:3" x14ac:dyDescent="0.25">
      <c r="B347569" s="1"/>
      <c r="C347569" s="1"/>
    </row>
    <row r="347570" spans="2:3" x14ac:dyDescent="0.25">
      <c r="B347570" s="1"/>
      <c r="C347570" s="1"/>
    </row>
    <row r="347571" spans="2:3" x14ac:dyDescent="0.25">
      <c r="B347571" s="1"/>
      <c r="C347571" s="1"/>
    </row>
    <row r="347572" spans="2:3" x14ac:dyDescent="0.25">
      <c r="B347572" s="1"/>
      <c r="C347572" s="1"/>
    </row>
    <row r="347573" spans="2:3" x14ac:dyDescent="0.25">
      <c r="B347573" s="1"/>
      <c r="C347573" s="1"/>
    </row>
    <row r="347574" spans="2:3" x14ac:dyDescent="0.25">
      <c r="B347574" s="1"/>
      <c r="C347574" s="1"/>
    </row>
    <row r="347575" spans="2:3" x14ac:dyDescent="0.25">
      <c r="B347575" s="1"/>
      <c r="C347575" s="1"/>
    </row>
    <row r="347576" spans="2:3" x14ac:dyDescent="0.25">
      <c r="B347576" s="1"/>
      <c r="C347576" s="1"/>
    </row>
    <row r="347577" spans="2:3" x14ac:dyDescent="0.25">
      <c r="B347577" s="1"/>
      <c r="C347577" s="1"/>
    </row>
    <row r="347578" spans="2:3" x14ac:dyDescent="0.25">
      <c r="B347578" s="1"/>
      <c r="C347578" s="1"/>
    </row>
    <row r="347579" spans="2:3" x14ac:dyDescent="0.25">
      <c r="B347579" s="1"/>
      <c r="C347579" s="1"/>
    </row>
    <row r="347580" spans="2:3" x14ac:dyDescent="0.25">
      <c r="B347580" s="1"/>
      <c r="C347580" s="1"/>
    </row>
    <row r="347581" spans="2:3" x14ac:dyDescent="0.25">
      <c r="B347581" s="1"/>
      <c r="C347581" s="1"/>
    </row>
    <row r="347582" spans="2:3" x14ac:dyDescent="0.25">
      <c r="B347582" s="1"/>
      <c r="C347582" s="1"/>
    </row>
    <row r="347583" spans="2:3" x14ac:dyDescent="0.25">
      <c r="B347583" s="1"/>
      <c r="C347583" s="1"/>
    </row>
    <row r="347584" spans="2:3" x14ac:dyDescent="0.25">
      <c r="B347584" s="1"/>
      <c r="C347584" s="1"/>
    </row>
    <row r="347585" spans="2:3" x14ac:dyDescent="0.25">
      <c r="B347585" s="1"/>
      <c r="C347585" s="1"/>
    </row>
    <row r="347586" spans="2:3" x14ac:dyDescent="0.25">
      <c r="B347586" s="1"/>
      <c r="C347586" s="1"/>
    </row>
    <row r="347587" spans="2:3" x14ac:dyDescent="0.25">
      <c r="B347587" s="1"/>
      <c r="C347587" s="1"/>
    </row>
    <row r="347588" spans="2:3" x14ac:dyDescent="0.25">
      <c r="B347588" s="1"/>
      <c r="C347588" s="1"/>
    </row>
    <row r="347589" spans="2:3" x14ac:dyDescent="0.25">
      <c r="B347589" s="1"/>
      <c r="C347589" s="1"/>
    </row>
    <row r="347590" spans="2:3" x14ac:dyDescent="0.25">
      <c r="B347590" s="1"/>
      <c r="C347590" s="1"/>
    </row>
    <row r="347591" spans="2:3" x14ac:dyDescent="0.25">
      <c r="B347591" s="1"/>
      <c r="C347591" s="1"/>
    </row>
    <row r="347592" spans="2:3" x14ac:dyDescent="0.25">
      <c r="B347592" s="1"/>
      <c r="C347592" s="1"/>
    </row>
    <row r="347593" spans="2:3" x14ac:dyDescent="0.25">
      <c r="B347593" s="1"/>
      <c r="C347593" s="1"/>
    </row>
    <row r="347594" spans="2:3" x14ac:dyDescent="0.25">
      <c r="B347594" s="1"/>
      <c r="C347594" s="1"/>
    </row>
    <row r="347595" spans="2:3" x14ac:dyDescent="0.25">
      <c r="B347595" s="1"/>
      <c r="C347595" s="1"/>
    </row>
    <row r="347596" spans="2:3" x14ac:dyDescent="0.25">
      <c r="B347596" s="1"/>
      <c r="C347596" s="1"/>
    </row>
    <row r="347597" spans="2:3" x14ac:dyDescent="0.25">
      <c r="B347597" s="1"/>
      <c r="C347597" s="1"/>
    </row>
    <row r="347598" spans="2:3" x14ac:dyDescent="0.25">
      <c r="B347598" s="1"/>
      <c r="C347598" s="1"/>
    </row>
    <row r="347599" spans="2:3" x14ac:dyDescent="0.25">
      <c r="B347599" s="1"/>
      <c r="C347599" s="1"/>
    </row>
    <row r="347600" spans="2:3" x14ac:dyDescent="0.25">
      <c r="B347600" s="1"/>
      <c r="C347600" s="1"/>
    </row>
    <row r="347601" spans="2:3" x14ac:dyDescent="0.25">
      <c r="B347601" s="1"/>
      <c r="C347601" s="1"/>
    </row>
    <row r="347602" spans="2:3" x14ac:dyDescent="0.25">
      <c r="B347602" s="1"/>
      <c r="C347602" s="1"/>
    </row>
    <row r="347603" spans="2:3" x14ac:dyDescent="0.25">
      <c r="B347603" s="1"/>
      <c r="C347603" s="1"/>
    </row>
    <row r="347604" spans="2:3" x14ac:dyDescent="0.25">
      <c r="B347604" s="1"/>
      <c r="C347604" s="1"/>
    </row>
    <row r="347605" spans="2:3" x14ac:dyDescent="0.25">
      <c r="B347605" s="1"/>
      <c r="C347605" s="1"/>
    </row>
    <row r="347606" spans="2:3" x14ac:dyDescent="0.25">
      <c r="B347606" s="1"/>
      <c r="C347606" s="1"/>
    </row>
    <row r="347607" spans="2:3" x14ac:dyDescent="0.25">
      <c r="B347607" s="1"/>
      <c r="C347607" s="1"/>
    </row>
    <row r="347608" spans="2:3" x14ac:dyDescent="0.25">
      <c r="B347608" s="1"/>
      <c r="C347608" s="1"/>
    </row>
    <row r="347609" spans="2:3" x14ac:dyDescent="0.25">
      <c r="B347609" s="1"/>
      <c r="C347609" s="1"/>
    </row>
    <row r="347610" spans="2:3" x14ac:dyDescent="0.25">
      <c r="B347610" s="1"/>
      <c r="C347610" s="1"/>
    </row>
    <row r="347611" spans="2:3" x14ac:dyDescent="0.25">
      <c r="B347611" s="1"/>
      <c r="C347611" s="1"/>
    </row>
    <row r="347612" spans="2:3" x14ac:dyDescent="0.25">
      <c r="B347612" s="1"/>
      <c r="C347612" s="1"/>
    </row>
    <row r="347613" spans="2:3" x14ac:dyDescent="0.25">
      <c r="B347613" s="1"/>
      <c r="C347613" s="1"/>
    </row>
    <row r="347614" spans="2:3" x14ac:dyDescent="0.25">
      <c r="B347614" s="1"/>
      <c r="C347614" s="1"/>
    </row>
    <row r="347615" spans="2:3" x14ac:dyDescent="0.25">
      <c r="B347615" s="1"/>
      <c r="C347615" s="1"/>
    </row>
    <row r="347616" spans="2:3" x14ac:dyDescent="0.25">
      <c r="B347616" s="1"/>
      <c r="C347616" s="1"/>
    </row>
    <row r="347617" spans="2:3" x14ac:dyDescent="0.25">
      <c r="B347617" s="1"/>
      <c r="C347617" s="1"/>
    </row>
    <row r="347618" spans="2:3" x14ac:dyDescent="0.25">
      <c r="B347618" s="1"/>
      <c r="C347618" s="1"/>
    </row>
    <row r="347619" spans="2:3" x14ac:dyDescent="0.25">
      <c r="B347619" s="1"/>
      <c r="C347619" s="1"/>
    </row>
    <row r="347620" spans="2:3" x14ac:dyDescent="0.25">
      <c r="B347620" s="1"/>
      <c r="C347620" s="1"/>
    </row>
    <row r="347621" spans="2:3" x14ac:dyDescent="0.25">
      <c r="B347621" s="1"/>
      <c r="C347621" s="1"/>
    </row>
    <row r="347622" spans="2:3" x14ac:dyDescent="0.25">
      <c r="B347622" s="1"/>
      <c r="C347622" s="1"/>
    </row>
    <row r="347623" spans="2:3" x14ac:dyDescent="0.25">
      <c r="B347623" s="1"/>
      <c r="C347623" s="1"/>
    </row>
    <row r="347624" spans="2:3" x14ac:dyDescent="0.25">
      <c r="B347624" s="1"/>
      <c r="C347624" s="1"/>
    </row>
    <row r="347625" spans="2:3" x14ac:dyDescent="0.25">
      <c r="B347625" s="1"/>
      <c r="C347625" s="1"/>
    </row>
    <row r="347626" spans="2:3" x14ac:dyDescent="0.25">
      <c r="B347626" s="1"/>
      <c r="C347626" s="1"/>
    </row>
    <row r="347627" spans="2:3" x14ac:dyDescent="0.25">
      <c r="B347627" s="1"/>
      <c r="C347627" s="1"/>
    </row>
    <row r="347628" spans="2:3" x14ac:dyDescent="0.25">
      <c r="B347628" s="1"/>
      <c r="C347628" s="1"/>
    </row>
    <row r="347629" spans="2:3" x14ac:dyDescent="0.25">
      <c r="B347629" s="1"/>
      <c r="C347629" s="1"/>
    </row>
    <row r="347630" spans="2:3" x14ac:dyDescent="0.25">
      <c r="B347630" s="1"/>
      <c r="C347630" s="1"/>
    </row>
    <row r="347631" spans="2:3" x14ac:dyDescent="0.25">
      <c r="B347631" s="1"/>
      <c r="C347631" s="1"/>
    </row>
    <row r="347632" spans="2:3" x14ac:dyDescent="0.25">
      <c r="B347632" s="1"/>
      <c r="C347632" s="1"/>
    </row>
    <row r="347633" spans="2:3" x14ac:dyDescent="0.25">
      <c r="B347633" s="1"/>
      <c r="C347633" s="1"/>
    </row>
    <row r="347634" spans="2:3" x14ac:dyDescent="0.25">
      <c r="B347634" s="1"/>
      <c r="C347634" s="1"/>
    </row>
    <row r="347635" spans="2:3" x14ac:dyDescent="0.25">
      <c r="B347635" s="1"/>
      <c r="C347635" s="1"/>
    </row>
    <row r="347636" spans="2:3" x14ac:dyDescent="0.25">
      <c r="B347636" s="1"/>
      <c r="C347636" s="1"/>
    </row>
    <row r="347637" spans="2:3" x14ac:dyDescent="0.25">
      <c r="B347637" s="1"/>
      <c r="C347637" s="1"/>
    </row>
    <row r="347638" spans="2:3" x14ac:dyDescent="0.25">
      <c r="B347638" s="1"/>
      <c r="C347638" s="1"/>
    </row>
    <row r="347639" spans="2:3" x14ac:dyDescent="0.25">
      <c r="B347639" s="1"/>
      <c r="C347639" s="1"/>
    </row>
    <row r="347640" spans="2:3" x14ac:dyDescent="0.25">
      <c r="B347640" s="1"/>
      <c r="C347640" s="1"/>
    </row>
    <row r="347641" spans="2:3" x14ac:dyDescent="0.25">
      <c r="B347641" s="1"/>
      <c r="C347641" s="1"/>
    </row>
    <row r="347642" spans="2:3" x14ac:dyDescent="0.25">
      <c r="B347642" s="1"/>
      <c r="C347642" s="1"/>
    </row>
    <row r="347643" spans="2:3" x14ac:dyDescent="0.25">
      <c r="B347643" s="1"/>
      <c r="C347643" s="1"/>
    </row>
    <row r="347644" spans="2:3" x14ac:dyDescent="0.25">
      <c r="B347644" s="1"/>
      <c r="C347644" s="1"/>
    </row>
    <row r="347645" spans="2:3" x14ac:dyDescent="0.25">
      <c r="B347645" s="1"/>
      <c r="C347645" s="1"/>
    </row>
    <row r="347646" spans="2:3" x14ac:dyDescent="0.25">
      <c r="B347646" s="1"/>
      <c r="C347646" s="1"/>
    </row>
    <row r="347647" spans="2:3" x14ac:dyDescent="0.25">
      <c r="B347647" s="1"/>
      <c r="C347647" s="1"/>
    </row>
    <row r="347648" spans="2:3" x14ac:dyDescent="0.25">
      <c r="B347648" s="1"/>
      <c r="C347648" s="1"/>
    </row>
    <row r="347649" spans="2:3" x14ac:dyDescent="0.25">
      <c r="B347649" s="1"/>
      <c r="C347649" s="1"/>
    </row>
    <row r="347650" spans="2:3" x14ac:dyDescent="0.25">
      <c r="B347650" s="1"/>
      <c r="C347650" s="1"/>
    </row>
    <row r="347651" spans="2:3" x14ac:dyDescent="0.25">
      <c r="B347651" s="1"/>
      <c r="C347651" s="1"/>
    </row>
    <row r="347652" spans="2:3" x14ac:dyDescent="0.25">
      <c r="B347652" s="1"/>
      <c r="C347652" s="1"/>
    </row>
    <row r="347653" spans="2:3" x14ac:dyDescent="0.25">
      <c r="B347653" s="1"/>
      <c r="C347653" s="1"/>
    </row>
    <row r="347654" spans="2:3" x14ac:dyDescent="0.25">
      <c r="B347654" s="1"/>
      <c r="C347654" s="1"/>
    </row>
    <row r="347655" spans="2:3" x14ac:dyDescent="0.25">
      <c r="B347655" s="1"/>
      <c r="C347655" s="1"/>
    </row>
    <row r="347656" spans="2:3" x14ac:dyDescent="0.25">
      <c r="B347656" s="1"/>
      <c r="C347656" s="1"/>
    </row>
    <row r="347657" spans="2:3" x14ac:dyDescent="0.25">
      <c r="B347657" s="1"/>
      <c r="C347657" s="1"/>
    </row>
    <row r="347658" spans="2:3" x14ac:dyDescent="0.25">
      <c r="B347658" s="1"/>
      <c r="C347658" s="1"/>
    </row>
    <row r="347659" spans="2:3" x14ac:dyDescent="0.25">
      <c r="B347659" s="1"/>
      <c r="C347659" s="1"/>
    </row>
    <row r="347660" spans="2:3" x14ac:dyDescent="0.25">
      <c r="B347660" s="1"/>
      <c r="C347660" s="1"/>
    </row>
    <row r="347661" spans="2:3" x14ac:dyDescent="0.25">
      <c r="B347661" s="1"/>
      <c r="C347661" s="1"/>
    </row>
    <row r="347662" spans="2:3" x14ac:dyDescent="0.25">
      <c r="B347662" s="1"/>
      <c r="C347662" s="1"/>
    </row>
    <row r="347663" spans="2:3" x14ac:dyDescent="0.25">
      <c r="B347663" s="1"/>
      <c r="C347663" s="1"/>
    </row>
    <row r="347664" spans="2:3" x14ac:dyDescent="0.25">
      <c r="B347664" s="1"/>
      <c r="C347664" s="1"/>
    </row>
    <row r="347665" spans="2:3" x14ac:dyDescent="0.25">
      <c r="B347665" s="1"/>
      <c r="C347665" s="1"/>
    </row>
    <row r="347666" spans="2:3" x14ac:dyDescent="0.25">
      <c r="B347666" s="1"/>
      <c r="C347666" s="1"/>
    </row>
    <row r="347667" spans="2:3" x14ac:dyDescent="0.25">
      <c r="B347667" s="1"/>
      <c r="C347667" s="1"/>
    </row>
    <row r="347668" spans="2:3" x14ac:dyDescent="0.25">
      <c r="B347668" s="1"/>
      <c r="C347668" s="1"/>
    </row>
    <row r="347669" spans="2:3" x14ac:dyDescent="0.25">
      <c r="B347669" s="1"/>
      <c r="C347669" s="1"/>
    </row>
    <row r="347670" spans="2:3" x14ac:dyDescent="0.25">
      <c r="B347670" s="1"/>
      <c r="C347670" s="1"/>
    </row>
    <row r="347671" spans="2:3" x14ac:dyDescent="0.25">
      <c r="B347671" s="1"/>
      <c r="C347671" s="1"/>
    </row>
    <row r="347672" spans="2:3" x14ac:dyDescent="0.25">
      <c r="B347672" s="1"/>
      <c r="C347672" s="1"/>
    </row>
    <row r="347673" spans="2:3" x14ac:dyDescent="0.25">
      <c r="B347673" s="1"/>
      <c r="C347673" s="1"/>
    </row>
    <row r="347674" spans="2:3" x14ac:dyDescent="0.25">
      <c r="B347674" s="1"/>
      <c r="C347674" s="1"/>
    </row>
    <row r="347675" spans="2:3" x14ac:dyDescent="0.25">
      <c r="B347675" s="1"/>
      <c r="C347675" s="1"/>
    </row>
    <row r="347676" spans="2:3" x14ac:dyDescent="0.25">
      <c r="B347676" s="1"/>
      <c r="C347676" s="1"/>
    </row>
    <row r="347677" spans="2:3" x14ac:dyDescent="0.25">
      <c r="B347677" s="1"/>
      <c r="C347677" s="1"/>
    </row>
    <row r="347678" spans="2:3" x14ac:dyDescent="0.25">
      <c r="B347678" s="1"/>
      <c r="C347678" s="1"/>
    </row>
    <row r="347679" spans="2:3" x14ac:dyDescent="0.25">
      <c r="B347679" s="1"/>
      <c r="C347679" s="1"/>
    </row>
    <row r="347680" spans="2:3" x14ac:dyDescent="0.25">
      <c r="B347680" s="1"/>
      <c r="C347680" s="1"/>
    </row>
    <row r="347681" spans="2:3" x14ac:dyDescent="0.25">
      <c r="B347681" s="1"/>
      <c r="C347681" s="1"/>
    </row>
    <row r="347682" spans="2:3" x14ac:dyDescent="0.25">
      <c r="B347682" s="1"/>
      <c r="C347682" s="1"/>
    </row>
    <row r="347683" spans="2:3" x14ac:dyDescent="0.25">
      <c r="B347683" s="1"/>
      <c r="C347683" s="1"/>
    </row>
    <row r="347684" spans="2:3" x14ac:dyDescent="0.25">
      <c r="B347684" s="1"/>
      <c r="C347684" s="1"/>
    </row>
    <row r="347685" spans="2:3" x14ac:dyDescent="0.25">
      <c r="B347685" s="1"/>
      <c r="C347685" s="1"/>
    </row>
    <row r="347686" spans="2:3" x14ac:dyDescent="0.25">
      <c r="B347686" s="1"/>
      <c r="C347686" s="1"/>
    </row>
    <row r="347687" spans="2:3" x14ac:dyDescent="0.25">
      <c r="B347687" s="1"/>
      <c r="C347687" s="1"/>
    </row>
    <row r="347688" spans="2:3" x14ac:dyDescent="0.25">
      <c r="B347688" s="1"/>
      <c r="C347688" s="1"/>
    </row>
    <row r="347689" spans="2:3" x14ac:dyDescent="0.25">
      <c r="B347689" s="1"/>
      <c r="C347689" s="1"/>
    </row>
    <row r="347690" spans="2:3" x14ac:dyDescent="0.25">
      <c r="B347690" s="1"/>
      <c r="C347690" s="1"/>
    </row>
    <row r="347691" spans="2:3" x14ac:dyDescent="0.25">
      <c r="B347691" s="1"/>
      <c r="C347691" s="1"/>
    </row>
    <row r="347692" spans="2:3" x14ac:dyDescent="0.25">
      <c r="B347692" s="1"/>
      <c r="C347692" s="1"/>
    </row>
    <row r="347693" spans="2:3" x14ac:dyDescent="0.25">
      <c r="B347693" s="1"/>
      <c r="C347693" s="1"/>
    </row>
    <row r="347694" spans="2:3" x14ac:dyDescent="0.25">
      <c r="B347694" s="1"/>
      <c r="C347694" s="1"/>
    </row>
    <row r="347695" spans="2:3" x14ac:dyDescent="0.25">
      <c r="B347695" s="1"/>
      <c r="C347695" s="1"/>
    </row>
    <row r="347696" spans="2:3" x14ac:dyDescent="0.25">
      <c r="B347696" s="1"/>
      <c r="C347696" s="1"/>
    </row>
    <row r="347697" spans="2:3" x14ac:dyDescent="0.25">
      <c r="B347697" s="1"/>
      <c r="C347697" s="1"/>
    </row>
    <row r="347698" spans="2:3" x14ac:dyDescent="0.25">
      <c r="B347698" s="1"/>
      <c r="C347698" s="1"/>
    </row>
    <row r="347699" spans="2:3" x14ac:dyDescent="0.25">
      <c r="B347699" s="1"/>
      <c r="C347699" s="1"/>
    </row>
    <row r="347700" spans="2:3" x14ac:dyDescent="0.25">
      <c r="B347700" s="1"/>
      <c r="C347700" s="1"/>
    </row>
    <row r="347701" spans="2:3" x14ac:dyDescent="0.25">
      <c r="B347701" s="1"/>
      <c r="C347701" s="1"/>
    </row>
    <row r="347702" spans="2:3" x14ac:dyDescent="0.25">
      <c r="B347702" s="1"/>
      <c r="C347702" s="1"/>
    </row>
    <row r="347703" spans="2:3" x14ac:dyDescent="0.25">
      <c r="B347703" s="1"/>
      <c r="C347703" s="1"/>
    </row>
    <row r="347704" spans="2:3" x14ac:dyDescent="0.25">
      <c r="B347704" s="1"/>
      <c r="C347704" s="1"/>
    </row>
    <row r="347705" spans="2:3" x14ac:dyDescent="0.25">
      <c r="B347705" s="1"/>
      <c r="C347705" s="1"/>
    </row>
    <row r="347706" spans="2:3" x14ac:dyDescent="0.25">
      <c r="B347706" s="1"/>
      <c r="C347706" s="1"/>
    </row>
    <row r="347707" spans="2:3" x14ac:dyDescent="0.25">
      <c r="B347707" s="1"/>
      <c r="C347707" s="1"/>
    </row>
    <row r="347708" spans="2:3" x14ac:dyDescent="0.25">
      <c r="B347708" s="1"/>
      <c r="C347708" s="1"/>
    </row>
    <row r="347709" spans="2:3" x14ac:dyDescent="0.25">
      <c r="B347709" s="1"/>
      <c r="C347709" s="1"/>
    </row>
    <row r="347710" spans="2:3" x14ac:dyDescent="0.25">
      <c r="B347710" s="1"/>
      <c r="C347710" s="1"/>
    </row>
    <row r="347711" spans="2:3" x14ac:dyDescent="0.25">
      <c r="B347711" s="1"/>
      <c r="C347711" s="1"/>
    </row>
    <row r="347712" spans="2:3" x14ac:dyDescent="0.25">
      <c r="B347712" s="1"/>
      <c r="C347712" s="1"/>
    </row>
    <row r="347713" spans="2:3" x14ac:dyDescent="0.25">
      <c r="B347713" s="1"/>
      <c r="C347713" s="1"/>
    </row>
    <row r="347714" spans="2:3" x14ac:dyDescent="0.25">
      <c r="B347714" s="1"/>
      <c r="C347714" s="1"/>
    </row>
    <row r="347715" spans="2:3" x14ac:dyDescent="0.25">
      <c r="B347715" s="1"/>
      <c r="C347715" s="1"/>
    </row>
    <row r="347716" spans="2:3" x14ac:dyDescent="0.25">
      <c r="B347716" s="1"/>
      <c r="C347716" s="1"/>
    </row>
    <row r="347717" spans="2:3" x14ac:dyDescent="0.25">
      <c r="B347717" s="1"/>
      <c r="C347717" s="1"/>
    </row>
    <row r="347718" spans="2:3" x14ac:dyDescent="0.25">
      <c r="B347718" s="1"/>
      <c r="C347718" s="1"/>
    </row>
    <row r="347719" spans="2:3" x14ac:dyDescent="0.25">
      <c r="B347719" s="1"/>
      <c r="C347719" s="1"/>
    </row>
    <row r="347720" spans="2:3" x14ac:dyDescent="0.25">
      <c r="B347720" s="1"/>
      <c r="C347720" s="1"/>
    </row>
    <row r="347721" spans="2:3" x14ac:dyDescent="0.25">
      <c r="B347721" s="1"/>
      <c r="C347721" s="1"/>
    </row>
    <row r="347722" spans="2:3" x14ac:dyDescent="0.25">
      <c r="B347722" s="1"/>
      <c r="C347722" s="1"/>
    </row>
    <row r="347723" spans="2:3" x14ac:dyDescent="0.25">
      <c r="B347723" s="1"/>
      <c r="C347723" s="1"/>
    </row>
    <row r="347724" spans="2:3" x14ac:dyDescent="0.25">
      <c r="B347724" s="1"/>
      <c r="C347724" s="1"/>
    </row>
    <row r="347725" spans="2:3" x14ac:dyDescent="0.25">
      <c r="B347725" s="1"/>
      <c r="C347725" s="1"/>
    </row>
    <row r="347726" spans="2:3" x14ac:dyDescent="0.25">
      <c r="B347726" s="1"/>
      <c r="C347726" s="1"/>
    </row>
    <row r="347727" spans="2:3" x14ac:dyDescent="0.25">
      <c r="B347727" s="1"/>
      <c r="C347727" s="1"/>
    </row>
    <row r="347728" spans="2:3" x14ac:dyDescent="0.25">
      <c r="B347728" s="1"/>
      <c r="C347728" s="1"/>
    </row>
    <row r="347729" spans="2:3" x14ac:dyDescent="0.25">
      <c r="B347729" s="1"/>
      <c r="C347729" s="1"/>
    </row>
    <row r="347730" spans="2:3" x14ac:dyDescent="0.25">
      <c r="B347730" s="1"/>
      <c r="C347730" s="1"/>
    </row>
    <row r="347731" spans="2:3" x14ac:dyDescent="0.25">
      <c r="B347731" s="1"/>
      <c r="C347731" s="1"/>
    </row>
    <row r="347732" spans="2:3" x14ac:dyDescent="0.25">
      <c r="B347732" s="1"/>
      <c r="C347732" s="1"/>
    </row>
    <row r="347733" spans="2:3" x14ac:dyDescent="0.25">
      <c r="B347733" s="1"/>
      <c r="C347733" s="1"/>
    </row>
    <row r="347734" spans="2:3" x14ac:dyDescent="0.25">
      <c r="B347734" s="1"/>
      <c r="C347734" s="1"/>
    </row>
    <row r="347735" spans="2:3" x14ac:dyDescent="0.25">
      <c r="B347735" s="1"/>
      <c r="C347735" s="1"/>
    </row>
    <row r="347736" spans="2:3" x14ac:dyDescent="0.25">
      <c r="B347736" s="1"/>
      <c r="C347736" s="1"/>
    </row>
    <row r="347737" spans="2:3" x14ac:dyDescent="0.25">
      <c r="B347737" s="1"/>
      <c r="C347737" s="1"/>
    </row>
    <row r="347738" spans="2:3" x14ac:dyDescent="0.25">
      <c r="B347738" s="1"/>
      <c r="C347738" s="1"/>
    </row>
    <row r="347739" spans="2:3" x14ac:dyDescent="0.25">
      <c r="B347739" s="1"/>
      <c r="C347739" s="1"/>
    </row>
    <row r="347740" spans="2:3" x14ac:dyDescent="0.25">
      <c r="B347740" s="1"/>
      <c r="C347740" s="1"/>
    </row>
    <row r="347741" spans="2:3" x14ac:dyDescent="0.25">
      <c r="B347741" s="1"/>
      <c r="C347741" s="1"/>
    </row>
    <row r="347742" spans="2:3" x14ac:dyDescent="0.25">
      <c r="B347742" s="1"/>
      <c r="C347742" s="1"/>
    </row>
    <row r="347743" spans="2:3" x14ac:dyDescent="0.25">
      <c r="B347743" s="1"/>
      <c r="C347743" s="1"/>
    </row>
    <row r="347744" spans="2:3" x14ac:dyDescent="0.25">
      <c r="B347744" s="1"/>
      <c r="C347744" s="1"/>
    </row>
    <row r="347745" spans="2:3" x14ac:dyDescent="0.25">
      <c r="B347745" s="1"/>
      <c r="C347745" s="1"/>
    </row>
    <row r="347746" spans="2:3" x14ac:dyDescent="0.25">
      <c r="B347746" s="1"/>
      <c r="C347746" s="1"/>
    </row>
    <row r="347747" spans="2:3" x14ac:dyDescent="0.25">
      <c r="B347747" s="1"/>
      <c r="C347747" s="1"/>
    </row>
    <row r="347748" spans="2:3" x14ac:dyDescent="0.25">
      <c r="B347748" s="1"/>
      <c r="C347748" s="1"/>
    </row>
    <row r="347749" spans="2:3" x14ac:dyDescent="0.25">
      <c r="B347749" s="1"/>
      <c r="C347749" s="1"/>
    </row>
    <row r="347750" spans="2:3" x14ac:dyDescent="0.25">
      <c r="B347750" s="1"/>
      <c r="C347750" s="1"/>
    </row>
    <row r="347751" spans="2:3" x14ac:dyDescent="0.25">
      <c r="B347751" s="1"/>
      <c r="C347751" s="1"/>
    </row>
    <row r="347752" spans="2:3" x14ac:dyDescent="0.25">
      <c r="B347752" s="1"/>
      <c r="C347752" s="1"/>
    </row>
    <row r="347753" spans="2:3" x14ac:dyDescent="0.25">
      <c r="B347753" s="1"/>
      <c r="C347753" s="1"/>
    </row>
    <row r="347754" spans="2:3" x14ac:dyDescent="0.25">
      <c r="B347754" s="1"/>
      <c r="C347754" s="1"/>
    </row>
    <row r="347755" spans="2:3" x14ac:dyDescent="0.25">
      <c r="B347755" s="1"/>
      <c r="C347755" s="1"/>
    </row>
    <row r="347756" spans="2:3" x14ac:dyDescent="0.25">
      <c r="B347756" s="1"/>
      <c r="C347756" s="1"/>
    </row>
    <row r="347757" spans="2:3" x14ac:dyDescent="0.25">
      <c r="B347757" s="1"/>
      <c r="C347757" s="1"/>
    </row>
    <row r="347758" spans="2:3" x14ac:dyDescent="0.25">
      <c r="B347758" s="1"/>
      <c r="C347758" s="1"/>
    </row>
    <row r="347759" spans="2:3" x14ac:dyDescent="0.25">
      <c r="B347759" s="1"/>
      <c r="C347759" s="1"/>
    </row>
    <row r="347760" spans="2:3" x14ac:dyDescent="0.25">
      <c r="B347760" s="1"/>
      <c r="C347760" s="1"/>
    </row>
    <row r="347761" spans="2:3" x14ac:dyDescent="0.25">
      <c r="B347761" s="1"/>
      <c r="C347761" s="1"/>
    </row>
    <row r="347762" spans="2:3" x14ac:dyDescent="0.25">
      <c r="B347762" s="1"/>
      <c r="C347762" s="1"/>
    </row>
    <row r="347763" spans="2:3" x14ac:dyDescent="0.25">
      <c r="B347763" s="1"/>
      <c r="C347763" s="1"/>
    </row>
    <row r="347764" spans="2:3" x14ac:dyDescent="0.25">
      <c r="B347764" s="1"/>
      <c r="C347764" s="1"/>
    </row>
    <row r="347765" spans="2:3" x14ac:dyDescent="0.25">
      <c r="B347765" s="1"/>
      <c r="C347765" s="1"/>
    </row>
    <row r="347766" spans="2:3" x14ac:dyDescent="0.25">
      <c r="B347766" s="1"/>
      <c r="C347766" s="1"/>
    </row>
    <row r="347767" spans="2:3" x14ac:dyDescent="0.25">
      <c r="B347767" s="1"/>
      <c r="C347767" s="1"/>
    </row>
    <row r="347768" spans="2:3" x14ac:dyDescent="0.25">
      <c r="B347768" s="1"/>
      <c r="C347768" s="1"/>
    </row>
    <row r="347769" spans="2:3" x14ac:dyDescent="0.25">
      <c r="B347769" s="1"/>
      <c r="C347769" s="1"/>
    </row>
    <row r="347770" spans="2:3" x14ac:dyDescent="0.25">
      <c r="B347770" s="1"/>
      <c r="C347770" s="1"/>
    </row>
    <row r="347771" spans="2:3" x14ac:dyDescent="0.25">
      <c r="B347771" s="1"/>
      <c r="C347771" s="1"/>
    </row>
    <row r="347772" spans="2:3" x14ac:dyDescent="0.25">
      <c r="B347772" s="1"/>
      <c r="C347772" s="1"/>
    </row>
    <row r="347773" spans="2:3" x14ac:dyDescent="0.25">
      <c r="B347773" s="1"/>
      <c r="C347773" s="1"/>
    </row>
    <row r="347774" spans="2:3" x14ac:dyDescent="0.25">
      <c r="B347774" s="1"/>
      <c r="C347774" s="1"/>
    </row>
    <row r="347775" spans="2:3" x14ac:dyDescent="0.25">
      <c r="B347775" s="1"/>
      <c r="C347775" s="1"/>
    </row>
    <row r="347776" spans="2:3" x14ac:dyDescent="0.25">
      <c r="B347776" s="1"/>
      <c r="C347776" s="1"/>
    </row>
    <row r="347777" spans="2:3" x14ac:dyDescent="0.25">
      <c r="B347777" s="1"/>
      <c r="C347777" s="1"/>
    </row>
    <row r="347778" spans="2:3" x14ac:dyDescent="0.25">
      <c r="B347778" s="1"/>
      <c r="C347778" s="1"/>
    </row>
    <row r="347779" spans="2:3" x14ac:dyDescent="0.25">
      <c r="B347779" s="1"/>
      <c r="C347779" s="1"/>
    </row>
    <row r="347780" spans="2:3" x14ac:dyDescent="0.25">
      <c r="B347780" s="1"/>
      <c r="C347780" s="1"/>
    </row>
    <row r="347781" spans="2:3" x14ac:dyDescent="0.25">
      <c r="B347781" s="1"/>
      <c r="C347781" s="1"/>
    </row>
    <row r="347782" spans="2:3" x14ac:dyDescent="0.25">
      <c r="B347782" s="1"/>
      <c r="C347782" s="1"/>
    </row>
    <row r="347783" spans="2:3" x14ac:dyDescent="0.25">
      <c r="B347783" s="1"/>
      <c r="C347783" s="1"/>
    </row>
    <row r="347784" spans="2:3" x14ac:dyDescent="0.25">
      <c r="B347784" s="1"/>
      <c r="C347784" s="1"/>
    </row>
    <row r="347785" spans="2:3" x14ac:dyDescent="0.25">
      <c r="B347785" s="1"/>
      <c r="C347785" s="1"/>
    </row>
    <row r="347786" spans="2:3" x14ac:dyDescent="0.25">
      <c r="B347786" s="1"/>
      <c r="C347786" s="1"/>
    </row>
    <row r="347787" spans="2:3" x14ac:dyDescent="0.25">
      <c r="B347787" s="1"/>
      <c r="C347787" s="1"/>
    </row>
    <row r="347788" spans="2:3" x14ac:dyDescent="0.25">
      <c r="B347788" s="1"/>
      <c r="C347788" s="1"/>
    </row>
    <row r="347789" spans="2:3" x14ac:dyDescent="0.25">
      <c r="B347789" s="1"/>
      <c r="C347789" s="1"/>
    </row>
    <row r="347790" spans="2:3" x14ac:dyDescent="0.25">
      <c r="B347790" s="1"/>
      <c r="C347790" s="1"/>
    </row>
    <row r="347791" spans="2:3" x14ac:dyDescent="0.25">
      <c r="B347791" s="1"/>
      <c r="C347791" s="1"/>
    </row>
    <row r="347792" spans="2:3" x14ac:dyDescent="0.25">
      <c r="B347792" s="1"/>
      <c r="C347792" s="1"/>
    </row>
    <row r="347793" spans="2:3" x14ac:dyDescent="0.25">
      <c r="B347793" s="1"/>
      <c r="C347793" s="1"/>
    </row>
    <row r="347794" spans="2:3" x14ac:dyDescent="0.25">
      <c r="B347794" s="1"/>
      <c r="C347794" s="1"/>
    </row>
    <row r="347795" spans="2:3" x14ac:dyDescent="0.25">
      <c r="B347795" s="1"/>
      <c r="C347795" s="1"/>
    </row>
    <row r="347796" spans="2:3" x14ac:dyDescent="0.25">
      <c r="B347796" s="1"/>
      <c r="C347796" s="1"/>
    </row>
    <row r="347797" spans="2:3" x14ac:dyDescent="0.25">
      <c r="B347797" s="1"/>
      <c r="C347797" s="1"/>
    </row>
    <row r="347798" spans="2:3" x14ac:dyDescent="0.25">
      <c r="B347798" s="1"/>
      <c r="C347798" s="1"/>
    </row>
    <row r="347799" spans="2:3" x14ac:dyDescent="0.25">
      <c r="B347799" s="1"/>
      <c r="C347799" s="1"/>
    </row>
    <row r="347800" spans="2:3" x14ac:dyDescent="0.25">
      <c r="B347800" s="1"/>
      <c r="C347800" s="1"/>
    </row>
    <row r="347801" spans="2:3" x14ac:dyDescent="0.25">
      <c r="B347801" s="1"/>
      <c r="C347801" s="1"/>
    </row>
    <row r="347802" spans="2:3" x14ac:dyDescent="0.25">
      <c r="B347802" s="1"/>
      <c r="C347802" s="1"/>
    </row>
    <row r="347803" spans="2:3" x14ac:dyDescent="0.25">
      <c r="B347803" s="1"/>
      <c r="C347803" s="1"/>
    </row>
    <row r="347804" spans="2:3" x14ac:dyDescent="0.25">
      <c r="B347804" s="1"/>
      <c r="C347804" s="1"/>
    </row>
    <row r="347805" spans="2:3" x14ac:dyDescent="0.25">
      <c r="B347805" s="1"/>
      <c r="C347805" s="1"/>
    </row>
    <row r="347806" spans="2:3" x14ac:dyDescent="0.25">
      <c r="B347806" s="1"/>
      <c r="C347806" s="1"/>
    </row>
    <row r="347807" spans="2:3" x14ac:dyDescent="0.25">
      <c r="B347807" s="1"/>
      <c r="C347807" s="1"/>
    </row>
    <row r="347808" spans="2:3" x14ac:dyDescent="0.25">
      <c r="B347808" s="1"/>
      <c r="C347808" s="1"/>
    </row>
    <row r="347809" spans="2:3" x14ac:dyDescent="0.25">
      <c r="B347809" s="1"/>
      <c r="C347809" s="1"/>
    </row>
    <row r="347810" spans="2:3" x14ac:dyDescent="0.25">
      <c r="B347810" s="1"/>
      <c r="C347810" s="1"/>
    </row>
    <row r="347811" spans="2:3" x14ac:dyDescent="0.25">
      <c r="B347811" s="1"/>
      <c r="C347811" s="1"/>
    </row>
    <row r="347812" spans="2:3" x14ac:dyDescent="0.25">
      <c r="B347812" s="1"/>
      <c r="C347812" s="1"/>
    </row>
    <row r="347813" spans="2:3" x14ac:dyDescent="0.25">
      <c r="B347813" s="1"/>
      <c r="C347813" s="1"/>
    </row>
    <row r="347814" spans="2:3" x14ac:dyDescent="0.25">
      <c r="B347814" s="1"/>
      <c r="C347814" s="1"/>
    </row>
    <row r="347815" spans="2:3" x14ac:dyDescent="0.25">
      <c r="B347815" s="1"/>
      <c r="C347815" s="1"/>
    </row>
    <row r="347816" spans="2:3" x14ac:dyDescent="0.25">
      <c r="B347816" s="1"/>
      <c r="C347816" s="1"/>
    </row>
    <row r="347817" spans="2:3" x14ac:dyDescent="0.25">
      <c r="B347817" s="1"/>
      <c r="C347817" s="1"/>
    </row>
    <row r="347818" spans="2:3" x14ac:dyDescent="0.25">
      <c r="B347818" s="1"/>
      <c r="C347818" s="1"/>
    </row>
    <row r="347819" spans="2:3" x14ac:dyDescent="0.25">
      <c r="B347819" s="1"/>
      <c r="C347819" s="1"/>
    </row>
    <row r="347820" spans="2:3" x14ac:dyDescent="0.25">
      <c r="B347820" s="1"/>
      <c r="C347820" s="1"/>
    </row>
    <row r="347821" spans="2:3" x14ac:dyDescent="0.25">
      <c r="B347821" s="1"/>
      <c r="C347821" s="1"/>
    </row>
    <row r="347822" spans="2:3" x14ac:dyDescent="0.25">
      <c r="B347822" s="1"/>
      <c r="C347822" s="1"/>
    </row>
    <row r="347823" spans="2:3" x14ac:dyDescent="0.25">
      <c r="B347823" s="1"/>
      <c r="C347823" s="1"/>
    </row>
    <row r="347824" spans="2:3" x14ac:dyDescent="0.25">
      <c r="B347824" s="1"/>
      <c r="C347824" s="1"/>
    </row>
    <row r="347825" spans="2:3" x14ac:dyDescent="0.25">
      <c r="B347825" s="1"/>
      <c r="C347825" s="1"/>
    </row>
    <row r="347826" spans="2:3" x14ac:dyDescent="0.25">
      <c r="B347826" s="1"/>
      <c r="C347826" s="1"/>
    </row>
    <row r="347827" spans="2:3" x14ac:dyDescent="0.25">
      <c r="B347827" s="1"/>
      <c r="C347827" s="1"/>
    </row>
    <row r="347828" spans="2:3" x14ac:dyDescent="0.25">
      <c r="B347828" s="1"/>
      <c r="C347828" s="1"/>
    </row>
    <row r="347829" spans="2:3" x14ac:dyDescent="0.25">
      <c r="B347829" s="1"/>
      <c r="C347829" s="1"/>
    </row>
    <row r="347830" spans="2:3" x14ac:dyDescent="0.25">
      <c r="B347830" s="1"/>
      <c r="C347830" s="1"/>
    </row>
    <row r="347831" spans="2:3" x14ac:dyDescent="0.25">
      <c r="B347831" s="1"/>
      <c r="C347831" s="1"/>
    </row>
    <row r="347832" spans="2:3" x14ac:dyDescent="0.25">
      <c r="B347832" s="1"/>
      <c r="C347832" s="1"/>
    </row>
    <row r="347833" spans="2:3" x14ac:dyDescent="0.25">
      <c r="B347833" s="1"/>
      <c r="C347833" s="1"/>
    </row>
    <row r="347834" spans="2:3" x14ac:dyDescent="0.25">
      <c r="B347834" s="1"/>
      <c r="C347834" s="1"/>
    </row>
    <row r="347835" spans="2:3" x14ac:dyDescent="0.25">
      <c r="B347835" s="1"/>
      <c r="C347835" s="1"/>
    </row>
    <row r="347836" spans="2:3" x14ac:dyDescent="0.25">
      <c r="B347836" s="1"/>
      <c r="C347836" s="1"/>
    </row>
    <row r="347837" spans="2:3" x14ac:dyDescent="0.25">
      <c r="B347837" s="1"/>
      <c r="C347837" s="1"/>
    </row>
    <row r="347838" spans="2:3" x14ac:dyDescent="0.25">
      <c r="B347838" s="1"/>
      <c r="C347838" s="1"/>
    </row>
    <row r="347839" spans="2:3" x14ac:dyDescent="0.25">
      <c r="B347839" s="1"/>
      <c r="C347839" s="1"/>
    </row>
    <row r="347840" spans="2:3" x14ac:dyDescent="0.25">
      <c r="B347840" s="1"/>
      <c r="C347840" s="1"/>
    </row>
    <row r="347841" spans="2:3" x14ac:dyDescent="0.25">
      <c r="B347841" s="1"/>
      <c r="C347841" s="1"/>
    </row>
    <row r="347842" spans="2:3" x14ac:dyDescent="0.25">
      <c r="B347842" s="1"/>
      <c r="C347842" s="1"/>
    </row>
    <row r="347843" spans="2:3" x14ac:dyDescent="0.25">
      <c r="B347843" s="1"/>
      <c r="C347843" s="1"/>
    </row>
    <row r="347844" spans="2:3" x14ac:dyDescent="0.25">
      <c r="B347844" s="1"/>
      <c r="C347844" s="1"/>
    </row>
    <row r="347845" spans="2:3" x14ac:dyDescent="0.25">
      <c r="B347845" s="1"/>
      <c r="C347845" s="1"/>
    </row>
    <row r="347846" spans="2:3" x14ac:dyDescent="0.25">
      <c r="B347846" s="1"/>
      <c r="C347846" s="1"/>
    </row>
    <row r="347847" spans="2:3" x14ac:dyDescent="0.25">
      <c r="B347847" s="1"/>
      <c r="C347847" s="1"/>
    </row>
    <row r="347848" spans="2:3" x14ac:dyDescent="0.25">
      <c r="B347848" s="1"/>
      <c r="C347848" s="1"/>
    </row>
    <row r="347849" spans="2:3" x14ac:dyDescent="0.25">
      <c r="B347849" s="1"/>
      <c r="C347849" s="1"/>
    </row>
    <row r="347850" spans="2:3" x14ac:dyDescent="0.25">
      <c r="B347850" s="1"/>
      <c r="C347850" s="1"/>
    </row>
    <row r="347851" spans="2:3" x14ac:dyDescent="0.25">
      <c r="B347851" s="1"/>
      <c r="C347851" s="1"/>
    </row>
    <row r="347852" spans="2:3" x14ac:dyDescent="0.25">
      <c r="B347852" s="1"/>
      <c r="C347852" s="1"/>
    </row>
    <row r="347853" spans="2:3" x14ac:dyDescent="0.25">
      <c r="B347853" s="1"/>
      <c r="C347853" s="1"/>
    </row>
    <row r="347854" spans="2:3" x14ac:dyDescent="0.25">
      <c r="B347854" s="1"/>
      <c r="C347854" s="1"/>
    </row>
    <row r="347855" spans="2:3" x14ac:dyDescent="0.25">
      <c r="B347855" s="1"/>
      <c r="C347855" s="1"/>
    </row>
    <row r="347856" spans="2:3" x14ac:dyDescent="0.25">
      <c r="B347856" s="1"/>
      <c r="C347856" s="1"/>
    </row>
    <row r="347857" spans="2:3" x14ac:dyDescent="0.25">
      <c r="B347857" s="1"/>
      <c r="C347857" s="1"/>
    </row>
    <row r="347858" spans="2:3" x14ac:dyDescent="0.25">
      <c r="B347858" s="1"/>
      <c r="C347858" s="1"/>
    </row>
    <row r="347859" spans="2:3" x14ac:dyDescent="0.25">
      <c r="B347859" s="1"/>
      <c r="C347859" s="1"/>
    </row>
    <row r="347860" spans="2:3" x14ac:dyDescent="0.25">
      <c r="B347860" s="1"/>
      <c r="C347860" s="1"/>
    </row>
    <row r="347861" spans="2:3" x14ac:dyDescent="0.25">
      <c r="B347861" s="1"/>
      <c r="C347861" s="1"/>
    </row>
    <row r="347862" spans="2:3" x14ac:dyDescent="0.25">
      <c r="B347862" s="1"/>
      <c r="C347862" s="1"/>
    </row>
    <row r="347863" spans="2:3" x14ac:dyDescent="0.25">
      <c r="B347863" s="1"/>
      <c r="C347863" s="1"/>
    </row>
    <row r="347864" spans="2:3" x14ac:dyDescent="0.25">
      <c r="B347864" s="1"/>
      <c r="C347864" s="1"/>
    </row>
    <row r="347865" spans="2:3" x14ac:dyDescent="0.25">
      <c r="B347865" s="1"/>
      <c r="C347865" s="1"/>
    </row>
    <row r="347866" spans="2:3" x14ac:dyDescent="0.25">
      <c r="B347866" s="1"/>
      <c r="C347866" s="1"/>
    </row>
    <row r="347867" spans="2:3" x14ac:dyDescent="0.25">
      <c r="B347867" s="1"/>
      <c r="C347867" s="1"/>
    </row>
    <row r="347868" spans="2:3" x14ac:dyDescent="0.25">
      <c r="B347868" s="1"/>
      <c r="C347868" s="1"/>
    </row>
    <row r="347869" spans="2:3" x14ac:dyDescent="0.25">
      <c r="B347869" s="1"/>
      <c r="C347869" s="1"/>
    </row>
    <row r="347870" spans="2:3" x14ac:dyDescent="0.25">
      <c r="B347870" s="1"/>
      <c r="C347870" s="1"/>
    </row>
    <row r="347871" spans="2:3" x14ac:dyDescent="0.25">
      <c r="B347871" s="1"/>
      <c r="C347871" s="1"/>
    </row>
    <row r="347872" spans="2:3" x14ac:dyDescent="0.25">
      <c r="B347872" s="1"/>
      <c r="C347872" s="1"/>
    </row>
    <row r="347873" spans="2:3" x14ac:dyDescent="0.25">
      <c r="B347873" s="1"/>
      <c r="C347873" s="1"/>
    </row>
    <row r="347874" spans="2:3" x14ac:dyDescent="0.25">
      <c r="B347874" s="1"/>
      <c r="C347874" s="1"/>
    </row>
    <row r="347875" spans="2:3" x14ac:dyDescent="0.25">
      <c r="B347875" s="1"/>
      <c r="C347875" s="1"/>
    </row>
    <row r="347876" spans="2:3" x14ac:dyDescent="0.25">
      <c r="B347876" s="1"/>
      <c r="C347876" s="1"/>
    </row>
    <row r="347877" spans="2:3" x14ac:dyDescent="0.25">
      <c r="B347877" s="1"/>
      <c r="C347877" s="1"/>
    </row>
    <row r="347878" spans="2:3" x14ac:dyDescent="0.25">
      <c r="B347878" s="1"/>
      <c r="C347878" s="1"/>
    </row>
    <row r="347879" spans="2:3" x14ac:dyDescent="0.25">
      <c r="B347879" s="1"/>
      <c r="C347879" s="1"/>
    </row>
    <row r="347880" spans="2:3" x14ac:dyDescent="0.25">
      <c r="B347880" s="1"/>
      <c r="C347880" s="1"/>
    </row>
    <row r="347881" spans="2:3" x14ac:dyDescent="0.25">
      <c r="B347881" s="1"/>
      <c r="C347881" s="1"/>
    </row>
    <row r="347882" spans="2:3" x14ac:dyDescent="0.25">
      <c r="B347882" s="1"/>
      <c r="C347882" s="1"/>
    </row>
    <row r="347883" spans="2:3" x14ac:dyDescent="0.25">
      <c r="B347883" s="1"/>
      <c r="C347883" s="1"/>
    </row>
    <row r="347884" spans="2:3" x14ac:dyDescent="0.25">
      <c r="B347884" s="1"/>
      <c r="C347884" s="1"/>
    </row>
    <row r="347885" spans="2:3" x14ac:dyDescent="0.25">
      <c r="B347885" s="1"/>
      <c r="C347885" s="1"/>
    </row>
    <row r="347886" spans="2:3" x14ac:dyDescent="0.25">
      <c r="B347886" s="1"/>
      <c r="C347886" s="1"/>
    </row>
    <row r="347887" spans="2:3" x14ac:dyDescent="0.25">
      <c r="B347887" s="1"/>
      <c r="C347887" s="1"/>
    </row>
    <row r="347888" spans="2:3" x14ac:dyDescent="0.25">
      <c r="B347888" s="1"/>
      <c r="C347888" s="1"/>
    </row>
    <row r="347889" spans="2:3" x14ac:dyDescent="0.25">
      <c r="B347889" s="1"/>
      <c r="C347889" s="1"/>
    </row>
    <row r="347890" spans="2:3" x14ac:dyDescent="0.25">
      <c r="B347890" s="1"/>
      <c r="C347890" s="1"/>
    </row>
    <row r="347891" spans="2:3" x14ac:dyDescent="0.25">
      <c r="B347891" s="1"/>
      <c r="C347891" s="1"/>
    </row>
    <row r="347892" spans="2:3" x14ac:dyDescent="0.25">
      <c r="B347892" s="1"/>
      <c r="C347892" s="1"/>
    </row>
    <row r="347893" spans="2:3" x14ac:dyDescent="0.25">
      <c r="B347893" s="1"/>
      <c r="C347893" s="1"/>
    </row>
    <row r="347894" spans="2:3" x14ac:dyDescent="0.25">
      <c r="B347894" s="1"/>
      <c r="C347894" s="1"/>
    </row>
    <row r="347895" spans="2:3" x14ac:dyDescent="0.25">
      <c r="B347895" s="1"/>
      <c r="C347895" s="1"/>
    </row>
    <row r="347896" spans="2:3" x14ac:dyDescent="0.25">
      <c r="B347896" s="1"/>
      <c r="C347896" s="1"/>
    </row>
    <row r="347897" spans="2:3" x14ac:dyDescent="0.25">
      <c r="B347897" s="1"/>
      <c r="C347897" s="1"/>
    </row>
    <row r="347898" spans="2:3" x14ac:dyDescent="0.25">
      <c r="B347898" s="1"/>
      <c r="C347898" s="1"/>
    </row>
    <row r="347899" spans="2:3" x14ac:dyDescent="0.25">
      <c r="B347899" s="1"/>
      <c r="C347899" s="1"/>
    </row>
    <row r="347900" spans="2:3" x14ac:dyDescent="0.25">
      <c r="B347900" s="1"/>
      <c r="C347900" s="1"/>
    </row>
    <row r="347901" spans="2:3" x14ac:dyDescent="0.25">
      <c r="B347901" s="1"/>
      <c r="C347901" s="1"/>
    </row>
    <row r="347902" spans="2:3" x14ac:dyDescent="0.25">
      <c r="B347902" s="1"/>
      <c r="C347902" s="1"/>
    </row>
    <row r="347903" spans="2:3" x14ac:dyDescent="0.25">
      <c r="B347903" s="1"/>
      <c r="C347903" s="1"/>
    </row>
    <row r="347904" spans="2:3" x14ac:dyDescent="0.25">
      <c r="B347904" s="1"/>
      <c r="C347904" s="1"/>
    </row>
    <row r="347905" spans="2:3" x14ac:dyDescent="0.25">
      <c r="B347905" s="1"/>
      <c r="C347905" s="1"/>
    </row>
    <row r="347906" spans="2:3" x14ac:dyDescent="0.25">
      <c r="B347906" s="1"/>
      <c r="C347906" s="1"/>
    </row>
    <row r="347907" spans="2:3" x14ac:dyDescent="0.25">
      <c r="B347907" s="1"/>
      <c r="C347907" s="1"/>
    </row>
    <row r="347908" spans="2:3" x14ac:dyDescent="0.25">
      <c r="B347908" s="1"/>
      <c r="C347908" s="1"/>
    </row>
    <row r="347909" spans="2:3" x14ac:dyDescent="0.25">
      <c r="B347909" s="1"/>
      <c r="C347909" s="1"/>
    </row>
    <row r="347910" spans="2:3" x14ac:dyDescent="0.25">
      <c r="B347910" s="1"/>
      <c r="C347910" s="1"/>
    </row>
    <row r="347911" spans="2:3" x14ac:dyDescent="0.25">
      <c r="B347911" s="1"/>
      <c r="C347911" s="1"/>
    </row>
    <row r="347912" spans="2:3" x14ac:dyDescent="0.25">
      <c r="B347912" s="1"/>
      <c r="C347912" s="1"/>
    </row>
    <row r="347913" spans="2:3" x14ac:dyDescent="0.25">
      <c r="B347913" s="1"/>
      <c r="C347913" s="1"/>
    </row>
    <row r="347914" spans="2:3" x14ac:dyDescent="0.25">
      <c r="B347914" s="1"/>
      <c r="C347914" s="1"/>
    </row>
    <row r="347915" spans="2:3" x14ac:dyDescent="0.25">
      <c r="B347915" s="1"/>
      <c r="C347915" s="1"/>
    </row>
    <row r="347916" spans="2:3" x14ac:dyDescent="0.25">
      <c r="B347916" s="1"/>
      <c r="C347916" s="1"/>
    </row>
    <row r="347917" spans="2:3" x14ac:dyDescent="0.25">
      <c r="B347917" s="1"/>
      <c r="C347917" s="1"/>
    </row>
    <row r="347918" spans="2:3" x14ac:dyDescent="0.25">
      <c r="B347918" s="1"/>
      <c r="C347918" s="1"/>
    </row>
    <row r="347919" spans="2:3" x14ac:dyDescent="0.25">
      <c r="B347919" s="1"/>
      <c r="C347919" s="1"/>
    </row>
    <row r="347920" spans="2:3" x14ac:dyDescent="0.25">
      <c r="B347920" s="1"/>
      <c r="C347920" s="1"/>
    </row>
    <row r="347921" spans="2:3" x14ac:dyDescent="0.25">
      <c r="B347921" s="1"/>
      <c r="C347921" s="1"/>
    </row>
    <row r="347922" spans="2:3" x14ac:dyDescent="0.25">
      <c r="B347922" s="1"/>
      <c r="C347922" s="1"/>
    </row>
    <row r="347923" spans="2:3" x14ac:dyDescent="0.25">
      <c r="B347923" s="1"/>
      <c r="C347923" s="1"/>
    </row>
    <row r="347924" spans="2:3" x14ac:dyDescent="0.25">
      <c r="B347924" s="1"/>
      <c r="C347924" s="1"/>
    </row>
    <row r="347925" spans="2:3" x14ac:dyDescent="0.25">
      <c r="B347925" s="1"/>
      <c r="C347925" s="1"/>
    </row>
    <row r="347926" spans="2:3" x14ac:dyDescent="0.25">
      <c r="B347926" s="1"/>
      <c r="C347926" s="1"/>
    </row>
    <row r="347927" spans="2:3" x14ac:dyDescent="0.25">
      <c r="B347927" s="1"/>
      <c r="C347927" s="1"/>
    </row>
    <row r="347928" spans="2:3" x14ac:dyDescent="0.25">
      <c r="B347928" s="1"/>
      <c r="C347928" s="1"/>
    </row>
    <row r="347929" spans="2:3" x14ac:dyDescent="0.25">
      <c r="B347929" s="1"/>
      <c r="C347929" s="1"/>
    </row>
    <row r="347930" spans="2:3" x14ac:dyDescent="0.25">
      <c r="B347930" s="1"/>
      <c r="C347930" s="1"/>
    </row>
    <row r="347931" spans="2:3" x14ac:dyDescent="0.25">
      <c r="B347931" s="1"/>
      <c r="C347931" s="1"/>
    </row>
    <row r="347932" spans="2:3" x14ac:dyDescent="0.25">
      <c r="B347932" s="1"/>
      <c r="C347932" s="1"/>
    </row>
    <row r="347933" spans="2:3" x14ac:dyDescent="0.25">
      <c r="B347933" s="1"/>
      <c r="C347933" s="1"/>
    </row>
    <row r="347934" spans="2:3" x14ac:dyDescent="0.25">
      <c r="B347934" s="1"/>
      <c r="C347934" s="1"/>
    </row>
    <row r="347935" spans="2:3" x14ac:dyDescent="0.25">
      <c r="B347935" s="1"/>
      <c r="C347935" s="1"/>
    </row>
    <row r="347936" spans="2:3" x14ac:dyDescent="0.25">
      <c r="B347936" s="1"/>
      <c r="C347936" s="1"/>
    </row>
    <row r="347937" spans="2:3" x14ac:dyDescent="0.25">
      <c r="B347937" s="1"/>
      <c r="C347937" s="1"/>
    </row>
    <row r="347938" spans="2:3" x14ac:dyDescent="0.25">
      <c r="B347938" s="1"/>
      <c r="C347938" s="1"/>
    </row>
    <row r="347939" spans="2:3" x14ac:dyDescent="0.25">
      <c r="B347939" s="1"/>
      <c r="C347939" s="1"/>
    </row>
    <row r="347940" spans="2:3" x14ac:dyDescent="0.25">
      <c r="B347940" s="1"/>
      <c r="C347940" s="1"/>
    </row>
    <row r="347941" spans="2:3" x14ac:dyDescent="0.25">
      <c r="B347941" s="1"/>
      <c r="C347941" s="1"/>
    </row>
    <row r="347942" spans="2:3" x14ac:dyDescent="0.25">
      <c r="B347942" s="1"/>
      <c r="C347942" s="1"/>
    </row>
    <row r="347943" spans="2:3" x14ac:dyDescent="0.25">
      <c r="B347943" s="1"/>
      <c r="C347943" s="1"/>
    </row>
    <row r="347944" spans="2:3" x14ac:dyDescent="0.25">
      <c r="B347944" s="1"/>
      <c r="C347944" s="1"/>
    </row>
    <row r="347945" spans="2:3" x14ac:dyDescent="0.25">
      <c r="B347945" s="1"/>
      <c r="C347945" s="1"/>
    </row>
    <row r="347946" spans="2:3" x14ac:dyDescent="0.25">
      <c r="B347946" s="1"/>
      <c r="C347946" s="1"/>
    </row>
    <row r="347947" spans="2:3" x14ac:dyDescent="0.25">
      <c r="B347947" s="1"/>
      <c r="C347947" s="1"/>
    </row>
    <row r="347948" spans="2:3" x14ac:dyDescent="0.25">
      <c r="B347948" s="1"/>
      <c r="C347948" s="1"/>
    </row>
    <row r="347949" spans="2:3" x14ac:dyDescent="0.25">
      <c r="B347949" s="1"/>
      <c r="C347949" s="1"/>
    </row>
    <row r="347950" spans="2:3" x14ac:dyDescent="0.25">
      <c r="B347950" s="1"/>
      <c r="C347950" s="1"/>
    </row>
    <row r="347951" spans="2:3" x14ac:dyDescent="0.25">
      <c r="B347951" s="1"/>
      <c r="C347951" s="1"/>
    </row>
    <row r="347952" spans="2:3" x14ac:dyDescent="0.25">
      <c r="B347952" s="1"/>
      <c r="C347952" s="1"/>
    </row>
    <row r="347953" spans="2:3" x14ac:dyDescent="0.25">
      <c r="B347953" s="1"/>
      <c r="C347953" s="1"/>
    </row>
    <row r="347954" spans="2:3" x14ac:dyDescent="0.25">
      <c r="B347954" s="1"/>
      <c r="C347954" s="1"/>
    </row>
    <row r="347955" spans="2:3" x14ac:dyDescent="0.25">
      <c r="B347955" s="1"/>
      <c r="C347955" s="1"/>
    </row>
    <row r="347956" spans="2:3" x14ac:dyDescent="0.25">
      <c r="B347956" s="1"/>
      <c r="C347956" s="1"/>
    </row>
    <row r="347957" spans="2:3" x14ac:dyDescent="0.25">
      <c r="B347957" s="1"/>
      <c r="C347957" s="1"/>
    </row>
    <row r="347958" spans="2:3" x14ac:dyDescent="0.25">
      <c r="B347958" s="1"/>
      <c r="C347958" s="1"/>
    </row>
    <row r="347959" spans="2:3" x14ac:dyDescent="0.25">
      <c r="B347959" s="1"/>
      <c r="C347959" s="1"/>
    </row>
    <row r="347960" spans="2:3" x14ac:dyDescent="0.25">
      <c r="B347960" s="1"/>
      <c r="C347960" s="1"/>
    </row>
    <row r="347961" spans="2:3" x14ac:dyDescent="0.25">
      <c r="B347961" s="1"/>
      <c r="C347961" s="1"/>
    </row>
    <row r="347962" spans="2:3" x14ac:dyDescent="0.25">
      <c r="B347962" s="1"/>
      <c r="C347962" s="1"/>
    </row>
    <row r="347963" spans="2:3" x14ac:dyDescent="0.25">
      <c r="B347963" s="1"/>
      <c r="C347963" s="1"/>
    </row>
    <row r="347964" spans="2:3" x14ac:dyDescent="0.25">
      <c r="B347964" s="1"/>
      <c r="C347964" s="1"/>
    </row>
    <row r="347965" spans="2:3" x14ac:dyDescent="0.25">
      <c r="B347965" s="1"/>
      <c r="C347965" s="1"/>
    </row>
    <row r="347966" spans="2:3" x14ac:dyDescent="0.25">
      <c r="B347966" s="1"/>
      <c r="C347966" s="1"/>
    </row>
    <row r="347967" spans="2:3" x14ac:dyDescent="0.25">
      <c r="B347967" s="1"/>
      <c r="C347967" s="1"/>
    </row>
    <row r="347968" spans="2:3" x14ac:dyDescent="0.25">
      <c r="B347968" s="1"/>
      <c r="C347968" s="1"/>
    </row>
    <row r="347969" spans="2:3" x14ac:dyDescent="0.25">
      <c r="B347969" s="1"/>
      <c r="C347969" s="1"/>
    </row>
    <row r="347970" spans="2:3" x14ac:dyDescent="0.25">
      <c r="B347970" s="1"/>
      <c r="C347970" s="1"/>
    </row>
    <row r="347971" spans="2:3" x14ac:dyDescent="0.25">
      <c r="B347971" s="1"/>
      <c r="C347971" s="1"/>
    </row>
    <row r="347972" spans="2:3" x14ac:dyDescent="0.25">
      <c r="B347972" s="1"/>
      <c r="C347972" s="1"/>
    </row>
    <row r="347973" spans="2:3" x14ac:dyDescent="0.25">
      <c r="B347973" s="1"/>
      <c r="C347973" s="1"/>
    </row>
    <row r="347974" spans="2:3" x14ac:dyDescent="0.25">
      <c r="B347974" s="1"/>
      <c r="C347974" s="1"/>
    </row>
    <row r="347975" spans="2:3" x14ac:dyDescent="0.25">
      <c r="B347975" s="1"/>
      <c r="C347975" s="1"/>
    </row>
    <row r="347976" spans="2:3" x14ac:dyDescent="0.25">
      <c r="B347976" s="1"/>
      <c r="C347976" s="1"/>
    </row>
    <row r="347977" spans="2:3" x14ac:dyDescent="0.25">
      <c r="B347977" s="1"/>
      <c r="C347977" s="1"/>
    </row>
    <row r="347978" spans="2:3" x14ac:dyDescent="0.25">
      <c r="B347978" s="1"/>
      <c r="C347978" s="1"/>
    </row>
    <row r="347979" spans="2:3" x14ac:dyDescent="0.25">
      <c r="B347979" s="1"/>
      <c r="C347979" s="1"/>
    </row>
    <row r="347980" spans="2:3" x14ac:dyDescent="0.25">
      <c r="B347980" s="1"/>
      <c r="C347980" s="1"/>
    </row>
    <row r="347981" spans="2:3" x14ac:dyDescent="0.25">
      <c r="B347981" s="1"/>
      <c r="C347981" s="1"/>
    </row>
    <row r="347982" spans="2:3" x14ac:dyDescent="0.25">
      <c r="B347982" s="1"/>
      <c r="C347982" s="1"/>
    </row>
    <row r="347983" spans="2:3" x14ac:dyDescent="0.25">
      <c r="B347983" s="1"/>
      <c r="C347983" s="1"/>
    </row>
    <row r="347984" spans="2:3" x14ac:dyDescent="0.25">
      <c r="B347984" s="1"/>
      <c r="C347984" s="1"/>
    </row>
    <row r="347985" spans="2:3" x14ac:dyDescent="0.25">
      <c r="B347985" s="1"/>
      <c r="C347985" s="1"/>
    </row>
    <row r="347986" spans="2:3" x14ac:dyDescent="0.25">
      <c r="B347986" s="1"/>
      <c r="C347986" s="1"/>
    </row>
    <row r="347987" spans="2:3" x14ac:dyDescent="0.25">
      <c r="B347987" s="1"/>
      <c r="C347987" s="1"/>
    </row>
    <row r="347988" spans="2:3" x14ac:dyDescent="0.25">
      <c r="B347988" s="1"/>
      <c r="C347988" s="1"/>
    </row>
    <row r="347989" spans="2:3" x14ac:dyDescent="0.25">
      <c r="B347989" s="1"/>
      <c r="C347989" s="1"/>
    </row>
    <row r="347990" spans="2:3" x14ac:dyDescent="0.25">
      <c r="B347990" s="1"/>
      <c r="C347990" s="1"/>
    </row>
    <row r="347991" spans="2:3" x14ac:dyDescent="0.25">
      <c r="B347991" s="1"/>
      <c r="C347991" s="1"/>
    </row>
    <row r="347992" spans="2:3" x14ac:dyDescent="0.25">
      <c r="B347992" s="1"/>
      <c r="C347992" s="1"/>
    </row>
    <row r="347993" spans="2:3" x14ac:dyDescent="0.25">
      <c r="B347993" s="1"/>
      <c r="C347993" s="1"/>
    </row>
    <row r="347994" spans="2:3" x14ac:dyDescent="0.25">
      <c r="B347994" s="1"/>
      <c r="C347994" s="1"/>
    </row>
    <row r="347995" spans="2:3" x14ac:dyDescent="0.25">
      <c r="B347995" s="1"/>
      <c r="C347995" s="1"/>
    </row>
    <row r="347996" spans="2:3" x14ac:dyDescent="0.25">
      <c r="B347996" s="1"/>
      <c r="C347996" s="1"/>
    </row>
    <row r="347997" spans="2:3" x14ac:dyDescent="0.25">
      <c r="B347997" s="1"/>
      <c r="C347997" s="1"/>
    </row>
    <row r="347998" spans="2:3" x14ac:dyDescent="0.25">
      <c r="B347998" s="1"/>
      <c r="C347998" s="1"/>
    </row>
    <row r="347999" spans="2:3" x14ac:dyDescent="0.25">
      <c r="B347999" s="1"/>
      <c r="C347999" s="1"/>
    </row>
    <row r="348000" spans="2:3" x14ac:dyDescent="0.25">
      <c r="B348000" s="1"/>
      <c r="C348000" s="1"/>
    </row>
    <row r="348001" spans="2:3" x14ac:dyDescent="0.25">
      <c r="B348001" s="1"/>
      <c r="C348001" s="1"/>
    </row>
    <row r="348002" spans="2:3" x14ac:dyDescent="0.25">
      <c r="B348002" s="1"/>
      <c r="C348002" s="1"/>
    </row>
    <row r="348003" spans="2:3" x14ac:dyDescent="0.25">
      <c r="B348003" s="1"/>
      <c r="C348003" s="1"/>
    </row>
    <row r="348004" spans="2:3" x14ac:dyDescent="0.25">
      <c r="B348004" s="1"/>
      <c r="C348004" s="1"/>
    </row>
    <row r="348005" spans="2:3" x14ac:dyDescent="0.25">
      <c r="B348005" s="1"/>
      <c r="C348005" s="1"/>
    </row>
    <row r="348006" spans="2:3" x14ac:dyDescent="0.25">
      <c r="B348006" s="1"/>
      <c r="C348006" s="1"/>
    </row>
    <row r="348007" spans="2:3" x14ac:dyDescent="0.25">
      <c r="B348007" s="1"/>
      <c r="C348007" s="1"/>
    </row>
    <row r="348008" spans="2:3" x14ac:dyDescent="0.25">
      <c r="B348008" s="1"/>
      <c r="C348008" s="1"/>
    </row>
    <row r="348009" spans="2:3" x14ac:dyDescent="0.25">
      <c r="B348009" s="1"/>
      <c r="C348009" s="1"/>
    </row>
    <row r="348010" spans="2:3" x14ac:dyDescent="0.25">
      <c r="B348010" s="1"/>
      <c r="C348010" s="1"/>
    </row>
    <row r="348011" spans="2:3" x14ac:dyDescent="0.25">
      <c r="B348011" s="1"/>
      <c r="C348011" s="1"/>
    </row>
    <row r="348012" spans="2:3" x14ac:dyDescent="0.25">
      <c r="B348012" s="1"/>
      <c r="C348012" s="1"/>
    </row>
    <row r="348013" spans="2:3" x14ac:dyDescent="0.25">
      <c r="B348013" s="1"/>
      <c r="C348013" s="1"/>
    </row>
    <row r="348014" spans="2:3" x14ac:dyDescent="0.25">
      <c r="B348014" s="1"/>
      <c r="C348014" s="1"/>
    </row>
    <row r="348015" spans="2:3" x14ac:dyDescent="0.25">
      <c r="B348015" s="1"/>
      <c r="C348015" s="1"/>
    </row>
    <row r="348016" spans="2:3" x14ac:dyDescent="0.25">
      <c r="B348016" s="1"/>
      <c r="C348016" s="1"/>
    </row>
    <row r="348017" spans="2:3" x14ac:dyDescent="0.25">
      <c r="B348017" s="1"/>
      <c r="C348017" s="1"/>
    </row>
    <row r="348018" spans="2:3" x14ac:dyDescent="0.25">
      <c r="B348018" s="1"/>
      <c r="C348018" s="1"/>
    </row>
    <row r="348019" spans="2:3" x14ac:dyDescent="0.25">
      <c r="B348019" s="1"/>
      <c r="C348019" s="1"/>
    </row>
    <row r="348020" spans="2:3" x14ac:dyDescent="0.25">
      <c r="B348020" s="1"/>
      <c r="C348020" s="1"/>
    </row>
    <row r="348021" spans="2:3" x14ac:dyDescent="0.25">
      <c r="B348021" s="1"/>
      <c r="C348021" s="1"/>
    </row>
    <row r="348022" spans="2:3" x14ac:dyDescent="0.25">
      <c r="B348022" s="1"/>
      <c r="C348022" s="1"/>
    </row>
    <row r="348023" spans="2:3" x14ac:dyDescent="0.25">
      <c r="B348023" s="1"/>
      <c r="C348023" s="1"/>
    </row>
    <row r="348024" spans="2:3" x14ac:dyDescent="0.25">
      <c r="B348024" s="1"/>
      <c r="C348024" s="1"/>
    </row>
    <row r="348025" spans="2:3" x14ac:dyDescent="0.25">
      <c r="B348025" s="1"/>
      <c r="C348025" s="1"/>
    </row>
    <row r="348026" spans="2:3" x14ac:dyDescent="0.25">
      <c r="B348026" s="1"/>
      <c r="C348026" s="1"/>
    </row>
    <row r="348027" spans="2:3" x14ac:dyDescent="0.25">
      <c r="B348027" s="1"/>
      <c r="C348027" s="1"/>
    </row>
    <row r="348028" spans="2:3" x14ac:dyDescent="0.25">
      <c r="B348028" s="1"/>
      <c r="C348028" s="1"/>
    </row>
    <row r="348029" spans="2:3" x14ac:dyDescent="0.25">
      <c r="B348029" s="1"/>
      <c r="C348029" s="1"/>
    </row>
    <row r="348030" spans="2:3" x14ac:dyDescent="0.25">
      <c r="B348030" s="1"/>
      <c r="C348030" s="1"/>
    </row>
    <row r="348031" spans="2:3" x14ac:dyDescent="0.25">
      <c r="B348031" s="1"/>
      <c r="C348031" s="1"/>
    </row>
    <row r="348032" spans="2:3" x14ac:dyDescent="0.25">
      <c r="B348032" s="1"/>
      <c r="C348032" s="1"/>
    </row>
    <row r="348033" spans="2:3" x14ac:dyDescent="0.25">
      <c r="B348033" s="1"/>
      <c r="C348033" s="1"/>
    </row>
    <row r="348034" spans="2:3" x14ac:dyDescent="0.25">
      <c r="B348034" s="1"/>
      <c r="C348034" s="1"/>
    </row>
    <row r="348035" spans="2:3" x14ac:dyDescent="0.25">
      <c r="B348035" s="1"/>
      <c r="C348035" s="1"/>
    </row>
    <row r="348036" spans="2:3" x14ac:dyDescent="0.25">
      <c r="B348036" s="1"/>
      <c r="C348036" s="1"/>
    </row>
    <row r="348037" spans="2:3" x14ac:dyDescent="0.25">
      <c r="B348037" s="1"/>
      <c r="C348037" s="1"/>
    </row>
    <row r="348038" spans="2:3" x14ac:dyDescent="0.25">
      <c r="B348038" s="1"/>
      <c r="C348038" s="1"/>
    </row>
    <row r="348039" spans="2:3" x14ac:dyDescent="0.25">
      <c r="B348039" s="1"/>
      <c r="C348039" s="1"/>
    </row>
    <row r="348040" spans="2:3" x14ac:dyDescent="0.25">
      <c r="B348040" s="1"/>
      <c r="C348040" s="1"/>
    </row>
    <row r="348041" spans="2:3" x14ac:dyDescent="0.25">
      <c r="B348041" s="1"/>
      <c r="C348041" s="1"/>
    </row>
    <row r="348042" spans="2:3" x14ac:dyDescent="0.25">
      <c r="B348042" s="1"/>
      <c r="C348042" s="1"/>
    </row>
    <row r="348043" spans="2:3" x14ac:dyDescent="0.25">
      <c r="B348043" s="1"/>
      <c r="C348043" s="1"/>
    </row>
    <row r="348044" spans="2:3" x14ac:dyDescent="0.25">
      <c r="B348044" s="1"/>
      <c r="C348044" s="1"/>
    </row>
    <row r="348045" spans="2:3" x14ac:dyDescent="0.25">
      <c r="B348045" s="1"/>
      <c r="C348045" s="1"/>
    </row>
    <row r="348046" spans="2:3" x14ac:dyDescent="0.25">
      <c r="B348046" s="1"/>
      <c r="C348046" s="1"/>
    </row>
    <row r="348047" spans="2:3" x14ac:dyDescent="0.25">
      <c r="B348047" s="1"/>
      <c r="C348047" s="1"/>
    </row>
    <row r="348048" spans="2:3" x14ac:dyDescent="0.25">
      <c r="B348048" s="1"/>
      <c r="C348048" s="1"/>
    </row>
    <row r="348049" spans="2:3" x14ac:dyDescent="0.25">
      <c r="B348049" s="1"/>
      <c r="C348049" s="1"/>
    </row>
    <row r="348050" spans="2:3" x14ac:dyDescent="0.25">
      <c r="B348050" s="1"/>
      <c r="C348050" s="1"/>
    </row>
    <row r="348051" spans="2:3" x14ac:dyDescent="0.25">
      <c r="B348051" s="1"/>
      <c r="C348051" s="1"/>
    </row>
    <row r="348052" spans="2:3" x14ac:dyDescent="0.25">
      <c r="B348052" s="1"/>
      <c r="C348052" s="1"/>
    </row>
    <row r="348053" spans="2:3" x14ac:dyDescent="0.25">
      <c r="B348053" s="1"/>
      <c r="C348053" s="1"/>
    </row>
    <row r="348054" spans="2:3" x14ac:dyDescent="0.25">
      <c r="B348054" s="1"/>
      <c r="C348054" s="1"/>
    </row>
    <row r="348055" spans="2:3" x14ac:dyDescent="0.25">
      <c r="B348055" s="1"/>
      <c r="C348055" s="1"/>
    </row>
    <row r="348056" spans="2:3" x14ac:dyDescent="0.25">
      <c r="B348056" s="1"/>
      <c r="C348056" s="1"/>
    </row>
    <row r="348057" spans="2:3" x14ac:dyDescent="0.25">
      <c r="B348057" s="1"/>
      <c r="C348057" s="1"/>
    </row>
    <row r="348058" spans="2:3" x14ac:dyDescent="0.25">
      <c r="B348058" s="1"/>
      <c r="C348058" s="1"/>
    </row>
    <row r="348059" spans="2:3" x14ac:dyDescent="0.25">
      <c r="B348059" s="1"/>
      <c r="C348059" s="1"/>
    </row>
    <row r="348060" spans="2:3" x14ac:dyDescent="0.25">
      <c r="B348060" s="1"/>
      <c r="C348060" s="1"/>
    </row>
    <row r="348061" spans="2:3" x14ac:dyDescent="0.25">
      <c r="B348061" s="1"/>
      <c r="C348061" s="1"/>
    </row>
    <row r="348062" spans="2:3" x14ac:dyDescent="0.25">
      <c r="B348062" s="1"/>
      <c r="C348062" s="1"/>
    </row>
    <row r="348063" spans="2:3" x14ac:dyDescent="0.25">
      <c r="B348063" s="1"/>
      <c r="C348063" s="1"/>
    </row>
    <row r="348064" spans="2:3" x14ac:dyDescent="0.25">
      <c r="B348064" s="1"/>
      <c r="C348064" s="1"/>
    </row>
    <row r="348065" spans="2:3" x14ac:dyDescent="0.25">
      <c r="B348065" s="1"/>
      <c r="C348065" s="1"/>
    </row>
    <row r="348066" spans="2:3" x14ac:dyDescent="0.25">
      <c r="B348066" s="1"/>
      <c r="C348066" s="1"/>
    </row>
    <row r="348067" spans="2:3" x14ac:dyDescent="0.25">
      <c r="B348067" s="1"/>
      <c r="C348067" s="1"/>
    </row>
    <row r="348068" spans="2:3" x14ac:dyDescent="0.25">
      <c r="B348068" s="1"/>
      <c r="C348068" s="1"/>
    </row>
    <row r="348069" spans="2:3" x14ac:dyDescent="0.25">
      <c r="B348069" s="1"/>
      <c r="C348069" s="1"/>
    </row>
    <row r="348070" spans="2:3" x14ac:dyDescent="0.25">
      <c r="B348070" s="1"/>
      <c r="C348070" s="1"/>
    </row>
    <row r="348071" spans="2:3" x14ac:dyDescent="0.25">
      <c r="B348071" s="1"/>
      <c r="C348071" s="1"/>
    </row>
    <row r="348072" spans="2:3" x14ac:dyDescent="0.25">
      <c r="B348072" s="1"/>
      <c r="C348072" s="1"/>
    </row>
    <row r="348073" spans="2:3" x14ac:dyDescent="0.25">
      <c r="B348073" s="1"/>
      <c r="C348073" s="1"/>
    </row>
    <row r="348074" spans="2:3" x14ac:dyDescent="0.25">
      <c r="B348074" s="1"/>
      <c r="C348074" s="1"/>
    </row>
    <row r="348075" spans="2:3" x14ac:dyDescent="0.25">
      <c r="B348075" s="1"/>
      <c r="C348075" s="1"/>
    </row>
    <row r="348076" spans="2:3" x14ac:dyDescent="0.25">
      <c r="B348076" s="1"/>
      <c r="C348076" s="1"/>
    </row>
    <row r="348077" spans="2:3" x14ac:dyDescent="0.25">
      <c r="B348077" s="1"/>
      <c r="C348077" s="1"/>
    </row>
    <row r="348078" spans="2:3" x14ac:dyDescent="0.25">
      <c r="B348078" s="1"/>
      <c r="C348078" s="1"/>
    </row>
    <row r="348079" spans="2:3" x14ac:dyDescent="0.25">
      <c r="B348079" s="1"/>
      <c r="C348079" s="1"/>
    </row>
    <row r="348080" spans="2:3" x14ac:dyDescent="0.25">
      <c r="B348080" s="1"/>
      <c r="C348080" s="1"/>
    </row>
    <row r="348081" spans="2:3" x14ac:dyDescent="0.25">
      <c r="B348081" s="1"/>
      <c r="C348081" s="1"/>
    </row>
    <row r="348082" spans="2:3" x14ac:dyDescent="0.25">
      <c r="B348082" s="1"/>
      <c r="C348082" s="1"/>
    </row>
    <row r="348083" spans="2:3" x14ac:dyDescent="0.25">
      <c r="B348083" s="1"/>
      <c r="C348083" s="1"/>
    </row>
    <row r="348084" spans="2:3" x14ac:dyDescent="0.25">
      <c r="B348084" s="1"/>
      <c r="C348084" s="1"/>
    </row>
    <row r="348085" spans="2:3" x14ac:dyDescent="0.25">
      <c r="B348085" s="1"/>
      <c r="C348085" s="1"/>
    </row>
    <row r="348086" spans="2:3" x14ac:dyDescent="0.25">
      <c r="B348086" s="1"/>
      <c r="C348086" s="1"/>
    </row>
    <row r="348087" spans="2:3" x14ac:dyDescent="0.25">
      <c r="B348087" s="1"/>
      <c r="C348087" s="1"/>
    </row>
    <row r="348088" spans="2:3" x14ac:dyDescent="0.25">
      <c r="B348088" s="1"/>
      <c r="C348088" s="1"/>
    </row>
    <row r="348089" spans="2:3" x14ac:dyDescent="0.25">
      <c r="B348089" s="1"/>
      <c r="C348089" s="1"/>
    </row>
    <row r="348090" spans="2:3" x14ac:dyDescent="0.25">
      <c r="B348090" s="1"/>
      <c r="C348090" s="1"/>
    </row>
    <row r="348091" spans="2:3" x14ac:dyDescent="0.25">
      <c r="B348091" s="1"/>
      <c r="C348091" s="1"/>
    </row>
    <row r="348092" spans="2:3" x14ac:dyDescent="0.25">
      <c r="B348092" s="1"/>
      <c r="C348092" s="1"/>
    </row>
    <row r="348093" spans="2:3" x14ac:dyDescent="0.25">
      <c r="B348093" s="1"/>
      <c r="C348093" s="1"/>
    </row>
    <row r="348094" spans="2:3" x14ac:dyDescent="0.25">
      <c r="B348094" s="1"/>
      <c r="C348094" s="1"/>
    </row>
    <row r="348095" spans="2:3" x14ac:dyDescent="0.25">
      <c r="B348095" s="1"/>
      <c r="C348095" s="1"/>
    </row>
    <row r="348096" spans="2:3" x14ac:dyDescent="0.25">
      <c r="B348096" s="1"/>
      <c r="C348096" s="1"/>
    </row>
    <row r="348097" spans="2:3" x14ac:dyDescent="0.25">
      <c r="B348097" s="1"/>
      <c r="C348097" s="1"/>
    </row>
    <row r="348098" spans="2:3" x14ac:dyDescent="0.25">
      <c r="B348098" s="1"/>
      <c r="C348098" s="1"/>
    </row>
    <row r="348099" spans="2:3" x14ac:dyDescent="0.25">
      <c r="B348099" s="1"/>
      <c r="C348099" s="1"/>
    </row>
    <row r="348100" spans="2:3" x14ac:dyDescent="0.25">
      <c r="B348100" s="1"/>
      <c r="C348100" s="1"/>
    </row>
    <row r="348101" spans="2:3" x14ac:dyDescent="0.25">
      <c r="B348101" s="1"/>
      <c r="C348101" s="1"/>
    </row>
    <row r="348102" spans="2:3" x14ac:dyDescent="0.25">
      <c r="B348102" s="1"/>
      <c r="C348102" s="1"/>
    </row>
    <row r="348103" spans="2:3" x14ac:dyDescent="0.25">
      <c r="B348103" s="1"/>
      <c r="C348103" s="1"/>
    </row>
    <row r="348104" spans="2:3" x14ac:dyDescent="0.25">
      <c r="B348104" s="1"/>
      <c r="C348104" s="1"/>
    </row>
    <row r="348105" spans="2:3" x14ac:dyDescent="0.25">
      <c r="B348105" s="1"/>
      <c r="C348105" s="1"/>
    </row>
    <row r="348106" spans="2:3" x14ac:dyDescent="0.25">
      <c r="B348106" s="1"/>
      <c r="C348106" s="1"/>
    </row>
    <row r="348107" spans="2:3" x14ac:dyDescent="0.25">
      <c r="B348107" s="1"/>
      <c r="C348107" s="1"/>
    </row>
    <row r="348108" spans="2:3" x14ac:dyDescent="0.25">
      <c r="B348108" s="1"/>
      <c r="C348108" s="1"/>
    </row>
    <row r="348109" spans="2:3" x14ac:dyDescent="0.25">
      <c r="B348109" s="1"/>
      <c r="C348109" s="1"/>
    </row>
    <row r="348110" spans="2:3" x14ac:dyDescent="0.25">
      <c r="B348110" s="1"/>
      <c r="C348110" s="1"/>
    </row>
    <row r="348111" spans="2:3" x14ac:dyDescent="0.25">
      <c r="B348111" s="1"/>
      <c r="C348111" s="1"/>
    </row>
    <row r="348112" spans="2:3" x14ac:dyDescent="0.25">
      <c r="B348112" s="1"/>
      <c r="C348112" s="1"/>
    </row>
    <row r="348113" spans="2:3" x14ac:dyDescent="0.25">
      <c r="B348113" s="1"/>
      <c r="C348113" s="1"/>
    </row>
    <row r="348114" spans="2:3" x14ac:dyDescent="0.25">
      <c r="B348114" s="1"/>
      <c r="C348114" s="1"/>
    </row>
    <row r="348115" spans="2:3" x14ac:dyDescent="0.25">
      <c r="B348115" s="1"/>
      <c r="C348115" s="1"/>
    </row>
    <row r="348116" spans="2:3" x14ac:dyDescent="0.25">
      <c r="B348116" s="1"/>
      <c r="C348116" s="1"/>
    </row>
    <row r="348117" spans="2:3" x14ac:dyDescent="0.25">
      <c r="B348117" s="1"/>
      <c r="C348117" s="1"/>
    </row>
    <row r="348118" spans="2:3" x14ac:dyDescent="0.25">
      <c r="B348118" s="1"/>
      <c r="C348118" s="1"/>
    </row>
    <row r="348119" spans="2:3" x14ac:dyDescent="0.25">
      <c r="B348119" s="1"/>
      <c r="C348119" s="1"/>
    </row>
    <row r="348120" spans="2:3" x14ac:dyDescent="0.25">
      <c r="B348120" s="1"/>
      <c r="C348120" s="1"/>
    </row>
    <row r="348121" spans="2:3" x14ac:dyDescent="0.25">
      <c r="B348121" s="1"/>
      <c r="C348121" s="1"/>
    </row>
    <row r="348122" spans="2:3" x14ac:dyDescent="0.25">
      <c r="B348122" s="1"/>
      <c r="C348122" s="1"/>
    </row>
    <row r="348123" spans="2:3" x14ac:dyDescent="0.25">
      <c r="B348123" s="1"/>
      <c r="C348123" s="1"/>
    </row>
    <row r="348124" spans="2:3" x14ac:dyDescent="0.25">
      <c r="B348124" s="1"/>
      <c r="C348124" s="1"/>
    </row>
    <row r="348125" spans="2:3" x14ac:dyDescent="0.25">
      <c r="B348125" s="1"/>
      <c r="C348125" s="1"/>
    </row>
    <row r="348126" spans="2:3" x14ac:dyDescent="0.25">
      <c r="B348126" s="1"/>
      <c r="C348126" s="1"/>
    </row>
    <row r="348127" spans="2:3" x14ac:dyDescent="0.25">
      <c r="B348127" s="1"/>
      <c r="C348127" s="1"/>
    </row>
    <row r="348128" spans="2:3" x14ac:dyDescent="0.25">
      <c r="B348128" s="1"/>
      <c r="C348128" s="1"/>
    </row>
    <row r="348129" spans="2:3" x14ac:dyDescent="0.25">
      <c r="B348129" s="1"/>
      <c r="C348129" s="1"/>
    </row>
    <row r="348130" spans="2:3" x14ac:dyDescent="0.25">
      <c r="B348130" s="1"/>
      <c r="C348130" s="1"/>
    </row>
    <row r="348131" spans="2:3" x14ac:dyDescent="0.25">
      <c r="B348131" s="1"/>
      <c r="C348131" s="1"/>
    </row>
    <row r="348132" spans="2:3" x14ac:dyDescent="0.25">
      <c r="B348132" s="1"/>
      <c r="C348132" s="1"/>
    </row>
    <row r="348133" spans="2:3" x14ac:dyDescent="0.25">
      <c r="B348133" s="1"/>
      <c r="C348133" s="1"/>
    </row>
    <row r="348134" spans="2:3" x14ac:dyDescent="0.25">
      <c r="B348134" s="1"/>
      <c r="C348134" s="1"/>
    </row>
    <row r="348135" spans="2:3" x14ac:dyDescent="0.25">
      <c r="B348135" s="1"/>
      <c r="C348135" s="1"/>
    </row>
    <row r="348136" spans="2:3" x14ac:dyDescent="0.25">
      <c r="B348136" s="1"/>
      <c r="C348136" s="1"/>
    </row>
    <row r="348137" spans="2:3" x14ac:dyDescent="0.25">
      <c r="B348137" s="1"/>
      <c r="C348137" s="1"/>
    </row>
    <row r="348138" spans="2:3" x14ac:dyDescent="0.25">
      <c r="B348138" s="1"/>
      <c r="C348138" s="1"/>
    </row>
    <row r="348139" spans="2:3" x14ac:dyDescent="0.25">
      <c r="B348139" s="1"/>
      <c r="C348139" s="1"/>
    </row>
    <row r="348140" spans="2:3" x14ac:dyDescent="0.25">
      <c r="B348140" s="1"/>
      <c r="C348140" s="1"/>
    </row>
    <row r="348141" spans="2:3" x14ac:dyDescent="0.25">
      <c r="B348141" s="1"/>
      <c r="C348141" s="1"/>
    </row>
    <row r="348142" spans="2:3" x14ac:dyDescent="0.25">
      <c r="B348142" s="1"/>
      <c r="C348142" s="1"/>
    </row>
    <row r="348143" spans="2:3" x14ac:dyDescent="0.25">
      <c r="B348143" s="1"/>
      <c r="C348143" s="1"/>
    </row>
    <row r="348144" spans="2:3" x14ac:dyDescent="0.25">
      <c r="B348144" s="1"/>
      <c r="C348144" s="1"/>
    </row>
    <row r="348145" spans="2:3" x14ac:dyDescent="0.25">
      <c r="B348145" s="1"/>
      <c r="C348145" s="1"/>
    </row>
    <row r="348146" spans="2:3" x14ac:dyDescent="0.25">
      <c r="B348146" s="1"/>
      <c r="C348146" s="1"/>
    </row>
    <row r="348147" spans="2:3" x14ac:dyDescent="0.25">
      <c r="B348147" s="1"/>
      <c r="C348147" s="1"/>
    </row>
    <row r="348148" spans="2:3" x14ac:dyDescent="0.25">
      <c r="B348148" s="1"/>
      <c r="C348148" s="1"/>
    </row>
    <row r="348149" spans="2:3" x14ac:dyDescent="0.25">
      <c r="B348149" s="1"/>
      <c r="C348149" s="1"/>
    </row>
    <row r="348150" spans="2:3" x14ac:dyDescent="0.25">
      <c r="B348150" s="1"/>
      <c r="C348150" s="1"/>
    </row>
    <row r="348151" spans="2:3" x14ac:dyDescent="0.25">
      <c r="B348151" s="1"/>
      <c r="C348151" s="1"/>
    </row>
    <row r="348152" spans="2:3" x14ac:dyDescent="0.25">
      <c r="B348152" s="1"/>
      <c r="C348152" s="1"/>
    </row>
    <row r="348153" spans="2:3" x14ac:dyDescent="0.25">
      <c r="B348153" s="1"/>
      <c r="C348153" s="1"/>
    </row>
    <row r="348154" spans="2:3" x14ac:dyDescent="0.25">
      <c r="B348154" s="1"/>
      <c r="C348154" s="1"/>
    </row>
    <row r="348155" spans="2:3" x14ac:dyDescent="0.25">
      <c r="B348155" s="1"/>
      <c r="C348155" s="1"/>
    </row>
    <row r="348156" spans="2:3" x14ac:dyDescent="0.25">
      <c r="B348156" s="1"/>
      <c r="C348156" s="1"/>
    </row>
    <row r="348157" spans="2:3" x14ac:dyDescent="0.25">
      <c r="B348157" s="1"/>
      <c r="C348157" s="1"/>
    </row>
    <row r="348158" spans="2:3" x14ac:dyDescent="0.25">
      <c r="B348158" s="1"/>
      <c r="C348158" s="1"/>
    </row>
    <row r="348159" spans="2:3" x14ac:dyDescent="0.25">
      <c r="B348159" s="1"/>
      <c r="C348159" s="1"/>
    </row>
    <row r="348160" spans="2:3" x14ac:dyDescent="0.25">
      <c r="B348160" s="1"/>
      <c r="C348160" s="1"/>
    </row>
    <row r="348161" spans="2:3" x14ac:dyDescent="0.25">
      <c r="B348161" s="1"/>
      <c r="C348161" s="1"/>
    </row>
    <row r="348162" spans="2:3" x14ac:dyDescent="0.25">
      <c r="B348162" s="1"/>
      <c r="C348162" s="1"/>
    </row>
    <row r="348163" spans="2:3" x14ac:dyDescent="0.25">
      <c r="B348163" s="1"/>
      <c r="C348163" s="1"/>
    </row>
    <row r="348164" spans="2:3" x14ac:dyDescent="0.25">
      <c r="B348164" s="1"/>
      <c r="C348164" s="1"/>
    </row>
    <row r="348165" spans="2:3" x14ac:dyDescent="0.25">
      <c r="B348165" s="1"/>
      <c r="C348165" s="1"/>
    </row>
    <row r="348166" spans="2:3" x14ac:dyDescent="0.25">
      <c r="B348166" s="1"/>
      <c r="C348166" s="1"/>
    </row>
    <row r="348167" spans="2:3" x14ac:dyDescent="0.25">
      <c r="B348167" s="1"/>
      <c r="C348167" s="1"/>
    </row>
    <row r="348168" spans="2:3" x14ac:dyDescent="0.25">
      <c r="B348168" s="1"/>
      <c r="C348168" s="1"/>
    </row>
    <row r="348169" spans="2:3" x14ac:dyDescent="0.25">
      <c r="B348169" s="1"/>
      <c r="C348169" s="1"/>
    </row>
    <row r="348170" spans="2:3" x14ac:dyDescent="0.25">
      <c r="B348170" s="1"/>
      <c r="C348170" s="1"/>
    </row>
    <row r="348171" spans="2:3" x14ac:dyDescent="0.25">
      <c r="B348171" s="1"/>
      <c r="C348171" s="1"/>
    </row>
    <row r="348172" spans="2:3" x14ac:dyDescent="0.25">
      <c r="B348172" s="1"/>
      <c r="C348172" s="1"/>
    </row>
    <row r="348173" spans="2:3" x14ac:dyDescent="0.25">
      <c r="B348173" s="1"/>
      <c r="C348173" s="1"/>
    </row>
    <row r="348174" spans="2:3" x14ac:dyDescent="0.25">
      <c r="B348174" s="1"/>
      <c r="C348174" s="1"/>
    </row>
    <row r="348175" spans="2:3" x14ac:dyDescent="0.25">
      <c r="B348175" s="1"/>
      <c r="C348175" s="1"/>
    </row>
    <row r="348176" spans="2:3" x14ac:dyDescent="0.25">
      <c r="B348176" s="1"/>
      <c r="C348176" s="1"/>
    </row>
    <row r="348177" spans="2:3" x14ac:dyDescent="0.25">
      <c r="B348177" s="1"/>
      <c r="C348177" s="1"/>
    </row>
    <row r="348178" spans="2:3" x14ac:dyDescent="0.25">
      <c r="B348178" s="1"/>
      <c r="C348178" s="1"/>
    </row>
    <row r="348179" spans="2:3" x14ac:dyDescent="0.25">
      <c r="B348179" s="1"/>
      <c r="C348179" s="1"/>
    </row>
    <row r="348180" spans="2:3" x14ac:dyDescent="0.25">
      <c r="B348180" s="1"/>
      <c r="C348180" s="1"/>
    </row>
    <row r="348181" spans="2:3" x14ac:dyDescent="0.25">
      <c r="B348181" s="1"/>
      <c r="C348181" s="1"/>
    </row>
    <row r="348182" spans="2:3" x14ac:dyDescent="0.25">
      <c r="B348182" s="1"/>
      <c r="C348182" s="1"/>
    </row>
    <row r="348183" spans="2:3" x14ac:dyDescent="0.25">
      <c r="B348183" s="1"/>
      <c r="C348183" s="1"/>
    </row>
    <row r="348184" spans="2:3" x14ac:dyDescent="0.25">
      <c r="B348184" s="1"/>
      <c r="C348184" s="1"/>
    </row>
    <row r="348185" spans="2:3" x14ac:dyDescent="0.25">
      <c r="B348185" s="1"/>
      <c r="C348185" s="1"/>
    </row>
    <row r="348186" spans="2:3" x14ac:dyDescent="0.25">
      <c r="B348186" s="1"/>
      <c r="C348186" s="1"/>
    </row>
    <row r="348187" spans="2:3" x14ac:dyDescent="0.25">
      <c r="B348187" s="1"/>
      <c r="C348187" s="1"/>
    </row>
    <row r="348188" spans="2:3" x14ac:dyDescent="0.25">
      <c r="B348188" s="1"/>
      <c r="C348188" s="1"/>
    </row>
    <row r="348189" spans="2:3" x14ac:dyDescent="0.25">
      <c r="B348189" s="1"/>
      <c r="C348189" s="1"/>
    </row>
    <row r="348190" spans="2:3" x14ac:dyDescent="0.25">
      <c r="B348190" s="1"/>
      <c r="C348190" s="1"/>
    </row>
    <row r="348191" spans="2:3" x14ac:dyDescent="0.25">
      <c r="B348191" s="1"/>
      <c r="C348191" s="1"/>
    </row>
    <row r="348192" spans="2:3" x14ac:dyDescent="0.25">
      <c r="B348192" s="1"/>
      <c r="C348192" s="1"/>
    </row>
    <row r="348193" spans="2:3" x14ac:dyDescent="0.25">
      <c r="B348193" s="1"/>
      <c r="C348193" s="1"/>
    </row>
    <row r="348194" spans="2:3" x14ac:dyDescent="0.25">
      <c r="B348194" s="1"/>
      <c r="C348194" s="1"/>
    </row>
    <row r="348195" spans="2:3" x14ac:dyDescent="0.25">
      <c r="B348195" s="1"/>
      <c r="C348195" s="1"/>
    </row>
    <row r="348196" spans="2:3" x14ac:dyDescent="0.25">
      <c r="B348196" s="1"/>
      <c r="C348196" s="1"/>
    </row>
    <row r="348197" spans="2:3" x14ac:dyDescent="0.25">
      <c r="B348197" s="1"/>
      <c r="C348197" s="1"/>
    </row>
    <row r="348198" spans="2:3" x14ac:dyDescent="0.25">
      <c r="B348198" s="1"/>
      <c r="C348198" s="1"/>
    </row>
    <row r="348199" spans="2:3" x14ac:dyDescent="0.25">
      <c r="B348199" s="1"/>
      <c r="C348199" s="1"/>
    </row>
    <row r="348200" spans="2:3" x14ac:dyDescent="0.25">
      <c r="B348200" s="1"/>
      <c r="C348200" s="1"/>
    </row>
    <row r="348201" spans="2:3" x14ac:dyDescent="0.25">
      <c r="B348201" s="1"/>
      <c r="C348201" s="1"/>
    </row>
    <row r="348202" spans="2:3" x14ac:dyDescent="0.25">
      <c r="B348202" s="1"/>
      <c r="C348202" s="1"/>
    </row>
    <row r="348203" spans="2:3" x14ac:dyDescent="0.25">
      <c r="B348203" s="1"/>
      <c r="C348203" s="1"/>
    </row>
    <row r="348204" spans="2:3" x14ac:dyDescent="0.25">
      <c r="B348204" s="1"/>
      <c r="C348204" s="1"/>
    </row>
    <row r="348205" spans="2:3" x14ac:dyDescent="0.25">
      <c r="B348205" s="1"/>
      <c r="C348205" s="1"/>
    </row>
    <row r="348206" spans="2:3" x14ac:dyDescent="0.25">
      <c r="B348206" s="1"/>
      <c r="C348206" s="1"/>
    </row>
    <row r="348207" spans="2:3" x14ac:dyDescent="0.25">
      <c r="B348207" s="1"/>
      <c r="C348207" s="1"/>
    </row>
    <row r="348208" spans="2:3" x14ac:dyDescent="0.25">
      <c r="B348208" s="1"/>
      <c r="C348208" s="1"/>
    </row>
    <row r="348209" spans="2:3" x14ac:dyDescent="0.25">
      <c r="B348209" s="1"/>
      <c r="C348209" s="1"/>
    </row>
    <row r="348210" spans="2:3" x14ac:dyDescent="0.25">
      <c r="B348210" s="1"/>
      <c r="C348210" s="1"/>
    </row>
    <row r="348211" spans="2:3" x14ac:dyDescent="0.25">
      <c r="B348211" s="1"/>
      <c r="C348211" s="1"/>
    </row>
    <row r="348212" spans="2:3" x14ac:dyDescent="0.25">
      <c r="B348212" s="1"/>
      <c r="C348212" s="1"/>
    </row>
    <row r="348213" spans="2:3" x14ac:dyDescent="0.25">
      <c r="B348213" s="1"/>
      <c r="C348213" s="1"/>
    </row>
    <row r="348214" spans="2:3" x14ac:dyDescent="0.25">
      <c r="B348214" s="1"/>
      <c r="C348214" s="1"/>
    </row>
    <row r="348215" spans="2:3" x14ac:dyDescent="0.25">
      <c r="B348215" s="1"/>
      <c r="C348215" s="1"/>
    </row>
    <row r="348216" spans="2:3" x14ac:dyDescent="0.25">
      <c r="B348216" s="1"/>
      <c r="C348216" s="1"/>
    </row>
    <row r="348217" spans="2:3" x14ac:dyDescent="0.25">
      <c r="B348217" s="1"/>
      <c r="C348217" s="1"/>
    </row>
    <row r="348218" spans="2:3" x14ac:dyDescent="0.25">
      <c r="B348218" s="1"/>
      <c r="C348218" s="1"/>
    </row>
    <row r="348219" spans="2:3" x14ac:dyDescent="0.25">
      <c r="B348219" s="1"/>
      <c r="C348219" s="1"/>
    </row>
    <row r="348220" spans="2:3" x14ac:dyDescent="0.25">
      <c r="B348220" s="1"/>
      <c r="C348220" s="1"/>
    </row>
    <row r="348221" spans="2:3" x14ac:dyDescent="0.25">
      <c r="B348221" s="1"/>
      <c r="C348221" s="1"/>
    </row>
    <row r="348222" spans="2:3" x14ac:dyDescent="0.25">
      <c r="B348222" s="1"/>
      <c r="C348222" s="1"/>
    </row>
    <row r="348223" spans="2:3" x14ac:dyDescent="0.25">
      <c r="B348223" s="1"/>
      <c r="C348223" s="1"/>
    </row>
    <row r="348224" spans="2:3" x14ac:dyDescent="0.25">
      <c r="B348224" s="1"/>
      <c r="C348224" s="1"/>
    </row>
    <row r="348225" spans="2:3" x14ac:dyDescent="0.25">
      <c r="B348225" s="1"/>
      <c r="C348225" s="1"/>
    </row>
    <row r="348226" spans="2:3" x14ac:dyDescent="0.25">
      <c r="B348226" s="1"/>
      <c r="C348226" s="1"/>
    </row>
    <row r="348227" spans="2:3" x14ac:dyDescent="0.25">
      <c r="B348227" s="1"/>
      <c r="C348227" s="1"/>
    </row>
    <row r="348228" spans="2:3" x14ac:dyDescent="0.25">
      <c r="B348228" s="1"/>
      <c r="C348228" s="1"/>
    </row>
    <row r="348229" spans="2:3" x14ac:dyDescent="0.25">
      <c r="B348229" s="1"/>
      <c r="C348229" s="1"/>
    </row>
    <row r="348230" spans="2:3" x14ac:dyDescent="0.25">
      <c r="B348230" s="1"/>
      <c r="C348230" s="1"/>
    </row>
    <row r="348231" spans="2:3" x14ac:dyDescent="0.25">
      <c r="B348231" s="1"/>
      <c r="C348231" s="1"/>
    </row>
    <row r="348232" spans="2:3" x14ac:dyDescent="0.25">
      <c r="B348232" s="1"/>
      <c r="C348232" s="1"/>
    </row>
    <row r="348233" spans="2:3" x14ac:dyDescent="0.25">
      <c r="B348233" s="1"/>
      <c r="C348233" s="1"/>
    </row>
    <row r="348234" spans="2:3" x14ac:dyDescent="0.25">
      <c r="B348234" s="1"/>
      <c r="C348234" s="1"/>
    </row>
    <row r="348235" spans="2:3" x14ac:dyDescent="0.25">
      <c r="B348235" s="1"/>
      <c r="C348235" s="1"/>
    </row>
    <row r="348236" spans="2:3" x14ac:dyDescent="0.25">
      <c r="B348236" s="1"/>
      <c r="C348236" s="1"/>
    </row>
    <row r="348237" spans="2:3" x14ac:dyDescent="0.25">
      <c r="B348237" s="1"/>
      <c r="C348237" s="1"/>
    </row>
    <row r="348238" spans="2:3" x14ac:dyDescent="0.25">
      <c r="B348238" s="1"/>
      <c r="C348238" s="1"/>
    </row>
    <row r="348239" spans="2:3" x14ac:dyDescent="0.25">
      <c r="B348239" s="1"/>
      <c r="C348239" s="1"/>
    </row>
    <row r="348240" spans="2:3" x14ac:dyDescent="0.25">
      <c r="B348240" s="1"/>
      <c r="C348240" s="1"/>
    </row>
    <row r="348241" spans="2:3" x14ac:dyDescent="0.25">
      <c r="B348241" s="1"/>
      <c r="C348241" s="1"/>
    </row>
    <row r="348242" spans="2:3" x14ac:dyDescent="0.25">
      <c r="B348242" s="1"/>
      <c r="C348242" s="1"/>
    </row>
    <row r="348243" spans="2:3" x14ac:dyDescent="0.25">
      <c r="B348243" s="1"/>
      <c r="C348243" s="1"/>
    </row>
    <row r="348244" spans="2:3" x14ac:dyDescent="0.25">
      <c r="B348244" s="1"/>
      <c r="C348244" s="1"/>
    </row>
    <row r="348245" spans="2:3" x14ac:dyDescent="0.25">
      <c r="B348245" s="1"/>
      <c r="C348245" s="1"/>
    </row>
    <row r="348246" spans="2:3" x14ac:dyDescent="0.25">
      <c r="B348246" s="1"/>
      <c r="C348246" s="1"/>
    </row>
    <row r="348247" spans="2:3" x14ac:dyDescent="0.25">
      <c r="B348247" s="1"/>
      <c r="C348247" s="1"/>
    </row>
    <row r="348248" spans="2:3" x14ac:dyDescent="0.25">
      <c r="B348248" s="1"/>
      <c r="C348248" s="1"/>
    </row>
    <row r="348249" spans="2:3" x14ac:dyDescent="0.25">
      <c r="B348249" s="1"/>
      <c r="C348249" s="1"/>
    </row>
    <row r="348250" spans="2:3" x14ac:dyDescent="0.25">
      <c r="B348250" s="1"/>
      <c r="C348250" s="1"/>
    </row>
    <row r="348251" spans="2:3" x14ac:dyDescent="0.25">
      <c r="B348251" s="1"/>
      <c r="C348251" s="1"/>
    </row>
    <row r="348252" spans="2:3" x14ac:dyDescent="0.25">
      <c r="B348252" s="1"/>
      <c r="C348252" s="1"/>
    </row>
    <row r="348253" spans="2:3" x14ac:dyDescent="0.25">
      <c r="B348253" s="1"/>
      <c r="C348253" s="1"/>
    </row>
    <row r="348254" spans="2:3" x14ac:dyDescent="0.25">
      <c r="B348254" s="1"/>
      <c r="C348254" s="1"/>
    </row>
    <row r="348255" spans="2:3" x14ac:dyDescent="0.25">
      <c r="B348255" s="1"/>
      <c r="C348255" s="1"/>
    </row>
    <row r="348256" spans="2:3" x14ac:dyDescent="0.25">
      <c r="B348256" s="1"/>
      <c r="C348256" s="1"/>
    </row>
    <row r="348257" spans="2:3" x14ac:dyDescent="0.25">
      <c r="B348257" s="1"/>
      <c r="C348257" s="1"/>
    </row>
    <row r="348258" spans="2:3" x14ac:dyDescent="0.25">
      <c r="B348258" s="1"/>
      <c r="C348258" s="1"/>
    </row>
    <row r="348259" spans="2:3" x14ac:dyDescent="0.25">
      <c r="B348259" s="1"/>
      <c r="C348259" s="1"/>
    </row>
    <row r="348260" spans="2:3" x14ac:dyDescent="0.25">
      <c r="B348260" s="1"/>
      <c r="C348260" s="1"/>
    </row>
    <row r="348261" spans="2:3" x14ac:dyDescent="0.25">
      <c r="B348261" s="1"/>
      <c r="C348261" s="1"/>
    </row>
    <row r="348262" spans="2:3" x14ac:dyDescent="0.25">
      <c r="B348262" s="1"/>
      <c r="C348262" s="1"/>
    </row>
    <row r="348263" spans="2:3" x14ac:dyDescent="0.25">
      <c r="B348263" s="1"/>
      <c r="C348263" s="1"/>
    </row>
    <row r="348264" spans="2:3" x14ac:dyDescent="0.25">
      <c r="B348264" s="1"/>
      <c r="C348264" s="1"/>
    </row>
    <row r="348265" spans="2:3" x14ac:dyDescent="0.25">
      <c r="B348265" s="1"/>
      <c r="C348265" s="1"/>
    </row>
    <row r="348266" spans="2:3" x14ac:dyDescent="0.25">
      <c r="B348266" s="1"/>
      <c r="C348266" s="1"/>
    </row>
    <row r="348267" spans="2:3" x14ac:dyDescent="0.25">
      <c r="B348267" s="1"/>
      <c r="C348267" s="1"/>
    </row>
    <row r="348268" spans="2:3" x14ac:dyDescent="0.25">
      <c r="B348268" s="1"/>
      <c r="C348268" s="1"/>
    </row>
    <row r="348269" spans="2:3" x14ac:dyDescent="0.25">
      <c r="B348269" s="1"/>
      <c r="C348269" s="1"/>
    </row>
    <row r="348270" spans="2:3" x14ac:dyDescent="0.25">
      <c r="B348270" s="1"/>
      <c r="C348270" s="1"/>
    </row>
    <row r="348271" spans="2:3" x14ac:dyDescent="0.25">
      <c r="B348271" s="1"/>
      <c r="C348271" s="1"/>
    </row>
    <row r="348272" spans="2:3" x14ac:dyDescent="0.25">
      <c r="B348272" s="1"/>
      <c r="C348272" s="1"/>
    </row>
    <row r="348273" spans="2:3" x14ac:dyDescent="0.25">
      <c r="B348273" s="1"/>
      <c r="C348273" s="1"/>
    </row>
    <row r="348274" spans="2:3" x14ac:dyDescent="0.25">
      <c r="B348274" s="1"/>
      <c r="C348274" s="1"/>
    </row>
    <row r="348275" spans="2:3" x14ac:dyDescent="0.25">
      <c r="B348275" s="1"/>
      <c r="C348275" s="1"/>
    </row>
    <row r="348276" spans="2:3" x14ac:dyDescent="0.25">
      <c r="B348276" s="1"/>
      <c r="C348276" s="1"/>
    </row>
    <row r="348277" spans="2:3" x14ac:dyDescent="0.25">
      <c r="B348277" s="1"/>
      <c r="C348277" s="1"/>
    </row>
    <row r="348278" spans="2:3" x14ac:dyDescent="0.25">
      <c r="B348278" s="1"/>
      <c r="C348278" s="1"/>
    </row>
    <row r="348279" spans="2:3" x14ac:dyDescent="0.25">
      <c r="B348279" s="1"/>
      <c r="C348279" s="1"/>
    </row>
    <row r="348280" spans="2:3" x14ac:dyDescent="0.25">
      <c r="B348280" s="1"/>
      <c r="C348280" s="1"/>
    </row>
    <row r="348281" spans="2:3" x14ac:dyDescent="0.25">
      <c r="B348281" s="1"/>
      <c r="C348281" s="1"/>
    </row>
    <row r="348282" spans="2:3" x14ac:dyDescent="0.25">
      <c r="B348282" s="1"/>
      <c r="C348282" s="1"/>
    </row>
    <row r="348283" spans="2:3" x14ac:dyDescent="0.25">
      <c r="B348283" s="1"/>
      <c r="C348283" s="1"/>
    </row>
    <row r="348284" spans="2:3" x14ac:dyDescent="0.25">
      <c r="B348284" s="1"/>
      <c r="C348284" s="1"/>
    </row>
    <row r="348285" spans="2:3" x14ac:dyDescent="0.25">
      <c r="B348285" s="1"/>
      <c r="C348285" s="1"/>
    </row>
    <row r="348286" spans="2:3" x14ac:dyDescent="0.25">
      <c r="B348286" s="1"/>
      <c r="C348286" s="1"/>
    </row>
    <row r="348287" spans="2:3" x14ac:dyDescent="0.25">
      <c r="B348287" s="1"/>
      <c r="C348287" s="1"/>
    </row>
    <row r="348288" spans="2:3" x14ac:dyDescent="0.25">
      <c r="B348288" s="1"/>
      <c r="C348288" s="1"/>
    </row>
    <row r="348289" spans="2:3" x14ac:dyDescent="0.25">
      <c r="B348289" s="1"/>
      <c r="C348289" s="1"/>
    </row>
    <row r="348290" spans="2:3" x14ac:dyDescent="0.25">
      <c r="B348290" s="1"/>
      <c r="C348290" s="1"/>
    </row>
    <row r="348291" spans="2:3" x14ac:dyDescent="0.25">
      <c r="B348291" s="1"/>
      <c r="C348291" s="1"/>
    </row>
    <row r="348292" spans="2:3" x14ac:dyDescent="0.25">
      <c r="B348292" s="1"/>
      <c r="C348292" s="1"/>
    </row>
    <row r="348293" spans="2:3" x14ac:dyDescent="0.25">
      <c r="B348293" s="1"/>
      <c r="C348293" s="1"/>
    </row>
    <row r="348294" spans="2:3" x14ac:dyDescent="0.25">
      <c r="B348294" s="1"/>
      <c r="C348294" s="1"/>
    </row>
    <row r="348295" spans="2:3" x14ac:dyDescent="0.25">
      <c r="B348295" s="1"/>
      <c r="C348295" s="1"/>
    </row>
    <row r="348296" spans="2:3" x14ac:dyDescent="0.25">
      <c r="B348296" s="1"/>
      <c r="C348296" s="1"/>
    </row>
    <row r="348297" spans="2:3" x14ac:dyDescent="0.25">
      <c r="B348297" s="1"/>
      <c r="C348297" s="1"/>
    </row>
    <row r="348298" spans="2:3" x14ac:dyDescent="0.25">
      <c r="B348298" s="1"/>
      <c r="C348298" s="1"/>
    </row>
    <row r="348299" spans="2:3" x14ac:dyDescent="0.25">
      <c r="B348299" s="1"/>
      <c r="C348299" s="1"/>
    </row>
    <row r="348300" spans="2:3" x14ac:dyDescent="0.25">
      <c r="B348300" s="1"/>
      <c r="C348300" s="1"/>
    </row>
    <row r="348301" spans="2:3" x14ac:dyDescent="0.25">
      <c r="B348301" s="1"/>
      <c r="C348301" s="1"/>
    </row>
    <row r="348302" spans="2:3" x14ac:dyDescent="0.25">
      <c r="B348302" s="1"/>
      <c r="C348302" s="1"/>
    </row>
    <row r="348303" spans="2:3" x14ac:dyDescent="0.25">
      <c r="B348303" s="1"/>
      <c r="C348303" s="1"/>
    </row>
    <row r="348304" spans="2:3" x14ac:dyDescent="0.25">
      <c r="B348304" s="1"/>
      <c r="C348304" s="1"/>
    </row>
    <row r="348305" spans="2:3" x14ac:dyDescent="0.25">
      <c r="B348305" s="1"/>
      <c r="C348305" s="1"/>
    </row>
    <row r="348306" spans="2:3" x14ac:dyDescent="0.25">
      <c r="B348306" s="1"/>
      <c r="C348306" s="1"/>
    </row>
    <row r="348307" spans="2:3" x14ac:dyDescent="0.25">
      <c r="B348307" s="1"/>
      <c r="C348307" s="1"/>
    </row>
    <row r="348308" spans="2:3" x14ac:dyDescent="0.25">
      <c r="B348308" s="1"/>
      <c r="C348308" s="1"/>
    </row>
    <row r="348309" spans="2:3" x14ac:dyDescent="0.25">
      <c r="B348309" s="1"/>
      <c r="C348309" s="1"/>
    </row>
    <row r="348310" spans="2:3" x14ac:dyDescent="0.25">
      <c r="B348310" s="1"/>
      <c r="C348310" s="1"/>
    </row>
    <row r="348311" spans="2:3" x14ac:dyDescent="0.25">
      <c r="B348311" s="1"/>
      <c r="C348311" s="1"/>
    </row>
    <row r="348312" spans="2:3" x14ac:dyDescent="0.25">
      <c r="B348312" s="1"/>
      <c r="C348312" s="1"/>
    </row>
    <row r="348313" spans="2:3" x14ac:dyDescent="0.25">
      <c r="B348313" s="1"/>
      <c r="C348313" s="1"/>
    </row>
    <row r="348314" spans="2:3" x14ac:dyDescent="0.25">
      <c r="B348314" s="1"/>
      <c r="C348314" s="1"/>
    </row>
    <row r="348315" spans="2:3" x14ac:dyDescent="0.25">
      <c r="B348315" s="1"/>
      <c r="C348315" s="1"/>
    </row>
    <row r="348316" spans="2:3" x14ac:dyDescent="0.25">
      <c r="B348316" s="1"/>
      <c r="C348316" s="1"/>
    </row>
    <row r="348317" spans="2:3" x14ac:dyDescent="0.25">
      <c r="B348317" s="1"/>
      <c r="C348317" s="1"/>
    </row>
    <row r="348318" spans="2:3" x14ac:dyDescent="0.25">
      <c r="B348318" s="1"/>
      <c r="C348318" s="1"/>
    </row>
    <row r="348319" spans="2:3" x14ac:dyDescent="0.25">
      <c r="B348319" s="1"/>
      <c r="C348319" s="1"/>
    </row>
    <row r="348320" spans="2:3" x14ac:dyDescent="0.25">
      <c r="B348320" s="1"/>
      <c r="C348320" s="1"/>
    </row>
    <row r="348321" spans="2:3" x14ac:dyDescent="0.25">
      <c r="B348321" s="1"/>
      <c r="C348321" s="1"/>
    </row>
    <row r="348322" spans="2:3" x14ac:dyDescent="0.25">
      <c r="B348322" s="1"/>
      <c r="C348322" s="1"/>
    </row>
    <row r="348323" spans="2:3" x14ac:dyDescent="0.25">
      <c r="B348323" s="1"/>
      <c r="C348323" s="1"/>
    </row>
    <row r="348324" spans="2:3" x14ac:dyDescent="0.25">
      <c r="B348324" s="1"/>
      <c r="C348324" s="1"/>
    </row>
    <row r="348325" spans="2:3" x14ac:dyDescent="0.25">
      <c r="B348325" s="1"/>
      <c r="C348325" s="1"/>
    </row>
    <row r="348326" spans="2:3" x14ac:dyDescent="0.25">
      <c r="B348326" s="1"/>
      <c r="C348326" s="1"/>
    </row>
    <row r="348327" spans="2:3" x14ac:dyDescent="0.25">
      <c r="B348327" s="1"/>
      <c r="C348327" s="1"/>
    </row>
    <row r="348328" spans="2:3" x14ac:dyDescent="0.25">
      <c r="B348328" s="1"/>
      <c r="C348328" s="1"/>
    </row>
    <row r="348329" spans="2:3" x14ac:dyDescent="0.25">
      <c r="B348329" s="1"/>
      <c r="C348329" s="1"/>
    </row>
    <row r="348330" spans="2:3" x14ac:dyDescent="0.25">
      <c r="B348330" s="1"/>
      <c r="C348330" s="1"/>
    </row>
    <row r="348331" spans="2:3" x14ac:dyDescent="0.25">
      <c r="B348331" s="1"/>
      <c r="C348331" s="1"/>
    </row>
    <row r="348332" spans="2:3" x14ac:dyDescent="0.25">
      <c r="B348332" s="1"/>
      <c r="C348332" s="1"/>
    </row>
    <row r="348333" spans="2:3" x14ac:dyDescent="0.25">
      <c r="B348333" s="1"/>
      <c r="C348333" s="1"/>
    </row>
    <row r="348334" spans="2:3" x14ac:dyDescent="0.25">
      <c r="B348334" s="1"/>
      <c r="C348334" s="1"/>
    </row>
    <row r="348335" spans="2:3" x14ac:dyDescent="0.25">
      <c r="B348335" s="1"/>
      <c r="C348335" s="1"/>
    </row>
    <row r="348336" spans="2:3" x14ac:dyDescent="0.25">
      <c r="B348336" s="1"/>
      <c r="C348336" s="1"/>
    </row>
    <row r="348337" spans="2:3" x14ac:dyDescent="0.25">
      <c r="B348337" s="1"/>
      <c r="C348337" s="1"/>
    </row>
    <row r="348338" spans="2:3" x14ac:dyDescent="0.25">
      <c r="B348338" s="1"/>
      <c r="C348338" s="1"/>
    </row>
    <row r="348339" spans="2:3" x14ac:dyDescent="0.25">
      <c r="B348339" s="1"/>
      <c r="C348339" s="1"/>
    </row>
    <row r="348340" spans="2:3" x14ac:dyDescent="0.25">
      <c r="B348340" s="1"/>
      <c r="C348340" s="1"/>
    </row>
    <row r="348341" spans="2:3" x14ac:dyDescent="0.25">
      <c r="B348341" s="1"/>
      <c r="C348341" s="1"/>
    </row>
    <row r="348342" spans="2:3" x14ac:dyDescent="0.25">
      <c r="B348342" s="1"/>
      <c r="C348342" s="1"/>
    </row>
    <row r="348343" spans="2:3" x14ac:dyDescent="0.25">
      <c r="B348343" s="1"/>
      <c r="C348343" s="1"/>
    </row>
    <row r="348344" spans="2:3" x14ac:dyDescent="0.25">
      <c r="B348344" s="1"/>
      <c r="C348344" s="1"/>
    </row>
    <row r="348345" spans="2:3" x14ac:dyDescent="0.25">
      <c r="B348345" s="1"/>
      <c r="C348345" s="1"/>
    </row>
    <row r="348346" spans="2:3" x14ac:dyDescent="0.25">
      <c r="B348346" s="1"/>
      <c r="C348346" s="1"/>
    </row>
    <row r="348347" spans="2:3" x14ac:dyDescent="0.25">
      <c r="B348347" s="1"/>
      <c r="C348347" s="1"/>
    </row>
    <row r="348348" spans="2:3" x14ac:dyDescent="0.25">
      <c r="B348348" s="1"/>
      <c r="C348348" s="1"/>
    </row>
    <row r="348349" spans="2:3" x14ac:dyDescent="0.25">
      <c r="B348349" s="1"/>
      <c r="C348349" s="1"/>
    </row>
    <row r="348350" spans="2:3" x14ac:dyDescent="0.25">
      <c r="B348350" s="1"/>
      <c r="C348350" s="1"/>
    </row>
    <row r="348351" spans="2:3" x14ac:dyDescent="0.25">
      <c r="B348351" s="1"/>
      <c r="C348351" s="1"/>
    </row>
    <row r="348352" spans="2:3" x14ac:dyDescent="0.25">
      <c r="B348352" s="1"/>
      <c r="C348352" s="1"/>
    </row>
    <row r="348353" spans="2:3" x14ac:dyDescent="0.25">
      <c r="B348353" s="1"/>
      <c r="C348353" s="1"/>
    </row>
    <row r="348354" spans="2:3" x14ac:dyDescent="0.25">
      <c r="B348354" s="1"/>
      <c r="C348354" s="1"/>
    </row>
    <row r="348355" spans="2:3" x14ac:dyDescent="0.25">
      <c r="B348355" s="1"/>
      <c r="C348355" s="1"/>
    </row>
    <row r="348356" spans="2:3" x14ac:dyDescent="0.25">
      <c r="B348356" s="1"/>
      <c r="C348356" s="1"/>
    </row>
    <row r="348357" spans="2:3" x14ac:dyDescent="0.25">
      <c r="B348357" s="1"/>
      <c r="C348357" s="1"/>
    </row>
    <row r="348358" spans="2:3" x14ac:dyDescent="0.25">
      <c r="B348358" s="1"/>
      <c r="C348358" s="1"/>
    </row>
    <row r="348359" spans="2:3" x14ac:dyDescent="0.25">
      <c r="B348359" s="1"/>
      <c r="C348359" s="1"/>
    </row>
    <row r="348360" spans="2:3" x14ac:dyDescent="0.25">
      <c r="B348360" s="1"/>
      <c r="C348360" s="1"/>
    </row>
    <row r="348361" spans="2:3" x14ac:dyDescent="0.25">
      <c r="B348361" s="1"/>
      <c r="C348361" s="1"/>
    </row>
    <row r="348362" spans="2:3" x14ac:dyDescent="0.25">
      <c r="B348362" s="1"/>
      <c r="C348362" s="1"/>
    </row>
    <row r="348363" spans="2:3" x14ac:dyDescent="0.25">
      <c r="B348363" s="1"/>
      <c r="C348363" s="1"/>
    </row>
    <row r="348364" spans="2:3" x14ac:dyDescent="0.25">
      <c r="B348364" s="1"/>
      <c r="C348364" s="1"/>
    </row>
    <row r="348365" spans="2:3" x14ac:dyDescent="0.25">
      <c r="B348365" s="1"/>
      <c r="C348365" s="1"/>
    </row>
    <row r="348366" spans="2:3" x14ac:dyDescent="0.25">
      <c r="B348366" s="1"/>
      <c r="C348366" s="1"/>
    </row>
    <row r="348367" spans="2:3" x14ac:dyDescent="0.25">
      <c r="B348367" s="1"/>
      <c r="C348367" s="1"/>
    </row>
    <row r="348368" spans="2:3" x14ac:dyDescent="0.25">
      <c r="B348368" s="1"/>
      <c r="C348368" s="1"/>
    </row>
    <row r="348369" spans="2:3" x14ac:dyDescent="0.25">
      <c r="B348369" s="1"/>
      <c r="C348369" s="1"/>
    </row>
    <row r="348370" spans="2:3" x14ac:dyDescent="0.25">
      <c r="B348370" s="1"/>
      <c r="C348370" s="1"/>
    </row>
    <row r="348371" spans="2:3" x14ac:dyDescent="0.25">
      <c r="B348371" s="1"/>
      <c r="C348371" s="1"/>
    </row>
    <row r="348372" spans="2:3" x14ac:dyDescent="0.25">
      <c r="B348372" s="1"/>
      <c r="C348372" s="1"/>
    </row>
    <row r="348373" spans="2:3" x14ac:dyDescent="0.25">
      <c r="B348373" s="1"/>
      <c r="C348373" s="1"/>
    </row>
    <row r="348374" spans="2:3" x14ac:dyDescent="0.25">
      <c r="B348374" s="1"/>
      <c r="C348374" s="1"/>
    </row>
    <row r="348375" spans="2:3" x14ac:dyDescent="0.25">
      <c r="B348375" s="1"/>
      <c r="C348375" s="1"/>
    </row>
    <row r="348376" spans="2:3" x14ac:dyDescent="0.25">
      <c r="B348376" s="1"/>
      <c r="C348376" s="1"/>
    </row>
    <row r="348377" spans="2:3" x14ac:dyDescent="0.25">
      <c r="B348377" s="1"/>
      <c r="C348377" s="1"/>
    </row>
    <row r="348378" spans="2:3" x14ac:dyDescent="0.25">
      <c r="B348378" s="1"/>
      <c r="C348378" s="1"/>
    </row>
    <row r="348379" spans="2:3" x14ac:dyDescent="0.25">
      <c r="B348379" s="1"/>
      <c r="C348379" s="1"/>
    </row>
    <row r="348380" spans="2:3" x14ac:dyDescent="0.25">
      <c r="B348380" s="1"/>
      <c r="C348380" s="1"/>
    </row>
    <row r="348381" spans="2:3" x14ac:dyDescent="0.25">
      <c r="B348381" s="1"/>
      <c r="C348381" s="1"/>
    </row>
    <row r="348382" spans="2:3" x14ac:dyDescent="0.25">
      <c r="B348382" s="1"/>
      <c r="C348382" s="1"/>
    </row>
    <row r="348383" spans="2:3" x14ac:dyDescent="0.25">
      <c r="B348383" s="1"/>
      <c r="C348383" s="1"/>
    </row>
    <row r="348384" spans="2:3" x14ac:dyDescent="0.25">
      <c r="B348384" s="1"/>
      <c r="C348384" s="1"/>
    </row>
    <row r="348385" spans="2:3" x14ac:dyDescent="0.25">
      <c r="B348385" s="1"/>
      <c r="C348385" s="1"/>
    </row>
    <row r="348386" spans="2:3" x14ac:dyDescent="0.25">
      <c r="B348386" s="1"/>
      <c r="C348386" s="1"/>
    </row>
    <row r="348387" spans="2:3" x14ac:dyDescent="0.25">
      <c r="B348387" s="1"/>
      <c r="C348387" s="1"/>
    </row>
    <row r="348388" spans="2:3" x14ac:dyDescent="0.25">
      <c r="B348388" s="1"/>
      <c r="C348388" s="1"/>
    </row>
    <row r="348389" spans="2:3" x14ac:dyDescent="0.25">
      <c r="B348389" s="1"/>
      <c r="C348389" s="1"/>
    </row>
    <row r="348390" spans="2:3" x14ac:dyDescent="0.25">
      <c r="B348390" s="1"/>
      <c r="C348390" s="1"/>
    </row>
    <row r="348391" spans="2:3" x14ac:dyDescent="0.25">
      <c r="B348391" s="1"/>
      <c r="C348391" s="1"/>
    </row>
    <row r="348392" spans="2:3" x14ac:dyDescent="0.25">
      <c r="B348392" s="1"/>
      <c r="C348392" s="1"/>
    </row>
    <row r="348393" spans="2:3" x14ac:dyDescent="0.25">
      <c r="B348393" s="1"/>
      <c r="C348393" s="1"/>
    </row>
    <row r="348394" spans="2:3" x14ac:dyDescent="0.25">
      <c r="B348394" s="1"/>
      <c r="C348394" s="1"/>
    </row>
    <row r="348395" spans="2:3" x14ac:dyDescent="0.25">
      <c r="B348395" s="1"/>
      <c r="C348395" s="1"/>
    </row>
    <row r="348396" spans="2:3" x14ac:dyDescent="0.25">
      <c r="B348396" s="1"/>
      <c r="C348396" s="1"/>
    </row>
    <row r="348397" spans="2:3" x14ac:dyDescent="0.25">
      <c r="B348397" s="1"/>
      <c r="C348397" s="1"/>
    </row>
    <row r="348398" spans="2:3" x14ac:dyDescent="0.25">
      <c r="B348398" s="1"/>
      <c r="C348398" s="1"/>
    </row>
    <row r="348399" spans="2:3" x14ac:dyDescent="0.25">
      <c r="B348399" s="1"/>
      <c r="C348399" s="1"/>
    </row>
    <row r="348400" spans="2:3" x14ac:dyDescent="0.25">
      <c r="B348400" s="1"/>
      <c r="C348400" s="1"/>
    </row>
    <row r="348401" spans="2:3" x14ac:dyDescent="0.25">
      <c r="B348401" s="1"/>
      <c r="C348401" s="1"/>
    </row>
    <row r="348402" spans="2:3" x14ac:dyDescent="0.25">
      <c r="B348402" s="1"/>
      <c r="C348402" s="1"/>
    </row>
    <row r="348403" spans="2:3" x14ac:dyDescent="0.25">
      <c r="B348403" s="1"/>
      <c r="C348403" s="1"/>
    </row>
    <row r="348404" spans="2:3" x14ac:dyDescent="0.25">
      <c r="B348404" s="1"/>
      <c r="C348404" s="1"/>
    </row>
    <row r="348405" spans="2:3" x14ac:dyDescent="0.25">
      <c r="B348405" s="1"/>
      <c r="C348405" s="1"/>
    </row>
    <row r="348406" spans="2:3" x14ac:dyDescent="0.25">
      <c r="B348406" s="1"/>
      <c r="C348406" s="1"/>
    </row>
    <row r="348407" spans="2:3" x14ac:dyDescent="0.25">
      <c r="B348407" s="1"/>
      <c r="C348407" s="1"/>
    </row>
    <row r="348408" spans="2:3" x14ac:dyDescent="0.25">
      <c r="B348408" s="1"/>
      <c r="C348408" s="1"/>
    </row>
    <row r="348409" spans="2:3" x14ac:dyDescent="0.25">
      <c r="B348409" s="1"/>
      <c r="C348409" s="1"/>
    </row>
    <row r="348410" spans="2:3" x14ac:dyDescent="0.25">
      <c r="B348410" s="1"/>
      <c r="C348410" s="1"/>
    </row>
    <row r="348411" spans="2:3" x14ac:dyDescent="0.25">
      <c r="B348411" s="1"/>
      <c r="C348411" s="1"/>
    </row>
    <row r="348412" spans="2:3" x14ac:dyDescent="0.25">
      <c r="B348412" s="1"/>
      <c r="C348412" s="1"/>
    </row>
    <row r="348413" spans="2:3" x14ac:dyDescent="0.25">
      <c r="B348413" s="1"/>
      <c r="C348413" s="1"/>
    </row>
    <row r="348414" spans="2:3" x14ac:dyDescent="0.25">
      <c r="B348414" s="1"/>
      <c r="C348414" s="1"/>
    </row>
    <row r="348415" spans="2:3" x14ac:dyDescent="0.25">
      <c r="B348415" s="1"/>
      <c r="C348415" s="1"/>
    </row>
    <row r="348416" spans="2:3" x14ac:dyDescent="0.25">
      <c r="B348416" s="1"/>
      <c r="C348416" s="1"/>
    </row>
    <row r="348417" spans="2:3" x14ac:dyDescent="0.25">
      <c r="B348417" s="1"/>
      <c r="C348417" s="1"/>
    </row>
    <row r="348418" spans="2:3" x14ac:dyDescent="0.25">
      <c r="B348418" s="1"/>
      <c r="C348418" s="1"/>
    </row>
    <row r="348419" spans="2:3" x14ac:dyDescent="0.25">
      <c r="B348419" s="1"/>
      <c r="C348419" s="1"/>
    </row>
    <row r="348420" spans="2:3" x14ac:dyDescent="0.25">
      <c r="B348420" s="1"/>
      <c r="C348420" s="1"/>
    </row>
    <row r="348421" spans="2:3" x14ac:dyDescent="0.25">
      <c r="B348421" s="1"/>
      <c r="C348421" s="1"/>
    </row>
    <row r="348422" spans="2:3" x14ac:dyDescent="0.25">
      <c r="B348422" s="1"/>
      <c r="C348422" s="1"/>
    </row>
    <row r="348423" spans="2:3" x14ac:dyDescent="0.25">
      <c r="B348423" s="1"/>
      <c r="C348423" s="1"/>
    </row>
    <row r="348424" spans="2:3" x14ac:dyDescent="0.25">
      <c r="B348424" s="1"/>
      <c r="C348424" s="1"/>
    </row>
    <row r="348425" spans="2:3" x14ac:dyDescent="0.25">
      <c r="B348425" s="1"/>
      <c r="C348425" s="1"/>
    </row>
    <row r="348426" spans="2:3" x14ac:dyDescent="0.25">
      <c r="B348426" s="1"/>
      <c r="C348426" s="1"/>
    </row>
    <row r="348427" spans="2:3" x14ac:dyDescent="0.25">
      <c r="B348427" s="1"/>
      <c r="C348427" s="1"/>
    </row>
    <row r="348428" spans="2:3" x14ac:dyDescent="0.25">
      <c r="B348428" s="1"/>
      <c r="C348428" s="1"/>
    </row>
    <row r="348429" spans="2:3" x14ac:dyDescent="0.25">
      <c r="B348429" s="1"/>
      <c r="C348429" s="1"/>
    </row>
    <row r="348430" spans="2:3" x14ac:dyDescent="0.25">
      <c r="B348430" s="1"/>
      <c r="C348430" s="1"/>
    </row>
    <row r="348431" spans="2:3" x14ac:dyDescent="0.25">
      <c r="B348431" s="1"/>
      <c r="C348431" s="1"/>
    </row>
    <row r="348432" spans="2:3" x14ac:dyDescent="0.25">
      <c r="B348432" s="1"/>
      <c r="C348432" s="1"/>
    </row>
    <row r="348433" spans="2:3" x14ac:dyDescent="0.25">
      <c r="B348433" s="1"/>
      <c r="C348433" s="1"/>
    </row>
    <row r="348434" spans="2:3" x14ac:dyDescent="0.25">
      <c r="B348434" s="1"/>
      <c r="C348434" s="1"/>
    </row>
    <row r="348435" spans="2:3" x14ac:dyDescent="0.25">
      <c r="B348435" s="1"/>
      <c r="C348435" s="1"/>
    </row>
    <row r="348436" spans="2:3" x14ac:dyDescent="0.25">
      <c r="B348436" s="1"/>
      <c r="C348436" s="1"/>
    </row>
    <row r="348437" spans="2:3" x14ac:dyDescent="0.25">
      <c r="B348437" s="1"/>
      <c r="C348437" s="1"/>
    </row>
    <row r="348438" spans="2:3" x14ac:dyDescent="0.25">
      <c r="B348438" s="1"/>
      <c r="C348438" s="1"/>
    </row>
    <row r="348439" spans="2:3" x14ac:dyDescent="0.25">
      <c r="B348439" s="1"/>
      <c r="C348439" s="1"/>
    </row>
    <row r="348440" spans="2:3" x14ac:dyDescent="0.25">
      <c r="B348440" s="1"/>
      <c r="C348440" s="1"/>
    </row>
    <row r="348441" spans="2:3" x14ac:dyDescent="0.25">
      <c r="B348441" s="1"/>
      <c r="C348441" s="1"/>
    </row>
    <row r="348442" spans="2:3" x14ac:dyDescent="0.25">
      <c r="B348442" s="1"/>
      <c r="C348442" s="1"/>
    </row>
    <row r="348443" spans="2:3" x14ac:dyDescent="0.25">
      <c r="B348443" s="1"/>
      <c r="C348443" s="1"/>
    </row>
    <row r="348444" spans="2:3" x14ac:dyDescent="0.25">
      <c r="B348444" s="1"/>
      <c r="C348444" s="1"/>
    </row>
    <row r="348445" spans="2:3" x14ac:dyDescent="0.25">
      <c r="B348445" s="1"/>
      <c r="C348445" s="1"/>
    </row>
    <row r="348446" spans="2:3" x14ac:dyDescent="0.25">
      <c r="B348446" s="1"/>
      <c r="C348446" s="1"/>
    </row>
    <row r="348447" spans="2:3" x14ac:dyDescent="0.25">
      <c r="B348447" s="1"/>
      <c r="C348447" s="1"/>
    </row>
    <row r="348448" spans="2:3" x14ac:dyDescent="0.25">
      <c r="B348448" s="1"/>
      <c r="C348448" s="1"/>
    </row>
    <row r="348449" spans="2:3" x14ac:dyDescent="0.25">
      <c r="B348449" s="1"/>
      <c r="C348449" s="1"/>
    </row>
    <row r="348450" spans="2:3" x14ac:dyDescent="0.25">
      <c r="B348450" s="1"/>
      <c r="C348450" s="1"/>
    </row>
    <row r="348451" spans="2:3" x14ac:dyDescent="0.25">
      <c r="B348451" s="1"/>
      <c r="C348451" s="1"/>
    </row>
    <row r="348452" spans="2:3" x14ac:dyDescent="0.25">
      <c r="B348452" s="1"/>
      <c r="C348452" s="1"/>
    </row>
    <row r="348453" spans="2:3" x14ac:dyDescent="0.25">
      <c r="B348453" s="1"/>
      <c r="C348453" s="1"/>
    </row>
    <row r="348454" spans="2:3" x14ac:dyDescent="0.25">
      <c r="B348454" s="1"/>
      <c r="C348454" s="1"/>
    </row>
    <row r="348455" spans="2:3" x14ac:dyDescent="0.25">
      <c r="B348455" s="1"/>
      <c r="C348455" s="1"/>
    </row>
    <row r="348456" spans="2:3" x14ac:dyDescent="0.25">
      <c r="B348456" s="1"/>
      <c r="C348456" s="1"/>
    </row>
    <row r="348457" spans="2:3" x14ac:dyDescent="0.25">
      <c r="B348457" s="1"/>
      <c r="C348457" s="1"/>
    </row>
    <row r="348458" spans="2:3" x14ac:dyDescent="0.25">
      <c r="B348458" s="1"/>
      <c r="C348458" s="1"/>
    </row>
    <row r="348459" spans="2:3" x14ac:dyDescent="0.25">
      <c r="B348459" s="1"/>
      <c r="C348459" s="1"/>
    </row>
    <row r="348460" spans="2:3" x14ac:dyDescent="0.25">
      <c r="B348460" s="1"/>
      <c r="C348460" s="1"/>
    </row>
    <row r="348461" spans="2:3" x14ac:dyDescent="0.25">
      <c r="B348461" s="1"/>
      <c r="C348461" s="1"/>
    </row>
    <row r="348462" spans="2:3" x14ac:dyDescent="0.25">
      <c r="B348462" s="1"/>
      <c r="C348462" s="1"/>
    </row>
    <row r="348463" spans="2:3" x14ac:dyDescent="0.25">
      <c r="B348463" s="1"/>
      <c r="C348463" s="1"/>
    </row>
    <row r="348464" spans="2:3" x14ac:dyDescent="0.25">
      <c r="B348464" s="1"/>
      <c r="C348464" s="1"/>
    </row>
    <row r="348465" spans="2:3" x14ac:dyDescent="0.25">
      <c r="B348465" s="1"/>
      <c r="C348465" s="1"/>
    </row>
    <row r="348466" spans="2:3" x14ac:dyDescent="0.25">
      <c r="B348466" s="1"/>
      <c r="C348466" s="1"/>
    </row>
    <row r="348467" spans="2:3" x14ac:dyDescent="0.25">
      <c r="B348467" s="1"/>
      <c r="C348467" s="1"/>
    </row>
    <row r="348468" spans="2:3" x14ac:dyDescent="0.25">
      <c r="B348468" s="1"/>
      <c r="C348468" s="1"/>
    </row>
    <row r="348469" spans="2:3" x14ac:dyDescent="0.25">
      <c r="B348469" s="1"/>
      <c r="C348469" s="1"/>
    </row>
    <row r="348470" spans="2:3" x14ac:dyDescent="0.25">
      <c r="B348470" s="1"/>
      <c r="C348470" s="1"/>
    </row>
    <row r="348471" spans="2:3" x14ac:dyDescent="0.25">
      <c r="B348471" s="1"/>
      <c r="C348471" s="1"/>
    </row>
    <row r="348472" spans="2:3" x14ac:dyDescent="0.25">
      <c r="B348472" s="1"/>
      <c r="C348472" s="1"/>
    </row>
    <row r="348473" spans="2:3" x14ac:dyDescent="0.25">
      <c r="B348473" s="1"/>
      <c r="C348473" s="1"/>
    </row>
    <row r="348474" spans="2:3" x14ac:dyDescent="0.25">
      <c r="B348474" s="1"/>
      <c r="C348474" s="1"/>
    </row>
    <row r="348475" spans="2:3" x14ac:dyDescent="0.25">
      <c r="B348475" s="1"/>
      <c r="C348475" s="1"/>
    </row>
    <row r="348476" spans="2:3" x14ac:dyDescent="0.25">
      <c r="B348476" s="1"/>
      <c r="C348476" s="1"/>
    </row>
    <row r="348477" spans="2:3" x14ac:dyDescent="0.25">
      <c r="B348477" s="1"/>
      <c r="C348477" s="1"/>
    </row>
    <row r="348478" spans="2:3" x14ac:dyDescent="0.25">
      <c r="B348478" s="1"/>
      <c r="C348478" s="1"/>
    </row>
    <row r="348479" spans="2:3" x14ac:dyDescent="0.25">
      <c r="B348479" s="1"/>
      <c r="C348479" s="1"/>
    </row>
    <row r="348480" spans="2:3" x14ac:dyDescent="0.25">
      <c r="B348480" s="1"/>
      <c r="C348480" s="1"/>
    </row>
    <row r="348481" spans="2:3" x14ac:dyDescent="0.25">
      <c r="B348481" s="1"/>
      <c r="C348481" s="1"/>
    </row>
    <row r="348482" spans="2:3" x14ac:dyDescent="0.25">
      <c r="B348482" s="1"/>
      <c r="C348482" s="1"/>
    </row>
    <row r="348483" spans="2:3" x14ac:dyDescent="0.25">
      <c r="B348483" s="1"/>
      <c r="C348483" s="1"/>
    </row>
    <row r="348484" spans="2:3" x14ac:dyDescent="0.25">
      <c r="B348484" s="1"/>
      <c r="C348484" s="1"/>
    </row>
    <row r="348485" spans="2:3" x14ac:dyDescent="0.25">
      <c r="B348485" s="1"/>
      <c r="C348485" s="1"/>
    </row>
    <row r="348486" spans="2:3" x14ac:dyDescent="0.25">
      <c r="B348486" s="1"/>
      <c r="C348486" s="1"/>
    </row>
    <row r="348487" spans="2:3" x14ac:dyDescent="0.25">
      <c r="B348487" s="1"/>
      <c r="C348487" s="1"/>
    </row>
    <row r="348488" spans="2:3" x14ac:dyDescent="0.25">
      <c r="B348488" s="1"/>
      <c r="C348488" s="1"/>
    </row>
    <row r="348489" spans="2:3" x14ac:dyDescent="0.25">
      <c r="B348489" s="1"/>
      <c r="C348489" s="1"/>
    </row>
    <row r="348490" spans="2:3" x14ac:dyDescent="0.25">
      <c r="B348490" s="1"/>
      <c r="C348490" s="1"/>
    </row>
    <row r="348491" spans="2:3" x14ac:dyDescent="0.25">
      <c r="B348491" s="1"/>
      <c r="C348491" s="1"/>
    </row>
    <row r="348492" spans="2:3" x14ac:dyDescent="0.25">
      <c r="B348492" s="1"/>
      <c r="C348492" s="1"/>
    </row>
    <row r="348493" spans="2:3" x14ac:dyDescent="0.25">
      <c r="B348493" s="1"/>
      <c r="C348493" s="1"/>
    </row>
    <row r="348494" spans="2:3" x14ac:dyDescent="0.25">
      <c r="B348494" s="1"/>
      <c r="C348494" s="1"/>
    </row>
    <row r="348495" spans="2:3" x14ac:dyDescent="0.25">
      <c r="B348495" s="1"/>
      <c r="C348495" s="1"/>
    </row>
    <row r="348496" spans="2:3" x14ac:dyDescent="0.25">
      <c r="B348496" s="1"/>
      <c r="C348496" s="1"/>
    </row>
    <row r="348497" spans="2:3" x14ac:dyDescent="0.25">
      <c r="B348497" s="1"/>
      <c r="C348497" s="1"/>
    </row>
    <row r="348498" spans="2:3" x14ac:dyDescent="0.25">
      <c r="B348498" s="1"/>
      <c r="C348498" s="1"/>
    </row>
    <row r="348499" spans="2:3" x14ac:dyDescent="0.25">
      <c r="B348499" s="1"/>
      <c r="C348499" s="1"/>
    </row>
    <row r="348500" spans="2:3" x14ac:dyDescent="0.25">
      <c r="B348500" s="1"/>
      <c r="C348500" s="1"/>
    </row>
    <row r="348501" spans="2:3" x14ac:dyDescent="0.25">
      <c r="B348501" s="1"/>
      <c r="C348501" s="1"/>
    </row>
    <row r="348502" spans="2:3" x14ac:dyDescent="0.25">
      <c r="B348502" s="1"/>
      <c r="C348502" s="1"/>
    </row>
    <row r="348503" spans="2:3" x14ac:dyDescent="0.25">
      <c r="B348503" s="1"/>
      <c r="C348503" s="1"/>
    </row>
    <row r="348504" spans="2:3" x14ac:dyDescent="0.25">
      <c r="B348504" s="1"/>
      <c r="C348504" s="1"/>
    </row>
    <row r="348505" spans="2:3" x14ac:dyDescent="0.25">
      <c r="B348505" s="1"/>
      <c r="C348505" s="1"/>
    </row>
    <row r="348506" spans="2:3" x14ac:dyDescent="0.25">
      <c r="B348506" s="1"/>
      <c r="C348506" s="1"/>
    </row>
    <row r="348507" spans="2:3" x14ac:dyDescent="0.25">
      <c r="B348507" s="1"/>
      <c r="C348507" s="1"/>
    </row>
    <row r="348508" spans="2:3" x14ac:dyDescent="0.25">
      <c r="B348508" s="1"/>
      <c r="C348508" s="1"/>
    </row>
    <row r="348509" spans="2:3" x14ac:dyDescent="0.25">
      <c r="B348509" s="1"/>
      <c r="C348509" s="1"/>
    </row>
    <row r="348510" spans="2:3" x14ac:dyDescent="0.25">
      <c r="B348510" s="1"/>
      <c r="C348510" s="1"/>
    </row>
    <row r="348511" spans="2:3" x14ac:dyDescent="0.25">
      <c r="B348511" s="1"/>
      <c r="C348511" s="1"/>
    </row>
    <row r="348512" spans="2:3" x14ac:dyDescent="0.25">
      <c r="B348512" s="1"/>
      <c r="C348512" s="1"/>
    </row>
    <row r="348513" spans="2:3" x14ac:dyDescent="0.25">
      <c r="B348513" s="1"/>
      <c r="C348513" s="1"/>
    </row>
    <row r="348514" spans="2:3" x14ac:dyDescent="0.25">
      <c r="B348514" s="1"/>
      <c r="C348514" s="1"/>
    </row>
    <row r="348515" spans="2:3" x14ac:dyDescent="0.25">
      <c r="B348515" s="1"/>
      <c r="C348515" s="1"/>
    </row>
    <row r="348516" spans="2:3" x14ac:dyDescent="0.25">
      <c r="B348516" s="1"/>
      <c r="C348516" s="1"/>
    </row>
    <row r="348517" spans="2:3" x14ac:dyDescent="0.25">
      <c r="B348517" s="1"/>
      <c r="C348517" s="1"/>
    </row>
    <row r="348518" spans="2:3" x14ac:dyDescent="0.25">
      <c r="B348518" s="1"/>
      <c r="C348518" s="1"/>
    </row>
    <row r="348519" spans="2:3" x14ac:dyDescent="0.25">
      <c r="B348519" s="1"/>
      <c r="C348519" s="1"/>
    </row>
    <row r="348520" spans="2:3" x14ac:dyDescent="0.25">
      <c r="B348520" s="1"/>
      <c r="C348520" s="1"/>
    </row>
    <row r="348521" spans="2:3" x14ac:dyDescent="0.25">
      <c r="B348521" s="1"/>
      <c r="C348521" s="1"/>
    </row>
    <row r="348522" spans="2:3" x14ac:dyDescent="0.25">
      <c r="B348522" s="1"/>
      <c r="C348522" s="1"/>
    </row>
    <row r="348523" spans="2:3" x14ac:dyDescent="0.25">
      <c r="B348523" s="1"/>
      <c r="C348523" s="1"/>
    </row>
    <row r="348524" spans="2:3" x14ac:dyDescent="0.25">
      <c r="B348524" s="1"/>
      <c r="C348524" s="1"/>
    </row>
    <row r="348525" spans="2:3" x14ac:dyDescent="0.25">
      <c r="B348525" s="1"/>
      <c r="C348525" s="1"/>
    </row>
    <row r="348526" spans="2:3" x14ac:dyDescent="0.25">
      <c r="B348526" s="1"/>
      <c r="C348526" s="1"/>
    </row>
    <row r="348527" spans="2:3" x14ac:dyDescent="0.25">
      <c r="B348527" s="1"/>
      <c r="C348527" s="1"/>
    </row>
    <row r="348528" spans="2:3" x14ac:dyDescent="0.25">
      <c r="B348528" s="1"/>
      <c r="C348528" s="1"/>
    </row>
    <row r="348529" spans="2:3" x14ac:dyDescent="0.25">
      <c r="B348529" s="1"/>
      <c r="C348529" s="1"/>
    </row>
    <row r="348530" spans="2:3" x14ac:dyDescent="0.25">
      <c r="B348530" s="1"/>
      <c r="C348530" s="1"/>
    </row>
    <row r="348531" spans="2:3" x14ac:dyDescent="0.25">
      <c r="B348531" s="1"/>
      <c r="C348531" s="1"/>
    </row>
    <row r="348532" spans="2:3" x14ac:dyDescent="0.25">
      <c r="B348532" s="1"/>
      <c r="C348532" s="1"/>
    </row>
    <row r="348533" spans="2:3" x14ac:dyDescent="0.25">
      <c r="B348533" s="1"/>
      <c r="C348533" s="1"/>
    </row>
    <row r="348534" spans="2:3" x14ac:dyDescent="0.25">
      <c r="B348534" s="1"/>
      <c r="C348534" s="1"/>
    </row>
    <row r="348535" spans="2:3" x14ac:dyDescent="0.25">
      <c r="B348535" s="1"/>
      <c r="C348535" s="1"/>
    </row>
    <row r="348536" spans="2:3" x14ac:dyDescent="0.25">
      <c r="B348536" s="1"/>
      <c r="C348536" s="1"/>
    </row>
    <row r="348537" spans="2:3" x14ac:dyDescent="0.25">
      <c r="B348537" s="1"/>
      <c r="C348537" s="1"/>
    </row>
    <row r="348538" spans="2:3" x14ac:dyDescent="0.25">
      <c r="B348538" s="1"/>
      <c r="C348538" s="1"/>
    </row>
    <row r="348539" spans="2:3" x14ac:dyDescent="0.25">
      <c r="B348539" s="1"/>
      <c r="C348539" s="1"/>
    </row>
    <row r="348540" spans="2:3" x14ac:dyDescent="0.25">
      <c r="B348540" s="1"/>
      <c r="C348540" s="1"/>
    </row>
    <row r="348541" spans="2:3" x14ac:dyDescent="0.25">
      <c r="B348541" s="1"/>
      <c r="C348541" s="1"/>
    </row>
    <row r="348542" spans="2:3" x14ac:dyDescent="0.25">
      <c r="B348542" s="1"/>
      <c r="C348542" s="1"/>
    </row>
    <row r="348543" spans="2:3" x14ac:dyDescent="0.25">
      <c r="B348543" s="1"/>
      <c r="C348543" s="1"/>
    </row>
    <row r="348544" spans="2:3" x14ac:dyDescent="0.25">
      <c r="B348544" s="1"/>
      <c r="C348544" s="1"/>
    </row>
    <row r="348545" spans="2:3" x14ac:dyDescent="0.25">
      <c r="B348545" s="1"/>
      <c r="C348545" s="1"/>
    </row>
    <row r="348546" spans="2:3" x14ac:dyDescent="0.25">
      <c r="B348546" s="1"/>
      <c r="C348546" s="1"/>
    </row>
    <row r="348547" spans="2:3" x14ac:dyDescent="0.25">
      <c r="B348547" s="1"/>
      <c r="C348547" s="1"/>
    </row>
    <row r="348548" spans="2:3" x14ac:dyDescent="0.25">
      <c r="B348548" s="1"/>
      <c r="C348548" s="1"/>
    </row>
    <row r="348549" spans="2:3" x14ac:dyDescent="0.25">
      <c r="B348549" s="1"/>
      <c r="C348549" s="1"/>
    </row>
    <row r="348550" spans="2:3" x14ac:dyDescent="0.25">
      <c r="B348550" s="1"/>
      <c r="C348550" s="1"/>
    </row>
    <row r="348551" spans="2:3" x14ac:dyDescent="0.25">
      <c r="B348551" s="1"/>
      <c r="C348551" s="1"/>
    </row>
    <row r="348552" spans="2:3" x14ac:dyDescent="0.25">
      <c r="B348552" s="1"/>
      <c r="C348552" s="1"/>
    </row>
    <row r="348553" spans="2:3" x14ac:dyDescent="0.25">
      <c r="B348553" s="1"/>
      <c r="C348553" s="1"/>
    </row>
    <row r="348554" spans="2:3" x14ac:dyDescent="0.25">
      <c r="B348554" s="1"/>
      <c r="C348554" s="1"/>
    </row>
    <row r="348555" spans="2:3" x14ac:dyDescent="0.25">
      <c r="B348555" s="1"/>
      <c r="C348555" s="1"/>
    </row>
    <row r="348556" spans="2:3" x14ac:dyDescent="0.25">
      <c r="B348556" s="1"/>
      <c r="C348556" s="1"/>
    </row>
    <row r="348557" spans="2:3" x14ac:dyDescent="0.25">
      <c r="B348557" s="1"/>
      <c r="C348557" s="1"/>
    </row>
    <row r="348558" spans="2:3" x14ac:dyDescent="0.25">
      <c r="B348558" s="1"/>
      <c r="C348558" s="1"/>
    </row>
    <row r="348559" spans="2:3" x14ac:dyDescent="0.25">
      <c r="B348559" s="1"/>
      <c r="C348559" s="1"/>
    </row>
    <row r="348560" spans="2:3" x14ac:dyDescent="0.25">
      <c r="B348560" s="1"/>
      <c r="C348560" s="1"/>
    </row>
    <row r="348561" spans="2:3" x14ac:dyDescent="0.25">
      <c r="B348561" s="1"/>
      <c r="C348561" s="1"/>
    </row>
    <row r="348562" spans="2:3" x14ac:dyDescent="0.25">
      <c r="B348562" s="1"/>
      <c r="C348562" s="1"/>
    </row>
    <row r="348563" spans="2:3" x14ac:dyDescent="0.25">
      <c r="B348563" s="1"/>
      <c r="C348563" s="1"/>
    </row>
    <row r="348564" spans="2:3" x14ac:dyDescent="0.25">
      <c r="B348564" s="1"/>
      <c r="C348564" s="1"/>
    </row>
    <row r="348565" spans="2:3" x14ac:dyDescent="0.25">
      <c r="B348565" s="1"/>
      <c r="C348565" s="1"/>
    </row>
    <row r="348566" spans="2:3" x14ac:dyDescent="0.25">
      <c r="B348566" s="1"/>
      <c r="C348566" s="1"/>
    </row>
    <row r="348567" spans="2:3" x14ac:dyDescent="0.25">
      <c r="B348567" s="1"/>
      <c r="C348567" s="1"/>
    </row>
    <row r="348568" spans="2:3" x14ac:dyDescent="0.25">
      <c r="B348568" s="1"/>
      <c r="C348568" s="1"/>
    </row>
    <row r="348569" spans="2:3" x14ac:dyDescent="0.25">
      <c r="B348569" s="1"/>
      <c r="C348569" s="1"/>
    </row>
    <row r="348570" spans="2:3" x14ac:dyDescent="0.25">
      <c r="B348570" s="1"/>
      <c r="C348570" s="1"/>
    </row>
    <row r="348571" spans="2:3" x14ac:dyDescent="0.25">
      <c r="B348571" s="1"/>
      <c r="C348571" s="1"/>
    </row>
    <row r="348572" spans="2:3" x14ac:dyDescent="0.25">
      <c r="B348572" s="1"/>
      <c r="C348572" s="1"/>
    </row>
    <row r="348573" spans="2:3" x14ac:dyDescent="0.25">
      <c r="B348573" s="1"/>
      <c r="C348573" s="1"/>
    </row>
    <row r="348574" spans="2:3" x14ac:dyDescent="0.25">
      <c r="B348574" s="1"/>
      <c r="C348574" s="1"/>
    </row>
    <row r="348575" spans="2:3" x14ac:dyDescent="0.25">
      <c r="B348575" s="1"/>
      <c r="C348575" s="1"/>
    </row>
    <row r="348576" spans="2:3" x14ac:dyDescent="0.25">
      <c r="B348576" s="1"/>
      <c r="C348576" s="1"/>
    </row>
    <row r="348577" spans="2:3" x14ac:dyDescent="0.25">
      <c r="B348577" s="1"/>
      <c r="C348577" s="1"/>
    </row>
    <row r="348578" spans="2:3" x14ac:dyDescent="0.25">
      <c r="B348578" s="1"/>
      <c r="C348578" s="1"/>
    </row>
    <row r="348579" spans="2:3" x14ac:dyDescent="0.25">
      <c r="B348579" s="1"/>
      <c r="C348579" s="1"/>
    </row>
    <row r="348580" spans="2:3" x14ac:dyDescent="0.25">
      <c r="B348580" s="1"/>
      <c r="C348580" s="1"/>
    </row>
    <row r="348581" spans="2:3" x14ac:dyDescent="0.25">
      <c r="B348581" s="1"/>
      <c r="C348581" s="1"/>
    </row>
    <row r="348582" spans="2:3" x14ac:dyDescent="0.25">
      <c r="B348582" s="1"/>
      <c r="C348582" s="1"/>
    </row>
    <row r="348583" spans="2:3" x14ac:dyDescent="0.25">
      <c r="B348583" s="1"/>
      <c r="C348583" s="1"/>
    </row>
    <row r="348584" spans="2:3" x14ac:dyDescent="0.25">
      <c r="B348584" s="1"/>
      <c r="C348584" s="1"/>
    </row>
    <row r="348585" spans="2:3" x14ac:dyDescent="0.25">
      <c r="B348585" s="1"/>
      <c r="C348585" s="1"/>
    </row>
    <row r="348586" spans="2:3" x14ac:dyDescent="0.25">
      <c r="B348586" s="1"/>
      <c r="C348586" s="1"/>
    </row>
    <row r="348587" spans="2:3" x14ac:dyDescent="0.25">
      <c r="B348587" s="1"/>
      <c r="C348587" s="1"/>
    </row>
    <row r="348588" spans="2:3" x14ac:dyDescent="0.25">
      <c r="B348588" s="1"/>
      <c r="C348588" s="1"/>
    </row>
    <row r="348589" spans="2:3" x14ac:dyDescent="0.25">
      <c r="B348589" s="1"/>
      <c r="C348589" s="1"/>
    </row>
    <row r="348590" spans="2:3" x14ac:dyDescent="0.25">
      <c r="B348590" s="1"/>
      <c r="C348590" s="1"/>
    </row>
    <row r="348591" spans="2:3" x14ac:dyDescent="0.25">
      <c r="B348591" s="1"/>
      <c r="C348591" s="1"/>
    </row>
    <row r="348592" spans="2:3" x14ac:dyDescent="0.25">
      <c r="B348592" s="1"/>
      <c r="C348592" s="1"/>
    </row>
    <row r="348593" spans="2:3" x14ac:dyDescent="0.25">
      <c r="B348593" s="1"/>
      <c r="C348593" s="1"/>
    </row>
    <row r="348594" spans="2:3" x14ac:dyDescent="0.25">
      <c r="B348594" s="1"/>
      <c r="C348594" s="1"/>
    </row>
    <row r="348595" spans="2:3" x14ac:dyDescent="0.25">
      <c r="B348595" s="1"/>
      <c r="C348595" s="1"/>
    </row>
    <row r="348596" spans="2:3" x14ac:dyDescent="0.25">
      <c r="B348596" s="1"/>
      <c r="C348596" s="1"/>
    </row>
    <row r="348597" spans="2:3" x14ac:dyDescent="0.25">
      <c r="B348597" s="1"/>
      <c r="C348597" s="1"/>
    </row>
    <row r="348598" spans="2:3" x14ac:dyDescent="0.25">
      <c r="B348598" s="1"/>
      <c r="C348598" s="1"/>
    </row>
    <row r="348599" spans="2:3" x14ac:dyDescent="0.25">
      <c r="B348599" s="1"/>
      <c r="C348599" s="1"/>
    </row>
    <row r="348600" spans="2:3" x14ac:dyDescent="0.25">
      <c r="B348600" s="1"/>
      <c r="C348600" s="1"/>
    </row>
    <row r="348601" spans="2:3" x14ac:dyDescent="0.25">
      <c r="B348601" s="1"/>
      <c r="C348601" s="1"/>
    </row>
    <row r="348602" spans="2:3" x14ac:dyDescent="0.25">
      <c r="B348602" s="1"/>
      <c r="C348602" s="1"/>
    </row>
    <row r="348603" spans="2:3" x14ac:dyDescent="0.25">
      <c r="B348603" s="1"/>
      <c r="C348603" s="1"/>
    </row>
    <row r="348604" spans="2:3" x14ac:dyDescent="0.25">
      <c r="B348604" s="1"/>
      <c r="C348604" s="1"/>
    </row>
    <row r="348605" spans="2:3" x14ac:dyDescent="0.25">
      <c r="B348605" s="1"/>
      <c r="C348605" s="1"/>
    </row>
    <row r="348606" spans="2:3" x14ac:dyDescent="0.25">
      <c r="B348606" s="1"/>
      <c r="C348606" s="1"/>
    </row>
    <row r="348607" spans="2:3" x14ac:dyDescent="0.25">
      <c r="B348607" s="1"/>
      <c r="C348607" s="1"/>
    </row>
    <row r="348608" spans="2:3" x14ac:dyDescent="0.25">
      <c r="B348608" s="1"/>
      <c r="C348608" s="1"/>
    </row>
    <row r="348609" spans="2:3" x14ac:dyDescent="0.25">
      <c r="B348609" s="1"/>
      <c r="C348609" s="1"/>
    </row>
    <row r="348610" spans="2:3" x14ac:dyDescent="0.25">
      <c r="B348610" s="1"/>
      <c r="C348610" s="1"/>
    </row>
    <row r="348611" spans="2:3" x14ac:dyDescent="0.25">
      <c r="B348611" s="1"/>
      <c r="C348611" s="1"/>
    </row>
    <row r="348612" spans="2:3" x14ac:dyDescent="0.25">
      <c r="B348612" s="1"/>
      <c r="C348612" s="1"/>
    </row>
    <row r="348613" spans="2:3" x14ac:dyDescent="0.25">
      <c r="B348613" s="1"/>
      <c r="C348613" s="1"/>
    </row>
    <row r="348614" spans="2:3" x14ac:dyDescent="0.25">
      <c r="B348614" s="1"/>
      <c r="C348614" s="1"/>
    </row>
    <row r="348615" spans="2:3" x14ac:dyDescent="0.25">
      <c r="B348615" s="1"/>
      <c r="C348615" s="1"/>
    </row>
    <row r="348616" spans="2:3" x14ac:dyDescent="0.25">
      <c r="B348616" s="1"/>
      <c r="C348616" s="1"/>
    </row>
    <row r="348617" spans="2:3" x14ac:dyDescent="0.25">
      <c r="B348617" s="1"/>
      <c r="C348617" s="1"/>
    </row>
    <row r="348618" spans="2:3" x14ac:dyDescent="0.25">
      <c r="B348618" s="1"/>
      <c r="C348618" s="1"/>
    </row>
    <row r="348619" spans="2:3" x14ac:dyDescent="0.25">
      <c r="B348619" s="1"/>
      <c r="C348619" s="1"/>
    </row>
    <row r="348620" spans="2:3" x14ac:dyDescent="0.25">
      <c r="B348620" s="1"/>
      <c r="C348620" s="1"/>
    </row>
    <row r="348621" spans="2:3" x14ac:dyDescent="0.25">
      <c r="B348621" s="1"/>
      <c r="C348621" s="1"/>
    </row>
    <row r="348622" spans="2:3" x14ac:dyDescent="0.25">
      <c r="B348622" s="1"/>
      <c r="C348622" s="1"/>
    </row>
    <row r="348623" spans="2:3" x14ac:dyDescent="0.25">
      <c r="B348623" s="1"/>
      <c r="C348623" s="1"/>
    </row>
    <row r="348624" spans="2:3" x14ac:dyDescent="0.25">
      <c r="B348624" s="1"/>
      <c r="C348624" s="1"/>
    </row>
    <row r="348625" spans="2:3" x14ac:dyDescent="0.25">
      <c r="B348625" s="1"/>
      <c r="C348625" s="1"/>
    </row>
    <row r="348626" spans="2:3" x14ac:dyDescent="0.25">
      <c r="B348626" s="1"/>
      <c r="C348626" s="1"/>
    </row>
    <row r="348627" spans="2:3" x14ac:dyDescent="0.25">
      <c r="B348627" s="1"/>
      <c r="C348627" s="1"/>
    </row>
    <row r="348628" spans="2:3" x14ac:dyDescent="0.25">
      <c r="B348628" s="1"/>
      <c r="C348628" s="1"/>
    </row>
    <row r="348629" spans="2:3" x14ac:dyDescent="0.25">
      <c r="B348629" s="1"/>
      <c r="C348629" s="1"/>
    </row>
    <row r="348630" spans="2:3" x14ac:dyDescent="0.25">
      <c r="B348630" s="1"/>
      <c r="C348630" s="1"/>
    </row>
    <row r="348631" spans="2:3" x14ac:dyDescent="0.25">
      <c r="B348631" s="1"/>
      <c r="C348631" s="1"/>
    </row>
    <row r="348632" spans="2:3" x14ac:dyDescent="0.25">
      <c r="B348632" s="1"/>
      <c r="C348632" s="1"/>
    </row>
    <row r="348633" spans="2:3" x14ac:dyDescent="0.25">
      <c r="B348633" s="1"/>
      <c r="C348633" s="1"/>
    </row>
    <row r="348634" spans="2:3" x14ac:dyDescent="0.25">
      <c r="B348634" s="1"/>
      <c r="C348634" s="1"/>
    </row>
    <row r="348635" spans="2:3" x14ac:dyDescent="0.25">
      <c r="B348635" s="1"/>
      <c r="C348635" s="1"/>
    </row>
    <row r="348636" spans="2:3" x14ac:dyDescent="0.25">
      <c r="B348636" s="1"/>
      <c r="C348636" s="1"/>
    </row>
    <row r="348637" spans="2:3" x14ac:dyDescent="0.25">
      <c r="B348637" s="1"/>
      <c r="C348637" s="1"/>
    </row>
    <row r="348638" spans="2:3" x14ac:dyDescent="0.25">
      <c r="B348638" s="1"/>
      <c r="C348638" s="1"/>
    </row>
    <row r="348639" spans="2:3" x14ac:dyDescent="0.25">
      <c r="B348639" s="1"/>
      <c r="C348639" s="1"/>
    </row>
    <row r="348640" spans="2:3" x14ac:dyDescent="0.25">
      <c r="B348640" s="1"/>
      <c r="C348640" s="1"/>
    </row>
    <row r="348641" spans="2:3" x14ac:dyDescent="0.25">
      <c r="B348641" s="1"/>
      <c r="C348641" s="1"/>
    </row>
    <row r="348642" spans="2:3" x14ac:dyDescent="0.25">
      <c r="B348642" s="1"/>
      <c r="C348642" s="1"/>
    </row>
    <row r="348643" spans="2:3" x14ac:dyDescent="0.25">
      <c r="B348643" s="1"/>
      <c r="C348643" s="1"/>
    </row>
    <row r="348644" spans="2:3" x14ac:dyDescent="0.25">
      <c r="B348644" s="1"/>
      <c r="C348644" s="1"/>
    </row>
    <row r="348645" spans="2:3" x14ac:dyDescent="0.25">
      <c r="B348645" s="1"/>
      <c r="C348645" s="1"/>
    </row>
    <row r="348646" spans="2:3" x14ac:dyDescent="0.25">
      <c r="B348646" s="1"/>
      <c r="C348646" s="1"/>
    </row>
    <row r="348647" spans="2:3" x14ac:dyDescent="0.25">
      <c r="B348647" s="1"/>
      <c r="C348647" s="1"/>
    </row>
    <row r="348648" spans="2:3" x14ac:dyDescent="0.25">
      <c r="B348648" s="1"/>
      <c r="C348648" s="1"/>
    </row>
    <row r="348649" spans="2:3" x14ac:dyDescent="0.25">
      <c r="B348649" s="1"/>
      <c r="C348649" s="1"/>
    </row>
    <row r="348650" spans="2:3" x14ac:dyDescent="0.25">
      <c r="B348650" s="1"/>
      <c r="C348650" s="1"/>
    </row>
    <row r="348651" spans="2:3" x14ac:dyDescent="0.25">
      <c r="B348651" s="1"/>
      <c r="C348651" s="1"/>
    </row>
    <row r="348652" spans="2:3" x14ac:dyDescent="0.25">
      <c r="B348652" s="1"/>
      <c r="C348652" s="1"/>
    </row>
    <row r="348653" spans="2:3" x14ac:dyDescent="0.25">
      <c r="B348653" s="1"/>
      <c r="C348653" s="1"/>
    </row>
    <row r="348654" spans="2:3" x14ac:dyDescent="0.25">
      <c r="B348654" s="1"/>
      <c r="C348654" s="1"/>
    </row>
    <row r="348655" spans="2:3" x14ac:dyDescent="0.25">
      <c r="B348655" s="1"/>
      <c r="C348655" s="1"/>
    </row>
    <row r="348656" spans="2:3" x14ac:dyDescent="0.25">
      <c r="B348656" s="1"/>
      <c r="C348656" s="1"/>
    </row>
    <row r="348657" spans="2:3" x14ac:dyDescent="0.25">
      <c r="B348657" s="1"/>
      <c r="C348657" s="1"/>
    </row>
    <row r="348658" spans="2:3" x14ac:dyDescent="0.25">
      <c r="B348658" s="1"/>
      <c r="C348658" s="1"/>
    </row>
    <row r="348659" spans="2:3" x14ac:dyDescent="0.25">
      <c r="B348659" s="1"/>
      <c r="C348659" s="1"/>
    </row>
    <row r="348660" spans="2:3" x14ac:dyDescent="0.25">
      <c r="B348660" s="1"/>
      <c r="C348660" s="1"/>
    </row>
    <row r="348661" spans="2:3" x14ac:dyDescent="0.25">
      <c r="B348661" s="1"/>
      <c r="C348661" s="1"/>
    </row>
    <row r="348662" spans="2:3" x14ac:dyDescent="0.25">
      <c r="B348662" s="1"/>
      <c r="C348662" s="1"/>
    </row>
    <row r="348663" spans="2:3" x14ac:dyDescent="0.25">
      <c r="B348663" s="1"/>
      <c r="C348663" s="1"/>
    </row>
    <row r="348664" spans="2:3" x14ac:dyDescent="0.25">
      <c r="B348664" s="1"/>
      <c r="C348664" s="1"/>
    </row>
    <row r="348665" spans="2:3" x14ac:dyDescent="0.25">
      <c r="B348665" s="1"/>
      <c r="C348665" s="1"/>
    </row>
    <row r="348666" spans="2:3" x14ac:dyDescent="0.25">
      <c r="B348666" s="1"/>
      <c r="C348666" s="1"/>
    </row>
    <row r="348667" spans="2:3" x14ac:dyDescent="0.25">
      <c r="B348667" s="1"/>
      <c r="C348667" s="1"/>
    </row>
    <row r="348668" spans="2:3" x14ac:dyDescent="0.25">
      <c r="B348668" s="1"/>
      <c r="C348668" s="1"/>
    </row>
    <row r="348669" spans="2:3" x14ac:dyDescent="0.25">
      <c r="B348669" s="1"/>
      <c r="C348669" s="1"/>
    </row>
    <row r="348670" spans="2:3" x14ac:dyDescent="0.25">
      <c r="B348670" s="1"/>
      <c r="C348670" s="1"/>
    </row>
    <row r="348671" spans="2:3" x14ac:dyDescent="0.25">
      <c r="B348671" s="1"/>
      <c r="C348671" s="1"/>
    </row>
    <row r="348672" spans="2:3" x14ac:dyDescent="0.25">
      <c r="B348672" s="1"/>
      <c r="C348672" s="1"/>
    </row>
    <row r="348673" spans="2:3" x14ac:dyDescent="0.25">
      <c r="B348673" s="1"/>
      <c r="C348673" s="1"/>
    </row>
    <row r="348674" spans="2:3" x14ac:dyDescent="0.25">
      <c r="B348674" s="1"/>
      <c r="C348674" s="1"/>
    </row>
    <row r="348675" spans="2:3" x14ac:dyDescent="0.25">
      <c r="B348675" s="1"/>
      <c r="C348675" s="1"/>
    </row>
    <row r="348676" spans="2:3" x14ac:dyDescent="0.25">
      <c r="B348676" s="1"/>
      <c r="C348676" s="1"/>
    </row>
    <row r="348677" spans="2:3" x14ac:dyDescent="0.25">
      <c r="B348677" s="1"/>
      <c r="C348677" s="1"/>
    </row>
    <row r="348678" spans="2:3" x14ac:dyDescent="0.25">
      <c r="B348678" s="1"/>
      <c r="C348678" s="1"/>
    </row>
    <row r="348679" spans="2:3" x14ac:dyDescent="0.25">
      <c r="B348679" s="1"/>
      <c r="C348679" s="1"/>
    </row>
    <row r="348680" spans="2:3" x14ac:dyDescent="0.25">
      <c r="B348680" s="1"/>
      <c r="C348680" s="1"/>
    </row>
    <row r="348681" spans="2:3" x14ac:dyDescent="0.25">
      <c r="B348681" s="1"/>
      <c r="C348681" s="1"/>
    </row>
    <row r="348682" spans="2:3" x14ac:dyDescent="0.25">
      <c r="B348682" s="1"/>
      <c r="C348682" s="1"/>
    </row>
    <row r="348683" spans="2:3" x14ac:dyDescent="0.25">
      <c r="B348683" s="1"/>
      <c r="C348683" s="1"/>
    </row>
    <row r="348684" spans="2:3" x14ac:dyDescent="0.25">
      <c r="B348684" s="1"/>
      <c r="C348684" s="1"/>
    </row>
    <row r="348685" spans="2:3" x14ac:dyDescent="0.25">
      <c r="B348685" s="1"/>
      <c r="C348685" s="1"/>
    </row>
    <row r="348686" spans="2:3" x14ac:dyDescent="0.25">
      <c r="B348686" s="1"/>
      <c r="C348686" s="1"/>
    </row>
    <row r="348687" spans="2:3" x14ac:dyDescent="0.25">
      <c r="B348687" s="1"/>
      <c r="C348687" s="1"/>
    </row>
    <row r="348688" spans="2:3" x14ac:dyDescent="0.25">
      <c r="B348688" s="1"/>
      <c r="C348688" s="1"/>
    </row>
    <row r="348689" spans="2:3" x14ac:dyDescent="0.25">
      <c r="B348689" s="1"/>
      <c r="C348689" s="1"/>
    </row>
    <row r="348690" spans="2:3" x14ac:dyDescent="0.25">
      <c r="B348690" s="1"/>
      <c r="C348690" s="1"/>
    </row>
    <row r="348691" spans="2:3" x14ac:dyDescent="0.25">
      <c r="B348691" s="1"/>
      <c r="C348691" s="1"/>
    </row>
    <row r="348692" spans="2:3" x14ac:dyDescent="0.25">
      <c r="B348692" s="1"/>
      <c r="C348692" s="1"/>
    </row>
    <row r="348693" spans="2:3" x14ac:dyDescent="0.25">
      <c r="B348693" s="1"/>
      <c r="C348693" s="1"/>
    </row>
    <row r="348694" spans="2:3" x14ac:dyDescent="0.25">
      <c r="B348694" s="1"/>
      <c r="C348694" s="1"/>
    </row>
    <row r="348695" spans="2:3" x14ac:dyDescent="0.25">
      <c r="B348695" s="1"/>
      <c r="C348695" s="1"/>
    </row>
    <row r="348696" spans="2:3" x14ac:dyDescent="0.25">
      <c r="B348696" s="1"/>
      <c r="C348696" s="1"/>
    </row>
    <row r="348697" spans="2:3" x14ac:dyDescent="0.25">
      <c r="B348697" s="1"/>
      <c r="C348697" s="1"/>
    </row>
    <row r="348698" spans="2:3" x14ac:dyDescent="0.25">
      <c r="B348698" s="1"/>
      <c r="C348698" s="1"/>
    </row>
    <row r="348699" spans="2:3" x14ac:dyDescent="0.25">
      <c r="B348699" s="1"/>
      <c r="C348699" s="1"/>
    </row>
    <row r="348700" spans="2:3" x14ac:dyDescent="0.25">
      <c r="B348700" s="1"/>
      <c r="C348700" s="1"/>
    </row>
    <row r="348701" spans="2:3" x14ac:dyDescent="0.25">
      <c r="B348701" s="1"/>
      <c r="C348701" s="1"/>
    </row>
    <row r="348702" spans="2:3" x14ac:dyDescent="0.25">
      <c r="B348702" s="1"/>
      <c r="C348702" s="1"/>
    </row>
    <row r="348703" spans="2:3" x14ac:dyDescent="0.25">
      <c r="B348703" s="1"/>
      <c r="C348703" s="1"/>
    </row>
    <row r="348704" spans="2:3" x14ac:dyDescent="0.25">
      <c r="B348704" s="1"/>
      <c r="C348704" s="1"/>
    </row>
    <row r="348705" spans="2:3" x14ac:dyDescent="0.25">
      <c r="B348705" s="1"/>
      <c r="C348705" s="1"/>
    </row>
    <row r="348706" spans="2:3" x14ac:dyDescent="0.25">
      <c r="B348706" s="1"/>
      <c r="C348706" s="1"/>
    </row>
    <row r="348707" spans="2:3" x14ac:dyDescent="0.25">
      <c r="B348707" s="1"/>
      <c r="C348707" s="1"/>
    </row>
    <row r="348708" spans="2:3" x14ac:dyDescent="0.25">
      <c r="B348708" s="1"/>
      <c r="C348708" s="1"/>
    </row>
    <row r="348709" spans="2:3" x14ac:dyDescent="0.25">
      <c r="B348709" s="1"/>
      <c r="C348709" s="1"/>
    </row>
    <row r="348710" spans="2:3" x14ac:dyDescent="0.25">
      <c r="B348710" s="1"/>
      <c r="C348710" s="1"/>
    </row>
    <row r="348711" spans="2:3" x14ac:dyDescent="0.25">
      <c r="B348711" s="1"/>
      <c r="C348711" s="1"/>
    </row>
    <row r="348712" spans="2:3" x14ac:dyDescent="0.25">
      <c r="B348712" s="1"/>
      <c r="C348712" s="1"/>
    </row>
    <row r="348713" spans="2:3" x14ac:dyDescent="0.25">
      <c r="B348713" s="1"/>
      <c r="C348713" s="1"/>
    </row>
    <row r="348714" spans="2:3" x14ac:dyDescent="0.25">
      <c r="B348714" s="1"/>
      <c r="C348714" s="1"/>
    </row>
    <row r="348715" spans="2:3" x14ac:dyDescent="0.25">
      <c r="B348715" s="1"/>
      <c r="C348715" s="1"/>
    </row>
    <row r="348716" spans="2:3" x14ac:dyDescent="0.25">
      <c r="B348716" s="1"/>
      <c r="C348716" s="1"/>
    </row>
    <row r="348717" spans="2:3" x14ac:dyDescent="0.25">
      <c r="B348717" s="1"/>
      <c r="C348717" s="1"/>
    </row>
    <row r="348718" spans="2:3" x14ac:dyDescent="0.25">
      <c r="B348718" s="1"/>
      <c r="C348718" s="1"/>
    </row>
    <row r="348719" spans="2:3" x14ac:dyDescent="0.25">
      <c r="B348719" s="1"/>
      <c r="C348719" s="1"/>
    </row>
    <row r="348720" spans="2:3" x14ac:dyDescent="0.25">
      <c r="B348720" s="1"/>
      <c r="C348720" s="1"/>
    </row>
    <row r="348721" spans="2:3" x14ac:dyDescent="0.25">
      <c r="B348721" s="1"/>
      <c r="C348721" s="1"/>
    </row>
    <row r="348722" spans="2:3" x14ac:dyDescent="0.25">
      <c r="B348722" s="1"/>
      <c r="C348722" s="1"/>
    </row>
    <row r="348723" spans="2:3" x14ac:dyDescent="0.25">
      <c r="B348723" s="1"/>
      <c r="C348723" s="1"/>
    </row>
    <row r="348724" spans="2:3" x14ac:dyDescent="0.25">
      <c r="B348724" s="1"/>
      <c r="C348724" s="1"/>
    </row>
    <row r="348725" spans="2:3" x14ac:dyDescent="0.25">
      <c r="B348725" s="1"/>
      <c r="C348725" s="1"/>
    </row>
    <row r="348726" spans="2:3" x14ac:dyDescent="0.25">
      <c r="B348726" s="1"/>
      <c r="C348726" s="1"/>
    </row>
    <row r="348727" spans="2:3" x14ac:dyDescent="0.25">
      <c r="B348727" s="1"/>
      <c r="C348727" s="1"/>
    </row>
    <row r="348728" spans="2:3" x14ac:dyDescent="0.25">
      <c r="B348728" s="1"/>
      <c r="C348728" s="1"/>
    </row>
    <row r="348729" spans="2:3" x14ac:dyDescent="0.25">
      <c r="B348729" s="1"/>
      <c r="C348729" s="1"/>
    </row>
    <row r="348730" spans="2:3" x14ac:dyDescent="0.25">
      <c r="B348730" s="1"/>
      <c r="C348730" s="1"/>
    </row>
    <row r="348731" spans="2:3" x14ac:dyDescent="0.25">
      <c r="B348731" s="1"/>
      <c r="C348731" s="1"/>
    </row>
    <row r="348732" spans="2:3" x14ac:dyDescent="0.25">
      <c r="B348732" s="1"/>
      <c r="C348732" s="1"/>
    </row>
    <row r="348733" spans="2:3" x14ac:dyDescent="0.25">
      <c r="B348733" s="1"/>
      <c r="C348733" s="1"/>
    </row>
    <row r="348734" spans="2:3" x14ac:dyDescent="0.25">
      <c r="B348734" s="1"/>
      <c r="C348734" s="1"/>
    </row>
    <row r="348735" spans="2:3" x14ac:dyDescent="0.25">
      <c r="B348735" s="1"/>
      <c r="C348735" s="1"/>
    </row>
    <row r="348736" spans="2:3" x14ac:dyDescent="0.25">
      <c r="B348736" s="1"/>
      <c r="C348736" s="1"/>
    </row>
    <row r="348737" spans="2:3" x14ac:dyDescent="0.25">
      <c r="B348737" s="1"/>
      <c r="C348737" s="1"/>
    </row>
    <row r="348738" spans="2:3" x14ac:dyDescent="0.25">
      <c r="B348738" s="1"/>
      <c r="C348738" s="1"/>
    </row>
    <row r="348739" spans="2:3" x14ac:dyDescent="0.25">
      <c r="B348739" s="1"/>
      <c r="C348739" s="1"/>
    </row>
    <row r="348740" spans="2:3" x14ac:dyDescent="0.25">
      <c r="B348740" s="1"/>
      <c r="C348740" s="1"/>
    </row>
    <row r="348741" spans="2:3" x14ac:dyDescent="0.25">
      <c r="B348741" s="1"/>
      <c r="C348741" s="1"/>
    </row>
    <row r="348742" spans="2:3" x14ac:dyDescent="0.25">
      <c r="B348742" s="1"/>
      <c r="C348742" s="1"/>
    </row>
    <row r="348743" spans="2:3" x14ac:dyDescent="0.25">
      <c r="B348743" s="1"/>
      <c r="C348743" s="1"/>
    </row>
    <row r="348744" spans="2:3" x14ac:dyDescent="0.25">
      <c r="B348744" s="1"/>
      <c r="C348744" s="1"/>
    </row>
    <row r="348745" spans="2:3" x14ac:dyDescent="0.25">
      <c r="B348745" s="1"/>
      <c r="C348745" s="1"/>
    </row>
    <row r="348746" spans="2:3" x14ac:dyDescent="0.25">
      <c r="B348746" s="1"/>
      <c r="C348746" s="1"/>
    </row>
    <row r="348747" spans="2:3" x14ac:dyDescent="0.25">
      <c r="B348747" s="1"/>
      <c r="C348747" s="1"/>
    </row>
    <row r="348748" spans="2:3" x14ac:dyDescent="0.25">
      <c r="B348748" s="1"/>
      <c r="C348748" s="1"/>
    </row>
    <row r="348749" spans="2:3" x14ac:dyDescent="0.25">
      <c r="B348749" s="1"/>
      <c r="C348749" s="1"/>
    </row>
    <row r="348750" spans="2:3" x14ac:dyDescent="0.25">
      <c r="B348750" s="1"/>
      <c r="C348750" s="1"/>
    </row>
    <row r="348751" spans="2:3" x14ac:dyDescent="0.25">
      <c r="B348751" s="1"/>
      <c r="C348751" s="1"/>
    </row>
    <row r="348752" spans="2:3" x14ac:dyDescent="0.25">
      <c r="B348752" s="1"/>
      <c r="C348752" s="1"/>
    </row>
    <row r="348753" spans="2:3" x14ac:dyDescent="0.25">
      <c r="B348753" s="1"/>
      <c r="C348753" s="1"/>
    </row>
    <row r="348754" spans="2:3" x14ac:dyDescent="0.25">
      <c r="B348754" s="1"/>
      <c r="C348754" s="1"/>
    </row>
    <row r="348755" spans="2:3" x14ac:dyDescent="0.25">
      <c r="B348755" s="1"/>
      <c r="C348755" s="1"/>
    </row>
    <row r="348756" spans="2:3" x14ac:dyDescent="0.25">
      <c r="B348756" s="1"/>
      <c r="C348756" s="1"/>
    </row>
    <row r="348757" spans="2:3" x14ac:dyDescent="0.25">
      <c r="B348757" s="1"/>
      <c r="C348757" s="1"/>
    </row>
    <row r="348758" spans="2:3" x14ac:dyDescent="0.25">
      <c r="B348758" s="1"/>
      <c r="C348758" s="1"/>
    </row>
    <row r="348759" spans="2:3" x14ac:dyDescent="0.25">
      <c r="B348759" s="1"/>
      <c r="C348759" s="1"/>
    </row>
    <row r="348760" spans="2:3" x14ac:dyDescent="0.25">
      <c r="B348760" s="1"/>
      <c r="C348760" s="1"/>
    </row>
    <row r="348761" spans="2:3" x14ac:dyDescent="0.25">
      <c r="B348761" s="1"/>
      <c r="C348761" s="1"/>
    </row>
    <row r="348762" spans="2:3" x14ac:dyDescent="0.25">
      <c r="B348762" s="1"/>
      <c r="C348762" s="1"/>
    </row>
    <row r="348763" spans="2:3" x14ac:dyDescent="0.25">
      <c r="B348763" s="1"/>
      <c r="C348763" s="1"/>
    </row>
    <row r="348764" spans="2:3" x14ac:dyDescent="0.25">
      <c r="B348764" s="1"/>
      <c r="C348764" s="1"/>
    </row>
    <row r="348765" spans="2:3" x14ac:dyDescent="0.25">
      <c r="B348765" s="1"/>
      <c r="C348765" s="1"/>
    </row>
    <row r="348766" spans="2:3" x14ac:dyDescent="0.25">
      <c r="B348766" s="1"/>
      <c r="C348766" s="1"/>
    </row>
    <row r="348767" spans="2:3" x14ac:dyDescent="0.25">
      <c r="B348767" s="1"/>
      <c r="C348767" s="1"/>
    </row>
    <row r="348768" spans="2:3" x14ac:dyDescent="0.25">
      <c r="B348768" s="1"/>
      <c r="C348768" s="1"/>
    </row>
    <row r="348769" spans="2:3" x14ac:dyDescent="0.25">
      <c r="B348769" s="1"/>
      <c r="C348769" s="1"/>
    </row>
    <row r="348770" spans="2:3" x14ac:dyDescent="0.25">
      <c r="B348770" s="1"/>
      <c r="C348770" s="1"/>
    </row>
    <row r="348771" spans="2:3" x14ac:dyDescent="0.25">
      <c r="B348771" s="1"/>
      <c r="C348771" s="1"/>
    </row>
    <row r="348772" spans="2:3" x14ac:dyDescent="0.25">
      <c r="B348772" s="1"/>
      <c r="C348772" s="1"/>
    </row>
    <row r="348773" spans="2:3" x14ac:dyDescent="0.25">
      <c r="B348773" s="1"/>
      <c r="C348773" s="1"/>
    </row>
    <row r="348774" spans="2:3" x14ac:dyDescent="0.25">
      <c r="B348774" s="1"/>
      <c r="C348774" s="1"/>
    </row>
    <row r="348775" spans="2:3" x14ac:dyDescent="0.25">
      <c r="B348775" s="1"/>
      <c r="C348775" s="1"/>
    </row>
    <row r="348776" spans="2:3" x14ac:dyDescent="0.25">
      <c r="B348776" s="1"/>
      <c r="C348776" s="1"/>
    </row>
    <row r="348777" spans="2:3" x14ac:dyDescent="0.25">
      <c r="B348777" s="1"/>
      <c r="C348777" s="1"/>
    </row>
    <row r="348778" spans="2:3" x14ac:dyDescent="0.25">
      <c r="B348778" s="1"/>
      <c r="C348778" s="1"/>
    </row>
    <row r="348779" spans="2:3" x14ac:dyDescent="0.25">
      <c r="B348779" s="1"/>
      <c r="C348779" s="1"/>
    </row>
    <row r="348780" spans="2:3" x14ac:dyDescent="0.25">
      <c r="B348780" s="1"/>
      <c r="C348780" s="1"/>
    </row>
    <row r="348781" spans="2:3" x14ac:dyDescent="0.25">
      <c r="B348781" s="1"/>
      <c r="C348781" s="1"/>
    </row>
    <row r="348782" spans="2:3" x14ac:dyDescent="0.25">
      <c r="B348782" s="1"/>
      <c r="C348782" s="1"/>
    </row>
    <row r="348783" spans="2:3" x14ac:dyDescent="0.25">
      <c r="B348783" s="1"/>
      <c r="C348783" s="1"/>
    </row>
    <row r="348784" spans="2:3" x14ac:dyDescent="0.25">
      <c r="B348784" s="1"/>
      <c r="C348784" s="1"/>
    </row>
    <row r="348785" spans="2:3" x14ac:dyDescent="0.25">
      <c r="B348785" s="1"/>
      <c r="C348785" s="1"/>
    </row>
    <row r="348786" spans="2:3" x14ac:dyDescent="0.25">
      <c r="B348786" s="1"/>
      <c r="C348786" s="1"/>
    </row>
    <row r="348787" spans="2:3" x14ac:dyDescent="0.25">
      <c r="B348787" s="1"/>
      <c r="C348787" s="1"/>
    </row>
    <row r="348788" spans="2:3" x14ac:dyDescent="0.25">
      <c r="B348788" s="1"/>
      <c r="C348788" s="1"/>
    </row>
    <row r="348789" spans="2:3" x14ac:dyDescent="0.25">
      <c r="B348789" s="1"/>
      <c r="C348789" s="1"/>
    </row>
    <row r="348790" spans="2:3" x14ac:dyDescent="0.25">
      <c r="B348790" s="1"/>
      <c r="C348790" s="1"/>
    </row>
    <row r="348791" spans="2:3" x14ac:dyDescent="0.25">
      <c r="B348791" s="1"/>
      <c r="C348791" s="1"/>
    </row>
    <row r="348792" spans="2:3" x14ac:dyDescent="0.25">
      <c r="B348792" s="1"/>
      <c r="C348792" s="1"/>
    </row>
    <row r="348793" spans="2:3" x14ac:dyDescent="0.25">
      <c r="B348793" s="1"/>
      <c r="C348793" s="1"/>
    </row>
    <row r="348794" spans="2:3" x14ac:dyDescent="0.25">
      <c r="B348794" s="1"/>
      <c r="C348794" s="1"/>
    </row>
    <row r="348795" spans="2:3" x14ac:dyDescent="0.25">
      <c r="B348795" s="1"/>
      <c r="C348795" s="1"/>
    </row>
    <row r="348796" spans="2:3" x14ac:dyDescent="0.25">
      <c r="B348796" s="1"/>
      <c r="C348796" s="1"/>
    </row>
    <row r="348797" spans="2:3" x14ac:dyDescent="0.25">
      <c r="B348797" s="1"/>
      <c r="C348797" s="1"/>
    </row>
    <row r="348798" spans="2:3" x14ac:dyDescent="0.25">
      <c r="B348798" s="1"/>
      <c r="C348798" s="1"/>
    </row>
    <row r="348799" spans="2:3" x14ac:dyDescent="0.25">
      <c r="B348799" s="1"/>
      <c r="C348799" s="1"/>
    </row>
    <row r="348800" spans="2:3" x14ac:dyDescent="0.25">
      <c r="B348800" s="1"/>
      <c r="C348800" s="1"/>
    </row>
    <row r="348801" spans="2:3" x14ac:dyDescent="0.25">
      <c r="B348801" s="1"/>
      <c r="C348801" s="1"/>
    </row>
    <row r="348802" spans="2:3" x14ac:dyDescent="0.25">
      <c r="B348802" s="1"/>
      <c r="C348802" s="1"/>
    </row>
    <row r="348803" spans="2:3" x14ac:dyDescent="0.25">
      <c r="B348803" s="1"/>
      <c r="C348803" s="1"/>
    </row>
    <row r="348804" spans="2:3" x14ac:dyDescent="0.25">
      <c r="B348804" s="1"/>
      <c r="C348804" s="1"/>
    </row>
    <row r="348805" spans="2:3" x14ac:dyDescent="0.25">
      <c r="B348805" s="1"/>
      <c r="C348805" s="1"/>
    </row>
    <row r="348806" spans="2:3" x14ac:dyDescent="0.25">
      <c r="B348806" s="1"/>
      <c r="C348806" s="1"/>
    </row>
    <row r="348807" spans="2:3" x14ac:dyDescent="0.25">
      <c r="B348807" s="1"/>
      <c r="C348807" s="1"/>
    </row>
    <row r="348808" spans="2:3" x14ac:dyDescent="0.25">
      <c r="B348808" s="1"/>
      <c r="C348808" s="1"/>
    </row>
    <row r="348809" spans="2:3" x14ac:dyDescent="0.25">
      <c r="B348809" s="1"/>
      <c r="C348809" s="1"/>
    </row>
    <row r="348810" spans="2:3" x14ac:dyDescent="0.25">
      <c r="B348810" s="1"/>
      <c r="C348810" s="1"/>
    </row>
    <row r="348811" spans="2:3" x14ac:dyDescent="0.25">
      <c r="B348811" s="1"/>
      <c r="C348811" s="1"/>
    </row>
    <row r="348812" spans="2:3" x14ac:dyDescent="0.25">
      <c r="B348812" s="1"/>
      <c r="C348812" s="1"/>
    </row>
    <row r="348813" spans="2:3" x14ac:dyDescent="0.25">
      <c r="B348813" s="1"/>
      <c r="C348813" s="1"/>
    </row>
    <row r="348814" spans="2:3" x14ac:dyDescent="0.25">
      <c r="B348814" s="1"/>
      <c r="C348814" s="1"/>
    </row>
    <row r="348815" spans="2:3" x14ac:dyDescent="0.25">
      <c r="B348815" s="1"/>
      <c r="C348815" s="1"/>
    </row>
    <row r="348816" spans="2:3" x14ac:dyDescent="0.25">
      <c r="B348816" s="1"/>
      <c r="C348816" s="1"/>
    </row>
    <row r="348817" spans="2:3" x14ac:dyDescent="0.25">
      <c r="B348817" s="1"/>
      <c r="C348817" s="1"/>
    </row>
    <row r="348818" spans="2:3" x14ac:dyDescent="0.25">
      <c r="B348818" s="1"/>
      <c r="C348818" s="1"/>
    </row>
    <row r="348819" spans="2:3" x14ac:dyDescent="0.25">
      <c r="B348819" s="1"/>
      <c r="C348819" s="1"/>
    </row>
    <row r="348820" spans="2:3" x14ac:dyDescent="0.25">
      <c r="B348820" s="1"/>
      <c r="C348820" s="1"/>
    </row>
    <row r="348821" spans="2:3" x14ac:dyDescent="0.25">
      <c r="B348821" s="1"/>
      <c r="C348821" s="1"/>
    </row>
    <row r="348822" spans="2:3" x14ac:dyDescent="0.25">
      <c r="B348822" s="1"/>
      <c r="C348822" s="1"/>
    </row>
    <row r="348823" spans="2:3" x14ac:dyDescent="0.25">
      <c r="B348823" s="1"/>
      <c r="C348823" s="1"/>
    </row>
    <row r="348824" spans="2:3" x14ac:dyDescent="0.25">
      <c r="B348824" s="1"/>
      <c r="C348824" s="1"/>
    </row>
    <row r="348825" spans="2:3" x14ac:dyDescent="0.25">
      <c r="B348825" s="1"/>
      <c r="C348825" s="1"/>
    </row>
    <row r="348826" spans="2:3" x14ac:dyDescent="0.25">
      <c r="B348826" s="1"/>
      <c r="C348826" s="1"/>
    </row>
    <row r="348827" spans="2:3" x14ac:dyDescent="0.25">
      <c r="B348827" s="1"/>
      <c r="C348827" s="1"/>
    </row>
    <row r="348828" spans="2:3" x14ac:dyDescent="0.25">
      <c r="B348828" s="1"/>
      <c r="C348828" s="1"/>
    </row>
    <row r="348829" spans="2:3" x14ac:dyDescent="0.25">
      <c r="B348829" s="1"/>
      <c r="C348829" s="1"/>
    </row>
    <row r="348830" spans="2:3" x14ac:dyDescent="0.25">
      <c r="B348830" s="1"/>
      <c r="C348830" s="1"/>
    </row>
    <row r="348831" spans="2:3" x14ac:dyDescent="0.25">
      <c r="B348831" s="1"/>
      <c r="C348831" s="1"/>
    </row>
    <row r="348832" spans="2:3" x14ac:dyDescent="0.25">
      <c r="B348832" s="1"/>
      <c r="C348832" s="1"/>
    </row>
    <row r="348833" spans="2:3" x14ac:dyDescent="0.25">
      <c r="B348833" s="1"/>
      <c r="C348833" s="1"/>
    </row>
    <row r="348834" spans="2:3" x14ac:dyDescent="0.25">
      <c r="B348834" s="1"/>
      <c r="C348834" s="1"/>
    </row>
    <row r="348835" spans="2:3" x14ac:dyDescent="0.25">
      <c r="B348835" s="1"/>
      <c r="C348835" s="1"/>
    </row>
    <row r="348836" spans="2:3" x14ac:dyDescent="0.25">
      <c r="B348836" s="1"/>
      <c r="C348836" s="1"/>
    </row>
    <row r="348837" spans="2:3" x14ac:dyDescent="0.25">
      <c r="B348837" s="1"/>
      <c r="C348837" s="1"/>
    </row>
    <row r="348838" spans="2:3" x14ac:dyDescent="0.25">
      <c r="B348838" s="1"/>
      <c r="C348838" s="1"/>
    </row>
    <row r="348839" spans="2:3" x14ac:dyDescent="0.25">
      <c r="B348839" s="1"/>
      <c r="C348839" s="1"/>
    </row>
    <row r="348840" spans="2:3" x14ac:dyDescent="0.25">
      <c r="B348840" s="1"/>
      <c r="C348840" s="1"/>
    </row>
    <row r="348841" spans="2:3" x14ac:dyDescent="0.25">
      <c r="B348841" s="1"/>
      <c r="C348841" s="1"/>
    </row>
    <row r="348842" spans="2:3" x14ac:dyDescent="0.25">
      <c r="B348842" s="1"/>
      <c r="C348842" s="1"/>
    </row>
    <row r="348843" spans="2:3" x14ac:dyDescent="0.25">
      <c r="B348843" s="1"/>
      <c r="C348843" s="1"/>
    </row>
    <row r="348844" spans="2:3" x14ac:dyDescent="0.25">
      <c r="B348844" s="1"/>
      <c r="C348844" s="1"/>
    </row>
    <row r="348845" spans="2:3" x14ac:dyDescent="0.25">
      <c r="B348845" s="1"/>
      <c r="C348845" s="1"/>
    </row>
    <row r="348846" spans="2:3" x14ac:dyDescent="0.25">
      <c r="B348846" s="1"/>
      <c r="C348846" s="1"/>
    </row>
    <row r="348847" spans="2:3" x14ac:dyDescent="0.25">
      <c r="B348847" s="1"/>
      <c r="C348847" s="1"/>
    </row>
    <row r="348848" spans="2:3" x14ac:dyDescent="0.25">
      <c r="B348848" s="1"/>
      <c r="C348848" s="1"/>
    </row>
    <row r="348849" spans="2:3" x14ac:dyDescent="0.25">
      <c r="B348849" s="1"/>
      <c r="C348849" s="1"/>
    </row>
    <row r="348850" spans="2:3" x14ac:dyDescent="0.25">
      <c r="B348850" s="1"/>
      <c r="C348850" s="1"/>
    </row>
    <row r="348851" spans="2:3" x14ac:dyDescent="0.25">
      <c r="B348851" s="1"/>
      <c r="C348851" s="1"/>
    </row>
    <row r="348852" spans="2:3" x14ac:dyDescent="0.25">
      <c r="B348852" s="1"/>
      <c r="C348852" s="1"/>
    </row>
    <row r="348853" spans="2:3" x14ac:dyDescent="0.25">
      <c r="B348853" s="1"/>
      <c r="C348853" s="1"/>
    </row>
    <row r="348854" spans="2:3" x14ac:dyDescent="0.25">
      <c r="B348854" s="1"/>
      <c r="C348854" s="1"/>
    </row>
    <row r="348855" spans="2:3" x14ac:dyDescent="0.25">
      <c r="B348855" s="1"/>
      <c r="C348855" s="1"/>
    </row>
    <row r="348856" spans="2:3" x14ac:dyDescent="0.25">
      <c r="B348856" s="1"/>
      <c r="C348856" s="1"/>
    </row>
    <row r="348857" spans="2:3" x14ac:dyDescent="0.25">
      <c r="B348857" s="1"/>
      <c r="C348857" s="1"/>
    </row>
    <row r="348858" spans="2:3" x14ac:dyDescent="0.25">
      <c r="B348858" s="1"/>
      <c r="C348858" s="1"/>
    </row>
    <row r="348859" spans="2:3" x14ac:dyDescent="0.25">
      <c r="B348859" s="1"/>
      <c r="C348859" s="1"/>
    </row>
    <row r="348860" spans="2:3" x14ac:dyDescent="0.25">
      <c r="B348860" s="1"/>
      <c r="C348860" s="1"/>
    </row>
    <row r="348861" spans="2:3" x14ac:dyDescent="0.25">
      <c r="B348861" s="1"/>
      <c r="C348861" s="1"/>
    </row>
    <row r="348862" spans="2:3" x14ac:dyDescent="0.25">
      <c r="B348862" s="1"/>
      <c r="C348862" s="1"/>
    </row>
    <row r="348863" spans="2:3" x14ac:dyDescent="0.25">
      <c r="B348863" s="1"/>
      <c r="C348863" s="1"/>
    </row>
    <row r="348864" spans="2:3" x14ac:dyDescent="0.25">
      <c r="B348864" s="1"/>
      <c r="C348864" s="1"/>
    </row>
    <row r="348865" spans="2:3" x14ac:dyDescent="0.25">
      <c r="B348865" s="1"/>
      <c r="C348865" s="1"/>
    </row>
    <row r="348866" spans="2:3" x14ac:dyDescent="0.25">
      <c r="B348866" s="1"/>
      <c r="C348866" s="1"/>
    </row>
    <row r="348867" spans="2:3" x14ac:dyDescent="0.25">
      <c r="B348867" s="1"/>
      <c r="C348867" s="1"/>
    </row>
    <row r="348868" spans="2:3" x14ac:dyDescent="0.25">
      <c r="B348868" s="1"/>
      <c r="C348868" s="1"/>
    </row>
    <row r="348869" spans="2:3" x14ac:dyDescent="0.25">
      <c r="B348869" s="1"/>
      <c r="C348869" s="1"/>
    </row>
    <row r="348870" spans="2:3" x14ac:dyDescent="0.25">
      <c r="B348870" s="1"/>
      <c r="C348870" s="1"/>
    </row>
    <row r="348871" spans="2:3" x14ac:dyDescent="0.25">
      <c r="B348871" s="1"/>
      <c r="C348871" s="1"/>
    </row>
    <row r="348872" spans="2:3" x14ac:dyDescent="0.25">
      <c r="B348872" s="1"/>
      <c r="C348872" s="1"/>
    </row>
    <row r="348873" spans="2:3" x14ac:dyDescent="0.25">
      <c r="B348873" s="1"/>
      <c r="C348873" s="1"/>
    </row>
    <row r="348874" spans="2:3" x14ac:dyDescent="0.25">
      <c r="B348874" s="1"/>
      <c r="C348874" s="1"/>
    </row>
    <row r="348875" spans="2:3" x14ac:dyDescent="0.25">
      <c r="B348875" s="1"/>
      <c r="C348875" s="1"/>
    </row>
    <row r="348876" spans="2:3" x14ac:dyDescent="0.25">
      <c r="B348876" s="1"/>
      <c r="C348876" s="1"/>
    </row>
    <row r="348877" spans="2:3" x14ac:dyDescent="0.25">
      <c r="B348877" s="1"/>
      <c r="C348877" s="1"/>
    </row>
    <row r="348878" spans="2:3" x14ac:dyDescent="0.25">
      <c r="B348878" s="1"/>
      <c r="C348878" s="1"/>
    </row>
    <row r="348879" spans="2:3" x14ac:dyDescent="0.25">
      <c r="B348879" s="1"/>
      <c r="C348879" s="1"/>
    </row>
    <row r="348880" spans="2:3" x14ac:dyDescent="0.25">
      <c r="B348880" s="1"/>
      <c r="C348880" s="1"/>
    </row>
    <row r="348881" spans="2:3" x14ac:dyDescent="0.25">
      <c r="B348881" s="1"/>
      <c r="C348881" s="1"/>
    </row>
    <row r="348882" spans="2:3" x14ac:dyDescent="0.25">
      <c r="B348882" s="1"/>
      <c r="C348882" s="1"/>
    </row>
    <row r="348883" spans="2:3" x14ac:dyDescent="0.25">
      <c r="B348883" s="1"/>
      <c r="C348883" s="1"/>
    </row>
    <row r="348884" spans="2:3" x14ac:dyDescent="0.25">
      <c r="B348884" s="1"/>
      <c r="C348884" s="1"/>
    </row>
    <row r="348885" spans="2:3" x14ac:dyDescent="0.25">
      <c r="B348885" s="1"/>
      <c r="C348885" s="1"/>
    </row>
    <row r="348886" spans="2:3" x14ac:dyDescent="0.25">
      <c r="B348886" s="1"/>
      <c r="C348886" s="1"/>
    </row>
    <row r="348887" spans="2:3" x14ac:dyDescent="0.25">
      <c r="B348887" s="1"/>
      <c r="C348887" s="1"/>
    </row>
    <row r="348888" spans="2:3" x14ac:dyDescent="0.25">
      <c r="B348888" s="1"/>
      <c r="C348888" s="1"/>
    </row>
    <row r="348889" spans="2:3" x14ac:dyDescent="0.25">
      <c r="B348889" s="1"/>
      <c r="C348889" s="1"/>
    </row>
    <row r="348890" spans="2:3" x14ac:dyDescent="0.25">
      <c r="B348890" s="1"/>
      <c r="C348890" s="1"/>
    </row>
    <row r="348891" spans="2:3" x14ac:dyDescent="0.25">
      <c r="B348891" s="1"/>
      <c r="C348891" s="1"/>
    </row>
    <row r="348892" spans="2:3" x14ac:dyDescent="0.25">
      <c r="B348892" s="1"/>
      <c r="C348892" s="1"/>
    </row>
    <row r="348893" spans="2:3" x14ac:dyDescent="0.25">
      <c r="B348893" s="1"/>
      <c r="C348893" s="1"/>
    </row>
    <row r="348894" spans="2:3" x14ac:dyDescent="0.25">
      <c r="B348894" s="1"/>
      <c r="C348894" s="1"/>
    </row>
    <row r="348895" spans="2:3" x14ac:dyDescent="0.25">
      <c r="B348895" s="1"/>
      <c r="C348895" s="1"/>
    </row>
    <row r="348896" spans="2:3" x14ac:dyDescent="0.25">
      <c r="B348896" s="1"/>
      <c r="C348896" s="1"/>
    </row>
    <row r="348897" spans="2:3" x14ac:dyDescent="0.25">
      <c r="B348897" s="1"/>
      <c r="C348897" s="1"/>
    </row>
    <row r="348898" spans="2:3" x14ac:dyDescent="0.25">
      <c r="B348898" s="1"/>
      <c r="C348898" s="1"/>
    </row>
    <row r="348899" spans="2:3" x14ac:dyDescent="0.25">
      <c r="B348899" s="1"/>
      <c r="C348899" s="1"/>
    </row>
    <row r="348900" spans="2:3" x14ac:dyDescent="0.25">
      <c r="B348900" s="1"/>
      <c r="C348900" s="1"/>
    </row>
    <row r="348901" spans="2:3" x14ac:dyDescent="0.25">
      <c r="B348901" s="1"/>
      <c r="C348901" s="1"/>
    </row>
    <row r="348902" spans="2:3" x14ac:dyDescent="0.25">
      <c r="B348902" s="1"/>
      <c r="C348902" s="1"/>
    </row>
    <row r="348903" spans="2:3" x14ac:dyDescent="0.25">
      <c r="B348903" s="1"/>
      <c r="C348903" s="1"/>
    </row>
    <row r="348904" spans="2:3" x14ac:dyDescent="0.25">
      <c r="B348904" s="1"/>
      <c r="C348904" s="1"/>
    </row>
    <row r="348905" spans="2:3" x14ac:dyDescent="0.25">
      <c r="B348905" s="1"/>
      <c r="C348905" s="1"/>
    </row>
    <row r="348906" spans="2:3" x14ac:dyDescent="0.25">
      <c r="B348906" s="1"/>
      <c r="C348906" s="1"/>
    </row>
    <row r="348907" spans="2:3" x14ac:dyDescent="0.25">
      <c r="B348907" s="1"/>
      <c r="C348907" s="1"/>
    </row>
    <row r="348908" spans="2:3" x14ac:dyDescent="0.25">
      <c r="B348908" s="1"/>
      <c r="C348908" s="1"/>
    </row>
    <row r="348909" spans="2:3" x14ac:dyDescent="0.25">
      <c r="B348909" s="1"/>
      <c r="C348909" s="1"/>
    </row>
    <row r="348910" spans="2:3" x14ac:dyDescent="0.25">
      <c r="B348910" s="1"/>
      <c r="C348910" s="1"/>
    </row>
    <row r="348911" spans="2:3" x14ac:dyDescent="0.25">
      <c r="B348911" s="1"/>
      <c r="C348911" s="1"/>
    </row>
    <row r="348912" spans="2:3" x14ac:dyDescent="0.25">
      <c r="B348912" s="1"/>
      <c r="C348912" s="1"/>
    </row>
    <row r="348913" spans="2:3" x14ac:dyDescent="0.25">
      <c r="B348913" s="1"/>
      <c r="C348913" s="1"/>
    </row>
    <row r="348914" spans="2:3" x14ac:dyDescent="0.25">
      <c r="B348914" s="1"/>
      <c r="C348914" s="1"/>
    </row>
    <row r="348915" spans="2:3" x14ac:dyDescent="0.25">
      <c r="B348915" s="1"/>
      <c r="C348915" s="1"/>
    </row>
    <row r="348916" spans="2:3" x14ac:dyDescent="0.25">
      <c r="B348916" s="1"/>
      <c r="C348916" s="1"/>
    </row>
    <row r="348917" spans="2:3" x14ac:dyDescent="0.25">
      <c r="B348917" s="1"/>
      <c r="C348917" s="1"/>
    </row>
    <row r="348918" spans="2:3" x14ac:dyDescent="0.25">
      <c r="B348918" s="1"/>
      <c r="C348918" s="1"/>
    </row>
    <row r="348919" spans="2:3" x14ac:dyDescent="0.25">
      <c r="B348919" s="1"/>
      <c r="C348919" s="1"/>
    </row>
    <row r="348920" spans="2:3" x14ac:dyDescent="0.25">
      <c r="B348920" s="1"/>
      <c r="C348920" s="1"/>
    </row>
    <row r="348921" spans="2:3" x14ac:dyDescent="0.25">
      <c r="B348921" s="1"/>
      <c r="C348921" s="1"/>
    </row>
    <row r="348922" spans="2:3" x14ac:dyDescent="0.25">
      <c r="B348922" s="1"/>
      <c r="C348922" s="1"/>
    </row>
    <row r="348923" spans="2:3" x14ac:dyDescent="0.25">
      <c r="B348923" s="1"/>
      <c r="C348923" s="1"/>
    </row>
    <row r="348924" spans="2:3" x14ac:dyDescent="0.25">
      <c r="B348924" s="1"/>
      <c r="C348924" s="1"/>
    </row>
    <row r="348925" spans="2:3" x14ac:dyDescent="0.25">
      <c r="B348925" s="1"/>
      <c r="C348925" s="1"/>
    </row>
    <row r="348926" spans="2:3" x14ac:dyDescent="0.25">
      <c r="B348926" s="1"/>
      <c r="C348926" s="1"/>
    </row>
    <row r="348927" spans="2:3" x14ac:dyDescent="0.25">
      <c r="B348927" s="1"/>
      <c r="C348927" s="1"/>
    </row>
    <row r="348928" spans="2:3" x14ac:dyDescent="0.25">
      <c r="B348928" s="1"/>
      <c r="C348928" s="1"/>
    </row>
    <row r="348929" spans="2:3" x14ac:dyDescent="0.25">
      <c r="B348929" s="1"/>
      <c r="C348929" s="1"/>
    </row>
    <row r="348930" spans="2:3" x14ac:dyDescent="0.25">
      <c r="B348930" s="1"/>
      <c r="C348930" s="1"/>
    </row>
    <row r="348931" spans="2:3" x14ac:dyDescent="0.25">
      <c r="B348931" s="1"/>
      <c r="C348931" s="1"/>
    </row>
    <row r="348932" spans="2:3" x14ac:dyDescent="0.25">
      <c r="B348932" s="1"/>
      <c r="C348932" s="1"/>
    </row>
    <row r="348933" spans="2:3" x14ac:dyDescent="0.25">
      <c r="B348933" s="1"/>
      <c r="C348933" s="1"/>
    </row>
    <row r="348934" spans="2:3" x14ac:dyDescent="0.25">
      <c r="B348934" s="1"/>
      <c r="C348934" s="1"/>
    </row>
    <row r="348935" spans="2:3" x14ac:dyDescent="0.25">
      <c r="B348935" s="1"/>
      <c r="C348935" s="1"/>
    </row>
    <row r="348936" spans="2:3" x14ac:dyDescent="0.25">
      <c r="B348936" s="1"/>
      <c r="C348936" s="1"/>
    </row>
    <row r="348937" spans="2:3" x14ac:dyDescent="0.25">
      <c r="B348937" s="1"/>
      <c r="C348937" s="1"/>
    </row>
    <row r="348938" spans="2:3" x14ac:dyDescent="0.25">
      <c r="B348938" s="1"/>
      <c r="C348938" s="1"/>
    </row>
    <row r="348939" spans="2:3" x14ac:dyDescent="0.25">
      <c r="B348939" s="1"/>
      <c r="C348939" s="1"/>
    </row>
    <row r="348940" spans="2:3" x14ac:dyDescent="0.25">
      <c r="B348940" s="1"/>
      <c r="C348940" s="1"/>
    </row>
    <row r="348941" spans="2:3" x14ac:dyDescent="0.25">
      <c r="B348941" s="1"/>
      <c r="C348941" s="1"/>
    </row>
    <row r="348942" spans="2:3" x14ac:dyDescent="0.25">
      <c r="B348942" s="1"/>
      <c r="C348942" s="1"/>
    </row>
    <row r="348943" spans="2:3" x14ac:dyDescent="0.25">
      <c r="B348943" s="1"/>
      <c r="C348943" s="1"/>
    </row>
    <row r="348944" spans="2:3" x14ac:dyDescent="0.25">
      <c r="B348944" s="1"/>
      <c r="C348944" s="1"/>
    </row>
    <row r="348945" spans="2:3" x14ac:dyDescent="0.25">
      <c r="B348945" s="1"/>
      <c r="C348945" s="1"/>
    </row>
    <row r="348946" spans="2:3" x14ac:dyDescent="0.25">
      <c r="B348946" s="1"/>
      <c r="C348946" s="1"/>
    </row>
    <row r="348947" spans="2:3" x14ac:dyDescent="0.25">
      <c r="B348947" s="1"/>
      <c r="C348947" s="1"/>
    </row>
    <row r="348948" spans="2:3" x14ac:dyDescent="0.25">
      <c r="B348948" s="1"/>
      <c r="C348948" s="1"/>
    </row>
    <row r="348949" spans="2:3" x14ac:dyDescent="0.25">
      <c r="B348949" s="1"/>
      <c r="C348949" s="1"/>
    </row>
    <row r="348950" spans="2:3" x14ac:dyDescent="0.25">
      <c r="B348950" s="1"/>
      <c r="C348950" s="1"/>
    </row>
    <row r="348951" spans="2:3" x14ac:dyDescent="0.25">
      <c r="B348951" s="1"/>
      <c r="C348951" s="1"/>
    </row>
    <row r="348952" spans="2:3" x14ac:dyDescent="0.25">
      <c r="B348952" s="1"/>
      <c r="C348952" s="1"/>
    </row>
    <row r="348953" spans="2:3" x14ac:dyDescent="0.25">
      <c r="B348953" s="1"/>
      <c r="C348953" s="1"/>
    </row>
    <row r="348954" spans="2:3" x14ac:dyDescent="0.25">
      <c r="B348954" s="1"/>
      <c r="C348954" s="1"/>
    </row>
    <row r="348955" spans="2:3" x14ac:dyDescent="0.25">
      <c r="B348955" s="1"/>
      <c r="C348955" s="1"/>
    </row>
    <row r="348956" spans="2:3" x14ac:dyDescent="0.25">
      <c r="B348956" s="1"/>
      <c r="C348956" s="1"/>
    </row>
    <row r="348957" spans="2:3" x14ac:dyDescent="0.25">
      <c r="B348957" s="1"/>
      <c r="C348957" s="1"/>
    </row>
    <row r="348958" spans="2:3" x14ac:dyDescent="0.25">
      <c r="B348958" s="1"/>
      <c r="C348958" s="1"/>
    </row>
    <row r="348959" spans="2:3" x14ac:dyDescent="0.25">
      <c r="B348959" s="1"/>
      <c r="C348959" s="1"/>
    </row>
    <row r="348960" spans="2:3" x14ac:dyDescent="0.25">
      <c r="B348960" s="1"/>
      <c r="C348960" s="1"/>
    </row>
    <row r="348961" spans="2:3" x14ac:dyDescent="0.25">
      <c r="B348961" s="1"/>
      <c r="C348961" s="1"/>
    </row>
    <row r="348962" spans="2:3" x14ac:dyDescent="0.25">
      <c r="B348962" s="1"/>
      <c r="C348962" s="1"/>
    </row>
    <row r="348963" spans="2:3" x14ac:dyDescent="0.25">
      <c r="B348963" s="1"/>
      <c r="C348963" s="1"/>
    </row>
    <row r="348964" spans="2:3" x14ac:dyDescent="0.25">
      <c r="B348964" s="1"/>
      <c r="C348964" s="1"/>
    </row>
    <row r="348965" spans="2:3" x14ac:dyDescent="0.25">
      <c r="B348965" s="1"/>
      <c r="C348965" s="1"/>
    </row>
    <row r="348966" spans="2:3" x14ac:dyDescent="0.25">
      <c r="B348966" s="1"/>
      <c r="C348966" s="1"/>
    </row>
    <row r="348967" spans="2:3" x14ac:dyDescent="0.25">
      <c r="B348967" s="1"/>
      <c r="C348967" s="1"/>
    </row>
    <row r="348968" spans="2:3" x14ac:dyDescent="0.25">
      <c r="B348968" s="1"/>
      <c r="C348968" s="1"/>
    </row>
    <row r="348969" spans="2:3" x14ac:dyDescent="0.25">
      <c r="B348969" s="1"/>
      <c r="C348969" s="1"/>
    </row>
    <row r="348970" spans="2:3" x14ac:dyDescent="0.25">
      <c r="B348970" s="1"/>
      <c r="C348970" s="1"/>
    </row>
    <row r="348971" spans="2:3" x14ac:dyDescent="0.25">
      <c r="B348971" s="1"/>
      <c r="C348971" s="1"/>
    </row>
    <row r="348972" spans="2:3" x14ac:dyDescent="0.25">
      <c r="B348972" s="1"/>
      <c r="C348972" s="1"/>
    </row>
    <row r="348973" spans="2:3" x14ac:dyDescent="0.25">
      <c r="B348973" s="1"/>
      <c r="C348973" s="1"/>
    </row>
    <row r="348974" spans="2:3" x14ac:dyDescent="0.25">
      <c r="B348974" s="1"/>
      <c r="C348974" s="1"/>
    </row>
    <row r="348975" spans="2:3" x14ac:dyDescent="0.25">
      <c r="B348975" s="1"/>
      <c r="C348975" s="1"/>
    </row>
    <row r="348976" spans="2:3" x14ac:dyDescent="0.25">
      <c r="B348976" s="1"/>
      <c r="C348976" s="1"/>
    </row>
    <row r="348977" spans="2:3" x14ac:dyDescent="0.25">
      <c r="B348977" s="1"/>
      <c r="C348977" s="1"/>
    </row>
    <row r="348978" spans="2:3" x14ac:dyDescent="0.25">
      <c r="B348978" s="1"/>
      <c r="C348978" s="1"/>
    </row>
    <row r="348979" spans="2:3" x14ac:dyDescent="0.25">
      <c r="B348979" s="1"/>
      <c r="C348979" s="1"/>
    </row>
    <row r="348980" spans="2:3" x14ac:dyDescent="0.25">
      <c r="B348980" s="1"/>
      <c r="C348980" s="1"/>
    </row>
    <row r="348981" spans="2:3" x14ac:dyDescent="0.25">
      <c r="B348981" s="1"/>
      <c r="C348981" s="1"/>
    </row>
    <row r="348982" spans="2:3" x14ac:dyDescent="0.25">
      <c r="B348982" s="1"/>
      <c r="C348982" s="1"/>
    </row>
    <row r="348983" spans="2:3" x14ac:dyDescent="0.25">
      <c r="B348983" s="1"/>
      <c r="C348983" s="1"/>
    </row>
    <row r="348984" spans="2:3" x14ac:dyDescent="0.25">
      <c r="B348984" s="1"/>
      <c r="C348984" s="1"/>
    </row>
    <row r="348985" spans="2:3" x14ac:dyDescent="0.25">
      <c r="B348985" s="1"/>
      <c r="C348985" s="1"/>
    </row>
    <row r="348986" spans="2:3" x14ac:dyDescent="0.25">
      <c r="B348986" s="1"/>
      <c r="C348986" s="1"/>
    </row>
    <row r="348987" spans="2:3" x14ac:dyDescent="0.25">
      <c r="B348987" s="1"/>
      <c r="C348987" s="1"/>
    </row>
    <row r="348988" spans="2:3" x14ac:dyDescent="0.25">
      <c r="B348988" s="1"/>
      <c r="C348988" s="1"/>
    </row>
    <row r="348989" spans="2:3" x14ac:dyDescent="0.25">
      <c r="B348989" s="1"/>
      <c r="C348989" s="1"/>
    </row>
    <row r="348990" spans="2:3" x14ac:dyDescent="0.25">
      <c r="B348990" s="1"/>
      <c r="C348990" s="1"/>
    </row>
    <row r="348991" spans="2:3" x14ac:dyDescent="0.25">
      <c r="B348991" s="1"/>
      <c r="C348991" s="1"/>
    </row>
    <row r="348992" spans="2:3" x14ac:dyDescent="0.25">
      <c r="B348992" s="1"/>
      <c r="C348992" s="1"/>
    </row>
    <row r="348993" spans="2:3" x14ac:dyDescent="0.25">
      <c r="B348993" s="1"/>
      <c r="C348993" s="1"/>
    </row>
    <row r="348994" spans="2:3" x14ac:dyDescent="0.25">
      <c r="B348994" s="1"/>
      <c r="C348994" s="1"/>
    </row>
    <row r="348995" spans="2:3" x14ac:dyDescent="0.25">
      <c r="B348995" s="1"/>
      <c r="C348995" s="1"/>
    </row>
    <row r="348996" spans="2:3" x14ac:dyDescent="0.25">
      <c r="B348996" s="1"/>
      <c r="C348996" s="1"/>
    </row>
    <row r="348997" spans="2:3" x14ac:dyDescent="0.25">
      <c r="B348997" s="1"/>
      <c r="C348997" s="1"/>
    </row>
    <row r="348998" spans="2:3" x14ac:dyDescent="0.25">
      <c r="B348998" s="1"/>
      <c r="C348998" s="1"/>
    </row>
    <row r="348999" spans="2:3" x14ac:dyDescent="0.25">
      <c r="B348999" s="1"/>
      <c r="C348999" s="1"/>
    </row>
    <row r="349000" spans="2:3" x14ac:dyDescent="0.25">
      <c r="B349000" s="1"/>
      <c r="C349000" s="1"/>
    </row>
    <row r="349001" spans="2:3" x14ac:dyDescent="0.25">
      <c r="B349001" s="1"/>
      <c r="C349001" s="1"/>
    </row>
    <row r="349002" spans="2:3" x14ac:dyDescent="0.25">
      <c r="B349002" s="1"/>
      <c r="C349002" s="1"/>
    </row>
    <row r="349003" spans="2:3" x14ac:dyDescent="0.25">
      <c r="B349003" s="1"/>
      <c r="C349003" s="1"/>
    </row>
    <row r="349004" spans="2:3" x14ac:dyDescent="0.25">
      <c r="B349004" s="1"/>
      <c r="C349004" s="1"/>
    </row>
    <row r="349005" spans="2:3" x14ac:dyDescent="0.25">
      <c r="B349005" s="1"/>
      <c r="C349005" s="1"/>
    </row>
    <row r="349006" spans="2:3" x14ac:dyDescent="0.25">
      <c r="B349006" s="1"/>
      <c r="C349006" s="1"/>
    </row>
    <row r="349007" spans="2:3" x14ac:dyDescent="0.25">
      <c r="B349007" s="1"/>
      <c r="C349007" s="1"/>
    </row>
    <row r="349008" spans="2:3" x14ac:dyDescent="0.25">
      <c r="B349008" s="1"/>
      <c r="C349008" s="1"/>
    </row>
    <row r="349009" spans="2:3" x14ac:dyDescent="0.25">
      <c r="B349009" s="1"/>
      <c r="C349009" s="1"/>
    </row>
    <row r="349010" spans="2:3" x14ac:dyDescent="0.25">
      <c r="B349010" s="1"/>
      <c r="C349010" s="1"/>
    </row>
    <row r="349011" spans="2:3" x14ac:dyDescent="0.25">
      <c r="B349011" s="1"/>
      <c r="C349011" s="1"/>
    </row>
    <row r="349012" spans="2:3" x14ac:dyDescent="0.25">
      <c r="B349012" s="1"/>
      <c r="C349012" s="1"/>
    </row>
    <row r="349013" spans="2:3" x14ac:dyDescent="0.25">
      <c r="B349013" s="1"/>
      <c r="C349013" s="1"/>
    </row>
    <row r="349014" spans="2:3" x14ac:dyDescent="0.25">
      <c r="B349014" s="1"/>
      <c r="C349014" s="1"/>
    </row>
    <row r="349015" spans="2:3" x14ac:dyDescent="0.25">
      <c r="B349015" s="1"/>
      <c r="C349015" s="1"/>
    </row>
    <row r="349016" spans="2:3" x14ac:dyDescent="0.25">
      <c r="B349016" s="1"/>
      <c r="C349016" s="1"/>
    </row>
    <row r="349017" spans="2:3" x14ac:dyDescent="0.25">
      <c r="B349017" s="1"/>
      <c r="C349017" s="1"/>
    </row>
    <row r="349018" spans="2:3" x14ac:dyDescent="0.25">
      <c r="B349018" s="1"/>
      <c r="C349018" s="1"/>
    </row>
    <row r="349019" spans="2:3" x14ac:dyDescent="0.25">
      <c r="B349019" s="1"/>
      <c r="C349019" s="1"/>
    </row>
    <row r="349020" spans="2:3" x14ac:dyDescent="0.25">
      <c r="B349020" s="1"/>
      <c r="C349020" s="1"/>
    </row>
    <row r="349021" spans="2:3" x14ac:dyDescent="0.25">
      <c r="B349021" s="1"/>
      <c r="C349021" s="1"/>
    </row>
    <row r="349022" spans="2:3" x14ac:dyDescent="0.25">
      <c r="B349022" s="1"/>
      <c r="C349022" s="1"/>
    </row>
    <row r="349023" spans="2:3" x14ac:dyDescent="0.25">
      <c r="B349023" s="1"/>
      <c r="C349023" s="1"/>
    </row>
    <row r="349024" spans="2:3" x14ac:dyDescent="0.25">
      <c r="B349024" s="1"/>
      <c r="C349024" s="1"/>
    </row>
    <row r="349025" spans="2:3" x14ac:dyDescent="0.25">
      <c r="B349025" s="1"/>
      <c r="C349025" s="1"/>
    </row>
    <row r="349026" spans="2:3" x14ac:dyDescent="0.25">
      <c r="B349026" s="1"/>
      <c r="C349026" s="1"/>
    </row>
    <row r="349027" spans="2:3" x14ac:dyDescent="0.25">
      <c r="B349027" s="1"/>
      <c r="C349027" s="1"/>
    </row>
    <row r="349028" spans="2:3" x14ac:dyDescent="0.25">
      <c r="B349028" s="1"/>
      <c r="C349028" s="1"/>
    </row>
    <row r="349029" spans="2:3" x14ac:dyDescent="0.25">
      <c r="B349029" s="1"/>
      <c r="C349029" s="1"/>
    </row>
    <row r="349030" spans="2:3" x14ac:dyDescent="0.25">
      <c r="B349030" s="1"/>
      <c r="C349030" s="1"/>
    </row>
    <row r="349031" spans="2:3" x14ac:dyDescent="0.25">
      <c r="B349031" s="1"/>
      <c r="C349031" s="1"/>
    </row>
    <row r="349032" spans="2:3" x14ac:dyDescent="0.25">
      <c r="B349032" s="1"/>
      <c r="C349032" s="1"/>
    </row>
    <row r="349033" spans="2:3" x14ac:dyDescent="0.25">
      <c r="B349033" s="1"/>
      <c r="C349033" s="1"/>
    </row>
    <row r="349034" spans="2:3" x14ac:dyDescent="0.25">
      <c r="B349034" s="1"/>
      <c r="C349034" s="1"/>
    </row>
    <row r="349035" spans="2:3" x14ac:dyDescent="0.25">
      <c r="B349035" s="1"/>
      <c r="C349035" s="1"/>
    </row>
    <row r="349036" spans="2:3" x14ac:dyDescent="0.25">
      <c r="B349036" s="1"/>
      <c r="C349036" s="1"/>
    </row>
    <row r="349037" spans="2:3" x14ac:dyDescent="0.25">
      <c r="B349037" s="1"/>
      <c r="C349037" s="1"/>
    </row>
    <row r="349038" spans="2:3" x14ac:dyDescent="0.25">
      <c r="B349038" s="1"/>
      <c r="C349038" s="1"/>
    </row>
    <row r="349039" spans="2:3" x14ac:dyDescent="0.25">
      <c r="B349039" s="1"/>
      <c r="C349039" s="1"/>
    </row>
    <row r="349040" spans="2:3" x14ac:dyDescent="0.25">
      <c r="B349040" s="1"/>
      <c r="C349040" s="1"/>
    </row>
    <row r="349041" spans="2:3" x14ac:dyDescent="0.25">
      <c r="B349041" s="1"/>
      <c r="C349041" s="1"/>
    </row>
    <row r="349042" spans="2:3" x14ac:dyDescent="0.25">
      <c r="B349042" s="1"/>
      <c r="C349042" s="1"/>
    </row>
    <row r="349043" spans="2:3" x14ac:dyDescent="0.25">
      <c r="B349043" s="1"/>
      <c r="C349043" s="1"/>
    </row>
    <row r="349044" spans="2:3" x14ac:dyDescent="0.25">
      <c r="B349044" s="1"/>
      <c r="C349044" s="1"/>
    </row>
    <row r="349045" spans="2:3" x14ac:dyDescent="0.25">
      <c r="B349045" s="1"/>
      <c r="C349045" s="1"/>
    </row>
    <row r="349046" spans="2:3" x14ac:dyDescent="0.25">
      <c r="B349046" s="1"/>
      <c r="C349046" s="1"/>
    </row>
    <row r="349047" spans="2:3" x14ac:dyDescent="0.25">
      <c r="B349047" s="1"/>
      <c r="C349047" s="1"/>
    </row>
    <row r="349048" spans="2:3" x14ac:dyDescent="0.25">
      <c r="B349048" s="1"/>
      <c r="C349048" s="1"/>
    </row>
    <row r="349049" spans="2:3" x14ac:dyDescent="0.25">
      <c r="B349049" s="1"/>
      <c r="C349049" s="1"/>
    </row>
    <row r="349050" spans="2:3" x14ac:dyDescent="0.25">
      <c r="B349050" s="1"/>
      <c r="C349050" s="1"/>
    </row>
    <row r="349051" spans="2:3" x14ac:dyDescent="0.25">
      <c r="B349051" s="1"/>
      <c r="C349051" s="1"/>
    </row>
    <row r="349052" spans="2:3" x14ac:dyDescent="0.25">
      <c r="B349052" s="1"/>
      <c r="C349052" s="1"/>
    </row>
    <row r="349053" spans="2:3" x14ac:dyDescent="0.25">
      <c r="B349053" s="1"/>
      <c r="C349053" s="1"/>
    </row>
    <row r="349054" spans="2:3" x14ac:dyDescent="0.25">
      <c r="B349054" s="1"/>
      <c r="C349054" s="1"/>
    </row>
    <row r="349055" spans="2:3" x14ac:dyDescent="0.25">
      <c r="B349055" s="1"/>
      <c r="C349055" s="1"/>
    </row>
    <row r="349056" spans="2:3" x14ac:dyDescent="0.25">
      <c r="B349056" s="1"/>
      <c r="C349056" s="1"/>
    </row>
    <row r="349057" spans="2:3" x14ac:dyDescent="0.25">
      <c r="B349057" s="1"/>
      <c r="C349057" s="1"/>
    </row>
    <row r="349058" spans="2:3" x14ac:dyDescent="0.25">
      <c r="B349058" s="1"/>
      <c r="C349058" s="1"/>
    </row>
    <row r="349059" spans="2:3" x14ac:dyDescent="0.25">
      <c r="B349059" s="1"/>
      <c r="C349059" s="1"/>
    </row>
    <row r="349060" spans="2:3" x14ac:dyDescent="0.25">
      <c r="B349060" s="1"/>
      <c r="C349060" s="1"/>
    </row>
    <row r="349061" spans="2:3" x14ac:dyDescent="0.25">
      <c r="B349061" s="1"/>
      <c r="C349061" s="1"/>
    </row>
    <row r="349062" spans="2:3" x14ac:dyDescent="0.25">
      <c r="B349062" s="1"/>
      <c r="C349062" s="1"/>
    </row>
    <row r="349063" spans="2:3" x14ac:dyDescent="0.25">
      <c r="B349063" s="1"/>
      <c r="C349063" s="1"/>
    </row>
    <row r="349064" spans="2:3" x14ac:dyDescent="0.25">
      <c r="B349064" s="1"/>
      <c r="C349064" s="1"/>
    </row>
    <row r="349065" spans="2:3" x14ac:dyDescent="0.25">
      <c r="B349065" s="1"/>
      <c r="C349065" s="1"/>
    </row>
    <row r="349066" spans="2:3" x14ac:dyDescent="0.25">
      <c r="B349066" s="1"/>
      <c r="C349066" s="1"/>
    </row>
    <row r="349067" spans="2:3" x14ac:dyDescent="0.25">
      <c r="B349067" s="1"/>
      <c r="C349067" s="1"/>
    </row>
    <row r="349068" spans="2:3" x14ac:dyDescent="0.25">
      <c r="B349068" s="1"/>
      <c r="C349068" s="1"/>
    </row>
    <row r="349069" spans="2:3" x14ac:dyDescent="0.25">
      <c r="B349069" s="1"/>
      <c r="C349069" s="1"/>
    </row>
    <row r="349070" spans="2:3" x14ac:dyDescent="0.25">
      <c r="B349070" s="1"/>
      <c r="C349070" s="1"/>
    </row>
    <row r="349071" spans="2:3" x14ac:dyDescent="0.25">
      <c r="B349071" s="1"/>
      <c r="C349071" s="1"/>
    </row>
    <row r="349072" spans="2:3" x14ac:dyDescent="0.25">
      <c r="B349072" s="1"/>
      <c r="C349072" s="1"/>
    </row>
    <row r="349073" spans="2:3" x14ac:dyDescent="0.25">
      <c r="B349073" s="1"/>
      <c r="C349073" s="1"/>
    </row>
    <row r="349074" spans="2:3" x14ac:dyDescent="0.25">
      <c r="B349074" s="1"/>
      <c r="C349074" s="1"/>
    </row>
    <row r="349075" spans="2:3" x14ac:dyDescent="0.25">
      <c r="B349075" s="1"/>
      <c r="C349075" s="1"/>
    </row>
    <row r="349076" spans="2:3" x14ac:dyDescent="0.25">
      <c r="B349076" s="1"/>
      <c r="C349076" s="1"/>
    </row>
    <row r="349077" spans="2:3" x14ac:dyDescent="0.25">
      <c r="B349077" s="1"/>
      <c r="C349077" s="1"/>
    </row>
    <row r="349078" spans="2:3" x14ac:dyDescent="0.25">
      <c r="B349078" s="1"/>
      <c r="C349078" s="1"/>
    </row>
    <row r="349079" spans="2:3" x14ac:dyDescent="0.25">
      <c r="B349079" s="1"/>
      <c r="C349079" s="1"/>
    </row>
    <row r="349080" spans="2:3" x14ac:dyDescent="0.25">
      <c r="B349080" s="1"/>
      <c r="C349080" s="1"/>
    </row>
    <row r="349081" spans="2:3" x14ac:dyDescent="0.25">
      <c r="B349081" s="1"/>
      <c r="C349081" s="1"/>
    </row>
    <row r="349082" spans="2:3" x14ac:dyDescent="0.25">
      <c r="B349082" s="1"/>
      <c r="C349082" s="1"/>
    </row>
    <row r="349083" spans="2:3" x14ac:dyDescent="0.25">
      <c r="B349083" s="1"/>
      <c r="C349083" s="1"/>
    </row>
    <row r="349084" spans="2:3" x14ac:dyDescent="0.25">
      <c r="B349084" s="1"/>
      <c r="C349084" s="1"/>
    </row>
    <row r="349085" spans="2:3" x14ac:dyDescent="0.25">
      <c r="B349085" s="1"/>
      <c r="C349085" s="1"/>
    </row>
    <row r="349086" spans="2:3" x14ac:dyDescent="0.25">
      <c r="B349086" s="1"/>
      <c r="C349086" s="1"/>
    </row>
    <row r="349087" spans="2:3" x14ac:dyDescent="0.25">
      <c r="B349087" s="1"/>
      <c r="C349087" s="1"/>
    </row>
    <row r="349088" spans="2:3" x14ac:dyDescent="0.25">
      <c r="B349088" s="1"/>
      <c r="C349088" s="1"/>
    </row>
    <row r="349089" spans="2:3" x14ac:dyDescent="0.25">
      <c r="B349089" s="1"/>
      <c r="C349089" s="1"/>
    </row>
    <row r="349090" spans="2:3" x14ac:dyDescent="0.25">
      <c r="B349090" s="1"/>
      <c r="C349090" s="1"/>
    </row>
    <row r="349091" spans="2:3" x14ac:dyDescent="0.25">
      <c r="B349091" s="1"/>
      <c r="C349091" s="1"/>
    </row>
    <row r="349092" spans="2:3" x14ac:dyDescent="0.25">
      <c r="B349092" s="1"/>
      <c r="C349092" s="1"/>
    </row>
    <row r="349093" spans="2:3" x14ac:dyDescent="0.25">
      <c r="B349093" s="1"/>
      <c r="C349093" s="1"/>
    </row>
    <row r="349094" spans="2:3" x14ac:dyDescent="0.25">
      <c r="B349094" s="1"/>
      <c r="C349094" s="1"/>
    </row>
    <row r="349095" spans="2:3" x14ac:dyDescent="0.25">
      <c r="B349095" s="1"/>
      <c r="C349095" s="1"/>
    </row>
    <row r="349096" spans="2:3" x14ac:dyDescent="0.25">
      <c r="B349096" s="1"/>
      <c r="C349096" s="1"/>
    </row>
    <row r="349097" spans="2:3" x14ac:dyDescent="0.25">
      <c r="B349097" s="1"/>
      <c r="C349097" s="1"/>
    </row>
    <row r="349098" spans="2:3" x14ac:dyDescent="0.25">
      <c r="B349098" s="1"/>
      <c r="C349098" s="1"/>
    </row>
    <row r="349099" spans="2:3" x14ac:dyDescent="0.25">
      <c r="B349099" s="1"/>
      <c r="C349099" s="1"/>
    </row>
    <row r="349100" spans="2:3" x14ac:dyDescent="0.25">
      <c r="B349100" s="1"/>
      <c r="C349100" s="1"/>
    </row>
    <row r="349101" spans="2:3" x14ac:dyDescent="0.25">
      <c r="B349101" s="1"/>
      <c r="C349101" s="1"/>
    </row>
    <row r="349102" spans="2:3" x14ac:dyDescent="0.25">
      <c r="B349102" s="1"/>
      <c r="C349102" s="1"/>
    </row>
    <row r="349103" spans="2:3" x14ac:dyDescent="0.25">
      <c r="B349103" s="1"/>
      <c r="C349103" s="1"/>
    </row>
    <row r="349104" spans="2:3" x14ac:dyDescent="0.25">
      <c r="B349104" s="1"/>
      <c r="C349104" s="1"/>
    </row>
    <row r="349105" spans="2:3" x14ac:dyDescent="0.25">
      <c r="B349105" s="1"/>
      <c r="C349105" s="1"/>
    </row>
    <row r="349106" spans="2:3" x14ac:dyDescent="0.25">
      <c r="B349106" s="1"/>
      <c r="C349106" s="1"/>
    </row>
    <row r="349107" spans="2:3" x14ac:dyDescent="0.25">
      <c r="B349107" s="1"/>
      <c r="C349107" s="1"/>
    </row>
    <row r="349108" spans="2:3" x14ac:dyDescent="0.25">
      <c r="B349108" s="1"/>
      <c r="C349108" s="1"/>
    </row>
    <row r="349109" spans="2:3" x14ac:dyDescent="0.25">
      <c r="B349109" s="1"/>
      <c r="C349109" s="1"/>
    </row>
    <row r="349110" spans="2:3" x14ac:dyDescent="0.25">
      <c r="B349110" s="1"/>
      <c r="C349110" s="1"/>
    </row>
    <row r="349111" spans="2:3" x14ac:dyDescent="0.25">
      <c r="B349111" s="1"/>
      <c r="C349111" s="1"/>
    </row>
    <row r="349112" spans="2:3" x14ac:dyDescent="0.25">
      <c r="B349112" s="1"/>
      <c r="C349112" s="1"/>
    </row>
    <row r="349113" spans="2:3" x14ac:dyDescent="0.25">
      <c r="B349113" s="1"/>
      <c r="C349113" s="1"/>
    </row>
    <row r="349114" spans="2:3" x14ac:dyDescent="0.25">
      <c r="B349114" s="1"/>
      <c r="C349114" s="1"/>
    </row>
    <row r="349115" spans="2:3" x14ac:dyDescent="0.25">
      <c r="B349115" s="1"/>
      <c r="C349115" s="1"/>
    </row>
    <row r="349116" spans="2:3" x14ac:dyDescent="0.25">
      <c r="B349116" s="1"/>
      <c r="C349116" s="1"/>
    </row>
    <row r="349117" spans="2:3" x14ac:dyDescent="0.25">
      <c r="B349117" s="1"/>
      <c r="C349117" s="1"/>
    </row>
    <row r="349118" spans="2:3" x14ac:dyDescent="0.25">
      <c r="B349118" s="1"/>
      <c r="C349118" s="1"/>
    </row>
    <row r="349119" spans="2:3" x14ac:dyDescent="0.25">
      <c r="B349119" s="1"/>
      <c r="C349119" s="1"/>
    </row>
    <row r="349120" spans="2:3" x14ac:dyDescent="0.25">
      <c r="B349120" s="1"/>
      <c r="C349120" s="1"/>
    </row>
    <row r="349121" spans="2:3" x14ac:dyDescent="0.25">
      <c r="B349121" s="1"/>
      <c r="C349121" s="1"/>
    </row>
    <row r="349122" spans="2:3" x14ac:dyDescent="0.25">
      <c r="B349122" s="1"/>
      <c r="C349122" s="1"/>
    </row>
    <row r="349123" spans="2:3" x14ac:dyDescent="0.25">
      <c r="B349123" s="1"/>
      <c r="C349123" s="1"/>
    </row>
    <row r="349124" spans="2:3" x14ac:dyDescent="0.25">
      <c r="B349124" s="1"/>
      <c r="C349124" s="1"/>
    </row>
    <row r="349125" spans="2:3" x14ac:dyDescent="0.25">
      <c r="B349125" s="1"/>
      <c r="C349125" s="1"/>
    </row>
    <row r="349126" spans="2:3" x14ac:dyDescent="0.25">
      <c r="B349126" s="1"/>
      <c r="C349126" s="1"/>
    </row>
    <row r="349127" spans="2:3" x14ac:dyDescent="0.25">
      <c r="B349127" s="1"/>
      <c r="C349127" s="1"/>
    </row>
    <row r="349128" spans="2:3" x14ac:dyDescent="0.25">
      <c r="B349128" s="1"/>
      <c r="C349128" s="1"/>
    </row>
    <row r="349129" spans="2:3" x14ac:dyDescent="0.25">
      <c r="B349129" s="1"/>
      <c r="C349129" s="1"/>
    </row>
    <row r="349130" spans="2:3" x14ac:dyDescent="0.25">
      <c r="B349130" s="1"/>
      <c r="C349130" s="1"/>
    </row>
    <row r="349131" spans="2:3" x14ac:dyDescent="0.25">
      <c r="B349131" s="1"/>
      <c r="C349131" s="1"/>
    </row>
    <row r="349132" spans="2:3" x14ac:dyDescent="0.25">
      <c r="B349132" s="1"/>
      <c r="C349132" s="1"/>
    </row>
    <row r="349133" spans="2:3" x14ac:dyDescent="0.25">
      <c r="B349133" s="1"/>
      <c r="C349133" s="1"/>
    </row>
    <row r="349134" spans="2:3" x14ac:dyDescent="0.25">
      <c r="B349134" s="1"/>
      <c r="C349134" s="1"/>
    </row>
    <row r="349135" spans="2:3" x14ac:dyDescent="0.25">
      <c r="B349135" s="1"/>
      <c r="C349135" s="1"/>
    </row>
    <row r="349136" spans="2:3" x14ac:dyDescent="0.25">
      <c r="B349136" s="1"/>
      <c r="C349136" s="1"/>
    </row>
    <row r="349137" spans="2:3" x14ac:dyDescent="0.25">
      <c r="B349137" s="1"/>
      <c r="C349137" s="1"/>
    </row>
    <row r="349138" spans="2:3" x14ac:dyDescent="0.25">
      <c r="B349138" s="1"/>
      <c r="C349138" s="1"/>
    </row>
    <row r="349139" spans="2:3" x14ac:dyDescent="0.25">
      <c r="B349139" s="1"/>
      <c r="C349139" s="1"/>
    </row>
    <row r="349140" spans="2:3" x14ac:dyDescent="0.25">
      <c r="B349140" s="1"/>
      <c r="C349140" s="1"/>
    </row>
    <row r="349141" spans="2:3" x14ac:dyDescent="0.25">
      <c r="B349141" s="1"/>
      <c r="C349141" s="1"/>
    </row>
    <row r="349142" spans="2:3" x14ac:dyDescent="0.25">
      <c r="B349142" s="1"/>
      <c r="C349142" s="1"/>
    </row>
    <row r="349143" spans="2:3" x14ac:dyDescent="0.25">
      <c r="B349143" s="1"/>
      <c r="C349143" s="1"/>
    </row>
    <row r="349144" spans="2:3" x14ac:dyDescent="0.25">
      <c r="B349144" s="1"/>
      <c r="C349144" s="1"/>
    </row>
    <row r="349145" spans="2:3" x14ac:dyDescent="0.25">
      <c r="B349145" s="1"/>
      <c r="C349145" s="1"/>
    </row>
    <row r="349146" spans="2:3" x14ac:dyDescent="0.25">
      <c r="B349146" s="1"/>
      <c r="C349146" s="1"/>
    </row>
    <row r="349147" spans="2:3" x14ac:dyDescent="0.25">
      <c r="B349147" s="1"/>
      <c r="C349147" s="1"/>
    </row>
    <row r="349148" spans="2:3" x14ac:dyDescent="0.25">
      <c r="B349148" s="1"/>
      <c r="C349148" s="1"/>
    </row>
    <row r="349149" spans="2:3" x14ac:dyDescent="0.25">
      <c r="B349149" s="1"/>
      <c r="C349149" s="1"/>
    </row>
    <row r="349150" spans="2:3" x14ac:dyDescent="0.25">
      <c r="B349150" s="1"/>
      <c r="C349150" s="1"/>
    </row>
    <row r="349151" spans="2:3" x14ac:dyDescent="0.25">
      <c r="B349151" s="1"/>
      <c r="C349151" s="1"/>
    </row>
    <row r="349152" spans="2:3" x14ac:dyDescent="0.25">
      <c r="B349152" s="1"/>
      <c r="C349152" s="1"/>
    </row>
    <row r="349153" spans="2:3" x14ac:dyDescent="0.25">
      <c r="B349153" s="1"/>
      <c r="C349153" s="1"/>
    </row>
    <row r="349154" spans="2:3" x14ac:dyDescent="0.25">
      <c r="B349154" s="1"/>
      <c r="C349154" s="1"/>
    </row>
    <row r="349155" spans="2:3" x14ac:dyDescent="0.25">
      <c r="B349155" s="1"/>
      <c r="C349155" s="1"/>
    </row>
    <row r="349156" spans="2:3" x14ac:dyDescent="0.25">
      <c r="B349156" s="1"/>
      <c r="C349156" s="1"/>
    </row>
    <row r="349157" spans="2:3" x14ac:dyDescent="0.25">
      <c r="B349157" s="1"/>
      <c r="C349157" s="1"/>
    </row>
    <row r="349158" spans="2:3" x14ac:dyDescent="0.25">
      <c r="B349158" s="1"/>
      <c r="C349158" s="1"/>
    </row>
    <row r="349159" spans="2:3" x14ac:dyDescent="0.25">
      <c r="B349159" s="1"/>
      <c r="C349159" s="1"/>
    </row>
    <row r="349160" spans="2:3" x14ac:dyDescent="0.25">
      <c r="B349160" s="1"/>
      <c r="C349160" s="1"/>
    </row>
    <row r="349161" spans="2:3" x14ac:dyDescent="0.25">
      <c r="B349161" s="1"/>
      <c r="C349161" s="1"/>
    </row>
    <row r="349162" spans="2:3" x14ac:dyDescent="0.25">
      <c r="B349162" s="1"/>
      <c r="C349162" s="1"/>
    </row>
    <row r="349163" spans="2:3" x14ac:dyDescent="0.25">
      <c r="B349163" s="1"/>
      <c r="C349163" s="1"/>
    </row>
    <row r="349164" spans="2:3" x14ac:dyDescent="0.25">
      <c r="B349164" s="1"/>
      <c r="C349164" s="1"/>
    </row>
    <row r="349165" spans="2:3" x14ac:dyDescent="0.25">
      <c r="B349165" s="1"/>
      <c r="C349165" s="1"/>
    </row>
    <row r="349166" spans="2:3" x14ac:dyDescent="0.25">
      <c r="B349166" s="1"/>
      <c r="C349166" s="1"/>
    </row>
    <row r="349167" spans="2:3" x14ac:dyDescent="0.25">
      <c r="B349167" s="1"/>
      <c r="C349167" s="1"/>
    </row>
    <row r="349168" spans="2:3" x14ac:dyDescent="0.25">
      <c r="B349168" s="1"/>
      <c r="C349168" s="1"/>
    </row>
    <row r="349169" spans="2:3" x14ac:dyDescent="0.25">
      <c r="B349169" s="1"/>
      <c r="C349169" s="1"/>
    </row>
    <row r="349170" spans="2:3" x14ac:dyDescent="0.25">
      <c r="B349170" s="1"/>
      <c r="C349170" s="1"/>
    </row>
    <row r="349171" spans="2:3" x14ac:dyDescent="0.25">
      <c r="B349171" s="1"/>
      <c r="C349171" s="1"/>
    </row>
    <row r="349172" spans="2:3" x14ac:dyDescent="0.25">
      <c r="B349172" s="1"/>
      <c r="C349172" s="1"/>
    </row>
    <row r="349173" spans="2:3" x14ac:dyDescent="0.25">
      <c r="B349173" s="1"/>
      <c r="C349173" s="1"/>
    </row>
    <row r="349174" spans="2:3" x14ac:dyDescent="0.25">
      <c r="B349174" s="1"/>
      <c r="C349174" s="1"/>
    </row>
    <row r="349175" spans="2:3" x14ac:dyDescent="0.25">
      <c r="B349175" s="1"/>
      <c r="C349175" s="1"/>
    </row>
    <row r="349176" spans="2:3" x14ac:dyDescent="0.25">
      <c r="B349176" s="1"/>
      <c r="C349176" s="1"/>
    </row>
    <row r="349177" spans="2:3" x14ac:dyDescent="0.25">
      <c r="B349177" s="1"/>
      <c r="C349177" s="1"/>
    </row>
    <row r="349178" spans="2:3" x14ac:dyDescent="0.25">
      <c r="B349178" s="1"/>
      <c r="C349178" s="1"/>
    </row>
    <row r="349179" spans="2:3" x14ac:dyDescent="0.25">
      <c r="B349179" s="1"/>
      <c r="C349179" s="1"/>
    </row>
    <row r="349180" spans="2:3" x14ac:dyDescent="0.25">
      <c r="B349180" s="1"/>
      <c r="C349180" s="1"/>
    </row>
    <row r="349181" spans="2:3" x14ac:dyDescent="0.25">
      <c r="B349181" s="1"/>
      <c r="C349181" s="1"/>
    </row>
    <row r="349182" spans="2:3" x14ac:dyDescent="0.25">
      <c r="B349182" s="1"/>
      <c r="C349182" s="1"/>
    </row>
    <row r="349183" spans="2:3" x14ac:dyDescent="0.25">
      <c r="B349183" s="1"/>
      <c r="C349183" s="1"/>
    </row>
    <row r="349184" spans="2:3" x14ac:dyDescent="0.25">
      <c r="B349184" s="1"/>
      <c r="C349184" s="1"/>
    </row>
    <row r="349185" spans="2:3" x14ac:dyDescent="0.25">
      <c r="B349185" s="1"/>
      <c r="C349185" s="1"/>
    </row>
    <row r="349186" spans="2:3" x14ac:dyDescent="0.25">
      <c r="B349186" s="1"/>
      <c r="C349186" s="1"/>
    </row>
    <row r="349187" spans="2:3" x14ac:dyDescent="0.25">
      <c r="B349187" s="1"/>
      <c r="C349187" s="1"/>
    </row>
    <row r="349188" spans="2:3" x14ac:dyDescent="0.25">
      <c r="B349188" s="1"/>
      <c r="C349188" s="1"/>
    </row>
    <row r="349189" spans="2:3" x14ac:dyDescent="0.25">
      <c r="B349189" s="1"/>
      <c r="C349189" s="1"/>
    </row>
    <row r="349190" spans="2:3" x14ac:dyDescent="0.25">
      <c r="B349190" s="1"/>
      <c r="C349190" s="1"/>
    </row>
    <row r="349191" spans="2:3" x14ac:dyDescent="0.25">
      <c r="B349191" s="1"/>
      <c r="C349191" s="1"/>
    </row>
    <row r="349192" spans="2:3" x14ac:dyDescent="0.25">
      <c r="B349192" s="1"/>
      <c r="C349192" s="1"/>
    </row>
    <row r="349193" spans="2:3" x14ac:dyDescent="0.25">
      <c r="B349193" s="1"/>
      <c r="C349193" s="1"/>
    </row>
    <row r="349194" spans="2:3" x14ac:dyDescent="0.25">
      <c r="B349194" s="1"/>
      <c r="C349194" s="1"/>
    </row>
    <row r="349195" spans="2:3" x14ac:dyDescent="0.25">
      <c r="B349195" s="1"/>
      <c r="C349195" s="1"/>
    </row>
    <row r="349196" spans="2:3" x14ac:dyDescent="0.25">
      <c r="B349196" s="1"/>
      <c r="C349196" s="1"/>
    </row>
    <row r="349197" spans="2:3" x14ac:dyDescent="0.25">
      <c r="B349197" s="1"/>
      <c r="C349197" s="1"/>
    </row>
    <row r="349198" spans="2:3" x14ac:dyDescent="0.25">
      <c r="B349198" s="1"/>
      <c r="C349198" s="1"/>
    </row>
    <row r="349199" spans="2:3" x14ac:dyDescent="0.25">
      <c r="B349199" s="1"/>
      <c r="C349199" s="1"/>
    </row>
    <row r="349200" spans="2:3" x14ac:dyDescent="0.25">
      <c r="B349200" s="1"/>
      <c r="C349200" s="1"/>
    </row>
    <row r="349201" spans="2:3" x14ac:dyDescent="0.25">
      <c r="B349201" s="1"/>
      <c r="C349201" s="1"/>
    </row>
    <row r="349202" spans="2:3" x14ac:dyDescent="0.25">
      <c r="B349202" s="1"/>
      <c r="C349202" s="1"/>
    </row>
    <row r="349203" spans="2:3" x14ac:dyDescent="0.25">
      <c r="B349203" s="1"/>
      <c r="C349203" s="1"/>
    </row>
    <row r="349204" spans="2:3" x14ac:dyDescent="0.25">
      <c r="B349204" s="1"/>
      <c r="C349204" s="1"/>
    </row>
    <row r="349205" spans="2:3" x14ac:dyDescent="0.25">
      <c r="B349205" s="1"/>
      <c r="C349205" s="1"/>
    </row>
    <row r="349206" spans="2:3" x14ac:dyDescent="0.25">
      <c r="B349206" s="1"/>
      <c r="C349206" s="1"/>
    </row>
    <row r="349207" spans="2:3" x14ac:dyDescent="0.25">
      <c r="B349207" s="1"/>
      <c r="C349207" s="1"/>
    </row>
    <row r="349208" spans="2:3" x14ac:dyDescent="0.25">
      <c r="B349208" s="1"/>
      <c r="C349208" s="1"/>
    </row>
    <row r="349209" spans="2:3" x14ac:dyDescent="0.25">
      <c r="B349209" s="1"/>
      <c r="C349209" s="1"/>
    </row>
    <row r="349210" spans="2:3" x14ac:dyDescent="0.25">
      <c r="B349210" s="1"/>
      <c r="C349210" s="1"/>
    </row>
    <row r="349211" spans="2:3" x14ac:dyDescent="0.25">
      <c r="B349211" s="1"/>
      <c r="C349211" s="1"/>
    </row>
    <row r="349212" spans="2:3" x14ac:dyDescent="0.25">
      <c r="B349212" s="1"/>
      <c r="C349212" s="1"/>
    </row>
    <row r="349213" spans="2:3" x14ac:dyDescent="0.25">
      <c r="B349213" s="1"/>
      <c r="C349213" s="1"/>
    </row>
    <row r="349214" spans="2:3" x14ac:dyDescent="0.25">
      <c r="B349214" s="1"/>
      <c r="C349214" s="1"/>
    </row>
    <row r="349215" spans="2:3" x14ac:dyDescent="0.25">
      <c r="B349215" s="1"/>
      <c r="C349215" s="1"/>
    </row>
    <row r="349216" spans="2:3" x14ac:dyDescent="0.25">
      <c r="B349216" s="1"/>
      <c r="C349216" s="1"/>
    </row>
    <row r="349217" spans="2:3" x14ac:dyDescent="0.25">
      <c r="B349217" s="1"/>
      <c r="C349217" s="1"/>
    </row>
    <row r="349218" spans="2:3" x14ac:dyDescent="0.25">
      <c r="B349218" s="1"/>
      <c r="C349218" s="1"/>
    </row>
    <row r="349219" spans="2:3" x14ac:dyDescent="0.25">
      <c r="B349219" s="1"/>
      <c r="C349219" s="1"/>
    </row>
    <row r="349220" spans="2:3" x14ac:dyDescent="0.25">
      <c r="B349220" s="1"/>
      <c r="C349220" s="1"/>
    </row>
    <row r="349221" spans="2:3" x14ac:dyDescent="0.25">
      <c r="B349221" s="1"/>
      <c r="C349221" s="1"/>
    </row>
    <row r="349222" spans="2:3" x14ac:dyDescent="0.25">
      <c r="B349222" s="1"/>
      <c r="C349222" s="1"/>
    </row>
    <row r="349223" spans="2:3" x14ac:dyDescent="0.25">
      <c r="B349223" s="1"/>
      <c r="C349223" s="1"/>
    </row>
    <row r="349224" spans="2:3" x14ac:dyDescent="0.25">
      <c r="B349224" s="1"/>
      <c r="C349224" s="1"/>
    </row>
    <row r="349225" spans="2:3" x14ac:dyDescent="0.25">
      <c r="B349225" s="1"/>
      <c r="C349225" s="1"/>
    </row>
    <row r="349226" spans="2:3" x14ac:dyDescent="0.25">
      <c r="B349226" s="1"/>
      <c r="C349226" s="1"/>
    </row>
    <row r="349227" spans="2:3" x14ac:dyDescent="0.25">
      <c r="B349227" s="1"/>
      <c r="C349227" s="1"/>
    </row>
    <row r="349228" spans="2:3" x14ac:dyDescent="0.25">
      <c r="B349228" s="1"/>
      <c r="C349228" s="1"/>
    </row>
    <row r="349229" spans="2:3" x14ac:dyDescent="0.25">
      <c r="B349229" s="1"/>
      <c r="C349229" s="1"/>
    </row>
    <row r="349230" spans="2:3" x14ac:dyDescent="0.25">
      <c r="B349230" s="1"/>
      <c r="C349230" s="1"/>
    </row>
    <row r="349231" spans="2:3" x14ac:dyDescent="0.25">
      <c r="B349231" s="1"/>
      <c r="C349231" s="1"/>
    </row>
    <row r="349232" spans="2:3" x14ac:dyDescent="0.25">
      <c r="B349232" s="1"/>
      <c r="C349232" s="1"/>
    </row>
    <row r="349233" spans="2:3" x14ac:dyDescent="0.25">
      <c r="B349233" s="1"/>
      <c r="C349233" s="1"/>
    </row>
    <row r="349234" spans="2:3" x14ac:dyDescent="0.25">
      <c r="B349234" s="1"/>
      <c r="C349234" s="1"/>
    </row>
    <row r="349235" spans="2:3" x14ac:dyDescent="0.25">
      <c r="B349235" s="1"/>
      <c r="C349235" s="1"/>
    </row>
    <row r="349236" spans="2:3" x14ac:dyDescent="0.25">
      <c r="B349236" s="1"/>
      <c r="C349236" s="1"/>
    </row>
    <row r="349237" spans="2:3" x14ac:dyDescent="0.25">
      <c r="B349237" s="1"/>
      <c r="C349237" s="1"/>
    </row>
    <row r="349238" spans="2:3" x14ac:dyDescent="0.25">
      <c r="B349238" s="1"/>
      <c r="C349238" s="1"/>
    </row>
    <row r="349239" spans="2:3" x14ac:dyDescent="0.25">
      <c r="B349239" s="1"/>
      <c r="C349239" s="1"/>
    </row>
    <row r="349240" spans="2:3" x14ac:dyDescent="0.25">
      <c r="B349240" s="1"/>
      <c r="C349240" s="1"/>
    </row>
    <row r="349241" spans="2:3" x14ac:dyDescent="0.25">
      <c r="B349241" s="1"/>
      <c r="C349241" s="1"/>
    </row>
    <row r="349242" spans="2:3" x14ac:dyDescent="0.25">
      <c r="B349242" s="1"/>
      <c r="C349242" s="1"/>
    </row>
    <row r="349243" spans="2:3" x14ac:dyDescent="0.25">
      <c r="B349243" s="1"/>
      <c r="C349243" s="1"/>
    </row>
    <row r="349244" spans="2:3" x14ac:dyDescent="0.25">
      <c r="B349244" s="1"/>
      <c r="C349244" s="1"/>
    </row>
    <row r="349245" spans="2:3" x14ac:dyDescent="0.25">
      <c r="B349245" s="1"/>
      <c r="C349245" s="1"/>
    </row>
    <row r="349246" spans="2:3" x14ac:dyDescent="0.25">
      <c r="B349246" s="1"/>
      <c r="C349246" s="1"/>
    </row>
    <row r="349247" spans="2:3" x14ac:dyDescent="0.25">
      <c r="B349247" s="1"/>
      <c r="C349247" s="1"/>
    </row>
    <row r="349248" spans="2:3" x14ac:dyDescent="0.25">
      <c r="B349248" s="1"/>
      <c r="C349248" s="1"/>
    </row>
    <row r="349249" spans="2:3" x14ac:dyDescent="0.25">
      <c r="B349249" s="1"/>
      <c r="C349249" s="1"/>
    </row>
    <row r="349250" spans="2:3" x14ac:dyDescent="0.25">
      <c r="B349250" s="1"/>
      <c r="C349250" s="1"/>
    </row>
    <row r="349251" spans="2:3" x14ac:dyDescent="0.25">
      <c r="B349251" s="1"/>
      <c r="C349251" s="1"/>
    </row>
    <row r="349252" spans="2:3" x14ac:dyDescent="0.25">
      <c r="B349252" s="1"/>
      <c r="C349252" s="1"/>
    </row>
    <row r="349253" spans="2:3" x14ac:dyDescent="0.25">
      <c r="B349253" s="1"/>
      <c r="C349253" s="1"/>
    </row>
    <row r="349254" spans="2:3" x14ac:dyDescent="0.25">
      <c r="B349254" s="1"/>
      <c r="C349254" s="1"/>
    </row>
    <row r="349255" spans="2:3" x14ac:dyDescent="0.25">
      <c r="B349255" s="1"/>
      <c r="C349255" s="1"/>
    </row>
    <row r="349256" spans="2:3" x14ac:dyDescent="0.25">
      <c r="B349256" s="1"/>
      <c r="C349256" s="1"/>
    </row>
    <row r="349257" spans="2:3" x14ac:dyDescent="0.25">
      <c r="B349257" s="1"/>
      <c r="C349257" s="1"/>
    </row>
    <row r="349258" spans="2:3" x14ac:dyDescent="0.25">
      <c r="B349258" s="1"/>
      <c r="C349258" s="1"/>
    </row>
    <row r="349259" spans="2:3" x14ac:dyDescent="0.25">
      <c r="B349259" s="1"/>
      <c r="C349259" s="1"/>
    </row>
    <row r="349260" spans="2:3" x14ac:dyDescent="0.25">
      <c r="B349260" s="1"/>
      <c r="C349260" s="1"/>
    </row>
    <row r="349261" spans="2:3" x14ac:dyDescent="0.25">
      <c r="B349261" s="1"/>
      <c r="C349261" s="1"/>
    </row>
    <row r="349262" spans="2:3" x14ac:dyDescent="0.25">
      <c r="B349262" s="1"/>
      <c r="C349262" s="1"/>
    </row>
    <row r="349263" spans="2:3" x14ac:dyDescent="0.25">
      <c r="B349263" s="1"/>
      <c r="C349263" s="1"/>
    </row>
    <row r="349264" spans="2:3" x14ac:dyDescent="0.25">
      <c r="B349264" s="1"/>
      <c r="C349264" s="1"/>
    </row>
    <row r="349265" spans="2:3" x14ac:dyDescent="0.25">
      <c r="B349265" s="1"/>
      <c r="C349265" s="1"/>
    </row>
    <row r="349266" spans="2:3" x14ac:dyDescent="0.25">
      <c r="B349266" s="1"/>
      <c r="C349266" s="1"/>
    </row>
    <row r="349267" spans="2:3" x14ac:dyDescent="0.25">
      <c r="B349267" s="1"/>
      <c r="C349267" s="1"/>
    </row>
    <row r="349268" spans="2:3" x14ac:dyDescent="0.25">
      <c r="B349268" s="1"/>
      <c r="C349268" s="1"/>
    </row>
    <row r="349269" spans="2:3" x14ac:dyDescent="0.25">
      <c r="B349269" s="1"/>
      <c r="C349269" s="1"/>
    </row>
    <row r="349270" spans="2:3" x14ac:dyDescent="0.25">
      <c r="B349270" s="1"/>
      <c r="C349270" s="1"/>
    </row>
    <row r="349271" spans="2:3" x14ac:dyDescent="0.25">
      <c r="B349271" s="1"/>
      <c r="C349271" s="1"/>
    </row>
    <row r="349272" spans="2:3" x14ac:dyDescent="0.25">
      <c r="B349272" s="1"/>
      <c r="C349272" s="1"/>
    </row>
    <row r="349273" spans="2:3" x14ac:dyDescent="0.25">
      <c r="B349273" s="1"/>
      <c r="C349273" s="1"/>
    </row>
    <row r="349274" spans="2:3" x14ac:dyDescent="0.25">
      <c r="B349274" s="1"/>
      <c r="C349274" s="1"/>
    </row>
    <row r="349275" spans="2:3" x14ac:dyDescent="0.25">
      <c r="B349275" s="1"/>
      <c r="C349275" s="1"/>
    </row>
    <row r="349276" spans="2:3" x14ac:dyDescent="0.25">
      <c r="B349276" s="1"/>
      <c r="C349276" s="1"/>
    </row>
    <row r="349277" spans="2:3" x14ac:dyDescent="0.25">
      <c r="B349277" s="1"/>
      <c r="C349277" s="1"/>
    </row>
    <row r="349278" spans="2:3" x14ac:dyDescent="0.25">
      <c r="B349278" s="1"/>
      <c r="C349278" s="1"/>
    </row>
    <row r="349279" spans="2:3" x14ac:dyDescent="0.25">
      <c r="B349279" s="1"/>
      <c r="C349279" s="1"/>
    </row>
    <row r="349280" spans="2:3" x14ac:dyDescent="0.25">
      <c r="B349280" s="1"/>
      <c r="C349280" s="1"/>
    </row>
    <row r="349281" spans="2:3" x14ac:dyDescent="0.25">
      <c r="B349281" s="1"/>
      <c r="C349281" s="1"/>
    </row>
    <row r="349282" spans="2:3" x14ac:dyDescent="0.25">
      <c r="B349282" s="1"/>
      <c r="C349282" s="1"/>
    </row>
    <row r="349283" spans="2:3" x14ac:dyDescent="0.25">
      <c r="B349283" s="1"/>
      <c r="C349283" s="1"/>
    </row>
    <row r="349284" spans="2:3" x14ac:dyDescent="0.25">
      <c r="B349284" s="1"/>
      <c r="C349284" s="1"/>
    </row>
    <row r="349285" spans="2:3" x14ac:dyDescent="0.25">
      <c r="B349285" s="1"/>
      <c r="C349285" s="1"/>
    </row>
    <row r="349286" spans="2:3" x14ac:dyDescent="0.25">
      <c r="B349286" s="1"/>
      <c r="C349286" s="1"/>
    </row>
    <row r="349287" spans="2:3" x14ac:dyDescent="0.25">
      <c r="B349287" s="1"/>
      <c r="C349287" s="1"/>
    </row>
    <row r="349288" spans="2:3" x14ac:dyDescent="0.25">
      <c r="B349288" s="1"/>
      <c r="C349288" s="1"/>
    </row>
    <row r="349289" spans="2:3" x14ac:dyDescent="0.25">
      <c r="B349289" s="1"/>
      <c r="C349289" s="1"/>
    </row>
    <row r="349290" spans="2:3" x14ac:dyDescent="0.25">
      <c r="B349290" s="1"/>
      <c r="C349290" s="1"/>
    </row>
    <row r="349291" spans="2:3" x14ac:dyDescent="0.25">
      <c r="B349291" s="1"/>
      <c r="C349291" s="1"/>
    </row>
    <row r="349292" spans="2:3" x14ac:dyDescent="0.25">
      <c r="B349292" s="1"/>
      <c r="C349292" s="1"/>
    </row>
    <row r="349293" spans="2:3" x14ac:dyDescent="0.25">
      <c r="B349293" s="1"/>
      <c r="C349293" s="1"/>
    </row>
    <row r="349294" spans="2:3" x14ac:dyDescent="0.25">
      <c r="B349294" s="1"/>
      <c r="C349294" s="1"/>
    </row>
    <row r="349295" spans="2:3" x14ac:dyDescent="0.25">
      <c r="B349295" s="1"/>
      <c r="C349295" s="1"/>
    </row>
    <row r="349296" spans="2:3" x14ac:dyDescent="0.25">
      <c r="B349296" s="1"/>
      <c r="C349296" s="1"/>
    </row>
    <row r="349297" spans="2:3" x14ac:dyDescent="0.25">
      <c r="B349297" s="1"/>
      <c r="C349297" s="1"/>
    </row>
    <row r="349298" spans="2:3" x14ac:dyDescent="0.25">
      <c r="B349298" s="1"/>
      <c r="C349298" s="1"/>
    </row>
    <row r="349299" spans="2:3" x14ac:dyDescent="0.25">
      <c r="B349299" s="1"/>
      <c r="C349299" s="1"/>
    </row>
    <row r="349300" spans="2:3" x14ac:dyDescent="0.25">
      <c r="B349300" s="1"/>
      <c r="C349300" s="1"/>
    </row>
    <row r="349301" spans="2:3" x14ac:dyDescent="0.25">
      <c r="B349301" s="1"/>
      <c r="C349301" s="1"/>
    </row>
    <row r="349302" spans="2:3" x14ac:dyDescent="0.25">
      <c r="B349302" s="1"/>
      <c r="C349302" s="1"/>
    </row>
    <row r="349303" spans="2:3" x14ac:dyDescent="0.25">
      <c r="B349303" s="1"/>
      <c r="C349303" s="1"/>
    </row>
    <row r="349304" spans="2:3" x14ac:dyDescent="0.25">
      <c r="B349304" s="1"/>
      <c r="C349304" s="1"/>
    </row>
    <row r="349305" spans="2:3" x14ac:dyDescent="0.25">
      <c r="B349305" s="1"/>
      <c r="C349305" s="1"/>
    </row>
    <row r="349306" spans="2:3" x14ac:dyDescent="0.25">
      <c r="B349306" s="1"/>
      <c r="C349306" s="1"/>
    </row>
    <row r="349307" spans="2:3" x14ac:dyDescent="0.25">
      <c r="B349307" s="1"/>
      <c r="C349307" s="1"/>
    </row>
    <row r="349308" spans="2:3" x14ac:dyDescent="0.25">
      <c r="B349308" s="1"/>
      <c r="C349308" s="1"/>
    </row>
    <row r="349309" spans="2:3" x14ac:dyDescent="0.25">
      <c r="B349309" s="1"/>
      <c r="C349309" s="1"/>
    </row>
    <row r="349310" spans="2:3" x14ac:dyDescent="0.25">
      <c r="B349310" s="1"/>
      <c r="C349310" s="1"/>
    </row>
    <row r="349311" spans="2:3" x14ac:dyDescent="0.25">
      <c r="B349311" s="1"/>
      <c r="C349311" s="1"/>
    </row>
    <row r="349312" spans="2:3" x14ac:dyDescent="0.25">
      <c r="B349312" s="1"/>
      <c r="C349312" s="1"/>
    </row>
    <row r="349313" spans="2:3" x14ac:dyDescent="0.25">
      <c r="B349313" s="1"/>
      <c r="C349313" s="1"/>
    </row>
    <row r="349314" spans="2:3" x14ac:dyDescent="0.25">
      <c r="B349314" s="1"/>
      <c r="C349314" s="1"/>
    </row>
    <row r="349315" spans="2:3" x14ac:dyDescent="0.25">
      <c r="B349315" s="1"/>
      <c r="C349315" s="1"/>
    </row>
    <row r="349316" spans="2:3" x14ac:dyDescent="0.25">
      <c r="B349316" s="1"/>
      <c r="C349316" s="1"/>
    </row>
    <row r="349317" spans="2:3" x14ac:dyDescent="0.25">
      <c r="B349317" s="1"/>
      <c r="C349317" s="1"/>
    </row>
    <row r="349318" spans="2:3" x14ac:dyDescent="0.25">
      <c r="B349318" s="1"/>
      <c r="C349318" s="1"/>
    </row>
    <row r="349319" spans="2:3" x14ac:dyDescent="0.25">
      <c r="B349319" s="1"/>
      <c r="C349319" s="1"/>
    </row>
    <row r="349320" spans="2:3" x14ac:dyDescent="0.25">
      <c r="B349320" s="1"/>
      <c r="C349320" s="1"/>
    </row>
    <row r="349321" spans="2:3" x14ac:dyDescent="0.25">
      <c r="B349321" s="1"/>
      <c r="C349321" s="1"/>
    </row>
    <row r="349322" spans="2:3" x14ac:dyDescent="0.25">
      <c r="B349322" s="1"/>
      <c r="C349322" s="1"/>
    </row>
    <row r="349323" spans="2:3" x14ac:dyDescent="0.25">
      <c r="B349323" s="1"/>
      <c r="C349323" s="1"/>
    </row>
    <row r="349324" spans="2:3" x14ac:dyDescent="0.25">
      <c r="B349324" s="1"/>
      <c r="C349324" s="1"/>
    </row>
    <row r="349325" spans="2:3" x14ac:dyDescent="0.25">
      <c r="B349325" s="1"/>
      <c r="C349325" s="1"/>
    </row>
    <row r="349326" spans="2:3" x14ac:dyDescent="0.25">
      <c r="B349326" s="1"/>
      <c r="C349326" s="1"/>
    </row>
    <row r="349327" spans="2:3" x14ac:dyDescent="0.25">
      <c r="B349327" s="1"/>
      <c r="C349327" s="1"/>
    </row>
    <row r="349328" spans="2:3" x14ac:dyDescent="0.25">
      <c r="B349328" s="1"/>
      <c r="C349328" s="1"/>
    </row>
    <row r="349329" spans="2:3" x14ac:dyDescent="0.25">
      <c r="B349329" s="1"/>
      <c r="C349329" s="1"/>
    </row>
    <row r="349330" spans="2:3" x14ac:dyDescent="0.25">
      <c r="B349330" s="1"/>
      <c r="C349330" s="1"/>
    </row>
    <row r="349331" spans="2:3" x14ac:dyDescent="0.25">
      <c r="B349331" s="1"/>
      <c r="C349331" s="1"/>
    </row>
    <row r="349332" spans="2:3" x14ac:dyDescent="0.25">
      <c r="B349332" s="1"/>
      <c r="C349332" s="1"/>
    </row>
    <row r="349333" spans="2:3" x14ac:dyDescent="0.25">
      <c r="B349333" s="1"/>
      <c r="C349333" s="1"/>
    </row>
    <row r="349334" spans="2:3" x14ac:dyDescent="0.25">
      <c r="B349334" s="1"/>
      <c r="C349334" s="1"/>
    </row>
    <row r="349335" spans="2:3" x14ac:dyDescent="0.25">
      <c r="B349335" s="1"/>
      <c r="C349335" s="1"/>
    </row>
    <row r="349336" spans="2:3" x14ac:dyDescent="0.25">
      <c r="B349336" s="1"/>
      <c r="C349336" s="1"/>
    </row>
    <row r="349337" spans="2:3" x14ac:dyDescent="0.25">
      <c r="B349337" s="1"/>
      <c r="C349337" s="1"/>
    </row>
    <row r="349338" spans="2:3" x14ac:dyDescent="0.25">
      <c r="B349338" s="1"/>
      <c r="C349338" s="1"/>
    </row>
    <row r="349339" spans="2:3" x14ac:dyDescent="0.25">
      <c r="B349339" s="1"/>
      <c r="C349339" s="1"/>
    </row>
    <row r="349340" spans="2:3" x14ac:dyDescent="0.25">
      <c r="B349340" s="1"/>
      <c r="C349340" s="1"/>
    </row>
    <row r="349341" spans="2:3" x14ac:dyDescent="0.25">
      <c r="B349341" s="1"/>
      <c r="C349341" s="1"/>
    </row>
    <row r="349342" spans="2:3" x14ac:dyDescent="0.25">
      <c r="B349342" s="1"/>
      <c r="C349342" s="1"/>
    </row>
    <row r="349343" spans="2:3" x14ac:dyDescent="0.25">
      <c r="B349343" s="1"/>
      <c r="C349343" s="1"/>
    </row>
    <row r="349344" spans="2:3" x14ac:dyDescent="0.25">
      <c r="B349344" s="1"/>
      <c r="C349344" s="1"/>
    </row>
    <row r="349345" spans="2:3" x14ac:dyDescent="0.25">
      <c r="B349345" s="1"/>
      <c r="C349345" s="1"/>
    </row>
    <row r="349346" spans="2:3" x14ac:dyDescent="0.25">
      <c r="B349346" s="1"/>
      <c r="C349346" s="1"/>
    </row>
    <row r="349347" spans="2:3" x14ac:dyDescent="0.25">
      <c r="B349347" s="1"/>
      <c r="C349347" s="1"/>
    </row>
    <row r="349348" spans="2:3" x14ac:dyDescent="0.25">
      <c r="B349348" s="1"/>
      <c r="C349348" s="1"/>
    </row>
    <row r="349349" spans="2:3" x14ac:dyDescent="0.25">
      <c r="B349349" s="1"/>
      <c r="C349349" s="1"/>
    </row>
    <row r="349350" spans="2:3" x14ac:dyDescent="0.25">
      <c r="B349350" s="1"/>
      <c r="C349350" s="1"/>
    </row>
    <row r="349351" spans="2:3" x14ac:dyDescent="0.25">
      <c r="B349351" s="1"/>
      <c r="C349351" s="1"/>
    </row>
    <row r="349352" spans="2:3" x14ac:dyDescent="0.25">
      <c r="B349352" s="1"/>
      <c r="C349352" s="1"/>
    </row>
    <row r="349353" spans="2:3" x14ac:dyDescent="0.25">
      <c r="B349353" s="1"/>
      <c r="C349353" s="1"/>
    </row>
    <row r="349354" spans="2:3" x14ac:dyDescent="0.25">
      <c r="B349354" s="1"/>
      <c r="C349354" s="1"/>
    </row>
    <row r="349355" spans="2:3" x14ac:dyDescent="0.25">
      <c r="B349355" s="1"/>
      <c r="C349355" s="1"/>
    </row>
    <row r="349356" spans="2:3" x14ac:dyDescent="0.25">
      <c r="B349356" s="1"/>
      <c r="C349356" s="1"/>
    </row>
    <row r="349357" spans="2:3" x14ac:dyDescent="0.25">
      <c r="B349357" s="1"/>
      <c r="C349357" s="1"/>
    </row>
    <row r="349358" spans="2:3" x14ac:dyDescent="0.25">
      <c r="B349358" s="1"/>
      <c r="C349358" s="1"/>
    </row>
    <row r="349359" spans="2:3" x14ac:dyDescent="0.25">
      <c r="B349359" s="1"/>
      <c r="C349359" s="1"/>
    </row>
    <row r="349360" spans="2:3" x14ac:dyDescent="0.25">
      <c r="B349360" s="1"/>
      <c r="C349360" s="1"/>
    </row>
    <row r="349361" spans="2:3" x14ac:dyDescent="0.25">
      <c r="B349361" s="1"/>
      <c r="C349361" s="1"/>
    </row>
    <row r="349362" spans="2:3" x14ac:dyDescent="0.25">
      <c r="B349362" s="1"/>
      <c r="C349362" s="1"/>
    </row>
    <row r="349363" spans="2:3" x14ac:dyDescent="0.25">
      <c r="B349363" s="1"/>
      <c r="C349363" s="1"/>
    </row>
    <row r="349364" spans="2:3" x14ac:dyDescent="0.25">
      <c r="B349364" s="1"/>
      <c r="C349364" s="1"/>
    </row>
    <row r="349365" spans="2:3" x14ac:dyDescent="0.25">
      <c r="B349365" s="1"/>
      <c r="C349365" s="1"/>
    </row>
    <row r="349366" spans="2:3" x14ac:dyDescent="0.25">
      <c r="B349366" s="1"/>
      <c r="C349366" s="1"/>
    </row>
    <row r="349367" spans="2:3" x14ac:dyDescent="0.25">
      <c r="B349367" s="1"/>
      <c r="C349367" s="1"/>
    </row>
    <row r="349368" spans="2:3" x14ac:dyDescent="0.25">
      <c r="B349368" s="1"/>
      <c r="C349368" s="1"/>
    </row>
    <row r="349369" spans="2:3" x14ac:dyDescent="0.25">
      <c r="B349369" s="1"/>
      <c r="C349369" s="1"/>
    </row>
    <row r="349370" spans="2:3" x14ac:dyDescent="0.25">
      <c r="B349370" s="1"/>
      <c r="C349370" s="1"/>
    </row>
    <row r="349371" spans="2:3" x14ac:dyDescent="0.25">
      <c r="B349371" s="1"/>
      <c r="C349371" s="1"/>
    </row>
    <row r="349372" spans="2:3" x14ac:dyDescent="0.25">
      <c r="B349372" s="1"/>
      <c r="C349372" s="1"/>
    </row>
    <row r="349373" spans="2:3" x14ac:dyDescent="0.25">
      <c r="B349373" s="1"/>
      <c r="C349373" s="1"/>
    </row>
    <row r="349374" spans="2:3" x14ac:dyDescent="0.25">
      <c r="B349374" s="1"/>
      <c r="C349374" s="1"/>
    </row>
    <row r="349375" spans="2:3" x14ac:dyDescent="0.25">
      <c r="B349375" s="1"/>
      <c r="C349375" s="1"/>
    </row>
    <row r="349376" spans="2:3" x14ac:dyDescent="0.25">
      <c r="B349376" s="1"/>
      <c r="C349376" s="1"/>
    </row>
    <row r="349377" spans="2:3" x14ac:dyDescent="0.25">
      <c r="B349377" s="1"/>
      <c r="C349377" s="1"/>
    </row>
    <row r="349378" spans="2:3" x14ac:dyDescent="0.25">
      <c r="B349378" s="1"/>
      <c r="C349378" s="1"/>
    </row>
    <row r="349379" spans="2:3" x14ac:dyDescent="0.25">
      <c r="B349379" s="1"/>
      <c r="C349379" s="1"/>
    </row>
    <row r="349380" spans="2:3" x14ac:dyDescent="0.25">
      <c r="B349380" s="1"/>
      <c r="C349380" s="1"/>
    </row>
    <row r="349381" spans="2:3" x14ac:dyDescent="0.25">
      <c r="B349381" s="1"/>
      <c r="C349381" s="1"/>
    </row>
    <row r="349382" spans="2:3" x14ac:dyDescent="0.25">
      <c r="B349382" s="1"/>
      <c r="C349382" s="1"/>
    </row>
    <row r="349383" spans="2:3" x14ac:dyDescent="0.25">
      <c r="B349383" s="1"/>
      <c r="C349383" s="1"/>
    </row>
    <row r="349384" spans="2:3" x14ac:dyDescent="0.25">
      <c r="B349384" s="1"/>
      <c r="C349384" s="1"/>
    </row>
    <row r="349385" spans="2:3" x14ac:dyDescent="0.25">
      <c r="B349385" s="1"/>
      <c r="C349385" s="1"/>
    </row>
    <row r="349386" spans="2:3" x14ac:dyDescent="0.25">
      <c r="B349386" s="1"/>
      <c r="C349386" s="1"/>
    </row>
    <row r="349387" spans="2:3" x14ac:dyDescent="0.25">
      <c r="B349387" s="1"/>
      <c r="C349387" s="1"/>
    </row>
    <row r="349388" spans="2:3" x14ac:dyDescent="0.25">
      <c r="B349388" s="1"/>
      <c r="C349388" s="1"/>
    </row>
    <row r="349389" spans="2:3" x14ac:dyDescent="0.25">
      <c r="B349389" s="1"/>
      <c r="C349389" s="1"/>
    </row>
    <row r="349390" spans="2:3" x14ac:dyDescent="0.25">
      <c r="B349390" s="1"/>
      <c r="C349390" s="1"/>
    </row>
    <row r="349391" spans="2:3" x14ac:dyDescent="0.25">
      <c r="B349391" s="1"/>
      <c r="C349391" s="1"/>
    </row>
    <row r="349392" spans="2:3" x14ac:dyDescent="0.25">
      <c r="B349392" s="1"/>
      <c r="C349392" s="1"/>
    </row>
    <row r="349393" spans="2:3" x14ac:dyDescent="0.25">
      <c r="B349393" s="1"/>
      <c r="C349393" s="1"/>
    </row>
    <row r="349394" spans="2:3" x14ac:dyDescent="0.25">
      <c r="B349394" s="1"/>
      <c r="C349394" s="1"/>
    </row>
    <row r="349395" spans="2:3" x14ac:dyDescent="0.25">
      <c r="B349395" s="1"/>
      <c r="C349395" s="1"/>
    </row>
    <row r="349396" spans="2:3" x14ac:dyDescent="0.25">
      <c r="B349396" s="1"/>
      <c r="C349396" s="1"/>
    </row>
    <row r="349397" spans="2:3" x14ac:dyDescent="0.25">
      <c r="B349397" s="1"/>
      <c r="C349397" s="1"/>
    </row>
    <row r="349398" spans="2:3" x14ac:dyDescent="0.25">
      <c r="B349398" s="1"/>
      <c r="C349398" s="1"/>
    </row>
    <row r="349399" spans="2:3" x14ac:dyDescent="0.25">
      <c r="B349399" s="1"/>
      <c r="C349399" s="1"/>
    </row>
    <row r="349400" spans="2:3" x14ac:dyDescent="0.25">
      <c r="B349400" s="1"/>
      <c r="C349400" s="1"/>
    </row>
    <row r="349401" spans="2:3" x14ac:dyDescent="0.25">
      <c r="B349401" s="1"/>
      <c r="C349401" s="1"/>
    </row>
    <row r="349402" spans="2:3" x14ac:dyDescent="0.25">
      <c r="B349402" s="1"/>
      <c r="C349402" s="1"/>
    </row>
    <row r="349403" spans="2:3" x14ac:dyDescent="0.25">
      <c r="B349403" s="1"/>
      <c r="C349403" s="1"/>
    </row>
    <row r="349404" spans="2:3" x14ac:dyDescent="0.25">
      <c r="B349404" s="1"/>
      <c r="C349404" s="1"/>
    </row>
    <row r="349405" spans="2:3" x14ac:dyDescent="0.25">
      <c r="B349405" s="1"/>
      <c r="C349405" s="1"/>
    </row>
    <row r="349406" spans="2:3" x14ac:dyDescent="0.25">
      <c r="B349406" s="1"/>
      <c r="C349406" s="1"/>
    </row>
    <row r="349407" spans="2:3" x14ac:dyDescent="0.25">
      <c r="B349407" s="1"/>
      <c r="C349407" s="1"/>
    </row>
    <row r="349408" spans="2:3" x14ac:dyDescent="0.25">
      <c r="B349408" s="1"/>
      <c r="C349408" s="1"/>
    </row>
    <row r="349409" spans="2:3" x14ac:dyDescent="0.25">
      <c r="B349409" s="1"/>
      <c r="C349409" s="1"/>
    </row>
    <row r="349410" spans="2:3" x14ac:dyDescent="0.25">
      <c r="B349410" s="1"/>
      <c r="C349410" s="1"/>
    </row>
    <row r="349411" spans="2:3" x14ac:dyDescent="0.25">
      <c r="B349411" s="1"/>
      <c r="C349411" s="1"/>
    </row>
    <row r="349412" spans="2:3" x14ac:dyDescent="0.25">
      <c r="B349412" s="1"/>
      <c r="C349412" s="1"/>
    </row>
    <row r="349413" spans="2:3" x14ac:dyDescent="0.25">
      <c r="B349413" s="1"/>
      <c r="C349413" s="1"/>
    </row>
    <row r="349414" spans="2:3" x14ac:dyDescent="0.25">
      <c r="B349414" s="1"/>
      <c r="C349414" s="1"/>
    </row>
    <row r="349415" spans="2:3" x14ac:dyDescent="0.25">
      <c r="B349415" s="1"/>
      <c r="C349415" s="1"/>
    </row>
    <row r="349416" spans="2:3" x14ac:dyDescent="0.25">
      <c r="B349416" s="1"/>
      <c r="C349416" s="1"/>
    </row>
    <row r="349417" spans="2:3" x14ac:dyDescent="0.25">
      <c r="B349417" s="1"/>
      <c r="C349417" s="1"/>
    </row>
    <row r="349418" spans="2:3" x14ac:dyDescent="0.25">
      <c r="B349418" s="1"/>
      <c r="C349418" s="1"/>
    </row>
    <row r="349419" spans="2:3" x14ac:dyDescent="0.25">
      <c r="B349419" s="1"/>
      <c r="C349419" s="1"/>
    </row>
    <row r="349420" spans="2:3" x14ac:dyDescent="0.25">
      <c r="B349420" s="1"/>
      <c r="C349420" s="1"/>
    </row>
    <row r="349421" spans="2:3" x14ac:dyDescent="0.25">
      <c r="B349421" s="1"/>
      <c r="C349421" s="1"/>
    </row>
    <row r="349422" spans="2:3" x14ac:dyDescent="0.25">
      <c r="B349422" s="1"/>
      <c r="C349422" s="1"/>
    </row>
    <row r="349423" spans="2:3" x14ac:dyDescent="0.25">
      <c r="B349423" s="1"/>
      <c r="C349423" s="1"/>
    </row>
    <row r="349424" spans="2:3" x14ac:dyDescent="0.25">
      <c r="B349424" s="1"/>
      <c r="C349424" s="1"/>
    </row>
    <row r="349425" spans="2:3" x14ac:dyDescent="0.25">
      <c r="B349425" s="1"/>
      <c r="C349425" s="1"/>
    </row>
    <row r="349426" spans="2:3" x14ac:dyDescent="0.25">
      <c r="B349426" s="1"/>
      <c r="C349426" s="1"/>
    </row>
    <row r="349427" spans="2:3" x14ac:dyDescent="0.25">
      <c r="B349427" s="1"/>
      <c r="C349427" s="1"/>
    </row>
    <row r="349428" spans="2:3" x14ac:dyDescent="0.25">
      <c r="B349428" s="1"/>
      <c r="C349428" s="1"/>
    </row>
    <row r="349429" spans="2:3" x14ac:dyDescent="0.25">
      <c r="B349429" s="1"/>
      <c r="C349429" s="1"/>
    </row>
    <row r="349430" spans="2:3" x14ac:dyDescent="0.25">
      <c r="B349430" s="1"/>
      <c r="C349430" s="1"/>
    </row>
    <row r="349431" spans="2:3" x14ac:dyDescent="0.25">
      <c r="B349431" s="1"/>
      <c r="C349431" s="1"/>
    </row>
    <row r="349432" spans="2:3" x14ac:dyDescent="0.25">
      <c r="B349432" s="1"/>
      <c r="C349432" s="1"/>
    </row>
    <row r="349433" spans="2:3" x14ac:dyDescent="0.25">
      <c r="B349433" s="1"/>
      <c r="C349433" s="1"/>
    </row>
    <row r="349434" spans="2:3" x14ac:dyDescent="0.25">
      <c r="B349434" s="1"/>
      <c r="C349434" s="1"/>
    </row>
    <row r="349435" spans="2:3" x14ac:dyDescent="0.25">
      <c r="B349435" s="1"/>
      <c r="C349435" s="1"/>
    </row>
    <row r="349436" spans="2:3" x14ac:dyDescent="0.25">
      <c r="B349436" s="1"/>
      <c r="C349436" s="1"/>
    </row>
    <row r="349437" spans="2:3" x14ac:dyDescent="0.25">
      <c r="B349437" s="1"/>
      <c r="C349437" s="1"/>
    </row>
    <row r="349438" spans="2:3" x14ac:dyDescent="0.25">
      <c r="B349438" s="1"/>
      <c r="C349438" s="1"/>
    </row>
    <row r="349439" spans="2:3" x14ac:dyDescent="0.25">
      <c r="B349439" s="1"/>
      <c r="C349439" s="1"/>
    </row>
    <row r="349440" spans="2:3" x14ac:dyDescent="0.25">
      <c r="B349440" s="1"/>
      <c r="C349440" s="1"/>
    </row>
    <row r="349441" spans="2:3" x14ac:dyDescent="0.25">
      <c r="B349441" s="1"/>
      <c r="C349441" s="1"/>
    </row>
    <row r="349442" spans="2:3" x14ac:dyDescent="0.25">
      <c r="B349442" s="1"/>
      <c r="C349442" s="1"/>
    </row>
    <row r="349443" spans="2:3" x14ac:dyDescent="0.25">
      <c r="B349443" s="1"/>
      <c r="C349443" s="1"/>
    </row>
    <row r="349444" spans="2:3" x14ac:dyDescent="0.25">
      <c r="B349444" s="1"/>
      <c r="C349444" s="1"/>
    </row>
    <row r="349445" spans="2:3" x14ac:dyDescent="0.25">
      <c r="B349445" s="1"/>
      <c r="C349445" s="1"/>
    </row>
    <row r="349446" spans="2:3" x14ac:dyDescent="0.25">
      <c r="B349446" s="1"/>
      <c r="C349446" s="1"/>
    </row>
    <row r="349447" spans="2:3" x14ac:dyDescent="0.25">
      <c r="B349447" s="1"/>
      <c r="C349447" s="1"/>
    </row>
    <row r="349448" spans="2:3" x14ac:dyDescent="0.25">
      <c r="B349448" s="1"/>
      <c r="C349448" s="1"/>
    </row>
    <row r="349449" spans="2:3" x14ac:dyDescent="0.25">
      <c r="B349449" s="1"/>
      <c r="C349449" s="1"/>
    </row>
    <row r="349450" spans="2:3" x14ac:dyDescent="0.25">
      <c r="B349450" s="1"/>
      <c r="C349450" s="1"/>
    </row>
    <row r="349451" spans="2:3" x14ac:dyDescent="0.25">
      <c r="B349451" s="1"/>
      <c r="C349451" s="1"/>
    </row>
    <row r="349452" spans="2:3" x14ac:dyDescent="0.25">
      <c r="B349452" s="1"/>
      <c r="C349452" s="1"/>
    </row>
    <row r="349453" spans="2:3" x14ac:dyDescent="0.25">
      <c r="B349453" s="1"/>
      <c r="C349453" s="1"/>
    </row>
    <row r="349454" spans="2:3" x14ac:dyDescent="0.25">
      <c r="B349454" s="1"/>
      <c r="C349454" s="1"/>
    </row>
    <row r="349455" spans="2:3" x14ac:dyDescent="0.25">
      <c r="B349455" s="1"/>
      <c r="C349455" s="1"/>
    </row>
    <row r="349456" spans="2:3" x14ac:dyDescent="0.25">
      <c r="B349456" s="1"/>
      <c r="C349456" s="1"/>
    </row>
    <row r="349457" spans="2:3" x14ac:dyDescent="0.25">
      <c r="B349457" s="1"/>
      <c r="C349457" s="1"/>
    </row>
    <row r="349458" spans="2:3" x14ac:dyDescent="0.25">
      <c r="B349458" s="1"/>
      <c r="C349458" s="1"/>
    </row>
    <row r="349459" spans="2:3" x14ac:dyDescent="0.25">
      <c r="B349459" s="1"/>
      <c r="C349459" s="1"/>
    </row>
    <row r="349460" spans="2:3" x14ac:dyDescent="0.25">
      <c r="B349460" s="1"/>
      <c r="C349460" s="1"/>
    </row>
    <row r="349461" spans="2:3" x14ac:dyDescent="0.25">
      <c r="B349461" s="1"/>
      <c r="C349461" s="1"/>
    </row>
    <row r="349462" spans="2:3" x14ac:dyDescent="0.25">
      <c r="B349462" s="1"/>
      <c r="C349462" s="1"/>
    </row>
    <row r="349463" spans="2:3" x14ac:dyDescent="0.25">
      <c r="B349463" s="1"/>
      <c r="C349463" s="1"/>
    </row>
    <row r="349464" spans="2:3" x14ac:dyDescent="0.25">
      <c r="B349464" s="1"/>
      <c r="C349464" s="1"/>
    </row>
    <row r="349465" spans="2:3" x14ac:dyDescent="0.25">
      <c r="B349465" s="1"/>
      <c r="C349465" s="1"/>
    </row>
    <row r="349466" spans="2:3" x14ac:dyDescent="0.25">
      <c r="B349466" s="1"/>
      <c r="C349466" s="1"/>
    </row>
    <row r="349467" spans="2:3" x14ac:dyDescent="0.25">
      <c r="B349467" s="1"/>
      <c r="C349467" s="1"/>
    </row>
    <row r="349468" spans="2:3" x14ac:dyDescent="0.25">
      <c r="B349468" s="1"/>
      <c r="C349468" s="1"/>
    </row>
    <row r="349469" spans="2:3" x14ac:dyDescent="0.25">
      <c r="B349469" s="1"/>
      <c r="C349469" s="1"/>
    </row>
    <row r="349470" spans="2:3" x14ac:dyDescent="0.25">
      <c r="B349470" s="1"/>
      <c r="C349470" s="1"/>
    </row>
    <row r="349471" spans="2:3" x14ac:dyDescent="0.25">
      <c r="B349471" s="1"/>
      <c r="C349471" s="1"/>
    </row>
    <row r="349472" spans="2:3" x14ac:dyDescent="0.25">
      <c r="B349472" s="1"/>
      <c r="C349472" s="1"/>
    </row>
    <row r="349473" spans="2:3" x14ac:dyDescent="0.25">
      <c r="B349473" s="1"/>
      <c r="C349473" s="1"/>
    </row>
    <row r="349474" spans="2:3" x14ac:dyDescent="0.25">
      <c r="B349474" s="1"/>
      <c r="C349474" s="1"/>
    </row>
    <row r="349475" spans="2:3" x14ac:dyDescent="0.25">
      <c r="B349475" s="1"/>
      <c r="C349475" s="1"/>
    </row>
    <row r="349476" spans="2:3" x14ac:dyDescent="0.25">
      <c r="B349476" s="1"/>
      <c r="C349476" s="1"/>
    </row>
    <row r="349477" spans="2:3" x14ac:dyDescent="0.25">
      <c r="B349477" s="1"/>
      <c r="C349477" s="1"/>
    </row>
    <row r="349478" spans="2:3" x14ac:dyDescent="0.25">
      <c r="B349478" s="1"/>
      <c r="C349478" s="1"/>
    </row>
    <row r="349479" spans="2:3" x14ac:dyDescent="0.25">
      <c r="B349479" s="1"/>
      <c r="C349479" s="1"/>
    </row>
    <row r="349480" spans="2:3" x14ac:dyDescent="0.25">
      <c r="B349480" s="1"/>
      <c r="C349480" s="1"/>
    </row>
    <row r="349481" spans="2:3" x14ac:dyDescent="0.25">
      <c r="B349481" s="1"/>
      <c r="C349481" s="1"/>
    </row>
    <row r="349482" spans="2:3" x14ac:dyDescent="0.25">
      <c r="B349482" s="1"/>
      <c r="C349482" s="1"/>
    </row>
    <row r="349483" spans="2:3" x14ac:dyDescent="0.25">
      <c r="B349483" s="1"/>
      <c r="C349483" s="1"/>
    </row>
    <row r="349484" spans="2:3" x14ac:dyDescent="0.25">
      <c r="B349484" s="1"/>
      <c r="C349484" s="1"/>
    </row>
    <row r="349485" spans="2:3" x14ac:dyDescent="0.25">
      <c r="B349485" s="1"/>
      <c r="C349485" s="1"/>
    </row>
    <row r="349486" spans="2:3" x14ac:dyDescent="0.25">
      <c r="B349486" s="1"/>
      <c r="C349486" s="1"/>
    </row>
    <row r="349487" spans="2:3" x14ac:dyDescent="0.25">
      <c r="B349487" s="1"/>
      <c r="C349487" s="1"/>
    </row>
    <row r="349488" spans="2:3" x14ac:dyDescent="0.25">
      <c r="B349488" s="1"/>
      <c r="C349488" s="1"/>
    </row>
    <row r="349489" spans="2:3" x14ac:dyDescent="0.25">
      <c r="B349489" s="1"/>
      <c r="C349489" s="1"/>
    </row>
    <row r="349490" spans="2:3" x14ac:dyDescent="0.25">
      <c r="B349490" s="1"/>
      <c r="C349490" s="1"/>
    </row>
    <row r="349491" spans="2:3" x14ac:dyDescent="0.25">
      <c r="B349491" s="1"/>
      <c r="C349491" s="1"/>
    </row>
    <row r="349492" spans="2:3" x14ac:dyDescent="0.25">
      <c r="B349492" s="1"/>
      <c r="C349492" s="1"/>
    </row>
    <row r="349493" spans="2:3" x14ac:dyDescent="0.25">
      <c r="B349493" s="1"/>
      <c r="C349493" s="1"/>
    </row>
    <row r="349494" spans="2:3" x14ac:dyDescent="0.25">
      <c r="B349494" s="1"/>
      <c r="C349494" s="1"/>
    </row>
    <row r="349495" spans="2:3" x14ac:dyDescent="0.25">
      <c r="B349495" s="1"/>
      <c r="C349495" s="1"/>
    </row>
    <row r="349496" spans="2:3" x14ac:dyDescent="0.25">
      <c r="B349496" s="1"/>
      <c r="C349496" s="1"/>
    </row>
    <row r="349497" spans="2:3" x14ac:dyDescent="0.25">
      <c r="B349497" s="1"/>
      <c r="C349497" s="1"/>
    </row>
    <row r="349498" spans="2:3" x14ac:dyDescent="0.25">
      <c r="B349498" s="1"/>
      <c r="C349498" s="1"/>
    </row>
    <row r="349499" spans="2:3" x14ac:dyDescent="0.25">
      <c r="B349499" s="1"/>
      <c r="C349499" s="1"/>
    </row>
    <row r="349500" spans="2:3" x14ac:dyDescent="0.25">
      <c r="B349500" s="1"/>
      <c r="C349500" s="1"/>
    </row>
    <row r="349501" spans="2:3" x14ac:dyDescent="0.25">
      <c r="B349501" s="1"/>
      <c r="C349501" s="1"/>
    </row>
    <row r="349502" spans="2:3" x14ac:dyDescent="0.25">
      <c r="B349502" s="1"/>
      <c r="C349502" s="1"/>
    </row>
    <row r="349503" spans="2:3" x14ac:dyDescent="0.25">
      <c r="B349503" s="1"/>
      <c r="C349503" s="1"/>
    </row>
    <row r="349504" spans="2:3" x14ac:dyDescent="0.25">
      <c r="B349504" s="1"/>
      <c r="C349504" s="1"/>
    </row>
    <row r="349505" spans="2:3" x14ac:dyDescent="0.25">
      <c r="B349505" s="1"/>
      <c r="C349505" s="1"/>
    </row>
    <row r="349506" spans="2:3" x14ac:dyDescent="0.25">
      <c r="B349506" s="1"/>
      <c r="C349506" s="1"/>
    </row>
    <row r="349507" spans="2:3" x14ac:dyDescent="0.25">
      <c r="B349507" s="1"/>
      <c r="C349507" s="1"/>
    </row>
    <row r="349508" spans="2:3" x14ac:dyDescent="0.25">
      <c r="B349508" s="1"/>
      <c r="C349508" s="1"/>
    </row>
    <row r="349509" spans="2:3" x14ac:dyDescent="0.25">
      <c r="B349509" s="1"/>
      <c r="C349509" s="1"/>
    </row>
    <row r="349510" spans="2:3" x14ac:dyDescent="0.25">
      <c r="B349510" s="1"/>
      <c r="C349510" s="1"/>
    </row>
    <row r="349511" spans="2:3" x14ac:dyDescent="0.25">
      <c r="B349511" s="1"/>
      <c r="C349511" s="1"/>
    </row>
    <row r="349512" spans="2:3" x14ac:dyDescent="0.25">
      <c r="B349512" s="1"/>
      <c r="C349512" s="1"/>
    </row>
    <row r="349513" spans="2:3" x14ac:dyDescent="0.25">
      <c r="B349513" s="1"/>
      <c r="C349513" s="1"/>
    </row>
    <row r="349514" spans="2:3" x14ac:dyDescent="0.25">
      <c r="B349514" s="1"/>
      <c r="C349514" s="1"/>
    </row>
    <row r="349515" spans="2:3" x14ac:dyDescent="0.25">
      <c r="B349515" s="1"/>
      <c r="C349515" s="1"/>
    </row>
    <row r="349516" spans="2:3" x14ac:dyDescent="0.25">
      <c r="B349516" s="1"/>
      <c r="C349516" s="1"/>
    </row>
    <row r="349517" spans="2:3" x14ac:dyDescent="0.25">
      <c r="B349517" s="1"/>
      <c r="C349517" s="1"/>
    </row>
    <row r="349518" spans="2:3" x14ac:dyDescent="0.25">
      <c r="B349518" s="1"/>
      <c r="C349518" s="1"/>
    </row>
    <row r="349519" spans="2:3" x14ac:dyDescent="0.25">
      <c r="B349519" s="1"/>
      <c r="C349519" s="1"/>
    </row>
    <row r="349520" spans="2:3" x14ac:dyDescent="0.25">
      <c r="B349520" s="1"/>
      <c r="C349520" s="1"/>
    </row>
    <row r="349521" spans="2:3" x14ac:dyDescent="0.25">
      <c r="B349521" s="1"/>
      <c r="C349521" s="1"/>
    </row>
    <row r="349522" spans="2:3" x14ac:dyDescent="0.25">
      <c r="B349522" s="1"/>
      <c r="C349522" s="1"/>
    </row>
    <row r="349523" spans="2:3" x14ac:dyDescent="0.25">
      <c r="B349523" s="1"/>
      <c r="C349523" s="1"/>
    </row>
    <row r="349524" spans="2:3" x14ac:dyDescent="0.25">
      <c r="B349524" s="1"/>
      <c r="C349524" s="1"/>
    </row>
    <row r="349525" spans="2:3" x14ac:dyDescent="0.25">
      <c r="B349525" s="1"/>
      <c r="C349525" s="1"/>
    </row>
    <row r="349526" spans="2:3" x14ac:dyDescent="0.25">
      <c r="B349526" s="1"/>
      <c r="C349526" s="1"/>
    </row>
    <row r="349527" spans="2:3" x14ac:dyDescent="0.25">
      <c r="B349527" s="1"/>
      <c r="C349527" s="1"/>
    </row>
    <row r="349528" spans="2:3" x14ac:dyDescent="0.25">
      <c r="B349528" s="1"/>
      <c r="C349528" s="1"/>
    </row>
    <row r="349529" spans="2:3" x14ac:dyDescent="0.25">
      <c r="B349529" s="1"/>
      <c r="C349529" s="1"/>
    </row>
    <row r="349530" spans="2:3" x14ac:dyDescent="0.25">
      <c r="B349530" s="1"/>
      <c r="C349530" s="1"/>
    </row>
    <row r="349531" spans="2:3" x14ac:dyDescent="0.25">
      <c r="B349531" s="1"/>
      <c r="C349531" s="1"/>
    </row>
    <row r="349532" spans="2:3" x14ac:dyDescent="0.25">
      <c r="B349532" s="1"/>
      <c r="C349532" s="1"/>
    </row>
    <row r="349533" spans="2:3" x14ac:dyDescent="0.25">
      <c r="B349533" s="1"/>
      <c r="C349533" s="1"/>
    </row>
    <row r="349534" spans="2:3" x14ac:dyDescent="0.25">
      <c r="B349534" s="1"/>
      <c r="C349534" s="1"/>
    </row>
    <row r="349535" spans="2:3" x14ac:dyDescent="0.25">
      <c r="B349535" s="1"/>
      <c r="C349535" s="1"/>
    </row>
    <row r="349536" spans="2:3" x14ac:dyDescent="0.25">
      <c r="B349536" s="1"/>
      <c r="C349536" s="1"/>
    </row>
    <row r="349537" spans="2:3" x14ac:dyDescent="0.25">
      <c r="B349537" s="1"/>
      <c r="C349537" s="1"/>
    </row>
    <row r="349538" spans="2:3" x14ac:dyDescent="0.25">
      <c r="B349538" s="1"/>
      <c r="C349538" s="1"/>
    </row>
    <row r="349539" spans="2:3" x14ac:dyDescent="0.25">
      <c r="B349539" s="1"/>
      <c r="C349539" s="1"/>
    </row>
    <row r="349540" spans="2:3" x14ac:dyDescent="0.25">
      <c r="B349540" s="1"/>
      <c r="C349540" s="1"/>
    </row>
    <row r="349541" spans="2:3" x14ac:dyDescent="0.25">
      <c r="B349541" s="1"/>
      <c r="C349541" s="1"/>
    </row>
    <row r="349542" spans="2:3" x14ac:dyDescent="0.25">
      <c r="B349542" s="1"/>
      <c r="C349542" s="1"/>
    </row>
    <row r="349543" spans="2:3" x14ac:dyDescent="0.25">
      <c r="B349543" s="1"/>
      <c r="C349543" s="1"/>
    </row>
    <row r="349544" spans="2:3" x14ac:dyDescent="0.25">
      <c r="B349544" s="1"/>
      <c r="C349544" s="1"/>
    </row>
    <row r="349545" spans="2:3" x14ac:dyDescent="0.25">
      <c r="B349545" s="1"/>
      <c r="C349545" s="1"/>
    </row>
    <row r="349546" spans="2:3" x14ac:dyDescent="0.25">
      <c r="B349546" s="1"/>
      <c r="C349546" s="1"/>
    </row>
    <row r="349547" spans="2:3" x14ac:dyDescent="0.25">
      <c r="B349547" s="1"/>
      <c r="C349547" s="1"/>
    </row>
    <row r="349548" spans="2:3" x14ac:dyDescent="0.25">
      <c r="B349548" s="1"/>
      <c r="C349548" s="1"/>
    </row>
    <row r="349549" spans="2:3" x14ac:dyDescent="0.25">
      <c r="B349549" s="1"/>
      <c r="C349549" s="1"/>
    </row>
    <row r="349550" spans="2:3" x14ac:dyDescent="0.25">
      <c r="B349550" s="1"/>
      <c r="C349550" s="1"/>
    </row>
    <row r="349551" spans="2:3" x14ac:dyDescent="0.25">
      <c r="B349551" s="1"/>
      <c r="C349551" s="1"/>
    </row>
    <row r="349552" spans="2:3" x14ac:dyDescent="0.25">
      <c r="B349552" s="1"/>
      <c r="C349552" s="1"/>
    </row>
    <row r="349553" spans="2:3" x14ac:dyDescent="0.25">
      <c r="B349553" s="1"/>
      <c r="C349553" s="1"/>
    </row>
    <row r="349554" spans="2:3" x14ac:dyDescent="0.25">
      <c r="B349554" s="1"/>
      <c r="C349554" s="1"/>
    </row>
    <row r="349555" spans="2:3" x14ac:dyDescent="0.25">
      <c r="B349555" s="1"/>
      <c r="C349555" s="1"/>
    </row>
    <row r="349556" spans="2:3" x14ac:dyDescent="0.25">
      <c r="B349556" s="1"/>
      <c r="C349556" s="1"/>
    </row>
    <row r="349557" spans="2:3" x14ac:dyDescent="0.25">
      <c r="B349557" s="1"/>
      <c r="C349557" s="1"/>
    </row>
    <row r="349558" spans="2:3" x14ac:dyDescent="0.25">
      <c r="B349558" s="1"/>
      <c r="C349558" s="1"/>
    </row>
    <row r="349559" spans="2:3" x14ac:dyDescent="0.25">
      <c r="B349559" s="1"/>
      <c r="C349559" s="1"/>
    </row>
    <row r="349560" spans="2:3" x14ac:dyDescent="0.25">
      <c r="B349560" s="1"/>
      <c r="C349560" s="1"/>
    </row>
    <row r="349561" spans="2:3" x14ac:dyDescent="0.25">
      <c r="B349561" s="1"/>
      <c r="C349561" s="1"/>
    </row>
    <row r="349562" spans="2:3" x14ac:dyDescent="0.25">
      <c r="B349562" s="1"/>
      <c r="C349562" s="1"/>
    </row>
    <row r="349563" spans="2:3" x14ac:dyDescent="0.25">
      <c r="B349563" s="1"/>
      <c r="C349563" s="1"/>
    </row>
    <row r="349564" spans="2:3" x14ac:dyDescent="0.25">
      <c r="B349564" s="1"/>
      <c r="C349564" s="1"/>
    </row>
    <row r="349565" spans="2:3" x14ac:dyDescent="0.25">
      <c r="B349565" s="1"/>
      <c r="C349565" s="1"/>
    </row>
    <row r="349566" spans="2:3" x14ac:dyDescent="0.25">
      <c r="B349566" s="1"/>
      <c r="C349566" s="1"/>
    </row>
    <row r="349567" spans="2:3" x14ac:dyDescent="0.25">
      <c r="B349567" s="1"/>
      <c r="C349567" s="1"/>
    </row>
    <row r="349568" spans="2:3" x14ac:dyDescent="0.25">
      <c r="B349568" s="1"/>
      <c r="C349568" s="1"/>
    </row>
    <row r="349569" spans="2:3" x14ac:dyDescent="0.25">
      <c r="B349569" s="1"/>
      <c r="C349569" s="1"/>
    </row>
    <row r="349570" spans="2:3" x14ac:dyDescent="0.25">
      <c r="B349570" s="1"/>
      <c r="C349570" s="1"/>
    </row>
    <row r="349571" spans="2:3" x14ac:dyDescent="0.25">
      <c r="B349571" s="1"/>
      <c r="C349571" s="1"/>
    </row>
    <row r="349572" spans="2:3" x14ac:dyDescent="0.25">
      <c r="B349572" s="1"/>
      <c r="C349572" s="1"/>
    </row>
    <row r="349573" spans="2:3" x14ac:dyDescent="0.25">
      <c r="B349573" s="1"/>
      <c r="C349573" s="1"/>
    </row>
    <row r="349574" spans="2:3" x14ac:dyDescent="0.25">
      <c r="B349574" s="1"/>
      <c r="C349574" s="1"/>
    </row>
    <row r="349575" spans="2:3" x14ac:dyDescent="0.25">
      <c r="B349575" s="1"/>
      <c r="C349575" s="1"/>
    </row>
    <row r="349576" spans="2:3" x14ac:dyDescent="0.25">
      <c r="B349576" s="1"/>
      <c r="C349576" s="1"/>
    </row>
    <row r="349577" spans="2:3" x14ac:dyDescent="0.25">
      <c r="B349577" s="1"/>
      <c r="C349577" s="1"/>
    </row>
    <row r="349578" spans="2:3" x14ac:dyDescent="0.25">
      <c r="B349578" s="1"/>
      <c r="C349578" s="1"/>
    </row>
    <row r="349579" spans="2:3" x14ac:dyDescent="0.25">
      <c r="B349579" s="1"/>
      <c r="C349579" s="1"/>
    </row>
    <row r="349580" spans="2:3" x14ac:dyDescent="0.25">
      <c r="B349580" s="1"/>
      <c r="C349580" s="1"/>
    </row>
    <row r="349581" spans="2:3" x14ac:dyDescent="0.25">
      <c r="B349581" s="1"/>
      <c r="C349581" s="1"/>
    </row>
    <row r="349582" spans="2:3" x14ac:dyDescent="0.25">
      <c r="B349582" s="1"/>
      <c r="C349582" s="1"/>
    </row>
    <row r="349583" spans="2:3" x14ac:dyDescent="0.25">
      <c r="B349583" s="1"/>
      <c r="C349583" s="1"/>
    </row>
    <row r="349584" spans="2:3" x14ac:dyDescent="0.25">
      <c r="B349584" s="1"/>
      <c r="C349584" s="1"/>
    </row>
    <row r="349585" spans="2:3" x14ac:dyDescent="0.25">
      <c r="B349585" s="1"/>
      <c r="C349585" s="1"/>
    </row>
    <row r="349586" spans="2:3" x14ac:dyDescent="0.25">
      <c r="B349586" s="1"/>
      <c r="C349586" s="1"/>
    </row>
    <row r="349587" spans="2:3" x14ac:dyDescent="0.25">
      <c r="B349587" s="1"/>
      <c r="C349587" s="1"/>
    </row>
    <row r="349588" spans="2:3" x14ac:dyDescent="0.25">
      <c r="B349588" s="1"/>
      <c r="C349588" s="1"/>
    </row>
    <row r="349589" spans="2:3" x14ac:dyDescent="0.25">
      <c r="B349589" s="1"/>
      <c r="C349589" s="1"/>
    </row>
    <row r="349590" spans="2:3" x14ac:dyDescent="0.25">
      <c r="B349590" s="1"/>
      <c r="C349590" s="1"/>
    </row>
    <row r="349591" spans="2:3" x14ac:dyDescent="0.25">
      <c r="B349591" s="1"/>
      <c r="C349591" s="1"/>
    </row>
    <row r="349592" spans="2:3" x14ac:dyDescent="0.25">
      <c r="B349592" s="1"/>
      <c r="C349592" s="1"/>
    </row>
    <row r="349593" spans="2:3" x14ac:dyDescent="0.25">
      <c r="B349593" s="1"/>
      <c r="C349593" s="1"/>
    </row>
    <row r="349594" spans="2:3" x14ac:dyDescent="0.25">
      <c r="B349594" s="1"/>
      <c r="C349594" s="1"/>
    </row>
    <row r="349595" spans="2:3" x14ac:dyDescent="0.25">
      <c r="B349595" s="1"/>
      <c r="C349595" s="1"/>
    </row>
    <row r="349596" spans="2:3" x14ac:dyDescent="0.25">
      <c r="B349596" s="1"/>
      <c r="C349596" s="1"/>
    </row>
    <row r="349597" spans="2:3" x14ac:dyDescent="0.25">
      <c r="B349597" s="1"/>
      <c r="C349597" s="1"/>
    </row>
    <row r="349598" spans="2:3" x14ac:dyDescent="0.25">
      <c r="B349598" s="1"/>
      <c r="C349598" s="1"/>
    </row>
    <row r="349599" spans="2:3" x14ac:dyDescent="0.25">
      <c r="B349599" s="1"/>
      <c r="C349599" s="1"/>
    </row>
    <row r="349600" spans="2:3" x14ac:dyDescent="0.25">
      <c r="B349600" s="1"/>
      <c r="C349600" s="1"/>
    </row>
    <row r="349601" spans="2:3" x14ac:dyDescent="0.25">
      <c r="B349601" s="1"/>
      <c r="C349601" s="1"/>
    </row>
    <row r="349602" spans="2:3" x14ac:dyDescent="0.25">
      <c r="B349602" s="1"/>
      <c r="C349602" s="1"/>
    </row>
    <row r="349603" spans="2:3" x14ac:dyDescent="0.25">
      <c r="B349603" s="1"/>
      <c r="C349603" s="1"/>
    </row>
    <row r="349604" spans="2:3" x14ac:dyDescent="0.25">
      <c r="B349604" s="1"/>
      <c r="C349604" s="1"/>
    </row>
    <row r="349605" spans="2:3" x14ac:dyDescent="0.25">
      <c r="B349605" s="1"/>
      <c r="C349605" s="1"/>
    </row>
    <row r="349606" spans="2:3" x14ac:dyDescent="0.25">
      <c r="B349606" s="1"/>
      <c r="C349606" s="1"/>
    </row>
    <row r="349607" spans="2:3" x14ac:dyDescent="0.25">
      <c r="B349607" s="1"/>
      <c r="C349607" s="1"/>
    </row>
    <row r="349608" spans="2:3" x14ac:dyDescent="0.25">
      <c r="B349608" s="1"/>
      <c r="C349608" s="1"/>
    </row>
    <row r="349609" spans="2:3" x14ac:dyDescent="0.25">
      <c r="B349609" s="1"/>
      <c r="C349609" s="1"/>
    </row>
    <row r="349610" spans="2:3" x14ac:dyDescent="0.25">
      <c r="B349610" s="1"/>
      <c r="C349610" s="1"/>
    </row>
    <row r="349611" spans="2:3" x14ac:dyDescent="0.25">
      <c r="B349611" s="1"/>
      <c r="C349611" s="1"/>
    </row>
    <row r="349612" spans="2:3" x14ac:dyDescent="0.25">
      <c r="B349612" s="1"/>
      <c r="C349612" s="1"/>
    </row>
    <row r="349613" spans="2:3" x14ac:dyDescent="0.25">
      <c r="B349613" s="1"/>
      <c r="C349613" s="1"/>
    </row>
    <row r="349614" spans="2:3" x14ac:dyDescent="0.25">
      <c r="B349614" s="1"/>
      <c r="C349614" s="1"/>
    </row>
    <row r="349615" spans="2:3" x14ac:dyDescent="0.25">
      <c r="B349615" s="1"/>
      <c r="C349615" s="1"/>
    </row>
    <row r="349616" spans="2:3" x14ac:dyDescent="0.25">
      <c r="B349616" s="1"/>
      <c r="C349616" s="1"/>
    </row>
    <row r="349617" spans="2:3" x14ac:dyDescent="0.25">
      <c r="B349617" s="1"/>
      <c r="C349617" s="1"/>
    </row>
    <row r="349618" spans="2:3" x14ac:dyDescent="0.25">
      <c r="B349618" s="1"/>
      <c r="C349618" s="1"/>
    </row>
    <row r="349619" spans="2:3" x14ac:dyDescent="0.25">
      <c r="B349619" s="1"/>
      <c r="C349619" s="1"/>
    </row>
    <row r="349620" spans="2:3" x14ac:dyDescent="0.25">
      <c r="B349620" s="1"/>
      <c r="C349620" s="1"/>
    </row>
    <row r="349621" spans="2:3" x14ac:dyDescent="0.25">
      <c r="B349621" s="1"/>
      <c r="C349621" s="1"/>
    </row>
    <row r="349622" spans="2:3" x14ac:dyDescent="0.25">
      <c r="B349622" s="1"/>
      <c r="C349622" s="1"/>
    </row>
    <row r="349623" spans="2:3" x14ac:dyDescent="0.25">
      <c r="B349623" s="1"/>
      <c r="C349623" s="1"/>
    </row>
    <row r="349624" spans="2:3" x14ac:dyDescent="0.25">
      <c r="B349624" s="1"/>
      <c r="C349624" s="1"/>
    </row>
    <row r="349625" spans="2:3" x14ac:dyDescent="0.25">
      <c r="B349625" s="1"/>
      <c r="C349625" s="1"/>
    </row>
    <row r="349626" spans="2:3" x14ac:dyDescent="0.25">
      <c r="B349626" s="1"/>
      <c r="C349626" s="1"/>
    </row>
    <row r="349627" spans="2:3" x14ac:dyDescent="0.25">
      <c r="B349627" s="1"/>
      <c r="C349627" s="1"/>
    </row>
    <row r="349628" spans="2:3" x14ac:dyDescent="0.25">
      <c r="B349628" s="1"/>
      <c r="C349628" s="1"/>
    </row>
    <row r="349629" spans="2:3" x14ac:dyDescent="0.25">
      <c r="B349629" s="1"/>
      <c r="C349629" s="1"/>
    </row>
    <row r="349630" spans="2:3" x14ac:dyDescent="0.25">
      <c r="B349630" s="1"/>
      <c r="C349630" s="1"/>
    </row>
    <row r="349631" spans="2:3" x14ac:dyDescent="0.25">
      <c r="B349631" s="1"/>
      <c r="C349631" s="1"/>
    </row>
    <row r="349632" spans="2:3" x14ac:dyDescent="0.25">
      <c r="B349632" s="1"/>
      <c r="C349632" s="1"/>
    </row>
    <row r="349633" spans="2:3" x14ac:dyDescent="0.25">
      <c r="B349633" s="1"/>
      <c r="C349633" s="1"/>
    </row>
    <row r="349634" spans="2:3" x14ac:dyDescent="0.25">
      <c r="B349634" s="1"/>
      <c r="C349634" s="1"/>
    </row>
    <row r="349635" spans="2:3" x14ac:dyDescent="0.25">
      <c r="B349635" s="1"/>
      <c r="C349635" s="1"/>
    </row>
    <row r="349636" spans="2:3" x14ac:dyDescent="0.25">
      <c r="B349636" s="1"/>
      <c r="C349636" s="1"/>
    </row>
    <row r="349637" spans="2:3" x14ac:dyDescent="0.25">
      <c r="B349637" s="1"/>
      <c r="C349637" s="1"/>
    </row>
    <row r="349638" spans="2:3" x14ac:dyDescent="0.25">
      <c r="B349638" s="1"/>
      <c r="C349638" s="1"/>
    </row>
    <row r="349639" spans="2:3" x14ac:dyDescent="0.25">
      <c r="B349639" s="1"/>
      <c r="C349639" s="1"/>
    </row>
    <row r="349640" spans="2:3" x14ac:dyDescent="0.25">
      <c r="B349640" s="1"/>
      <c r="C349640" s="1"/>
    </row>
    <row r="349641" spans="2:3" x14ac:dyDescent="0.25">
      <c r="B349641" s="1"/>
      <c r="C349641" s="1"/>
    </row>
    <row r="349642" spans="2:3" x14ac:dyDescent="0.25">
      <c r="B349642" s="1"/>
      <c r="C349642" s="1"/>
    </row>
    <row r="349643" spans="2:3" x14ac:dyDescent="0.25">
      <c r="B349643" s="1"/>
      <c r="C349643" s="1"/>
    </row>
    <row r="349644" spans="2:3" x14ac:dyDescent="0.25">
      <c r="B349644" s="1"/>
      <c r="C349644" s="1"/>
    </row>
    <row r="349645" spans="2:3" x14ac:dyDescent="0.25">
      <c r="B349645" s="1"/>
      <c r="C349645" s="1"/>
    </row>
    <row r="349646" spans="2:3" x14ac:dyDescent="0.25">
      <c r="B349646" s="1"/>
      <c r="C349646" s="1"/>
    </row>
    <row r="349647" spans="2:3" x14ac:dyDescent="0.25">
      <c r="B349647" s="1"/>
      <c r="C349647" s="1"/>
    </row>
    <row r="349648" spans="2:3" x14ac:dyDescent="0.25">
      <c r="B349648" s="1"/>
      <c r="C349648" s="1"/>
    </row>
    <row r="349649" spans="2:3" x14ac:dyDescent="0.25">
      <c r="B349649" s="1"/>
      <c r="C349649" s="1"/>
    </row>
    <row r="349650" spans="2:3" x14ac:dyDescent="0.25">
      <c r="B349650" s="1"/>
      <c r="C349650" s="1"/>
    </row>
    <row r="349651" spans="2:3" x14ac:dyDescent="0.25">
      <c r="B349651" s="1"/>
      <c r="C349651" s="1"/>
    </row>
    <row r="349652" spans="2:3" x14ac:dyDescent="0.25">
      <c r="B349652" s="1"/>
      <c r="C349652" s="1"/>
    </row>
    <row r="349653" spans="2:3" x14ac:dyDescent="0.25">
      <c r="B349653" s="1"/>
      <c r="C349653" s="1"/>
    </row>
    <row r="349654" spans="2:3" x14ac:dyDescent="0.25">
      <c r="B349654" s="1"/>
      <c r="C349654" s="1"/>
    </row>
    <row r="349655" spans="2:3" x14ac:dyDescent="0.25">
      <c r="B349655" s="1"/>
      <c r="C349655" s="1"/>
    </row>
    <row r="349656" spans="2:3" x14ac:dyDescent="0.25">
      <c r="B349656" s="1"/>
      <c r="C349656" s="1"/>
    </row>
    <row r="349657" spans="2:3" x14ac:dyDescent="0.25">
      <c r="B349657" s="1"/>
      <c r="C349657" s="1"/>
    </row>
    <row r="349658" spans="2:3" x14ac:dyDescent="0.25">
      <c r="B349658" s="1"/>
      <c r="C349658" s="1"/>
    </row>
    <row r="349659" spans="2:3" x14ac:dyDescent="0.25">
      <c r="B349659" s="1"/>
      <c r="C349659" s="1"/>
    </row>
    <row r="349660" spans="2:3" x14ac:dyDescent="0.25">
      <c r="B349660" s="1"/>
      <c r="C349660" s="1"/>
    </row>
    <row r="349661" spans="2:3" x14ac:dyDescent="0.25">
      <c r="B349661" s="1"/>
      <c r="C349661" s="1"/>
    </row>
    <row r="349662" spans="2:3" x14ac:dyDescent="0.25">
      <c r="B349662" s="1"/>
      <c r="C349662" s="1"/>
    </row>
    <row r="349663" spans="2:3" x14ac:dyDescent="0.25">
      <c r="B349663" s="1"/>
      <c r="C349663" s="1"/>
    </row>
    <row r="349664" spans="2:3" x14ac:dyDescent="0.25">
      <c r="B349664" s="1"/>
      <c r="C349664" s="1"/>
    </row>
    <row r="349665" spans="2:3" x14ac:dyDescent="0.25">
      <c r="B349665" s="1"/>
      <c r="C349665" s="1"/>
    </row>
    <row r="349666" spans="2:3" x14ac:dyDescent="0.25">
      <c r="B349666" s="1"/>
      <c r="C349666" s="1"/>
    </row>
    <row r="349667" spans="2:3" x14ac:dyDescent="0.25">
      <c r="B349667" s="1"/>
      <c r="C349667" s="1"/>
    </row>
    <row r="349668" spans="2:3" x14ac:dyDescent="0.25">
      <c r="B349668" s="1"/>
      <c r="C349668" s="1"/>
    </row>
    <row r="349669" spans="2:3" x14ac:dyDescent="0.25">
      <c r="B349669" s="1"/>
      <c r="C349669" s="1"/>
    </row>
    <row r="349670" spans="2:3" x14ac:dyDescent="0.25">
      <c r="B349670" s="1"/>
      <c r="C349670" s="1"/>
    </row>
    <row r="349671" spans="2:3" x14ac:dyDescent="0.25">
      <c r="B349671" s="1"/>
      <c r="C349671" s="1"/>
    </row>
    <row r="349672" spans="2:3" x14ac:dyDescent="0.25">
      <c r="B349672" s="1"/>
      <c r="C349672" s="1"/>
    </row>
    <row r="349673" spans="2:3" x14ac:dyDescent="0.25">
      <c r="B349673" s="1"/>
      <c r="C349673" s="1"/>
    </row>
    <row r="349674" spans="2:3" x14ac:dyDescent="0.25">
      <c r="B349674" s="1"/>
      <c r="C349674" s="1"/>
    </row>
    <row r="349675" spans="2:3" x14ac:dyDescent="0.25">
      <c r="B349675" s="1"/>
      <c r="C349675" s="1"/>
    </row>
    <row r="349676" spans="2:3" x14ac:dyDescent="0.25">
      <c r="B349676" s="1"/>
      <c r="C349676" s="1"/>
    </row>
    <row r="349677" spans="2:3" x14ac:dyDescent="0.25">
      <c r="B349677" s="1"/>
      <c r="C349677" s="1"/>
    </row>
    <row r="349678" spans="2:3" x14ac:dyDescent="0.25">
      <c r="B349678" s="1"/>
      <c r="C349678" s="1"/>
    </row>
    <row r="349679" spans="2:3" x14ac:dyDescent="0.25">
      <c r="B349679" s="1"/>
      <c r="C349679" s="1"/>
    </row>
    <row r="349680" spans="2:3" x14ac:dyDescent="0.25">
      <c r="B349680" s="1"/>
      <c r="C349680" s="1"/>
    </row>
    <row r="349681" spans="2:3" x14ac:dyDescent="0.25">
      <c r="B349681" s="1"/>
      <c r="C349681" s="1"/>
    </row>
    <row r="349682" spans="2:3" x14ac:dyDescent="0.25">
      <c r="B349682" s="1"/>
      <c r="C349682" s="1"/>
    </row>
    <row r="349683" spans="2:3" x14ac:dyDescent="0.25">
      <c r="B349683" s="1"/>
      <c r="C349683" s="1"/>
    </row>
    <row r="349684" spans="2:3" x14ac:dyDescent="0.25">
      <c r="B349684" s="1"/>
      <c r="C349684" s="1"/>
    </row>
    <row r="349685" spans="2:3" x14ac:dyDescent="0.25">
      <c r="B349685" s="1"/>
      <c r="C349685" s="1"/>
    </row>
    <row r="349686" spans="2:3" x14ac:dyDescent="0.25">
      <c r="B349686" s="1"/>
      <c r="C349686" s="1"/>
    </row>
    <row r="349687" spans="2:3" x14ac:dyDescent="0.25">
      <c r="B349687" s="1"/>
      <c r="C349687" s="1"/>
    </row>
    <row r="349688" spans="2:3" x14ac:dyDescent="0.25">
      <c r="B349688" s="1"/>
      <c r="C349688" s="1"/>
    </row>
    <row r="349689" spans="2:3" x14ac:dyDescent="0.25">
      <c r="B349689" s="1"/>
      <c r="C349689" s="1"/>
    </row>
    <row r="349690" spans="2:3" x14ac:dyDescent="0.25">
      <c r="B349690" s="1"/>
      <c r="C349690" s="1"/>
    </row>
    <row r="349691" spans="2:3" x14ac:dyDescent="0.25">
      <c r="B349691" s="1"/>
      <c r="C349691" s="1"/>
    </row>
    <row r="349692" spans="2:3" x14ac:dyDescent="0.25">
      <c r="B349692" s="1"/>
      <c r="C349692" s="1"/>
    </row>
    <row r="349693" spans="2:3" x14ac:dyDescent="0.25">
      <c r="B349693" s="1"/>
      <c r="C349693" s="1"/>
    </row>
    <row r="349694" spans="2:3" x14ac:dyDescent="0.25">
      <c r="B349694" s="1"/>
      <c r="C349694" s="1"/>
    </row>
    <row r="349695" spans="2:3" x14ac:dyDescent="0.25">
      <c r="B349695" s="1"/>
      <c r="C349695" s="1"/>
    </row>
    <row r="349696" spans="2:3" x14ac:dyDescent="0.25">
      <c r="B349696" s="1"/>
      <c r="C349696" s="1"/>
    </row>
    <row r="349697" spans="2:3" x14ac:dyDescent="0.25">
      <c r="B349697" s="1"/>
      <c r="C349697" s="1"/>
    </row>
    <row r="349698" spans="2:3" x14ac:dyDescent="0.25">
      <c r="B349698" s="1"/>
      <c r="C349698" s="1"/>
    </row>
    <row r="349699" spans="2:3" x14ac:dyDescent="0.25">
      <c r="B349699" s="1"/>
      <c r="C349699" s="1"/>
    </row>
    <row r="349700" spans="2:3" x14ac:dyDescent="0.25">
      <c r="B349700" s="1"/>
      <c r="C349700" s="1"/>
    </row>
    <row r="349701" spans="2:3" x14ac:dyDescent="0.25">
      <c r="B349701" s="1"/>
      <c r="C349701" s="1"/>
    </row>
    <row r="349702" spans="2:3" x14ac:dyDescent="0.25">
      <c r="B349702" s="1"/>
      <c r="C349702" s="1"/>
    </row>
    <row r="349703" spans="2:3" x14ac:dyDescent="0.25">
      <c r="B349703" s="1"/>
      <c r="C349703" s="1"/>
    </row>
    <row r="349704" spans="2:3" x14ac:dyDescent="0.25">
      <c r="B349704" s="1"/>
      <c r="C349704" s="1"/>
    </row>
    <row r="349705" spans="2:3" x14ac:dyDescent="0.25">
      <c r="B349705" s="1"/>
      <c r="C349705" s="1"/>
    </row>
    <row r="349706" spans="2:3" x14ac:dyDescent="0.25">
      <c r="B349706" s="1"/>
      <c r="C349706" s="1"/>
    </row>
    <row r="349707" spans="2:3" x14ac:dyDescent="0.25">
      <c r="B349707" s="1"/>
      <c r="C349707" s="1"/>
    </row>
    <row r="349708" spans="2:3" x14ac:dyDescent="0.25">
      <c r="B349708" s="1"/>
      <c r="C349708" s="1"/>
    </row>
    <row r="349709" spans="2:3" x14ac:dyDescent="0.25">
      <c r="B349709" s="1"/>
      <c r="C349709" s="1"/>
    </row>
    <row r="349710" spans="2:3" x14ac:dyDescent="0.25">
      <c r="B349710" s="1"/>
      <c r="C349710" s="1"/>
    </row>
    <row r="349711" spans="2:3" x14ac:dyDescent="0.25">
      <c r="B349711" s="1"/>
      <c r="C349711" s="1"/>
    </row>
    <row r="349712" spans="2:3" x14ac:dyDescent="0.25">
      <c r="B349712" s="1"/>
      <c r="C349712" s="1"/>
    </row>
    <row r="349713" spans="2:3" x14ac:dyDescent="0.25">
      <c r="B349713" s="1"/>
      <c r="C349713" s="1"/>
    </row>
    <row r="349714" spans="2:3" x14ac:dyDescent="0.25">
      <c r="B349714" s="1"/>
      <c r="C349714" s="1"/>
    </row>
    <row r="349715" spans="2:3" x14ac:dyDescent="0.25">
      <c r="B349715" s="1"/>
      <c r="C349715" s="1"/>
    </row>
    <row r="349716" spans="2:3" x14ac:dyDescent="0.25">
      <c r="B349716" s="1"/>
      <c r="C349716" s="1"/>
    </row>
    <row r="349717" spans="2:3" x14ac:dyDescent="0.25">
      <c r="B349717" s="1"/>
      <c r="C349717" s="1"/>
    </row>
    <row r="349718" spans="2:3" x14ac:dyDescent="0.25">
      <c r="B349718" s="1"/>
      <c r="C349718" s="1"/>
    </row>
    <row r="349719" spans="2:3" x14ac:dyDescent="0.25">
      <c r="B349719" s="1"/>
      <c r="C349719" s="1"/>
    </row>
    <row r="349720" spans="2:3" x14ac:dyDescent="0.25">
      <c r="B349720" s="1"/>
      <c r="C349720" s="1"/>
    </row>
    <row r="349721" spans="2:3" x14ac:dyDescent="0.25">
      <c r="B349721" s="1"/>
      <c r="C349721" s="1"/>
    </row>
    <row r="349722" spans="2:3" x14ac:dyDescent="0.25">
      <c r="B349722" s="1"/>
      <c r="C349722" s="1"/>
    </row>
    <row r="349723" spans="2:3" x14ac:dyDescent="0.25">
      <c r="B349723" s="1"/>
      <c r="C349723" s="1"/>
    </row>
    <row r="349724" spans="2:3" x14ac:dyDescent="0.25">
      <c r="B349724" s="1"/>
      <c r="C349724" s="1"/>
    </row>
    <row r="349725" spans="2:3" x14ac:dyDescent="0.25">
      <c r="B349725" s="1"/>
      <c r="C349725" s="1"/>
    </row>
    <row r="349726" spans="2:3" x14ac:dyDescent="0.25">
      <c r="B349726" s="1"/>
      <c r="C349726" s="1"/>
    </row>
    <row r="349727" spans="2:3" x14ac:dyDescent="0.25">
      <c r="B349727" s="1"/>
      <c r="C349727" s="1"/>
    </row>
    <row r="349728" spans="2:3" x14ac:dyDescent="0.25">
      <c r="B349728" s="1"/>
      <c r="C349728" s="1"/>
    </row>
    <row r="349729" spans="2:3" x14ac:dyDescent="0.25">
      <c r="B349729" s="1"/>
      <c r="C349729" s="1"/>
    </row>
    <row r="349730" spans="2:3" x14ac:dyDescent="0.25">
      <c r="B349730" s="1"/>
      <c r="C349730" s="1"/>
    </row>
    <row r="349731" spans="2:3" x14ac:dyDescent="0.25">
      <c r="B349731" s="1"/>
      <c r="C349731" s="1"/>
    </row>
    <row r="349732" spans="2:3" x14ac:dyDescent="0.25">
      <c r="B349732" s="1"/>
      <c r="C349732" s="1"/>
    </row>
    <row r="349733" spans="2:3" x14ac:dyDescent="0.25">
      <c r="B349733" s="1"/>
      <c r="C349733" s="1"/>
    </row>
    <row r="349734" spans="2:3" x14ac:dyDescent="0.25">
      <c r="B349734" s="1"/>
      <c r="C349734" s="1"/>
    </row>
    <row r="349735" spans="2:3" x14ac:dyDescent="0.25">
      <c r="B349735" s="1"/>
      <c r="C349735" s="1"/>
    </row>
    <row r="349736" spans="2:3" x14ac:dyDescent="0.25">
      <c r="B349736" s="1"/>
      <c r="C349736" s="1"/>
    </row>
    <row r="349737" spans="2:3" x14ac:dyDescent="0.25">
      <c r="B349737" s="1"/>
      <c r="C349737" s="1"/>
    </row>
    <row r="349738" spans="2:3" x14ac:dyDescent="0.25">
      <c r="B349738" s="1"/>
      <c r="C349738" s="1"/>
    </row>
    <row r="349739" spans="2:3" x14ac:dyDescent="0.25">
      <c r="B349739" s="1"/>
      <c r="C349739" s="1"/>
    </row>
    <row r="349740" spans="2:3" x14ac:dyDescent="0.25">
      <c r="B349740" s="1"/>
      <c r="C349740" s="1"/>
    </row>
    <row r="349741" spans="2:3" x14ac:dyDescent="0.25">
      <c r="B349741" s="1"/>
      <c r="C349741" s="1"/>
    </row>
    <row r="349742" spans="2:3" x14ac:dyDescent="0.25">
      <c r="B349742" s="1"/>
      <c r="C349742" s="1"/>
    </row>
    <row r="349743" spans="2:3" x14ac:dyDescent="0.25">
      <c r="B349743" s="1"/>
      <c r="C349743" s="1"/>
    </row>
    <row r="349744" spans="2:3" x14ac:dyDescent="0.25">
      <c r="B349744" s="1"/>
      <c r="C349744" s="1"/>
    </row>
    <row r="349745" spans="2:3" x14ac:dyDescent="0.25">
      <c r="B349745" s="1"/>
      <c r="C349745" s="1"/>
    </row>
    <row r="349746" spans="2:3" x14ac:dyDescent="0.25">
      <c r="B349746" s="1"/>
      <c r="C349746" s="1"/>
    </row>
    <row r="349747" spans="2:3" x14ac:dyDescent="0.25">
      <c r="B349747" s="1"/>
      <c r="C349747" s="1"/>
    </row>
    <row r="349748" spans="2:3" x14ac:dyDescent="0.25">
      <c r="B349748" s="1"/>
      <c r="C349748" s="1"/>
    </row>
    <row r="349749" spans="2:3" x14ac:dyDescent="0.25">
      <c r="B349749" s="1"/>
      <c r="C349749" s="1"/>
    </row>
    <row r="349750" spans="2:3" x14ac:dyDescent="0.25">
      <c r="B349750" s="1"/>
      <c r="C349750" s="1"/>
    </row>
    <row r="349751" spans="2:3" x14ac:dyDescent="0.25">
      <c r="B349751" s="1"/>
      <c r="C349751" s="1"/>
    </row>
    <row r="349752" spans="2:3" x14ac:dyDescent="0.25">
      <c r="B349752" s="1"/>
      <c r="C349752" s="1"/>
    </row>
    <row r="349753" spans="2:3" x14ac:dyDescent="0.25">
      <c r="B349753" s="1"/>
      <c r="C349753" s="1"/>
    </row>
    <row r="349754" spans="2:3" x14ac:dyDescent="0.25">
      <c r="B349754" s="1"/>
      <c r="C349754" s="1"/>
    </row>
    <row r="349755" spans="2:3" x14ac:dyDescent="0.25">
      <c r="B349755" s="1"/>
      <c r="C349755" s="1"/>
    </row>
    <row r="349756" spans="2:3" x14ac:dyDescent="0.25">
      <c r="B349756" s="1"/>
      <c r="C349756" s="1"/>
    </row>
    <row r="349757" spans="2:3" x14ac:dyDescent="0.25">
      <c r="B349757" s="1"/>
      <c r="C349757" s="1"/>
    </row>
    <row r="349758" spans="2:3" x14ac:dyDescent="0.25">
      <c r="B349758" s="1"/>
      <c r="C349758" s="1"/>
    </row>
    <row r="349759" spans="2:3" x14ac:dyDescent="0.25">
      <c r="B349759" s="1"/>
      <c r="C349759" s="1"/>
    </row>
    <row r="349760" spans="2:3" x14ac:dyDescent="0.25">
      <c r="B349760" s="1"/>
      <c r="C349760" s="1"/>
    </row>
    <row r="349761" spans="2:3" x14ac:dyDescent="0.25">
      <c r="B349761" s="1"/>
      <c r="C349761" s="1"/>
    </row>
    <row r="349762" spans="2:3" x14ac:dyDescent="0.25">
      <c r="B349762" s="1"/>
      <c r="C349762" s="1"/>
    </row>
    <row r="349763" spans="2:3" x14ac:dyDescent="0.25">
      <c r="B349763" s="1"/>
      <c r="C349763" s="1"/>
    </row>
    <row r="349764" spans="2:3" x14ac:dyDescent="0.25">
      <c r="B349764" s="1"/>
      <c r="C349764" s="1"/>
    </row>
    <row r="349765" spans="2:3" x14ac:dyDescent="0.25">
      <c r="B349765" s="1"/>
      <c r="C349765" s="1"/>
    </row>
    <row r="349766" spans="2:3" x14ac:dyDescent="0.25">
      <c r="B349766" s="1"/>
      <c r="C349766" s="1"/>
    </row>
    <row r="349767" spans="2:3" x14ac:dyDescent="0.25">
      <c r="B349767" s="1"/>
      <c r="C349767" s="1"/>
    </row>
    <row r="349768" spans="2:3" x14ac:dyDescent="0.25">
      <c r="B349768" s="1"/>
      <c r="C349768" s="1"/>
    </row>
    <row r="349769" spans="2:3" x14ac:dyDescent="0.25">
      <c r="B349769" s="1"/>
      <c r="C349769" s="1"/>
    </row>
    <row r="349770" spans="2:3" x14ac:dyDescent="0.25">
      <c r="B349770" s="1"/>
      <c r="C349770" s="1"/>
    </row>
    <row r="349771" spans="2:3" x14ac:dyDescent="0.25">
      <c r="B349771" s="1"/>
      <c r="C349771" s="1"/>
    </row>
    <row r="349772" spans="2:3" x14ac:dyDescent="0.25">
      <c r="B349772" s="1"/>
      <c r="C349772" s="1"/>
    </row>
    <row r="349773" spans="2:3" x14ac:dyDescent="0.25">
      <c r="B349773" s="1"/>
      <c r="C349773" s="1"/>
    </row>
    <row r="349774" spans="2:3" x14ac:dyDescent="0.25">
      <c r="B349774" s="1"/>
      <c r="C349774" s="1"/>
    </row>
    <row r="349775" spans="2:3" x14ac:dyDescent="0.25">
      <c r="B349775" s="1"/>
      <c r="C349775" s="1"/>
    </row>
    <row r="349776" spans="2:3" x14ac:dyDescent="0.25">
      <c r="B349776" s="1"/>
      <c r="C349776" s="1"/>
    </row>
    <row r="349777" spans="2:3" x14ac:dyDescent="0.25">
      <c r="B349777" s="1"/>
      <c r="C349777" s="1"/>
    </row>
    <row r="349778" spans="2:3" x14ac:dyDescent="0.25">
      <c r="B349778" s="1"/>
      <c r="C349778" s="1"/>
    </row>
    <row r="349779" spans="2:3" x14ac:dyDescent="0.25">
      <c r="B349779" s="1"/>
      <c r="C349779" s="1"/>
    </row>
    <row r="349780" spans="2:3" x14ac:dyDescent="0.25">
      <c r="B349780" s="1"/>
      <c r="C349780" s="1"/>
    </row>
    <row r="349781" spans="2:3" x14ac:dyDescent="0.25">
      <c r="B349781" s="1"/>
      <c r="C349781" s="1"/>
    </row>
    <row r="349782" spans="2:3" x14ac:dyDescent="0.25">
      <c r="B349782" s="1"/>
      <c r="C349782" s="1"/>
    </row>
    <row r="349783" spans="2:3" x14ac:dyDescent="0.25">
      <c r="B349783" s="1"/>
      <c r="C349783" s="1"/>
    </row>
    <row r="349784" spans="2:3" x14ac:dyDescent="0.25">
      <c r="B349784" s="1"/>
      <c r="C349784" s="1"/>
    </row>
    <row r="349785" spans="2:3" x14ac:dyDescent="0.25">
      <c r="B349785" s="1"/>
      <c r="C349785" s="1"/>
    </row>
    <row r="349786" spans="2:3" x14ac:dyDescent="0.25">
      <c r="B349786" s="1"/>
      <c r="C349786" s="1"/>
    </row>
    <row r="349787" spans="2:3" x14ac:dyDescent="0.25">
      <c r="B349787" s="1"/>
      <c r="C349787" s="1"/>
    </row>
    <row r="349788" spans="2:3" x14ac:dyDescent="0.25">
      <c r="B349788" s="1"/>
      <c r="C349788" s="1"/>
    </row>
    <row r="349789" spans="2:3" x14ac:dyDescent="0.25">
      <c r="B349789" s="1"/>
      <c r="C349789" s="1"/>
    </row>
    <row r="349790" spans="2:3" x14ac:dyDescent="0.25">
      <c r="B349790" s="1"/>
      <c r="C349790" s="1"/>
    </row>
    <row r="349791" spans="2:3" x14ac:dyDescent="0.25">
      <c r="B349791" s="1"/>
      <c r="C349791" s="1"/>
    </row>
    <row r="349792" spans="2:3" x14ac:dyDescent="0.25">
      <c r="B349792" s="1"/>
      <c r="C349792" s="1"/>
    </row>
    <row r="349793" spans="2:3" x14ac:dyDescent="0.25">
      <c r="B349793" s="1"/>
      <c r="C349793" s="1"/>
    </row>
    <row r="349794" spans="2:3" x14ac:dyDescent="0.25">
      <c r="B349794" s="1"/>
      <c r="C349794" s="1"/>
    </row>
    <row r="349795" spans="2:3" x14ac:dyDescent="0.25">
      <c r="B349795" s="1"/>
      <c r="C349795" s="1"/>
    </row>
    <row r="349796" spans="2:3" x14ac:dyDescent="0.25">
      <c r="B349796" s="1"/>
      <c r="C349796" s="1"/>
    </row>
    <row r="349797" spans="2:3" x14ac:dyDescent="0.25">
      <c r="B349797" s="1"/>
      <c r="C349797" s="1"/>
    </row>
    <row r="349798" spans="2:3" x14ac:dyDescent="0.25">
      <c r="B349798" s="1"/>
      <c r="C349798" s="1"/>
    </row>
    <row r="349799" spans="2:3" x14ac:dyDescent="0.25">
      <c r="B349799" s="1"/>
      <c r="C349799" s="1"/>
    </row>
    <row r="349800" spans="2:3" x14ac:dyDescent="0.25">
      <c r="B349800" s="1"/>
      <c r="C349800" s="1"/>
    </row>
    <row r="349801" spans="2:3" x14ac:dyDescent="0.25">
      <c r="B349801" s="1"/>
      <c r="C349801" s="1"/>
    </row>
    <row r="349802" spans="2:3" x14ac:dyDescent="0.25">
      <c r="B349802" s="1"/>
      <c r="C349802" s="1"/>
    </row>
    <row r="349803" spans="2:3" x14ac:dyDescent="0.25">
      <c r="B349803" s="1"/>
      <c r="C349803" s="1"/>
    </row>
    <row r="349804" spans="2:3" x14ac:dyDescent="0.25">
      <c r="B349804" s="1"/>
      <c r="C349804" s="1"/>
    </row>
    <row r="349805" spans="2:3" x14ac:dyDescent="0.25">
      <c r="B349805" s="1"/>
      <c r="C349805" s="1"/>
    </row>
    <row r="349806" spans="2:3" x14ac:dyDescent="0.25">
      <c r="B349806" s="1"/>
      <c r="C349806" s="1"/>
    </row>
    <row r="349807" spans="2:3" x14ac:dyDescent="0.25">
      <c r="B349807" s="1"/>
      <c r="C349807" s="1"/>
    </row>
    <row r="349808" spans="2:3" x14ac:dyDescent="0.25">
      <c r="B349808" s="1"/>
      <c r="C349808" s="1"/>
    </row>
    <row r="349809" spans="2:3" x14ac:dyDescent="0.25">
      <c r="B349809" s="1"/>
      <c r="C349809" s="1"/>
    </row>
    <row r="349810" spans="2:3" x14ac:dyDescent="0.25">
      <c r="B349810" s="1"/>
      <c r="C349810" s="1"/>
    </row>
    <row r="349811" spans="2:3" x14ac:dyDescent="0.25">
      <c r="B349811" s="1"/>
      <c r="C349811" s="1"/>
    </row>
    <row r="349812" spans="2:3" x14ac:dyDescent="0.25">
      <c r="B349812" s="1"/>
      <c r="C349812" s="1"/>
    </row>
    <row r="349813" spans="2:3" x14ac:dyDescent="0.25">
      <c r="B349813" s="1"/>
      <c r="C349813" s="1"/>
    </row>
    <row r="349814" spans="2:3" x14ac:dyDescent="0.25">
      <c r="B349814" s="1"/>
      <c r="C349814" s="1"/>
    </row>
    <row r="349815" spans="2:3" x14ac:dyDescent="0.25">
      <c r="B349815" s="1"/>
      <c r="C349815" s="1"/>
    </row>
    <row r="349816" spans="2:3" x14ac:dyDescent="0.25">
      <c r="B349816" s="1"/>
      <c r="C349816" s="1"/>
    </row>
    <row r="349817" spans="2:3" x14ac:dyDescent="0.25">
      <c r="B349817" s="1"/>
      <c r="C349817" s="1"/>
    </row>
    <row r="349818" spans="2:3" x14ac:dyDescent="0.25">
      <c r="B349818" s="1"/>
      <c r="C349818" s="1"/>
    </row>
    <row r="349819" spans="2:3" x14ac:dyDescent="0.25">
      <c r="B349819" s="1"/>
      <c r="C349819" s="1"/>
    </row>
    <row r="349820" spans="2:3" x14ac:dyDescent="0.25">
      <c r="B349820" s="1"/>
      <c r="C349820" s="1"/>
    </row>
    <row r="349821" spans="2:3" x14ac:dyDescent="0.25">
      <c r="B349821" s="1"/>
      <c r="C349821" s="1"/>
    </row>
    <row r="349822" spans="2:3" x14ac:dyDescent="0.25">
      <c r="B349822" s="1"/>
      <c r="C349822" s="1"/>
    </row>
    <row r="349823" spans="2:3" x14ac:dyDescent="0.25">
      <c r="B349823" s="1"/>
      <c r="C349823" s="1"/>
    </row>
    <row r="349824" spans="2:3" x14ac:dyDescent="0.25">
      <c r="B349824" s="1"/>
      <c r="C349824" s="1"/>
    </row>
    <row r="349825" spans="2:3" x14ac:dyDescent="0.25">
      <c r="B349825" s="1"/>
      <c r="C349825" s="1"/>
    </row>
    <row r="349826" spans="2:3" x14ac:dyDescent="0.25">
      <c r="B349826" s="1"/>
      <c r="C349826" s="1"/>
    </row>
    <row r="349827" spans="2:3" x14ac:dyDescent="0.25">
      <c r="B349827" s="1"/>
      <c r="C349827" s="1"/>
    </row>
    <row r="349828" spans="2:3" x14ac:dyDescent="0.25">
      <c r="B349828" s="1"/>
      <c r="C349828" s="1"/>
    </row>
    <row r="349829" spans="2:3" x14ac:dyDescent="0.25">
      <c r="B349829" s="1"/>
      <c r="C349829" s="1"/>
    </row>
    <row r="349830" spans="2:3" x14ac:dyDescent="0.25">
      <c r="B349830" s="1"/>
      <c r="C349830" s="1"/>
    </row>
    <row r="349831" spans="2:3" x14ac:dyDescent="0.25">
      <c r="B349831" s="1"/>
      <c r="C349831" s="1"/>
    </row>
    <row r="349832" spans="2:3" x14ac:dyDescent="0.25">
      <c r="B349832" s="1"/>
      <c r="C349832" s="1"/>
    </row>
    <row r="349833" spans="2:3" x14ac:dyDescent="0.25">
      <c r="B349833" s="1"/>
      <c r="C349833" s="1"/>
    </row>
    <row r="349834" spans="2:3" x14ac:dyDescent="0.25">
      <c r="B349834" s="1"/>
      <c r="C349834" s="1"/>
    </row>
    <row r="349835" spans="2:3" x14ac:dyDescent="0.25">
      <c r="B349835" s="1"/>
      <c r="C349835" s="1"/>
    </row>
    <row r="349836" spans="2:3" x14ac:dyDescent="0.25">
      <c r="B349836" s="1"/>
      <c r="C349836" s="1"/>
    </row>
    <row r="349837" spans="2:3" x14ac:dyDescent="0.25">
      <c r="B349837" s="1"/>
      <c r="C349837" s="1"/>
    </row>
    <row r="349838" spans="2:3" x14ac:dyDescent="0.25">
      <c r="B349838" s="1"/>
      <c r="C349838" s="1"/>
    </row>
    <row r="349839" spans="2:3" x14ac:dyDescent="0.25">
      <c r="B349839" s="1"/>
      <c r="C349839" s="1"/>
    </row>
    <row r="349840" spans="2:3" x14ac:dyDescent="0.25">
      <c r="B349840" s="1"/>
      <c r="C349840" s="1"/>
    </row>
    <row r="349841" spans="2:3" x14ac:dyDescent="0.25">
      <c r="B349841" s="1"/>
      <c r="C349841" s="1"/>
    </row>
    <row r="349842" spans="2:3" x14ac:dyDescent="0.25">
      <c r="B349842" s="1"/>
      <c r="C349842" s="1"/>
    </row>
    <row r="349843" spans="2:3" x14ac:dyDescent="0.25">
      <c r="B349843" s="1"/>
      <c r="C349843" s="1"/>
    </row>
    <row r="349844" spans="2:3" x14ac:dyDescent="0.25">
      <c r="B349844" s="1"/>
      <c r="C349844" s="1"/>
    </row>
    <row r="349845" spans="2:3" x14ac:dyDescent="0.25">
      <c r="B349845" s="1"/>
      <c r="C349845" s="1"/>
    </row>
    <row r="349846" spans="2:3" x14ac:dyDescent="0.25">
      <c r="B349846" s="1"/>
      <c r="C349846" s="1"/>
    </row>
    <row r="349847" spans="2:3" x14ac:dyDescent="0.25">
      <c r="B349847" s="1"/>
      <c r="C349847" s="1"/>
    </row>
    <row r="349848" spans="2:3" x14ac:dyDescent="0.25">
      <c r="B349848" s="1"/>
      <c r="C349848" s="1"/>
    </row>
    <row r="349849" spans="2:3" x14ac:dyDescent="0.25">
      <c r="B349849" s="1"/>
      <c r="C349849" s="1"/>
    </row>
    <row r="349850" spans="2:3" x14ac:dyDescent="0.25">
      <c r="B349850" s="1"/>
      <c r="C349850" s="1"/>
    </row>
    <row r="349851" spans="2:3" x14ac:dyDescent="0.25">
      <c r="B349851" s="1"/>
      <c r="C349851" s="1"/>
    </row>
    <row r="349852" spans="2:3" x14ac:dyDescent="0.25">
      <c r="B349852" s="1"/>
      <c r="C349852" s="1"/>
    </row>
    <row r="349853" spans="2:3" x14ac:dyDescent="0.25">
      <c r="B349853" s="1"/>
      <c r="C349853" s="1"/>
    </row>
    <row r="349854" spans="2:3" x14ac:dyDescent="0.25">
      <c r="B349854" s="1"/>
      <c r="C349854" s="1"/>
    </row>
    <row r="349855" spans="2:3" x14ac:dyDescent="0.25">
      <c r="B349855" s="1"/>
      <c r="C349855" s="1"/>
    </row>
    <row r="349856" spans="2:3" x14ac:dyDescent="0.25">
      <c r="B349856" s="1"/>
      <c r="C349856" s="1"/>
    </row>
    <row r="349857" spans="2:3" x14ac:dyDescent="0.25">
      <c r="B349857" s="1"/>
      <c r="C349857" s="1"/>
    </row>
    <row r="349858" spans="2:3" x14ac:dyDescent="0.25">
      <c r="B349858" s="1"/>
      <c r="C349858" s="1"/>
    </row>
    <row r="349859" spans="2:3" x14ac:dyDescent="0.25">
      <c r="B349859" s="1"/>
      <c r="C349859" s="1"/>
    </row>
    <row r="349860" spans="2:3" x14ac:dyDescent="0.25">
      <c r="B349860" s="1"/>
      <c r="C349860" s="1"/>
    </row>
    <row r="349861" spans="2:3" x14ac:dyDescent="0.25">
      <c r="B349861" s="1"/>
      <c r="C349861" s="1"/>
    </row>
    <row r="349862" spans="2:3" x14ac:dyDescent="0.25">
      <c r="B349862" s="1"/>
      <c r="C349862" s="1"/>
    </row>
    <row r="349863" spans="2:3" x14ac:dyDescent="0.25">
      <c r="B349863" s="1"/>
      <c r="C349863" s="1"/>
    </row>
    <row r="349864" spans="2:3" x14ac:dyDescent="0.25">
      <c r="B349864" s="1"/>
      <c r="C349864" s="1"/>
    </row>
    <row r="349865" spans="2:3" x14ac:dyDescent="0.25">
      <c r="B349865" s="1"/>
      <c r="C349865" s="1"/>
    </row>
    <row r="349866" spans="2:3" x14ac:dyDescent="0.25">
      <c r="B349866" s="1"/>
      <c r="C349866" s="1"/>
    </row>
    <row r="349867" spans="2:3" x14ac:dyDescent="0.25">
      <c r="B349867" s="1"/>
      <c r="C349867" s="1"/>
    </row>
    <row r="349868" spans="2:3" x14ac:dyDescent="0.25">
      <c r="B349868" s="1"/>
      <c r="C349868" s="1"/>
    </row>
    <row r="349869" spans="2:3" x14ac:dyDescent="0.25">
      <c r="B349869" s="1"/>
      <c r="C349869" s="1"/>
    </row>
    <row r="349870" spans="2:3" x14ac:dyDescent="0.25">
      <c r="B349870" s="1"/>
      <c r="C349870" s="1"/>
    </row>
    <row r="349871" spans="2:3" x14ac:dyDescent="0.25">
      <c r="B349871" s="1"/>
      <c r="C349871" s="1"/>
    </row>
    <row r="349872" spans="2:3" x14ac:dyDescent="0.25">
      <c r="B349872" s="1"/>
      <c r="C349872" s="1"/>
    </row>
    <row r="349873" spans="2:3" x14ac:dyDescent="0.25">
      <c r="B349873" s="1"/>
      <c r="C349873" s="1"/>
    </row>
    <row r="349874" spans="2:3" x14ac:dyDescent="0.25">
      <c r="B349874" s="1"/>
      <c r="C349874" s="1"/>
    </row>
    <row r="349875" spans="2:3" x14ac:dyDescent="0.25">
      <c r="B349875" s="1"/>
      <c r="C349875" s="1"/>
    </row>
    <row r="349876" spans="2:3" x14ac:dyDescent="0.25">
      <c r="B349876" s="1"/>
      <c r="C349876" s="1"/>
    </row>
    <row r="349877" spans="2:3" x14ac:dyDescent="0.25">
      <c r="B349877" s="1"/>
      <c r="C349877" s="1"/>
    </row>
    <row r="349878" spans="2:3" x14ac:dyDescent="0.25">
      <c r="B349878" s="1"/>
      <c r="C349878" s="1"/>
    </row>
    <row r="349879" spans="2:3" x14ac:dyDescent="0.25">
      <c r="B349879" s="1"/>
      <c r="C349879" s="1"/>
    </row>
    <row r="349880" spans="2:3" x14ac:dyDescent="0.25">
      <c r="B349880" s="1"/>
      <c r="C349880" s="1"/>
    </row>
    <row r="349881" spans="2:3" x14ac:dyDescent="0.25">
      <c r="B349881" s="1"/>
      <c r="C349881" s="1"/>
    </row>
    <row r="349882" spans="2:3" x14ac:dyDescent="0.25">
      <c r="B349882" s="1"/>
      <c r="C349882" s="1"/>
    </row>
    <row r="349883" spans="2:3" x14ac:dyDescent="0.25">
      <c r="B349883" s="1"/>
      <c r="C349883" s="1"/>
    </row>
    <row r="349884" spans="2:3" x14ac:dyDescent="0.25">
      <c r="B349884" s="1"/>
      <c r="C349884" s="1"/>
    </row>
    <row r="349885" spans="2:3" x14ac:dyDescent="0.25">
      <c r="B349885" s="1"/>
      <c r="C349885" s="1"/>
    </row>
    <row r="349886" spans="2:3" x14ac:dyDescent="0.25">
      <c r="B349886" s="1"/>
      <c r="C349886" s="1"/>
    </row>
    <row r="349887" spans="2:3" x14ac:dyDescent="0.25">
      <c r="B349887" s="1"/>
      <c r="C349887" s="1"/>
    </row>
    <row r="349888" spans="2:3" x14ac:dyDescent="0.25">
      <c r="B349888" s="1"/>
      <c r="C349888" s="1"/>
    </row>
    <row r="349889" spans="2:3" x14ac:dyDescent="0.25">
      <c r="B349889" s="1"/>
      <c r="C349889" s="1"/>
    </row>
    <row r="349890" spans="2:3" x14ac:dyDescent="0.25">
      <c r="B349890" s="1"/>
      <c r="C349890" s="1"/>
    </row>
    <row r="349891" spans="2:3" x14ac:dyDescent="0.25">
      <c r="B349891" s="1"/>
      <c r="C349891" s="1"/>
    </row>
    <row r="349892" spans="2:3" x14ac:dyDescent="0.25">
      <c r="B349892" s="1"/>
      <c r="C349892" s="1"/>
    </row>
    <row r="349893" spans="2:3" x14ac:dyDescent="0.25">
      <c r="B349893" s="1"/>
      <c r="C349893" s="1"/>
    </row>
    <row r="349894" spans="2:3" x14ac:dyDescent="0.25">
      <c r="B349894" s="1"/>
      <c r="C349894" s="1"/>
    </row>
    <row r="349895" spans="2:3" x14ac:dyDescent="0.25">
      <c r="B349895" s="1"/>
      <c r="C349895" s="1"/>
    </row>
    <row r="349896" spans="2:3" x14ac:dyDescent="0.25">
      <c r="B349896" s="1"/>
      <c r="C349896" s="1"/>
    </row>
    <row r="349897" spans="2:3" x14ac:dyDescent="0.25">
      <c r="B349897" s="1"/>
      <c r="C349897" s="1"/>
    </row>
    <row r="349898" spans="2:3" x14ac:dyDescent="0.25">
      <c r="B349898" s="1"/>
      <c r="C349898" s="1"/>
    </row>
    <row r="349899" spans="2:3" x14ac:dyDescent="0.25">
      <c r="B349899" s="1"/>
      <c r="C349899" s="1"/>
    </row>
    <row r="349900" spans="2:3" x14ac:dyDescent="0.25">
      <c r="B349900" s="1"/>
      <c r="C349900" s="1"/>
    </row>
    <row r="349901" spans="2:3" x14ac:dyDescent="0.25">
      <c r="B349901" s="1"/>
      <c r="C349901" s="1"/>
    </row>
    <row r="349902" spans="2:3" x14ac:dyDescent="0.25">
      <c r="B349902" s="1"/>
      <c r="C349902" s="1"/>
    </row>
    <row r="349903" spans="2:3" x14ac:dyDescent="0.25">
      <c r="B349903" s="1"/>
      <c r="C349903" s="1"/>
    </row>
    <row r="349904" spans="2:3" x14ac:dyDescent="0.25">
      <c r="B349904" s="1"/>
      <c r="C349904" s="1"/>
    </row>
    <row r="349905" spans="2:3" x14ac:dyDescent="0.25">
      <c r="B349905" s="1"/>
      <c r="C349905" s="1"/>
    </row>
    <row r="349906" spans="2:3" x14ac:dyDescent="0.25">
      <c r="B349906" s="1"/>
      <c r="C349906" s="1"/>
    </row>
    <row r="349907" spans="2:3" x14ac:dyDescent="0.25">
      <c r="B349907" s="1"/>
      <c r="C349907" s="1"/>
    </row>
    <row r="349908" spans="2:3" x14ac:dyDescent="0.25">
      <c r="B349908" s="1"/>
      <c r="C349908" s="1"/>
    </row>
    <row r="349909" spans="2:3" x14ac:dyDescent="0.25">
      <c r="B349909" s="1"/>
      <c r="C349909" s="1"/>
    </row>
    <row r="349910" spans="2:3" x14ac:dyDescent="0.25">
      <c r="B349910" s="1"/>
      <c r="C349910" s="1"/>
    </row>
    <row r="349911" spans="2:3" x14ac:dyDescent="0.25">
      <c r="B349911" s="1"/>
      <c r="C349911" s="1"/>
    </row>
    <row r="349912" spans="2:3" x14ac:dyDescent="0.25">
      <c r="B349912" s="1"/>
      <c r="C349912" s="1"/>
    </row>
    <row r="349913" spans="2:3" x14ac:dyDescent="0.25">
      <c r="B349913" s="1"/>
      <c r="C349913" s="1"/>
    </row>
    <row r="349914" spans="2:3" x14ac:dyDescent="0.25">
      <c r="B349914" s="1"/>
      <c r="C349914" s="1"/>
    </row>
    <row r="349915" spans="2:3" x14ac:dyDescent="0.25">
      <c r="B349915" s="1"/>
      <c r="C349915" s="1"/>
    </row>
    <row r="349916" spans="2:3" x14ac:dyDescent="0.25">
      <c r="B349916" s="1"/>
      <c r="C349916" s="1"/>
    </row>
    <row r="349917" spans="2:3" x14ac:dyDescent="0.25">
      <c r="B349917" s="1"/>
      <c r="C349917" s="1"/>
    </row>
    <row r="349918" spans="2:3" x14ac:dyDescent="0.25">
      <c r="B349918" s="1"/>
      <c r="C349918" s="1"/>
    </row>
    <row r="349919" spans="2:3" x14ac:dyDescent="0.25">
      <c r="B349919" s="1"/>
      <c r="C349919" s="1"/>
    </row>
    <row r="349920" spans="2:3" x14ac:dyDescent="0.25">
      <c r="B349920" s="1"/>
      <c r="C349920" s="1"/>
    </row>
    <row r="349921" spans="2:3" x14ac:dyDescent="0.25">
      <c r="B349921" s="1"/>
      <c r="C349921" s="1"/>
    </row>
    <row r="349922" spans="2:3" x14ac:dyDescent="0.25">
      <c r="B349922" s="1"/>
      <c r="C349922" s="1"/>
    </row>
    <row r="349923" spans="2:3" x14ac:dyDescent="0.25">
      <c r="B349923" s="1"/>
      <c r="C349923" s="1"/>
    </row>
    <row r="349924" spans="2:3" x14ac:dyDescent="0.25">
      <c r="B349924" s="1"/>
      <c r="C349924" s="1"/>
    </row>
    <row r="349925" spans="2:3" x14ac:dyDescent="0.25">
      <c r="B349925" s="1"/>
      <c r="C349925" s="1"/>
    </row>
    <row r="349926" spans="2:3" x14ac:dyDescent="0.25">
      <c r="B349926" s="1"/>
      <c r="C349926" s="1"/>
    </row>
    <row r="349927" spans="2:3" x14ac:dyDescent="0.25">
      <c r="B349927" s="1"/>
      <c r="C349927" s="1"/>
    </row>
    <row r="349928" spans="2:3" x14ac:dyDescent="0.25">
      <c r="B349928" s="1"/>
      <c r="C349928" s="1"/>
    </row>
    <row r="349929" spans="2:3" x14ac:dyDescent="0.25">
      <c r="B349929" s="1"/>
      <c r="C349929" s="1"/>
    </row>
    <row r="349930" spans="2:3" x14ac:dyDescent="0.25">
      <c r="B349930" s="1"/>
      <c r="C349930" s="1"/>
    </row>
    <row r="349931" spans="2:3" x14ac:dyDescent="0.25">
      <c r="B349931" s="1"/>
      <c r="C349931" s="1"/>
    </row>
    <row r="349932" spans="2:3" x14ac:dyDescent="0.25">
      <c r="B349932" s="1"/>
      <c r="C349932" s="1"/>
    </row>
    <row r="349933" spans="2:3" x14ac:dyDescent="0.25">
      <c r="B349933" s="1"/>
      <c r="C349933" s="1"/>
    </row>
    <row r="349934" spans="2:3" x14ac:dyDescent="0.25">
      <c r="B349934" s="1"/>
      <c r="C349934" s="1"/>
    </row>
    <row r="349935" spans="2:3" x14ac:dyDescent="0.25">
      <c r="B349935" s="1"/>
      <c r="C349935" s="1"/>
    </row>
    <row r="349936" spans="2:3" x14ac:dyDescent="0.25">
      <c r="B349936" s="1"/>
      <c r="C349936" s="1"/>
    </row>
    <row r="349937" spans="2:3" x14ac:dyDescent="0.25">
      <c r="B349937" s="1"/>
      <c r="C349937" s="1"/>
    </row>
    <row r="349938" spans="2:3" x14ac:dyDescent="0.25">
      <c r="B349938" s="1"/>
      <c r="C349938" s="1"/>
    </row>
    <row r="349939" spans="2:3" x14ac:dyDescent="0.25">
      <c r="B349939" s="1"/>
      <c r="C349939" s="1"/>
    </row>
    <row r="349940" spans="2:3" x14ac:dyDescent="0.25">
      <c r="B349940" s="1"/>
      <c r="C349940" s="1"/>
    </row>
    <row r="349941" spans="2:3" x14ac:dyDescent="0.25">
      <c r="B349941" s="1"/>
      <c r="C349941" s="1"/>
    </row>
    <row r="349942" spans="2:3" x14ac:dyDescent="0.25">
      <c r="B349942" s="1"/>
      <c r="C349942" s="1"/>
    </row>
    <row r="349943" spans="2:3" x14ac:dyDescent="0.25">
      <c r="B349943" s="1"/>
      <c r="C349943" s="1"/>
    </row>
    <row r="349944" spans="2:3" x14ac:dyDescent="0.25">
      <c r="B349944" s="1"/>
      <c r="C349944" s="1"/>
    </row>
    <row r="349945" spans="2:3" x14ac:dyDescent="0.25">
      <c r="B349945" s="1"/>
      <c r="C349945" s="1"/>
    </row>
    <row r="349946" spans="2:3" x14ac:dyDescent="0.25">
      <c r="B349946" s="1"/>
      <c r="C349946" s="1"/>
    </row>
    <row r="349947" spans="2:3" x14ac:dyDescent="0.25">
      <c r="B349947" s="1"/>
      <c r="C349947" s="1"/>
    </row>
    <row r="349948" spans="2:3" x14ac:dyDescent="0.25">
      <c r="B349948" s="1"/>
      <c r="C349948" s="1"/>
    </row>
    <row r="349949" spans="2:3" x14ac:dyDescent="0.25">
      <c r="B349949" s="1"/>
      <c r="C349949" s="1"/>
    </row>
    <row r="349950" spans="2:3" x14ac:dyDescent="0.25">
      <c r="B349950" s="1"/>
      <c r="C349950" s="1"/>
    </row>
    <row r="349951" spans="2:3" x14ac:dyDescent="0.25">
      <c r="B349951" s="1"/>
      <c r="C349951" s="1"/>
    </row>
    <row r="349952" spans="2:3" x14ac:dyDescent="0.25">
      <c r="B349952" s="1"/>
      <c r="C349952" s="1"/>
    </row>
    <row r="349953" spans="2:3" x14ac:dyDescent="0.25">
      <c r="B349953" s="1"/>
      <c r="C349953" s="1"/>
    </row>
    <row r="349954" spans="2:3" x14ac:dyDescent="0.25">
      <c r="B349954" s="1"/>
      <c r="C349954" s="1"/>
    </row>
    <row r="349955" spans="2:3" x14ac:dyDescent="0.25">
      <c r="B349955" s="1"/>
      <c r="C349955" s="1"/>
    </row>
    <row r="349956" spans="2:3" x14ac:dyDescent="0.25">
      <c r="B349956" s="1"/>
      <c r="C349956" s="1"/>
    </row>
    <row r="349957" spans="2:3" x14ac:dyDescent="0.25">
      <c r="B349957" s="1"/>
      <c r="C349957" s="1"/>
    </row>
    <row r="349958" spans="2:3" x14ac:dyDescent="0.25">
      <c r="B349958" s="1"/>
      <c r="C349958" s="1"/>
    </row>
    <row r="349959" spans="2:3" x14ac:dyDescent="0.25">
      <c r="B349959" s="1"/>
      <c r="C349959" s="1"/>
    </row>
    <row r="349960" spans="2:3" x14ac:dyDescent="0.25">
      <c r="B349960" s="1"/>
      <c r="C349960" s="1"/>
    </row>
    <row r="349961" spans="2:3" x14ac:dyDescent="0.25">
      <c r="B349961" s="1"/>
      <c r="C349961" s="1"/>
    </row>
    <row r="349962" spans="2:3" x14ac:dyDescent="0.25">
      <c r="B349962" s="1"/>
      <c r="C349962" s="1"/>
    </row>
    <row r="349963" spans="2:3" x14ac:dyDescent="0.25">
      <c r="B349963" s="1"/>
      <c r="C349963" s="1"/>
    </row>
    <row r="349964" spans="2:3" x14ac:dyDescent="0.25">
      <c r="B349964" s="1"/>
      <c r="C349964" s="1"/>
    </row>
    <row r="349965" spans="2:3" x14ac:dyDescent="0.25">
      <c r="B349965" s="1"/>
      <c r="C349965" s="1"/>
    </row>
    <row r="349966" spans="2:3" x14ac:dyDescent="0.25">
      <c r="B349966" s="1"/>
      <c r="C349966" s="1"/>
    </row>
    <row r="349967" spans="2:3" x14ac:dyDescent="0.25">
      <c r="B349967" s="1"/>
      <c r="C349967" s="1"/>
    </row>
    <row r="349968" spans="2:3" x14ac:dyDescent="0.25">
      <c r="B349968" s="1"/>
      <c r="C349968" s="1"/>
    </row>
    <row r="349969" spans="2:3" x14ac:dyDescent="0.25">
      <c r="B349969" s="1"/>
      <c r="C349969" s="1"/>
    </row>
    <row r="349970" spans="2:3" x14ac:dyDescent="0.25">
      <c r="B349970" s="1"/>
      <c r="C349970" s="1"/>
    </row>
    <row r="349971" spans="2:3" x14ac:dyDescent="0.25">
      <c r="B349971" s="1"/>
      <c r="C349971" s="1"/>
    </row>
    <row r="349972" spans="2:3" x14ac:dyDescent="0.25">
      <c r="B349972" s="1"/>
      <c r="C349972" s="1"/>
    </row>
    <row r="349973" spans="2:3" x14ac:dyDescent="0.25">
      <c r="B349973" s="1"/>
      <c r="C349973" s="1"/>
    </row>
    <row r="349974" spans="2:3" x14ac:dyDescent="0.25">
      <c r="B349974" s="1"/>
      <c r="C349974" s="1"/>
    </row>
    <row r="349975" spans="2:3" x14ac:dyDescent="0.25">
      <c r="B349975" s="1"/>
      <c r="C349975" s="1"/>
    </row>
    <row r="349976" spans="2:3" x14ac:dyDescent="0.25">
      <c r="B349976" s="1"/>
      <c r="C349976" s="1"/>
    </row>
    <row r="349977" spans="2:3" x14ac:dyDescent="0.25">
      <c r="B349977" s="1"/>
      <c r="C349977" s="1"/>
    </row>
    <row r="349978" spans="2:3" x14ac:dyDescent="0.25">
      <c r="B349978" s="1"/>
      <c r="C349978" s="1"/>
    </row>
    <row r="349979" spans="2:3" x14ac:dyDescent="0.25">
      <c r="B349979" s="1"/>
      <c r="C349979" s="1"/>
    </row>
    <row r="349980" spans="2:3" x14ac:dyDescent="0.25">
      <c r="B349980" s="1"/>
      <c r="C349980" s="1"/>
    </row>
    <row r="349981" spans="2:3" x14ac:dyDescent="0.25">
      <c r="B349981" s="1"/>
      <c r="C349981" s="1"/>
    </row>
    <row r="349982" spans="2:3" x14ac:dyDescent="0.25">
      <c r="B349982" s="1"/>
      <c r="C349982" s="1"/>
    </row>
    <row r="349983" spans="2:3" x14ac:dyDescent="0.25">
      <c r="B349983" s="1"/>
      <c r="C349983" s="1"/>
    </row>
    <row r="349984" spans="2:3" x14ac:dyDescent="0.25">
      <c r="B349984" s="1"/>
      <c r="C349984" s="1"/>
    </row>
    <row r="349985" spans="2:3" x14ac:dyDescent="0.25">
      <c r="B349985" s="1"/>
      <c r="C349985" s="1"/>
    </row>
    <row r="349986" spans="2:3" x14ac:dyDescent="0.25">
      <c r="B349986" s="1"/>
      <c r="C349986" s="1"/>
    </row>
    <row r="349987" spans="2:3" x14ac:dyDescent="0.25">
      <c r="B349987" s="1"/>
      <c r="C349987" s="1"/>
    </row>
    <row r="349988" spans="2:3" x14ac:dyDescent="0.25">
      <c r="B349988" s="1"/>
      <c r="C349988" s="1"/>
    </row>
    <row r="349989" spans="2:3" x14ac:dyDescent="0.25">
      <c r="B349989" s="1"/>
      <c r="C349989" s="1"/>
    </row>
    <row r="349990" spans="2:3" x14ac:dyDescent="0.25">
      <c r="B349990" s="1"/>
      <c r="C349990" s="1"/>
    </row>
    <row r="349991" spans="2:3" x14ac:dyDescent="0.25">
      <c r="B349991" s="1"/>
      <c r="C349991" s="1"/>
    </row>
    <row r="349992" spans="2:3" x14ac:dyDescent="0.25">
      <c r="B349992" s="1"/>
      <c r="C349992" s="1"/>
    </row>
    <row r="349993" spans="2:3" x14ac:dyDescent="0.25">
      <c r="B349993" s="1"/>
      <c r="C349993" s="1"/>
    </row>
    <row r="349994" spans="2:3" x14ac:dyDescent="0.25">
      <c r="B349994" s="1"/>
      <c r="C349994" s="1"/>
    </row>
    <row r="349995" spans="2:3" x14ac:dyDescent="0.25">
      <c r="B349995" s="1"/>
      <c r="C349995" s="1"/>
    </row>
    <row r="349996" spans="2:3" x14ac:dyDescent="0.25">
      <c r="B349996" s="1"/>
      <c r="C349996" s="1"/>
    </row>
    <row r="349997" spans="2:3" x14ac:dyDescent="0.25">
      <c r="B349997" s="1"/>
      <c r="C349997" s="1"/>
    </row>
    <row r="349998" spans="2:3" x14ac:dyDescent="0.25">
      <c r="B349998" s="1"/>
      <c r="C349998" s="1"/>
    </row>
    <row r="349999" spans="2:3" x14ac:dyDescent="0.25">
      <c r="B349999" s="1"/>
      <c r="C349999" s="1"/>
    </row>
    <row r="350000" spans="2:3" x14ac:dyDescent="0.25">
      <c r="B350000" s="1"/>
      <c r="C350000" s="1"/>
    </row>
    <row r="350001" spans="2:3" x14ac:dyDescent="0.25">
      <c r="B350001" s="1"/>
      <c r="C350001" s="1"/>
    </row>
    <row r="350002" spans="2:3" x14ac:dyDescent="0.25">
      <c r="B350002" s="1"/>
      <c r="C350002" s="1"/>
    </row>
    <row r="350003" spans="2:3" x14ac:dyDescent="0.25">
      <c r="B350003" s="1"/>
      <c r="C350003" s="1"/>
    </row>
    <row r="350004" spans="2:3" x14ac:dyDescent="0.25">
      <c r="B350004" s="1"/>
      <c r="C350004" s="1"/>
    </row>
    <row r="350005" spans="2:3" x14ac:dyDescent="0.25">
      <c r="B350005" s="1"/>
      <c r="C350005" s="1"/>
    </row>
    <row r="350006" spans="2:3" x14ac:dyDescent="0.25">
      <c r="B350006" s="1"/>
      <c r="C350006" s="1"/>
    </row>
    <row r="350007" spans="2:3" x14ac:dyDescent="0.25">
      <c r="B350007" s="1"/>
      <c r="C350007" s="1"/>
    </row>
    <row r="350008" spans="2:3" x14ac:dyDescent="0.25">
      <c r="B350008" s="1"/>
      <c r="C350008" s="1"/>
    </row>
    <row r="350009" spans="2:3" x14ac:dyDescent="0.25">
      <c r="B350009" s="1"/>
      <c r="C350009" s="1"/>
    </row>
    <row r="350010" spans="2:3" x14ac:dyDescent="0.25">
      <c r="B350010" s="1"/>
      <c r="C350010" s="1"/>
    </row>
    <row r="350011" spans="2:3" x14ac:dyDescent="0.25">
      <c r="B350011" s="1"/>
      <c r="C350011" s="1"/>
    </row>
    <row r="350012" spans="2:3" x14ac:dyDescent="0.25">
      <c r="B350012" s="1"/>
      <c r="C350012" s="1"/>
    </row>
    <row r="350013" spans="2:3" x14ac:dyDescent="0.25">
      <c r="B350013" s="1"/>
      <c r="C350013" s="1"/>
    </row>
    <row r="350014" spans="2:3" x14ac:dyDescent="0.25">
      <c r="B350014" s="1"/>
      <c r="C350014" s="1"/>
    </row>
    <row r="350015" spans="2:3" x14ac:dyDescent="0.25">
      <c r="B350015" s="1"/>
      <c r="C350015" s="1"/>
    </row>
    <row r="350016" spans="2:3" x14ac:dyDescent="0.25">
      <c r="B350016" s="1"/>
      <c r="C350016" s="1"/>
    </row>
    <row r="350017" spans="2:3" x14ac:dyDescent="0.25">
      <c r="B350017" s="1"/>
      <c r="C350017" s="1"/>
    </row>
    <row r="350018" spans="2:3" x14ac:dyDescent="0.25">
      <c r="B350018" s="1"/>
      <c r="C350018" s="1"/>
    </row>
    <row r="350019" spans="2:3" x14ac:dyDescent="0.25">
      <c r="B350019" s="1"/>
      <c r="C350019" s="1"/>
    </row>
    <row r="350020" spans="2:3" x14ac:dyDescent="0.25">
      <c r="B350020" s="1"/>
      <c r="C350020" s="1"/>
    </row>
    <row r="350021" spans="2:3" x14ac:dyDescent="0.25">
      <c r="B350021" s="1"/>
      <c r="C350021" s="1"/>
    </row>
    <row r="350022" spans="2:3" x14ac:dyDescent="0.25">
      <c r="B350022" s="1"/>
      <c r="C350022" s="1"/>
    </row>
    <row r="350023" spans="2:3" x14ac:dyDescent="0.25">
      <c r="B350023" s="1"/>
      <c r="C350023" s="1"/>
    </row>
    <row r="350024" spans="2:3" x14ac:dyDescent="0.25">
      <c r="B350024" s="1"/>
      <c r="C350024" s="1"/>
    </row>
    <row r="350025" spans="2:3" x14ac:dyDescent="0.25">
      <c r="B350025" s="1"/>
      <c r="C350025" s="1"/>
    </row>
    <row r="350026" spans="2:3" x14ac:dyDescent="0.25">
      <c r="B350026" s="1"/>
      <c r="C350026" s="1"/>
    </row>
    <row r="350027" spans="2:3" x14ac:dyDescent="0.25">
      <c r="B350027" s="1"/>
      <c r="C350027" s="1"/>
    </row>
    <row r="350028" spans="2:3" x14ac:dyDescent="0.25">
      <c r="B350028" s="1"/>
      <c r="C350028" s="1"/>
    </row>
    <row r="350029" spans="2:3" x14ac:dyDescent="0.25">
      <c r="B350029" s="1"/>
      <c r="C350029" s="1"/>
    </row>
    <row r="350030" spans="2:3" x14ac:dyDescent="0.25">
      <c r="B350030" s="1"/>
      <c r="C350030" s="1"/>
    </row>
    <row r="350031" spans="2:3" x14ac:dyDescent="0.25">
      <c r="B350031" s="1"/>
      <c r="C350031" s="1"/>
    </row>
    <row r="350032" spans="2:3" x14ac:dyDescent="0.25">
      <c r="B350032" s="1"/>
      <c r="C350032" s="1"/>
    </row>
    <row r="350033" spans="2:3" x14ac:dyDescent="0.25">
      <c r="B350033" s="1"/>
      <c r="C350033" s="1"/>
    </row>
    <row r="350034" spans="2:3" x14ac:dyDescent="0.25">
      <c r="B350034" s="1"/>
      <c r="C350034" s="1"/>
    </row>
    <row r="350035" spans="2:3" x14ac:dyDescent="0.25">
      <c r="B350035" s="1"/>
      <c r="C350035" s="1"/>
    </row>
    <row r="350036" spans="2:3" x14ac:dyDescent="0.25">
      <c r="B350036" s="1"/>
      <c r="C350036" s="1"/>
    </row>
    <row r="350037" spans="2:3" x14ac:dyDescent="0.25">
      <c r="B350037" s="1"/>
      <c r="C350037" s="1"/>
    </row>
    <row r="350038" spans="2:3" x14ac:dyDescent="0.25">
      <c r="B350038" s="1"/>
      <c r="C350038" s="1"/>
    </row>
    <row r="350039" spans="2:3" x14ac:dyDescent="0.25">
      <c r="B350039" s="1"/>
      <c r="C350039" s="1"/>
    </row>
    <row r="350040" spans="2:3" x14ac:dyDescent="0.25">
      <c r="B350040" s="1"/>
      <c r="C350040" s="1"/>
    </row>
    <row r="350041" spans="2:3" x14ac:dyDescent="0.25">
      <c r="B350041" s="1"/>
      <c r="C350041" s="1"/>
    </row>
    <row r="350042" spans="2:3" x14ac:dyDescent="0.25">
      <c r="B350042" s="1"/>
      <c r="C350042" s="1"/>
    </row>
    <row r="350043" spans="2:3" x14ac:dyDescent="0.25">
      <c r="B350043" s="1"/>
      <c r="C350043" s="1"/>
    </row>
    <row r="350044" spans="2:3" x14ac:dyDescent="0.25">
      <c r="B350044" s="1"/>
      <c r="C350044" s="1"/>
    </row>
    <row r="350045" spans="2:3" x14ac:dyDescent="0.25">
      <c r="B350045" s="1"/>
      <c r="C350045" s="1"/>
    </row>
    <row r="350046" spans="2:3" x14ac:dyDescent="0.25">
      <c r="B350046" s="1"/>
      <c r="C350046" s="1"/>
    </row>
    <row r="350047" spans="2:3" x14ac:dyDescent="0.25">
      <c r="B350047" s="1"/>
      <c r="C350047" s="1"/>
    </row>
    <row r="350048" spans="2:3" x14ac:dyDescent="0.25">
      <c r="B350048" s="1"/>
      <c r="C350048" s="1"/>
    </row>
    <row r="350049" spans="2:3" x14ac:dyDescent="0.25">
      <c r="B350049" s="1"/>
      <c r="C350049" s="1"/>
    </row>
    <row r="350050" spans="2:3" x14ac:dyDescent="0.25">
      <c r="B350050" s="1"/>
      <c r="C350050" s="1"/>
    </row>
    <row r="350051" spans="2:3" x14ac:dyDescent="0.25">
      <c r="B350051" s="1"/>
      <c r="C350051" s="1"/>
    </row>
    <row r="350052" spans="2:3" x14ac:dyDescent="0.25">
      <c r="B350052" s="1"/>
      <c r="C350052" s="1"/>
    </row>
    <row r="350053" spans="2:3" x14ac:dyDescent="0.25">
      <c r="B350053" s="1"/>
      <c r="C350053" s="1"/>
    </row>
    <row r="350054" spans="2:3" x14ac:dyDescent="0.25">
      <c r="B350054" s="1"/>
      <c r="C350054" s="1"/>
    </row>
    <row r="350055" spans="2:3" x14ac:dyDescent="0.25">
      <c r="B350055" s="1"/>
      <c r="C350055" s="1"/>
    </row>
    <row r="350056" spans="2:3" x14ac:dyDescent="0.25">
      <c r="B350056" s="1"/>
      <c r="C350056" s="1"/>
    </row>
    <row r="350057" spans="2:3" x14ac:dyDescent="0.25">
      <c r="B350057" s="1"/>
      <c r="C350057" s="1"/>
    </row>
    <row r="350058" spans="2:3" x14ac:dyDescent="0.25">
      <c r="B350058" s="1"/>
      <c r="C350058" s="1"/>
    </row>
    <row r="350059" spans="2:3" x14ac:dyDescent="0.25">
      <c r="B350059" s="1"/>
      <c r="C350059" s="1"/>
    </row>
    <row r="350060" spans="2:3" x14ac:dyDescent="0.25">
      <c r="B350060" s="1"/>
      <c r="C350060" s="1"/>
    </row>
    <row r="350061" spans="2:3" x14ac:dyDescent="0.25">
      <c r="B350061" s="1"/>
      <c r="C350061" s="1"/>
    </row>
    <row r="350062" spans="2:3" x14ac:dyDescent="0.25">
      <c r="B350062" s="1"/>
      <c r="C350062" s="1"/>
    </row>
    <row r="350063" spans="2:3" x14ac:dyDescent="0.25">
      <c r="B350063" s="1"/>
      <c r="C350063" s="1"/>
    </row>
    <row r="350064" spans="2:3" x14ac:dyDescent="0.25">
      <c r="B350064" s="1"/>
      <c r="C350064" s="1"/>
    </row>
    <row r="350065" spans="2:3" x14ac:dyDescent="0.25">
      <c r="B350065" s="1"/>
      <c r="C350065" s="1"/>
    </row>
    <row r="350066" spans="2:3" x14ac:dyDescent="0.25">
      <c r="B350066" s="1"/>
      <c r="C350066" s="1"/>
    </row>
    <row r="350067" spans="2:3" x14ac:dyDescent="0.25">
      <c r="B350067" s="1"/>
      <c r="C350067" s="1"/>
    </row>
    <row r="350068" spans="2:3" x14ac:dyDescent="0.25">
      <c r="B350068" s="1"/>
      <c r="C350068" s="1"/>
    </row>
    <row r="350069" spans="2:3" x14ac:dyDescent="0.25">
      <c r="B350069" s="1"/>
      <c r="C350069" s="1"/>
    </row>
    <row r="350070" spans="2:3" x14ac:dyDescent="0.25">
      <c r="B350070" s="1"/>
      <c r="C350070" s="1"/>
    </row>
    <row r="350071" spans="2:3" x14ac:dyDescent="0.25">
      <c r="B350071" s="1"/>
      <c r="C350071" s="1"/>
    </row>
    <row r="350072" spans="2:3" x14ac:dyDescent="0.25">
      <c r="B350072" s="1"/>
      <c r="C350072" s="1"/>
    </row>
    <row r="350073" spans="2:3" x14ac:dyDescent="0.25">
      <c r="B350073" s="1"/>
      <c r="C350073" s="1"/>
    </row>
    <row r="350074" spans="2:3" x14ac:dyDescent="0.25">
      <c r="B350074" s="1"/>
      <c r="C350074" s="1"/>
    </row>
    <row r="350075" spans="2:3" x14ac:dyDescent="0.25">
      <c r="B350075" s="1"/>
      <c r="C350075" s="1"/>
    </row>
    <row r="350076" spans="2:3" x14ac:dyDescent="0.25">
      <c r="B350076" s="1"/>
      <c r="C350076" s="1"/>
    </row>
    <row r="350077" spans="2:3" x14ac:dyDescent="0.25">
      <c r="B350077" s="1"/>
      <c r="C350077" s="1"/>
    </row>
    <row r="350078" spans="2:3" x14ac:dyDescent="0.25">
      <c r="B350078" s="1"/>
      <c r="C350078" s="1"/>
    </row>
    <row r="350079" spans="2:3" x14ac:dyDescent="0.25">
      <c r="B350079" s="1"/>
      <c r="C350079" s="1"/>
    </row>
    <row r="350080" spans="2:3" x14ac:dyDescent="0.25">
      <c r="B350080" s="1"/>
      <c r="C350080" s="1"/>
    </row>
    <row r="350081" spans="2:3" x14ac:dyDescent="0.25">
      <c r="B350081" s="1"/>
      <c r="C350081" s="1"/>
    </row>
    <row r="350082" spans="2:3" x14ac:dyDescent="0.25">
      <c r="B350082" s="1"/>
      <c r="C350082" s="1"/>
    </row>
    <row r="350083" spans="2:3" x14ac:dyDescent="0.25">
      <c r="B350083" s="1"/>
      <c r="C350083" s="1"/>
    </row>
    <row r="350084" spans="2:3" x14ac:dyDescent="0.25">
      <c r="B350084" s="1"/>
      <c r="C350084" s="1"/>
    </row>
    <row r="350085" spans="2:3" x14ac:dyDescent="0.25">
      <c r="B350085" s="1"/>
      <c r="C350085" s="1"/>
    </row>
    <row r="350086" spans="2:3" x14ac:dyDescent="0.25">
      <c r="B350086" s="1"/>
      <c r="C350086" s="1"/>
    </row>
    <row r="350087" spans="2:3" x14ac:dyDescent="0.25">
      <c r="B350087" s="1"/>
      <c r="C350087" s="1"/>
    </row>
    <row r="350088" spans="2:3" x14ac:dyDescent="0.25">
      <c r="B350088" s="1"/>
      <c r="C350088" s="1"/>
    </row>
    <row r="350089" spans="2:3" x14ac:dyDescent="0.25">
      <c r="B350089" s="1"/>
      <c r="C350089" s="1"/>
    </row>
    <row r="350090" spans="2:3" x14ac:dyDescent="0.25">
      <c r="B350090" s="1"/>
      <c r="C350090" s="1"/>
    </row>
    <row r="350091" spans="2:3" x14ac:dyDescent="0.25">
      <c r="B350091" s="1"/>
      <c r="C350091" s="1"/>
    </row>
    <row r="350092" spans="2:3" x14ac:dyDescent="0.25">
      <c r="B350092" s="1"/>
      <c r="C350092" s="1"/>
    </row>
    <row r="350093" spans="2:3" x14ac:dyDescent="0.25">
      <c r="B350093" s="1"/>
      <c r="C350093" s="1"/>
    </row>
    <row r="350094" spans="2:3" x14ac:dyDescent="0.25">
      <c r="B350094" s="1"/>
      <c r="C350094" s="1"/>
    </row>
    <row r="350095" spans="2:3" x14ac:dyDescent="0.25">
      <c r="B350095" s="1"/>
      <c r="C350095" s="1"/>
    </row>
    <row r="350096" spans="2:3" x14ac:dyDescent="0.25">
      <c r="B350096" s="1"/>
      <c r="C350096" s="1"/>
    </row>
    <row r="350097" spans="2:3" x14ac:dyDescent="0.25">
      <c r="B350097" s="1"/>
      <c r="C350097" s="1"/>
    </row>
    <row r="350098" spans="2:3" x14ac:dyDescent="0.25">
      <c r="B350098" s="1"/>
      <c r="C350098" s="1"/>
    </row>
    <row r="350099" spans="2:3" x14ac:dyDescent="0.25">
      <c r="B350099" s="1"/>
      <c r="C350099" s="1"/>
    </row>
    <row r="350100" spans="2:3" x14ac:dyDescent="0.25">
      <c r="B350100" s="1"/>
      <c r="C350100" s="1"/>
    </row>
    <row r="350101" spans="2:3" x14ac:dyDescent="0.25">
      <c r="B350101" s="1"/>
      <c r="C350101" s="1"/>
    </row>
    <row r="350102" spans="2:3" x14ac:dyDescent="0.25">
      <c r="B350102" s="1"/>
      <c r="C350102" s="1"/>
    </row>
    <row r="350103" spans="2:3" x14ac:dyDescent="0.25">
      <c r="B350103" s="1"/>
      <c r="C350103" s="1"/>
    </row>
    <row r="350104" spans="2:3" x14ac:dyDescent="0.25">
      <c r="B350104" s="1"/>
      <c r="C350104" s="1"/>
    </row>
    <row r="350105" spans="2:3" x14ac:dyDescent="0.25">
      <c r="B350105" s="1"/>
      <c r="C350105" s="1"/>
    </row>
    <row r="350106" spans="2:3" x14ac:dyDescent="0.25">
      <c r="B350106" s="1"/>
      <c r="C350106" s="1"/>
    </row>
    <row r="350107" spans="2:3" x14ac:dyDescent="0.25">
      <c r="B350107" s="1"/>
      <c r="C350107" s="1"/>
    </row>
    <row r="350108" spans="2:3" x14ac:dyDescent="0.25">
      <c r="B350108" s="1"/>
      <c r="C350108" s="1"/>
    </row>
    <row r="350109" spans="2:3" x14ac:dyDescent="0.25">
      <c r="B350109" s="1"/>
      <c r="C350109" s="1"/>
    </row>
    <row r="350110" spans="2:3" x14ac:dyDescent="0.25">
      <c r="B350110" s="1"/>
      <c r="C350110" s="1"/>
    </row>
    <row r="350111" spans="2:3" x14ac:dyDescent="0.25">
      <c r="B350111" s="1"/>
      <c r="C350111" s="1"/>
    </row>
    <row r="350112" spans="2:3" x14ac:dyDescent="0.25">
      <c r="B350112" s="1"/>
      <c r="C350112" s="1"/>
    </row>
    <row r="350113" spans="2:3" x14ac:dyDescent="0.25">
      <c r="B350113" s="1"/>
      <c r="C350113" s="1"/>
    </row>
    <row r="350114" spans="2:3" x14ac:dyDescent="0.25">
      <c r="B350114" s="1"/>
      <c r="C350114" s="1"/>
    </row>
    <row r="350115" spans="2:3" x14ac:dyDescent="0.25">
      <c r="B350115" s="1"/>
      <c r="C350115" s="1"/>
    </row>
    <row r="350116" spans="2:3" x14ac:dyDescent="0.25">
      <c r="B350116" s="1"/>
      <c r="C350116" s="1"/>
    </row>
    <row r="350117" spans="2:3" x14ac:dyDescent="0.25">
      <c r="B350117" s="1"/>
      <c r="C350117" s="1"/>
    </row>
    <row r="350118" spans="2:3" x14ac:dyDescent="0.25">
      <c r="B350118" s="1"/>
      <c r="C350118" s="1"/>
    </row>
    <row r="350119" spans="2:3" x14ac:dyDescent="0.25">
      <c r="B350119" s="1"/>
      <c r="C350119" s="1"/>
    </row>
    <row r="350120" spans="2:3" x14ac:dyDescent="0.25">
      <c r="B350120" s="1"/>
      <c r="C350120" s="1"/>
    </row>
    <row r="350121" spans="2:3" x14ac:dyDescent="0.25">
      <c r="B350121" s="1"/>
      <c r="C350121" s="1"/>
    </row>
    <row r="350122" spans="2:3" x14ac:dyDescent="0.25">
      <c r="B350122" s="1"/>
      <c r="C350122" s="1"/>
    </row>
    <row r="350123" spans="2:3" x14ac:dyDescent="0.25">
      <c r="B350123" s="1"/>
      <c r="C350123" s="1"/>
    </row>
    <row r="350124" spans="2:3" x14ac:dyDescent="0.25">
      <c r="B350124" s="1"/>
      <c r="C350124" s="1"/>
    </row>
    <row r="350125" spans="2:3" x14ac:dyDescent="0.25">
      <c r="B350125" s="1"/>
      <c r="C350125" s="1"/>
    </row>
    <row r="350126" spans="2:3" x14ac:dyDescent="0.25">
      <c r="B350126" s="1"/>
      <c r="C350126" s="1"/>
    </row>
    <row r="350127" spans="2:3" x14ac:dyDescent="0.25">
      <c r="B350127" s="1"/>
      <c r="C350127" s="1"/>
    </row>
    <row r="350128" spans="2:3" x14ac:dyDescent="0.25">
      <c r="B350128" s="1"/>
      <c r="C350128" s="1"/>
    </row>
    <row r="350129" spans="2:3" x14ac:dyDescent="0.25">
      <c r="B350129" s="1"/>
      <c r="C350129" s="1"/>
    </row>
    <row r="350130" spans="2:3" x14ac:dyDescent="0.25">
      <c r="B350130" s="1"/>
      <c r="C350130" s="1"/>
    </row>
    <row r="350131" spans="2:3" x14ac:dyDescent="0.25">
      <c r="B350131" s="1"/>
      <c r="C350131" s="1"/>
    </row>
    <row r="350132" spans="2:3" x14ac:dyDescent="0.25">
      <c r="B350132" s="1"/>
      <c r="C350132" s="1"/>
    </row>
    <row r="350133" spans="2:3" x14ac:dyDescent="0.25">
      <c r="B350133" s="1"/>
      <c r="C350133" s="1"/>
    </row>
    <row r="350134" spans="2:3" x14ac:dyDescent="0.25">
      <c r="B350134" s="1"/>
      <c r="C350134" s="1"/>
    </row>
    <row r="350135" spans="2:3" x14ac:dyDescent="0.25">
      <c r="B350135" s="1"/>
      <c r="C350135" s="1"/>
    </row>
    <row r="350136" spans="2:3" x14ac:dyDescent="0.25">
      <c r="B350136" s="1"/>
      <c r="C350136" s="1"/>
    </row>
    <row r="350137" spans="2:3" x14ac:dyDescent="0.25">
      <c r="B350137" s="1"/>
      <c r="C350137" s="1"/>
    </row>
    <row r="350138" spans="2:3" x14ac:dyDescent="0.25">
      <c r="B350138" s="1"/>
      <c r="C350138" s="1"/>
    </row>
    <row r="350139" spans="2:3" x14ac:dyDescent="0.25">
      <c r="B350139" s="1"/>
      <c r="C350139" s="1"/>
    </row>
    <row r="350140" spans="2:3" x14ac:dyDescent="0.25">
      <c r="B350140" s="1"/>
      <c r="C350140" s="1"/>
    </row>
    <row r="350141" spans="2:3" x14ac:dyDescent="0.25">
      <c r="B350141" s="1"/>
      <c r="C350141" s="1"/>
    </row>
    <row r="350142" spans="2:3" x14ac:dyDescent="0.25">
      <c r="B350142" s="1"/>
      <c r="C350142" s="1"/>
    </row>
    <row r="350143" spans="2:3" x14ac:dyDescent="0.25">
      <c r="B350143" s="1"/>
      <c r="C350143" s="1"/>
    </row>
    <row r="350144" spans="2:3" x14ac:dyDescent="0.25">
      <c r="B350144" s="1"/>
      <c r="C350144" s="1"/>
    </row>
    <row r="350145" spans="2:3" x14ac:dyDescent="0.25">
      <c r="B350145" s="1"/>
      <c r="C350145" s="1"/>
    </row>
    <row r="350146" spans="2:3" x14ac:dyDescent="0.25">
      <c r="B350146" s="1"/>
      <c r="C350146" s="1"/>
    </row>
    <row r="350147" spans="2:3" x14ac:dyDescent="0.25">
      <c r="B350147" s="1"/>
      <c r="C350147" s="1"/>
    </row>
    <row r="350148" spans="2:3" x14ac:dyDescent="0.25">
      <c r="B350148" s="1"/>
      <c r="C350148" s="1"/>
    </row>
    <row r="350149" spans="2:3" x14ac:dyDescent="0.25">
      <c r="B350149" s="1"/>
      <c r="C350149" s="1"/>
    </row>
    <row r="350150" spans="2:3" x14ac:dyDescent="0.25">
      <c r="B350150" s="1"/>
      <c r="C350150" s="1"/>
    </row>
    <row r="350151" spans="2:3" x14ac:dyDescent="0.25">
      <c r="B350151" s="1"/>
      <c r="C350151" s="1"/>
    </row>
    <row r="350152" spans="2:3" x14ac:dyDescent="0.25">
      <c r="B350152" s="1"/>
      <c r="C350152" s="1"/>
    </row>
    <row r="350153" spans="2:3" x14ac:dyDescent="0.25">
      <c r="B350153" s="1"/>
      <c r="C350153" s="1"/>
    </row>
    <row r="350154" spans="2:3" x14ac:dyDescent="0.25">
      <c r="B350154" s="1"/>
      <c r="C350154" s="1"/>
    </row>
    <row r="350155" spans="2:3" x14ac:dyDescent="0.25">
      <c r="B350155" s="1"/>
      <c r="C350155" s="1"/>
    </row>
    <row r="350156" spans="2:3" x14ac:dyDescent="0.25">
      <c r="B350156" s="1"/>
      <c r="C350156" s="1"/>
    </row>
    <row r="350157" spans="2:3" x14ac:dyDescent="0.25">
      <c r="B350157" s="1"/>
      <c r="C350157" s="1"/>
    </row>
    <row r="350158" spans="2:3" x14ac:dyDescent="0.25">
      <c r="B350158" s="1"/>
      <c r="C350158" s="1"/>
    </row>
    <row r="350159" spans="2:3" x14ac:dyDescent="0.25">
      <c r="B350159" s="1"/>
      <c r="C350159" s="1"/>
    </row>
    <row r="350160" spans="2:3" x14ac:dyDescent="0.25">
      <c r="B350160" s="1"/>
      <c r="C350160" s="1"/>
    </row>
    <row r="350161" spans="2:3" x14ac:dyDescent="0.25">
      <c r="B350161" s="1"/>
      <c r="C350161" s="1"/>
    </row>
    <row r="350162" spans="2:3" x14ac:dyDescent="0.25">
      <c r="B350162" s="1"/>
      <c r="C350162" s="1"/>
    </row>
    <row r="350163" spans="2:3" x14ac:dyDescent="0.25">
      <c r="B350163" s="1"/>
      <c r="C350163" s="1"/>
    </row>
    <row r="350164" spans="2:3" x14ac:dyDescent="0.25">
      <c r="B350164" s="1"/>
      <c r="C350164" s="1"/>
    </row>
    <row r="350165" spans="2:3" x14ac:dyDescent="0.25">
      <c r="B350165" s="1"/>
      <c r="C350165" s="1"/>
    </row>
    <row r="350166" spans="2:3" x14ac:dyDescent="0.25">
      <c r="B350166" s="1"/>
      <c r="C350166" s="1"/>
    </row>
    <row r="350167" spans="2:3" x14ac:dyDescent="0.25">
      <c r="B350167" s="1"/>
      <c r="C350167" s="1"/>
    </row>
    <row r="350168" spans="2:3" x14ac:dyDescent="0.25">
      <c r="B350168" s="1"/>
      <c r="C350168" s="1"/>
    </row>
    <row r="350169" spans="2:3" x14ac:dyDescent="0.25">
      <c r="B350169" s="1"/>
      <c r="C350169" s="1"/>
    </row>
    <row r="350170" spans="2:3" x14ac:dyDescent="0.25">
      <c r="B350170" s="1"/>
      <c r="C350170" s="1"/>
    </row>
    <row r="350171" spans="2:3" x14ac:dyDescent="0.25">
      <c r="B350171" s="1"/>
      <c r="C350171" s="1"/>
    </row>
    <row r="350172" spans="2:3" x14ac:dyDescent="0.25">
      <c r="B350172" s="1"/>
      <c r="C350172" s="1"/>
    </row>
    <row r="350173" spans="2:3" x14ac:dyDescent="0.25">
      <c r="B350173" s="1"/>
      <c r="C350173" s="1"/>
    </row>
    <row r="350174" spans="2:3" x14ac:dyDescent="0.25">
      <c r="B350174" s="1"/>
      <c r="C350174" s="1"/>
    </row>
    <row r="350175" spans="2:3" x14ac:dyDescent="0.25">
      <c r="B350175" s="1"/>
      <c r="C350175" s="1"/>
    </row>
    <row r="350176" spans="2:3" x14ac:dyDescent="0.25">
      <c r="B350176" s="1"/>
      <c r="C350176" s="1"/>
    </row>
    <row r="350177" spans="2:3" x14ac:dyDescent="0.25">
      <c r="B350177" s="1"/>
      <c r="C350177" s="1"/>
    </row>
    <row r="350178" spans="2:3" x14ac:dyDescent="0.25">
      <c r="B350178" s="1"/>
      <c r="C350178" s="1"/>
    </row>
    <row r="350179" spans="2:3" x14ac:dyDescent="0.25">
      <c r="B350179" s="1"/>
      <c r="C350179" s="1"/>
    </row>
    <row r="350180" spans="2:3" x14ac:dyDescent="0.25">
      <c r="B350180" s="1"/>
      <c r="C350180" s="1"/>
    </row>
    <row r="350181" spans="2:3" x14ac:dyDescent="0.25">
      <c r="B350181" s="1"/>
      <c r="C350181" s="1"/>
    </row>
    <row r="350182" spans="2:3" x14ac:dyDescent="0.25">
      <c r="B350182" s="1"/>
      <c r="C350182" s="1"/>
    </row>
    <row r="350183" spans="2:3" x14ac:dyDescent="0.25">
      <c r="B350183" s="1"/>
      <c r="C350183" s="1"/>
    </row>
    <row r="350184" spans="2:3" x14ac:dyDescent="0.25">
      <c r="B350184" s="1"/>
      <c r="C350184" s="1"/>
    </row>
    <row r="350185" spans="2:3" x14ac:dyDescent="0.25">
      <c r="B350185" s="1"/>
      <c r="C350185" s="1"/>
    </row>
    <row r="350186" spans="2:3" x14ac:dyDescent="0.25">
      <c r="B350186" s="1"/>
      <c r="C350186" s="1"/>
    </row>
    <row r="350187" spans="2:3" x14ac:dyDescent="0.25">
      <c r="B350187" s="1"/>
      <c r="C350187" s="1"/>
    </row>
    <row r="350188" spans="2:3" x14ac:dyDescent="0.25">
      <c r="B350188" s="1"/>
      <c r="C350188" s="1"/>
    </row>
    <row r="350189" spans="2:3" x14ac:dyDescent="0.25">
      <c r="B350189" s="1"/>
      <c r="C350189" s="1"/>
    </row>
    <row r="350190" spans="2:3" x14ac:dyDescent="0.25">
      <c r="B350190" s="1"/>
      <c r="C350190" s="1"/>
    </row>
    <row r="350191" spans="2:3" x14ac:dyDescent="0.25">
      <c r="B350191" s="1"/>
      <c r="C350191" s="1"/>
    </row>
    <row r="350192" spans="2:3" x14ac:dyDescent="0.25">
      <c r="B350192" s="1"/>
      <c r="C350192" s="1"/>
    </row>
    <row r="350193" spans="2:3" x14ac:dyDescent="0.25">
      <c r="B350193" s="1"/>
      <c r="C350193" s="1"/>
    </row>
    <row r="350194" spans="2:3" x14ac:dyDescent="0.25">
      <c r="B350194" s="1"/>
      <c r="C350194" s="1"/>
    </row>
    <row r="350195" spans="2:3" x14ac:dyDescent="0.25">
      <c r="B350195" s="1"/>
      <c r="C350195" s="1"/>
    </row>
    <row r="350196" spans="2:3" x14ac:dyDescent="0.25">
      <c r="B350196" s="1"/>
      <c r="C350196" s="1"/>
    </row>
    <row r="350197" spans="2:3" x14ac:dyDescent="0.25">
      <c r="B350197" s="1"/>
      <c r="C350197" s="1"/>
    </row>
    <row r="350198" spans="2:3" x14ac:dyDescent="0.25">
      <c r="B350198" s="1"/>
      <c r="C350198" s="1"/>
    </row>
    <row r="350199" spans="2:3" x14ac:dyDescent="0.25">
      <c r="B350199" s="1"/>
      <c r="C350199" s="1"/>
    </row>
    <row r="350200" spans="2:3" x14ac:dyDescent="0.25">
      <c r="B350200" s="1"/>
      <c r="C350200" s="1"/>
    </row>
    <row r="350201" spans="2:3" x14ac:dyDescent="0.25">
      <c r="B350201" s="1"/>
      <c r="C350201" s="1"/>
    </row>
    <row r="350202" spans="2:3" x14ac:dyDescent="0.25">
      <c r="B350202" s="1"/>
      <c r="C350202" s="1"/>
    </row>
    <row r="350203" spans="2:3" x14ac:dyDescent="0.25">
      <c r="B350203" s="1"/>
      <c r="C350203" s="1"/>
    </row>
    <row r="350204" spans="2:3" x14ac:dyDescent="0.25">
      <c r="B350204" s="1"/>
      <c r="C350204" s="1"/>
    </row>
    <row r="350205" spans="2:3" x14ac:dyDescent="0.25">
      <c r="B350205" s="1"/>
      <c r="C350205" s="1"/>
    </row>
    <row r="350206" spans="2:3" x14ac:dyDescent="0.25">
      <c r="B350206" s="1"/>
      <c r="C350206" s="1"/>
    </row>
    <row r="350207" spans="2:3" x14ac:dyDescent="0.25">
      <c r="B350207" s="1"/>
      <c r="C350207" s="1"/>
    </row>
    <row r="350208" spans="2:3" x14ac:dyDescent="0.25">
      <c r="B350208" s="1"/>
      <c r="C350208" s="1"/>
    </row>
    <row r="350209" spans="2:3" x14ac:dyDescent="0.25">
      <c r="B350209" s="1"/>
      <c r="C350209" s="1"/>
    </row>
    <row r="350210" spans="2:3" x14ac:dyDescent="0.25">
      <c r="B350210" s="1"/>
      <c r="C350210" s="1"/>
    </row>
    <row r="350211" spans="2:3" x14ac:dyDescent="0.25">
      <c r="B350211" s="1"/>
      <c r="C350211" s="1"/>
    </row>
    <row r="350212" spans="2:3" x14ac:dyDescent="0.25">
      <c r="B350212" s="1"/>
      <c r="C350212" s="1"/>
    </row>
    <row r="350213" spans="2:3" x14ac:dyDescent="0.25">
      <c r="B350213" s="1"/>
      <c r="C350213" s="1"/>
    </row>
    <row r="350214" spans="2:3" x14ac:dyDescent="0.25">
      <c r="B350214" s="1"/>
      <c r="C350214" s="1"/>
    </row>
    <row r="350215" spans="2:3" x14ac:dyDescent="0.25">
      <c r="B350215" s="1"/>
      <c r="C350215" s="1"/>
    </row>
    <row r="350216" spans="2:3" x14ac:dyDescent="0.25">
      <c r="B350216" s="1"/>
      <c r="C350216" s="1"/>
    </row>
    <row r="350217" spans="2:3" x14ac:dyDescent="0.25">
      <c r="B350217" s="1"/>
      <c r="C350217" s="1"/>
    </row>
    <row r="350218" spans="2:3" x14ac:dyDescent="0.25">
      <c r="B350218" s="1"/>
      <c r="C350218" s="1"/>
    </row>
    <row r="350219" spans="2:3" x14ac:dyDescent="0.25">
      <c r="B350219" s="1"/>
      <c r="C350219" s="1"/>
    </row>
    <row r="350220" spans="2:3" x14ac:dyDescent="0.25">
      <c r="B350220" s="1"/>
      <c r="C350220" s="1"/>
    </row>
    <row r="350221" spans="2:3" x14ac:dyDescent="0.25">
      <c r="B350221" s="1"/>
      <c r="C350221" s="1"/>
    </row>
    <row r="350222" spans="2:3" x14ac:dyDescent="0.25">
      <c r="B350222" s="1"/>
      <c r="C350222" s="1"/>
    </row>
    <row r="350223" spans="2:3" x14ac:dyDescent="0.25">
      <c r="B350223" s="1"/>
      <c r="C350223" s="1"/>
    </row>
    <row r="350224" spans="2:3" x14ac:dyDescent="0.25">
      <c r="B350224" s="1"/>
      <c r="C350224" s="1"/>
    </row>
    <row r="350225" spans="2:3" x14ac:dyDescent="0.25">
      <c r="B350225" s="1"/>
      <c r="C350225" s="1"/>
    </row>
    <row r="350226" spans="2:3" x14ac:dyDescent="0.25">
      <c r="B350226" s="1"/>
      <c r="C350226" s="1"/>
    </row>
    <row r="350227" spans="2:3" x14ac:dyDescent="0.25">
      <c r="B350227" s="1"/>
      <c r="C350227" s="1"/>
    </row>
    <row r="350228" spans="2:3" x14ac:dyDescent="0.25">
      <c r="B350228" s="1"/>
      <c r="C350228" s="1"/>
    </row>
    <row r="350229" spans="2:3" x14ac:dyDescent="0.25">
      <c r="B350229" s="1"/>
      <c r="C350229" s="1"/>
    </row>
    <row r="350230" spans="2:3" x14ac:dyDescent="0.25">
      <c r="B350230" s="1"/>
      <c r="C350230" s="1"/>
    </row>
    <row r="350231" spans="2:3" x14ac:dyDescent="0.25">
      <c r="B350231" s="1"/>
      <c r="C350231" s="1"/>
    </row>
    <row r="350232" spans="2:3" x14ac:dyDescent="0.25">
      <c r="B350232" s="1"/>
      <c r="C350232" s="1"/>
    </row>
    <row r="350233" spans="2:3" x14ac:dyDescent="0.25">
      <c r="B350233" s="1"/>
      <c r="C350233" s="1"/>
    </row>
    <row r="350234" spans="2:3" x14ac:dyDescent="0.25">
      <c r="B350234" s="1"/>
      <c r="C350234" s="1"/>
    </row>
    <row r="350235" spans="2:3" x14ac:dyDescent="0.25">
      <c r="B350235" s="1"/>
      <c r="C350235" s="1"/>
    </row>
    <row r="350236" spans="2:3" x14ac:dyDescent="0.25">
      <c r="B350236" s="1"/>
      <c r="C350236" s="1"/>
    </row>
    <row r="350237" spans="2:3" x14ac:dyDescent="0.25">
      <c r="B350237" s="1"/>
      <c r="C350237" s="1"/>
    </row>
    <row r="350238" spans="2:3" x14ac:dyDescent="0.25">
      <c r="B350238" s="1"/>
      <c r="C350238" s="1"/>
    </row>
    <row r="350239" spans="2:3" x14ac:dyDescent="0.25">
      <c r="B350239" s="1"/>
      <c r="C350239" s="1"/>
    </row>
    <row r="350240" spans="2:3" x14ac:dyDescent="0.25">
      <c r="B350240" s="1"/>
      <c r="C350240" s="1"/>
    </row>
    <row r="350241" spans="2:3" x14ac:dyDescent="0.25">
      <c r="B350241" s="1"/>
      <c r="C350241" s="1"/>
    </row>
    <row r="350242" spans="2:3" x14ac:dyDescent="0.25">
      <c r="B350242" s="1"/>
      <c r="C350242" s="1"/>
    </row>
    <row r="350243" spans="2:3" x14ac:dyDescent="0.25">
      <c r="B350243" s="1"/>
      <c r="C350243" s="1"/>
    </row>
    <row r="350244" spans="2:3" x14ac:dyDescent="0.25">
      <c r="B350244" s="1"/>
      <c r="C350244" s="1"/>
    </row>
    <row r="350245" spans="2:3" x14ac:dyDescent="0.25">
      <c r="B350245" s="1"/>
      <c r="C350245" s="1"/>
    </row>
    <row r="350246" spans="2:3" x14ac:dyDescent="0.25">
      <c r="B350246" s="1"/>
      <c r="C350246" s="1"/>
    </row>
    <row r="350247" spans="2:3" x14ac:dyDescent="0.25">
      <c r="B350247" s="1"/>
      <c r="C350247" s="1"/>
    </row>
    <row r="350248" spans="2:3" x14ac:dyDescent="0.25">
      <c r="B350248" s="1"/>
      <c r="C350248" s="1"/>
    </row>
    <row r="350249" spans="2:3" x14ac:dyDescent="0.25">
      <c r="B350249" s="1"/>
      <c r="C350249" s="1"/>
    </row>
    <row r="350250" spans="2:3" x14ac:dyDescent="0.25">
      <c r="B350250" s="1"/>
      <c r="C350250" s="1"/>
    </row>
    <row r="350251" spans="2:3" x14ac:dyDescent="0.25">
      <c r="B350251" s="1"/>
      <c r="C350251" s="1"/>
    </row>
    <row r="350252" spans="2:3" x14ac:dyDescent="0.25">
      <c r="B350252" s="1"/>
      <c r="C350252" s="1"/>
    </row>
    <row r="350253" spans="2:3" x14ac:dyDescent="0.25">
      <c r="B350253" s="1"/>
      <c r="C350253" s="1"/>
    </row>
    <row r="350254" spans="2:3" x14ac:dyDescent="0.25">
      <c r="B350254" s="1"/>
      <c r="C350254" s="1"/>
    </row>
    <row r="350255" spans="2:3" x14ac:dyDescent="0.25">
      <c r="B350255" s="1"/>
      <c r="C350255" s="1"/>
    </row>
    <row r="350256" spans="2:3" x14ac:dyDescent="0.25">
      <c r="B350256" s="1"/>
      <c r="C350256" s="1"/>
    </row>
    <row r="350257" spans="2:3" x14ac:dyDescent="0.25">
      <c r="B350257" s="1"/>
      <c r="C350257" s="1"/>
    </row>
    <row r="350258" spans="2:3" x14ac:dyDescent="0.25">
      <c r="B350258" s="1"/>
      <c r="C350258" s="1"/>
    </row>
    <row r="350259" spans="2:3" x14ac:dyDescent="0.25">
      <c r="B350259" s="1"/>
      <c r="C350259" s="1"/>
    </row>
    <row r="350260" spans="2:3" x14ac:dyDescent="0.25">
      <c r="B350260" s="1"/>
      <c r="C350260" s="1"/>
    </row>
    <row r="350261" spans="2:3" x14ac:dyDescent="0.25">
      <c r="B350261" s="1"/>
      <c r="C350261" s="1"/>
    </row>
    <row r="350262" spans="2:3" x14ac:dyDescent="0.25">
      <c r="B350262" s="1"/>
      <c r="C350262" s="1"/>
    </row>
    <row r="350263" spans="2:3" x14ac:dyDescent="0.25">
      <c r="B350263" s="1"/>
      <c r="C350263" s="1"/>
    </row>
    <row r="350264" spans="2:3" x14ac:dyDescent="0.25">
      <c r="B350264" s="1"/>
      <c r="C350264" s="1"/>
    </row>
    <row r="350265" spans="2:3" x14ac:dyDescent="0.25">
      <c r="B350265" s="1"/>
      <c r="C350265" s="1"/>
    </row>
    <row r="350266" spans="2:3" x14ac:dyDescent="0.25">
      <c r="B350266" s="1"/>
      <c r="C350266" s="1"/>
    </row>
    <row r="350267" spans="2:3" x14ac:dyDescent="0.25">
      <c r="B350267" s="1"/>
      <c r="C350267" s="1"/>
    </row>
    <row r="350268" spans="2:3" x14ac:dyDescent="0.25">
      <c r="B350268" s="1"/>
      <c r="C350268" s="1"/>
    </row>
    <row r="350269" spans="2:3" x14ac:dyDescent="0.25">
      <c r="B350269" s="1"/>
      <c r="C350269" s="1"/>
    </row>
    <row r="350270" spans="2:3" x14ac:dyDescent="0.25">
      <c r="B350270" s="1"/>
      <c r="C350270" s="1"/>
    </row>
    <row r="350271" spans="2:3" x14ac:dyDescent="0.25">
      <c r="B350271" s="1"/>
      <c r="C350271" s="1"/>
    </row>
    <row r="350272" spans="2:3" x14ac:dyDescent="0.25">
      <c r="B350272" s="1"/>
      <c r="C350272" s="1"/>
    </row>
    <row r="350273" spans="2:3" x14ac:dyDescent="0.25">
      <c r="B350273" s="1"/>
      <c r="C350273" s="1"/>
    </row>
    <row r="350274" spans="2:3" x14ac:dyDescent="0.25">
      <c r="B350274" s="1"/>
      <c r="C350274" s="1"/>
    </row>
    <row r="350275" spans="2:3" x14ac:dyDescent="0.25">
      <c r="B350275" s="1"/>
      <c r="C350275" s="1"/>
    </row>
    <row r="350276" spans="2:3" x14ac:dyDescent="0.25">
      <c r="B350276" s="1"/>
      <c r="C350276" s="1"/>
    </row>
    <row r="350277" spans="2:3" x14ac:dyDescent="0.25">
      <c r="B350277" s="1"/>
      <c r="C350277" s="1"/>
    </row>
    <row r="350278" spans="2:3" x14ac:dyDescent="0.25">
      <c r="B350278" s="1"/>
      <c r="C350278" s="1"/>
    </row>
    <row r="350279" spans="2:3" x14ac:dyDescent="0.25">
      <c r="B350279" s="1"/>
      <c r="C350279" s="1"/>
    </row>
    <row r="350280" spans="2:3" x14ac:dyDescent="0.25">
      <c r="B350280" s="1"/>
      <c r="C350280" s="1"/>
    </row>
    <row r="350281" spans="2:3" x14ac:dyDescent="0.25">
      <c r="B350281" s="1"/>
      <c r="C350281" s="1"/>
    </row>
    <row r="350282" spans="2:3" x14ac:dyDescent="0.25">
      <c r="B350282" s="1"/>
      <c r="C350282" s="1"/>
    </row>
    <row r="350283" spans="2:3" x14ac:dyDescent="0.25">
      <c r="B350283" s="1"/>
      <c r="C350283" s="1"/>
    </row>
    <row r="350284" spans="2:3" x14ac:dyDescent="0.25">
      <c r="B350284" s="1"/>
      <c r="C350284" s="1"/>
    </row>
    <row r="350285" spans="2:3" x14ac:dyDescent="0.25">
      <c r="B350285" s="1"/>
      <c r="C350285" s="1"/>
    </row>
    <row r="350286" spans="2:3" x14ac:dyDescent="0.25">
      <c r="B350286" s="1"/>
      <c r="C350286" s="1"/>
    </row>
    <row r="350287" spans="2:3" x14ac:dyDescent="0.25">
      <c r="B350287" s="1"/>
      <c r="C350287" s="1"/>
    </row>
    <row r="350288" spans="2:3" x14ac:dyDescent="0.25">
      <c r="B350288" s="1"/>
      <c r="C350288" s="1"/>
    </row>
    <row r="350289" spans="2:3" x14ac:dyDescent="0.25">
      <c r="B350289" s="1"/>
      <c r="C350289" s="1"/>
    </row>
    <row r="350290" spans="2:3" x14ac:dyDescent="0.25">
      <c r="B350290" s="1"/>
      <c r="C350290" s="1"/>
    </row>
    <row r="350291" spans="2:3" x14ac:dyDescent="0.25">
      <c r="B350291" s="1"/>
      <c r="C350291" s="1"/>
    </row>
    <row r="350292" spans="2:3" x14ac:dyDescent="0.25">
      <c r="B350292" s="1"/>
      <c r="C350292" s="1"/>
    </row>
    <row r="350293" spans="2:3" x14ac:dyDescent="0.25">
      <c r="B350293" s="1"/>
      <c r="C350293" s="1"/>
    </row>
    <row r="350294" spans="2:3" x14ac:dyDescent="0.25">
      <c r="B350294" s="1"/>
      <c r="C350294" s="1"/>
    </row>
    <row r="350295" spans="2:3" x14ac:dyDescent="0.25">
      <c r="B350295" s="1"/>
      <c r="C350295" s="1"/>
    </row>
    <row r="350296" spans="2:3" x14ac:dyDescent="0.25">
      <c r="B350296" s="1"/>
      <c r="C350296" s="1"/>
    </row>
    <row r="350297" spans="2:3" x14ac:dyDescent="0.25">
      <c r="B350297" s="1"/>
      <c r="C350297" s="1"/>
    </row>
    <row r="350298" spans="2:3" x14ac:dyDescent="0.25">
      <c r="B350298" s="1"/>
      <c r="C350298" s="1"/>
    </row>
    <row r="350299" spans="2:3" x14ac:dyDescent="0.25">
      <c r="B350299" s="1"/>
      <c r="C350299" s="1"/>
    </row>
    <row r="350300" spans="2:3" x14ac:dyDescent="0.25">
      <c r="B350300" s="1"/>
      <c r="C350300" s="1"/>
    </row>
    <row r="350301" spans="2:3" x14ac:dyDescent="0.25">
      <c r="B350301" s="1"/>
      <c r="C350301" s="1"/>
    </row>
    <row r="350302" spans="2:3" x14ac:dyDescent="0.25">
      <c r="B350302" s="1"/>
      <c r="C350302" s="1"/>
    </row>
    <row r="350303" spans="2:3" x14ac:dyDescent="0.25">
      <c r="B350303" s="1"/>
      <c r="C350303" s="1"/>
    </row>
    <row r="350304" spans="2:3" x14ac:dyDescent="0.25">
      <c r="B350304" s="1"/>
      <c r="C350304" s="1"/>
    </row>
    <row r="350305" spans="2:3" x14ac:dyDescent="0.25">
      <c r="B350305" s="1"/>
      <c r="C350305" s="1"/>
    </row>
    <row r="350306" spans="2:3" x14ac:dyDescent="0.25">
      <c r="B350306" s="1"/>
      <c r="C350306" s="1"/>
    </row>
    <row r="350307" spans="2:3" x14ac:dyDescent="0.25">
      <c r="B350307" s="1"/>
      <c r="C350307" s="1"/>
    </row>
    <row r="350308" spans="2:3" x14ac:dyDescent="0.25">
      <c r="B350308" s="1"/>
      <c r="C350308" s="1"/>
    </row>
    <row r="350309" spans="2:3" x14ac:dyDescent="0.25">
      <c r="B350309" s="1"/>
      <c r="C350309" s="1"/>
    </row>
    <row r="350310" spans="2:3" x14ac:dyDescent="0.25">
      <c r="B350310" s="1"/>
      <c r="C350310" s="1"/>
    </row>
    <row r="350311" spans="2:3" x14ac:dyDescent="0.25">
      <c r="B350311" s="1"/>
      <c r="C350311" s="1"/>
    </row>
    <row r="350312" spans="2:3" x14ac:dyDescent="0.25">
      <c r="B350312" s="1"/>
      <c r="C350312" s="1"/>
    </row>
    <row r="350313" spans="2:3" x14ac:dyDescent="0.25">
      <c r="B350313" s="1"/>
      <c r="C350313" s="1"/>
    </row>
    <row r="350314" spans="2:3" x14ac:dyDescent="0.25">
      <c r="B350314" s="1"/>
      <c r="C350314" s="1"/>
    </row>
    <row r="350315" spans="2:3" x14ac:dyDescent="0.25">
      <c r="B350315" s="1"/>
      <c r="C350315" s="1"/>
    </row>
    <row r="350316" spans="2:3" x14ac:dyDescent="0.25">
      <c r="B350316" s="1"/>
      <c r="C350316" s="1"/>
    </row>
    <row r="350317" spans="2:3" x14ac:dyDescent="0.25">
      <c r="B350317" s="1"/>
      <c r="C350317" s="1"/>
    </row>
    <row r="350318" spans="2:3" x14ac:dyDescent="0.25">
      <c r="B350318" s="1"/>
      <c r="C350318" s="1"/>
    </row>
    <row r="350319" spans="2:3" x14ac:dyDescent="0.25">
      <c r="B350319" s="1"/>
      <c r="C350319" s="1"/>
    </row>
    <row r="350320" spans="2:3" x14ac:dyDescent="0.25">
      <c r="B350320" s="1"/>
      <c r="C350320" s="1"/>
    </row>
    <row r="350321" spans="2:3" x14ac:dyDescent="0.25">
      <c r="B350321" s="1"/>
      <c r="C350321" s="1"/>
    </row>
    <row r="350322" spans="2:3" x14ac:dyDescent="0.25">
      <c r="B350322" s="1"/>
      <c r="C350322" s="1"/>
    </row>
    <row r="350323" spans="2:3" x14ac:dyDescent="0.25">
      <c r="B350323" s="1"/>
      <c r="C350323" s="1"/>
    </row>
    <row r="350324" spans="2:3" x14ac:dyDescent="0.25">
      <c r="B350324" s="1"/>
      <c r="C350324" s="1"/>
    </row>
    <row r="350325" spans="2:3" x14ac:dyDescent="0.25">
      <c r="B350325" s="1"/>
      <c r="C350325" s="1"/>
    </row>
    <row r="350326" spans="2:3" x14ac:dyDescent="0.25">
      <c r="B350326" s="1"/>
      <c r="C350326" s="1"/>
    </row>
    <row r="350327" spans="2:3" x14ac:dyDescent="0.25">
      <c r="B350327" s="1"/>
      <c r="C350327" s="1"/>
    </row>
    <row r="350328" spans="2:3" x14ac:dyDescent="0.25">
      <c r="B350328" s="1"/>
      <c r="C350328" s="1"/>
    </row>
    <row r="350329" spans="2:3" x14ac:dyDescent="0.25">
      <c r="B350329" s="1"/>
      <c r="C350329" s="1"/>
    </row>
    <row r="350330" spans="2:3" x14ac:dyDescent="0.25">
      <c r="B350330" s="1"/>
      <c r="C350330" s="1"/>
    </row>
    <row r="350331" spans="2:3" x14ac:dyDescent="0.25">
      <c r="B350331" s="1"/>
      <c r="C350331" s="1"/>
    </row>
    <row r="350332" spans="2:3" x14ac:dyDescent="0.25">
      <c r="B350332" s="1"/>
      <c r="C350332" s="1"/>
    </row>
    <row r="350333" spans="2:3" x14ac:dyDescent="0.25">
      <c r="B350333" s="1"/>
      <c r="C350333" s="1"/>
    </row>
    <row r="350334" spans="2:3" x14ac:dyDescent="0.25">
      <c r="B350334" s="1"/>
      <c r="C350334" s="1"/>
    </row>
    <row r="350335" spans="2:3" x14ac:dyDescent="0.25">
      <c r="B350335" s="1"/>
      <c r="C350335" s="1"/>
    </row>
    <row r="350336" spans="2:3" x14ac:dyDescent="0.25">
      <c r="B350336" s="1"/>
      <c r="C350336" s="1"/>
    </row>
    <row r="350337" spans="2:3" x14ac:dyDescent="0.25">
      <c r="B350337" s="1"/>
      <c r="C350337" s="1"/>
    </row>
    <row r="350338" spans="2:3" x14ac:dyDescent="0.25">
      <c r="B350338" s="1"/>
      <c r="C350338" s="1"/>
    </row>
    <row r="350339" spans="2:3" x14ac:dyDescent="0.25">
      <c r="B350339" s="1"/>
      <c r="C350339" s="1"/>
    </row>
    <row r="350340" spans="2:3" x14ac:dyDescent="0.25">
      <c r="B350340" s="1"/>
      <c r="C350340" s="1"/>
    </row>
    <row r="350341" spans="2:3" x14ac:dyDescent="0.25">
      <c r="B350341" s="1"/>
      <c r="C350341" s="1"/>
    </row>
    <row r="350342" spans="2:3" x14ac:dyDescent="0.25">
      <c r="B350342" s="1"/>
      <c r="C350342" s="1"/>
    </row>
    <row r="350343" spans="2:3" x14ac:dyDescent="0.25">
      <c r="B350343" s="1"/>
      <c r="C350343" s="1"/>
    </row>
    <row r="350344" spans="2:3" x14ac:dyDescent="0.25">
      <c r="B350344" s="1"/>
      <c r="C350344" s="1"/>
    </row>
    <row r="350345" spans="2:3" x14ac:dyDescent="0.25">
      <c r="B350345" s="1"/>
      <c r="C350345" s="1"/>
    </row>
    <row r="350346" spans="2:3" x14ac:dyDescent="0.25">
      <c r="B350346" s="1"/>
      <c r="C350346" s="1"/>
    </row>
    <row r="350347" spans="2:3" x14ac:dyDescent="0.25">
      <c r="B350347" s="1"/>
      <c r="C350347" s="1"/>
    </row>
    <row r="350348" spans="2:3" x14ac:dyDescent="0.25">
      <c r="B350348" s="1"/>
      <c r="C350348" s="1"/>
    </row>
    <row r="350349" spans="2:3" x14ac:dyDescent="0.25">
      <c r="B350349" s="1"/>
      <c r="C350349" s="1"/>
    </row>
    <row r="350350" spans="2:3" x14ac:dyDescent="0.25">
      <c r="B350350" s="1"/>
      <c r="C350350" s="1"/>
    </row>
    <row r="350351" spans="2:3" x14ac:dyDescent="0.25">
      <c r="B350351" s="1"/>
      <c r="C350351" s="1"/>
    </row>
    <row r="350352" spans="2:3" x14ac:dyDescent="0.25">
      <c r="B350352" s="1"/>
      <c r="C350352" s="1"/>
    </row>
    <row r="350353" spans="2:3" x14ac:dyDescent="0.25">
      <c r="B350353" s="1"/>
      <c r="C350353" s="1"/>
    </row>
    <row r="350354" spans="2:3" x14ac:dyDescent="0.25">
      <c r="B350354" s="1"/>
      <c r="C350354" s="1"/>
    </row>
    <row r="350355" spans="2:3" x14ac:dyDescent="0.25">
      <c r="B350355" s="1"/>
      <c r="C350355" s="1"/>
    </row>
    <row r="350356" spans="2:3" x14ac:dyDescent="0.25">
      <c r="B350356" s="1"/>
      <c r="C350356" s="1"/>
    </row>
    <row r="350357" spans="2:3" x14ac:dyDescent="0.25">
      <c r="B350357" s="1"/>
      <c r="C350357" s="1"/>
    </row>
    <row r="350358" spans="2:3" x14ac:dyDescent="0.25">
      <c r="B350358" s="1"/>
      <c r="C350358" s="1"/>
    </row>
    <row r="350359" spans="2:3" x14ac:dyDescent="0.25">
      <c r="B350359" s="1"/>
      <c r="C350359" s="1"/>
    </row>
    <row r="350360" spans="2:3" x14ac:dyDescent="0.25">
      <c r="B350360" s="1"/>
      <c r="C350360" s="1"/>
    </row>
    <row r="350361" spans="2:3" x14ac:dyDescent="0.25">
      <c r="B350361" s="1"/>
      <c r="C350361" s="1"/>
    </row>
    <row r="350362" spans="2:3" x14ac:dyDescent="0.25">
      <c r="B350362" s="1"/>
      <c r="C350362" s="1"/>
    </row>
    <row r="350363" spans="2:3" x14ac:dyDescent="0.25">
      <c r="B350363" s="1"/>
      <c r="C350363" s="1"/>
    </row>
    <row r="350364" spans="2:3" x14ac:dyDescent="0.25">
      <c r="B350364" s="1"/>
      <c r="C350364" s="1"/>
    </row>
    <row r="350365" spans="2:3" x14ac:dyDescent="0.25">
      <c r="B350365" s="1"/>
      <c r="C350365" s="1"/>
    </row>
    <row r="350366" spans="2:3" x14ac:dyDescent="0.25">
      <c r="B350366" s="1"/>
      <c r="C350366" s="1"/>
    </row>
    <row r="350367" spans="2:3" x14ac:dyDescent="0.25">
      <c r="B350367" s="1"/>
      <c r="C350367" s="1"/>
    </row>
    <row r="350368" spans="2:3" x14ac:dyDescent="0.25">
      <c r="B350368" s="1"/>
      <c r="C350368" s="1"/>
    </row>
    <row r="350369" spans="2:3" x14ac:dyDescent="0.25">
      <c r="B350369" s="1"/>
      <c r="C350369" s="1"/>
    </row>
    <row r="350370" spans="2:3" x14ac:dyDescent="0.25">
      <c r="B350370" s="1"/>
      <c r="C350370" s="1"/>
    </row>
    <row r="350371" spans="2:3" x14ac:dyDescent="0.25">
      <c r="B350371" s="1"/>
      <c r="C350371" s="1"/>
    </row>
    <row r="350372" spans="2:3" x14ac:dyDescent="0.25">
      <c r="B350372" s="1"/>
      <c r="C350372" s="1"/>
    </row>
    <row r="350373" spans="2:3" x14ac:dyDescent="0.25">
      <c r="B350373" s="1"/>
      <c r="C350373" s="1"/>
    </row>
    <row r="350374" spans="2:3" x14ac:dyDescent="0.25">
      <c r="B350374" s="1"/>
      <c r="C350374" s="1"/>
    </row>
    <row r="350375" spans="2:3" x14ac:dyDescent="0.25">
      <c r="B350375" s="1"/>
      <c r="C350375" s="1"/>
    </row>
    <row r="350376" spans="2:3" x14ac:dyDescent="0.25">
      <c r="B350376" s="1"/>
      <c r="C350376" s="1"/>
    </row>
    <row r="350377" spans="2:3" x14ac:dyDescent="0.25">
      <c r="B350377" s="1"/>
      <c r="C350377" s="1"/>
    </row>
    <row r="350378" spans="2:3" x14ac:dyDescent="0.25">
      <c r="B350378" s="1"/>
      <c r="C350378" s="1"/>
    </row>
    <row r="350379" spans="2:3" x14ac:dyDescent="0.25">
      <c r="B350379" s="1"/>
      <c r="C350379" s="1"/>
    </row>
    <row r="350380" spans="2:3" x14ac:dyDescent="0.25">
      <c r="B350380" s="1"/>
      <c r="C350380" s="1"/>
    </row>
    <row r="350381" spans="2:3" x14ac:dyDescent="0.25">
      <c r="B350381" s="1"/>
      <c r="C350381" s="1"/>
    </row>
    <row r="350382" spans="2:3" x14ac:dyDescent="0.25">
      <c r="B350382" s="1"/>
      <c r="C350382" s="1"/>
    </row>
    <row r="350383" spans="2:3" x14ac:dyDescent="0.25">
      <c r="B350383" s="1"/>
      <c r="C350383" s="1"/>
    </row>
    <row r="350384" spans="2:3" x14ac:dyDescent="0.25">
      <c r="B350384" s="1"/>
      <c r="C350384" s="1"/>
    </row>
    <row r="350385" spans="2:3" x14ac:dyDescent="0.25">
      <c r="B350385" s="1"/>
      <c r="C350385" s="1"/>
    </row>
    <row r="350386" spans="2:3" x14ac:dyDescent="0.25">
      <c r="B350386" s="1"/>
      <c r="C350386" s="1"/>
    </row>
    <row r="350387" spans="2:3" x14ac:dyDescent="0.25">
      <c r="B350387" s="1"/>
      <c r="C350387" s="1"/>
    </row>
    <row r="350388" spans="2:3" x14ac:dyDescent="0.25">
      <c r="B350388" s="1"/>
      <c r="C350388" s="1"/>
    </row>
    <row r="350389" spans="2:3" x14ac:dyDescent="0.25">
      <c r="B350389" s="1"/>
      <c r="C350389" s="1"/>
    </row>
    <row r="350390" spans="2:3" x14ac:dyDescent="0.25">
      <c r="B350390" s="1"/>
      <c r="C350390" s="1"/>
    </row>
    <row r="350391" spans="2:3" x14ac:dyDescent="0.25">
      <c r="B350391" s="1"/>
      <c r="C350391" s="1"/>
    </row>
    <row r="350392" spans="2:3" x14ac:dyDescent="0.25">
      <c r="B350392" s="1"/>
      <c r="C350392" s="1"/>
    </row>
    <row r="350393" spans="2:3" x14ac:dyDescent="0.25">
      <c r="B350393" s="1"/>
      <c r="C350393" s="1"/>
    </row>
    <row r="350394" spans="2:3" x14ac:dyDescent="0.25">
      <c r="B350394" s="1"/>
      <c r="C350394" s="1"/>
    </row>
    <row r="350395" spans="2:3" x14ac:dyDescent="0.25">
      <c r="B350395" s="1"/>
      <c r="C350395" s="1"/>
    </row>
    <row r="350396" spans="2:3" x14ac:dyDescent="0.25">
      <c r="B350396" s="1"/>
      <c r="C350396" s="1"/>
    </row>
    <row r="350397" spans="2:3" x14ac:dyDescent="0.25">
      <c r="B350397" s="1"/>
      <c r="C350397" s="1"/>
    </row>
    <row r="350398" spans="2:3" x14ac:dyDescent="0.25">
      <c r="B350398" s="1"/>
      <c r="C350398" s="1"/>
    </row>
    <row r="350399" spans="2:3" x14ac:dyDescent="0.25">
      <c r="B350399" s="1"/>
      <c r="C350399" s="1"/>
    </row>
    <row r="350400" spans="2:3" x14ac:dyDescent="0.25">
      <c r="B350400" s="1"/>
      <c r="C350400" s="1"/>
    </row>
    <row r="350401" spans="2:3" x14ac:dyDescent="0.25">
      <c r="B350401" s="1"/>
      <c r="C350401" s="1"/>
    </row>
    <row r="350402" spans="2:3" x14ac:dyDescent="0.25">
      <c r="B350402" s="1"/>
      <c r="C350402" s="1"/>
    </row>
    <row r="350403" spans="2:3" x14ac:dyDescent="0.25">
      <c r="B350403" s="1"/>
      <c r="C350403" s="1"/>
    </row>
    <row r="350404" spans="2:3" x14ac:dyDescent="0.25">
      <c r="B350404" s="1"/>
      <c r="C350404" s="1"/>
    </row>
    <row r="350405" spans="2:3" x14ac:dyDescent="0.25">
      <c r="B350405" s="1"/>
      <c r="C350405" s="1"/>
    </row>
    <row r="350406" spans="2:3" x14ac:dyDescent="0.25">
      <c r="B350406" s="1"/>
      <c r="C350406" s="1"/>
    </row>
    <row r="350407" spans="2:3" x14ac:dyDescent="0.25">
      <c r="B350407" s="1"/>
      <c r="C350407" s="1"/>
    </row>
    <row r="350408" spans="2:3" x14ac:dyDescent="0.25">
      <c r="B350408" s="1"/>
      <c r="C350408" s="1"/>
    </row>
    <row r="350409" spans="2:3" x14ac:dyDescent="0.25">
      <c r="B350409" s="1"/>
      <c r="C350409" s="1"/>
    </row>
    <row r="350410" spans="2:3" x14ac:dyDescent="0.25">
      <c r="B350410" s="1"/>
      <c r="C350410" s="1"/>
    </row>
    <row r="350411" spans="2:3" x14ac:dyDescent="0.25">
      <c r="B350411" s="1"/>
      <c r="C350411" s="1"/>
    </row>
    <row r="350412" spans="2:3" x14ac:dyDescent="0.25">
      <c r="B350412" s="1"/>
      <c r="C350412" s="1"/>
    </row>
    <row r="350413" spans="2:3" x14ac:dyDescent="0.25">
      <c r="B350413" s="1"/>
      <c r="C350413" s="1"/>
    </row>
    <row r="350414" spans="2:3" x14ac:dyDescent="0.25">
      <c r="B350414" s="1"/>
      <c r="C350414" s="1"/>
    </row>
    <row r="350415" spans="2:3" x14ac:dyDescent="0.25">
      <c r="B350415" s="1"/>
      <c r="C350415" s="1"/>
    </row>
    <row r="350416" spans="2:3" x14ac:dyDescent="0.25">
      <c r="B350416" s="1"/>
      <c r="C350416" s="1"/>
    </row>
    <row r="350417" spans="2:3" x14ac:dyDescent="0.25">
      <c r="B350417" s="1"/>
      <c r="C350417" s="1"/>
    </row>
    <row r="350418" spans="2:3" x14ac:dyDescent="0.25">
      <c r="B350418" s="1"/>
      <c r="C350418" s="1"/>
    </row>
    <row r="350419" spans="2:3" x14ac:dyDescent="0.25">
      <c r="B350419" s="1"/>
      <c r="C350419" s="1"/>
    </row>
    <row r="350420" spans="2:3" x14ac:dyDescent="0.25">
      <c r="B350420" s="1"/>
      <c r="C350420" s="1"/>
    </row>
    <row r="350421" spans="2:3" x14ac:dyDescent="0.25">
      <c r="B350421" s="1"/>
      <c r="C350421" s="1"/>
    </row>
    <row r="350422" spans="2:3" x14ac:dyDescent="0.25">
      <c r="B350422" s="1"/>
      <c r="C350422" s="1"/>
    </row>
    <row r="350423" spans="2:3" x14ac:dyDescent="0.25">
      <c r="B350423" s="1"/>
      <c r="C350423" s="1"/>
    </row>
    <row r="350424" spans="2:3" x14ac:dyDescent="0.25">
      <c r="B350424" s="1"/>
      <c r="C350424" s="1"/>
    </row>
    <row r="350425" spans="2:3" x14ac:dyDescent="0.25">
      <c r="B350425" s="1"/>
      <c r="C350425" s="1"/>
    </row>
    <row r="350426" spans="2:3" x14ac:dyDescent="0.25">
      <c r="B350426" s="1"/>
      <c r="C350426" s="1"/>
    </row>
    <row r="350427" spans="2:3" x14ac:dyDescent="0.25">
      <c r="B350427" s="1"/>
      <c r="C350427" s="1"/>
    </row>
    <row r="350428" spans="2:3" x14ac:dyDescent="0.25">
      <c r="B350428" s="1"/>
      <c r="C350428" s="1"/>
    </row>
    <row r="350429" spans="2:3" x14ac:dyDescent="0.25">
      <c r="B350429" s="1"/>
      <c r="C350429" s="1"/>
    </row>
    <row r="350430" spans="2:3" x14ac:dyDescent="0.25">
      <c r="B350430" s="1"/>
      <c r="C350430" s="1"/>
    </row>
    <row r="350431" spans="2:3" x14ac:dyDescent="0.25">
      <c r="B350431" s="1"/>
      <c r="C350431" s="1"/>
    </row>
    <row r="350432" spans="2:3" x14ac:dyDescent="0.25">
      <c r="B350432" s="1"/>
      <c r="C350432" s="1"/>
    </row>
    <row r="350433" spans="2:3" x14ac:dyDescent="0.25">
      <c r="B350433" s="1"/>
      <c r="C350433" s="1"/>
    </row>
    <row r="350434" spans="2:3" x14ac:dyDescent="0.25">
      <c r="B350434" s="1"/>
      <c r="C350434" s="1"/>
    </row>
    <row r="350435" spans="2:3" x14ac:dyDescent="0.25">
      <c r="B350435" s="1"/>
      <c r="C350435" s="1"/>
    </row>
    <row r="350436" spans="2:3" x14ac:dyDescent="0.25">
      <c r="B350436" s="1"/>
      <c r="C350436" s="1"/>
    </row>
    <row r="350437" spans="2:3" x14ac:dyDescent="0.25">
      <c r="B350437" s="1"/>
      <c r="C350437" s="1"/>
    </row>
    <row r="350438" spans="2:3" x14ac:dyDescent="0.25">
      <c r="B350438" s="1"/>
      <c r="C350438" s="1"/>
    </row>
    <row r="350439" spans="2:3" x14ac:dyDescent="0.25">
      <c r="B350439" s="1"/>
      <c r="C350439" s="1"/>
    </row>
    <row r="350440" spans="2:3" x14ac:dyDescent="0.25">
      <c r="B350440" s="1"/>
      <c r="C350440" s="1"/>
    </row>
    <row r="350441" spans="2:3" x14ac:dyDescent="0.25">
      <c r="B350441" s="1"/>
      <c r="C350441" s="1"/>
    </row>
    <row r="350442" spans="2:3" x14ac:dyDescent="0.25">
      <c r="B350442" s="1"/>
      <c r="C350442" s="1"/>
    </row>
    <row r="350443" spans="2:3" x14ac:dyDescent="0.25">
      <c r="B350443" s="1"/>
      <c r="C350443" s="1"/>
    </row>
    <row r="350444" spans="2:3" x14ac:dyDescent="0.25">
      <c r="B350444" s="1"/>
      <c r="C350444" s="1"/>
    </row>
    <row r="350445" spans="2:3" x14ac:dyDescent="0.25">
      <c r="B350445" s="1"/>
      <c r="C350445" s="1"/>
    </row>
    <row r="350446" spans="2:3" x14ac:dyDescent="0.25">
      <c r="B350446" s="1"/>
      <c r="C350446" s="1"/>
    </row>
    <row r="350447" spans="2:3" x14ac:dyDescent="0.25">
      <c r="B350447" s="1"/>
      <c r="C350447" s="1"/>
    </row>
    <row r="350448" spans="2:3" x14ac:dyDescent="0.25">
      <c r="B350448" s="1"/>
      <c r="C350448" s="1"/>
    </row>
    <row r="350449" spans="2:3" x14ac:dyDescent="0.25">
      <c r="B350449" s="1"/>
      <c r="C350449" s="1"/>
    </row>
    <row r="350450" spans="2:3" x14ac:dyDescent="0.25">
      <c r="B350450" s="1"/>
      <c r="C350450" s="1"/>
    </row>
    <row r="350451" spans="2:3" x14ac:dyDescent="0.25">
      <c r="B350451" s="1"/>
      <c r="C350451" s="1"/>
    </row>
    <row r="350452" spans="2:3" x14ac:dyDescent="0.25">
      <c r="B350452" s="1"/>
      <c r="C350452" s="1"/>
    </row>
    <row r="350453" spans="2:3" x14ac:dyDescent="0.25">
      <c r="B350453" s="1"/>
      <c r="C350453" s="1"/>
    </row>
    <row r="350454" spans="2:3" x14ac:dyDescent="0.25">
      <c r="B350454" s="1"/>
      <c r="C350454" s="1"/>
    </row>
    <row r="350455" spans="2:3" x14ac:dyDescent="0.25">
      <c r="B350455" s="1"/>
      <c r="C350455" s="1"/>
    </row>
    <row r="350456" spans="2:3" x14ac:dyDescent="0.25">
      <c r="B350456" s="1"/>
      <c r="C350456" s="1"/>
    </row>
    <row r="350457" spans="2:3" x14ac:dyDescent="0.25">
      <c r="B350457" s="1"/>
      <c r="C350457" s="1"/>
    </row>
    <row r="350458" spans="2:3" x14ac:dyDescent="0.25">
      <c r="B350458" s="1"/>
      <c r="C350458" s="1"/>
    </row>
    <row r="350459" spans="2:3" x14ac:dyDescent="0.25">
      <c r="B350459" s="1"/>
      <c r="C350459" s="1"/>
    </row>
    <row r="350460" spans="2:3" x14ac:dyDescent="0.25">
      <c r="B350460" s="1"/>
      <c r="C350460" s="1"/>
    </row>
    <row r="350461" spans="2:3" x14ac:dyDescent="0.25">
      <c r="B350461" s="1"/>
      <c r="C350461" s="1"/>
    </row>
    <row r="350462" spans="2:3" x14ac:dyDescent="0.25">
      <c r="B350462" s="1"/>
      <c r="C350462" s="1"/>
    </row>
    <row r="350463" spans="2:3" x14ac:dyDescent="0.25">
      <c r="B350463" s="1"/>
      <c r="C350463" s="1"/>
    </row>
    <row r="350464" spans="2:3" x14ac:dyDescent="0.25">
      <c r="B350464" s="1"/>
      <c r="C350464" s="1"/>
    </row>
    <row r="350465" spans="2:3" x14ac:dyDescent="0.25">
      <c r="B350465" s="1"/>
      <c r="C350465" s="1"/>
    </row>
    <row r="350466" spans="2:3" x14ac:dyDescent="0.25">
      <c r="B350466" s="1"/>
      <c r="C350466" s="1"/>
    </row>
    <row r="350467" spans="2:3" x14ac:dyDescent="0.25">
      <c r="B350467" s="1"/>
      <c r="C350467" s="1"/>
    </row>
    <row r="350468" spans="2:3" x14ac:dyDescent="0.25">
      <c r="B350468" s="1"/>
      <c r="C350468" s="1"/>
    </row>
    <row r="350469" spans="2:3" x14ac:dyDescent="0.25">
      <c r="B350469" s="1"/>
      <c r="C350469" s="1"/>
    </row>
    <row r="350470" spans="2:3" x14ac:dyDescent="0.25">
      <c r="B350470" s="1"/>
      <c r="C350470" s="1"/>
    </row>
    <row r="350471" spans="2:3" x14ac:dyDescent="0.25">
      <c r="B350471" s="1"/>
      <c r="C350471" s="1"/>
    </row>
    <row r="350472" spans="2:3" x14ac:dyDescent="0.25">
      <c r="B350472" s="1"/>
      <c r="C350472" s="1"/>
    </row>
    <row r="350473" spans="2:3" x14ac:dyDescent="0.25">
      <c r="B350473" s="1"/>
      <c r="C350473" s="1"/>
    </row>
    <row r="350474" spans="2:3" x14ac:dyDescent="0.25">
      <c r="B350474" s="1"/>
      <c r="C350474" s="1"/>
    </row>
    <row r="350475" spans="2:3" x14ac:dyDescent="0.25">
      <c r="B350475" s="1"/>
      <c r="C350475" s="1"/>
    </row>
    <row r="350476" spans="2:3" x14ac:dyDescent="0.25">
      <c r="B350476" s="1"/>
      <c r="C350476" s="1"/>
    </row>
    <row r="350477" spans="2:3" x14ac:dyDescent="0.25">
      <c r="B350477" s="1"/>
      <c r="C350477" s="1"/>
    </row>
    <row r="350478" spans="2:3" x14ac:dyDescent="0.25">
      <c r="B350478" s="1"/>
      <c r="C350478" s="1"/>
    </row>
    <row r="350479" spans="2:3" x14ac:dyDescent="0.25">
      <c r="B350479" s="1"/>
      <c r="C350479" s="1"/>
    </row>
    <row r="350480" spans="2:3" x14ac:dyDescent="0.25">
      <c r="B350480" s="1"/>
      <c r="C350480" s="1"/>
    </row>
    <row r="350481" spans="2:3" x14ac:dyDescent="0.25">
      <c r="B350481" s="1"/>
      <c r="C350481" s="1"/>
    </row>
    <row r="350482" spans="2:3" x14ac:dyDescent="0.25">
      <c r="B350482" s="1"/>
      <c r="C350482" s="1"/>
    </row>
    <row r="350483" spans="2:3" x14ac:dyDescent="0.25">
      <c r="B350483" s="1"/>
      <c r="C350483" s="1"/>
    </row>
    <row r="350484" spans="2:3" x14ac:dyDescent="0.25">
      <c r="B350484" s="1"/>
      <c r="C350484" s="1"/>
    </row>
    <row r="350485" spans="2:3" x14ac:dyDescent="0.25">
      <c r="B350485" s="1"/>
      <c r="C350485" s="1"/>
    </row>
    <row r="350486" spans="2:3" x14ac:dyDescent="0.25">
      <c r="B350486" s="1"/>
      <c r="C350486" s="1"/>
    </row>
    <row r="350487" spans="2:3" x14ac:dyDescent="0.25">
      <c r="B350487" s="1"/>
      <c r="C350487" s="1"/>
    </row>
    <row r="350488" spans="2:3" x14ac:dyDescent="0.25">
      <c r="B350488" s="1"/>
      <c r="C350488" s="1"/>
    </row>
    <row r="350489" spans="2:3" x14ac:dyDescent="0.25">
      <c r="B350489" s="1"/>
      <c r="C350489" s="1"/>
    </row>
    <row r="350490" spans="2:3" x14ac:dyDescent="0.25">
      <c r="B350490" s="1"/>
      <c r="C350490" s="1"/>
    </row>
    <row r="350491" spans="2:3" x14ac:dyDescent="0.25">
      <c r="B350491" s="1"/>
      <c r="C350491" s="1"/>
    </row>
    <row r="350492" spans="2:3" x14ac:dyDescent="0.25">
      <c r="B350492" s="1"/>
      <c r="C350492" s="1"/>
    </row>
    <row r="350493" spans="2:3" x14ac:dyDescent="0.25">
      <c r="B350493" s="1"/>
      <c r="C350493" s="1"/>
    </row>
    <row r="350494" spans="2:3" x14ac:dyDescent="0.25">
      <c r="B350494" s="1"/>
      <c r="C350494" s="1"/>
    </row>
    <row r="350495" spans="2:3" x14ac:dyDescent="0.25">
      <c r="B350495" s="1"/>
      <c r="C350495" s="1"/>
    </row>
    <row r="350496" spans="2:3" x14ac:dyDescent="0.25">
      <c r="B350496" s="1"/>
      <c r="C350496" s="1"/>
    </row>
    <row r="350497" spans="2:3" x14ac:dyDescent="0.25">
      <c r="B350497" s="1"/>
      <c r="C350497" s="1"/>
    </row>
    <row r="350498" spans="2:3" x14ac:dyDescent="0.25">
      <c r="B350498" s="1"/>
      <c r="C350498" s="1"/>
    </row>
    <row r="350499" spans="2:3" x14ac:dyDescent="0.25">
      <c r="B350499" s="1"/>
      <c r="C350499" s="1"/>
    </row>
    <row r="350500" spans="2:3" x14ac:dyDescent="0.25">
      <c r="B350500" s="1"/>
      <c r="C350500" s="1"/>
    </row>
    <row r="350501" spans="2:3" x14ac:dyDescent="0.25">
      <c r="B350501" s="1"/>
      <c r="C350501" s="1"/>
    </row>
    <row r="350502" spans="2:3" x14ac:dyDescent="0.25">
      <c r="B350502" s="1"/>
      <c r="C350502" s="1"/>
    </row>
    <row r="350503" spans="2:3" x14ac:dyDescent="0.25">
      <c r="B350503" s="1"/>
      <c r="C350503" s="1"/>
    </row>
    <row r="350504" spans="2:3" x14ac:dyDescent="0.25">
      <c r="B350504" s="1"/>
      <c r="C350504" s="1"/>
    </row>
    <row r="350505" spans="2:3" x14ac:dyDescent="0.25">
      <c r="B350505" s="1"/>
      <c r="C350505" s="1"/>
    </row>
    <row r="350506" spans="2:3" x14ac:dyDescent="0.25">
      <c r="B350506" s="1"/>
      <c r="C350506" s="1"/>
    </row>
    <row r="350507" spans="2:3" x14ac:dyDescent="0.25">
      <c r="B350507" s="1"/>
      <c r="C350507" s="1"/>
    </row>
    <row r="350508" spans="2:3" x14ac:dyDescent="0.25">
      <c r="B350508" s="1"/>
      <c r="C350508" s="1"/>
    </row>
    <row r="350509" spans="2:3" x14ac:dyDescent="0.25">
      <c r="B350509" s="1"/>
      <c r="C350509" s="1"/>
    </row>
    <row r="350510" spans="2:3" x14ac:dyDescent="0.25">
      <c r="B350510" s="1"/>
      <c r="C350510" s="1"/>
    </row>
    <row r="350511" spans="2:3" x14ac:dyDescent="0.25">
      <c r="B350511" s="1"/>
      <c r="C350511" s="1"/>
    </row>
    <row r="350512" spans="2:3" x14ac:dyDescent="0.25">
      <c r="B350512" s="1"/>
      <c r="C350512" s="1"/>
    </row>
    <row r="350513" spans="2:3" x14ac:dyDescent="0.25">
      <c r="B350513" s="1"/>
      <c r="C350513" s="1"/>
    </row>
    <row r="350514" spans="2:3" x14ac:dyDescent="0.25">
      <c r="B350514" s="1"/>
      <c r="C350514" s="1"/>
    </row>
    <row r="350515" spans="2:3" x14ac:dyDescent="0.25">
      <c r="B350515" s="1"/>
      <c r="C350515" s="1"/>
    </row>
    <row r="350516" spans="2:3" x14ac:dyDescent="0.25">
      <c r="B350516" s="1"/>
      <c r="C350516" s="1"/>
    </row>
    <row r="350517" spans="2:3" x14ac:dyDescent="0.25">
      <c r="B350517" s="1"/>
      <c r="C350517" s="1"/>
    </row>
    <row r="350518" spans="2:3" x14ac:dyDescent="0.25">
      <c r="B350518" s="1"/>
      <c r="C350518" s="1"/>
    </row>
    <row r="350519" spans="2:3" x14ac:dyDescent="0.25">
      <c r="B350519" s="1"/>
      <c r="C350519" s="1"/>
    </row>
    <row r="350520" spans="2:3" x14ac:dyDescent="0.25">
      <c r="B350520" s="1"/>
      <c r="C350520" s="1"/>
    </row>
    <row r="350521" spans="2:3" x14ac:dyDescent="0.25">
      <c r="B350521" s="1"/>
      <c r="C350521" s="1"/>
    </row>
    <row r="350522" spans="2:3" x14ac:dyDescent="0.25">
      <c r="B350522" s="1"/>
      <c r="C350522" s="1"/>
    </row>
    <row r="350523" spans="2:3" x14ac:dyDescent="0.25">
      <c r="B350523" s="1"/>
      <c r="C350523" s="1"/>
    </row>
    <row r="350524" spans="2:3" x14ac:dyDescent="0.25">
      <c r="B350524" s="1"/>
      <c r="C350524" s="1"/>
    </row>
    <row r="350525" spans="2:3" x14ac:dyDescent="0.25">
      <c r="B350525" s="1"/>
      <c r="C350525" s="1"/>
    </row>
    <row r="350526" spans="2:3" x14ac:dyDescent="0.25">
      <c r="B350526" s="1"/>
      <c r="C350526" s="1"/>
    </row>
    <row r="350527" spans="2:3" x14ac:dyDescent="0.25">
      <c r="B350527" s="1"/>
      <c r="C350527" s="1"/>
    </row>
    <row r="350528" spans="2:3" x14ac:dyDescent="0.25">
      <c r="B350528" s="1"/>
      <c r="C350528" s="1"/>
    </row>
    <row r="350529" spans="2:3" x14ac:dyDescent="0.25">
      <c r="B350529" s="1"/>
      <c r="C350529" s="1"/>
    </row>
    <row r="350530" spans="2:3" x14ac:dyDescent="0.25">
      <c r="B350530" s="1"/>
      <c r="C350530" s="1"/>
    </row>
    <row r="350531" spans="2:3" x14ac:dyDescent="0.25">
      <c r="B350531" s="1"/>
      <c r="C350531" s="1"/>
    </row>
    <row r="350532" spans="2:3" x14ac:dyDescent="0.25">
      <c r="B350532" s="1"/>
      <c r="C350532" s="1"/>
    </row>
    <row r="350533" spans="2:3" x14ac:dyDescent="0.25">
      <c r="B350533" s="1"/>
      <c r="C350533" s="1"/>
    </row>
    <row r="350534" spans="2:3" x14ac:dyDescent="0.25">
      <c r="B350534" s="1"/>
      <c r="C350534" s="1"/>
    </row>
    <row r="350535" spans="2:3" x14ac:dyDescent="0.25">
      <c r="B350535" s="1"/>
      <c r="C350535" s="1"/>
    </row>
    <row r="350536" spans="2:3" x14ac:dyDescent="0.25">
      <c r="B350536" s="1"/>
      <c r="C350536" s="1"/>
    </row>
    <row r="350537" spans="2:3" x14ac:dyDescent="0.25">
      <c r="B350537" s="1"/>
      <c r="C350537" s="1"/>
    </row>
    <row r="350538" spans="2:3" x14ac:dyDescent="0.25">
      <c r="B350538" s="1"/>
      <c r="C350538" s="1"/>
    </row>
    <row r="350539" spans="2:3" x14ac:dyDescent="0.25">
      <c r="B350539" s="1"/>
      <c r="C350539" s="1"/>
    </row>
    <row r="350540" spans="2:3" x14ac:dyDescent="0.25">
      <c r="B350540" s="1"/>
      <c r="C350540" s="1"/>
    </row>
    <row r="350541" spans="2:3" x14ac:dyDescent="0.25">
      <c r="B350541" s="1"/>
      <c r="C350541" s="1"/>
    </row>
    <row r="350542" spans="2:3" x14ac:dyDescent="0.25">
      <c r="B350542" s="1"/>
      <c r="C350542" s="1"/>
    </row>
    <row r="350543" spans="2:3" x14ac:dyDescent="0.25">
      <c r="B350543" s="1"/>
      <c r="C350543" s="1"/>
    </row>
    <row r="350544" spans="2:3" x14ac:dyDescent="0.25">
      <c r="B350544" s="1"/>
      <c r="C350544" s="1"/>
    </row>
    <row r="350545" spans="2:3" x14ac:dyDescent="0.25">
      <c r="B350545" s="1"/>
      <c r="C350545" s="1"/>
    </row>
    <row r="350546" spans="2:3" x14ac:dyDescent="0.25">
      <c r="B350546" s="1"/>
      <c r="C350546" s="1"/>
    </row>
    <row r="350547" spans="2:3" x14ac:dyDescent="0.25">
      <c r="B350547" s="1"/>
      <c r="C350547" s="1"/>
    </row>
    <row r="350548" spans="2:3" x14ac:dyDescent="0.25">
      <c r="B350548" s="1"/>
      <c r="C350548" s="1"/>
    </row>
    <row r="350549" spans="2:3" x14ac:dyDescent="0.25">
      <c r="B350549" s="1"/>
      <c r="C350549" s="1"/>
    </row>
    <row r="350550" spans="2:3" x14ac:dyDescent="0.25">
      <c r="B350550" s="1"/>
      <c r="C350550" s="1"/>
    </row>
    <row r="350551" spans="2:3" x14ac:dyDescent="0.25">
      <c r="B350551" s="1"/>
      <c r="C350551" s="1"/>
    </row>
    <row r="350552" spans="2:3" x14ac:dyDescent="0.25">
      <c r="B350552" s="1"/>
      <c r="C350552" s="1"/>
    </row>
    <row r="350553" spans="2:3" x14ac:dyDescent="0.25">
      <c r="B350553" s="1"/>
      <c r="C350553" s="1"/>
    </row>
    <row r="350554" spans="2:3" x14ac:dyDescent="0.25">
      <c r="B350554" s="1"/>
      <c r="C350554" s="1"/>
    </row>
    <row r="350555" spans="2:3" x14ac:dyDescent="0.25">
      <c r="B350555" s="1"/>
      <c r="C350555" s="1"/>
    </row>
    <row r="350556" spans="2:3" x14ac:dyDescent="0.25">
      <c r="B350556" s="1"/>
      <c r="C350556" s="1"/>
    </row>
    <row r="350557" spans="2:3" x14ac:dyDescent="0.25">
      <c r="B350557" s="1"/>
      <c r="C350557" s="1"/>
    </row>
    <row r="350558" spans="2:3" x14ac:dyDescent="0.25">
      <c r="B350558" s="1"/>
      <c r="C350558" s="1"/>
    </row>
    <row r="350559" spans="2:3" x14ac:dyDescent="0.25">
      <c r="B350559" s="1"/>
      <c r="C350559" s="1"/>
    </row>
    <row r="350560" spans="2:3" x14ac:dyDescent="0.25">
      <c r="B350560" s="1"/>
      <c r="C350560" s="1"/>
    </row>
    <row r="350561" spans="2:3" x14ac:dyDescent="0.25">
      <c r="B350561" s="1"/>
      <c r="C350561" s="1"/>
    </row>
    <row r="350562" spans="2:3" x14ac:dyDescent="0.25">
      <c r="B350562" s="1"/>
      <c r="C350562" s="1"/>
    </row>
    <row r="350563" spans="2:3" x14ac:dyDescent="0.25">
      <c r="B350563" s="1"/>
      <c r="C350563" s="1"/>
    </row>
    <row r="350564" spans="2:3" x14ac:dyDescent="0.25">
      <c r="B350564" s="1"/>
      <c r="C350564" s="1"/>
    </row>
    <row r="350565" spans="2:3" x14ac:dyDescent="0.25">
      <c r="B350565" s="1"/>
      <c r="C350565" s="1"/>
    </row>
    <row r="350566" spans="2:3" x14ac:dyDescent="0.25">
      <c r="B350566" s="1"/>
      <c r="C350566" s="1"/>
    </row>
    <row r="350567" spans="2:3" x14ac:dyDescent="0.25">
      <c r="B350567" s="1"/>
      <c r="C350567" s="1"/>
    </row>
    <row r="350568" spans="2:3" x14ac:dyDescent="0.25">
      <c r="B350568" s="1"/>
      <c r="C350568" s="1"/>
    </row>
    <row r="350569" spans="2:3" x14ac:dyDescent="0.25">
      <c r="B350569" s="1"/>
      <c r="C350569" s="1"/>
    </row>
    <row r="350570" spans="2:3" x14ac:dyDescent="0.25">
      <c r="B350570" s="1"/>
      <c r="C350570" s="1"/>
    </row>
    <row r="350571" spans="2:3" x14ac:dyDescent="0.25">
      <c r="B350571" s="1"/>
      <c r="C350571" s="1"/>
    </row>
    <row r="350572" spans="2:3" x14ac:dyDescent="0.25">
      <c r="B350572" s="1"/>
      <c r="C350572" s="1"/>
    </row>
    <row r="350573" spans="2:3" x14ac:dyDescent="0.25">
      <c r="B350573" s="1"/>
      <c r="C350573" s="1"/>
    </row>
    <row r="350574" spans="2:3" x14ac:dyDescent="0.25">
      <c r="B350574" s="1"/>
      <c r="C350574" s="1"/>
    </row>
    <row r="350575" spans="2:3" x14ac:dyDescent="0.25">
      <c r="B350575" s="1"/>
      <c r="C350575" s="1"/>
    </row>
    <row r="350576" spans="2:3" x14ac:dyDescent="0.25">
      <c r="B350576" s="1"/>
      <c r="C350576" s="1"/>
    </row>
    <row r="350577" spans="2:3" x14ac:dyDescent="0.25">
      <c r="B350577" s="1"/>
      <c r="C350577" s="1"/>
    </row>
    <row r="350578" spans="2:3" x14ac:dyDescent="0.25">
      <c r="B350578" s="1"/>
      <c r="C350578" s="1"/>
    </row>
    <row r="350579" spans="2:3" x14ac:dyDescent="0.25">
      <c r="B350579" s="1"/>
      <c r="C350579" s="1"/>
    </row>
    <row r="350580" spans="2:3" x14ac:dyDescent="0.25">
      <c r="B350580" s="1"/>
      <c r="C350580" s="1"/>
    </row>
    <row r="350581" spans="2:3" x14ac:dyDescent="0.25">
      <c r="B350581" s="1"/>
      <c r="C350581" s="1"/>
    </row>
    <row r="350582" spans="2:3" x14ac:dyDescent="0.25">
      <c r="B350582" s="1"/>
      <c r="C350582" s="1"/>
    </row>
    <row r="350583" spans="2:3" x14ac:dyDescent="0.25">
      <c r="B350583" s="1"/>
      <c r="C350583" s="1"/>
    </row>
    <row r="350584" spans="2:3" x14ac:dyDescent="0.25">
      <c r="B350584" s="1"/>
      <c r="C350584" s="1"/>
    </row>
    <row r="350585" spans="2:3" x14ac:dyDescent="0.25">
      <c r="B350585" s="1"/>
      <c r="C350585" s="1"/>
    </row>
    <row r="350586" spans="2:3" x14ac:dyDescent="0.25">
      <c r="B350586" s="1"/>
      <c r="C350586" s="1"/>
    </row>
    <row r="350587" spans="2:3" x14ac:dyDescent="0.25">
      <c r="B350587" s="1"/>
      <c r="C350587" s="1"/>
    </row>
    <row r="350588" spans="2:3" x14ac:dyDescent="0.25">
      <c r="B350588" s="1"/>
      <c r="C350588" s="1"/>
    </row>
    <row r="350589" spans="2:3" x14ac:dyDescent="0.25">
      <c r="B350589" s="1"/>
      <c r="C350589" s="1"/>
    </row>
    <row r="350590" spans="2:3" x14ac:dyDescent="0.25">
      <c r="B350590" s="1"/>
      <c r="C350590" s="1"/>
    </row>
    <row r="350591" spans="2:3" x14ac:dyDescent="0.25">
      <c r="B350591" s="1"/>
      <c r="C350591" s="1"/>
    </row>
    <row r="350592" spans="2:3" x14ac:dyDescent="0.25">
      <c r="B350592" s="1"/>
      <c r="C350592" s="1"/>
    </row>
    <row r="350593" spans="2:3" x14ac:dyDescent="0.25">
      <c r="B350593" s="1"/>
      <c r="C350593" s="1"/>
    </row>
    <row r="350594" spans="2:3" x14ac:dyDescent="0.25">
      <c r="B350594" s="1"/>
      <c r="C350594" s="1"/>
    </row>
    <row r="350595" spans="2:3" x14ac:dyDescent="0.25">
      <c r="B350595" s="1"/>
      <c r="C350595" s="1"/>
    </row>
    <row r="350596" spans="2:3" x14ac:dyDescent="0.25">
      <c r="B350596" s="1"/>
      <c r="C350596" s="1"/>
    </row>
    <row r="350597" spans="2:3" x14ac:dyDescent="0.25">
      <c r="B350597" s="1"/>
      <c r="C350597" s="1"/>
    </row>
    <row r="350598" spans="2:3" x14ac:dyDescent="0.25">
      <c r="B350598" s="1"/>
      <c r="C350598" s="1"/>
    </row>
    <row r="350599" spans="2:3" x14ac:dyDescent="0.25">
      <c r="B350599" s="1"/>
      <c r="C350599" s="1"/>
    </row>
    <row r="350600" spans="2:3" x14ac:dyDescent="0.25">
      <c r="B350600" s="1"/>
      <c r="C350600" s="1"/>
    </row>
    <row r="350601" spans="2:3" x14ac:dyDescent="0.25">
      <c r="B350601" s="1"/>
      <c r="C350601" s="1"/>
    </row>
    <row r="350602" spans="2:3" x14ac:dyDescent="0.25">
      <c r="B350602" s="1"/>
      <c r="C350602" s="1"/>
    </row>
    <row r="350603" spans="2:3" x14ac:dyDescent="0.25">
      <c r="B350603" s="1"/>
      <c r="C350603" s="1"/>
    </row>
    <row r="350604" spans="2:3" x14ac:dyDescent="0.25">
      <c r="B350604" s="1"/>
      <c r="C350604" s="1"/>
    </row>
    <row r="350605" spans="2:3" x14ac:dyDescent="0.25">
      <c r="B350605" s="1"/>
      <c r="C350605" s="1"/>
    </row>
    <row r="350606" spans="2:3" x14ac:dyDescent="0.25">
      <c r="B350606" s="1"/>
      <c r="C350606" s="1"/>
    </row>
    <row r="350607" spans="2:3" x14ac:dyDescent="0.25">
      <c r="B350607" s="1"/>
      <c r="C350607" s="1"/>
    </row>
    <row r="350608" spans="2:3" x14ac:dyDescent="0.25">
      <c r="B350608" s="1"/>
      <c r="C350608" s="1"/>
    </row>
    <row r="350609" spans="2:3" x14ac:dyDescent="0.25">
      <c r="B350609" s="1"/>
      <c r="C350609" s="1"/>
    </row>
    <row r="350610" spans="2:3" x14ac:dyDescent="0.25">
      <c r="B350610" s="1"/>
      <c r="C350610" s="1"/>
    </row>
    <row r="350611" spans="2:3" x14ac:dyDescent="0.25">
      <c r="B350611" s="1"/>
      <c r="C350611" s="1"/>
    </row>
    <row r="350612" spans="2:3" x14ac:dyDescent="0.25">
      <c r="B350612" s="1"/>
      <c r="C350612" s="1"/>
    </row>
    <row r="350613" spans="2:3" x14ac:dyDescent="0.25">
      <c r="B350613" s="1"/>
      <c r="C350613" s="1"/>
    </row>
    <row r="350614" spans="2:3" x14ac:dyDescent="0.25">
      <c r="B350614" s="1"/>
      <c r="C350614" s="1"/>
    </row>
    <row r="350615" spans="2:3" x14ac:dyDescent="0.25">
      <c r="B350615" s="1"/>
      <c r="C350615" s="1"/>
    </row>
    <row r="350616" spans="2:3" x14ac:dyDescent="0.25">
      <c r="B350616" s="1"/>
      <c r="C350616" s="1"/>
    </row>
    <row r="350617" spans="2:3" x14ac:dyDescent="0.25">
      <c r="B350617" s="1"/>
      <c r="C350617" s="1"/>
    </row>
    <row r="350618" spans="2:3" x14ac:dyDescent="0.25">
      <c r="B350618" s="1"/>
      <c r="C350618" s="1"/>
    </row>
    <row r="350619" spans="2:3" x14ac:dyDescent="0.25">
      <c r="B350619" s="1"/>
      <c r="C350619" s="1"/>
    </row>
    <row r="350620" spans="2:3" x14ac:dyDescent="0.25">
      <c r="B350620" s="1"/>
      <c r="C350620" s="1"/>
    </row>
    <row r="350621" spans="2:3" x14ac:dyDescent="0.25">
      <c r="B350621" s="1"/>
      <c r="C350621" s="1"/>
    </row>
    <row r="350622" spans="2:3" x14ac:dyDescent="0.25">
      <c r="B350622" s="1"/>
      <c r="C350622" s="1"/>
    </row>
    <row r="350623" spans="2:3" x14ac:dyDescent="0.25">
      <c r="B350623" s="1"/>
      <c r="C350623" s="1"/>
    </row>
    <row r="350624" spans="2:3" x14ac:dyDescent="0.25">
      <c r="B350624" s="1"/>
      <c r="C350624" s="1"/>
    </row>
    <row r="350625" spans="2:3" x14ac:dyDescent="0.25">
      <c r="B350625" s="1"/>
      <c r="C350625" s="1"/>
    </row>
    <row r="350626" spans="2:3" x14ac:dyDescent="0.25">
      <c r="B350626" s="1"/>
      <c r="C350626" s="1"/>
    </row>
    <row r="350627" spans="2:3" x14ac:dyDescent="0.25">
      <c r="B350627" s="1"/>
      <c r="C350627" s="1"/>
    </row>
    <row r="350628" spans="2:3" x14ac:dyDescent="0.25">
      <c r="B350628" s="1"/>
      <c r="C350628" s="1"/>
    </row>
    <row r="350629" spans="2:3" x14ac:dyDescent="0.25">
      <c r="B350629" s="1"/>
      <c r="C350629" s="1"/>
    </row>
    <row r="350630" spans="2:3" x14ac:dyDescent="0.25">
      <c r="B350630" s="1"/>
      <c r="C350630" s="1"/>
    </row>
    <row r="350631" spans="2:3" x14ac:dyDescent="0.25">
      <c r="B350631" s="1"/>
      <c r="C350631" s="1"/>
    </row>
    <row r="350632" spans="2:3" x14ac:dyDescent="0.25">
      <c r="B350632" s="1"/>
      <c r="C350632" s="1"/>
    </row>
    <row r="350633" spans="2:3" x14ac:dyDescent="0.25">
      <c r="B350633" s="1"/>
      <c r="C350633" s="1"/>
    </row>
    <row r="350634" spans="2:3" x14ac:dyDescent="0.25">
      <c r="B350634" s="1"/>
      <c r="C350634" s="1"/>
    </row>
    <row r="350635" spans="2:3" x14ac:dyDescent="0.25">
      <c r="B350635" s="1"/>
      <c r="C350635" s="1"/>
    </row>
    <row r="350636" spans="2:3" x14ac:dyDescent="0.25">
      <c r="B350636" s="1"/>
      <c r="C350636" s="1"/>
    </row>
    <row r="350637" spans="2:3" x14ac:dyDescent="0.25">
      <c r="B350637" s="1"/>
      <c r="C350637" s="1"/>
    </row>
    <row r="350638" spans="2:3" x14ac:dyDescent="0.25">
      <c r="B350638" s="1"/>
      <c r="C350638" s="1"/>
    </row>
    <row r="350639" spans="2:3" x14ac:dyDescent="0.25">
      <c r="B350639" s="1"/>
      <c r="C350639" s="1"/>
    </row>
    <row r="350640" spans="2:3" x14ac:dyDescent="0.25">
      <c r="B350640" s="1"/>
      <c r="C350640" s="1"/>
    </row>
    <row r="350641" spans="2:3" x14ac:dyDescent="0.25">
      <c r="B350641" s="1"/>
      <c r="C350641" s="1"/>
    </row>
    <row r="350642" spans="2:3" x14ac:dyDescent="0.25">
      <c r="B350642" s="1"/>
      <c r="C350642" s="1"/>
    </row>
    <row r="350643" spans="2:3" x14ac:dyDescent="0.25">
      <c r="B350643" s="1"/>
      <c r="C350643" s="1"/>
    </row>
    <row r="350644" spans="2:3" x14ac:dyDescent="0.25">
      <c r="B350644" s="1"/>
      <c r="C350644" s="1"/>
    </row>
    <row r="350645" spans="2:3" x14ac:dyDescent="0.25">
      <c r="B350645" s="1"/>
      <c r="C350645" s="1"/>
    </row>
    <row r="350646" spans="2:3" x14ac:dyDescent="0.25">
      <c r="B350646" s="1"/>
      <c r="C350646" s="1"/>
    </row>
    <row r="350647" spans="2:3" x14ac:dyDescent="0.25">
      <c r="B350647" s="1"/>
      <c r="C350647" s="1"/>
    </row>
    <row r="350648" spans="2:3" x14ac:dyDescent="0.25">
      <c r="B350648" s="1"/>
      <c r="C350648" s="1"/>
    </row>
    <row r="350649" spans="2:3" x14ac:dyDescent="0.25">
      <c r="B350649" s="1"/>
      <c r="C350649" s="1"/>
    </row>
    <row r="350650" spans="2:3" x14ac:dyDescent="0.25">
      <c r="B350650" s="1"/>
      <c r="C350650" s="1"/>
    </row>
    <row r="350651" spans="2:3" x14ac:dyDescent="0.25">
      <c r="B350651" s="1"/>
      <c r="C350651" s="1"/>
    </row>
    <row r="350652" spans="2:3" x14ac:dyDescent="0.25">
      <c r="B350652" s="1"/>
      <c r="C350652" s="1"/>
    </row>
    <row r="350653" spans="2:3" x14ac:dyDescent="0.25">
      <c r="B350653" s="1"/>
      <c r="C350653" s="1"/>
    </row>
    <row r="350654" spans="2:3" x14ac:dyDescent="0.25">
      <c r="B350654" s="1"/>
      <c r="C350654" s="1"/>
    </row>
    <row r="350655" spans="2:3" x14ac:dyDescent="0.25">
      <c r="B350655" s="1"/>
      <c r="C350655" s="1"/>
    </row>
    <row r="350656" spans="2:3" x14ac:dyDescent="0.25">
      <c r="B350656" s="1"/>
      <c r="C350656" s="1"/>
    </row>
    <row r="350657" spans="2:3" x14ac:dyDescent="0.25">
      <c r="B350657" s="1"/>
      <c r="C350657" s="1"/>
    </row>
    <row r="350658" spans="2:3" x14ac:dyDescent="0.25">
      <c r="B350658" s="1"/>
      <c r="C350658" s="1"/>
    </row>
    <row r="350659" spans="2:3" x14ac:dyDescent="0.25">
      <c r="B350659" s="1"/>
      <c r="C350659" s="1"/>
    </row>
    <row r="350660" spans="2:3" x14ac:dyDescent="0.25">
      <c r="B350660" s="1"/>
      <c r="C350660" s="1"/>
    </row>
    <row r="350661" spans="2:3" x14ac:dyDescent="0.25">
      <c r="B350661" s="1"/>
      <c r="C350661" s="1"/>
    </row>
    <row r="350662" spans="2:3" x14ac:dyDescent="0.25">
      <c r="B350662" s="1"/>
      <c r="C350662" s="1"/>
    </row>
    <row r="350663" spans="2:3" x14ac:dyDescent="0.25">
      <c r="B350663" s="1"/>
      <c r="C350663" s="1"/>
    </row>
    <row r="350664" spans="2:3" x14ac:dyDescent="0.25">
      <c r="B350664" s="1"/>
      <c r="C350664" s="1"/>
    </row>
    <row r="350665" spans="2:3" x14ac:dyDescent="0.25">
      <c r="B350665" s="1"/>
      <c r="C350665" s="1"/>
    </row>
    <row r="350666" spans="2:3" x14ac:dyDescent="0.25">
      <c r="B350666" s="1"/>
      <c r="C350666" s="1"/>
    </row>
    <row r="350667" spans="2:3" x14ac:dyDescent="0.25">
      <c r="B350667" s="1"/>
      <c r="C350667" s="1"/>
    </row>
    <row r="350668" spans="2:3" x14ac:dyDescent="0.25">
      <c r="B350668" s="1"/>
      <c r="C350668" s="1"/>
    </row>
    <row r="350669" spans="2:3" x14ac:dyDescent="0.25">
      <c r="B350669" s="1"/>
      <c r="C350669" s="1"/>
    </row>
    <row r="350670" spans="2:3" x14ac:dyDescent="0.25">
      <c r="B350670" s="1"/>
      <c r="C350670" s="1"/>
    </row>
    <row r="350671" spans="2:3" x14ac:dyDescent="0.25">
      <c r="B350671" s="1"/>
      <c r="C350671" s="1"/>
    </row>
    <row r="350672" spans="2:3" x14ac:dyDescent="0.25">
      <c r="B350672" s="1"/>
      <c r="C350672" s="1"/>
    </row>
    <row r="350673" spans="2:3" x14ac:dyDescent="0.25">
      <c r="B350673" s="1"/>
      <c r="C350673" s="1"/>
    </row>
    <row r="350674" spans="2:3" x14ac:dyDescent="0.25">
      <c r="B350674" s="1"/>
      <c r="C350674" s="1"/>
    </row>
    <row r="350675" spans="2:3" x14ac:dyDescent="0.25">
      <c r="B350675" s="1"/>
      <c r="C350675" s="1"/>
    </row>
    <row r="350676" spans="2:3" x14ac:dyDescent="0.25">
      <c r="B350676" s="1"/>
      <c r="C350676" s="1"/>
    </row>
    <row r="350677" spans="2:3" x14ac:dyDescent="0.25">
      <c r="B350677" s="1"/>
      <c r="C350677" s="1"/>
    </row>
    <row r="350678" spans="2:3" x14ac:dyDescent="0.25">
      <c r="B350678" s="1"/>
      <c r="C350678" s="1"/>
    </row>
    <row r="350679" spans="2:3" x14ac:dyDescent="0.25">
      <c r="B350679" s="1"/>
      <c r="C350679" s="1"/>
    </row>
    <row r="350680" spans="2:3" x14ac:dyDescent="0.25">
      <c r="B350680" s="1"/>
      <c r="C350680" s="1"/>
    </row>
    <row r="350681" spans="2:3" x14ac:dyDescent="0.25">
      <c r="B350681" s="1"/>
      <c r="C350681" s="1"/>
    </row>
    <row r="350682" spans="2:3" x14ac:dyDescent="0.25">
      <c r="B350682" s="1"/>
      <c r="C350682" s="1"/>
    </row>
    <row r="350683" spans="2:3" x14ac:dyDescent="0.25">
      <c r="B350683" s="1"/>
      <c r="C350683" s="1"/>
    </row>
    <row r="350684" spans="2:3" x14ac:dyDescent="0.25">
      <c r="B350684" s="1"/>
      <c r="C350684" s="1"/>
    </row>
    <row r="350685" spans="2:3" x14ac:dyDescent="0.25">
      <c r="B350685" s="1"/>
      <c r="C350685" s="1"/>
    </row>
    <row r="350686" spans="2:3" x14ac:dyDescent="0.25">
      <c r="B350686" s="1"/>
      <c r="C350686" s="1"/>
    </row>
    <row r="350687" spans="2:3" x14ac:dyDescent="0.25">
      <c r="B350687" s="1"/>
      <c r="C350687" s="1"/>
    </row>
    <row r="350688" spans="2:3" x14ac:dyDescent="0.25">
      <c r="B350688" s="1"/>
      <c r="C350688" s="1"/>
    </row>
    <row r="350689" spans="2:3" x14ac:dyDescent="0.25">
      <c r="B350689" s="1"/>
      <c r="C350689" s="1"/>
    </row>
    <row r="350690" spans="2:3" x14ac:dyDescent="0.25">
      <c r="B350690" s="1"/>
      <c r="C350690" s="1"/>
    </row>
    <row r="350691" spans="2:3" x14ac:dyDescent="0.25">
      <c r="B350691" s="1"/>
      <c r="C350691" s="1"/>
    </row>
    <row r="350692" spans="2:3" x14ac:dyDescent="0.25">
      <c r="B350692" s="1"/>
      <c r="C350692" s="1"/>
    </row>
    <row r="350693" spans="2:3" x14ac:dyDescent="0.25">
      <c r="B350693" s="1"/>
      <c r="C350693" s="1"/>
    </row>
    <row r="350694" spans="2:3" x14ac:dyDescent="0.25">
      <c r="B350694" s="1"/>
      <c r="C350694" s="1"/>
    </row>
    <row r="350695" spans="2:3" x14ac:dyDescent="0.25">
      <c r="B350695" s="1"/>
      <c r="C350695" s="1"/>
    </row>
    <row r="350696" spans="2:3" x14ac:dyDescent="0.25">
      <c r="B350696" s="1"/>
      <c r="C350696" s="1"/>
    </row>
    <row r="350697" spans="2:3" x14ac:dyDescent="0.25">
      <c r="B350697" s="1"/>
      <c r="C350697" s="1"/>
    </row>
    <row r="350698" spans="2:3" x14ac:dyDescent="0.25">
      <c r="B350698" s="1"/>
      <c r="C350698" s="1"/>
    </row>
    <row r="350699" spans="2:3" x14ac:dyDescent="0.25">
      <c r="B350699" s="1"/>
      <c r="C350699" s="1"/>
    </row>
    <row r="350700" spans="2:3" x14ac:dyDescent="0.25">
      <c r="B350700" s="1"/>
      <c r="C350700" s="1"/>
    </row>
    <row r="350701" spans="2:3" x14ac:dyDescent="0.25">
      <c r="B350701" s="1"/>
      <c r="C350701" s="1"/>
    </row>
    <row r="350702" spans="2:3" x14ac:dyDescent="0.25">
      <c r="B350702" s="1"/>
      <c r="C350702" s="1"/>
    </row>
    <row r="350703" spans="2:3" x14ac:dyDescent="0.25">
      <c r="B350703" s="1"/>
      <c r="C350703" s="1"/>
    </row>
    <row r="350704" spans="2:3" x14ac:dyDescent="0.25">
      <c r="B350704" s="1"/>
      <c r="C350704" s="1"/>
    </row>
    <row r="350705" spans="2:3" x14ac:dyDescent="0.25">
      <c r="B350705" s="1"/>
      <c r="C350705" s="1"/>
    </row>
    <row r="350706" spans="2:3" x14ac:dyDescent="0.25">
      <c r="B350706" s="1"/>
      <c r="C350706" s="1"/>
    </row>
    <row r="350707" spans="2:3" x14ac:dyDescent="0.25">
      <c r="B350707" s="1"/>
      <c r="C350707" s="1"/>
    </row>
    <row r="350708" spans="2:3" x14ac:dyDescent="0.25">
      <c r="B350708" s="1"/>
      <c r="C350708" s="1"/>
    </row>
    <row r="350709" spans="2:3" x14ac:dyDescent="0.25">
      <c r="B350709" s="1"/>
      <c r="C350709" s="1"/>
    </row>
    <row r="350710" spans="2:3" x14ac:dyDescent="0.25">
      <c r="B350710" s="1"/>
      <c r="C350710" s="1"/>
    </row>
    <row r="350711" spans="2:3" x14ac:dyDescent="0.25">
      <c r="B350711" s="1"/>
      <c r="C350711" s="1"/>
    </row>
    <row r="350712" spans="2:3" x14ac:dyDescent="0.25">
      <c r="B350712" s="1"/>
      <c r="C350712" s="1"/>
    </row>
    <row r="350713" spans="2:3" x14ac:dyDescent="0.25">
      <c r="B350713" s="1"/>
      <c r="C350713" s="1"/>
    </row>
    <row r="350714" spans="2:3" x14ac:dyDescent="0.25">
      <c r="B350714" s="1"/>
      <c r="C350714" s="1"/>
    </row>
    <row r="350715" spans="2:3" x14ac:dyDescent="0.25">
      <c r="B350715" s="1"/>
      <c r="C350715" s="1"/>
    </row>
    <row r="350716" spans="2:3" x14ac:dyDescent="0.25">
      <c r="B350716" s="1"/>
      <c r="C350716" s="1"/>
    </row>
    <row r="350717" spans="2:3" x14ac:dyDescent="0.25">
      <c r="B350717" s="1"/>
      <c r="C350717" s="1"/>
    </row>
    <row r="350718" spans="2:3" x14ac:dyDescent="0.25">
      <c r="B350718" s="1"/>
      <c r="C350718" s="1"/>
    </row>
    <row r="350719" spans="2:3" x14ac:dyDescent="0.25">
      <c r="B350719" s="1"/>
      <c r="C350719" s="1"/>
    </row>
    <row r="350720" spans="2:3" x14ac:dyDescent="0.25">
      <c r="B350720" s="1"/>
      <c r="C350720" s="1"/>
    </row>
    <row r="350721" spans="2:3" x14ac:dyDescent="0.25">
      <c r="B350721" s="1"/>
      <c r="C350721" s="1"/>
    </row>
    <row r="350722" spans="2:3" x14ac:dyDescent="0.25">
      <c r="B350722" s="1"/>
      <c r="C350722" s="1"/>
    </row>
    <row r="350723" spans="2:3" x14ac:dyDescent="0.25">
      <c r="B350723" s="1"/>
      <c r="C350723" s="1"/>
    </row>
    <row r="350724" spans="2:3" x14ac:dyDescent="0.25">
      <c r="B350724" s="1"/>
      <c r="C350724" s="1"/>
    </row>
    <row r="350725" spans="2:3" x14ac:dyDescent="0.25">
      <c r="B350725" s="1"/>
      <c r="C350725" s="1"/>
    </row>
    <row r="350726" spans="2:3" x14ac:dyDescent="0.25">
      <c r="B350726" s="1"/>
      <c r="C350726" s="1"/>
    </row>
    <row r="350727" spans="2:3" x14ac:dyDescent="0.25">
      <c r="B350727" s="1"/>
      <c r="C350727" s="1"/>
    </row>
    <row r="350728" spans="2:3" x14ac:dyDescent="0.25">
      <c r="B350728" s="1"/>
      <c r="C350728" s="1"/>
    </row>
    <row r="350729" spans="2:3" x14ac:dyDescent="0.25">
      <c r="B350729" s="1"/>
      <c r="C350729" s="1"/>
    </row>
    <row r="350730" spans="2:3" x14ac:dyDescent="0.25">
      <c r="B350730" s="1"/>
      <c r="C350730" s="1"/>
    </row>
    <row r="350731" spans="2:3" x14ac:dyDescent="0.25">
      <c r="B350731" s="1"/>
      <c r="C350731" s="1"/>
    </row>
    <row r="350732" spans="2:3" x14ac:dyDescent="0.25">
      <c r="B350732" s="1"/>
      <c r="C350732" s="1"/>
    </row>
    <row r="350733" spans="2:3" x14ac:dyDescent="0.25">
      <c r="B350733" s="1"/>
      <c r="C350733" s="1"/>
    </row>
    <row r="350734" spans="2:3" x14ac:dyDescent="0.25">
      <c r="B350734" s="1"/>
      <c r="C350734" s="1"/>
    </row>
    <row r="350735" spans="2:3" x14ac:dyDescent="0.25">
      <c r="B350735" s="1"/>
      <c r="C350735" s="1"/>
    </row>
    <row r="350736" spans="2:3" x14ac:dyDescent="0.25">
      <c r="B350736" s="1"/>
      <c r="C350736" s="1"/>
    </row>
    <row r="350737" spans="2:3" x14ac:dyDescent="0.25">
      <c r="B350737" s="1"/>
      <c r="C350737" s="1"/>
    </row>
    <row r="350738" spans="2:3" x14ac:dyDescent="0.25">
      <c r="B350738" s="1"/>
      <c r="C350738" s="1"/>
    </row>
    <row r="350739" spans="2:3" x14ac:dyDescent="0.25">
      <c r="B350739" s="1"/>
      <c r="C350739" s="1"/>
    </row>
    <row r="350740" spans="2:3" x14ac:dyDescent="0.25">
      <c r="B350740" s="1"/>
      <c r="C350740" s="1"/>
    </row>
    <row r="350741" spans="2:3" x14ac:dyDescent="0.25">
      <c r="B350741" s="1"/>
      <c r="C350741" s="1"/>
    </row>
    <row r="350742" spans="2:3" x14ac:dyDescent="0.25">
      <c r="B350742" s="1"/>
      <c r="C350742" s="1"/>
    </row>
    <row r="350743" spans="2:3" x14ac:dyDescent="0.25">
      <c r="B350743" s="1"/>
      <c r="C350743" s="1"/>
    </row>
    <row r="350744" spans="2:3" x14ac:dyDescent="0.25">
      <c r="B350744" s="1"/>
      <c r="C350744" s="1"/>
    </row>
    <row r="350745" spans="2:3" x14ac:dyDescent="0.25">
      <c r="B350745" s="1"/>
      <c r="C350745" s="1"/>
    </row>
    <row r="350746" spans="2:3" x14ac:dyDescent="0.25">
      <c r="B350746" s="1"/>
      <c r="C350746" s="1"/>
    </row>
    <row r="350747" spans="2:3" x14ac:dyDescent="0.25">
      <c r="B350747" s="1"/>
      <c r="C350747" s="1"/>
    </row>
    <row r="350748" spans="2:3" x14ac:dyDescent="0.25">
      <c r="B350748" s="1"/>
      <c r="C350748" s="1"/>
    </row>
    <row r="350749" spans="2:3" x14ac:dyDescent="0.25">
      <c r="B350749" s="1"/>
      <c r="C350749" s="1"/>
    </row>
    <row r="350750" spans="2:3" x14ac:dyDescent="0.25">
      <c r="B350750" s="1"/>
      <c r="C350750" s="1"/>
    </row>
    <row r="350751" spans="2:3" x14ac:dyDescent="0.25">
      <c r="B350751" s="1"/>
      <c r="C350751" s="1"/>
    </row>
    <row r="350752" spans="2:3" x14ac:dyDescent="0.25">
      <c r="B350752" s="1"/>
      <c r="C350752" s="1"/>
    </row>
    <row r="350753" spans="2:3" x14ac:dyDescent="0.25">
      <c r="B350753" s="1"/>
      <c r="C350753" s="1"/>
    </row>
    <row r="350754" spans="2:3" x14ac:dyDescent="0.25">
      <c r="B350754" s="1"/>
      <c r="C350754" s="1"/>
    </row>
    <row r="350755" spans="2:3" x14ac:dyDescent="0.25">
      <c r="B350755" s="1"/>
      <c r="C350755" s="1"/>
    </row>
    <row r="350756" spans="2:3" x14ac:dyDescent="0.25">
      <c r="B350756" s="1"/>
      <c r="C350756" s="1"/>
    </row>
    <row r="350757" spans="2:3" x14ac:dyDescent="0.25">
      <c r="B350757" s="1"/>
      <c r="C350757" s="1"/>
    </row>
    <row r="350758" spans="2:3" x14ac:dyDescent="0.25">
      <c r="B350758" s="1"/>
      <c r="C350758" s="1"/>
    </row>
    <row r="350759" spans="2:3" x14ac:dyDescent="0.25">
      <c r="B350759" s="1"/>
      <c r="C350759" s="1"/>
    </row>
    <row r="350760" spans="2:3" x14ac:dyDescent="0.25">
      <c r="B350760" s="1"/>
      <c r="C350760" s="1"/>
    </row>
    <row r="350761" spans="2:3" x14ac:dyDescent="0.25">
      <c r="B350761" s="1"/>
      <c r="C350761" s="1"/>
    </row>
    <row r="350762" spans="2:3" x14ac:dyDescent="0.25">
      <c r="B350762" s="1"/>
      <c r="C350762" s="1"/>
    </row>
    <row r="350763" spans="2:3" x14ac:dyDescent="0.25">
      <c r="B350763" s="1"/>
      <c r="C350763" s="1"/>
    </row>
    <row r="350764" spans="2:3" x14ac:dyDescent="0.25">
      <c r="B350764" s="1"/>
      <c r="C350764" s="1"/>
    </row>
    <row r="350765" spans="2:3" x14ac:dyDescent="0.25">
      <c r="B350765" s="1"/>
      <c r="C350765" s="1"/>
    </row>
    <row r="350766" spans="2:3" x14ac:dyDescent="0.25">
      <c r="B350766" s="1"/>
      <c r="C350766" s="1"/>
    </row>
    <row r="350767" spans="2:3" x14ac:dyDescent="0.25">
      <c r="B350767" s="1"/>
      <c r="C350767" s="1"/>
    </row>
    <row r="350768" spans="2:3" x14ac:dyDescent="0.25">
      <c r="B350768" s="1"/>
      <c r="C350768" s="1"/>
    </row>
    <row r="350769" spans="2:3" x14ac:dyDescent="0.25">
      <c r="B350769" s="1"/>
      <c r="C350769" s="1"/>
    </row>
    <row r="350770" spans="2:3" x14ac:dyDescent="0.25">
      <c r="B350770" s="1"/>
      <c r="C350770" s="1"/>
    </row>
    <row r="350771" spans="2:3" x14ac:dyDescent="0.25">
      <c r="B350771" s="1"/>
      <c r="C350771" s="1"/>
    </row>
    <row r="350772" spans="2:3" x14ac:dyDescent="0.25">
      <c r="B350772" s="1"/>
      <c r="C350772" s="1"/>
    </row>
    <row r="350773" spans="2:3" x14ac:dyDescent="0.25">
      <c r="B350773" s="1"/>
      <c r="C350773" s="1"/>
    </row>
    <row r="350774" spans="2:3" x14ac:dyDescent="0.25">
      <c r="B350774" s="1"/>
      <c r="C350774" s="1"/>
    </row>
    <row r="350775" spans="2:3" x14ac:dyDescent="0.25">
      <c r="B350775" s="1"/>
      <c r="C350775" s="1"/>
    </row>
    <row r="350776" spans="2:3" x14ac:dyDescent="0.25">
      <c r="B350776" s="1"/>
      <c r="C350776" s="1"/>
    </row>
    <row r="350777" spans="2:3" x14ac:dyDescent="0.25">
      <c r="B350777" s="1"/>
      <c r="C350777" s="1"/>
    </row>
    <row r="350778" spans="2:3" x14ac:dyDescent="0.25">
      <c r="B350778" s="1"/>
      <c r="C350778" s="1"/>
    </row>
    <row r="350779" spans="2:3" x14ac:dyDescent="0.25">
      <c r="B350779" s="1"/>
      <c r="C350779" s="1"/>
    </row>
    <row r="350780" spans="2:3" x14ac:dyDescent="0.25">
      <c r="B350780" s="1"/>
      <c r="C350780" s="1"/>
    </row>
    <row r="350781" spans="2:3" x14ac:dyDescent="0.25">
      <c r="B350781" s="1"/>
      <c r="C350781" s="1"/>
    </row>
    <row r="350782" spans="2:3" x14ac:dyDescent="0.25">
      <c r="B350782" s="1"/>
      <c r="C350782" s="1"/>
    </row>
    <row r="350783" spans="2:3" x14ac:dyDescent="0.25">
      <c r="B350783" s="1"/>
      <c r="C350783" s="1"/>
    </row>
    <row r="350784" spans="2:3" x14ac:dyDescent="0.25">
      <c r="B350784" s="1"/>
      <c r="C350784" s="1"/>
    </row>
    <row r="350785" spans="2:3" x14ac:dyDescent="0.25">
      <c r="B350785" s="1"/>
      <c r="C350785" s="1"/>
    </row>
    <row r="350786" spans="2:3" x14ac:dyDescent="0.25">
      <c r="B350786" s="1"/>
      <c r="C350786" s="1"/>
    </row>
    <row r="350787" spans="2:3" x14ac:dyDescent="0.25">
      <c r="B350787" s="1"/>
      <c r="C350787" s="1"/>
    </row>
    <row r="350788" spans="2:3" x14ac:dyDescent="0.25">
      <c r="B350788" s="1"/>
      <c r="C350788" s="1"/>
    </row>
    <row r="350789" spans="2:3" x14ac:dyDescent="0.25">
      <c r="B350789" s="1"/>
      <c r="C350789" s="1"/>
    </row>
    <row r="350790" spans="2:3" x14ac:dyDescent="0.25">
      <c r="B350790" s="1"/>
      <c r="C350790" s="1"/>
    </row>
    <row r="350791" spans="2:3" x14ac:dyDescent="0.25">
      <c r="B350791" s="1"/>
      <c r="C350791" s="1"/>
    </row>
    <row r="350792" spans="2:3" x14ac:dyDescent="0.25">
      <c r="B350792" s="1"/>
      <c r="C350792" s="1"/>
    </row>
    <row r="350793" spans="2:3" x14ac:dyDescent="0.25">
      <c r="B350793" s="1"/>
      <c r="C350793" s="1"/>
    </row>
    <row r="350794" spans="2:3" x14ac:dyDescent="0.25">
      <c r="B350794" s="1"/>
      <c r="C350794" s="1"/>
    </row>
    <row r="350795" spans="2:3" x14ac:dyDescent="0.25">
      <c r="B350795" s="1"/>
      <c r="C350795" s="1"/>
    </row>
    <row r="350796" spans="2:3" x14ac:dyDescent="0.25">
      <c r="B350796" s="1"/>
      <c r="C350796" s="1"/>
    </row>
    <row r="350797" spans="2:3" x14ac:dyDescent="0.25">
      <c r="B350797" s="1"/>
      <c r="C350797" s="1"/>
    </row>
    <row r="350798" spans="2:3" x14ac:dyDescent="0.25">
      <c r="B350798" s="1"/>
      <c r="C350798" s="1"/>
    </row>
    <row r="350799" spans="2:3" x14ac:dyDescent="0.25">
      <c r="B350799" s="1"/>
      <c r="C350799" s="1"/>
    </row>
    <row r="350800" spans="2:3" x14ac:dyDescent="0.25">
      <c r="B350800" s="1"/>
      <c r="C350800" s="1"/>
    </row>
    <row r="350801" spans="2:3" x14ac:dyDescent="0.25">
      <c r="B350801" s="1"/>
      <c r="C350801" s="1"/>
    </row>
    <row r="350802" spans="2:3" x14ac:dyDescent="0.25">
      <c r="B350802" s="1"/>
      <c r="C350802" s="1"/>
    </row>
    <row r="350803" spans="2:3" x14ac:dyDescent="0.25">
      <c r="B350803" s="1"/>
      <c r="C350803" s="1"/>
    </row>
    <row r="350804" spans="2:3" x14ac:dyDescent="0.25">
      <c r="B350804" s="1"/>
      <c r="C350804" s="1"/>
    </row>
    <row r="350805" spans="2:3" x14ac:dyDescent="0.25">
      <c r="B350805" s="1"/>
      <c r="C350805" s="1"/>
    </row>
    <row r="350806" spans="2:3" x14ac:dyDescent="0.25">
      <c r="B350806" s="1"/>
      <c r="C350806" s="1"/>
    </row>
    <row r="350807" spans="2:3" x14ac:dyDescent="0.25">
      <c r="B350807" s="1"/>
      <c r="C350807" s="1"/>
    </row>
    <row r="350808" spans="2:3" x14ac:dyDescent="0.25">
      <c r="B350808" s="1"/>
      <c r="C350808" s="1"/>
    </row>
    <row r="350809" spans="2:3" x14ac:dyDescent="0.25">
      <c r="B350809" s="1"/>
      <c r="C350809" s="1"/>
    </row>
    <row r="350810" spans="2:3" x14ac:dyDescent="0.25">
      <c r="B350810" s="1"/>
      <c r="C350810" s="1"/>
    </row>
    <row r="350811" spans="2:3" x14ac:dyDescent="0.25">
      <c r="B350811" s="1"/>
      <c r="C350811" s="1"/>
    </row>
    <row r="350812" spans="2:3" x14ac:dyDescent="0.25">
      <c r="B350812" s="1"/>
      <c r="C350812" s="1"/>
    </row>
    <row r="350813" spans="2:3" x14ac:dyDescent="0.25">
      <c r="B350813" s="1"/>
      <c r="C350813" s="1"/>
    </row>
    <row r="350814" spans="2:3" x14ac:dyDescent="0.25">
      <c r="B350814" s="1"/>
      <c r="C350814" s="1"/>
    </row>
    <row r="350815" spans="2:3" x14ac:dyDescent="0.25">
      <c r="B350815" s="1"/>
      <c r="C350815" s="1"/>
    </row>
    <row r="350816" spans="2:3" x14ac:dyDescent="0.25">
      <c r="B350816" s="1"/>
      <c r="C350816" s="1"/>
    </row>
    <row r="350817" spans="2:3" x14ac:dyDescent="0.25">
      <c r="B350817" s="1"/>
      <c r="C350817" s="1"/>
    </row>
    <row r="350818" spans="2:3" x14ac:dyDescent="0.25">
      <c r="B350818" s="1"/>
      <c r="C350818" s="1"/>
    </row>
    <row r="350819" spans="2:3" x14ac:dyDescent="0.25">
      <c r="B350819" s="1"/>
      <c r="C350819" s="1"/>
    </row>
    <row r="350820" spans="2:3" x14ac:dyDescent="0.25">
      <c r="B350820" s="1"/>
      <c r="C350820" s="1"/>
    </row>
    <row r="350821" spans="2:3" x14ac:dyDescent="0.25">
      <c r="B350821" s="1"/>
      <c r="C350821" s="1"/>
    </row>
    <row r="350822" spans="2:3" x14ac:dyDescent="0.25">
      <c r="B350822" s="1"/>
      <c r="C350822" s="1"/>
    </row>
    <row r="350823" spans="2:3" x14ac:dyDescent="0.25">
      <c r="B350823" s="1"/>
      <c r="C350823" s="1"/>
    </row>
    <row r="350824" spans="2:3" x14ac:dyDescent="0.25">
      <c r="B350824" s="1"/>
      <c r="C350824" s="1"/>
    </row>
    <row r="350825" spans="2:3" x14ac:dyDescent="0.25">
      <c r="B350825" s="1"/>
      <c r="C350825" s="1"/>
    </row>
    <row r="350826" spans="2:3" x14ac:dyDescent="0.25">
      <c r="B350826" s="1"/>
      <c r="C350826" s="1"/>
    </row>
    <row r="350827" spans="2:3" x14ac:dyDescent="0.25">
      <c r="B350827" s="1"/>
      <c r="C350827" s="1"/>
    </row>
    <row r="350828" spans="2:3" x14ac:dyDescent="0.25">
      <c r="B350828" s="1"/>
      <c r="C350828" s="1"/>
    </row>
    <row r="350829" spans="2:3" x14ac:dyDescent="0.25">
      <c r="B350829" s="1"/>
      <c r="C350829" s="1"/>
    </row>
    <row r="350830" spans="2:3" x14ac:dyDescent="0.25">
      <c r="B350830" s="1"/>
      <c r="C350830" s="1"/>
    </row>
    <row r="350831" spans="2:3" x14ac:dyDescent="0.25">
      <c r="B350831" s="1"/>
      <c r="C350831" s="1"/>
    </row>
    <row r="350832" spans="2:3" x14ac:dyDescent="0.25">
      <c r="B350832" s="1"/>
      <c r="C350832" s="1"/>
    </row>
    <row r="350833" spans="2:3" x14ac:dyDescent="0.25">
      <c r="B350833" s="1"/>
      <c r="C350833" s="1"/>
    </row>
    <row r="350834" spans="2:3" x14ac:dyDescent="0.25">
      <c r="B350834" s="1"/>
      <c r="C350834" s="1"/>
    </row>
    <row r="350835" spans="2:3" x14ac:dyDescent="0.25">
      <c r="B350835" s="1"/>
      <c r="C350835" s="1"/>
    </row>
    <row r="350836" spans="2:3" x14ac:dyDescent="0.25">
      <c r="B350836" s="1"/>
      <c r="C350836" s="1"/>
    </row>
    <row r="350837" spans="2:3" x14ac:dyDescent="0.25">
      <c r="B350837" s="1"/>
      <c r="C350837" s="1"/>
    </row>
    <row r="350838" spans="2:3" x14ac:dyDescent="0.25">
      <c r="B350838" s="1"/>
      <c r="C350838" s="1"/>
    </row>
    <row r="350839" spans="2:3" x14ac:dyDescent="0.25">
      <c r="B350839" s="1"/>
      <c r="C350839" s="1"/>
    </row>
    <row r="350840" spans="2:3" x14ac:dyDescent="0.25">
      <c r="B350840" s="1"/>
      <c r="C350840" s="1"/>
    </row>
    <row r="350841" spans="2:3" x14ac:dyDescent="0.25">
      <c r="B350841" s="1"/>
      <c r="C350841" s="1"/>
    </row>
    <row r="350842" spans="2:3" x14ac:dyDescent="0.25">
      <c r="B350842" s="1"/>
      <c r="C350842" s="1"/>
    </row>
    <row r="350843" spans="2:3" x14ac:dyDescent="0.25">
      <c r="B350843" s="1"/>
      <c r="C350843" s="1"/>
    </row>
    <row r="350844" spans="2:3" x14ac:dyDescent="0.25">
      <c r="B350844" s="1"/>
      <c r="C350844" s="1"/>
    </row>
    <row r="350845" spans="2:3" x14ac:dyDescent="0.25">
      <c r="B350845" s="1"/>
      <c r="C350845" s="1"/>
    </row>
    <row r="350846" spans="2:3" x14ac:dyDescent="0.25">
      <c r="B350846" s="1"/>
      <c r="C350846" s="1"/>
    </row>
    <row r="350847" spans="2:3" x14ac:dyDescent="0.25">
      <c r="B350847" s="1"/>
      <c r="C350847" s="1"/>
    </row>
    <row r="350848" spans="2:3" x14ac:dyDescent="0.25">
      <c r="B350848" s="1"/>
      <c r="C350848" s="1"/>
    </row>
    <row r="350849" spans="2:3" x14ac:dyDescent="0.25">
      <c r="B350849" s="1"/>
      <c r="C350849" s="1"/>
    </row>
    <row r="350850" spans="2:3" x14ac:dyDescent="0.25">
      <c r="B350850" s="1"/>
      <c r="C350850" s="1"/>
    </row>
    <row r="350851" spans="2:3" x14ac:dyDescent="0.25">
      <c r="B350851" s="1"/>
      <c r="C350851" s="1"/>
    </row>
    <row r="350852" spans="2:3" x14ac:dyDescent="0.25">
      <c r="B350852" s="1"/>
      <c r="C350852" s="1"/>
    </row>
    <row r="350853" spans="2:3" x14ac:dyDescent="0.25">
      <c r="B350853" s="1"/>
      <c r="C350853" s="1"/>
    </row>
    <row r="350854" spans="2:3" x14ac:dyDescent="0.25">
      <c r="B350854" s="1"/>
      <c r="C350854" s="1"/>
    </row>
    <row r="350855" spans="2:3" x14ac:dyDescent="0.25">
      <c r="B350855" s="1"/>
      <c r="C350855" s="1"/>
    </row>
    <row r="350856" spans="2:3" x14ac:dyDescent="0.25">
      <c r="B350856" s="1"/>
      <c r="C350856" s="1"/>
    </row>
    <row r="350857" spans="2:3" x14ac:dyDescent="0.25">
      <c r="B350857" s="1"/>
      <c r="C350857" s="1"/>
    </row>
    <row r="350858" spans="2:3" x14ac:dyDescent="0.25">
      <c r="B350858" s="1"/>
      <c r="C350858" s="1"/>
    </row>
    <row r="350859" spans="2:3" x14ac:dyDescent="0.25">
      <c r="B350859" s="1"/>
      <c r="C350859" s="1"/>
    </row>
    <row r="350860" spans="2:3" x14ac:dyDescent="0.25">
      <c r="B350860" s="1"/>
      <c r="C350860" s="1"/>
    </row>
    <row r="350861" spans="2:3" x14ac:dyDescent="0.25">
      <c r="B350861" s="1"/>
      <c r="C350861" s="1"/>
    </row>
    <row r="350862" spans="2:3" x14ac:dyDescent="0.25">
      <c r="B350862" s="1"/>
      <c r="C350862" s="1"/>
    </row>
    <row r="350863" spans="2:3" x14ac:dyDescent="0.25">
      <c r="B350863" s="1"/>
      <c r="C350863" s="1"/>
    </row>
    <row r="350864" spans="2:3" x14ac:dyDescent="0.25">
      <c r="B350864" s="1"/>
      <c r="C350864" s="1"/>
    </row>
    <row r="350865" spans="2:3" x14ac:dyDescent="0.25">
      <c r="B350865" s="1"/>
      <c r="C350865" s="1"/>
    </row>
    <row r="350866" spans="2:3" x14ac:dyDescent="0.25">
      <c r="B350866" s="1"/>
      <c r="C350866" s="1"/>
    </row>
    <row r="350867" spans="2:3" x14ac:dyDescent="0.25">
      <c r="B350867" s="1"/>
      <c r="C350867" s="1"/>
    </row>
    <row r="350868" spans="2:3" x14ac:dyDescent="0.25">
      <c r="B350868" s="1"/>
      <c r="C350868" s="1"/>
    </row>
    <row r="350869" spans="2:3" x14ac:dyDescent="0.25">
      <c r="B350869" s="1"/>
      <c r="C350869" s="1"/>
    </row>
    <row r="350870" spans="2:3" x14ac:dyDescent="0.25">
      <c r="B350870" s="1"/>
      <c r="C350870" s="1"/>
    </row>
    <row r="350871" spans="2:3" x14ac:dyDescent="0.25">
      <c r="B350871" s="1"/>
      <c r="C350871" s="1"/>
    </row>
    <row r="350872" spans="2:3" x14ac:dyDescent="0.25">
      <c r="B350872" s="1"/>
      <c r="C350872" s="1"/>
    </row>
    <row r="350873" spans="2:3" x14ac:dyDescent="0.25">
      <c r="B350873" s="1"/>
      <c r="C350873" s="1"/>
    </row>
    <row r="350874" spans="2:3" x14ac:dyDescent="0.25">
      <c r="B350874" s="1"/>
      <c r="C350874" s="1"/>
    </row>
    <row r="350875" spans="2:3" x14ac:dyDescent="0.25">
      <c r="B350875" s="1"/>
      <c r="C350875" s="1"/>
    </row>
    <row r="350876" spans="2:3" x14ac:dyDescent="0.25">
      <c r="B350876" s="1"/>
      <c r="C350876" s="1"/>
    </row>
    <row r="350877" spans="2:3" x14ac:dyDescent="0.25">
      <c r="B350877" s="1"/>
      <c r="C350877" s="1"/>
    </row>
    <row r="350878" spans="2:3" x14ac:dyDescent="0.25">
      <c r="B350878" s="1"/>
      <c r="C350878" s="1"/>
    </row>
    <row r="350879" spans="2:3" x14ac:dyDescent="0.25">
      <c r="B350879" s="1"/>
      <c r="C350879" s="1"/>
    </row>
    <row r="350880" spans="2:3" x14ac:dyDescent="0.25">
      <c r="B350880" s="1"/>
      <c r="C350880" s="1"/>
    </row>
    <row r="350881" spans="2:3" x14ac:dyDescent="0.25">
      <c r="B350881" s="1"/>
      <c r="C350881" s="1"/>
    </row>
    <row r="350882" spans="2:3" x14ac:dyDescent="0.25">
      <c r="B350882" s="1"/>
      <c r="C350882" s="1"/>
    </row>
    <row r="350883" spans="2:3" x14ac:dyDescent="0.25">
      <c r="B350883" s="1"/>
      <c r="C350883" s="1"/>
    </row>
    <row r="350884" spans="2:3" x14ac:dyDescent="0.25">
      <c r="B350884" s="1"/>
      <c r="C350884" s="1"/>
    </row>
    <row r="350885" spans="2:3" x14ac:dyDescent="0.25">
      <c r="B350885" s="1"/>
      <c r="C350885" s="1"/>
    </row>
    <row r="350886" spans="2:3" x14ac:dyDescent="0.25">
      <c r="B350886" s="1"/>
      <c r="C350886" s="1"/>
    </row>
    <row r="350887" spans="2:3" x14ac:dyDescent="0.25">
      <c r="B350887" s="1"/>
      <c r="C350887" s="1"/>
    </row>
    <row r="350888" spans="2:3" x14ac:dyDescent="0.25">
      <c r="B350888" s="1"/>
      <c r="C350888" s="1"/>
    </row>
    <row r="350889" spans="2:3" x14ac:dyDescent="0.25">
      <c r="B350889" s="1"/>
      <c r="C350889" s="1"/>
    </row>
    <row r="350890" spans="2:3" x14ac:dyDescent="0.25">
      <c r="B350890" s="1"/>
      <c r="C350890" s="1"/>
    </row>
    <row r="350891" spans="2:3" x14ac:dyDescent="0.25">
      <c r="B350891" s="1"/>
      <c r="C350891" s="1"/>
    </row>
    <row r="350892" spans="2:3" x14ac:dyDescent="0.25">
      <c r="B350892" s="1"/>
      <c r="C350892" s="1"/>
    </row>
    <row r="350893" spans="2:3" x14ac:dyDescent="0.25">
      <c r="B350893" s="1"/>
      <c r="C350893" s="1"/>
    </row>
    <row r="350894" spans="2:3" x14ac:dyDescent="0.25">
      <c r="B350894" s="1"/>
      <c r="C350894" s="1"/>
    </row>
    <row r="350895" spans="2:3" x14ac:dyDescent="0.25">
      <c r="B350895" s="1"/>
      <c r="C350895" s="1"/>
    </row>
    <row r="350896" spans="2:3" x14ac:dyDescent="0.25">
      <c r="B350896" s="1"/>
      <c r="C350896" s="1"/>
    </row>
    <row r="350897" spans="2:3" x14ac:dyDescent="0.25">
      <c r="B350897" s="1"/>
      <c r="C350897" s="1"/>
    </row>
    <row r="350898" spans="2:3" x14ac:dyDescent="0.25">
      <c r="B350898" s="1"/>
      <c r="C350898" s="1"/>
    </row>
    <row r="350899" spans="2:3" x14ac:dyDescent="0.25">
      <c r="B350899" s="1"/>
      <c r="C350899" s="1"/>
    </row>
    <row r="350900" spans="2:3" x14ac:dyDescent="0.25">
      <c r="B350900" s="1"/>
      <c r="C350900" s="1"/>
    </row>
    <row r="350901" spans="2:3" x14ac:dyDescent="0.25">
      <c r="B350901" s="1"/>
      <c r="C350901" s="1"/>
    </row>
    <row r="350902" spans="2:3" x14ac:dyDescent="0.25">
      <c r="B350902" s="1"/>
      <c r="C350902" s="1"/>
    </row>
    <row r="350903" spans="2:3" x14ac:dyDescent="0.25">
      <c r="B350903" s="1"/>
      <c r="C350903" s="1"/>
    </row>
    <row r="350904" spans="2:3" x14ac:dyDescent="0.25">
      <c r="B350904" s="1"/>
      <c r="C350904" s="1"/>
    </row>
    <row r="350905" spans="2:3" x14ac:dyDescent="0.25">
      <c r="B350905" s="1"/>
      <c r="C350905" s="1"/>
    </row>
    <row r="350906" spans="2:3" x14ac:dyDescent="0.25">
      <c r="B350906" s="1"/>
      <c r="C350906" s="1"/>
    </row>
    <row r="350907" spans="2:3" x14ac:dyDescent="0.25">
      <c r="B350907" s="1"/>
      <c r="C350907" s="1"/>
    </row>
    <row r="350908" spans="2:3" x14ac:dyDescent="0.25">
      <c r="B350908" s="1"/>
      <c r="C350908" s="1"/>
    </row>
    <row r="350909" spans="2:3" x14ac:dyDescent="0.25">
      <c r="B350909" s="1"/>
      <c r="C350909" s="1"/>
    </row>
    <row r="350910" spans="2:3" x14ac:dyDescent="0.25">
      <c r="B350910" s="1"/>
      <c r="C350910" s="1"/>
    </row>
    <row r="350911" spans="2:3" x14ac:dyDescent="0.25">
      <c r="B350911" s="1"/>
      <c r="C350911" s="1"/>
    </row>
    <row r="350912" spans="2:3" x14ac:dyDescent="0.25">
      <c r="B350912" s="1"/>
      <c r="C350912" s="1"/>
    </row>
    <row r="350913" spans="2:3" x14ac:dyDescent="0.25">
      <c r="B350913" s="1"/>
      <c r="C350913" s="1"/>
    </row>
    <row r="350914" spans="2:3" x14ac:dyDescent="0.25">
      <c r="B350914" s="1"/>
      <c r="C350914" s="1"/>
    </row>
    <row r="350915" spans="2:3" x14ac:dyDescent="0.25">
      <c r="B350915" s="1"/>
      <c r="C350915" s="1"/>
    </row>
    <row r="350916" spans="2:3" x14ac:dyDescent="0.25">
      <c r="B350916" s="1"/>
      <c r="C350916" s="1"/>
    </row>
    <row r="350917" spans="2:3" x14ac:dyDescent="0.25">
      <c r="B350917" s="1"/>
      <c r="C350917" s="1"/>
    </row>
    <row r="350918" spans="2:3" x14ac:dyDescent="0.25">
      <c r="B350918" s="1"/>
      <c r="C350918" s="1"/>
    </row>
    <row r="350919" spans="2:3" x14ac:dyDescent="0.25">
      <c r="B350919" s="1"/>
      <c r="C350919" s="1"/>
    </row>
    <row r="350920" spans="2:3" x14ac:dyDescent="0.25">
      <c r="B350920" s="1"/>
      <c r="C350920" s="1"/>
    </row>
    <row r="350921" spans="2:3" x14ac:dyDescent="0.25">
      <c r="B350921" s="1"/>
      <c r="C350921" s="1"/>
    </row>
    <row r="350922" spans="2:3" x14ac:dyDescent="0.25">
      <c r="B350922" s="1"/>
      <c r="C350922" s="1"/>
    </row>
    <row r="350923" spans="2:3" x14ac:dyDescent="0.25">
      <c r="B350923" s="1"/>
      <c r="C350923" s="1"/>
    </row>
    <row r="350924" spans="2:3" x14ac:dyDescent="0.25">
      <c r="B350924" s="1"/>
      <c r="C350924" s="1"/>
    </row>
    <row r="350925" spans="2:3" x14ac:dyDescent="0.25">
      <c r="B350925" s="1"/>
      <c r="C350925" s="1"/>
    </row>
    <row r="350926" spans="2:3" x14ac:dyDescent="0.25">
      <c r="B350926" s="1"/>
      <c r="C350926" s="1"/>
    </row>
    <row r="350927" spans="2:3" x14ac:dyDescent="0.25">
      <c r="B350927" s="1"/>
      <c r="C350927" s="1"/>
    </row>
    <row r="350928" spans="2:3" x14ac:dyDescent="0.25">
      <c r="B350928" s="1"/>
      <c r="C350928" s="1"/>
    </row>
    <row r="350929" spans="2:3" x14ac:dyDescent="0.25">
      <c r="B350929" s="1"/>
      <c r="C350929" s="1"/>
    </row>
    <row r="350930" spans="2:3" x14ac:dyDescent="0.25">
      <c r="B350930" s="1"/>
      <c r="C350930" s="1"/>
    </row>
    <row r="350931" spans="2:3" x14ac:dyDescent="0.25">
      <c r="B350931" s="1"/>
      <c r="C350931" s="1"/>
    </row>
    <row r="350932" spans="2:3" x14ac:dyDescent="0.25">
      <c r="B350932" s="1"/>
      <c r="C350932" s="1"/>
    </row>
    <row r="350933" spans="2:3" x14ac:dyDescent="0.25">
      <c r="B350933" s="1"/>
      <c r="C350933" s="1"/>
    </row>
    <row r="350934" spans="2:3" x14ac:dyDescent="0.25">
      <c r="B350934" s="1"/>
      <c r="C350934" s="1"/>
    </row>
    <row r="350935" spans="2:3" x14ac:dyDescent="0.25">
      <c r="B350935" s="1"/>
      <c r="C350935" s="1"/>
    </row>
    <row r="350936" spans="2:3" x14ac:dyDescent="0.25">
      <c r="B350936" s="1"/>
      <c r="C350936" s="1"/>
    </row>
    <row r="350937" spans="2:3" x14ac:dyDescent="0.25">
      <c r="B350937" s="1"/>
      <c r="C350937" s="1"/>
    </row>
    <row r="350938" spans="2:3" x14ac:dyDescent="0.25">
      <c r="B350938" s="1"/>
      <c r="C350938" s="1"/>
    </row>
    <row r="350939" spans="2:3" x14ac:dyDescent="0.25">
      <c r="B350939" s="1"/>
      <c r="C350939" s="1"/>
    </row>
    <row r="350940" spans="2:3" x14ac:dyDescent="0.25">
      <c r="B350940" s="1"/>
      <c r="C350940" s="1"/>
    </row>
    <row r="350941" spans="2:3" x14ac:dyDescent="0.25">
      <c r="B350941" s="1"/>
      <c r="C350941" s="1"/>
    </row>
    <row r="350942" spans="2:3" x14ac:dyDescent="0.25">
      <c r="B350942" s="1"/>
      <c r="C350942" s="1"/>
    </row>
    <row r="350943" spans="2:3" x14ac:dyDescent="0.25">
      <c r="B350943" s="1"/>
      <c r="C350943" s="1"/>
    </row>
    <row r="350944" spans="2:3" x14ac:dyDescent="0.25">
      <c r="B350944" s="1"/>
      <c r="C350944" s="1"/>
    </row>
    <row r="350945" spans="2:3" x14ac:dyDescent="0.25">
      <c r="B350945" s="1"/>
      <c r="C350945" s="1"/>
    </row>
    <row r="350946" spans="2:3" x14ac:dyDescent="0.25">
      <c r="B350946" s="1"/>
      <c r="C350946" s="1"/>
    </row>
    <row r="350947" spans="2:3" x14ac:dyDescent="0.25">
      <c r="B350947" s="1"/>
      <c r="C350947" s="1"/>
    </row>
    <row r="350948" spans="2:3" x14ac:dyDescent="0.25">
      <c r="B350948" s="1"/>
      <c r="C350948" s="1"/>
    </row>
    <row r="350949" spans="2:3" x14ac:dyDescent="0.25">
      <c r="B350949" s="1"/>
      <c r="C350949" s="1"/>
    </row>
    <row r="350950" spans="2:3" x14ac:dyDescent="0.25">
      <c r="B350950" s="1"/>
      <c r="C350950" s="1"/>
    </row>
    <row r="350951" spans="2:3" x14ac:dyDescent="0.25">
      <c r="B350951" s="1"/>
      <c r="C350951" s="1"/>
    </row>
    <row r="350952" spans="2:3" x14ac:dyDescent="0.25">
      <c r="B350952" s="1"/>
      <c r="C350952" s="1"/>
    </row>
    <row r="350953" spans="2:3" x14ac:dyDescent="0.25">
      <c r="B350953" s="1"/>
      <c r="C350953" s="1"/>
    </row>
    <row r="350954" spans="2:3" x14ac:dyDescent="0.25">
      <c r="B350954" s="1"/>
      <c r="C350954" s="1"/>
    </row>
    <row r="350955" spans="2:3" x14ac:dyDescent="0.25">
      <c r="B350955" s="1"/>
      <c r="C350955" s="1"/>
    </row>
    <row r="350956" spans="2:3" x14ac:dyDescent="0.25">
      <c r="B350956" s="1"/>
      <c r="C350956" s="1"/>
    </row>
    <row r="350957" spans="2:3" x14ac:dyDescent="0.25">
      <c r="B350957" s="1"/>
      <c r="C350957" s="1"/>
    </row>
    <row r="350958" spans="2:3" x14ac:dyDescent="0.25">
      <c r="B350958" s="1"/>
      <c r="C350958" s="1"/>
    </row>
    <row r="350959" spans="2:3" x14ac:dyDescent="0.25">
      <c r="B350959" s="1"/>
      <c r="C350959" s="1"/>
    </row>
    <row r="350960" spans="2:3" x14ac:dyDescent="0.25">
      <c r="B350960" s="1"/>
      <c r="C350960" s="1"/>
    </row>
    <row r="350961" spans="2:3" x14ac:dyDescent="0.25">
      <c r="B350961" s="1"/>
      <c r="C350961" s="1"/>
    </row>
    <row r="350962" spans="2:3" x14ac:dyDescent="0.25">
      <c r="B350962" s="1"/>
      <c r="C350962" s="1"/>
    </row>
    <row r="350963" spans="2:3" x14ac:dyDescent="0.25">
      <c r="B350963" s="1"/>
      <c r="C350963" s="1"/>
    </row>
    <row r="350964" spans="2:3" x14ac:dyDescent="0.25">
      <c r="B350964" s="1"/>
      <c r="C350964" s="1"/>
    </row>
    <row r="350965" spans="2:3" x14ac:dyDescent="0.25">
      <c r="B350965" s="1"/>
      <c r="C350965" s="1"/>
    </row>
    <row r="350966" spans="2:3" x14ac:dyDescent="0.25">
      <c r="B350966" s="1"/>
      <c r="C350966" s="1"/>
    </row>
    <row r="350967" spans="2:3" x14ac:dyDescent="0.25">
      <c r="B350967" s="1"/>
      <c r="C350967" s="1"/>
    </row>
    <row r="350968" spans="2:3" x14ac:dyDescent="0.25">
      <c r="B350968" s="1"/>
      <c r="C350968" s="1"/>
    </row>
    <row r="350969" spans="2:3" x14ac:dyDescent="0.25">
      <c r="B350969" s="1"/>
      <c r="C350969" s="1"/>
    </row>
    <row r="350970" spans="2:3" x14ac:dyDescent="0.25">
      <c r="B350970" s="1"/>
      <c r="C350970" s="1"/>
    </row>
    <row r="350971" spans="2:3" x14ac:dyDescent="0.25">
      <c r="B350971" s="1"/>
      <c r="C350971" s="1"/>
    </row>
    <row r="350972" spans="2:3" x14ac:dyDescent="0.25">
      <c r="B350972" s="1"/>
      <c r="C350972" s="1"/>
    </row>
    <row r="350973" spans="2:3" x14ac:dyDescent="0.25">
      <c r="B350973" s="1"/>
      <c r="C350973" s="1"/>
    </row>
    <row r="350974" spans="2:3" x14ac:dyDescent="0.25">
      <c r="B350974" s="1"/>
      <c r="C350974" s="1"/>
    </row>
    <row r="350975" spans="2:3" x14ac:dyDescent="0.25">
      <c r="B350975" s="1"/>
      <c r="C350975" s="1"/>
    </row>
    <row r="350976" spans="2:3" x14ac:dyDescent="0.25">
      <c r="B350976" s="1"/>
      <c r="C350976" s="1"/>
    </row>
    <row r="350977" spans="2:3" x14ac:dyDescent="0.25">
      <c r="B350977" s="1"/>
      <c r="C350977" s="1"/>
    </row>
    <row r="350978" spans="2:3" x14ac:dyDescent="0.25">
      <c r="B350978" s="1"/>
      <c r="C350978" s="1"/>
    </row>
    <row r="350979" spans="2:3" x14ac:dyDescent="0.25">
      <c r="B350979" s="1"/>
      <c r="C350979" s="1"/>
    </row>
    <row r="350980" spans="2:3" x14ac:dyDescent="0.25">
      <c r="B350980" s="1"/>
      <c r="C350980" s="1"/>
    </row>
    <row r="350981" spans="2:3" x14ac:dyDescent="0.25">
      <c r="B350981" s="1"/>
      <c r="C350981" s="1"/>
    </row>
    <row r="350982" spans="2:3" x14ac:dyDescent="0.25">
      <c r="B350982" s="1"/>
      <c r="C350982" s="1"/>
    </row>
    <row r="350983" spans="2:3" x14ac:dyDescent="0.25">
      <c r="B350983" s="1"/>
      <c r="C350983" s="1"/>
    </row>
    <row r="350984" spans="2:3" x14ac:dyDescent="0.25">
      <c r="B350984" s="1"/>
      <c r="C350984" s="1"/>
    </row>
    <row r="350985" spans="2:3" x14ac:dyDescent="0.25">
      <c r="B350985" s="1"/>
      <c r="C350985" s="1"/>
    </row>
    <row r="350986" spans="2:3" x14ac:dyDescent="0.25">
      <c r="B350986" s="1"/>
      <c r="C350986" s="1"/>
    </row>
    <row r="350987" spans="2:3" x14ac:dyDescent="0.25">
      <c r="B350987" s="1"/>
      <c r="C350987" s="1"/>
    </row>
    <row r="350988" spans="2:3" x14ac:dyDescent="0.25">
      <c r="B350988" s="1"/>
      <c r="C350988" s="1"/>
    </row>
    <row r="350989" spans="2:3" x14ac:dyDescent="0.25">
      <c r="B350989" s="1"/>
      <c r="C350989" s="1"/>
    </row>
    <row r="350990" spans="2:3" x14ac:dyDescent="0.25">
      <c r="B350990" s="1"/>
      <c r="C350990" s="1"/>
    </row>
    <row r="350991" spans="2:3" x14ac:dyDescent="0.25">
      <c r="B350991" s="1"/>
      <c r="C350991" s="1"/>
    </row>
    <row r="350992" spans="2:3" x14ac:dyDescent="0.25">
      <c r="B350992" s="1"/>
      <c r="C350992" s="1"/>
    </row>
    <row r="350993" spans="2:3" x14ac:dyDescent="0.25">
      <c r="B350993" s="1"/>
      <c r="C350993" s="1"/>
    </row>
    <row r="350994" spans="2:3" x14ac:dyDescent="0.25">
      <c r="B350994" s="1"/>
      <c r="C350994" s="1"/>
    </row>
    <row r="350995" spans="2:3" x14ac:dyDescent="0.25">
      <c r="B350995" s="1"/>
      <c r="C350995" s="1"/>
    </row>
    <row r="350996" spans="2:3" x14ac:dyDescent="0.25">
      <c r="B350996" s="1"/>
      <c r="C350996" s="1"/>
    </row>
    <row r="350997" spans="2:3" x14ac:dyDescent="0.25">
      <c r="B350997" s="1"/>
      <c r="C350997" s="1"/>
    </row>
    <row r="350998" spans="2:3" x14ac:dyDescent="0.25">
      <c r="B350998" s="1"/>
      <c r="C350998" s="1"/>
    </row>
    <row r="350999" spans="2:3" x14ac:dyDescent="0.25">
      <c r="B350999" s="1"/>
      <c r="C350999" s="1"/>
    </row>
    <row r="351000" spans="2:3" x14ac:dyDescent="0.25">
      <c r="B351000" s="1"/>
      <c r="C351000" s="1"/>
    </row>
    <row r="351001" spans="2:3" x14ac:dyDescent="0.25">
      <c r="B351001" s="1"/>
      <c r="C351001" s="1"/>
    </row>
    <row r="351002" spans="2:3" x14ac:dyDescent="0.25">
      <c r="B351002" s="1"/>
      <c r="C351002" s="1"/>
    </row>
    <row r="351003" spans="2:3" x14ac:dyDescent="0.25">
      <c r="B351003" s="1"/>
      <c r="C351003" s="1"/>
    </row>
    <row r="351004" spans="2:3" x14ac:dyDescent="0.25">
      <c r="B351004" s="1"/>
      <c r="C351004" s="1"/>
    </row>
    <row r="351005" spans="2:3" x14ac:dyDescent="0.25">
      <c r="B351005" s="1"/>
      <c r="C351005" s="1"/>
    </row>
    <row r="351006" spans="2:3" x14ac:dyDescent="0.25">
      <c r="B351006" s="1"/>
      <c r="C351006" s="1"/>
    </row>
    <row r="351007" spans="2:3" x14ac:dyDescent="0.25">
      <c r="B351007" s="1"/>
      <c r="C351007" s="1"/>
    </row>
    <row r="351008" spans="2:3" x14ac:dyDescent="0.25">
      <c r="B351008" s="1"/>
      <c r="C351008" s="1"/>
    </row>
    <row r="351009" spans="2:3" x14ac:dyDescent="0.25">
      <c r="B351009" s="1"/>
      <c r="C351009" s="1"/>
    </row>
    <row r="351010" spans="2:3" x14ac:dyDescent="0.25">
      <c r="B351010" s="1"/>
      <c r="C351010" s="1"/>
    </row>
    <row r="351011" spans="2:3" x14ac:dyDescent="0.25">
      <c r="B351011" s="1"/>
      <c r="C351011" s="1"/>
    </row>
    <row r="351012" spans="2:3" x14ac:dyDescent="0.25">
      <c r="B351012" s="1"/>
      <c r="C351012" s="1"/>
    </row>
    <row r="351013" spans="2:3" x14ac:dyDescent="0.25">
      <c r="B351013" s="1"/>
      <c r="C351013" s="1"/>
    </row>
    <row r="351014" spans="2:3" x14ac:dyDescent="0.25">
      <c r="B351014" s="1"/>
      <c r="C351014" s="1"/>
    </row>
    <row r="351015" spans="2:3" x14ac:dyDescent="0.25">
      <c r="B351015" s="1"/>
      <c r="C351015" s="1"/>
    </row>
    <row r="351016" spans="2:3" x14ac:dyDescent="0.25">
      <c r="B351016" s="1"/>
      <c r="C351016" s="1"/>
    </row>
    <row r="351017" spans="2:3" x14ac:dyDescent="0.25">
      <c r="B351017" s="1"/>
      <c r="C351017" s="1"/>
    </row>
    <row r="351018" spans="2:3" x14ac:dyDescent="0.25">
      <c r="B351018" s="1"/>
      <c r="C351018" s="1"/>
    </row>
    <row r="351019" spans="2:3" x14ac:dyDescent="0.25">
      <c r="B351019" s="1"/>
      <c r="C351019" s="1"/>
    </row>
    <row r="351020" spans="2:3" x14ac:dyDescent="0.25">
      <c r="B351020" s="1"/>
      <c r="C351020" s="1"/>
    </row>
    <row r="351021" spans="2:3" x14ac:dyDescent="0.25">
      <c r="B351021" s="1"/>
      <c r="C351021" s="1"/>
    </row>
    <row r="351022" spans="2:3" x14ac:dyDescent="0.25">
      <c r="B351022" s="1"/>
      <c r="C351022" s="1"/>
    </row>
    <row r="351023" spans="2:3" x14ac:dyDescent="0.25">
      <c r="B351023" s="1"/>
      <c r="C351023" s="1"/>
    </row>
    <row r="351024" spans="2:3" x14ac:dyDescent="0.25">
      <c r="B351024" s="1"/>
      <c r="C351024" s="1"/>
    </row>
    <row r="351025" spans="2:3" x14ac:dyDescent="0.25">
      <c r="B351025" s="1"/>
      <c r="C351025" s="1"/>
    </row>
    <row r="351026" spans="2:3" x14ac:dyDescent="0.25">
      <c r="B351026" s="1"/>
      <c r="C351026" s="1"/>
    </row>
    <row r="351027" spans="2:3" x14ac:dyDescent="0.25">
      <c r="B351027" s="1"/>
      <c r="C351027" s="1"/>
    </row>
    <row r="351028" spans="2:3" x14ac:dyDescent="0.25">
      <c r="B351028" s="1"/>
      <c r="C351028" s="1"/>
    </row>
    <row r="351029" spans="2:3" x14ac:dyDescent="0.25">
      <c r="B351029" s="1"/>
      <c r="C351029" s="1"/>
    </row>
    <row r="351030" spans="2:3" x14ac:dyDescent="0.25">
      <c r="B351030" s="1"/>
      <c r="C351030" s="1"/>
    </row>
    <row r="351031" spans="2:3" x14ac:dyDescent="0.25">
      <c r="B351031" s="1"/>
      <c r="C351031" s="1"/>
    </row>
    <row r="351032" spans="2:3" x14ac:dyDescent="0.25">
      <c r="B351032" s="1"/>
      <c r="C351032" s="1"/>
    </row>
    <row r="351033" spans="2:3" x14ac:dyDescent="0.25">
      <c r="B351033" s="1"/>
      <c r="C351033" s="1"/>
    </row>
    <row r="351034" spans="2:3" x14ac:dyDescent="0.25">
      <c r="B351034" s="1"/>
      <c r="C351034" s="1"/>
    </row>
    <row r="351035" spans="2:3" x14ac:dyDescent="0.25">
      <c r="B351035" s="1"/>
      <c r="C351035" s="1"/>
    </row>
    <row r="351036" spans="2:3" x14ac:dyDescent="0.25">
      <c r="B351036" s="1"/>
      <c r="C351036" s="1"/>
    </row>
    <row r="351037" spans="2:3" x14ac:dyDescent="0.25">
      <c r="B351037" s="1"/>
      <c r="C351037" s="1"/>
    </row>
    <row r="351038" spans="2:3" x14ac:dyDescent="0.25">
      <c r="B351038" s="1"/>
      <c r="C351038" s="1"/>
    </row>
    <row r="351039" spans="2:3" x14ac:dyDescent="0.25">
      <c r="B351039" s="1"/>
      <c r="C351039" s="1"/>
    </row>
    <row r="351040" spans="2:3" x14ac:dyDescent="0.25">
      <c r="B351040" s="1"/>
      <c r="C351040" s="1"/>
    </row>
    <row r="351041" spans="2:3" x14ac:dyDescent="0.25">
      <c r="B351041" s="1"/>
      <c r="C351041" s="1"/>
    </row>
    <row r="351042" spans="2:3" x14ac:dyDescent="0.25">
      <c r="B351042" s="1"/>
      <c r="C351042" s="1"/>
    </row>
    <row r="351043" spans="2:3" x14ac:dyDescent="0.25">
      <c r="B351043" s="1"/>
      <c r="C351043" s="1"/>
    </row>
    <row r="351044" spans="2:3" x14ac:dyDescent="0.25">
      <c r="B351044" s="1"/>
      <c r="C351044" s="1"/>
    </row>
    <row r="351045" spans="2:3" x14ac:dyDescent="0.25">
      <c r="B351045" s="1"/>
      <c r="C351045" s="1"/>
    </row>
    <row r="351046" spans="2:3" x14ac:dyDescent="0.25">
      <c r="B351046" s="1"/>
      <c r="C351046" s="1"/>
    </row>
    <row r="351047" spans="2:3" x14ac:dyDescent="0.25">
      <c r="B351047" s="1"/>
      <c r="C351047" s="1"/>
    </row>
    <row r="351048" spans="2:3" x14ac:dyDescent="0.25">
      <c r="B351048" s="1"/>
      <c r="C351048" s="1"/>
    </row>
    <row r="351049" spans="2:3" x14ac:dyDescent="0.25">
      <c r="B351049" s="1"/>
      <c r="C351049" s="1"/>
    </row>
    <row r="351050" spans="2:3" x14ac:dyDescent="0.25">
      <c r="B351050" s="1"/>
      <c r="C351050" s="1"/>
    </row>
    <row r="351051" spans="2:3" x14ac:dyDescent="0.25">
      <c r="B351051" s="1"/>
      <c r="C351051" s="1"/>
    </row>
    <row r="351052" spans="2:3" x14ac:dyDescent="0.25">
      <c r="B351052" s="1"/>
      <c r="C351052" s="1"/>
    </row>
    <row r="351053" spans="2:3" x14ac:dyDescent="0.25">
      <c r="B351053" s="1"/>
      <c r="C351053" s="1"/>
    </row>
    <row r="351054" spans="2:3" x14ac:dyDescent="0.25">
      <c r="B351054" s="1"/>
      <c r="C351054" s="1"/>
    </row>
    <row r="351055" spans="2:3" x14ac:dyDescent="0.25">
      <c r="B351055" s="1"/>
      <c r="C351055" s="1"/>
    </row>
    <row r="351056" spans="2:3" x14ac:dyDescent="0.25">
      <c r="B351056" s="1"/>
      <c r="C351056" s="1"/>
    </row>
    <row r="351057" spans="2:3" x14ac:dyDescent="0.25">
      <c r="B351057" s="1"/>
      <c r="C351057" s="1"/>
    </row>
    <row r="351058" spans="2:3" x14ac:dyDescent="0.25">
      <c r="B351058" s="1"/>
      <c r="C351058" s="1"/>
    </row>
    <row r="351059" spans="2:3" x14ac:dyDescent="0.25">
      <c r="B351059" s="1"/>
      <c r="C351059" s="1"/>
    </row>
    <row r="351060" spans="2:3" x14ac:dyDescent="0.25">
      <c r="B351060" s="1"/>
      <c r="C351060" s="1"/>
    </row>
    <row r="351061" spans="2:3" x14ac:dyDescent="0.25">
      <c r="B351061" s="1"/>
      <c r="C351061" s="1"/>
    </row>
    <row r="351062" spans="2:3" x14ac:dyDescent="0.25">
      <c r="B351062" s="1"/>
      <c r="C351062" s="1"/>
    </row>
    <row r="351063" spans="2:3" x14ac:dyDescent="0.25">
      <c r="B351063" s="1"/>
      <c r="C351063" s="1"/>
    </row>
    <row r="351064" spans="2:3" x14ac:dyDescent="0.25">
      <c r="B351064" s="1"/>
      <c r="C351064" s="1"/>
    </row>
    <row r="351065" spans="2:3" x14ac:dyDescent="0.25">
      <c r="B351065" s="1"/>
      <c r="C351065" s="1"/>
    </row>
    <row r="351066" spans="2:3" x14ac:dyDescent="0.25">
      <c r="B351066" s="1"/>
      <c r="C351066" s="1"/>
    </row>
    <row r="351067" spans="2:3" x14ac:dyDescent="0.25">
      <c r="B351067" s="1"/>
      <c r="C351067" s="1"/>
    </row>
    <row r="351068" spans="2:3" x14ac:dyDescent="0.25">
      <c r="B351068" s="1"/>
      <c r="C351068" s="1"/>
    </row>
    <row r="351069" spans="2:3" x14ac:dyDescent="0.25">
      <c r="B351069" s="1"/>
      <c r="C351069" s="1"/>
    </row>
    <row r="351070" spans="2:3" x14ac:dyDescent="0.25">
      <c r="B351070" s="1"/>
      <c r="C351070" s="1"/>
    </row>
    <row r="351071" spans="2:3" x14ac:dyDescent="0.25">
      <c r="B351071" s="1"/>
      <c r="C351071" s="1"/>
    </row>
    <row r="351072" spans="2:3" x14ac:dyDescent="0.25">
      <c r="B351072" s="1"/>
      <c r="C351072" s="1"/>
    </row>
    <row r="351073" spans="2:3" x14ac:dyDescent="0.25">
      <c r="B351073" s="1"/>
      <c r="C351073" s="1"/>
    </row>
    <row r="351074" spans="2:3" x14ac:dyDescent="0.25">
      <c r="B351074" s="1"/>
      <c r="C351074" s="1"/>
    </row>
    <row r="351075" spans="2:3" x14ac:dyDescent="0.25">
      <c r="B351075" s="1"/>
      <c r="C351075" s="1"/>
    </row>
    <row r="351076" spans="2:3" x14ac:dyDescent="0.25">
      <c r="B351076" s="1"/>
      <c r="C351076" s="1"/>
    </row>
    <row r="351077" spans="2:3" x14ac:dyDescent="0.25">
      <c r="B351077" s="1"/>
      <c r="C351077" s="1"/>
    </row>
    <row r="351078" spans="2:3" x14ac:dyDescent="0.25">
      <c r="B351078" s="1"/>
      <c r="C351078" s="1"/>
    </row>
    <row r="351079" spans="2:3" x14ac:dyDescent="0.25">
      <c r="B351079" s="1"/>
      <c r="C351079" s="1"/>
    </row>
    <row r="351080" spans="2:3" x14ac:dyDescent="0.25">
      <c r="B351080" s="1"/>
      <c r="C351080" s="1"/>
    </row>
    <row r="351081" spans="2:3" x14ac:dyDescent="0.25">
      <c r="B351081" s="1"/>
      <c r="C351081" s="1"/>
    </row>
    <row r="351082" spans="2:3" x14ac:dyDescent="0.25">
      <c r="B351082" s="1"/>
      <c r="C351082" s="1"/>
    </row>
    <row r="351083" spans="2:3" x14ac:dyDescent="0.25">
      <c r="B351083" s="1"/>
      <c r="C351083" s="1"/>
    </row>
    <row r="351084" spans="2:3" x14ac:dyDescent="0.25">
      <c r="B351084" s="1"/>
      <c r="C351084" s="1"/>
    </row>
    <row r="351085" spans="2:3" x14ac:dyDescent="0.25">
      <c r="B351085" s="1"/>
      <c r="C351085" s="1"/>
    </row>
    <row r="351086" spans="2:3" x14ac:dyDescent="0.25">
      <c r="B351086" s="1"/>
      <c r="C351086" s="1"/>
    </row>
    <row r="351087" spans="2:3" x14ac:dyDescent="0.25">
      <c r="B351087" s="1"/>
      <c r="C351087" s="1"/>
    </row>
    <row r="351088" spans="2:3" x14ac:dyDescent="0.25">
      <c r="B351088" s="1"/>
      <c r="C351088" s="1"/>
    </row>
    <row r="351089" spans="2:3" x14ac:dyDescent="0.25">
      <c r="B351089" s="1"/>
      <c r="C351089" s="1"/>
    </row>
    <row r="351090" spans="2:3" x14ac:dyDescent="0.25">
      <c r="B351090" s="1"/>
      <c r="C351090" s="1"/>
    </row>
    <row r="351091" spans="2:3" x14ac:dyDescent="0.25">
      <c r="B351091" s="1"/>
      <c r="C351091" s="1"/>
    </row>
    <row r="351092" spans="2:3" x14ac:dyDescent="0.25">
      <c r="B351092" s="1"/>
      <c r="C351092" s="1"/>
    </row>
    <row r="351093" spans="2:3" x14ac:dyDescent="0.25">
      <c r="B351093" s="1"/>
      <c r="C351093" s="1"/>
    </row>
    <row r="351094" spans="2:3" x14ac:dyDescent="0.25">
      <c r="B351094" s="1"/>
      <c r="C351094" s="1"/>
    </row>
    <row r="351095" spans="2:3" x14ac:dyDescent="0.25">
      <c r="B351095" s="1"/>
      <c r="C351095" s="1"/>
    </row>
    <row r="351096" spans="2:3" x14ac:dyDescent="0.25">
      <c r="B351096" s="1"/>
      <c r="C351096" s="1"/>
    </row>
    <row r="351097" spans="2:3" x14ac:dyDescent="0.25">
      <c r="B351097" s="1"/>
      <c r="C351097" s="1"/>
    </row>
    <row r="351098" spans="2:3" x14ac:dyDescent="0.25">
      <c r="B351098" s="1"/>
      <c r="C351098" s="1"/>
    </row>
    <row r="351099" spans="2:3" x14ac:dyDescent="0.25">
      <c r="B351099" s="1"/>
      <c r="C351099" s="1"/>
    </row>
    <row r="351100" spans="2:3" x14ac:dyDescent="0.25">
      <c r="B351100" s="1"/>
      <c r="C351100" s="1"/>
    </row>
    <row r="351101" spans="2:3" x14ac:dyDescent="0.25">
      <c r="B351101" s="1"/>
      <c r="C351101" s="1"/>
    </row>
    <row r="351102" spans="2:3" x14ac:dyDescent="0.25">
      <c r="B351102" s="1"/>
      <c r="C351102" s="1"/>
    </row>
    <row r="351103" spans="2:3" x14ac:dyDescent="0.25">
      <c r="B351103" s="1"/>
      <c r="C351103" s="1"/>
    </row>
    <row r="351104" spans="2:3" x14ac:dyDescent="0.25">
      <c r="B351104" s="1"/>
      <c r="C351104" s="1"/>
    </row>
    <row r="351105" spans="2:3" x14ac:dyDescent="0.25">
      <c r="B351105" s="1"/>
      <c r="C351105" s="1"/>
    </row>
    <row r="351106" spans="2:3" x14ac:dyDescent="0.25">
      <c r="B351106" s="1"/>
      <c r="C351106" s="1"/>
    </row>
    <row r="351107" spans="2:3" x14ac:dyDescent="0.25">
      <c r="B351107" s="1"/>
      <c r="C351107" s="1"/>
    </row>
    <row r="351108" spans="2:3" x14ac:dyDescent="0.25">
      <c r="B351108" s="1"/>
      <c r="C351108" s="1"/>
    </row>
    <row r="351109" spans="2:3" x14ac:dyDescent="0.25">
      <c r="B351109" s="1"/>
      <c r="C351109" s="1"/>
    </row>
    <row r="351110" spans="2:3" x14ac:dyDescent="0.25">
      <c r="B351110" s="1"/>
      <c r="C351110" s="1"/>
    </row>
    <row r="351111" spans="2:3" x14ac:dyDescent="0.25">
      <c r="B351111" s="1"/>
      <c r="C351111" s="1"/>
    </row>
    <row r="351112" spans="2:3" x14ac:dyDescent="0.25">
      <c r="B351112" s="1"/>
      <c r="C351112" s="1"/>
    </row>
    <row r="351113" spans="2:3" x14ac:dyDescent="0.25">
      <c r="B351113" s="1"/>
      <c r="C351113" s="1"/>
    </row>
    <row r="351114" spans="2:3" x14ac:dyDescent="0.25">
      <c r="B351114" s="1"/>
      <c r="C351114" s="1"/>
    </row>
    <row r="351115" spans="2:3" x14ac:dyDescent="0.25">
      <c r="B351115" s="1"/>
      <c r="C351115" s="1"/>
    </row>
    <row r="351116" spans="2:3" x14ac:dyDescent="0.25">
      <c r="B351116" s="1"/>
      <c r="C351116" s="1"/>
    </row>
    <row r="351117" spans="2:3" x14ac:dyDescent="0.25">
      <c r="B351117" s="1"/>
      <c r="C351117" s="1"/>
    </row>
    <row r="351118" spans="2:3" x14ac:dyDescent="0.25">
      <c r="B351118" s="1"/>
      <c r="C351118" s="1"/>
    </row>
    <row r="351119" spans="2:3" x14ac:dyDescent="0.25">
      <c r="B351119" s="1"/>
      <c r="C351119" s="1"/>
    </row>
    <row r="351120" spans="2:3" x14ac:dyDescent="0.25">
      <c r="B351120" s="1"/>
      <c r="C351120" s="1"/>
    </row>
    <row r="351121" spans="2:3" x14ac:dyDescent="0.25">
      <c r="B351121" s="1"/>
      <c r="C351121" s="1"/>
    </row>
    <row r="351122" spans="2:3" x14ac:dyDescent="0.25">
      <c r="B351122" s="1"/>
      <c r="C351122" s="1"/>
    </row>
    <row r="351123" spans="2:3" x14ac:dyDescent="0.25">
      <c r="B351123" s="1"/>
      <c r="C351123" s="1"/>
    </row>
    <row r="351124" spans="2:3" x14ac:dyDescent="0.25">
      <c r="B351124" s="1"/>
      <c r="C351124" s="1"/>
    </row>
    <row r="351125" spans="2:3" x14ac:dyDescent="0.25">
      <c r="B351125" s="1"/>
      <c r="C351125" s="1"/>
    </row>
    <row r="351126" spans="2:3" x14ac:dyDescent="0.25">
      <c r="B351126" s="1"/>
      <c r="C351126" s="1"/>
    </row>
    <row r="351127" spans="2:3" x14ac:dyDescent="0.25">
      <c r="B351127" s="1"/>
      <c r="C351127" s="1"/>
    </row>
    <row r="351128" spans="2:3" x14ac:dyDescent="0.25">
      <c r="B351128" s="1"/>
      <c r="C351128" s="1"/>
    </row>
    <row r="351129" spans="2:3" x14ac:dyDescent="0.25">
      <c r="B351129" s="1"/>
      <c r="C351129" s="1"/>
    </row>
    <row r="351130" spans="2:3" x14ac:dyDescent="0.25">
      <c r="B351130" s="1"/>
      <c r="C351130" s="1"/>
    </row>
    <row r="351131" spans="2:3" x14ac:dyDescent="0.25">
      <c r="B351131" s="1"/>
      <c r="C351131" s="1"/>
    </row>
    <row r="351132" spans="2:3" x14ac:dyDescent="0.25">
      <c r="B351132" s="1"/>
      <c r="C351132" s="1"/>
    </row>
    <row r="351133" spans="2:3" x14ac:dyDescent="0.25">
      <c r="B351133" s="1"/>
      <c r="C351133" s="1"/>
    </row>
    <row r="351134" spans="2:3" x14ac:dyDescent="0.25">
      <c r="B351134" s="1"/>
      <c r="C351134" s="1"/>
    </row>
    <row r="351135" spans="2:3" x14ac:dyDescent="0.25">
      <c r="B351135" s="1"/>
      <c r="C351135" s="1"/>
    </row>
    <row r="351136" spans="2:3" x14ac:dyDescent="0.25">
      <c r="B351136" s="1"/>
      <c r="C351136" s="1"/>
    </row>
    <row r="351137" spans="2:3" x14ac:dyDescent="0.25">
      <c r="B351137" s="1"/>
      <c r="C351137" s="1"/>
    </row>
    <row r="351138" spans="2:3" x14ac:dyDescent="0.25">
      <c r="B351138" s="1"/>
      <c r="C351138" s="1"/>
    </row>
    <row r="351139" spans="2:3" x14ac:dyDescent="0.25">
      <c r="B351139" s="1"/>
      <c r="C351139" s="1"/>
    </row>
    <row r="351140" spans="2:3" x14ac:dyDescent="0.25">
      <c r="B351140" s="1"/>
      <c r="C351140" s="1"/>
    </row>
    <row r="351141" spans="2:3" x14ac:dyDescent="0.25">
      <c r="B351141" s="1"/>
      <c r="C351141" s="1"/>
    </row>
    <row r="351142" spans="2:3" x14ac:dyDescent="0.25">
      <c r="B351142" s="1"/>
      <c r="C351142" s="1"/>
    </row>
    <row r="351143" spans="2:3" x14ac:dyDescent="0.25">
      <c r="B351143" s="1"/>
      <c r="C351143" s="1"/>
    </row>
    <row r="351144" spans="2:3" x14ac:dyDescent="0.25">
      <c r="B351144" s="1"/>
      <c r="C351144" s="1"/>
    </row>
    <row r="351145" spans="2:3" x14ac:dyDescent="0.25">
      <c r="B351145" s="1"/>
      <c r="C351145" s="1"/>
    </row>
    <row r="351146" spans="2:3" x14ac:dyDescent="0.25">
      <c r="B351146" s="1"/>
      <c r="C351146" s="1"/>
    </row>
    <row r="351147" spans="2:3" x14ac:dyDescent="0.25">
      <c r="B351147" s="1"/>
      <c r="C351147" s="1"/>
    </row>
    <row r="351148" spans="2:3" x14ac:dyDescent="0.25">
      <c r="B351148" s="1"/>
      <c r="C351148" s="1"/>
    </row>
    <row r="351149" spans="2:3" x14ac:dyDescent="0.25">
      <c r="B351149" s="1"/>
      <c r="C351149" s="1"/>
    </row>
    <row r="351150" spans="2:3" x14ac:dyDescent="0.25">
      <c r="B351150" s="1"/>
      <c r="C351150" s="1"/>
    </row>
    <row r="351151" spans="2:3" x14ac:dyDescent="0.25">
      <c r="B351151" s="1"/>
      <c r="C351151" s="1"/>
    </row>
    <row r="351152" spans="2:3" x14ac:dyDescent="0.25">
      <c r="B351152" s="1"/>
      <c r="C351152" s="1"/>
    </row>
    <row r="351153" spans="2:3" x14ac:dyDescent="0.25">
      <c r="B351153" s="1"/>
      <c r="C351153" s="1"/>
    </row>
    <row r="351154" spans="2:3" x14ac:dyDescent="0.25">
      <c r="B351154" s="1"/>
      <c r="C351154" s="1"/>
    </row>
    <row r="351155" spans="2:3" x14ac:dyDescent="0.25">
      <c r="B351155" s="1"/>
      <c r="C351155" s="1"/>
    </row>
    <row r="351156" spans="2:3" x14ac:dyDescent="0.25">
      <c r="B351156" s="1"/>
      <c r="C351156" s="1"/>
    </row>
    <row r="351157" spans="2:3" x14ac:dyDescent="0.25">
      <c r="B351157" s="1"/>
      <c r="C351157" s="1"/>
    </row>
    <row r="351158" spans="2:3" x14ac:dyDescent="0.25">
      <c r="B351158" s="1"/>
      <c r="C351158" s="1"/>
    </row>
    <row r="351159" spans="2:3" x14ac:dyDescent="0.25">
      <c r="B351159" s="1"/>
      <c r="C351159" s="1"/>
    </row>
    <row r="351160" spans="2:3" x14ac:dyDescent="0.25">
      <c r="B351160" s="1"/>
      <c r="C351160" s="1"/>
    </row>
    <row r="351161" spans="2:3" x14ac:dyDescent="0.25">
      <c r="B351161" s="1"/>
      <c r="C351161" s="1"/>
    </row>
    <row r="351162" spans="2:3" x14ac:dyDescent="0.25">
      <c r="B351162" s="1"/>
      <c r="C351162" s="1"/>
    </row>
    <row r="351163" spans="2:3" x14ac:dyDescent="0.25">
      <c r="B351163" s="1"/>
      <c r="C351163" s="1"/>
    </row>
    <row r="351164" spans="2:3" x14ac:dyDescent="0.25">
      <c r="B351164" s="1"/>
      <c r="C351164" s="1"/>
    </row>
    <row r="351165" spans="2:3" x14ac:dyDescent="0.25">
      <c r="B351165" s="1"/>
      <c r="C351165" s="1"/>
    </row>
    <row r="351166" spans="2:3" x14ac:dyDescent="0.25">
      <c r="B351166" s="1"/>
      <c r="C351166" s="1"/>
    </row>
    <row r="351167" spans="2:3" x14ac:dyDescent="0.25">
      <c r="B351167" s="1"/>
      <c r="C351167" s="1"/>
    </row>
    <row r="351168" spans="2:3" x14ac:dyDescent="0.25">
      <c r="B351168" s="1"/>
      <c r="C351168" s="1"/>
    </row>
    <row r="351169" spans="2:3" x14ac:dyDescent="0.25">
      <c r="B351169" s="1"/>
      <c r="C351169" s="1"/>
    </row>
    <row r="351170" spans="2:3" x14ac:dyDescent="0.25">
      <c r="B351170" s="1"/>
      <c r="C351170" s="1"/>
    </row>
    <row r="351171" spans="2:3" x14ac:dyDescent="0.25">
      <c r="B351171" s="1"/>
      <c r="C351171" s="1"/>
    </row>
    <row r="351172" spans="2:3" x14ac:dyDescent="0.25">
      <c r="B351172" s="1"/>
      <c r="C351172" s="1"/>
    </row>
    <row r="351173" spans="2:3" x14ac:dyDescent="0.25">
      <c r="B351173" s="1"/>
      <c r="C351173" s="1"/>
    </row>
    <row r="351174" spans="2:3" x14ac:dyDescent="0.25">
      <c r="B351174" s="1"/>
      <c r="C351174" s="1"/>
    </row>
    <row r="351175" spans="2:3" x14ac:dyDescent="0.25">
      <c r="B351175" s="1"/>
      <c r="C351175" s="1"/>
    </row>
    <row r="351176" spans="2:3" x14ac:dyDescent="0.25">
      <c r="B351176" s="1"/>
      <c r="C351176" s="1"/>
    </row>
    <row r="351177" spans="2:3" x14ac:dyDescent="0.25">
      <c r="B351177" s="1"/>
      <c r="C351177" s="1"/>
    </row>
    <row r="351178" spans="2:3" x14ac:dyDescent="0.25">
      <c r="B351178" s="1"/>
      <c r="C351178" s="1"/>
    </row>
    <row r="351179" spans="2:3" x14ac:dyDescent="0.25">
      <c r="B351179" s="1"/>
      <c r="C351179" s="1"/>
    </row>
    <row r="351180" spans="2:3" x14ac:dyDescent="0.25">
      <c r="B351180" s="1"/>
      <c r="C351180" s="1"/>
    </row>
    <row r="351181" spans="2:3" x14ac:dyDescent="0.25">
      <c r="B351181" s="1"/>
      <c r="C351181" s="1"/>
    </row>
    <row r="351182" spans="2:3" x14ac:dyDescent="0.25">
      <c r="B351182" s="1"/>
      <c r="C351182" s="1"/>
    </row>
    <row r="351183" spans="2:3" x14ac:dyDescent="0.25">
      <c r="B351183" s="1"/>
      <c r="C351183" s="1"/>
    </row>
    <row r="351184" spans="2:3" x14ac:dyDescent="0.25">
      <c r="B351184" s="1"/>
      <c r="C351184" s="1"/>
    </row>
    <row r="351185" spans="2:3" x14ac:dyDescent="0.25">
      <c r="B351185" s="1"/>
      <c r="C351185" s="1"/>
    </row>
    <row r="351186" spans="2:3" x14ac:dyDescent="0.25">
      <c r="B351186" s="1"/>
      <c r="C351186" s="1"/>
    </row>
    <row r="351187" spans="2:3" x14ac:dyDescent="0.25">
      <c r="B351187" s="1"/>
      <c r="C351187" s="1"/>
    </row>
    <row r="351188" spans="2:3" x14ac:dyDescent="0.25">
      <c r="B351188" s="1"/>
      <c r="C351188" s="1"/>
    </row>
    <row r="351189" spans="2:3" x14ac:dyDescent="0.25">
      <c r="B351189" s="1"/>
      <c r="C351189" s="1"/>
    </row>
    <row r="351190" spans="2:3" x14ac:dyDescent="0.25">
      <c r="B351190" s="1"/>
      <c r="C351190" s="1"/>
    </row>
    <row r="351191" spans="2:3" x14ac:dyDescent="0.25">
      <c r="B351191" s="1"/>
      <c r="C351191" s="1"/>
    </row>
    <row r="351192" spans="2:3" x14ac:dyDescent="0.25">
      <c r="B351192" s="1"/>
      <c r="C351192" s="1"/>
    </row>
    <row r="351193" spans="2:3" x14ac:dyDescent="0.25">
      <c r="B351193" s="1"/>
      <c r="C351193" s="1"/>
    </row>
    <row r="351194" spans="2:3" x14ac:dyDescent="0.25">
      <c r="B351194" s="1"/>
      <c r="C351194" s="1"/>
    </row>
    <row r="351195" spans="2:3" x14ac:dyDescent="0.25">
      <c r="B351195" s="1"/>
      <c r="C351195" s="1"/>
    </row>
    <row r="351196" spans="2:3" x14ac:dyDescent="0.25">
      <c r="B351196" s="1"/>
      <c r="C351196" s="1"/>
    </row>
    <row r="351197" spans="2:3" x14ac:dyDescent="0.25">
      <c r="B351197" s="1"/>
      <c r="C351197" s="1"/>
    </row>
    <row r="351198" spans="2:3" x14ac:dyDescent="0.25">
      <c r="B351198" s="1"/>
      <c r="C351198" s="1"/>
    </row>
    <row r="351199" spans="2:3" x14ac:dyDescent="0.25">
      <c r="B351199" s="1"/>
      <c r="C351199" s="1"/>
    </row>
    <row r="351200" spans="2:3" x14ac:dyDescent="0.25">
      <c r="B351200" s="1"/>
      <c r="C351200" s="1"/>
    </row>
    <row r="351201" spans="2:3" x14ac:dyDescent="0.25">
      <c r="B351201" s="1"/>
      <c r="C351201" s="1"/>
    </row>
    <row r="351202" spans="2:3" x14ac:dyDescent="0.25">
      <c r="B351202" s="1"/>
      <c r="C351202" s="1"/>
    </row>
    <row r="351203" spans="2:3" x14ac:dyDescent="0.25">
      <c r="B351203" s="1"/>
      <c r="C351203" s="1"/>
    </row>
    <row r="351204" spans="2:3" x14ac:dyDescent="0.25">
      <c r="B351204" s="1"/>
      <c r="C351204" s="1"/>
    </row>
    <row r="351205" spans="2:3" x14ac:dyDescent="0.25">
      <c r="B351205" s="1"/>
      <c r="C351205" s="1"/>
    </row>
    <row r="351206" spans="2:3" x14ac:dyDescent="0.25">
      <c r="B351206" s="1"/>
      <c r="C351206" s="1"/>
    </row>
    <row r="351207" spans="2:3" x14ac:dyDescent="0.25">
      <c r="B351207" s="1"/>
      <c r="C351207" s="1"/>
    </row>
    <row r="351208" spans="2:3" x14ac:dyDescent="0.25">
      <c r="B351208" s="1"/>
      <c r="C351208" s="1"/>
    </row>
    <row r="351209" spans="2:3" x14ac:dyDescent="0.25">
      <c r="B351209" s="1"/>
      <c r="C351209" s="1"/>
    </row>
    <row r="351210" spans="2:3" x14ac:dyDescent="0.25">
      <c r="B351210" s="1"/>
      <c r="C351210" s="1"/>
    </row>
    <row r="351211" spans="2:3" x14ac:dyDescent="0.25">
      <c r="B351211" s="1"/>
      <c r="C351211" s="1"/>
    </row>
    <row r="351212" spans="2:3" x14ac:dyDescent="0.25">
      <c r="B351212" s="1"/>
      <c r="C351212" s="1"/>
    </row>
    <row r="351213" spans="2:3" x14ac:dyDescent="0.25">
      <c r="B351213" s="1"/>
      <c r="C351213" s="1"/>
    </row>
    <row r="351214" spans="2:3" x14ac:dyDescent="0.25">
      <c r="B351214" s="1"/>
      <c r="C351214" s="1"/>
    </row>
    <row r="351215" spans="2:3" x14ac:dyDescent="0.25">
      <c r="B351215" s="1"/>
      <c r="C351215" s="1"/>
    </row>
    <row r="351216" spans="2:3" x14ac:dyDescent="0.25">
      <c r="B351216" s="1"/>
      <c r="C351216" s="1"/>
    </row>
    <row r="351217" spans="2:3" x14ac:dyDescent="0.25">
      <c r="B351217" s="1"/>
      <c r="C351217" s="1"/>
    </row>
    <row r="351218" spans="2:3" x14ac:dyDescent="0.25">
      <c r="B351218" s="1"/>
      <c r="C351218" s="1"/>
    </row>
    <row r="351219" spans="2:3" x14ac:dyDescent="0.25">
      <c r="B351219" s="1"/>
      <c r="C351219" s="1"/>
    </row>
    <row r="351220" spans="2:3" x14ac:dyDescent="0.25">
      <c r="B351220" s="1"/>
      <c r="C351220" s="1"/>
    </row>
    <row r="351221" spans="2:3" x14ac:dyDescent="0.25">
      <c r="B351221" s="1"/>
      <c r="C351221" s="1"/>
    </row>
    <row r="351222" spans="2:3" x14ac:dyDescent="0.25">
      <c r="B351222" s="1"/>
      <c r="C351222" s="1"/>
    </row>
    <row r="351223" spans="2:3" x14ac:dyDescent="0.25">
      <c r="B351223" s="1"/>
      <c r="C351223" s="1"/>
    </row>
    <row r="351224" spans="2:3" x14ac:dyDescent="0.25">
      <c r="B351224" s="1"/>
      <c r="C351224" s="1"/>
    </row>
    <row r="351225" spans="2:3" x14ac:dyDescent="0.25">
      <c r="B351225" s="1"/>
      <c r="C351225" s="1"/>
    </row>
    <row r="351226" spans="2:3" x14ac:dyDescent="0.25">
      <c r="B351226" s="1"/>
      <c r="C351226" s="1"/>
    </row>
    <row r="351227" spans="2:3" x14ac:dyDescent="0.25">
      <c r="B351227" s="1"/>
      <c r="C351227" s="1"/>
    </row>
    <row r="351228" spans="2:3" x14ac:dyDescent="0.25">
      <c r="B351228" s="1"/>
      <c r="C351228" s="1"/>
    </row>
    <row r="351229" spans="2:3" x14ac:dyDescent="0.25">
      <c r="B351229" s="1"/>
      <c r="C351229" s="1"/>
    </row>
    <row r="351230" spans="2:3" x14ac:dyDescent="0.25">
      <c r="B351230" s="1"/>
      <c r="C351230" s="1"/>
    </row>
    <row r="351231" spans="2:3" x14ac:dyDescent="0.25">
      <c r="B351231" s="1"/>
      <c r="C351231" s="1"/>
    </row>
    <row r="351232" spans="2:3" x14ac:dyDescent="0.25">
      <c r="B351232" s="1"/>
      <c r="C351232" s="1"/>
    </row>
    <row r="351233" spans="2:3" x14ac:dyDescent="0.25">
      <c r="B351233" s="1"/>
      <c r="C351233" s="1"/>
    </row>
    <row r="351234" spans="2:3" x14ac:dyDescent="0.25">
      <c r="B351234" s="1"/>
      <c r="C351234" s="1"/>
    </row>
    <row r="351235" spans="2:3" x14ac:dyDescent="0.25">
      <c r="B351235" s="1"/>
      <c r="C351235" s="1"/>
    </row>
    <row r="351236" spans="2:3" x14ac:dyDescent="0.25">
      <c r="B351236" s="1"/>
      <c r="C351236" s="1"/>
    </row>
    <row r="351237" spans="2:3" x14ac:dyDescent="0.25">
      <c r="B351237" s="1"/>
      <c r="C351237" s="1"/>
    </row>
    <row r="351238" spans="2:3" x14ac:dyDescent="0.25">
      <c r="B351238" s="1"/>
      <c r="C351238" s="1"/>
    </row>
    <row r="351239" spans="2:3" x14ac:dyDescent="0.25">
      <c r="B351239" s="1"/>
      <c r="C351239" s="1"/>
    </row>
    <row r="351240" spans="2:3" x14ac:dyDescent="0.25">
      <c r="B351240" s="1"/>
      <c r="C351240" s="1"/>
    </row>
    <row r="351241" spans="2:3" x14ac:dyDescent="0.25">
      <c r="B351241" s="1"/>
      <c r="C351241" s="1"/>
    </row>
    <row r="351242" spans="2:3" x14ac:dyDescent="0.25">
      <c r="B351242" s="1"/>
      <c r="C351242" s="1"/>
    </row>
    <row r="351243" spans="2:3" x14ac:dyDescent="0.25">
      <c r="B351243" s="1"/>
      <c r="C351243" s="1"/>
    </row>
    <row r="351244" spans="2:3" x14ac:dyDescent="0.25">
      <c r="B351244" s="1"/>
      <c r="C351244" s="1"/>
    </row>
    <row r="351245" spans="2:3" x14ac:dyDescent="0.25">
      <c r="B351245" s="1"/>
      <c r="C351245" s="1"/>
    </row>
    <row r="351246" spans="2:3" x14ac:dyDescent="0.25">
      <c r="B351246" s="1"/>
      <c r="C351246" s="1"/>
    </row>
    <row r="351247" spans="2:3" x14ac:dyDescent="0.25">
      <c r="B351247" s="1"/>
      <c r="C351247" s="1"/>
    </row>
    <row r="351248" spans="2:3" x14ac:dyDescent="0.25">
      <c r="B351248" s="1"/>
      <c r="C351248" s="1"/>
    </row>
    <row r="351249" spans="2:3" x14ac:dyDescent="0.25">
      <c r="B351249" s="1"/>
      <c r="C351249" s="1"/>
    </row>
    <row r="351250" spans="2:3" x14ac:dyDescent="0.25">
      <c r="B351250" s="1"/>
      <c r="C351250" s="1"/>
    </row>
    <row r="351251" spans="2:3" x14ac:dyDescent="0.25">
      <c r="B351251" s="1"/>
      <c r="C351251" s="1"/>
    </row>
    <row r="351252" spans="2:3" x14ac:dyDescent="0.25">
      <c r="B351252" s="1"/>
      <c r="C351252" s="1"/>
    </row>
    <row r="351253" spans="2:3" x14ac:dyDescent="0.25">
      <c r="B351253" s="1"/>
      <c r="C351253" s="1"/>
    </row>
    <row r="351254" spans="2:3" x14ac:dyDescent="0.25">
      <c r="B351254" s="1"/>
      <c r="C351254" s="1"/>
    </row>
    <row r="351255" spans="2:3" x14ac:dyDescent="0.25">
      <c r="B351255" s="1"/>
      <c r="C351255" s="1"/>
    </row>
    <row r="351256" spans="2:3" x14ac:dyDescent="0.25">
      <c r="B351256" s="1"/>
      <c r="C351256" s="1"/>
    </row>
    <row r="351257" spans="2:3" x14ac:dyDescent="0.25">
      <c r="B351257" s="1"/>
      <c r="C351257" s="1"/>
    </row>
    <row r="351258" spans="2:3" x14ac:dyDescent="0.25">
      <c r="B351258" s="1"/>
      <c r="C351258" s="1"/>
    </row>
    <row r="351259" spans="2:3" x14ac:dyDescent="0.25">
      <c r="B351259" s="1"/>
      <c r="C351259" s="1"/>
    </row>
    <row r="351260" spans="2:3" x14ac:dyDescent="0.25">
      <c r="B351260" s="1"/>
      <c r="C351260" s="1"/>
    </row>
    <row r="351261" spans="2:3" x14ac:dyDescent="0.25">
      <c r="B351261" s="1"/>
      <c r="C351261" s="1"/>
    </row>
    <row r="351262" spans="2:3" x14ac:dyDescent="0.25">
      <c r="B351262" s="1"/>
      <c r="C351262" s="1"/>
    </row>
    <row r="351263" spans="2:3" x14ac:dyDescent="0.25">
      <c r="B351263" s="1"/>
      <c r="C351263" s="1"/>
    </row>
    <row r="351264" spans="2:3" x14ac:dyDescent="0.25">
      <c r="B351264" s="1"/>
      <c r="C351264" s="1"/>
    </row>
    <row r="351265" spans="2:3" x14ac:dyDescent="0.25">
      <c r="B351265" s="1"/>
      <c r="C351265" s="1"/>
    </row>
    <row r="351266" spans="2:3" x14ac:dyDescent="0.25">
      <c r="B351266" s="1"/>
      <c r="C351266" s="1"/>
    </row>
    <row r="351267" spans="2:3" x14ac:dyDescent="0.25">
      <c r="B351267" s="1"/>
      <c r="C351267" s="1"/>
    </row>
    <row r="351268" spans="2:3" x14ac:dyDescent="0.25">
      <c r="B351268" s="1"/>
      <c r="C351268" s="1"/>
    </row>
    <row r="351269" spans="2:3" x14ac:dyDescent="0.25">
      <c r="B351269" s="1"/>
      <c r="C351269" s="1"/>
    </row>
    <row r="351270" spans="2:3" x14ac:dyDescent="0.25">
      <c r="B351270" s="1"/>
      <c r="C351270" s="1"/>
    </row>
    <row r="351271" spans="2:3" x14ac:dyDescent="0.25">
      <c r="B351271" s="1"/>
      <c r="C351271" s="1"/>
    </row>
    <row r="351272" spans="2:3" x14ac:dyDescent="0.25">
      <c r="B351272" s="1"/>
      <c r="C351272" s="1"/>
    </row>
    <row r="351273" spans="2:3" x14ac:dyDescent="0.25">
      <c r="B351273" s="1"/>
      <c r="C351273" s="1"/>
    </row>
    <row r="351274" spans="2:3" x14ac:dyDescent="0.25">
      <c r="B351274" s="1"/>
      <c r="C351274" s="1"/>
    </row>
    <row r="351275" spans="2:3" x14ac:dyDescent="0.25">
      <c r="B351275" s="1"/>
      <c r="C351275" s="1"/>
    </row>
    <row r="351276" spans="2:3" x14ac:dyDescent="0.25">
      <c r="B351276" s="1"/>
      <c r="C351276" s="1"/>
    </row>
    <row r="351277" spans="2:3" x14ac:dyDescent="0.25">
      <c r="B351277" s="1"/>
      <c r="C351277" s="1"/>
    </row>
    <row r="351278" spans="2:3" x14ac:dyDescent="0.25">
      <c r="B351278" s="1"/>
      <c r="C351278" s="1"/>
    </row>
    <row r="351279" spans="2:3" x14ac:dyDescent="0.25">
      <c r="B351279" s="1"/>
      <c r="C351279" s="1"/>
    </row>
    <row r="351280" spans="2:3" x14ac:dyDescent="0.25">
      <c r="B351280" s="1"/>
      <c r="C351280" s="1"/>
    </row>
    <row r="351281" spans="2:3" x14ac:dyDescent="0.25">
      <c r="B351281" s="1"/>
      <c r="C351281" s="1"/>
    </row>
    <row r="351282" spans="2:3" x14ac:dyDescent="0.25">
      <c r="B351282" s="1"/>
      <c r="C351282" s="1"/>
    </row>
    <row r="351283" spans="2:3" x14ac:dyDescent="0.25">
      <c r="B351283" s="1"/>
      <c r="C351283" s="1"/>
    </row>
    <row r="351284" spans="2:3" x14ac:dyDescent="0.25">
      <c r="B351284" s="1"/>
      <c r="C351284" s="1"/>
    </row>
    <row r="351285" spans="2:3" x14ac:dyDescent="0.25">
      <c r="B351285" s="1"/>
      <c r="C351285" s="1"/>
    </row>
    <row r="351286" spans="2:3" x14ac:dyDescent="0.25">
      <c r="B351286" s="1"/>
      <c r="C351286" s="1"/>
    </row>
    <row r="351287" spans="2:3" x14ac:dyDescent="0.25">
      <c r="B351287" s="1"/>
      <c r="C351287" s="1"/>
    </row>
    <row r="351288" spans="2:3" x14ac:dyDescent="0.25">
      <c r="B351288" s="1"/>
      <c r="C351288" s="1"/>
    </row>
    <row r="351289" spans="2:3" x14ac:dyDescent="0.25">
      <c r="B351289" s="1"/>
      <c r="C351289" s="1"/>
    </row>
    <row r="351290" spans="2:3" x14ac:dyDescent="0.25">
      <c r="B351290" s="1"/>
      <c r="C351290" s="1"/>
    </row>
    <row r="351291" spans="2:3" x14ac:dyDescent="0.25">
      <c r="B351291" s="1"/>
      <c r="C351291" s="1"/>
    </row>
    <row r="351292" spans="2:3" x14ac:dyDescent="0.25">
      <c r="B351292" s="1"/>
      <c r="C351292" s="1"/>
    </row>
    <row r="351293" spans="2:3" x14ac:dyDescent="0.25">
      <c r="B351293" s="1"/>
      <c r="C351293" s="1"/>
    </row>
    <row r="351294" spans="2:3" x14ac:dyDescent="0.25">
      <c r="B351294" s="1"/>
      <c r="C351294" s="1"/>
    </row>
    <row r="351295" spans="2:3" x14ac:dyDescent="0.25">
      <c r="B351295" s="1"/>
      <c r="C351295" s="1"/>
    </row>
    <row r="351296" spans="2:3" x14ac:dyDescent="0.25">
      <c r="B351296" s="1"/>
      <c r="C351296" s="1"/>
    </row>
    <row r="351297" spans="2:3" x14ac:dyDescent="0.25">
      <c r="B351297" s="1"/>
      <c r="C351297" s="1"/>
    </row>
    <row r="351298" spans="2:3" x14ac:dyDescent="0.25">
      <c r="B351298" s="1"/>
      <c r="C351298" s="1"/>
    </row>
    <row r="351299" spans="2:3" x14ac:dyDescent="0.25">
      <c r="B351299" s="1"/>
      <c r="C351299" s="1"/>
    </row>
    <row r="351300" spans="2:3" x14ac:dyDescent="0.25">
      <c r="B351300" s="1"/>
      <c r="C351300" s="1"/>
    </row>
    <row r="351301" spans="2:3" x14ac:dyDescent="0.25">
      <c r="B351301" s="1"/>
      <c r="C351301" s="1"/>
    </row>
    <row r="351302" spans="2:3" x14ac:dyDescent="0.25">
      <c r="B351302" s="1"/>
      <c r="C351302" s="1"/>
    </row>
    <row r="351303" spans="2:3" x14ac:dyDescent="0.25">
      <c r="B351303" s="1"/>
      <c r="C351303" s="1"/>
    </row>
    <row r="351304" spans="2:3" x14ac:dyDescent="0.25">
      <c r="B351304" s="1"/>
      <c r="C351304" s="1"/>
    </row>
    <row r="351305" spans="2:3" x14ac:dyDescent="0.25">
      <c r="B351305" s="1"/>
      <c r="C351305" s="1"/>
    </row>
    <row r="351306" spans="2:3" x14ac:dyDescent="0.25">
      <c r="B351306" s="1"/>
      <c r="C351306" s="1"/>
    </row>
    <row r="351307" spans="2:3" x14ac:dyDescent="0.25">
      <c r="B351307" s="1"/>
      <c r="C351307" s="1"/>
    </row>
    <row r="351308" spans="2:3" x14ac:dyDescent="0.25">
      <c r="B351308" s="1"/>
      <c r="C351308" s="1"/>
    </row>
    <row r="351309" spans="2:3" x14ac:dyDescent="0.25">
      <c r="B351309" s="1"/>
      <c r="C351309" s="1"/>
    </row>
    <row r="351310" spans="2:3" x14ac:dyDescent="0.25">
      <c r="B351310" s="1"/>
      <c r="C351310" s="1"/>
    </row>
    <row r="351311" spans="2:3" x14ac:dyDescent="0.25">
      <c r="B351311" s="1"/>
      <c r="C351311" s="1"/>
    </row>
    <row r="351312" spans="2:3" x14ac:dyDescent="0.25">
      <c r="B351312" s="1"/>
      <c r="C351312" s="1"/>
    </row>
    <row r="351313" spans="2:3" x14ac:dyDescent="0.25">
      <c r="B351313" s="1"/>
      <c r="C351313" s="1"/>
    </row>
    <row r="351314" spans="2:3" x14ac:dyDescent="0.25">
      <c r="B351314" s="1"/>
      <c r="C351314" s="1"/>
    </row>
    <row r="351315" spans="2:3" x14ac:dyDescent="0.25">
      <c r="B351315" s="1"/>
      <c r="C351315" s="1"/>
    </row>
    <row r="351316" spans="2:3" x14ac:dyDescent="0.25">
      <c r="B351316" s="1"/>
      <c r="C351316" s="1"/>
    </row>
    <row r="351317" spans="2:3" x14ac:dyDescent="0.25">
      <c r="B351317" s="1"/>
      <c r="C351317" s="1"/>
    </row>
    <row r="351318" spans="2:3" x14ac:dyDescent="0.25">
      <c r="B351318" s="1"/>
      <c r="C351318" s="1"/>
    </row>
    <row r="351319" spans="2:3" x14ac:dyDescent="0.25">
      <c r="B351319" s="1"/>
      <c r="C351319" s="1"/>
    </row>
    <row r="351320" spans="2:3" x14ac:dyDescent="0.25">
      <c r="B351320" s="1"/>
      <c r="C351320" s="1"/>
    </row>
    <row r="351321" spans="2:3" x14ac:dyDescent="0.25">
      <c r="B351321" s="1"/>
      <c r="C351321" s="1"/>
    </row>
    <row r="351322" spans="2:3" x14ac:dyDescent="0.25">
      <c r="B351322" s="1"/>
      <c r="C351322" s="1"/>
    </row>
    <row r="351323" spans="2:3" x14ac:dyDescent="0.25">
      <c r="B351323" s="1"/>
      <c r="C351323" s="1"/>
    </row>
    <row r="351324" spans="2:3" x14ac:dyDescent="0.25">
      <c r="B351324" s="1"/>
      <c r="C351324" s="1"/>
    </row>
    <row r="351325" spans="2:3" x14ac:dyDescent="0.25">
      <c r="B351325" s="1"/>
      <c r="C351325" s="1"/>
    </row>
    <row r="351326" spans="2:3" x14ac:dyDescent="0.25">
      <c r="B351326" s="1"/>
      <c r="C351326" s="1"/>
    </row>
    <row r="351327" spans="2:3" x14ac:dyDescent="0.25">
      <c r="B351327" s="1"/>
      <c r="C351327" s="1"/>
    </row>
    <row r="351328" spans="2:3" x14ac:dyDescent="0.25">
      <c r="B351328" s="1"/>
      <c r="C351328" s="1"/>
    </row>
    <row r="351329" spans="2:3" x14ac:dyDescent="0.25">
      <c r="B351329" s="1"/>
      <c r="C351329" s="1"/>
    </row>
    <row r="351330" spans="2:3" x14ac:dyDescent="0.25">
      <c r="B351330" s="1"/>
      <c r="C351330" s="1"/>
    </row>
    <row r="351331" spans="2:3" x14ac:dyDescent="0.25">
      <c r="B351331" s="1"/>
      <c r="C351331" s="1"/>
    </row>
    <row r="351332" spans="2:3" x14ac:dyDescent="0.25">
      <c r="B351332" s="1"/>
      <c r="C351332" s="1"/>
    </row>
    <row r="351333" spans="2:3" x14ac:dyDescent="0.25">
      <c r="B351333" s="1"/>
      <c r="C351333" s="1"/>
    </row>
    <row r="351334" spans="2:3" x14ac:dyDescent="0.25">
      <c r="B351334" s="1"/>
      <c r="C351334" s="1"/>
    </row>
    <row r="351335" spans="2:3" x14ac:dyDescent="0.25">
      <c r="B351335" s="1"/>
      <c r="C351335" s="1"/>
    </row>
    <row r="351336" spans="2:3" x14ac:dyDescent="0.25">
      <c r="B351336" s="1"/>
      <c r="C351336" s="1"/>
    </row>
    <row r="351337" spans="2:3" x14ac:dyDescent="0.25">
      <c r="B351337" s="1"/>
      <c r="C351337" s="1"/>
    </row>
    <row r="351338" spans="2:3" x14ac:dyDescent="0.25">
      <c r="B351338" s="1"/>
      <c r="C351338" s="1"/>
    </row>
    <row r="351339" spans="2:3" x14ac:dyDescent="0.25">
      <c r="B351339" s="1"/>
      <c r="C351339" s="1"/>
    </row>
    <row r="351340" spans="2:3" x14ac:dyDescent="0.25">
      <c r="B351340" s="1"/>
      <c r="C351340" s="1"/>
    </row>
    <row r="351341" spans="2:3" x14ac:dyDescent="0.25">
      <c r="B351341" s="1"/>
      <c r="C351341" s="1"/>
    </row>
    <row r="351342" spans="2:3" x14ac:dyDescent="0.25">
      <c r="B351342" s="1"/>
      <c r="C351342" s="1"/>
    </row>
    <row r="351343" spans="2:3" x14ac:dyDescent="0.25">
      <c r="B351343" s="1"/>
      <c r="C351343" s="1"/>
    </row>
    <row r="351344" spans="2:3" x14ac:dyDescent="0.25">
      <c r="B351344" s="1"/>
      <c r="C351344" s="1"/>
    </row>
    <row r="351345" spans="2:3" x14ac:dyDescent="0.25">
      <c r="B351345" s="1"/>
      <c r="C351345" s="1"/>
    </row>
    <row r="351346" spans="2:3" x14ac:dyDescent="0.25">
      <c r="B351346" s="1"/>
      <c r="C351346" s="1"/>
    </row>
    <row r="351347" spans="2:3" x14ac:dyDescent="0.25">
      <c r="B351347" s="1"/>
      <c r="C351347" s="1"/>
    </row>
    <row r="351348" spans="2:3" x14ac:dyDescent="0.25">
      <c r="B351348" s="1"/>
      <c r="C351348" s="1"/>
    </row>
    <row r="351349" spans="2:3" x14ac:dyDescent="0.25">
      <c r="B351349" s="1"/>
      <c r="C351349" s="1"/>
    </row>
    <row r="351350" spans="2:3" x14ac:dyDescent="0.25">
      <c r="B351350" s="1"/>
      <c r="C351350" s="1"/>
    </row>
    <row r="351351" spans="2:3" x14ac:dyDescent="0.25">
      <c r="B351351" s="1"/>
      <c r="C351351" s="1"/>
    </row>
    <row r="351352" spans="2:3" x14ac:dyDescent="0.25">
      <c r="B351352" s="1"/>
      <c r="C351352" s="1"/>
    </row>
    <row r="351353" spans="2:3" x14ac:dyDescent="0.25">
      <c r="B351353" s="1"/>
      <c r="C351353" s="1"/>
    </row>
    <row r="351354" spans="2:3" x14ac:dyDescent="0.25">
      <c r="B351354" s="1"/>
      <c r="C351354" s="1"/>
    </row>
    <row r="351355" spans="2:3" x14ac:dyDescent="0.25">
      <c r="B351355" s="1"/>
      <c r="C351355" s="1"/>
    </row>
    <row r="351356" spans="2:3" x14ac:dyDescent="0.25">
      <c r="B351356" s="1"/>
      <c r="C351356" s="1"/>
    </row>
    <row r="351357" spans="2:3" x14ac:dyDescent="0.25">
      <c r="B351357" s="1"/>
      <c r="C351357" s="1"/>
    </row>
    <row r="351358" spans="2:3" x14ac:dyDescent="0.25">
      <c r="B351358" s="1"/>
      <c r="C351358" s="1"/>
    </row>
    <row r="351359" spans="2:3" x14ac:dyDescent="0.25">
      <c r="B351359" s="1"/>
      <c r="C351359" s="1"/>
    </row>
    <row r="351360" spans="2:3" x14ac:dyDescent="0.25">
      <c r="B351360" s="1"/>
      <c r="C351360" s="1"/>
    </row>
    <row r="351361" spans="2:3" x14ac:dyDescent="0.25">
      <c r="B351361" s="1"/>
      <c r="C351361" s="1"/>
    </row>
    <row r="351362" spans="2:3" x14ac:dyDescent="0.25">
      <c r="B351362" s="1"/>
      <c r="C351362" s="1"/>
    </row>
    <row r="351363" spans="2:3" x14ac:dyDescent="0.25">
      <c r="B351363" s="1"/>
      <c r="C351363" s="1"/>
    </row>
    <row r="351364" spans="2:3" x14ac:dyDescent="0.25">
      <c r="B351364" s="1"/>
      <c r="C351364" s="1"/>
    </row>
    <row r="351365" spans="2:3" x14ac:dyDescent="0.25">
      <c r="B351365" s="1"/>
      <c r="C351365" s="1"/>
    </row>
    <row r="351366" spans="2:3" x14ac:dyDescent="0.25">
      <c r="B351366" s="1"/>
      <c r="C351366" s="1"/>
    </row>
    <row r="351367" spans="2:3" x14ac:dyDescent="0.25">
      <c r="B351367" s="1"/>
      <c r="C351367" s="1"/>
    </row>
    <row r="351368" spans="2:3" x14ac:dyDescent="0.25">
      <c r="B351368" s="1"/>
      <c r="C351368" s="1"/>
    </row>
    <row r="351369" spans="2:3" x14ac:dyDescent="0.25">
      <c r="B351369" s="1"/>
      <c r="C351369" s="1"/>
    </row>
    <row r="351370" spans="2:3" x14ac:dyDescent="0.25">
      <c r="B351370" s="1"/>
      <c r="C351370" s="1"/>
    </row>
    <row r="351371" spans="2:3" x14ac:dyDescent="0.25">
      <c r="B351371" s="1"/>
      <c r="C351371" s="1"/>
    </row>
    <row r="351372" spans="2:3" x14ac:dyDescent="0.25">
      <c r="B351372" s="1"/>
      <c r="C351372" s="1"/>
    </row>
    <row r="351373" spans="2:3" x14ac:dyDescent="0.25">
      <c r="B351373" s="1"/>
      <c r="C351373" s="1"/>
    </row>
    <row r="351374" spans="2:3" x14ac:dyDescent="0.25">
      <c r="B351374" s="1"/>
      <c r="C351374" s="1"/>
    </row>
    <row r="351375" spans="2:3" x14ac:dyDescent="0.25">
      <c r="B351375" s="1"/>
      <c r="C351375" s="1"/>
    </row>
    <row r="351376" spans="2:3" x14ac:dyDescent="0.25">
      <c r="B351376" s="1"/>
      <c r="C351376" s="1"/>
    </row>
    <row r="351377" spans="2:3" x14ac:dyDescent="0.25">
      <c r="B351377" s="1"/>
      <c r="C351377" s="1"/>
    </row>
    <row r="351378" spans="2:3" x14ac:dyDescent="0.25">
      <c r="B351378" s="1"/>
      <c r="C351378" s="1"/>
    </row>
    <row r="351379" spans="2:3" x14ac:dyDescent="0.25">
      <c r="B351379" s="1"/>
      <c r="C351379" s="1"/>
    </row>
    <row r="351380" spans="2:3" x14ac:dyDescent="0.25">
      <c r="B351380" s="1"/>
      <c r="C351380" s="1"/>
    </row>
    <row r="351381" spans="2:3" x14ac:dyDescent="0.25">
      <c r="B351381" s="1"/>
      <c r="C351381" s="1"/>
    </row>
    <row r="351382" spans="2:3" x14ac:dyDescent="0.25">
      <c r="B351382" s="1"/>
      <c r="C351382" s="1"/>
    </row>
    <row r="351383" spans="2:3" x14ac:dyDescent="0.25">
      <c r="B351383" s="1"/>
      <c r="C351383" s="1"/>
    </row>
    <row r="351384" spans="2:3" x14ac:dyDescent="0.25">
      <c r="B351384" s="1"/>
      <c r="C351384" s="1"/>
    </row>
    <row r="351385" spans="2:3" x14ac:dyDescent="0.25">
      <c r="B351385" s="1"/>
      <c r="C351385" s="1"/>
    </row>
    <row r="351386" spans="2:3" x14ac:dyDescent="0.25">
      <c r="B351386" s="1"/>
      <c r="C351386" s="1"/>
    </row>
    <row r="351387" spans="2:3" x14ac:dyDescent="0.25">
      <c r="B351387" s="1"/>
      <c r="C351387" s="1"/>
    </row>
    <row r="351388" spans="2:3" x14ac:dyDescent="0.25">
      <c r="B351388" s="1"/>
      <c r="C351388" s="1"/>
    </row>
    <row r="351389" spans="2:3" x14ac:dyDescent="0.25">
      <c r="B351389" s="1"/>
      <c r="C351389" s="1"/>
    </row>
    <row r="351390" spans="2:3" x14ac:dyDescent="0.25">
      <c r="B351390" s="1"/>
      <c r="C351390" s="1"/>
    </row>
    <row r="351391" spans="2:3" x14ac:dyDescent="0.25">
      <c r="B351391" s="1"/>
      <c r="C351391" s="1"/>
    </row>
    <row r="351392" spans="2:3" x14ac:dyDescent="0.25">
      <c r="B351392" s="1"/>
      <c r="C351392" s="1"/>
    </row>
    <row r="351393" spans="2:3" x14ac:dyDescent="0.25">
      <c r="B351393" s="1"/>
      <c r="C351393" s="1"/>
    </row>
    <row r="351394" spans="2:3" x14ac:dyDescent="0.25">
      <c r="B351394" s="1"/>
      <c r="C351394" s="1"/>
    </row>
    <row r="351395" spans="2:3" x14ac:dyDescent="0.25">
      <c r="B351395" s="1"/>
      <c r="C351395" s="1"/>
    </row>
    <row r="351396" spans="2:3" x14ac:dyDescent="0.25">
      <c r="B351396" s="1"/>
      <c r="C351396" s="1"/>
    </row>
    <row r="351397" spans="2:3" x14ac:dyDescent="0.25">
      <c r="B351397" s="1"/>
      <c r="C351397" s="1"/>
    </row>
    <row r="351398" spans="2:3" x14ac:dyDescent="0.25">
      <c r="B351398" s="1"/>
      <c r="C351398" s="1"/>
    </row>
    <row r="351399" spans="2:3" x14ac:dyDescent="0.25">
      <c r="B351399" s="1"/>
      <c r="C351399" s="1"/>
    </row>
    <row r="351400" spans="2:3" x14ac:dyDescent="0.25">
      <c r="B351400" s="1"/>
      <c r="C351400" s="1"/>
    </row>
    <row r="351401" spans="2:3" x14ac:dyDescent="0.25">
      <c r="B351401" s="1"/>
      <c r="C351401" s="1"/>
    </row>
    <row r="351402" spans="2:3" x14ac:dyDescent="0.25">
      <c r="B351402" s="1"/>
      <c r="C351402" s="1"/>
    </row>
    <row r="351403" spans="2:3" x14ac:dyDescent="0.25">
      <c r="B351403" s="1"/>
      <c r="C351403" s="1"/>
    </row>
    <row r="351404" spans="2:3" x14ac:dyDescent="0.25">
      <c r="B351404" s="1"/>
      <c r="C351404" s="1"/>
    </row>
    <row r="351405" spans="2:3" x14ac:dyDescent="0.25">
      <c r="B351405" s="1"/>
      <c r="C351405" s="1"/>
    </row>
    <row r="351406" spans="2:3" x14ac:dyDescent="0.25">
      <c r="B351406" s="1"/>
      <c r="C351406" s="1"/>
    </row>
    <row r="351407" spans="2:3" x14ac:dyDescent="0.25">
      <c r="B351407" s="1"/>
      <c r="C351407" s="1"/>
    </row>
    <row r="351408" spans="2:3" x14ac:dyDescent="0.25">
      <c r="B351408" s="1"/>
      <c r="C351408" s="1"/>
    </row>
    <row r="351409" spans="2:3" x14ac:dyDescent="0.25">
      <c r="B351409" s="1"/>
      <c r="C351409" s="1"/>
    </row>
    <row r="351410" spans="2:3" x14ac:dyDescent="0.25">
      <c r="B351410" s="1"/>
      <c r="C351410" s="1"/>
    </row>
    <row r="351411" spans="2:3" x14ac:dyDescent="0.25">
      <c r="B351411" s="1"/>
      <c r="C351411" s="1"/>
    </row>
    <row r="351412" spans="2:3" x14ac:dyDescent="0.25">
      <c r="B351412" s="1"/>
      <c r="C351412" s="1"/>
    </row>
    <row r="351413" spans="2:3" x14ac:dyDescent="0.25">
      <c r="B351413" s="1"/>
      <c r="C351413" s="1"/>
    </row>
    <row r="351414" spans="2:3" x14ac:dyDescent="0.25">
      <c r="B351414" s="1"/>
      <c r="C351414" s="1"/>
    </row>
    <row r="351415" spans="2:3" x14ac:dyDescent="0.25">
      <c r="B351415" s="1"/>
      <c r="C351415" s="1"/>
    </row>
    <row r="351416" spans="2:3" x14ac:dyDescent="0.25">
      <c r="B351416" s="1"/>
      <c r="C351416" s="1"/>
    </row>
    <row r="351417" spans="2:3" x14ac:dyDescent="0.25">
      <c r="B351417" s="1"/>
      <c r="C351417" s="1"/>
    </row>
    <row r="351418" spans="2:3" x14ac:dyDescent="0.25">
      <c r="B351418" s="1"/>
      <c r="C351418" s="1"/>
    </row>
    <row r="351419" spans="2:3" x14ac:dyDescent="0.25">
      <c r="B351419" s="1"/>
      <c r="C351419" s="1"/>
    </row>
    <row r="351420" spans="2:3" x14ac:dyDescent="0.25">
      <c r="B351420" s="1"/>
      <c r="C351420" s="1"/>
    </row>
    <row r="351421" spans="2:3" x14ac:dyDescent="0.25">
      <c r="B351421" s="1"/>
      <c r="C351421" s="1"/>
    </row>
    <row r="351422" spans="2:3" x14ac:dyDescent="0.25">
      <c r="B351422" s="1"/>
      <c r="C351422" s="1"/>
    </row>
    <row r="351423" spans="2:3" x14ac:dyDescent="0.25">
      <c r="B351423" s="1"/>
      <c r="C351423" s="1"/>
    </row>
    <row r="351424" spans="2:3" x14ac:dyDescent="0.25">
      <c r="B351424" s="1"/>
      <c r="C351424" s="1"/>
    </row>
    <row r="351425" spans="2:3" x14ac:dyDescent="0.25">
      <c r="B351425" s="1"/>
      <c r="C351425" s="1"/>
    </row>
    <row r="351426" spans="2:3" x14ac:dyDescent="0.25">
      <c r="B351426" s="1"/>
      <c r="C351426" s="1"/>
    </row>
    <row r="351427" spans="2:3" x14ac:dyDescent="0.25">
      <c r="B351427" s="1"/>
      <c r="C351427" s="1"/>
    </row>
    <row r="351428" spans="2:3" x14ac:dyDescent="0.25">
      <c r="B351428" s="1"/>
      <c r="C351428" s="1"/>
    </row>
    <row r="351429" spans="2:3" x14ac:dyDescent="0.25">
      <c r="B351429" s="1"/>
      <c r="C351429" s="1"/>
    </row>
    <row r="351430" spans="2:3" x14ac:dyDescent="0.25">
      <c r="B351430" s="1"/>
      <c r="C351430" s="1"/>
    </row>
    <row r="351431" spans="2:3" x14ac:dyDescent="0.25">
      <c r="B351431" s="1"/>
      <c r="C351431" s="1"/>
    </row>
    <row r="351432" spans="2:3" x14ac:dyDescent="0.25">
      <c r="B351432" s="1"/>
      <c r="C351432" s="1"/>
    </row>
    <row r="351433" spans="2:3" x14ac:dyDescent="0.25">
      <c r="B351433" s="1"/>
      <c r="C351433" s="1"/>
    </row>
    <row r="351434" spans="2:3" x14ac:dyDescent="0.25">
      <c r="B351434" s="1"/>
      <c r="C351434" s="1"/>
    </row>
    <row r="351435" spans="2:3" x14ac:dyDescent="0.25">
      <c r="B351435" s="1"/>
      <c r="C351435" s="1"/>
    </row>
    <row r="351436" spans="2:3" x14ac:dyDescent="0.25">
      <c r="B351436" s="1"/>
      <c r="C351436" s="1"/>
    </row>
    <row r="351437" spans="2:3" x14ac:dyDescent="0.25">
      <c r="B351437" s="1"/>
      <c r="C351437" s="1"/>
    </row>
    <row r="351438" spans="2:3" x14ac:dyDescent="0.25">
      <c r="B351438" s="1"/>
      <c r="C351438" s="1"/>
    </row>
    <row r="351439" spans="2:3" x14ac:dyDescent="0.25">
      <c r="B351439" s="1"/>
      <c r="C351439" s="1"/>
    </row>
    <row r="351440" spans="2:3" x14ac:dyDescent="0.25">
      <c r="B351440" s="1"/>
      <c r="C351440" s="1"/>
    </row>
    <row r="351441" spans="2:3" x14ac:dyDescent="0.25">
      <c r="B351441" s="1"/>
      <c r="C351441" s="1"/>
    </row>
    <row r="351442" spans="2:3" x14ac:dyDescent="0.25">
      <c r="B351442" s="1"/>
      <c r="C351442" s="1"/>
    </row>
    <row r="351443" spans="2:3" x14ac:dyDescent="0.25">
      <c r="B351443" s="1"/>
      <c r="C351443" s="1"/>
    </row>
    <row r="351444" spans="2:3" x14ac:dyDescent="0.25">
      <c r="B351444" s="1"/>
      <c r="C351444" s="1"/>
    </row>
    <row r="351445" spans="2:3" x14ac:dyDescent="0.25">
      <c r="B351445" s="1"/>
      <c r="C351445" s="1"/>
    </row>
    <row r="351446" spans="2:3" x14ac:dyDescent="0.25">
      <c r="B351446" s="1"/>
      <c r="C351446" s="1"/>
    </row>
    <row r="351447" spans="2:3" x14ac:dyDescent="0.25">
      <c r="B351447" s="1"/>
      <c r="C351447" s="1"/>
    </row>
    <row r="351448" spans="2:3" x14ac:dyDescent="0.25">
      <c r="B351448" s="1"/>
      <c r="C351448" s="1"/>
    </row>
    <row r="351449" spans="2:3" x14ac:dyDescent="0.25">
      <c r="B351449" s="1"/>
      <c r="C351449" s="1"/>
    </row>
    <row r="351450" spans="2:3" x14ac:dyDescent="0.25">
      <c r="B351450" s="1"/>
      <c r="C351450" s="1"/>
    </row>
    <row r="351451" spans="2:3" x14ac:dyDescent="0.25">
      <c r="B351451" s="1"/>
      <c r="C351451" s="1"/>
    </row>
    <row r="351452" spans="2:3" x14ac:dyDescent="0.25">
      <c r="B351452" s="1"/>
      <c r="C351452" s="1"/>
    </row>
    <row r="351453" spans="2:3" x14ac:dyDescent="0.25">
      <c r="B351453" s="1"/>
      <c r="C351453" s="1"/>
    </row>
    <row r="351454" spans="2:3" x14ac:dyDescent="0.25">
      <c r="B351454" s="1"/>
      <c r="C351454" s="1"/>
    </row>
    <row r="351455" spans="2:3" x14ac:dyDescent="0.25">
      <c r="B351455" s="1"/>
      <c r="C351455" s="1"/>
    </row>
    <row r="351456" spans="2:3" x14ac:dyDescent="0.25">
      <c r="B351456" s="1"/>
      <c r="C351456" s="1"/>
    </row>
    <row r="351457" spans="2:3" x14ac:dyDescent="0.25">
      <c r="B351457" s="1"/>
      <c r="C351457" s="1"/>
    </row>
    <row r="351458" spans="2:3" x14ac:dyDescent="0.25">
      <c r="B351458" s="1"/>
      <c r="C351458" s="1"/>
    </row>
    <row r="351459" spans="2:3" x14ac:dyDescent="0.25">
      <c r="B351459" s="1"/>
      <c r="C351459" s="1"/>
    </row>
    <row r="351460" spans="2:3" x14ac:dyDescent="0.25">
      <c r="B351460" s="1"/>
      <c r="C351460" s="1"/>
    </row>
    <row r="351461" spans="2:3" x14ac:dyDescent="0.25">
      <c r="B351461" s="1"/>
      <c r="C351461" s="1"/>
    </row>
    <row r="351462" spans="2:3" x14ac:dyDescent="0.25">
      <c r="B351462" s="1"/>
      <c r="C351462" s="1"/>
    </row>
    <row r="351463" spans="2:3" x14ac:dyDescent="0.25">
      <c r="B351463" s="1"/>
      <c r="C351463" s="1"/>
    </row>
    <row r="351464" spans="2:3" x14ac:dyDescent="0.25">
      <c r="B351464" s="1"/>
      <c r="C351464" s="1"/>
    </row>
    <row r="351465" spans="2:3" x14ac:dyDescent="0.25">
      <c r="B351465" s="1"/>
      <c r="C351465" s="1"/>
    </row>
    <row r="351466" spans="2:3" x14ac:dyDescent="0.25">
      <c r="B351466" s="1"/>
      <c r="C351466" s="1"/>
    </row>
    <row r="351467" spans="2:3" x14ac:dyDescent="0.25">
      <c r="B351467" s="1"/>
      <c r="C351467" s="1"/>
    </row>
    <row r="351468" spans="2:3" x14ac:dyDescent="0.25">
      <c r="B351468" s="1"/>
      <c r="C351468" s="1"/>
    </row>
    <row r="351469" spans="2:3" x14ac:dyDescent="0.25">
      <c r="B351469" s="1"/>
      <c r="C351469" s="1"/>
    </row>
    <row r="351470" spans="2:3" x14ac:dyDescent="0.25">
      <c r="B351470" s="1"/>
      <c r="C351470" s="1"/>
    </row>
    <row r="351471" spans="2:3" x14ac:dyDescent="0.25">
      <c r="B351471" s="1"/>
      <c r="C351471" s="1"/>
    </row>
    <row r="351472" spans="2:3" x14ac:dyDescent="0.25">
      <c r="B351472" s="1"/>
      <c r="C351472" s="1"/>
    </row>
    <row r="351473" spans="2:3" x14ac:dyDescent="0.25">
      <c r="B351473" s="1"/>
      <c r="C351473" s="1"/>
    </row>
    <row r="351474" spans="2:3" x14ac:dyDescent="0.25">
      <c r="B351474" s="1"/>
      <c r="C351474" s="1"/>
    </row>
    <row r="351475" spans="2:3" x14ac:dyDescent="0.25">
      <c r="B351475" s="1"/>
      <c r="C351475" s="1"/>
    </row>
    <row r="351476" spans="2:3" x14ac:dyDescent="0.25">
      <c r="B351476" s="1"/>
      <c r="C351476" s="1"/>
    </row>
    <row r="351477" spans="2:3" x14ac:dyDescent="0.25">
      <c r="B351477" s="1"/>
      <c r="C351477" s="1"/>
    </row>
    <row r="351478" spans="2:3" x14ac:dyDescent="0.25">
      <c r="B351478" s="1"/>
      <c r="C351478" s="1"/>
    </row>
    <row r="351479" spans="2:3" x14ac:dyDescent="0.25">
      <c r="B351479" s="1"/>
      <c r="C351479" s="1"/>
    </row>
    <row r="351480" spans="2:3" x14ac:dyDescent="0.25">
      <c r="B351480" s="1"/>
      <c r="C351480" s="1"/>
    </row>
    <row r="351481" spans="2:3" x14ac:dyDescent="0.25">
      <c r="B351481" s="1"/>
      <c r="C351481" s="1"/>
    </row>
    <row r="351482" spans="2:3" x14ac:dyDescent="0.25">
      <c r="B351482" s="1"/>
      <c r="C351482" s="1"/>
    </row>
    <row r="351483" spans="2:3" x14ac:dyDescent="0.25">
      <c r="B351483" s="1"/>
      <c r="C351483" s="1"/>
    </row>
    <row r="351484" spans="2:3" x14ac:dyDescent="0.25">
      <c r="B351484" s="1"/>
      <c r="C351484" s="1"/>
    </row>
    <row r="351485" spans="2:3" x14ac:dyDescent="0.25">
      <c r="B351485" s="1"/>
      <c r="C351485" s="1"/>
    </row>
    <row r="351486" spans="2:3" x14ac:dyDescent="0.25">
      <c r="B351486" s="1"/>
      <c r="C351486" s="1"/>
    </row>
    <row r="351487" spans="2:3" x14ac:dyDescent="0.25">
      <c r="B351487" s="1"/>
      <c r="C351487" s="1"/>
    </row>
    <row r="351488" spans="2:3" x14ac:dyDescent="0.25">
      <c r="B351488" s="1"/>
      <c r="C351488" s="1"/>
    </row>
    <row r="351489" spans="2:3" x14ac:dyDescent="0.25">
      <c r="B351489" s="1"/>
      <c r="C351489" s="1"/>
    </row>
    <row r="351490" spans="2:3" x14ac:dyDescent="0.25">
      <c r="B351490" s="1"/>
      <c r="C351490" s="1"/>
    </row>
    <row r="351491" spans="2:3" x14ac:dyDescent="0.25">
      <c r="B351491" s="1"/>
      <c r="C351491" s="1"/>
    </row>
    <row r="351492" spans="2:3" x14ac:dyDescent="0.25">
      <c r="B351492" s="1"/>
      <c r="C351492" s="1"/>
    </row>
    <row r="351493" spans="2:3" x14ac:dyDescent="0.25">
      <c r="B351493" s="1"/>
      <c r="C351493" s="1"/>
    </row>
    <row r="351494" spans="2:3" x14ac:dyDescent="0.25">
      <c r="B351494" s="1"/>
      <c r="C351494" s="1"/>
    </row>
    <row r="351495" spans="2:3" x14ac:dyDescent="0.25">
      <c r="B351495" s="1"/>
      <c r="C351495" s="1"/>
    </row>
    <row r="351496" spans="2:3" x14ac:dyDescent="0.25">
      <c r="B351496" s="1"/>
      <c r="C351496" s="1"/>
    </row>
    <row r="351497" spans="2:3" x14ac:dyDescent="0.25">
      <c r="B351497" s="1"/>
      <c r="C351497" s="1"/>
    </row>
    <row r="351498" spans="2:3" x14ac:dyDescent="0.25">
      <c r="B351498" s="1"/>
      <c r="C351498" s="1"/>
    </row>
    <row r="351499" spans="2:3" x14ac:dyDescent="0.25">
      <c r="B351499" s="1"/>
      <c r="C351499" s="1"/>
    </row>
    <row r="351500" spans="2:3" x14ac:dyDescent="0.25">
      <c r="B351500" s="1"/>
      <c r="C351500" s="1"/>
    </row>
    <row r="351501" spans="2:3" x14ac:dyDescent="0.25">
      <c r="B351501" s="1"/>
      <c r="C351501" s="1"/>
    </row>
    <row r="351502" spans="2:3" x14ac:dyDescent="0.25">
      <c r="B351502" s="1"/>
      <c r="C351502" s="1"/>
    </row>
    <row r="351503" spans="2:3" x14ac:dyDescent="0.25">
      <c r="B351503" s="1"/>
      <c r="C351503" s="1"/>
    </row>
    <row r="351504" spans="2:3" x14ac:dyDescent="0.25">
      <c r="B351504" s="1"/>
      <c r="C351504" s="1"/>
    </row>
    <row r="351505" spans="2:3" x14ac:dyDescent="0.25">
      <c r="B351505" s="1"/>
      <c r="C351505" s="1"/>
    </row>
    <row r="351506" spans="2:3" x14ac:dyDescent="0.25">
      <c r="B351506" s="1"/>
      <c r="C351506" s="1"/>
    </row>
    <row r="351507" spans="2:3" x14ac:dyDescent="0.25">
      <c r="B351507" s="1"/>
      <c r="C351507" s="1"/>
    </row>
    <row r="351508" spans="2:3" x14ac:dyDescent="0.25">
      <c r="B351508" s="1"/>
      <c r="C351508" s="1"/>
    </row>
    <row r="351509" spans="2:3" x14ac:dyDescent="0.25">
      <c r="B351509" s="1"/>
      <c r="C351509" s="1"/>
    </row>
    <row r="351510" spans="2:3" x14ac:dyDescent="0.25">
      <c r="B351510" s="1"/>
      <c r="C351510" s="1"/>
    </row>
    <row r="351511" spans="2:3" x14ac:dyDescent="0.25">
      <c r="B351511" s="1"/>
      <c r="C351511" s="1"/>
    </row>
    <row r="351512" spans="2:3" x14ac:dyDescent="0.25">
      <c r="B351512" s="1"/>
      <c r="C351512" s="1"/>
    </row>
    <row r="351513" spans="2:3" x14ac:dyDescent="0.25">
      <c r="B351513" s="1"/>
      <c r="C351513" s="1"/>
    </row>
    <row r="351514" spans="2:3" x14ac:dyDescent="0.25">
      <c r="B351514" s="1"/>
      <c r="C351514" s="1"/>
    </row>
    <row r="351515" spans="2:3" x14ac:dyDescent="0.25">
      <c r="B351515" s="1"/>
      <c r="C351515" s="1"/>
    </row>
    <row r="351516" spans="2:3" x14ac:dyDescent="0.25">
      <c r="B351516" s="1"/>
      <c r="C351516" s="1"/>
    </row>
    <row r="351517" spans="2:3" x14ac:dyDescent="0.25">
      <c r="B351517" s="1"/>
      <c r="C351517" s="1"/>
    </row>
    <row r="351518" spans="2:3" x14ac:dyDescent="0.25">
      <c r="B351518" s="1"/>
      <c r="C351518" s="1"/>
    </row>
    <row r="351519" spans="2:3" x14ac:dyDescent="0.25">
      <c r="B351519" s="1"/>
      <c r="C351519" s="1"/>
    </row>
    <row r="351520" spans="2:3" x14ac:dyDescent="0.25">
      <c r="B351520" s="1"/>
      <c r="C351520" s="1"/>
    </row>
    <row r="351521" spans="2:3" x14ac:dyDescent="0.25">
      <c r="B351521" s="1"/>
      <c r="C351521" s="1"/>
    </row>
    <row r="351522" spans="2:3" x14ac:dyDescent="0.25">
      <c r="B351522" s="1"/>
      <c r="C351522" s="1"/>
    </row>
    <row r="351523" spans="2:3" x14ac:dyDescent="0.25">
      <c r="B351523" s="1"/>
      <c r="C351523" s="1"/>
    </row>
    <row r="351524" spans="2:3" x14ac:dyDescent="0.25">
      <c r="B351524" s="1"/>
      <c r="C351524" s="1"/>
    </row>
    <row r="351525" spans="2:3" x14ac:dyDescent="0.25">
      <c r="B351525" s="1"/>
      <c r="C351525" s="1"/>
    </row>
    <row r="351526" spans="2:3" x14ac:dyDescent="0.25">
      <c r="B351526" s="1"/>
      <c r="C351526" s="1"/>
    </row>
    <row r="351527" spans="2:3" x14ac:dyDescent="0.25">
      <c r="B351527" s="1"/>
      <c r="C351527" s="1"/>
    </row>
    <row r="351528" spans="2:3" x14ac:dyDescent="0.25">
      <c r="B351528" s="1"/>
      <c r="C351528" s="1"/>
    </row>
    <row r="351529" spans="2:3" x14ac:dyDescent="0.25">
      <c r="B351529" s="1"/>
      <c r="C351529" s="1"/>
    </row>
    <row r="351530" spans="2:3" x14ac:dyDescent="0.25">
      <c r="B351530" s="1"/>
      <c r="C351530" s="1"/>
    </row>
    <row r="351531" spans="2:3" x14ac:dyDescent="0.25">
      <c r="B351531" s="1"/>
      <c r="C351531" s="1"/>
    </row>
    <row r="351532" spans="2:3" x14ac:dyDescent="0.25">
      <c r="B351532" s="1"/>
      <c r="C351532" s="1"/>
    </row>
    <row r="351533" spans="2:3" x14ac:dyDescent="0.25">
      <c r="B351533" s="1"/>
      <c r="C351533" s="1"/>
    </row>
    <row r="351534" spans="2:3" x14ac:dyDescent="0.25">
      <c r="B351534" s="1"/>
      <c r="C351534" s="1"/>
    </row>
    <row r="351535" spans="2:3" x14ac:dyDescent="0.25">
      <c r="B351535" s="1"/>
      <c r="C351535" s="1"/>
    </row>
    <row r="351536" spans="2:3" x14ac:dyDescent="0.25">
      <c r="B351536" s="1"/>
      <c r="C351536" s="1"/>
    </row>
    <row r="351537" spans="2:3" x14ac:dyDescent="0.25">
      <c r="B351537" s="1"/>
      <c r="C351537" s="1"/>
    </row>
    <row r="351538" spans="2:3" x14ac:dyDescent="0.25">
      <c r="B351538" s="1"/>
      <c r="C351538" s="1"/>
    </row>
    <row r="351539" spans="2:3" x14ac:dyDescent="0.25">
      <c r="B351539" s="1"/>
      <c r="C351539" s="1"/>
    </row>
    <row r="351540" spans="2:3" x14ac:dyDescent="0.25">
      <c r="B351540" s="1"/>
      <c r="C351540" s="1"/>
    </row>
    <row r="351541" spans="2:3" x14ac:dyDescent="0.25">
      <c r="B351541" s="1"/>
      <c r="C351541" s="1"/>
    </row>
    <row r="351542" spans="2:3" x14ac:dyDescent="0.25">
      <c r="B351542" s="1"/>
      <c r="C351542" s="1"/>
    </row>
    <row r="351543" spans="2:3" x14ac:dyDescent="0.25">
      <c r="B351543" s="1"/>
      <c r="C351543" s="1"/>
    </row>
    <row r="351544" spans="2:3" x14ac:dyDescent="0.25">
      <c r="B351544" s="1"/>
      <c r="C351544" s="1"/>
    </row>
    <row r="351545" spans="2:3" x14ac:dyDescent="0.25">
      <c r="B351545" s="1"/>
      <c r="C351545" s="1"/>
    </row>
    <row r="351546" spans="2:3" x14ac:dyDescent="0.25">
      <c r="B351546" s="1"/>
      <c r="C351546" s="1"/>
    </row>
    <row r="351547" spans="2:3" x14ac:dyDescent="0.25">
      <c r="B351547" s="1"/>
      <c r="C351547" s="1"/>
    </row>
    <row r="351548" spans="2:3" x14ac:dyDescent="0.25">
      <c r="B351548" s="1"/>
      <c r="C351548" s="1"/>
    </row>
    <row r="351549" spans="2:3" x14ac:dyDescent="0.25">
      <c r="B351549" s="1"/>
      <c r="C351549" s="1"/>
    </row>
    <row r="351550" spans="2:3" x14ac:dyDescent="0.25">
      <c r="B351550" s="1"/>
      <c r="C351550" s="1"/>
    </row>
    <row r="351551" spans="2:3" x14ac:dyDescent="0.25">
      <c r="B351551" s="1"/>
      <c r="C351551" s="1"/>
    </row>
    <row r="351552" spans="2:3" x14ac:dyDescent="0.25">
      <c r="B351552" s="1"/>
      <c r="C351552" s="1"/>
    </row>
    <row r="351553" spans="2:3" x14ac:dyDescent="0.25">
      <c r="B351553" s="1"/>
      <c r="C351553" s="1"/>
    </row>
    <row r="351554" spans="2:3" x14ac:dyDescent="0.25">
      <c r="B351554" s="1"/>
      <c r="C351554" s="1"/>
    </row>
    <row r="351555" spans="2:3" x14ac:dyDescent="0.25">
      <c r="B351555" s="1"/>
      <c r="C351555" s="1"/>
    </row>
    <row r="351556" spans="2:3" x14ac:dyDescent="0.25">
      <c r="B351556" s="1"/>
      <c r="C351556" s="1"/>
    </row>
    <row r="351557" spans="2:3" x14ac:dyDescent="0.25">
      <c r="B351557" s="1"/>
      <c r="C351557" s="1"/>
    </row>
    <row r="351558" spans="2:3" x14ac:dyDescent="0.25">
      <c r="B351558" s="1"/>
      <c r="C351558" s="1"/>
    </row>
    <row r="351559" spans="2:3" x14ac:dyDescent="0.25">
      <c r="B351559" s="1"/>
      <c r="C351559" s="1"/>
    </row>
    <row r="351560" spans="2:3" x14ac:dyDescent="0.25">
      <c r="B351560" s="1"/>
      <c r="C351560" s="1"/>
    </row>
    <row r="351561" spans="2:3" x14ac:dyDescent="0.25">
      <c r="B351561" s="1"/>
      <c r="C351561" s="1"/>
    </row>
    <row r="351562" spans="2:3" x14ac:dyDescent="0.25">
      <c r="B351562" s="1"/>
      <c r="C351562" s="1"/>
    </row>
    <row r="351563" spans="2:3" x14ac:dyDescent="0.25">
      <c r="B351563" s="1"/>
      <c r="C351563" s="1"/>
    </row>
    <row r="351564" spans="2:3" x14ac:dyDescent="0.25">
      <c r="B351564" s="1"/>
      <c r="C351564" s="1"/>
    </row>
    <row r="351565" spans="2:3" x14ac:dyDescent="0.25">
      <c r="B351565" s="1"/>
      <c r="C351565" s="1"/>
    </row>
    <row r="351566" spans="2:3" x14ac:dyDescent="0.25">
      <c r="B351566" s="1"/>
      <c r="C351566" s="1"/>
    </row>
    <row r="351567" spans="2:3" x14ac:dyDescent="0.25">
      <c r="B351567" s="1"/>
      <c r="C351567" s="1"/>
    </row>
    <row r="351568" spans="2:3" x14ac:dyDescent="0.25">
      <c r="B351568" s="1"/>
      <c r="C351568" s="1"/>
    </row>
    <row r="351569" spans="2:3" x14ac:dyDescent="0.25">
      <c r="B351569" s="1"/>
      <c r="C351569" s="1"/>
    </row>
    <row r="351570" spans="2:3" x14ac:dyDescent="0.25">
      <c r="B351570" s="1"/>
      <c r="C351570" s="1"/>
    </row>
    <row r="351571" spans="2:3" x14ac:dyDescent="0.25">
      <c r="B351571" s="1"/>
      <c r="C351571" s="1"/>
    </row>
    <row r="351572" spans="2:3" x14ac:dyDescent="0.25">
      <c r="B351572" s="1"/>
      <c r="C351572" s="1"/>
    </row>
    <row r="351573" spans="2:3" x14ac:dyDescent="0.25">
      <c r="B351573" s="1"/>
      <c r="C351573" s="1"/>
    </row>
    <row r="351574" spans="2:3" x14ac:dyDescent="0.25">
      <c r="B351574" s="1"/>
      <c r="C351574" s="1"/>
    </row>
    <row r="351575" spans="2:3" x14ac:dyDescent="0.25">
      <c r="B351575" s="1"/>
      <c r="C351575" s="1"/>
    </row>
    <row r="351576" spans="2:3" x14ac:dyDescent="0.25">
      <c r="B351576" s="1"/>
      <c r="C351576" s="1"/>
    </row>
    <row r="351577" spans="2:3" x14ac:dyDescent="0.25">
      <c r="B351577" s="1"/>
      <c r="C351577" s="1"/>
    </row>
    <row r="351578" spans="2:3" x14ac:dyDescent="0.25">
      <c r="B351578" s="1"/>
      <c r="C351578" s="1"/>
    </row>
    <row r="351579" spans="2:3" x14ac:dyDescent="0.25">
      <c r="B351579" s="1"/>
      <c r="C351579" s="1"/>
    </row>
    <row r="351580" spans="2:3" x14ac:dyDescent="0.25">
      <c r="B351580" s="1"/>
      <c r="C351580" s="1"/>
    </row>
    <row r="351581" spans="2:3" x14ac:dyDescent="0.25">
      <c r="B351581" s="1"/>
      <c r="C351581" s="1"/>
    </row>
    <row r="351582" spans="2:3" x14ac:dyDescent="0.25">
      <c r="B351582" s="1"/>
      <c r="C351582" s="1"/>
    </row>
    <row r="351583" spans="2:3" x14ac:dyDescent="0.25">
      <c r="B351583" s="1"/>
      <c r="C351583" s="1"/>
    </row>
    <row r="351584" spans="2:3" x14ac:dyDescent="0.25">
      <c r="B351584" s="1"/>
      <c r="C351584" s="1"/>
    </row>
    <row r="351585" spans="2:3" x14ac:dyDescent="0.25">
      <c r="B351585" s="1"/>
      <c r="C351585" s="1"/>
    </row>
    <row r="351586" spans="2:3" x14ac:dyDescent="0.25">
      <c r="B351586" s="1"/>
      <c r="C351586" s="1"/>
    </row>
    <row r="351587" spans="2:3" x14ac:dyDescent="0.25">
      <c r="B351587" s="1"/>
      <c r="C351587" s="1"/>
    </row>
    <row r="351588" spans="2:3" x14ac:dyDescent="0.25">
      <c r="B351588" s="1"/>
      <c r="C351588" s="1"/>
    </row>
    <row r="351589" spans="2:3" x14ac:dyDescent="0.25">
      <c r="B351589" s="1"/>
      <c r="C351589" s="1"/>
    </row>
    <row r="351590" spans="2:3" x14ac:dyDescent="0.25">
      <c r="B351590" s="1"/>
      <c r="C351590" s="1"/>
    </row>
    <row r="351591" spans="2:3" x14ac:dyDescent="0.25">
      <c r="B351591" s="1"/>
      <c r="C351591" s="1"/>
    </row>
    <row r="351592" spans="2:3" x14ac:dyDescent="0.25">
      <c r="B351592" s="1"/>
      <c r="C351592" s="1"/>
    </row>
    <row r="351593" spans="2:3" x14ac:dyDescent="0.25">
      <c r="B351593" s="1"/>
      <c r="C351593" s="1"/>
    </row>
    <row r="351594" spans="2:3" x14ac:dyDescent="0.25">
      <c r="B351594" s="1"/>
      <c r="C351594" s="1"/>
    </row>
    <row r="351595" spans="2:3" x14ac:dyDescent="0.25">
      <c r="B351595" s="1"/>
      <c r="C351595" s="1"/>
    </row>
    <row r="351596" spans="2:3" x14ac:dyDescent="0.25">
      <c r="B351596" s="1"/>
      <c r="C351596" s="1"/>
    </row>
    <row r="351597" spans="2:3" x14ac:dyDescent="0.25">
      <c r="B351597" s="1"/>
      <c r="C351597" s="1"/>
    </row>
    <row r="351598" spans="2:3" x14ac:dyDescent="0.25">
      <c r="B351598" s="1"/>
      <c r="C351598" s="1"/>
    </row>
    <row r="351599" spans="2:3" x14ac:dyDescent="0.25">
      <c r="B351599" s="1"/>
      <c r="C351599" s="1"/>
    </row>
    <row r="351600" spans="2:3" x14ac:dyDescent="0.25">
      <c r="B351600" s="1"/>
      <c r="C351600" s="1"/>
    </row>
    <row r="351601" spans="2:3" x14ac:dyDescent="0.25">
      <c r="B351601" s="1"/>
      <c r="C351601" s="1"/>
    </row>
    <row r="351602" spans="2:3" x14ac:dyDescent="0.25">
      <c r="B351602" s="1"/>
      <c r="C351602" s="1"/>
    </row>
    <row r="351603" spans="2:3" x14ac:dyDescent="0.25">
      <c r="B351603" s="1"/>
      <c r="C351603" s="1"/>
    </row>
    <row r="351604" spans="2:3" x14ac:dyDescent="0.25">
      <c r="B351604" s="1"/>
      <c r="C351604" s="1"/>
    </row>
    <row r="351605" spans="2:3" x14ac:dyDescent="0.25">
      <c r="B351605" s="1"/>
      <c r="C351605" s="1"/>
    </row>
    <row r="351606" spans="2:3" x14ac:dyDescent="0.25">
      <c r="B351606" s="1"/>
      <c r="C351606" s="1"/>
    </row>
    <row r="351607" spans="2:3" x14ac:dyDescent="0.25">
      <c r="B351607" s="1"/>
      <c r="C351607" s="1"/>
    </row>
    <row r="351608" spans="2:3" x14ac:dyDescent="0.25">
      <c r="B351608" s="1"/>
      <c r="C351608" s="1"/>
    </row>
    <row r="351609" spans="2:3" x14ac:dyDescent="0.25">
      <c r="B351609" s="1"/>
      <c r="C351609" s="1"/>
    </row>
    <row r="351610" spans="2:3" x14ac:dyDescent="0.25">
      <c r="B351610" s="1"/>
      <c r="C351610" s="1"/>
    </row>
    <row r="351611" spans="2:3" x14ac:dyDescent="0.25">
      <c r="B351611" s="1"/>
      <c r="C351611" s="1"/>
    </row>
    <row r="351612" spans="2:3" x14ac:dyDescent="0.25">
      <c r="B351612" s="1"/>
      <c r="C351612" s="1"/>
    </row>
    <row r="351613" spans="2:3" x14ac:dyDescent="0.25">
      <c r="B351613" s="1"/>
      <c r="C351613" s="1"/>
    </row>
    <row r="351614" spans="2:3" x14ac:dyDescent="0.25">
      <c r="B351614" s="1"/>
      <c r="C351614" s="1"/>
    </row>
    <row r="351615" spans="2:3" x14ac:dyDescent="0.25">
      <c r="B351615" s="1"/>
      <c r="C351615" s="1"/>
    </row>
    <row r="351616" spans="2:3" x14ac:dyDescent="0.25">
      <c r="B351616" s="1"/>
      <c r="C351616" s="1"/>
    </row>
    <row r="351617" spans="2:3" x14ac:dyDescent="0.25">
      <c r="B351617" s="1"/>
      <c r="C351617" s="1"/>
    </row>
    <row r="351618" spans="2:3" x14ac:dyDescent="0.25">
      <c r="B351618" s="1"/>
      <c r="C351618" s="1"/>
    </row>
    <row r="351619" spans="2:3" x14ac:dyDescent="0.25">
      <c r="B351619" s="1"/>
      <c r="C351619" s="1"/>
    </row>
    <row r="351620" spans="2:3" x14ac:dyDescent="0.25">
      <c r="B351620" s="1"/>
      <c r="C351620" s="1"/>
    </row>
    <row r="351621" spans="2:3" x14ac:dyDescent="0.25">
      <c r="B351621" s="1"/>
      <c r="C351621" s="1"/>
    </row>
    <row r="351622" spans="2:3" x14ac:dyDescent="0.25">
      <c r="B351622" s="1"/>
      <c r="C351622" s="1"/>
    </row>
    <row r="351623" spans="2:3" x14ac:dyDescent="0.25">
      <c r="B351623" s="1"/>
      <c r="C351623" s="1"/>
    </row>
    <row r="351624" spans="2:3" x14ac:dyDescent="0.25">
      <c r="B351624" s="1"/>
      <c r="C351624" s="1"/>
    </row>
    <row r="351625" spans="2:3" x14ac:dyDescent="0.25">
      <c r="B351625" s="1"/>
      <c r="C351625" s="1"/>
    </row>
    <row r="351626" spans="2:3" x14ac:dyDescent="0.25">
      <c r="B351626" s="1"/>
      <c r="C351626" s="1"/>
    </row>
    <row r="351627" spans="2:3" x14ac:dyDescent="0.25">
      <c r="B351627" s="1"/>
      <c r="C351627" s="1"/>
    </row>
    <row r="351628" spans="2:3" x14ac:dyDescent="0.25">
      <c r="B351628" s="1"/>
      <c r="C351628" s="1"/>
    </row>
    <row r="351629" spans="2:3" x14ac:dyDescent="0.25">
      <c r="B351629" s="1"/>
      <c r="C351629" s="1"/>
    </row>
    <row r="351630" spans="2:3" x14ac:dyDescent="0.25">
      <c r="B351630" s="1"/>
      <c r="C351630" s="1"/>
    </row>
    <row r="351631" spans="2:3" x14ac:dyDescent="0.25">
      <c r="B351631" s="1"/>
      <c r="C351631" s="1"/>
    </row>
    <row r="351632" spans="2:3" x14ac:dyDescent="0.25">
      <c r="B351632" s="1"/>
      <c r="C351632" s="1"/>
    </row>
    <row r="351633" spans="2:3" x14ac:dyDescent="0.25">
      <c r="B351633" s="1"/>
      <c r="C351633" s="1"/>
    </row>
    <row r="351634" spans="2:3" x14ac:dyDescent="0.25">
      <c r="B351634" s="1"/>
      <c r="C351634" s="1"/>
    </row>
    <row r="351635" spans="2:3" x14ac:dyDescent="0.25">
      <c r="B351635" s="1"/>
      <c r="C351635" s="1"/>
    </row>
    <row r="351636" spans="2:3" x14ac:dyDescent="0.25">
      <c r="B351636" s="1"/>
      <c r="C351636" s="1"/>
    </row>
    <row r="351637" spans="2:3" x14ac:dyDescent="0.25">
      <c r="B351637" s="1"/>
      <c r="C351637" s="1"/>
    </row>
    <row r="351638" spans="2:3" x14ac:dyDescent="0.25">
      <c r="B351638" s="1"/>
      <c r="C351638" s="1"/>
    </row>
    <row r="351639" spans="2:3" x14ac:dyDescent="0.25">
      <c r="B351639" s="1"/>
      <c r="C351639" s="1"/>
    </row>
    <row r="351640" spans="2:3" x14ac:dyDescent="0.25">
      <c r="B351640" s="1"/>
      <c r="C351640" s="1"/>
    </row>
    <row r="351641" spans="2:3" x14ac:dyDescent="0.25">
      <c r="B351641" s="1"/>
      <c r="C351641" s="1"/>
    </row>
    <row r="351642" spans="2:3" x14ac:dyDescent="0.25">
      <c r="B351642" s="1"/>
      <c r="C351642" s="1"/>
    </row>
    <row r="351643" spans="2:3" x14ac:dyDescent="0.25">
      <c r="B351643" s="1"/>
      <c r="C351643" s="1"/>
    </row>
    <row r="351644" spans="2:3" x14ac:dyDescent="0.25">
      <c r="B351644" s="1"/>
      <c r="C351644" s="1"/>
    </row>
    <row r="351645" spans="2:3" x14ac:dyDescent="0.25">
      <c r="B351645" s="1"/>
      <c r="C351645" s="1"/>
    </row>
    <row r="351646" spans="2:3" x14ac:dyDescent="0.25">
      <c r="B351646" s="1"/>
      <c r="C351646" s="1"/>
    </row>
    <row r="351647" spans="2:3" x14ac:dyDescent="0.25">
      <c r="B351647" s="1"/>
      <c r="C351647" s="1"/>
    </row>
    <row r="351648" spans="2:3" x14ac:dyDescent="0.25">
      <c r="B351648" s="1"/>
      <c r="C351648" s="1"/>
    </row>
    <row r="351649" spans="2:3" x14ac:dyDescent="0.25">
      <c r="B351649" s="1"/>
      <c r="C351649" s="1"/>
    </row>
    <row r="351650" spans="2:3" x14ac:dyDescent="0.25">
      <c r="B351650" s="1"/>
      <c r="C351650" s="1"/>
    </row>
    <row r="351651" spans="2:3" x14ac:dyDescent="0.25">
      <c r="B351651" s="1"/>
      <c r="C351651" s="1"/>
    </row>
    <row r="351652" spans="2:3" x14ac:dyDescent="0.25">
      <c r="B351652" s="1"/>
      <c r="C351652" s="1"/>
    </row>
    <row r="351653" spans="2:3" x14ac:dyDescent="0.25">
      <c r="B351653" s="1"/>
      <c r="C351653" s="1"/>
    </row>
    <row r="351654" spans="2:3" x14ac:dyDescent="0.25">
      <c r="B351654" s="1"/>
      <c r="C351654" s="1"/>
    </row>
    <row r="351655" spans="2:3" x14ac:dyDescent="0.25">
      <c r="B351655" s="1"/>
      <c r="C351655" s="1"/>
    </row>
    <row r="351656" spans="2:3" x14ac:dyDescent="0.25">
      <c r="B351656" s="1"/>
      <c r="C351656" s="1"/>
    </row>
    <row r="351657" spans="2:3" x14ac:dyDescent="0.25">
      <c r="B351657" s="1"/>
      <c r="C351657" s="1"/>
    </row>
    <row r="351658" spans="2:3" x14ac:dyDescent="0.25">
      <c r="B351658" s="1"/>
      <c r="C351658" s="1"/>
    </row>
    <row r="351659" spans="2:3" x14ac:dyDescent="0.25">
      <c r="B351659" s="1"/>
      <c r="C351659" s="1"/>
    </row>
    <row r="351660" spans="2:3" x14ac:dyDescent="0.25">
      <c r="B351660" s="1"/>
      <c r="C351660" s="1"/>
    </row>
    <row r="351661" spans="2:3" x14ac:dyDescent="0.25">
      <c r="B351661" s="1"/>
      <c r="C351661" s="1"/>
    </row>
    <row r="351662" spans="2:3" x14ac:dyDescent="0.25">
      <c r="B351662" s="1"/>
      <c r="C351662" s="1"/>
    </row>
    <row r="351663" spans="2:3" x14ac:dyDescent="0.25">
      <c r="B351663" s="1"/>
      <c r="C351663" s="1"/>
    </row>
    <row r="351664" spans="2:3" x14ac:dyDescent="0.25">
      <c r="B351664" s="1"/>
      <c r="C351664" s="1"/>
    </row>
    <row r="351665" spans="2:3" x14ac:dyDescent="0.25">
      <c r="B351665" s="1"/>
      <c r="C351665" s="1"/>
    </row>
    <row r="351666" spans="2:3" x14ac:dyDescent="0.25">
      <c r="B351666" s="1"/>
      <c r="C351666" s="1"/>
    </row>
    <row r="351667" spans="2:3" x14ac:dyDescent="0.25">
      <c r="B351667" s="1"/>
      <c r="C351667" s="1"/>
    </row>
    <row r="351668" spans="2:3" x14ac:dyDescent="0.25">
      <c r="B351668" s="1"/>
      <c r="C351668" s="1"/>
    </row>
    <row r="351669" spans="2:3" x14ac:dyDescent="0.25">
      <c r="B351669" s="1"/>
      <c r="C351669" s="1"/>
    </row>
    <row r="351670" spans="2:3" x14ac:dyDescent="0.25">
      <c r="B351670" s="1"/>
      <c r="C351670" s="1"/>
    </row>
    <row r="351671" spans="2:3" x14ac:dyDescent="0.25">
      <c r="B351671" s="1"/>
      <c r="C351671" s="1"/>
    </row>
    <row r="351672" spans="2:3" x14ac:dyDescent="0.25">
      <c r="B351672" s="1"/>
      <c r="C351672" s="1"/>
    </row>
    <row r="351673" spans="2:3" x14ac:dyDescent="0.25">
      <c r="B351673" s="1"/>
      <c r="C351673" s="1"/>
    </row>
    <row r="351674" spans="2:3" x14ac:dyDescent="0.25">
      <c r="B351674" s="1"/>
      <c r="C351674" s="1"/>
    </row>
    <row r="351675" spans="2:3" x14ac:dyDescent="0.25">
      <c r="B351675" s="1"/>
      <c r="C351675" s="1"/>
    </row>
    <row r="351676" spans="2:3" x14ac:dyDescent="0.25">
      <c r="B351676" s="1"/>
      <c r="C351676" s="1"/>
    </row>
    <row r="351677" spans="2:3" x14ac:dyDescent="0.25">
      <c r="B351677" s="1"/>
      <c r="C351677" s="1"/>
    </row>
    <row r="351678" spans="2:3" x14ac:dyDescent="0.25">
      <c r="B351678" s="1"/>
      <c r="C351678" s="1"/>
    </row>
    <row r="351679" spans="2:3" x14ac:dyDescent="0.25">
      <c r="B351679" s="1"/>
      <c r="C351679" s="1"/>
    </row>
    <row r="351680" spans="2:3" x14ac:dyDescent="0.25">
      <c r="B351680" s="1"/>
      <c r="C351680" s="1"/>
    </row>
    <row r="351681" spans="2:3" x14ac:dyDescent="0.25">
      <c r="B351681" s="1"/>
      <c r="C351681" s="1"/>
    </row>
    <row r="351682" spans="2:3" x14ac:dyDescent="0.25">
      <c r="B351682" s="1"/>
      <c r="C351682" s="1"/>
    </row>
    <row r="351683" spans="2:3" x14ac:dyDescent="0.25">
      <c r="B351683" s="1"/>
      <c r="C351683" s="1"/>
    </row>
    <row r="351684" spans="2:3" x14ac:dyDescent="0.25">
      <c r="B351684" s="1"/>
      <c r="C351684" s="1"/>
    </row>
    <row r="351685" spans="2:3" x14ac:dyDescent="0.25">
      <c r="B351685" s="1"/>
      <c r="C351685" s="1"/>
    </row>
    <row r="351686" spans="2:3" x14ac:dyDescent="0.25">
      <c r="B351686" s="1"/>
      <c r="C351686" s="1"/>
    </row>
    <row r="351687" spans="2:3" x14ac:dyDescent="0.25">
      <c r="B351687" s="1"/>
      <c r="C351687" s="1"/>
    </row>
    <row r="351688" spans="2:3" x14ac:dyDescent="0.25">
      <c r="B351688" s="1"/>
      <c r="C351688" s="1"/>
    </row>
    <row r="351689" spans="2:3" x14ac:dyDescent="0.25">
      <c r="B351689" s="1"/>
      <c r="C351689" s="1"/>
    </row>
    <row r="351690" spans="2:3" x14ac:dyDescent="0.25">
      <c r="B351690" s="1"/>
      <c r="C351690" s="1"/>
    </row>
    <row r="351691" spans="2:3" x14ac:dyDescent="0.25">
      <c r="B351691" s="1"/>
      <c r="C351691" s="1"/>
    </row>
    <row r="351692" spans="2:3" x14ac:dyDescent="0.25">
      <c r="B351692" s="1"/>
      <c r="C351692" s="1"/>
    </row>
    <row r="351693" spans="2:3" x14ac:dyDescent="0.25">
      <c r="B351693" s="1"/>
      <c r="C351693" s="1"/>
    </row>
    <row r="351694" spans="2:3" x14ac:dyDescent="0.25">
      <c r="B351694" s="1"/>
      <c r="C351694" s="1"/>
    </row>
    <row r="351695" spans="2:3" x14ac:dyDescent="0.25">
      <c r="B351695" s="1"/>
      <c r="C351695" s="1"/>
    </row>
    <row r="351696" spans="2:3" x14ac:dyDescent="0.25">
      <c r="B351696" s="1"/>
      <c r="C351696" s="1"/>
    </row>
    <row r="351697" spans="2:3" x14ac:dyDescent="0.25">
      <c r="B351697" s="1"/>
      <c r="C351697" s="1"/>
    </row>
    <row r="351698" spans="2:3" x14ac:dyDescent="0.25">
      <c r="B351698" s="1"/>
      <c r="C351698" s="1"/>
    </row>
    <row r="351699" spans="2:3" x14ac:dyDescent="0.25">
      <c r="B351699" s="1"/>
      <c r="C351699" s="1"/>
    </row>
    <row r="351700" spans="2:3" x14ac:dyDescent="0.25">
      <c r="B351700" s="1"/>
      <c r="C351700" s="1"/>
    </row>
    <row r="351701" spans="2:3" x14ac:dyDescent="0.25">
      <c r="B351701" s="1"/>
      <c r="C351701" s="1"/>
    </row>
    <row r="351702" spans="2:3" x14ac:dyDescent="0.25">
      <c r="B351702" s="1"/>
      <c r="C351702" s="1"/>
    </row>
    <row r="351703" spans="2:3" x14ac:dyDescent="0.25">
      <c r="B351703" s="1"/>
      <c r="C351703" s="1"/>
    </row>
    <row r="351704" spans="2:3" x14ac:dyDescent="0.25">
      <c r="B351704" s="1"/>
      <c r="C351704" s="1"/>
    </row>
    <row r="351705" spans="2:3" x14ac:dyDescent="0.25">
      <c r="B351705" s="1"/>
      <c r="C351705" s="1"/>
    </row>
    <row r="351706" spans="2:3" x14ac:dyDescent="0.25">
      <c r="B351706" s="1"/>
      <c r="C351706" s="1"/>
    </row>
    <row r="351707" spans="2:3" x14ac:dyDescent="0.25">
      <c r="B351707" s="1"/>
      <c r="C351707" s="1"/>
    </row>
    <row r="351708" spans="2:3" x14ac:dyDescent="0.25">
      <c r="B351708" s="1"/>
      <c r="C351708" s="1"/>
    </row>
    <row r="351709" spans="2:3" x14ac:dyDescent="0.25">
      <c r="B351709" s="1"/>
      <c r="C351709" s="1"/>
    </row>
    <row r="351710" spans="2:3" x14ac:dyDescent="0.25">
      <c r="B351710" s="1"/>
      <c r="C351710" s="1"/>
    </row>
    <row r="351711" spans="2:3" x14ac:dyDescent="0.25">
      <c r="B351711" s="1"/>
      <c r="C351711" s="1"/>
    </row>
    <row r="351712" spans="2:3" x14ac:dyDescent="0.25">
      <c r="B351712" s="1"/>
      <c r="C351712" s="1"/>
    </row>
    <row r="351713" spans="2:3" x14ac:dyDescent="0.25">
      <c r="B351713" s="1"/>
      <c r="C351713" s="1"/>
    </row>
    <row r="351714" spans="2:3" x14ac:dyDescent="0.25">
      <c r="B351714" s="1"/>
      <c r="C351714" s="1"/>
    </row>
    <row r="351715" spans="2:3" x14ac:dyDescent="0.25">
      <c r="B351715" s="1"/>
      <c r="C351715" s="1"/>
    </row>
    <row r="351716" spans="2:3" x14ac:dyDescent="0.25">
      <c r="B351716" s="1"/>
      <c r="C351716" s="1"/>
    </row>
    <row r="351717" spans="2:3" x14ac:dyDescent="0.25">
      <c r="B351717" s="1"/>
      <c r="C351717" s="1"/>
    </row>
    <row r="351718" spans="2:3" x14ac:dyDescent="0.25">
      <c r="B351718" s="1"/>
      <c r="C351718" s="1"/>
    </row>
    <row r="351719" spans="2:3" x14ac:dyDescent="0.25">
      <c r="B351719" s="1"/>
      <c r="C351719" s="1"/>
    </row>
    <row r="351720" spans="2:3" x14ac:dyDescent="0.25">
      <c r="B351720" s="1"/>
      <c r="C351720" s="1"/>
    </row>
    <row r="351721" spans="2:3" x14ac:dyDescent="0.25">
      <c r="B351721" s="1"/>
      <c r="C351721" s="1"/>
    </row>
    <row r="351722" spans="2:3" x14ac:dyDescent="0.25">
      <c r="B351722" s="1"/>
      <c r="C351722" s="1"/>
    </row>
    <row r="351723" spans="2:3" x14ac:dyDescent="0.25">
      <c r="B351723" s="1"/>
      <c r="C351723" s="1"/>
    </row>
    <row r="351724" spans="2:3" x14ac:dyDescent="0.25">
      <c r="B351724" s="1"/>
      <c r="C351724" s="1"/>
    </row>
    <row r="351725" spans="2:3" x14ac:dyDescent="0.25">
      <c r="B351725" s="1"/>
      <c r="C351725" s="1"/>
    </row>
    <row r="351726" spans="2:3" x14ac:dyDescent="0.25">
      <c r="B351726" s="1"/>
      <c r="C351726" s="1"/>
    </row>
    <row r="351727" spans="2:3" x14ac:dyDescent="0.25">
      <c r="B351727" s="1"/>
      <c r="C351727" s="1"/>
    </row>
    <row r="351728" spans="2:3" x14ac:dyDescent="0.25">
      <c r="B351728" s="1"/>
      <c r="C351728" s="1"/>
    </row>
    <row r="351729" spans="2:3" x14ac:dyDescent="0.25">
      <c r="B351729" s="1"/>
      <c r="C351729" s="1"/>
    </row>
    <row r="351730" spans="2:3" x14ac:dyDescent="0.25">
      <c r="B351730" s="1"/>
      <c r="C351730" s="1"/>
    </row>
    <row r="351731" spans="2:3" x14ac:dyDescent="0.25">
      <c r="B351731" s="1"/>
      <c r="C351731" s="1"/>
    </row>
    <row r="351732" spans="2:3" x14ac:dyDescent="0.25">
      <c r="B351732" s="1"/>
      <c r="C351732" s="1"/>
    </row>
    <row r="351733" spans="2:3" x14ac:dyDescent="0.25">
      <c r="B351733" s="1"/>
      <c r="C351733" s="1"/>
    </row>
    <row r="351734" spans="2:3" x14ac:dyDescent="0.25">
      <c r="B351734" s="1"/>
      <c r="C351734" s="1"/>
    </row>
    <row r="351735" spans="2:3" x14ac:dyDescent="0.25">
      <c r="B351735" s="1"/>
      <c r="C351735" s="1"/>
    </row>
    <row r="351736" spans="2:3" x14ac:dyDescent="0.25">
      <c r="B351736" s="1"/>
      <c r="C351736" s="1"/>
    </row>
    <row r="351737" spans="2:3" x14ac:dyDescent="0.25">
      <c r="B351737" s="1"/>
      <c r="C351737" s="1"/>
    </row>
    <row r="351738" spans="2:3" x14ac:dyDescent="0.25">
      <c r="B351738" s="1"/>
      <c r="C351738" s="1"/>
    </row>
    <row r="351739" spans="2:3" x14ac:dyDescent="0.25">
      <c r="B351739" s="1"/>
      <c r="C351739" s="1"/>
    </row>
    <row r="351740" spans="2:3" x14ac:dyDescent="0.25">
      <c r="B351740" s="1"/>
      <c r="C351740" s="1"/>
    </row>
    <row r="351741" spans="2:3" x14ac:dyDescent="0.25">
      <c r="B351741" s="1"/>
      <c r="C351741" s="1"/>
    </row>
    <row r="351742" spans="2:3" x14ac:dyDescent="0.25">
      <c r="B351742" s="1"/>
      <c r="C351742" s="1"/>
    </row>
    <row r="351743" spans="2:3" x14ac:dyDescent="0.25">
      <c r="B351743" s="1"/>
      <c r="C351743" s="1"/>
    </row>
    <row r="351744" spans="2:3" x14ac:dyDescent="0.25">
      <c r="B351744" s="1"/>
      <c r="C351744" s="1"/>
    </row>
    <row r="351745" spans="2:3" x14ac:dyDescent="0.25">
      <c r="B351745" s="1"/>
      <c r="C351745" s="1"/>
    </row>
    <row r="351746" spans="2:3" x14ac:dyDescent="0.25">
      <c r="B351746" s="1"/>
      <c r="C351746" s="1"/>
    </row>
    <row r="351747" spans="2:3" x14ac:dyDescent="0.25">
      <c r="B351747" s="1"/>
      <c r="C351747" s="1"/>
    </row>
    <row r="351748" spans="2:3" x14ac:dyDescent="0.25">
      <c r="B351748" s="1"/>
      <c r="C351748" s="1"/>
    </row>
    <row r="351749" spans="2:3" x14ac:dyDescent="0.25">
      <c r="B351749" s="1"/>
      <c r="C351749" s="1"/>
    </row>
    <row r="351750" spans="2:3" x14ac:dyDescent="0.25">
      <c r="B351750" s="1"/>
      <c r="C351750" s="1"/>
    </row>
    <row r="351751" spans="2:3" x14ac:dyDescent="0.25">
      <c r="B351751" s="1"/>
      <c r="C351751" s="1"/>
    </row>
    <row r="351752" spans="2:3" x14ac:dyDescent="0.25">
      <c r="B351752" s="1"/>
      <c r="C351752" s="1"/>
    </row>
    <row r="351753" spans="2:3" x14ac:dyDescent="0.25">
      <c r="B351753" s="1"/>
      <c r="C351753" s="1"/>
    </row>
    <row r="351754" spans="2:3" x14ac:dyDescent="0.25">
      <c r="B351754" s="1"/>
      <c r="C351754" s="1"/>
    </row>
    <row r="351755" spans="2:3" x14ac:dyDescent="0.25">
      <c r="B351755" s="1"/>
      <c r="C351755" s="1"/>
    </row>
    <row r="351756" spans="2:3" x14ac:dyDescent="0.25">
      <c r="B351756" s="1"/>
      <c r="C351756" s="1"/>
    </row>
    <row r="351757" spans="2:3" x14ac:dyDescent="0.25">
      <c r="B351757" s="1"/>
      <c r="C351757" s="1"/>
    </row>
    <row r="351758" spans="2:3" x14ac:dyDescent="0.25">
      <c r="B351758" s="1"/>
      <c r="C351758" s="1"/>
    </row>
    <row r="351759" spans="2:3" x14ac:dyDescent="0.25">
      <c r="B351759" s="1"/>
      <c r="C351759" s="1"/>
    </row>
    <row r="351760" spans="2:3" x14ac:dyDescent="0.25">
      <c r="B351760" s="1"/>
      <c r="C351760" s="1"/>
    </row>
    <row r="351761" spans="2:3" x14ac:dyDescent="0.25">
      <c r="B351761" s="1"/>
      <c r="C351761" s="1"/>
    </row>
    <row r="351762" spans="2:3" x14ac:dyDescent="0.25">
      <c r="B351762" s="1"/>
      <c r="C351762" s="1"/>
    </row>
    <row r="351763" spans="2:3" x14ac:dyDescent="0.25">
      <c r="B351763" s="1"/>
      <c r="C351763" s="1"/>
    </row>
    <row r="351764" spans="2:3" x14ac:dyDescent="0.25">
      <c r="B351764" s="1"/>
      <c r="C351764" s="1"/>
    </row>
    <row r="351765" spans="2:3" x14ac:dyDescent="0.25">
      <c r="B351765" s="1"/>
      <c r="C351765" s="1"/>
    </row>
    <row r="351766" spans="2:3" x14ac:dyDescent="0.25">
      <c r="B351766" s="1"/>
      <c r="C351766" s="1"/>
    </row>
    <row r="351767" spans="2:3" x14ac:dyDescent="0.25">
      <c r="B351767" s="1"/>
      <c r="C351767" s="1"/>
    </row>
    <row r="351768" spans="2:3" x14ac:dyDescent="0.25">
      <c r="B351768" s="1"/>
      <c r="C351768" s="1"/>
    </row>
    <row r="351769" spans="2:3" x14ac:dyDescent="0.25">
      <c r="B351769" s="1"/>
      <c r="C351769" s="1"/>
    </row>
    <row r="351770" spans="2:3" x14ac:dyDescent="0.25">
      <c r="B351770" s="1"/>
      <c r="C351770" s="1"/>
    </row>
    <row r="351771" spans="2:3" x14ac:dyDescent="0.25">
      <c r="B351771" s="1"/>
      <c r="C351771" s="1"/>
    </row>
    <row r="351772" spans="2:3" x14ac:dyDescent="0.25">
      <c r="B351772" s="1"/>
      <c r="C351772" s="1"/>
    </row>
    <row r="351773" spans="2:3" x14ac:dyDescent="0.25">
      <c r="B351773" s="1"/>
      <c r="C351773" s="1"/>
    </row>
    <row r="351774" spans="2:3" x14ac:dyDescent="0.25">
      <c r="B351774" s="1"/>
      <c r="C351774" s="1"/>
    </row>
    <row r="351775" spans="2:3" x14ac:dyDescent="0.25">
      <c r="B351775" s="1"/>
      <c r="C351775" s="1"/>
    </row>
    <row r="351776" spans="2:3" x14ac:dyDescent="0.25">
      <c r="B351776" s="1"/>
      <c r="C351776" s="1"/>
    </row>
    <row r="351777" spans="2:3" x14ac:dyDescent="0.25">
      <c r="B351777" s="1"/>
      <c r="C351777" s="1"/>
    </row>
    <row r="351778" spans="2:3" x14ac:dyDescent="0.25">
      <c r="B351778" s="1"/>
      <c r="C351778" s="1"/>
    </row>
    <row r="351779" spans="2:3" x14ac:dyDescent="0.25">
      <c r="B351779" s="1"/>
      <c r="C351779" s="1"/>
    </row>
    <row r="351780" spans="2:3" x14ac:dyDescent="0.25">
      <c r="B351780" s="1"/>
      <c r="C351780" s="1"/>
    </row>
    <row r="351781" spans="2:3" x14ac:dyDescent="0.25">
      <c r="B351781" s="1"/>
      <c r="C351781" s="1"/>
    </row>
    <row r="351782" spans="2:3" x14ac:dyDescent="0.25">
      <c r="B351782" s="1"/>
      <c r="C351782" s="1"/>
    </row>
    <row r="351783" spans="2:3" x14ac:dyDescent="0.25">
      <c r="B351783" s="1"/>
      <c r="C351783" s="1"/>
    </row>
    <row r="351784" spans="2:3" x14ac:dyDescent="0.25">
      <c r="B351784" s="1"/>
      <c r="C351784" s="1"/>
    </row>
    <row r="351785" spans="2:3" x14ac:dyDescent="0.25">
      <c r="B351785" s="1"/>
      <c r="C351785" s="1"/>
    </row>
    <row r="351786" spans="2:3" x14ac:dyDescent="0.25">
      <c r="B351786" s="1"/>
      <c r="C351786" s="1"/>
    </row>
    <row r="351787" spans="2:3" x14ac:dyDescent="0.25">
      <c r="B351787" s="1"/>
      <c r="C351787" s="1"/>
    </row>
    <row r="351788" spans="2:3" x14ac:dyDescent="0.25">
      <c r="B351788" s="1"/>
      <c r="C351788" s="1"/>
    </row>
    <row r="351789" spans="2:3" x14ac:dyDescent="0.25">
      <c r="B351789" s="1"/>
      <c r="C351789" s="1"/>
    </row>
    <row r="351790" spans="2:3" x14ac:dyDescent="0.25">
      <c r="B351790" s="1"/>
      <c r="C351790" s="1"/>
    </row>
    <row r="351791" spans="2:3" x14ac:dyDescent="0.25">
      <c r="B351791" s="1"/>
      <c r="C351791" s="1"/>
    </row>
    <row r="351792" spans="2:3" x14ac:dyDescent="0.25">
      <c r="B351792" s="1"/>
      <c r="C351792" s="1"/>
    </row>
    <row r="351793" spans="2:3" x14ac:dyDescent="0.25">
      <c r="B351793" s="1"/>
      <c r="C351793" s="1"/>
    </row>
    <row r="351794" spans="2:3" x14ac:dyDescent="0.25">
      <c r="B351794" s="1"/>
      <c r="C351794" s="1"/>
    </row>
    <row r="351795" spans="2:3" x14ac:dyDescent="0.25">
      <c r="B351795" s="1"/>
      <c r="C351795" s="1"/>
    </row>
    <row r="351796" spans="2:3" x14ac:dyDescent="0.25">
      <c r="B351796" s="1"/>
      <c r="C351796" s="1"/>
    </row>
    <row r="351797" spans="2:3" x14ac:dyDescent="0.25">
      <c r="B351797" s="1"/>
      <c r="C351797" s="1"/>
    </row>
    <row r="351798" spans="2:3" x14ac:dyDescent="0.25">
      <c r="B351798" s="1"/>
      <c r="C351798" s="1"/>
    </row>
    <row r="351799" spans="2:3" x14ac:dyDescent="0.25">
      <c r="B351799" s="1"/>
      <c r="C351799" s="1"/>
    </row>
    <row r="351800" spans="2:3" x14ac:dyDescent="0.25">
      <c r="B351800" s="1"/>
      <c r="C351800" s="1"/>
    </row>
    <row r="351801" spans="2:3" x14ac:dyDescent="0.25">
      <c r="B351801" s="1"/>
      <c r="C351801" s="1"/>
    </row>
    <row r="351802" spans="2:3" x14ac:dyDescent="0.25">
      <c r="B351802" s="1"/>
      <c r="C351802" s="1"/>
    </row>
    <row r="351803" spans="2:3" x14ac:dyDescent="0.25">
      <c r="B351803" s="1"/>
      <c r="C351803" s="1"/>
    </row>
    <row r="351804" spans="2:3" x14ac:dyDescent="0.25">
      <c r="B351804" s="1"/>
      <c r="C351804" s="1"/>
    </row>
    <row r="351805" spans="2:3" x14ac:dyDescent="0.25">
      <c r="B351805" s="1"/>
      <c r="C351805" s="1"/>
    </row>
    <row r="351806" spans="2:3" x14ac:dyDescent="0.25">
      <c r="B351806" s="1"/>
      <c r="C351806" s="1"/>
    </row>
    <row r="351807" spans="2:3" x14ac:dyDescent="0.25">
      <c r="B351807" s="1"/>
      <c r="C351807" s="1"/>
    </row>
    <row r="351808" spans="2:3" x14ac:dyDescent="0.25">
      <c r="B351808" s="1"/>
      <c r="C351808" s="1"/>
    </row>
    <row r="351809" spans="2:3" x14ac:dyDescent="0.25">
      <c r="B351809" s="1"/>
      <c r="C351809" s="1"/>
    </row>
    <row r="351810" spans="2:3" x14ac:dyDescent="0.25">
      <c r="B351810" s="1"/>
      <c r="C351810" s="1"/>
    </row>
    <row r="351811" spans="2:3" x14ac:dyDescent="0.25">
      <c r="B351811" s="1"/>
      <c r="C351811" s="1"/>
    </row>
    <row r="351812" spans="2:3" x14ac:dyDescent="0.25">
      <c r="B351812" s="1"/>
      <c r="C351812" s="1"/>
    </row>
    <row r="351813" spans="2:3" x14ac:dyDescent="0.25">
      <c r="B351813" s="1"/>
      <c r="C351813" s="1"/>
    </row>
    <row r="351814" spans="2:3" x14ac:dyDescent="0.25">
      <c r="B351814" s="1"/>
      <c r="C351814" s="1"/>
    </row>
    <row r="351815" spans="2:3" x14ac:dyDescent="0.25">
      <c r="B351815" s="1"/>
      <c r="C351815" s="1"/>
    </row>
    <row r="351816" spans="2:3" x14ac:dyDescent="0.25">
      <c r="B351816" s="1"/>
      <c r="C351816" s="1"/>
    </row>
    <row r="351817" spans="2:3" x14ac:dyDescent="0.25">
      <c r="B351817" s="1"/>
      <c r="C351817" s="1"/>
    </row>
    <row r="351818" spans="2:3" x14ac:dyDescent="0.25">
      <c r="B351818" s="1"/>
      <c r="C351818" s="1"/>
    </row>
    <row r="351819" spans="2:3" x14ac:dyDescent="0.25">
      <c r="B351819" s="1"/>
      <c r="C351819" s="1"/>
    </row>
    <row r="351820" spans="2:3" x14ac:dyDescent="0.25">
      <c r="B351820" s="1"/>
      <c r="C351820" s="1"/>
    </row>
    <row r="351821" spans="2:3" x14ac:dyDescent="0.25">
      <c r="B351821" s="1"/>
      <c r="C351821" s="1"/>
    </row>
    <row r="351822" spans="2:3" x14ac:dyDescent="0.25">
      <c r="B351822" s="1"/>
      <c r="C351822" s="1"/>
    </row>
    <row r="351823" spans="2:3" x14ac:dyDescent="0.25">
      <c r="B351823" s="1"/>
      <c r="C351823" s="1"/>
    </row>
    <row r="351824" spans="2:3" x14ac:dyDescent="0.25">
      <c r="B351824" s="1"/>
      <c r="C351824" s="1"/>
    </row>
    <row r="351825" spans="2:3" x14ac:dyDescent="0.25">
      <c r="B351825" s="1"/>
      <c r="C351825" s="1"/>
    </row>
    <row r="351826" spans="2:3" x14ac:dyDescent="0.25">
      <c r="B351826" s="1"/>
      <c r="C351826" s="1"/>
    </row>
    <row r="351827" spans="2:3" x14ac:dyDescent="0.25">
      <c r="B351827" s="1"/>
      <c r="C351827" s="1"/>
    </row>
    <row r="351828" spans="2:3" x14ac:dyDescent="0.25">
      <c r="B351828" s="1"/>
      <c r="C351828" s="1"/>
    </row>
    <row r="351829" spans="2:3" x14ac:dyDescent="0.25">
      <c r="B351829" s="1"/>
      <c r="C351829" s="1"/>
    </row>
    <row r="351830" spans="2:3" x14ac:dyDescent="0.25">
      <c r="B351830" s="1"/>
      <c r="C351830" s="1"/>
    </row>
    <row r="351831" spans="2:3" x14ac:dyDescent="0.25">
      <c r="B351831" s="1"/>
      <c r="C351831" s="1"/>
    </row>
    <row r="351832" spans="2:3" x14ac:dyDescent="0.25">
      <c r="B351832" s="1"/>
      <c r="C351832" s="1"/>
    </row>
    <row r="351833" spans="2:3" x14ac:dyDescent="0.25">
      <c r="B351833" s="1"/>
      <c r="C351833" s="1"/>
    </row>
    <row r="351834" spans="2:3" x14ac:dyDescent="0.25">
      <c r="B351834" s="1"/>
      <c r="C351834" s="1"/>
    </row>
    <row r="351835" spans="2:3" x14ac:dyDescent="0.25">
      <c r="B351835" s="1"/>
      <c r="C351835" s="1"/>
    </row>
    <row r="351836" spans="2:3" x14ac:dyDescent="0.25">
      <c r="B351836" s="1"/>
      <c r="C351836" s="1"/>
    </row>
    <row r="351837" spans="2:3" x14ac:dyDescent="0.25">
      <c r="B351837" s="1"/>
      <c r="C351837" s="1"/>
    </row>
    <row r="351838" spans="2:3" x14ac:dyDescent="0.25">
      <c r="B351838" s="1"/>
      <c r="C351838" s="1"/>
    </row>
    <row r="351839" spans="2:3" x14ac:dyDescent="0.25">
      <c r="B351839" s="1"/>
      <c r="C351839" s="1"/>
    </row>
    <row r="351840" spans="2:3" x14ac:dyDescent="0.25">
      <c r="B351840" s="1"/>
      <c r="C351840" s="1"/>
    </row>
    <row r="351841" spans="2:3" x14ac:dyDescent="0.25">
      <c r="B351841" s="1"/>
      <c r="C351841" s="1"/>
    </row>
    <row r="351842" spans="2:3" x14ac:dyDescent="0.25">
      <c r="B351842" s="1"/>
      <c r="C351842" s="1"/>
    </row>
    <row r="351843" spans="2:3" x14ac:dyDescent="0.25">
      <c r="B351843" s="1"/>
      <c r="C351843" s="1"/>
    </row>
    <row r="351844" spans="2:3" x14ac:dyDescent="0.25">
      <c r="B351844" s="1"/>
      <c r="C351844" s="1"/>
    </row>
    <row r="351845" spans="2:3" x14ac:dyDescent="0.25">
      <c r="B351845" s="1"/>
      <c r="C351845" s="1"/>
    </row>
    <row r="351846" spans="2:3" x14ac:dyDescent="0.25">
      <c r="B351846" s="1"/>
      <c r="C351846" s="1"/>
    </row>
    <row r="351847" spans="2:3" x14ac:dyDescent="0.25">
      <c r="B351847" s="1"/>
      <c r="C351847" s="1"/>
    </row>
    <row r="351848" spans="2:3" x14ac:dyDescent="0.25">
      <c r="B351848" s="1"/>
      <c r="C351848" s="1"/>
    </row>
    <row r="351849" spans="2:3" x14ac:dyDescent="0.25">
      <c r="B351849" s="1"/>
      <c r="C351849" s="1"/>
    </row>
    <row r="351850" spans="2:3" x14ac:dyDescent="0.25">
      <c r="B351850" s="1"/>
      <c r="C351850" s="1"/>
    </row>
    <row r="351851" spans="2:3" x14ac:dyDescent="0.25">
      <c r="B351851" s="1"/>
      <c r="C351851" s="1"/>
    </row>
    <row r="351852" spans="2:3" x14ac:dyDescent="0.25">
      <c r="B351852" s="1"/>
      <c r="C351852" s="1"/>
    </row>
    <row r="351853" spans="2:3" x14ac:dyDescent="0.25">
      <c r="B351853" s="1"/>
      <c r="C351853" s="1"/>
    </row>
    <row r="351854" spans="2:3" x14ac:dyDescent="0.25">
      <c r="B351854" s="1"/>
      <c r="C351854" s="1"/>
    </row>
    <row r="351855" spans="2:3" x14ac:dyDescent="0.25">
      <c r="B351855" s="1"/>
      <c r="C351855" s="1"/>
    </row>
    <row r="351856" spans="2:3" x14ac:dyDescent="0.25">
      <c r="B351856" s="1"/>
      <c r="C351856" s="1"/>
    </row>
    <row r="351857" spans="2:3" x14ac:dyDescent="0.25">
      <c r="B351857" s="1"/>
      <c r="C351857" s="1"/>
    </row>
    <row r="351858" spans="2:3" x14ac:dyDescent="0.25">
      <c r="B351858" s="1"/>
      <c r="C351858" s="1"/>
    </row>
    <row r="351859" spans="2:3" x14ac:dyDescent="0.25">
      <c r="B351859" s="1"/>
      <c r="C351859" s="1"/>
    </row>
    <row r="351860" spans="2:3" x14ac:dyDescent="0.25">
      <c r="B351860" s="1"/>
      <c r="C351860" s="1"/>
    </row>
    <row r="351861" spans="2:3" x14ac:dyDescent="0.25">
      <c r="B351861" s="1"/>
      <c r="C351861" s="1"/>
    </row>
    <row r="351862" spans="2:3" x14ac:dyDescent="0.25">
      <c r="B351862" s="1"/>
      <c r="C351862" s="1"/>
    </row>
    <row r="351863" spans="2:3" x14ac:dyDescent="0.25">
      <c r="B351863" s="1"/>
      <c r="C351863" s="1"/>
    </row>
    <row r="351864" spans="2:3" x14ac:dyDescent="0.25">
      <c r="B351864" s="1"/>
      <c r="C351864" s="1"/>
    </row>
    <row r="351865" spans="2:3" x14ac:dyDescent="0.25">
      <c r="B351865" s="1"/>
      <c r="C351865" s="1"/>
    </row>
    <row r="351866" spans="2:3" x14ac:dyDescent="0.25">
      <c r="B351866" s="1"/>
      <c r="C351866" s="1"/>
    </row>
    <row r="351867" spans="2:3" x14ac:dyDescent="0.25">
      <c r="B351867" s="1"/>
      <c r="C351867" s="1"/>
    </row>
    <row r="351868" spans="2:3" x14ac:dyDescent="0.25">
      <c r="B351868" s="1"/>
      <c r="C351868" s="1"/>
    </row>
    <row r="351869" spans="2:3" x14ac:dyDescent="0.25">
      <c r="B351869" s="1"/>
      <c r="C351869" s="1"/>
    </row>
    <row r="351870" spans="2:3" x14ac:dyDescent="0.25">
      <c r="B351870" s="1"/>
      <c r="C351870" s="1"/>
    </row>
    <row r="351871" spans="2:3" x14ac:dyDescent="0.25">
      <c r="B351871" s="1"/>
      <c r="C351871" s="1"/>
    </row>
    <row r="351872" spans="2:3" x14ac:dyDescent="0.25">
      <c r="B351872" s="1"/>
      <c r="C351872" s="1"/>
    </row>
    <row r="351873" spans="2:3" x14ac:dyDescent="0.25">
      <c r="B351873" s="1"/>
      <c r="C351873" s="1"/>
    </row>
    <row r="351874" spans="2:3" x14ac:dyDescent="0.25">
      <c r="B351874" s="1"/>
      <c r="C351874" s="1"/>
    </row>
    <row r="351875" spans="2:3" x14ac:dyDescent="0.25">
      <c r="B351875" s="1"/>
      <c r="C351875" s="1"/>
    </row>
    <row r="351876" spans="2:3" x14ac:dyDescent="0.25">
      <c r="B351876" s="1"/>
      <c r="C351876" s="1"/>
    </row>
    <row r="351877" spans="2:3" x14ac:dyDescent="0.25">
      <c r="B351877" s="1"/>
      <c r="C351877" s="1"/>
    </row>
    <row r="351878" spans="2:3" x14ac:dyDescent="0.25">
      <c r="B351878" s="1"/>
      <c r="C351878" s="1"/>
    </row>
    <row r="351879" spans="2:3" x14ac:dyDescent="0.25">
      <c r="B351879" s="1"/>
      <c r="C351879" s="1"/>
    </row>
    <row r="351880" spans="2:3" x14ac:dyDescent="0.25">
      <c r="B351880" s="1"/>
      <c r="C351880" s="1"/>
    </row>
    <row r="351881" spans="2:3" x14ac:dyDescent="0.25">
      <c r="B351881" s="1"/>
      <c r="C351881" s="1"/>
    </row>
    <row r="351882" spans="2:3" x14ac:dyDescent="0.25">
      <c r="B351882" s="1"/>
      <c r="C351882" s="1"/>
    </row>
    <row r="351883" spans="2:3" x14ac:dyDescent="0.25">
      <c r="B351883" s="1"/>
      <c r="C351883" s="1"/>
    </row>
    <row r="351884" spans="2:3" x14ac:dyDescent="0.25">
      <c r="B351884" s="1"/>
      <c r="C351884" s="1"/>
    </row>
    <row r="351885" spans="2:3" x14ac:dyDescent="0.25">
      <c r="B351885" s="1"/>
      <c r="C351885" s="1"/>
    </row>
    <row r="351886" spans="2:3" x14ac:dyDescent="0.25">
      <c r="B351886" s="1"/>
      <c r="C351886" s="1"/>
    </row>
    <row r="351887" spans="2:3" x14ac:dyDescent="0.25">
      <c r="B351887" s="1"/>
      <c r="C351887" s="1"/>
    </row>
    <row r="351888" spans="2:3" x14ac:dyDescent="0.25">
      <c r="B351888" s="1"/>
      <c r="C351888" s="1"/>
    </row>
    <row r="351889" spans="2:3" x14ac:dyDescent="0.25">
      <c r="B351889" s="1"/>
      <c r="C351889" s="1"/>
    </row>
    <row r="351890" spans="2:3" x14ac:dyDescent="0.25">
      <c r="B351890" s="1"/>
      <c r="C351890" s="1"/>
    </row>
    <row r="351891" spans="2:3" x14ac:dyDescent="0.25">
      <c r="B351891" s="1"/>
      <c r="C351891" s="1"/>
    </row>
    <row r="351892" spans="2:3" x14ac:dyDescent="0.25">
      <c r="B351892" s="1"/>
      <c r="C351892" s="1"/>
    </row>
    <row r="351893" spans="2:3" x14ac:dyDescent="0.25">
      <c r="B351893" s="1"/>
      <c r="C351893" s="1"/>
    </row>
    <row r="351894" spans="2:3" x14ac:dyDescent="0.25">
      <c r="B351894" s="1"/>
      <c r="C351894" s="1"/>
    </row>
    <row r="351895" spans="2:3" x14ac:dyDescent="0.25">
      <c r="B351895" s="1"/>
      <c r="C351895" s="1"/>
    </row>
    <row r="351896" spans="2:3" x14ac:dyDescent="0.25">
      <c r="B351896" s="1"/>
      <c r="C351896" s="1"/>
    </row>
    <row r="351897" spans="2:3" x14ac:dyDescent="0.25">
      <c r="B351897" s="1"/>
      <c r="C351897" s="1"/>
    </row>
    <row r="351898" spans="2:3" x14ac:dyDescent="0.25">
      <c r="B351898" s="1"/>
      <c r="C351898" s="1"/>
    </row>
    <row r="351899" spans="2:3" x14ac:dyDescent="0.25">
      <c r="B351899" s="1"/>
      <c r="C351899" s="1"/>
    </row>
    <row r="351900" spans="2:3" x14ac:dyDescent="0.25">
      <c r="B351900" s="1"/>
      <c r="C351900" s="1"/>
    </row>
    <row r="351901" spans="2:3" x14ac:dyDescent="0.25">
      <c r="B351901" s="1"/>
      <c r="C351901" s="1"/>
    </row>
    <row r="351902" spans="2:3" x14ac:dyDescent="0.25">
      <c r="B351902" s="1"/>
      <c r="C351902" s="1"/>
    </row>
    <row r="351903" spans="2:3" x14ac:dyDescent="0.25">
      <c r="B351903" s="1"/>
      <c r="C351903" s="1"/>
    </row>
    <row r="351904" spans="2:3" x14ac:dyDescent="0.25">
      <c r="B351904" s="1"/>
      <c r="C351904" s="1"/>
    </row>
    <row r="351905" spans="2:3" x14ac:dyDescent="0.25">
      <c r="B351905" s="1"/>
      <c r="C351905" s="1"/>
    </row>
    <row r="351906" spans="2:3" x14ac:dyDescent="0.25">
      <c r="B351906" s="1"/>
      <c r="C351906" s="1"/>
    </row>
    <row r="351907" spans="2:3" x14ac:dyDescent="0.25">
      <c r="B351907" s="1"/>
      <c r="C351907" s="1"/>
    </row>
    <row r="351908" spans="2:3" x14ac:dyDescent="0.25">
      <c r="B351908" s="1"/>
      <c r="C351908" s="1"/>
    </row>
    <row r="351909" spans="2:3" x14ac:dyDescent="0.25">
      <c r="B351909" s="1"/>
      <c r="C351909" s="1"/>
    </row>
    <row r="351910" spans="2:3" x14ac:dyDescent="0.25">
      <c r="B351910" s="1"/>
      <c r="C351910" s="1"/>
    </row>
    <row r="351911" spans="2:3" x14ac:dyDescent="0.25">
      <c r="B351911" s="1"/>
      <c r="C351911" s="1"/>
    </row>
    <row r="351912" spans="2:3" x14ac:dyDescent="0.25">
      <c r="B351912" s="1"/>
      <c r="C351912" s="1"/>
    </row>
    <row r="351913" spans="2:3" x14ac:dyDescent="0.25">
      <c r="B351913" s="1"/>
      <c r="C351913" s="1"/>
    </row>
    <row r="351914" spans="2:3" x14ac:dyDescent="0.25">
      <c r="B351914" s="1"/>
      <c r="C351914" s="1"/>
    </row>
    <row r="351915" spans="2:3" x14ac:dyDescent="0.25">
      <c r="B351915" s="1"/>
      <c r="C351915" s="1"/>
    </row>
    <row r="351916" spans="2:3" x14ac:dyDescent="0.25">
      <c r="B351916" s="1"/>
      <c r="C351916" s="1"/>
    </row>
    <row r="351917" spans="2:3" x14ac:dyDescent="0.25">
      <c r="B351917" s="1"/>
      <c r="C351917" s="1"/>
    </row>
    <row r="351918" spans="2:3" x14ac:dyDescent="0.25">
      <c r="B351918" s="1"/>
      <c r="C351918" s="1"/>
    </row>
    <row r="351919" spans="2:3" x14ac:dyDescent="0.25">
      <c r="B351919" s="1"/>
      <c r="C351919" s="1"/>
    </row>
    <row r="351920" spans="2:3" x14ac:dyDescent="0.25">
      <c r="B351920" s="1"/>
      <c r="C351920" s="1"/>
    </row>
    <row r="351921" spans="2:3" x14ac:dyDescent="0.25">
      <c r="B351921" s="1"/>
      <c r="C351921" s="1"/>
    </row>
    <row r="351922" spans="2:3" x14ac:dyDescent="0.25">
      <c r="B351922" s="1"/>
      <c r="C351922" s="1"/>
    </row>
    <row r="351923" spans="2:3" x14ac:dyDescent="0.25">
      <c r="B351923" s="1"/>
      <c r="C351923" s="1"/>
    </row>
    <row r="351924" spans="2:3" x14ac:dyDescent="0.25">
      <c r="B351924" s="1"/>
      <c r="C351924" s="1"/>
    </row>
    <row r="351925" spans="2:3" x14ac:dyDescent="0.25">
      <c r="B351925" s="1"/>
      <c r="C351925" s="1"/>
    </row>
    <row r="351926" spans="2:3" x14ac:dyDescent="0.25">
      <c r="B351926" s="1"/>
      <c r="C351926" s="1"/>
    </row>
    <row r="351927" spans="2:3" x14ac:dyDescent="0.25">
      <c r="B351927" s="1"/>
      <c r="C351927" s="1"/>
    </row>
    <row r="351928" spans="2:3" x14ac:dyDescent="0.25">
      <c r="B351928" s="1"/>
      <c r="C351928" s="1"/>
    </row>
    <row r="351929" spans="2:3" x14ac:dyDescent="0.25">
      <c r="B351929" s="1"/>
      <c r="C351929" s="1"/>
    </row>
    <row r="351930" spans="2:3" x14ac:dyDescent="0.25">
      <c r="B351930" s="1"/>
      <c r="C351930" s="1"/>
    </row>
    <row r="351931" spans="2:3" x14ac:dyDescent="0.25">
      <c r="B351931" s="1"/>
      <c r="C351931" s="1"/>
    </row>
    <row r="351932" spans="2:3" x14ac:dyDescent="0.25">
      <c r="B351932" s="1"/>
      <c r="C351932" s="1"/>
    </row>
    <row r="351933" spans="2:3" x14ac:dyDescent="0.25">
      <c r="B351933" s="1"/>
      <c r="C351933" s="1"/>
    </row>
    <row r="351934" spans="2:3" x14ac:dyDescent="0.25">
      <c r="B351934" s="1"/>
      <c r="C351934" s="1"/>
    </row>
    <row r="351935" spans="2:3" x14ac:dyDescent="0.25">
      <c r="B351935" s="1"/>
      <c r="C351935" s="1"/>
    </row>
    <row r="351936" spans="2:3" x14ac:dyDescent="0.25">
      <c r="B351936" s="1"/>
      <c r="C351936" s="1"/>
    </row>
    <row r="351937" spans="2:3" x14ac:dyDescent="0.25">
      <c r="B351937" s="1"/>
      <c r="C351937" s="1"/>
    </row>
    <row r="351938" spans="2:3" x14ac:dyDescent="0.25">
      <c r="B351938" s="1"/>
      <c r="C351938" s="1"/>
    </row>
    <row r="351939" spans="2:3" x14ac:dyDescent="0.25">
      <c r="B351939" s="1"/>
      <c r="C351939" s="1"/>
    </row>
    <row r="351940" spans="2:3" x14ac:dyDescent="0.25">
      <c r="B351940" s="1"/>
      <c r="C351940" s="1"/>
    </row>
    <row r="351941" spans="2:3" x14ac:dyDescent="0.25">
      <c r="B351941" s="1"/>
      <c r="C351941" s="1"/>
    </row>
    <row r="351942" spans="2:3" x14ac:dyDescent="0.25">
      <c r="B351942" s="1"/>
      <c r="C351942" s="1"/>
    </row>
    <row r="351943" spans="2:3" x14ac:dyDescent="0.25">
      <c r="B351943" s="1"/>
      <c r="C351943" s="1"/>
    </row>
    <row r="351944" spans="2:3" x14ac:dyDescent="0.25">
      <c r="B351944" s="1"/>
      <c r="C351944" s="1"/>
    </row>
    <row r="351945" spans="2:3" x14ac:dyDescent="0.25">
      <c r="B351945" s="1"/>
      <c r="C351945" s="1"/>
    </row>
    <row r="351946" spans="2:3" x14ac:dyDescent="0.25">
      <c r="B351946" s="1"/>
      <c r="C351946" s="1"/>
    </row>
    <row r="351947" spans="2:3" x14ac:dyDescent="0.25">
      <c r="B351947" s="1"/>
      <c r="C351947" s="1"/>
    </row>
    <row r="351948" spans="2:3" x14ac:dyDescent="0.25">
      <c r="B351948" s="1"/>
      <c r="C351948" s="1"/>
    </row>
    <row r="351949" spans="2:3" x14ac:dyDescent="0.25">
      <c r="B351949" s="1"/>
      <c r="C351949" s="1"/>
    </row>
    <row r="351950" spans="2:3" x14ac:dyDescent="0.25">
      <c r="B351950" s="1"/>
      <c r="C351950" s="1"/>
    </row>
    <row r="351951" spans="2:3" x14ac:dyDescent="0.25">
      <c r="B351951" s="1"/>
      <c r="C351951" s="1"/>
    </row>
    <row r="351952" spans="2:3" x14ac:dyDescent="0.25">
      <c r="B351952" s="1"/>
      <c r="C351952" s="1"/>
    </row>
    <row r="351953" spans="2:3" x14ac:dyDescent="0.25">
      <c r="B351953" s="1"/>
      <c r="C351953" s="1"/>
    </row>
    <row r="351954" spans="2:3" x14ac:dyDescent="0.25">
      <c r="B351954" s="1"/>
      <c r="C351954" s="1"/>
    </row>
    <row r="351955" spans="2:3" x14ac:dyDescent="0.25">
      <c r="B351955" s="1"/>
      <c r="C351955" s="1"/>
    </row>
    <row r="351956" spans="2:3" x14ac:dyDescent="0.25">
      <c r="B351956" s="1"/>
      <c r="C351956" s="1"/>
    </row>
    <row r="351957" spans="2:3" x14ac:dyDescent="0.25">
      <c r="B351957" s="1"/>
      <c r="C351957" s="1"/>
    </row>
    <row r="351958" spans="2:3" x14ac:dyDescent="0.25">
      <c r="B351958" s="1"/>
      <c r="C351958" s="1"/>
    </row>
    <row r="351959" spans="2:3" x14ac:dyDescent="0.25">
      <c r="B351959" s="1"/>
      <c r="C351959" s="1"/>
    </row>
    <row r="351960" spans="2:3" x14ac:dyDescent="0.25">
      <c r="B351960" s="1"/>
      <c r="C351960" s="1"/>
    </row>
    <row r="351961" spans="2:3" x14ac:dyDescent="0.25">
      <c r="B351961" s="1"/>
      <c r="C351961" s="1"/>
    </row>
    <row r="351962" spans="2:3" x14ac:dyDescent="0.25">
      <c r="B351962" s="1"/>
      <c r="C351962" s="1"/>
    </row>
    <row r="351963" spans="2:3" x14ac:dyDescent="0.25">
      <c r="B351963" s="1"/>
      <c r="C351963" s="1"/>
    </row>
    <row r="351964" spans="2:3" x14ac:dyDescent="0.25">
      <c r="B351964" s="1"/>
      <c r="C351964" s="1"/>
    </row>
    <row r="351965" spans="2:3" x14ac:dyDescent="0.25">
      <c r="B351965" s="1"/>
      <c r="C351965" s="1"/>
    </row>
    <row r="351966" spans="2:3" x14ac:dyDescent="0.25">
      <c r="B351966" s="1"/>
      <c r="C351966" s="1"/>
    </row>
    <row r="351967" spans="2:3" x14ac:dyDescent="0.25">
      <c r="B351967" s="1"/>
      <c r="C351967" s="1"/>
    </row>
    <row r="351968" spans="2:3" x14ac:dyDescent="0.25">
      <c r="B351968" s="1"/>
      <c r="C351968" s="1"/>
    </row>
    <row r="351969" spans="2:3" x14ac:dyDescent="0.25">
      <c r="B351969" s="1"/>
      <c r="C351969" s="1"/>
    </row>
    <row r="351970" spans="2:3" x14ac:dyDescent="0.25">
      <c r="B351970" s="1"/>
      <c r="C351970" s="1"/>
    </row>
    <row r="351971" spans="2:3" x14ac:dyDescent="0.25">
      <c r="B351971" s="1"/>
      <c r="C351971" s="1"/>
    </row>
    <row r="351972" spans="2:3" x14ac:dyDescent="0.25">
      <c r="B351972" s="1"/>
      <c r="C351972" s="1"/>
    </row>
    <row r="351973" spans="2:3" x14ac:dyDescent="0.25">
      <c r="B351973" s="1"/>
      <c r="C351973" s="1"/>
    </row>
    <row r="351974" spans="2:3" x14ac:dyDescent="0.25">
      <c r="B351974" s="1"/>
      <c r="C351974" s="1"/>
    </row>
    <row r="351975" spans="2:3" x14ac:dyDescent="0.25">
      <c r="B351975" s="1"/>
      <c r="C351975" s="1"/>
    </row>
    <row r="351976" spans="2:3" x14ac:dyDescent="0.25">
      <c r="B351976" s="1"/>
      <c r="C351976" s="1"/>
    </row>
    <row r="351977" spans="2:3" x14ac:dyDescent="0.25">
      <c r="B351977" s="1"/>
      <c r="C351977" s="1"/>
    </row>
    <row r="351978" spans="2:3" x14ac:dyDescent="0.25">
      <c r="B351978" s="1"/>
      <c r="C351978" s="1"/>
    </row>
    <row r="351979" spans="2:3" x14ac:dyDescent="0.25">
      <c r="B351979" s="1"/>
      <c r="C351979" s="1"/>
    </row>
    <row r="351980" spans="2:3" x14ac:dyDescent="0.25">
      <c r="B351980" s="1"/>
      <c r="C351980" s="1"/>
    </row>
    <row r="351981" spans="2:3" x14ac:dyDescent="0.25">
      <c r="B351981" s="1"/>
      <c r="C351981" s="1"/>
    </row>
    <row r="351982" spans="2:3" x14ac:dyDescent="0.25">
      <c r="B351982" s="1"/>
      <c r="C351982" s="1"/>
    </row>
    <row r="351983" spans="2:3" x14ac:dyDescent="0.25">
      <c r="B351983" s="1"/>
      <c r="C351983" s="1"/>
    </row>
    <row r="351984" spans="2:3" x14ac:dyDescent="0.25">
      <c r="B351984" s="1"/>
      <c r="C351984" s="1"/>
    </row>
    <row r="351985" spans="2:3" x14ac:dyDescent="0.25">
      <c r="B351985" s="1"/>
      <c r="C351985" s="1"/>
    </row>
    <row r="351986" spans="2:3" x14ac:dyDescent="0.25">
      <c r="B351986" s="1"/>
      <c r="C351986" s="1"/>
    </row>
    <row r="351987" spans="2:3" x14ac:dyDescent="0.25">
      <c r="B351987" s="1"/>
      <c r="C351987" s="1"/>
    </row>
    <row r="351988" spans="2:3" x14ac:dyDescent="0.25">
      <c r="B351988" s="1"/>
      <c r="C351988" s="1"/>
    </row>
    <row r="351989" spans="2:3" x14ac:dyDescent="0.25">
      <c r="B351989" s="1"/>
      <c r="C351989" s="1"/>
    </row>
    <row r="351990" spans="2:3" x14ac:dyDescent="0.25">
      <c r="B351990" s="1"/>
      <c r="C351990" s="1"/>
    </row>
    <row r="351991" spans="2:3" x14ac:dyDescent="0.25">
      <c r="B351991" s="1"/>
      <c r="C351991" s="1"/>
    </row>
    <row r="351992" spans="2:3" x14ac:dyDescent="0.25">
      <c r="B351992" s="1"/>
      <c r="C351992" s="1"/>
    </row>
    <row r="351993" spans="2:3" x14ac:dyDescent="0.25">
      <c r="B351993" s="1"/>
      <c r="C351993" s="1"/>
    </row>
    <row r="351994" spans="2:3" x14ac:dyDescent="0.25">
      <c r="B351994" s="1"/>
      <c r="C351994" s="1"/>
    </row>
    <row r="351995" spans="2:3" x14ac:dyDescent="0.25">
      <c r="B351995" s="1"/>
      <c r="C351995" s="1"/>
    </row>
    <row r="351996" spans="2:3" x14ac:dyDescent="0.25">
      <c r="B351996" s="1"/>
      <c r="C351996" s="1"/>
    </row>
    <row r="351997" spans="2:3" x14ac:dyDescent="0.25">
      <c r="B351997" s="1"/>
      <c r="C351997" s="1"/>
    </row>
    <row r="351998" spans="2:3" x14ac:dyDescent="0.25">
      <c r="B351998" s="1"/>
      <c r="C351998" s="1"/>
    </row>
    <row r="351999" spans="2:3" x14ac:dyDescent="0.25">
      <c r="B351999" s="1"/>
      <c r="C351999" s="1"/>
    </row>
    <row r="352000" spans="2:3" x14ac:dyDescent="0.25">
      <c r="B352000" s="1"/>
      <c r="C352000" s="1"/>
    </row>
    <row r="352001" spans="2:3" x14ac:dyDescent="0.25">
      <c r="B352001" s="1"/>
      <c r="C352001" s="1"/>
    </row>
    <row r="352002" spans="2:3" x14ac:dyDescent="0.25">
      <c r="B352002" s="1"/>
      <c r="C352002" s="1"/>
    </row>
    <row r="352003" spans="2:3" x14ac:dyDescent="0.25">
      <c r="B352003" s="1"/>
      <c r="C352003" s="1"/>
    </row>
    <row r="352004" spans="2:3" x14ac:dyDescent="0.25">
      <c r="B352004" s="1"/>
      <c r="C352004" s="1"/>
    </row>
    <row r="352005" spans="2:3" x14ac:dyDescent="0.25">
      <c r="B352005" s="1"/>
      <c r="C352005" s="1"/>
    </row>
    <row r="352006" spans="2:3" x14ac:dyDescent="0.25">
      <c r="B352006" s="1"/>
      <c r="C352006" s="1"/>
    </row>
    <row r="352007" spans="2:3" x14ac:dyDescent="0.25">
      <c r="B352007" s="1"/>
      <c r="C352007" s="1"/>
    </row>
    <row r="352008" spans="2:3" x14ac:dyDescent="0.25">
      <c r="B352008" s="1"/>
      <c r="C352008" s="1"/>
    </row>
    <row r="352009" spans="2:3" x14ac:dyDescent="0.25">
      <c r="B352009" s="1"/>
      <c r="C352009" s="1"/>
    </row>
    <row r="352010" spans="2:3" x14ac:dyDescent="0.25">
      <c r="B352010" s="1"/>
      <c r="C352010" s="1"/>
    </row>
    <row r="352011" spans="2:3" x14ac:dyDescent="0.25">
      <c r="B352011" s="1"/>
      <c r="C352011" s="1"/>
    </row>
    <row r="352012" spans="2:3" x14ac:dyDescent="0.25">
      <c r="B352012" s="1"/>
      <c r="C352012" s="1"/>
    </row>
    <row r="352013" spans="2:3" x14ac:dyDescent="0.25">
      <c r="B352013" s="1"/>
      <c r="C352013" s="1"/>
    </row>
    <row r="352014" spans="2:3" x14ac:dyDescent="0.25">
      <c r="B352014" s="1"/>
      <c r="C352014" s="1"/>
    </row>
    <row r="352015" spans="2:3" x14ac:dyDescent="0.25">
      <c r="B352015" s="1"/>
      <c r="C352015" s="1"/>
    </row>
    <row r="352016" spans="2:3" x14ac:dyDescent="0.25">
      <c r="B352016" s="1"/>
      <c r="C352016" s="1"/>
    </row>
    <row r="352017" spans="2:3" x14ac:dyDescent="0.25">
      <c r="B352017" s="1"/>
      <c r="C352017" s="1"/>
    </row>
    <row r="352018" spans="2:3" x14ac:dyDescent="0.25">
      <c r="B352018" s="1"/>
      <c r="C352018" s="1"/>
    </row>
    <row r="352019" spans="2:3" x14ac:dyDescent="0.25">
      <c r="B352019" s="1"/>
      <c r="C352019" s="1"/>
    </row>
    <row r="352020" spans="2:3" x14ac:dyDescent="0.25">
      <c r="B352020" s="1"/>
      <c r="C352020" s="1"/>
    </row>
    <row r="352021" spans="2:3" x14ac:dyDescent="0.25">
      <c r="B352021" s="1"/>
      <c r="C352021" s="1"/>
    </row>
    <row r="352022" spans="2:3" x14ac:dyDescent="0.25">
      <c r="B352022" s="1"/>
      <c r="C352022" s="1"/>
    </row>
    <row r="352023" spans="2:3" x14ac:dyDescent="0.25">
      <c r="B352023" s="1"/>
      <c r="C352023" s="1"/>
    </row>
    <row r="352024" spans="2:3" x14ac:dyDescent="0.25">
      <c r="B352024" s="1"/>
      <c r="C352024" s="1"/>
    </row>
    <row r="352025" spans="2:3" x14ac:dyDescent="0.25">
      <c r="B352025" s="1"/>
      <c r="C352025" s="1"/>
    </row>
    <row r="352026" spans="2:3" x14ac:dyDescent="0.25">
      <c r="B352026" s="1"/>
      <c r="C352026" s="1"/>
    </row>
    <row r="352027" spans="2:3" x14ac:dyDescent="0.25">
      <c r="B352027" s="1"/>
      <c r="C352027" s="1"/>
    </row>
    <row r="352028" spans="2:3" x14ac:dyDescent="0.25">
      <c r="B352028" s="1"/>
      <c r="C352028" s="1"/>
    </row>
    <row r="352029" spans="2:3" x14ac:dyDescent="0.25">
      <c r="B352029" s="1"/>
      <c r="C352029" s="1"/>
    </row>
    <row r="352030" spans="2:3" x14ac:dyDescent="0.25">
      <c r="B352030" s="1"/>
      <c r="C352030" s="1"/>
    </row>
    <row r="352031" spans="2:3" x14ac:dyDescent="0.25">
      <c r="B352031" s="1"/>
      <c r="C352031" s="1"/>
    </row>
    <row r="352032" spans="2:3" x14ac:dyDescent="0.25">
      <c r="B352032" s="1"/>
      <c r="C352032" s="1"/>
    </row>
    <row r="352033" spans="2:3" x14ac:dyDescent="0.25">
      <c r="B352033" s="1"/>
      <c r="C352033" s="1"/>
    </row>
    <row r="352034" spans="2:3" x14ac:dyDescent="0.25">
      <c r="B352034" s="1"/>
      <c r="C352034" s="1"/>
    </row>
    <row r="352035" spans="2:3" x14ac:dyDescent="0.25">
      <c r="B352035" s="1"/>
      <c r="C352035" s="1"/>
    </row>
    <row r="352036" spans="2:3" x14ac:dyDescent="0.25">
      <c r="B352036" s="1"/>
      <c r="C352036" s="1"/>
    </row>
    <row r="352037" spans="2:3" x14ac:dyDescent="0.25">
      <c r="B352037" s="1"/>
      <c r="C352037" s="1"/>
    </row>
    <row r="352038" spans="2:3" x14ac:dyDescent="0.25">
      <c r="B352038" s="1"/>
      <c r="C352038" s="1"/>
    </row>
    <row r="352039" spans="2:3" x14ac:dyDescent="0.25">
      <c r="B352039" s="1"/>
      <c r="C352039" s="1"/>
    </row>
    <row r="352040" spans="2:3" x14ac:dyDescent="0.25">
      <c r="B352040" s="1"/>
      <c r="C352040" s="1"/>
    </row>
    <row r="352041" spans="2:3" x14ac:dyDescent="0.25">
      <c r="B352041" s="1"/>
      <c r="C352041" s="1"/>
    </row>
    <row r="352042" spans="2:3" x14ac:dyDescent="0.25">
      <c r="B352042" s="1"/>
      <c r="C352042" s="1"/>
    </row>
    <row r="352043" spans="2:3" x14ac:dyDescent="0.25">
      <c r="B352043" s="1"/>
      <c r="C352043" s="1"/>
    </row>
    <row r="352044" spans="2:3" x14ac:dyDescent="0.25">
      <c r="B352044" s="1"/>
      <c r="C352044" s="1"/>
    </row>
    <row r="352045" spans="2:3" x14ac:dyDescent="0.25">
      <c r="B352045" s="1"/>
      <c r="C352045" s="1"/>
    </row>
    <row r="352046" spans="2:3" x14ac:dyDescent="0.25">
      <c r="B352046" s="1"/>
      <c r="C352046" s="1"/>
    </row>
    <row r="352047" spans="2:3" x14ac:dyDescent="0.25">
      <c r="B352047" s="1"/>
      <c r="C352047" s="1"/>
    </row>
    <row r="352048" spans="2:3" x14ac:dyDescent="0.25">
      <c r="B352048" s="1"/>
      <c r="C352048" s="1"/>
    </row>
    <row r="352049" spans="2:3" x14ac:dyDescent="0.25">
      <c r="B352049" s="1"/>
      <c r="C352049" s="1"/>
    </row>
    <row r="352050" spans="2:3" x14ac:dyDescent="0.25">
      <c r="B352050" s="1"/>
      <c r="C352050" s="1"/>
    </row>
    <row r="352051" spans="2:3" x14ac:dyDescent="0.25">
      <c r="B352051" s="1"/>
      <c r="C352051" s="1"/>
    </row>
    <row r="352052" spans="2:3" x14ac:dyDescent="0.25">
      <c r="B352052" s="1"/>
      <c r="C352052" s="1"/>
    </row>
    <row r="352053" spans="2:3" x14ac:dyDescent="0.25">
      <c r="B352053" s="1"/>
      <c r="C352053" s="1"/>
    </row>
    <row r="352054" spans="2:3" x14ac:dyDescent="0.25">
      <c r="B352054" s="1"/>
      <c r="C352054" s="1"/>
    </row>
    <row r="352055" spans="2:3" x14ac:dyDescent="0.25">
      <c r="B352055" s="1"/>
      <c r="C352055" s="1"/>
    </row>
    <row r="352056" spans="2:3" x14ac:dyDescent="0.25">
      <c r="B352056" s="1"/>
      <c r="C352056" s="1"/>
    </row>
    <row r="352057" spans="2:3" x14ac:dyDescent="0.25">
      <c r="B352057" s="1"/>
      <c r="C352057" s="1"/>
    </row>
    <row r="352058" spans="2:3" x14ac:dyDescent="0.25">
      <c r="B352058" s="1"/>
      <c r="C352058" s="1"/>
    </row>
    <row r="352059" spans="2:3" x14ac:dyDescent="0.25">
      <c r="B352059" s="1"/>
      <c r="C352059" s="1"/>
    </row>
    <row r="352060" spans="2:3" x14ac:dyDescent="0.25">
      <c r="B352060" s="1"/>
      <c r="C352060" s="1"/>
    </row>
    <row r="352061" spans="2:3" x14ac:dyDescent="0.25">
      <c r="B352061" s="1"/>
      <c r="C352061" s="1"/>
    </row>
    <row r="352062" spans="2:3" x14ac:dyDescent="0.25">
      <c r="B352062" s="1"/>
      <c r="C352062" s="1"/>
    </row>
    <row r="352063" spans="2:3" x14ac:dyDescent="0.25">
      <c r="B352063" s="1"/>
      <c r="C352063" s="1"/>
    </row>
    <row r="352064" spans="2:3" x14ac:dyDescent="0.25">
      <c r="B352064" s="1"/>
      <c r="C352064" s="1"/>
    </row>
    <row r="352065" spans="2:3" x14ac:dyDescent="0.25">
      <c r="B352065" s="1"/>
      <c r="C352065" s="1"/>
    </row>
    <row r="352066" spans="2:3" x14ac:dyDescent="0.25">
      <c r="B352066" s="1"/>
      <c r="C352066" s="1"/>
    </row>
    <row r="352067" spans="2:3" x14ac:dyDescent="0.25">
      <c r="B352067" s="1"/>
      <c r="C352067" s="1"/>
    </row>
    <row r="352068" spans="2:3" x14ac:dyDescent="0.25">
      <c r="B352068" s="1"/>
      <c r="C352068" s="1"/>
    </row>
    <row r="352069" spans="2:3" x14ac:dyDescent="0.25">
      <c r="B352069" s="1"/>
      <c r="C352069" s="1"/>
    </row>
    <row r="352070" spans="2:3" x14ac:dyDescent="0.25">
      <c r="B352070" s="1"/>
      <c r="C352070" s="1"/>
    </row>
    <row r="352071" spans="2:3" x14ac:dyDescent="0.25">
      <c r="B352071" s="1"/>
      <c r="C352071" s="1"/>
    </row>
    <row r="352072" spans="2:3" x14ac:dyDescent="0.25">
      <c r="B352072" s="1"/>
      <c r="C352072" s="1"/>
    </row>
    <row r="352073" spans="2:3" x14ac:dyDescent="0.25">
      <c r="B352073" s="1"/>
      <c r="C352073" s="1"/>
    </row>
    <row r="352074" spans="2:3" x14ac:dyDescent="0.25">
      <c r="B352074" s="1"/>
      <c r="C352074" s="1"/>
    </row>
    <row r="352075" spans="2:3" x14ac:dyDescent="0.25">
      <c r="B352075" s="1"/>
      <c r="C352075" s="1"/>
    </row>
    <row r="352076" spans="2:3" x14ac:dyDescent="0.25">
      <c r="B352076" s="1"/>
      <c r="C352076" s="1"/>
    </row>
    <row r="352077" spans="2:3" x14ac:dyDescent="0.25">
      <c r="B352077" s="1"/>
      <c r="C352077" s="1"/>
    </row>
    <row r="352078" spans="2:3" x14ac:dyDescent="0.25">
      <c r="B352078" s="1"/>
      <c r="C352078" s="1"/>
    </row>
    <row r="352079" spans="2:3" x14ac:dyDescent="0.25">
      <c r="B352079" s="1"/>
      <c r="C352079" s="1"/>
    </row>
    <row r="352080" spans="2:3" x14ac:dyDescent="0.25">
      <c r="B352080" s="1"/>
      <c r="C352080" s="1"/>
    </row>
    <row r="352081" spans="2:3" x14ac:dyDescent="0.25">
      <c r="B352081" s="1"/>
      <c r="C352081" s="1"/>
    </row>
    <row r="352082" spans="2:3" x14ac:dyDescent="0.25">
      <c r="B352082" s="1"/>
      <c r="C352082" s="1"/>
    </row>
    <row r="352083" spans="2:3" x14ac:dyDescent="0.25">
      <c r="B352083" s="1"/>
      <c r="C352083" s="1"/>
    </row>
    <row r="352084" spans="2:3" x14ac:dyDescent="0.25">
      <c r="B352084" s="1"/>
      <c r="C352084" s="1"/>
    </row>
    <row r="352085" spans="2:3" x14ac:dyDescent="0.25">
      <c r="B352085" s="1"/>
      <c r="C352085" s="1"/>
    </row>
    <row r="352086" spans="2:3" x14ac:dyDescent="0.25">
      <c r="B352086" s="1"/>
      <c r="C352086" s="1"/>
    </row>
    <row r="352087" spans="2:3" x14ac:dyDescent="0.25">
      <c r="B352087" s="1"/>
      <c r="C352087" s="1"/>
    </row>
    <row r="352088" spans="2:3" x14ac:dyDescent="0.25">
      <c r="B352088" s="1"/>
      <c r="C352088" s="1"/>
    </row>
    <row r="352089" spans="2:3" x14ac:dyDescent="0.25">
      <c r="B352089" s="1"/>
      <c r="C352089" s="1"/>
    </row>
    <row r="352090" spans="2:3" x14ac:dyDescent="0.25">
      <c r="B352090" s="1"/>
      <c r="C352090" s="1"/>
    </row>
    <row r="352091" spans="2:3" x14ac:dyDescent="0.25">
      <c r="B352091" s="1"/>
      <c r="C352091" s="1"/>
    </row>
    <row r="352092" spans="2:3" x14ac:dyDescent="0.25">
      <c r="B352092" s="1"/>
      <c r="C352092" s="1"/>
    </row>
    <row r="352093" spans="2:3" x14ac:dyDescent="0.25">
      <c r="B352093" s="1"/>
      <c r="C352093" s="1"/>
    </row>
    <row r="352094" spans="2:3" x14ac:dyDescent="0.25">
      <c r="B352094" s="1"/>
      <c r="C352094" s="1"/>
    </row>
    <row r="352095" spans="2:3" x14ac:dyDescent="0.25">
      <c r="B352095" s="1"/>
      <c r="C352095" s="1"/>
    </row>
    <row r="352096" spans="2:3" x14ac:dyDescent="0.25">
      <c r="B352096" s="1"/>
      <c r="C352096" s="1"/>
    </row>
    <row r="352097" spans="2:3" x14ac:dyDescent="0.25">
      <c r="B352097" s="1"/>
      <c r="C352097" s="1"/>
    </row>
    <row r="352098" spans="2:3" x14ac:dyDescent="0.25">
      <c r="B352098" s="1"/>
      <c r="C352098" s="1"/>
    </row>
    <row r="352099" spans="2:3" x14ac:dyDescent="0.25">
      <c r="B352099" s="1"/>
      <c r="C352099" s="1"/>
    </row>
    <row r="352100" spans="2:3" x14ac:dyDescent="0.25">
      <c r="B352100" s="1"/>
      <c r="C352100" s="1"/>
    </row>
    <row r="352101" spans="2:3" x14ac:dyDescent="0.25">
      <c r="B352101" s="1"/>
      <c r="C352101" s="1"/>
    </row>
    <row r="352102" spans="2:3" x14ac:dyDescent="0.25">
      <c r="B352102" s="1"/>
      <c r="C352102" s="1"/>
    </row>
    <row r="352103" spans="2:3" x14ac:dyDescent="0.25">
      <c r="B352103" s="1"/>
      <c r="C352103" s="1"/>
    </row>
    <row r="352104" spans="2:3" x14ac:dyDescent="0.25">
      <c r="B352104" s="1"/>
      <c r="C352104" s="1"/>
    </row>
    <row r="352105" spans="2:3" x14ac:dyDescent="0.25">
      <c r="B352105" s="1"/>
      <c r="C352105" s="1"/>
    </row>
    <row r="352106" spans="2:3" x14ac:dyDescent="0.25">
      <c r="B352106" s="1"/>
      <c r="C352106" s="1"/>
    </row>
    <row r="352107" spans="2:3" x14ac:dyDescent="0.25">
      <c r="B352107" s="1"/>
      <c r="C352107" s="1"/>
    </row>
    <row r="352108" spans="2:3" x14ac:dyDescent="0.25">
      <c r="B352108" s="1"/>
      <c r="C352108" s="1"/>
    </row>
    <row r="352109" spans="2:3" x14ac:dyDescent="0.25">
      <c r="B352109" s="1"/>
      <c r="C352109" s="1"/>
    </row>
    <row r="352110" spans="2:3" x14ac:dyDescent="0.25">
      <c r="B352110" s="1"/>
      <c r="C352110" s="1"/>
    </row>
    <row r="352111" spans="2:3" x14ac:dyDescent="0.25">
      <c r="B352111" s="1"/>
      <c r="C352111" s="1"/>
    </row>
    <row r="352112" spans="2:3" x14ac:dyDescent="0.25">
      <c r="B352112" s="1"/>
      <c r="C352112" s="1"/>
    </row>
    <row r="352113" spans="2:3" x14ac:dyDescent="0.25">
      <c r="B352113" s="1"/>
      <c r="C352113" s="1"/>
    </row>
    <row r="352114" spans="2:3" x14ac:dyDescent="0.25">
      <c r="B352114" s="1"/>
      <c r="C352114" s="1"/>
    </row>
    <row r="352115" spans="2:3" x14ac:dyDescent="0.25">
      <c r="B352115" s="1"/>
      <c r="C352115" s="1"/>
    </row>
    <row r="352116" spans="2:3" x14ac:dyDescent="0.25">
      <c r="B352116" s="1"/>
      <c r="C352116" s="1"/>
    </row>
    <row r="352117" spans="2:3" x14ac:dyDescent="0.25">
      <c r="B352117" s="1"/>
      <c r="C352117" s="1"/>
    </row>
    <row r="352118" spans="2:3" x14ac:dyDescent="0.25">
      <c r="B352118" s="1"/>
      <c r="C352118" s="1"/>
    </row>
    <row r="352119" spans="2:3" x14ac:dyDescent="0.25">
      <c r="B352119" s="1"/>
      <c r="C352119" s="1"/>
    </row>
    <row r="352120" spans="2:3" x14ac:dyDescent="0.25">
      <c r="B352120" s="1"/>
      <c r="C352120" s="1"/>
    </row>
    <row r="352121" spans="2:3" x14ac:dyDescent="0.25">
      <c r="B352121" s="1"/>
      <c r="C352121" s="1"/>
    </row>
    <row r="352122" spans="2:3" x14ac:dyDescent="0.25">
      <c r="B352122" s="1"/>
      <c r="C352122" s="1"/>
    </row>
    <row r="352123" spans="2:3" x14ac:dyDescent="0.25">
      <c r="B352123" s="1"/>
      <c r="C352123" s="1"/>
    </row>
    <row r="352124" spans="2:3" x14ac:dyDescent="0.25">
      <c r="B352124" s="1"/>
      <c r="C352124" s="1"/>
    </row>
    <row r="352125" spans="2:3" x14ac:dyDescent="0.25">
      <c r="B352125" s="1"/>
      <c r="C352125" s="1"/>
    </row>
    <row r="352126" spans="2:3" x14ac:dyDescent="0.25">
      <c r="B352126" s="1"/>
      <c r="C352126" s="1"/>
    </row>
    <row r="352127" spans="2:3" x14ac:dyDescent="0.25">
      <c r="B352127" s="1"/>
      <c r="C352127" s="1"/>
    </row>
    <row r="352128" spans="2:3" x14ac:dyDescent="0.25">
      <c r="B352128" s="1"/>
      <c r="C352128" s="1"/>
    </row>
    <row r="352129" spans="2:3" x14ac:dyDescent="0.25">
      <c r="B352129" s="1"/>
      <c r="C352129" s="1"/>
    </row>
    <row r="352130" spans="2:3" x14ac:dyDescent="0.25">
      <c r="B352130" s="1"/>
      <c r="C352130" s="1"/>
    </row>
    <row r="352131" spans="2:3" x14ac:dyDescent="0.25">
      <c r="B352131" s="1"/>
      <c r="C352131" s="1"/>
    </row>
    <row r="352132" spans="2:3" x14ac:dyDescent="0.25">
      <c r="B352132" s="1"/>
      <c r="C352132" s="1"/>
    </row>
    <row r="352133" spans="2:3" x14ac:dyDescent="0.25">
      <c r="B352133" s="1"/>
      <c r="C352133" s="1"/>
    </row>
    <row r="352134" spans="2:3" x14ac:dyDescent="0.25">
      <c r="B352134" s="1"/>
      <c r="C352134" s="1"/>
    </row>
    <row r="352135" spans="2:3" x14ac:dyDescent="0.25">
      <c r="B352135" s="1"/>
      <c r="C352135" s="1"/>
    </row>
    <row r="352136" spans="2:3" x14ac:dyDescent="0.25">
      <c r="B352136" s="1"/>
      <c r="C352136" s="1"/>
    </row>
    <row r="352137" spans="2:3" x14ac:dyDescent="0.25">
      <c r="B352137" s="1"/>
      <c r="C352137" s="1"/>
    </row>
    <row r="352138" spans="2:3" x14ac:dyDescent="0.25">
      <c r="B352138" s="1"/>
      <c r="C352138" s="1"/>
    </row>
    <row r="352139" spans="2:3" x14ac:dyDescent="0.25">
      <c r="B352139" s="1"/>
      <c r="C352139" s="1"/>
    </row>
    <row r="352140" spans="2:3" x14ac:dyDescent="0.25">
      <c r="B352140" s="1"/>
      <c r="C352140" s="1"/>
    </row>
    <row r="352141" spans="2:3" x14ac:dyDescent="0.25">
      <c r="B352141" s="1"/>
      <c r="C352141" s="1"/>
    </row>
    <row r="352142" spans="2:3" x14ac:dyDescent="0.25">
      <c r="B352142" s="1"/>
      <c r="C352142" s="1"/>
    </row>
    <row r="352143" spans="2:3" x14ac:dyDescent="0.25">
      <c r="B352143" s="1"/>
      <c r="C352143" s="1"/>
    </row>
    <row r="352144" spans="2:3" x14ac:dyDescent="0.25">
      <c r="B352144" s="1"/>
      <c r="C352144" s="1"/>
    </row>
    <row r="352145" spans="2:3" x14ac:dyDescent="0.25">
      <c r="B352145" s="1"/>
      <c r="C352145" s="1"/>
    </row>
    <row r="352146" spans="2:3" x14ac:dyDescent="0.25">
      <c r="B352146" s="1"/>
      <c r="C352146" s="1"/>
    </row>
    <row r="352147" spans="2:3" x14ac:dyDescent="0.25">
      <c r="B352147" s="1"/>
      <c r="C352147" s="1"/>
    </row>
    <row r="352148" spans="2:3" x14ac:dyDescent="0.25">
      <c r="B352148" s="1"/>
      <c r="C352148" s="1"/>
    </row>
    <row r="352149" spans="2:3" x14ac:dyDescent="0.25">
      <c r="B352149" s="1"/>
      <c r="C352149" s="1"/>
    </row>
    <row r="352150" spans="2:3" x14ac:dyDescent="0.25">
      <c r="B352150" s="1"/>
      <c r="C352150" s="1"/>
    </row>
    <row r="352151" spans="2:3" x14ac:dyDescent="0.25">
      <c r="B352151" s="1"/>
      <c r="C352151" s="1"/>
    </row>
    <row r="352152" spans="2:3" x14ac:dyDescent="0.25">
      <c r="B352152" s="1"/>
      <c r="C352152" s="1"/>
    </row>
    <row r="352153" spans="2:3" x14ac:dyDescent="0.25">
      <c r="B352153" s="1"/>
      <c r="C352153" s="1"/>
    </row>
    <row r="352154" spans="2:3" x14ac:dyDescent="0.25">
      <c r="B352154" s="1"/>
      <c r="C352154" s="1"/>
    </row>
    <row r="352155" spans="2:3" x14ac:dyDescent="0.25">
      <c r="B352155" s="1"/>
      <c r="C352155" s="1"/>
    </row>
    <row r="352156" spans="2:3" x14ac:dyDescent="0.25">
      <c r="B352156" s="1"/>
      <c r="C352156" s="1"/>
    </row>
    <row r="352157" spans="2:3" x14ac:dyDescent="0.25">
      <c r="B352157" s="1"/>
      <c r="C352157" s="1"/>
    </row>
    <row r="352158" spans="2:3" x14ac:dyDescent="0.25">
      <c r="B352158" s="1"/>
      <c r="C352158" s="1"/>
    </row>
    <row r="352159" spans="2:3" x14ac:dyDescent="0.25">
      <c r="B352159" s="1"/>
      <c r="C352159" s="1"/>
    </row>
    <row r="352160" spans="2:3" x14ac:dyDescent="0.25">
      <c r="B352160" s="1"/>
      <c r="C352160" s="1"/>
    </row>
    <row r="352161" spans="2:3" x14ac:dyDescent="0.25">
      <c r="B352161" s="1"/>
      <c r="C352161" s="1"/>
    </row>
    <row r="352162" spans="2:3" x14ac:dyDescent="0.25">
      <c r="B352162" s="1"/>
      <c r="C352162" s="1"/>
    </row>
    <row r="352163" spans="2:3" x14ac:dyDescent="0.25">
      <c r="B352163" s="1"/>
      <c r="C352163" s="1"/>
    </row>
    <row r="352164" spans="2:3" x14ac:dyDescent="0.25">
      <c r="B352164" s="1"/>
      <c r="C352164" s="1"/>
    </row>
    <row r="352165" spans="2:3" x14ac:dyDescent="0.25">
      <c r="B352165" s="1"/>
      <c r="C352165" s="1"/>
    </row>
    <row r="352166" spans="2:3" x14ac:dyDescent="0.25">
      <c r="B352166" s="1"/>
      <c r="C352166" s="1"/>
    </row>
    <row r="352167" spans="2:3" x14ac:dyDescent="0.25">
      <c r="B352167" s="1"/>
      <c r="C352167" s="1"/>
    </row>
    <row r="352168" spans="2:3" x14ac:dyDescent="0.25">
      <c r="B352168" s="1"/>
      <c r="C352168" s="1"/>
    </row>
    <row r="352169" spans="2:3" x14ac:dyDescent="0.25">
      <c r="B352169" s="1"/>
      <c r="C352169" s="1"/>
    </row>
    <row r="352170" spans="2:3" x14ac:dyDescent="0.25">
      <c r="B352170" s="1"/>
      <c r="C352170" s="1"/>
    </row>
    <row r="352171" spans="2:3" x14ac:dyDescent="0.25">
      <c r="B352171" s="1"/>
      <c r="C352171" s="1"/>
    </row>
    <row r="352172" spans="2:3" x14ac:dyDescent="0.25">
      <c r="B352172" s="1"/>
      <c r="C352172" s="1"/>
    </row>
    <row r="352173" spans="2:3" x14ac:dyDescent="0.25">
      <c r="B352173" s="1"/>
      <c r="C352173" s="1"/>
    </row>
    <row r="352174" spans="2:3" x14ac:dyDescent="0.25">
      <c r="B352174" s="1"/>
      <c r="C352174" s="1"/>
    </row>
    <row r="352175" spans="2:3" x14ac:dyDescent="0.25">
      <c r="B352175" s="1"/>
      <c r="C352175" s="1"/>
    </row>
    <row r="352176" spans="2:3" x14ac:dyDescent="0.25">
      <c r="B352176" s="1"/>
      <c r="C352176" s="1"/>
    </row>
    <row r="352177" spans="2:3" x14ac:dyDescent="0.25">
      <c r="B352177" s="1"/>
      <c r="C352177" s="1"/>
    </row>
    <row r="352178" spans="2:3" x14ac:dyDescent="0.25">
      <c r="B352178" s="1"/>
      <c r="C352178" s="1"/>
    </row>
    <row r="352179" spans="2:3" x14ac:dyDescent="0.25">
      <c r="B352179" s="1"/>
      <c r="C352179" s="1"/>
    </row>
    <row r="352180" spans="2:3" x14ac:dyDescent="0.25">
      <c r="B352180" s="1"/>
      <c r="C352180" s="1"/>
    </row>
    <row r="352181" spans="2:3" x14ac:dyDescent="0.25">
      <c r="B352181" s="1"/>
      <c r="C352181" s="1"/>
    </row>
    <row r="352182" spans="2:3" x14ac:dyDescent="0.25">
      <c r="B352182" s="1"/>
      <c r="C352182" s="1"/>
    </row>
    <row r="352183" spans="2:3" x14ac:dyDescent="0.25">
      <c r="B352183" s="1"/>
      <c r="C352183" s="1"/>
    </row>
    <row r="352184" spans="2:3" x14ac:dyDescent="0.25">
      <c r="B352184" s="1"/>
      <c r="C352184" s="1"/>
    </row>
    <row r="352185" spans="2:3" x14ac:dyDescent="0.25">
      <c r="B352185" s="1"/>
      <c r="C352185" s="1"/>
    </row>
    <row r="352186" spans="2:3" x14ac:dyDescent="0.25">
      <c r="B352186" s="1"/>
      <c r="C352186" s="1"/>
    </row>
    <row r="352187" spans="2:3" x14ac:dyDescent="0.25">
      <c r="B352187" s="1"/>
      <c r="C352187" s="1"/>
    </row>
    <row r="352188" spans="2:3" x14ac:dyDescent="0.25">
      <c r="B352188" s="1"/>
      <c r="C352188" s="1"/>
    </row>
    <row r="352189" spans="2:3" x14ac:dyDescent="0.25">
      <c r="B352189" s="1"/>
      <c r="C352189" s="1"/>
    </row>
    <row r="352190" spans="2:3" x14ac:dyDescent="0.25">
      <c r="B352190" s="1"/>
      <c r="C352190" s="1"/>
    </row>
    <row r="352191" spans="2:3" x14ac:dyDescent="0.25">
      <c r="B352191" s="1"/>
      <c r="C352191" s="1"/>
    </row>
    <row r="352192" spans="2:3" x14ac:dyDescent="0.25">
      <c r="B352192" s="1"/>
      <c r="C352192" s="1"/>
    </row>
    <row r="352193" spans="2:3" x14ac:dyDescent="0.25">
      <c r="B352193" s="1"/>
      <c r="C352193" s="1"/>
    </row>
    <row r="352194" spans="2:3" x14ac:dyDescent="0.25">
      <c r="B352194" s="1"/>
      <c r="C352194" s="1"/>
    </row>
    <row r="352195" spans="2:3" x14ac:dyDescent="0.25">
      <c r="B352195" s="1"/>
      <c r="C352195" s="1"/>
    </row>
    <row r="352196" spans="2:3" x14ac:dyDescent="0.25">
      <c r="B352196" s="1"/>
      <c r="C352196" s="1"/>
    </row>
    <row r="352197" spans="2:3" x14ac:dyDescent="0.25">
      <c r="B352197" s="1"/>
      <c r="C352197" s="1"/>
    </row>
    <row r="352198" spans="2:3" x14ac:dyDescent="0.25">
      <c r="B352198" s="1"/>
      <c r="C352198" s="1"/>
    </row>
    <row r="352199" spans="2:3" x14ac:dyDescent="0.25">
      <c r="B352199" s="1"/>
      <c r="C352199" s="1"/>
    </row>
    <row r="352200" spans="2:3" x14ac:dyDescent="0.25">
      <c r="B352200" s="1"/>
      <c r="C352200" s="1"/>
    </row>
    <row r="352201" spans="2:3" x14ac:dyDescent="0.25">
      <c r="B352201" s="1"/>
      <c r="C352201" s="1"/>
    </row>
    <row r="352202" spans="2:3" x14ac:dyDescent="0.25">
      <c r="B352202" s="1"/>
      <c r="C352202" s="1"/>
    </row>
    <row r="352203" spans="2:3" x14ac:dyDescent="0.25">
      <c r="B352203" s="1"/>
      <c r="C352203" s="1"/>
    </row>
    <row r="352204" spans="2:3" x14ac:dyDescent="0.25">
      <c r="B352204" s="1"/>
      <c r="C352204" s="1"/>
    </row>
    <row r="352205" spans="2:3" x14ac:dyDescent="0.25">
      <c r="B352205" s="1"/>
      <c r="C352205" s="1"/>
    </row>
    <row r="352206" spans="2:3" x14ac:dyDescent="0.25">
      <c r="B352206" s="1"/>
      <c r="C352206" s="1"/>
    </row>
    <row r="352207" spans="2:3" x14ac:dyDescent="0.25">
      <c r="B352207" s="1"/>
      <c r="C352207" s="1"/>
    </row>
    <row r="352208" spans="2:3" x14ac:dyDescent="0.25">
      <c r="B352208" s="1"/>
      <c r="C352208" s="1"/>
    </row>
    <row r="352209" spans="2:3" x14ac:dyDescent="0.25">
      <c r="B352209" s="1"/>
      <c r="C352209" s="1"/>
    </row>
    <row r="352210" spans="2:3" x14ac:dyDescent="0.25">
      <c r="B352210" s="1"/>
      <c r="C352210" s="1"/>
    </row>
    <row r="352211" spans="2:3" x14ac:dyDescent="0.25">
      <c r="B352211" s="1"/>
      <c r="C352211" s="1"/>
    </row>
    <row r="352212" spans="2:3" x14ac:dyDescent="0.25">
      <c r="B352212" s="1"/>
      <c r="C352212" s="1"/>
    </row>
    <row r="352213" spans="2:3" x14ac:dyDescent="0.25">
      <c r="B352213" s="1"/>
      <c r="C352213" s="1"/>
    </row>
    <row r="352214" spans="2:3" x14ac:dyDescent="0.25">
      <c r="B352214" s="1"/>
      <c r="C352214" s="1"/>
    </row>
    <row r="352215" spans="2:3" x14ac:dyDescent="0.25">
      <c r="B352215" s="1"/>
      <c r="C352215" s="1"/>
    </row>
    <row r="352216" spans="2:3" x14ac:dyDescent="0.25">
      <c r="B352216" s="1"/>
      <c r="C352216" s="1"/>
    </row>
    <row r="352217" spans="2:3" x14ac:dyDescent="0.25">
      <c r="B352217" s="1"/>
      <c r="C352217" s="1"/>
    </row>
    <row r="352218" spans="2:3" x14ac:dyDescent="0.25">
      <c r="B352218" s="1"/>
      <c r="C352218" s="1"/>
    </row>
    <row r="352219" spans="2:3" x14ac:dyDescent="0.25">
      <c r="B352219" s="1"/>
      <c r="C352219" s="1"/>
    </row>
    <row r="352220" spans="2:3" x14ac:dyDescent="0.25">
      <c r="B352220" s="1"/>
      <c r="C352220" s="1"/>
    </row>
    <row r="352221" spans="2:3" x14ac:dyDescent="0.25">
      <c r="B352221" s="1"/>
      <c r="C352221" s="1"/>
    </row>
    <row r="352222" spans="2:3" x14ac:dyDescent="0.25">
      <c r="B352222" s="1"/>
      <c r="C352222" s="1"/>
    </row>
    <row r="352223" spans="2:3" x14ac:dyDescent="0.25">
      <c r="B352223" s="1"/>
      <c r="C352223" s="1"/>
    </row>
    <row r="352224" spans="2:3" x14ac:dyDescent="0.25">
      <c r="B352224" s="1"/>
      <c r="C352224" s="1"/>
    </row>
    <row r="352225" spans="2:3" x14ac:dyDescent="0.25">
      <c r="B352225" s="1"/>
      <c r="C352225" s="1"/>
    </row>
    <row r="352226" spans="2:3" x14ac:dyDescent="0.25">
      <c r="B352226" s="1"/>
      <c r="C352226" s="1"/>
    </row>
    <row r="352227" spans="2:3" x14ac:dyDescent="0.25">
      <c r="B352227" s="1"/>
      <c r="C352227" s="1"/>
    </row>
    <row r="352228" spans="2:3" x14ac:dyDescent="0.25">
      <c r="B352228" s="1"/>
      <c r="C352228" s="1"/>
    </row>
    <row r="352229" spans="2:3" x14ac:dyDescent="0.25">
      <c r="B352229" s="1"/>
      <c r="C352229" s="1"/>
    </row>
    <row r="352230" spans="2:3" x14ac:dyDescent="0.25">
      <c r="B352230" s="1"/>
      <c r="C352230" s="1"/>
    </row>
    <row r="352231" spans="2:3" x14ac:dyDescent="0.25">
      <c r="B352231" s="1"/>
      <c r="C352231" s="1"/>
    </row>
    <row r="352232" spans="2:3" x14ac:dyDescent="0.25">
      <c r="B352232" s="1"/>
      <c r="C352232" s="1"/>
    </row>
    <row r="352233" spans="2:3" x14ac:dyDescent="0.25">
      <c r="B352233" s="1"/>
      <c r="C352233" s="1"/>
    </row>
    <row r="352234" spans="2:3" x14ac:dyDescent="0.25">
      <c r="B352234" s="1"/>
      <c r="C352234" s="1"/>
    </row>
    <row r="352235" spans="2:3" x14ac:dyDescent="0.25">
      <c r="B352235" s="1"/>
      <c r="C352235" s="1"/>
    </row>
    <row r="352236" spans="2:3" x14ac:dyDescent="0.25">
      <c r="B352236" s="1"/>
      <c r="C352236" s="1"/>
    </row>
    <row r="352237" spans="2:3" x14ac:dyDescent="0.25">
      <c r="B352237" s="1"/>
      <c r="C352237" s="1"/>
    </row>
    <row r="352238" spans="2:3" x14ac:dyDescent="0.25">
      <c r="B352238" s="1"/>
      <c r="C352238" s="1"/>
    </row>
    <row r="352239" spans="2:3" x14ac:dyDescent="0.25">
      <c r="B352239" s="1"/>
      <c r="C352239" s="1"/>
    </row>
    <row r="352240" spans="2:3" x14ac:dyDescent="0.25">
      <c r="B352240" s="1"/>
      <c r="C352240" s="1"/>
    </row>
    <row r="352241" spans="2:3" x14ac:dyDescent="0.25">
      <c r="B352241" s="1"/>
      <c r="C352241" s="1"/>
    </row>
    <row r="352242" spans="2:3" x14ac:dyDescent="0.25">
      <c r="B352242" s="1"/>
      <c r="C352242" s="1"/>
    </row>
    <row r="352243" spans="2:3" x14ac:dyDescent="0.25">
      <c r="B352243" s="1"/>
      <c r="C352243" s="1"/>
    </row>
    <row r="352244" spans="2:3" x14ac:dyDescent="0.25">
      <c r="B352244" s="1"/>
      <c r="C352244" s="1"/>
    </row>
    <row r="352245" spans="2:3" x14ac:dyDescent="0.25">
      <c r="B352245" s="1"/>
      <c r="C352245" s="1"/>
    </row>
    <row r="352246" spans="2:3" x14ac:dyDescent="0.25">
      <c r="B352246" s="1"/>
      <c r="C352246" s="1"/>
    </row>
    <row r="352247" spans="2:3" x14ac:dyDescent="0.25">
      <c r="B352247" s="1"/>
      <c r="C352247" s="1"/>
    </row>
    <row r="352248" spans="2:3" x14ac:dyDescent="0.25">
      <c r="B352248" s="1"/>
      <c r="C352248" s="1"/>
    </row>
    <row r="352249" spans="2:3" x14ac:dyDescent="0.25">
      <c r="B352249" s="1"/>
      <c r="C352249" s="1"/>
    </row>
    <row r="352250" spans="2:3" x14ac:dyDescent="0.25">
      <c r="B352250" s="1"/>
      <c r="C352250" s="1"/>
    </row>
    <row r="352251" spans="2:3" x14ac:dyDescent="0.25">
      <c r="B352251" s="1"/>
      <c r="C352251" s="1"/>
    </row>
    <row r="352252" spans="2:3" x14ac:dyDescent="0.25">
      <c r="B352252" s="1"/>
      <c r="C352252" s="1"/>
    </row>
    <row r="352253" spans="2:3" x14ac:dyDescent="0.25">
      <c r="B352253" s="1"/>
      <c r="C352253" s="1"/>
    </row>
    <row r="352254" spans="2:3" x14ac:dyDescent="0.25">
      <c r="B352254" s="1"/>
      <c r="C352254" s="1"/>
    </row>
    <row r="352255" spans="2:3" x14ac:dyDescent="0.25">
      <c r="B352255" s="1"/>
      <c r="C352255" s="1"/>
    </row>
    <row r="352256" spans="2:3" x14ac:dyDescent="0.25">
      <c r="B352256" s="1"/>
      <c r="C352256" s="1"/>
    </row>
    <row r="352257" spans="2:3" x14ac:dyDescent="0.25">
      <c r="B352257" s="1"/>
      <c r="C352257" s="1"/>
    </row>
    <row r="352258" spans="2:3" x14ac:dyDescent="0.25">
      <c r="B352258" s="1"/>
      <c r="C352258" s="1"/>
    </row>
    <row r="352259" spans="2:3" x14ac:dyDescent="0.25">
      <c r="B352259" s="1"/>
      <c r="C352259" s="1"/>
    </row>
    <row r="352260" spans="2:3" x14ac:dyDescent="0.25">
      <c r="B352260" s="1"/>
      <c r="C352260" s="1"/>
    </row>
    <row r="352261" spans="2:3" x14ac:dyDescent="0.25">
      <c r="B352261" s="1"/>
      <c r="C352261" s="1"/>
    </row>
    <row r="352262" spans="2:3" x14ac:dyDescent="0.25">
      <c r="B352262" s="1"/>
      <c r="C352262" s="1"/>
    </row>
    <row r="352263" spans="2:3" x14ac:dyDescent="0.25">
      <c r="B352263" s="1"/>
      <c r="C352263" s="1"/>
    </row>
    <row r="352264" spans="2:3" x14ac:dyDescent="0.25">
      <c r="B352264" s="1"/>
      <c r="C352264" s="1"/>
    </row>
    <row r="352265" spans="2:3" x14ac:dyDescent="0.25">
      <c r="B352265" s="1"/>
      <c r="C352265" s="1"/>
    </row>
    <row r="352266" spans="2:3" x14ac:dyDescent="0.25">
      <c r="B352266" s="1"/>
      <c r="C352266" s="1"/>
    </row>
    <row r="352267" spans="2:3" x14ac:dyDescent="0.25">
      <c r="B352267" s="1"/>
      <c r="C352267" s="1"/>
    </row>
    <row r="352268" spans="2:3" x14ac:dyDescent="0.25">
      <c r="B352268" s="1"/>
      <c r="C352268" s="1"/>
    </row>
    <row r="352269" spans="2:3" x14ac:dyDescent="0.25">
      <c r="B352269" s="1"/>
      <c r="C352269" s="1"/>
    </row>
    <row r="352270" spans="2:3" x14ac:dyDescent="0.25">
      <c r="B352270" s="1"/>
      <c r="C352270" s="1"/>
    </row>
    <row r="352271" spans="2:3" x14ac:dyDescent="0.25">
      <c r="B352271" s="1"/>
      <c r="C352271" s="1"/>
    </row>
    <row r="352272" spans="2:3" x14ac:dyDescent="0.25">
      <c r="B352272" s="1"/>
      <c r="C352272" s="1"/>
    </row>
    <row r="352273" spans="2:3" x14ac:dyDescent="0.25">
      <c r="B352273" s="1"/>
      <c r="C352273" s="1"/>
    </row>
    <row r="352274" spans="2:3" x14ac:dyDescent="0.25">
      <c r="B352274" s="1"/>
      <c r="C352274" s="1"/>
    </row>
    <row r="352275" spans="2:3" x14ac:dyDescent="0.25">
      <c r="B352275" s="1"/>
      <c r="C352275" s="1"/>
    </row>
    <row r="352276" spans="2:3" x14ac:dyDescent="0.25">
      <c r="B352276" s="1"/>
      <c r="C352276" s="1"/>
    </row>
    <row r="352277" spans="2:3" x14ac:dyDescent="0.25">
      <c r="B352277" s="1"/>
      <c r="C352277" s="1"/>
    </row>
    <row r="352278" spans="2:3" x14ac:dyDescent="0.25">
      <c r="B352278" s="1"/>
      <c r="C352278" s="1"/>
    </row>
    <row r="352279" spans="2:3" x14ac:dyDescent="0.25">
      <c r="B352279" s="1"/>
      <c r="C352279" s="1"/>
    </row>
    <row r="352280" spans="2:3" x14ac:dyDescent="0.25">
      <c r="B352280" s="1"/>
      <c r="C352280" s="1"/>
    </row>
    <row r="352281" spans="2:3" x14ac:dyDescent="0.25">
      <c r="B352281" s="1"/>
      <c r="C352281" s="1"/>
    </row>
    <row r="352282" spans="2:3" x14ac:dyDescent="0.25">
      <c r="B352282" s="1"/>
      <c r="C352282" s="1"/>
    </row>
    <row r="352283" spans="2:3" x14ac:dyDescent="0.25">
      <c r="B352283" s="1"/>
      <c r="C352283" s="1"/>
    </row>
    <row r="352284" spans="2:3" x14ac:dyDescent="0.25">
      <c r="B352284" s="1"/>
      <c r="C352284" s="1"/>
    </row>
    <row r="352285" spans="2:3" x14ac:dyDescent="0.25">
      <c r="B352285" s="1"/>
      <c r="C352285" s="1"/>
    </row>
    <row r="352286" spans="2:3" x14ac:dyDescent="0.25">
      <c r="B352286" s="1"/>
      <c r="C352286" s="1"/>
    </row>
    <row r="352287" spans="2:3" x14ac:dyDescent="0.25">
      <c r="B352287" s="1"/>
      <c r="C352287" s="1"/>
    </row>
    <row r="352288" spans="2:3" x14ac:dyDescent="0.25">
      <c r="B352288" s="1"/>
      <c r="C352288" s="1"/>
    </row>
    <row r="352289" spans="2:3" x14ac:dyDescent="0.25">
      <c r="B352289" s="1"/>
      <c r="C352289" s="1"/>
    </row>
    <row r="352290" spans="2:3" x14ac:dyDescent="0.25">
      <c r="B352290" s="1"/>
      <c r="C352290" s="1"/>
    </row>
    <row r="352291" spans="2:3" x14ac:dyDescent="0.25">
      <c r="B352291" s="1"/>
      <c r="C352291" s="1"/>
    </row>
    <row r="352292" spans="2:3" x14ac:dyDescent="0.25">
      <c r="B352292" s="1"/>
      <c r="C352292" s="1"/>
    </row>
    <row r="352293" spans="2:3" x14ac:dyDescent="0.25">
      <c r="B352293" s="1"/>
      <c r="C352293" s="1"/>
    </row>
    <row r="352294" spans="2:3" x14ac:dyDescent="0.25">
      <c r="B352294" s="1"/>
      <c r="C352294" s="1"/>
    </row>
    <row r="352295" spans="2:3" x14ac:dyDescent="0.25">
      <c r="B352295" s="1"/>
      <c r="C352295" s="1"/>
    </row>
    <row r="352296" spans="2:3" x14ac:dyDescent="0.25">
      <c r="B352296" s="1"/>
      <c r="C352296" s="1"/>
    </row>
    <row r="352297" spans="2:3" x14ac:dyDescent="0.25">
      <c r="B352297" s="1"/>
      <c r="C352297" s="1"/>
    </row>
    <row r="352298" spans="2:3" x14ac:dyDescent="0.25">
      <c r="B352298" s="1"/>
      <c r="C352298" s="1"/>
    </row>
    <row r="352299" spans="2:3" x14ac:dyDescent="0.25">
      <c r="B352299" s="1"/>
      <c r="C352299" s="1"/>
    </row>
    <row r="352300" spans="2:3" x14ac:dyDescent="0.25">
      <c r="B352300" s="1"/>
      <c r="C352300" s="1"/>
    </row>
    <row r="352301" spans="2:3" x14ac:dyDescent="0.25">
      <c r="B352301" s="1"/>
      <c r="C352301" s="1"/>
    </row>
    <row r="352302" spans="2:3" x14ac:dyDescent="0.25">
      <c r="B352302" s="1"/>
      <c r="C352302" s="1"/>
    </row>
    <row r="352303" spans="2:3" x14ac:dyDescent="0.25">
      <c r="B352303" s="1"/>
      <c r="C352303" s="1"/>
    </row>
    <row r="352304" spans="2:3" x14ac:dyDescent="0.25">
      <c r="B352304" s="1"/>
      <c r="C352304" s="1"/>
    </row>
    <row r="352305" spans="2:3" x14ac:dyDescent="0.25">
      <c r="B352305" s="1"/>
      <c r="C352305" s="1"/>
    </row>
    <row r="352306" spans="2:3" x14ac:dyDescent="0.25">
      <c r="B352306" s="1"/>
      <c r="C352306" s="1"/>
    </row>
    <row r="352307" spans="2:3" x14ac:dyDescent="0.25">
      <c r="B352307" s="1"/>
      <c r="C352307" s="1"/>
    </row>
    <row r="352308" spans="2:3" x14ac:dyDescent="0.25">
      <c r="B352308" s="1"/>
      <c r="C352308" s="1"/>
    </row>
    <row r="352309" spans="2:3" x14ac:dyDescent="0.25">
      <c r="B352309" s="1"/>
      <c r="C352309" s="1"/>
    </row>
    <row r="352310" spans="2:3" x14ac:dyDescent="0.25">
      <c r="B352310" s="1"/>
      <c r="C352310" s="1"/>
    </row>
    <row r="352311" spans="2:3" x14ac:dyDescent="0.25">
      <c r="B352311" s="1"/>
      <c r="C352311" s="1"/>
    </row>
    <row r="352312" spans="2:3" x14ac:dyDescent="0.25">
      <c r="B352312" s="1"/>
      <c r="C352312" s="1"/>
    </row>
    <row r="352313" spans="2:3" x14ac:dyDescent="0.25">
      <c r="B352313" s="1"/>
      <c r="C352313" s="1"/>
    </row>
    <row r="352314" spans="2:3" x14ac:dyDescent="0.25">
      <c r="B352314" s="1"/>
      <c r="C352314" s="1"/>
    </row>
    <row r="352315" spans="2:3" x14ac:dyDescent="0.25">
      <c r="B352315" s="1"/>
      <c r="C352315" s="1"/>
    </row>
    <row r="352316" spans="2:3" x14ac:dyDescent="0.25">
      <c r="B352316" s="1"/>
      <c r="C352316" s="1"/>
    </row>
    <row r="352317" spans="2:3" x14ac:dyDescent="0.25">
      <c r="B352317" s="1"/>
      <c r="C352317" s="1"/>
    </row>
    <row r="352318" spans="2:3" x14ac:dyDescent="0.25">
      <c r="B352318" s="1"/>
      <c r="C352318" s="1"/>
    </row>
    <row r="352319" spans="2:3" x14ac:dyDescent="0.25">
      <c r="B352319" s="1"/>
      <c r="C352319" s="1"/>
    </row>
    <row r="352320" spans="2:3" x14ac:dyDescent="0.25">
      <c r="B352320" s="1"/>
      <c r="C352320" s="1"/>
    </row>
    <row r="352321" spans="2:3" x14ac:dyDescent="0.25">
      <c r="B352321" s="1"/>
      <c r="C352321" s="1"/>
    </row>
    <row r="352322" spans="2:3" x14ac:dyDescent="0.25">
      <c r="B352322" s="1"/>
      <c r="C352322" s="1"/>
    </row>
    <row r="352323" spans="2:3" x14ac:dyDescent="0.25">
      <c r="B352323" s="1"/>
      <c r="C352323" s="1"/>
    </row>
    <row r="352324" spans="2:3" x14ac:dyDescent="0.25">
      <c r="B352324" s="1"/>
      <c r="C352324" s="1"/>
    </row>
    <row r="352325" spans="2:3" x14ac:dyDescent="0.25">
      <c r="B352325" s="1"/>
      <c r="C352325" s="1"/>
    </row>
    <row r="352326" spans="2:3" x14ac:dyDescent="0.25">
      <c r="B352326" s="1"/>
      <c r="C352326" s="1"/>
    </row>
    <row r="352327" spans="2:3" x14ac:dyDescent="0.25">
      <c r="B352327" s="1"/>
      <c r="C352327" s="1"/>
    </row>
    <row r="352328" spans="2:3" x14ac:dyDescent="0.25">
      <c r="B352328" s="1"/>
      <c r="C352328" s="1"/>
    </row>
    <row r="352329" spans="2:3" x14ac:dyDescent="0.25">
      <c r="B352329" s="1"/>
      <c r="C352329" s="1"/>
    </row>
    <row r="352330" spans="2:3" x14ac:dyDescent="0.25">
      <c r="B352330" s="1"/>
      <c r="C352330" s="1"/>
    </row>
    <row r="352331" spans="2:3" x14ac:dyDescent="0.25">
      <c r="B352331" s="1"/>
      <c r="C352331" s="1"/>
    </row>
    <row r="352332" spans="2:3" x14ac:dyDescent="0.25">
      <c r="B352332" s="1"/>
      <c r="C352332" s="1"/>
    </row>
    <row r="352333" spans="2:3" x14ac:dyDescent="0.25">
      <c r="B352333" s="1"/>
      <c r="C352333" s="1"/>
    </row>
    <row r="352334" spans="2:3" x14ac:dyDescent="0.25">
      <c r="B352334" s="1"/>
      <c r="C352334" s="1"/>
    </row>
    <row r="352335" spans="2:3" x14ac:dyDescent="0.25">
      <c r="B352335" s="1"/>
      <c r="C352335" s="1"/>
    </row>
    <row r="352336" spans="2:3" x14ac:dyDescent="0.25">
      <c r="B352336" s="1"/>
      <c r="C352336" s="1"/>
    </row>
    <row r="352337" spans="2:3" x14ac:dyDescent="0.25">
      <c r="B352337" s="1"/>
      <c r="C352337" s="1"/>
    </row>
    <row r="352338" spans="2:3" x14ac:dyDescent="0.25">
      <c r="B352338" s="1"/>
      <c r="C352338" s="1"/>
    </row>
    <row r="352339" spans="2:3" x14ac:dyDescent="0.25">
      <c r="B352339" s="1"/>
      <c r="C352339" s="1"/>
    </row>
    <row r="352340" spans="2:3" x14ac:dyDescent="0.25">
      <c r="B352340" s="1"/>
      <c r="C352340" s="1"/>
    </row>
    <row r="352341" spans="2:3" x14ac:dyDescent="0.25">
      <c r="B352341" s="1"/>
      <c r="C352341" s="1"/>
    </row>
    <row r="352342" spans="2:3" x14ac:dyDescent="0.25">
      <c r="B352342" s="1"/>
      <c r="C352342" s="1"/>
    </row>
    <row r="352343" spans="2:3" x14ac:dyDescent="0.25">
      <c r="B352343" s="1"/>
      <c r="C352343" s="1"/>
    </row>
    <row r="352344" spans="2:3" x14ac:dyDescent="0.25">
      <c r="B352344" s="1"/>
      <c r="C352344" s="1"/>
    </row>
    <row r="352345" spans="2:3" x14ac:dyDescent="0.25">
      <c r="B352345" s="1"/>
      <c r="C352345" s="1"/>
    </row>
    <row r="352346" spans="2:3" x14ac:dyDescent="0.25">
      <c r="B352346" s="1"/>
      <c r="C352346" s="1"/>
    </row>
    <row r="352347" spans="2:3" x14ac:dyDescent="0.25">
      <c r="B352347" s="1"/>
      <c r="C352347" s="1"/>
    </row>
    <row r="352348" spans="2:3" x14ac:dyDescent="0.25">
      <c r="B352348" s="1"/>
      <c r="C352348" s="1"/>
    </row>
    <row r="352349" spans="2:3" x14ac:dyDescent="0.25">
      <c r="B352349" s="1"/>
      <c r="C352349" s="1"/>
    </row>
    <row r="352350" spans="2:3" x14ac:dyDescent="0.25">
      <c r="B352350" s="1"/>
      <c r="C352350" s="1"/>
    </row>
    <row r="352351" spans="2:3" x14ac:dyDescent="0.25">
      <c r="B352351" s="1"/>
      <c r="C352351" s="1"/>
    </row>
    <row r="352352" spans="2:3" x14ac:dyDescent="0.25">
      <c r="B352352" s="1"/>
      <c r="C352352" s="1"/>
    </row>
    <row r="352353" spans="2:3" x14ac:dyDescent="0.25">
      <c r="B352353" s="1"/>
      <c r="C352353" s="1"/>
    </row>
    <row r="352354" spans="2:3" x14ac:dyDescent="0.25">
      <c r="B352354" s="1"/>
      <c r="C352354" s="1"/>
    </row>
    <row r="352355" spans="2:3" x14ac:dyDescent="0.25">
      <c r="B352355" s="1"/>
      <c r="C352355" s="1"/>
    </row>
    <row r="352356" spans="2:3" x14ac:dyDescent="0.25">
      <c r="B352356" s="1"/>
      <c r="C352356" s="1"/>
    </row>
    <row r="352357" spans="2:3" x14ac:dyDescent="0.25">
      <c r="B352357" s="1"/>
      <c r="C352357" s="1"/>
    </row>
    <row r="352358" spans="2:3" x14ac:dyDescent="0.25">
      <c r="B352358" s="1"/>
      <c r="C352358" s="1"/>
    </row>
    <row r="352359" spans="2:3" x14ac:dyDescent="0.25">
      <c r="B352359" s="1"/>
      <c r="C352359" s="1"/>
    </row>
    <row r="352360" spans="2:3" x14ac:dyDescent="0.25">
      <c r="B352360" s="1"/>
      <c r="C352360" s="1"/>
    </row>
    <row r="352361" spans="2:3" x14ac:dyDescent="0.25">
      <c r="B352361" s="1"/>
      <c r="C352361" s="1"/>
    </row>
    <row r="352362" spans="2:3" x14ac:dyDescent="0.25">
      <c r="B352362" s="1"/>
      <c r="C352362" s="1"/>
    </row>
    <row r="352363" spans="2:3" x14ac:dyDescent="0.25">
      <c r="B352363" s="1"/>
      <c r="C352363" s="1"/>
    </row>
    <row r="352364" spans="2:3" x14ac:dyDescent="0.25">
      <c r="B352364" s="1"/>
      <c r="C352364" s="1"/>
    </row>
    <row r="352365" spans="2:3" x14ac:dyDescent="0.25">
      <c r="B352365" s="1"/>
      <c r="C352365" s="1"/>
    </row>
    <row r="352366" spans="2:3" x14ac:dyDescent="0.25">
      <c r="B352366" s="1"/>
      <c r="C352366" s="1"/>
    </row>
    <row r="352367" spans="2:3" x14ac:dyDescent="0.25">
      <c r="B352367" s="1"/>
      <c r="C352367" s="1"/>
    </row>
    <row r="352368" spans="2:3" x14ac:dyDescent="0.25">
      <c r="B352368" s="1"/>
      <c r="C352368" s="1"/>
    </row>
    <row r="352369" spans="2:3" x14ac:dyDescent="0.25">
      <c r="B352369" s="1"/>
      <c r="C352369" s="1"/>
    </row>
    <row r="352370" spans="2:3" x14ac:dyDescent="0.25">
      <c r="B352370" s="1"/>
      <c r="C352370" s="1"/>
    </row>
    <row r="352371" spans="2:3" x14ac:dyDescent="0.25">
      <c r="B352371" s="1"/>
      <c r="C352371" s="1"/>
    </row>
    <row r="352372" spans="2:3" x14ac:dyDescent="0.25">
      <c r="B352372" s="1"/>
      <c r="C352372" s="1"/>
    </row>
    <row r="352373" spans="2:3" x14ac:dyDescent="0.25">
      <c r="B352373" s="1"/>
      <c r="C352373" s="1"/>
    </row>
    <row r="352374" spans="2:3" x14ac:dyDescent="0.25">
      <c r="B352374" s="1"/>
      <c r="C352374" s="1"/>
    </row>
    <row r="352375" spans="2:3" x14ac:dyDescent="0.25">
      <c r="B352375" s="1"/>
      <c r="C352375" s="1"/>
    </row>
    <row r="352376" spans="2:3" x14ac:dyDescent="0.25">
      <c r="B352376" s="1"/>
      <c r="C352376" s="1"/>
    </row>
    <row r="352377" spans="2:3" x14ac:dyDescent="0.25">
      <c r="B352377" s="1"/>
      <c r="C352377" s="1"/>
    </row>
    <row r="352378" spans="2:3" x14ac:dyDescent="0.25">
      <c r="B352378" s="1"/>
      <c r="C352378" s="1"/>
    </row>
    <row r="352379" spans="2:3" x14ac:dyDescent="0.25">
      <c r="B352379" s="1"/>
      <c r="C352379" s="1"/>
    </row>
    <row r="352380" spans="2:3" x14ac:dyDescent="0.25">
      <c r="B352380" s="1"/>
      <c r="C352380" s="1"/>
    </row>
    <row r="352381" spans="2:3" x14ac:dyDescent="0.25">
      <c r="B352381" s="1"/>
      <c r="C352381" s="1"/>
    </row>
    <row r="352382" spans="2:3" x14ac:dyDescent="0.25">
      <c r="B352382" s="1"/>
      <c r="C352382" s="1"/>
    </row>
    <row r="352383" spans="2:3" x14ac:dyDescent="0.25">
      <c r="B352383" s="1"/>
      <c r="C352383" s="1"/>
    </row>
    <row r="352384" spans="2:3" x14ac:dyDescent="0.25">
      <c r="B352384" s="1"/>
      <c r="C352384" s="1"/>
    </row>
    <row r="352385" spans="2:3" x14ac:dyDescent="0.25">
      <c r="B352385" s="1"/>
      <c r="C352385" s="1"/>
    </row>
    <row r="352386" spans="2:3" x14ac:dyDescent="0.25">
      <c r="B352386" s="1"/>
      <c r="C352386" s="1"/>
    </row>
    <row r="352387" spans="2:3" x14ac:dyDescent="0.25">
      <c r="B352387" s="1"/>
      <c r="C352387" s="1"/>
    </row>
    <row r="352388" spans="2:3" x14ac:dyDescent="0.25">
      <c r="B352388" s="1"/>
      <c r="C352388" s="1"/>
    </row>
    <row r="352389" spans="2:3" x14ac:dyDescent="0.25">
      <c r="B352389" s="1"/>
      <c r="C352389" s="1"/>
    </row>
    <row r="352390" spans="2:3" x14ac:dyDescent="0.25">
      <c r="B352390" s="1"/>
      <c r="C352390" s="1"/>
    </row>
    <row r="352391" spans="2:3" x14ac:dyDescent="0.25">
      <c r="B352391" s="1"/>
      <c r="C352391" s="1"/>
    </row>
    <row r="352392" spans="2:3" x14ac:dyDescent="0.25">
      <c r="B352392" s="1"/>
      <c r="C352392" s="1"/>
    </row>
    <row r="352393" spans="2:3" x14ac:dyDescent="0.25">
      <c r="B352393" s="1"/>
      <c r="C352393" s="1"/>
    </row>
    <row r="352394" spans="2:3" x14ac:dyDescent="0.25">
      <c r="B352394" s="1"/>
      <c r="C352394" s="1"/>
    </row>
    <row r="352395" spans="2:3" x14ac:dyDescent="0.25">
      <c r="B352395" s="1"/>
      <c r="C352395" s="1"/>
    </row>
    <row r="352396" spans="2:3" x14ac:dyDescent="0.25">
      <c r="B352396" s="1"/>
      <c r="C352396" s="1"/>
    </row>
    <row r="352397" spans="2:3" x14ac:dyDescent="0.25">
      <c r="B352397" s="1"/>
      <c r="C352397" s="1"/>
    </row>
    <row r="352398" spans="2:3" x14ac:dyDescent="0.25">
      <c r="B352398" s="1"/>
      <c r="C352398" s="1"/>
    </row>
    <row r="352399" spans="2:3" x14ac:dyDescent="0.25">
      <c r="B352399" s="1"/>
      <c r="C352399" s="1"/>
    </row>
    <row r="352400" spans="2:3" x14ac:dyDescent="0.25">
      <c r="B352400" s="1"/>
      <c r="C352400" s="1"/>
    </row>
    <row r="352401" spans="2:3" x14ac:dyDescent="0.25">
      <c r="B352401" s="1"/>
      <c r="C352401" s="1"/>
    </row>
    <row r="352402" spans="2:3" x14ac:dyDescent="0.25">
      <c r="B352402" s="1"/>
      <c r="C352402" s="1"/>
    </row>
    <row r="352403" spans="2:3" x14ac:dyDescent="0.25">
      <c r="B352403" s="1"/>
      <c r="C352403" s="1"/>
    </row>
    <row r="352404" spans="2:3" x14ac:dyDescent="0.25">
      <c r="B352404" s="1"/>
      <c r="C352404" s="1"/>
    </row>
    <row r="352405" spans="2:3" x14ac:dyDescent="0.25">
      <c r="B352405" s="1"/>
      <c r="C352405" s="1"/>
    </row>
    <row r="352406" spans="2:3" x14ac:dyDescent="0.25">
      <c r="B352406" s="1"/>
      <c r="C352406" s="1"/>
    </row>
    <row r="352407" spans="2:3" x14ac:dyDescent="0.25">
      <c r="B352407" s="1"/>
      <c r="C352407" s="1"/>
    </row>
    <row r="352408" spans="2:3" x14ac:dyDescent="0.25">
      <c r="B352408" s="1"/>
      <c r="C352408" s="1"/>
    </row>
    <row r="352409" spans="2:3" x14ac:dyDescent="0.25">
      <c r="B352409" s="1"/>
      <c r="C352409" s="1"/>
    </row>
    <row r="352410" spans="2:3" x14ac:dyDescent="0.25">
      <c r="B352410" s="1"/>
      <c r="C352410" s="1"/>
    </row>
    <row r="352411" spans="2:3" x14ac:dyDescent="0.25">
      <c r="B352411" s="1"/>
      <c r="C352411" s="1"/>
    </row>
    <row r="352412" spans="2:3" x14ac:dyDescent="0.25">
      <c r="B352412" s="1"/>
      <c r="C352412" s="1"/>
    </row>
    <row r="352413" spans="2:3" x14ac:dyDescent="0.25">
      <c r="B352413" s="1"/>
      <c r="C352413" s="1"/>
    </row>
    <row r="352414" spans="2:3" x14ac:dyDescent="0.25">
      <c r="B352414" s="1"/>
      <c r="C352414" s="1"/>
    </row>
    <row r="352415" spans="2:3" x14ac:dyDescent="0.25">
      <c r="B352415" s="1"/>
      <c r="C352415" s="1"/>
    </row>
    <row r="352416" spans="2:3" x14ac:dyDescent="0.25">
      <c r="B352416" s="1"/>
      <c r="C352416" s="1"/>
    </row>
    <row r="352417" spans="2:3" x14ac:dyDescent="0.25">
      <c r="B352417" s="1"/>
      <c r="C352417" s="1"/>
    </row>
    <row r="352418" spans="2:3" x14ac:dyDescent="0.25">
      <c r="B352418" s="1"/>
      <c r="C352418" s="1"/>
    </row>
    <row r="352419" spans="2:3" x14ac:dyDescent="0.25">
      <c r="B352419" s="1"/>
      <c r="C352419" s="1"/>
    </row>
    <row r="352420" spans="2:3" x14ac:dyDescent="0.25">
      <c r="B352420" s="1"/>
      <c r="C352420" s="1"/>
    </row>
    <row r="352421" spans="2:3" x14ac:dyDescent="0.25">
      <c r="B352421" s="1"/>
      <c r="C352421" s="1"/>
    </row>
    <row r="352422" spans="2:3" x14ac:dyDescent="0.25">
      <c r="B352422" s="1"/>
      <c r="C352422" s="1"/>
    </row>
    <row r="352423" spans="2:3" x14ac:dyDescent="0.25">
      <c r="B352423" s="1"/>
      <c r="C352423" s="1"/>
    </row>
    <row r="352424" spans="2:3" x14ac:dyDescent="0.25">
      <c r="B352424" s="1"/>
      <c r="C352424" s="1"/>
    </row>
    <row r="352425" spans="2:3" x14ac:dyDescent="0.25">
      <c r="B352425" s="1"/>
      <c r="C352425" s="1"/>
    </row>
    <row r="352426" spans="2:3" x14ac:dyDescent="0.25">
      <c r="B352426" s="1"/>
      <c r="C352426" s="1"/>
    </row>
    <row r="352427" spans="2:3" x14ac:dyDescent="0.25">
      <c r="B352427" s="1"/>
      <c r="C352427" s="1"/>
    </row>
    <row r="352428" spans="2:3" x14ac:dyDescent="0.25">
      <c r="B352428" s="1"/>
      <c r="C352428" s="1"/>
    </row>
    <row r="352429" spans="2:3" x14ac:dyDescent="0.25">
      <c r="B352429" s="1"/>
      <c r="C352429" s="1"/>
    </row>
    <row r="352430" spans="2:3" x14ac:dyDescent="0.25">
      <c r="B352430" s="1"/>
      <c r="C352430" s="1"/>
    </row>
    <row r="352431" spans="2:3" x14ac:dyDescent="0.25">
      <c r="B352431" s="1"/>
      <c r="C352431" s="1"/>
    </row>
    <row r="352432" spans="2:3" x14ac:dyDescent="0.25">
      <c r="B352432" s="1"/>
      <c r="C352432" s="1"/>
    </row>
    <row r="352433" spans="2:3" x14ac:dyDescent="0.25">
      <c r="B352433" s="1"/>
      <c r="C352433" s="1"/>
    </row>
    <row r="352434" spans="2:3" x14ac:dyDescent="0.25">
      <c r="B352434" s="1"/>
      <c r="C352434" s="1"/>
    </row>
    <row r="352435" spans="2:3" x14ac:dyDescent="0.25">
      <c r="B352435" s="1"/>
      <c r="C352435" s="1"/>
    </row>
    <row r="352436" spans="2:3" x14ac:dyDescent="0.25">
      <c r="B352436" s="1"/>
      <c r="C352436" s="1"/>
    </row>
    <row r="352437" spans="2:3" x14ac:dyDescent="0.25">
      <c r="B352437" s="1"/>
      <c r="C352437" s="1"/>
    </row>
    <row r="352438" spans="2:3" x14ac:dyDescent="0.25">
      <c r="B352438" s="1"/>
      <c r="C352438" s="1"/>
    </row>
    <row r="352439" spans="2:3" x14ac:dyDescent="0.25">
      <c r="B352439" s="1"/>
      <c r="C352439" s="1"/>
    </row>
    <row r="352440" spans="2:3" x14ac:dyDescent="0.25">
      <c r="B352440" s="1"/>
      <c r="C352440" s="1"/>
    </row>
    <row r="352441" spans="2:3" x14ac:dyDescent="0.25">
      <c r="B352441" s="1"/>
      <c r="C352441" s="1"/>
    </row>
    <row r="352442" spans="2:3" x14ac:dyDescent="0.25">
      <c r="B352442" s="1"/>
      <c r="C352442" s="1"/>
    </row>
    <row r="352443" spans="2:3" x14ac:dyDescent="0.25">
      <c r="B352443" s="1"/>
      <c r="C352443" s="1"/>
    </row>
    <row r="352444" spans="2:3" x14ac:dyDescent="0.25">
      <c r="B352444" s="1"/>
      <c r="C352444" s="1"/>
    </row>
    <row r="352445" spans="2:3" x14ac:dyDescent="0.25">
      <c r="B352445" s="1"/>
      <c r="C352445" s="1"/>
    </row>
    <row r="352446" spans="2:3" x14ac:dyDescent="0.25">
      <c r="B352446" s="1"/>
      <c r="C352446" s="1"/>
    </row>
    <row r="352447" spans="2:3" x14ac:dyDescent="0.25">
      <c r="B352447" s="1"/>
      <c r="C352447" s="1"/>
    </row>
    <row r="352448" spans="2:3" x14ac:dyDescent="0.25">
      <c r="B352448" s="1"/>
      <c r="C352448" s="1"/>
    </row>
    <row r="352449" spans="2:3" x14ac:dyDescent="0.25">
      <c r="B352449" s="1"/>
      <c r="C352449" s="1"/>
    </row>
    <row r="352450" spans="2:3" x14ac:dyDescent="0.25">
      <c r="B352450" s="1"/>
      <c r="C352450" s="1"/>
    </row>
    <row r="352451" spans="2:3" x14ac:dyDescent="0.25">
      <c r="B352451" s="1"/>
      <c r="C352451" s="1"/>
    </row>
    <row r="352452" spans="2:3" x14ac:dyDescent="0.25">
      <c r="B352452" s="1"/>
      <c r="C352452" s="1"/>
    </row>
    <row r="352453" spans="2:3" x14ac:dyDescent="0.25">
      <c r="B352453" s="1"/>
      <c r="C352453" s="1"/>
    </row>
    <row r="352454" spans="2:3" x14ac:dyDescent="0.25">
      <c r="B352454" s="1"/>
      <c r="C352454" s="1"/>
    </row>
    <row r="352455" spans="2:3" x14ac:dyDescent="0.25">
      <c r="B352455" s="1"/>
      <c r="C352455" s="1"/>
    </row>
    <row r="352456" spans="2:3" x14ac:dyDescent="0.25">
      <c r="B352456" s="1"/>
      <c r="C352456" s="1"/>
    </row>
    <row r="352457" spans="2:3" x14ac:dyDescent="0.25">
      <c r="B352457" s="1"/>
      <c r="C352457" s="1"/>
    </row>
    <row r="352458" spans="2:3" x14ac:dyDescent="0.25">
      <c r="B352458" s="1"/>
      <c r="C352458" s="1"/>
    </row>
    <row r="352459" spans="2:3" x14ac:dyDescent="0.25">
      <c r="B352459" s="1"/>
      <c r="C352459" s="1"/>
    </row>
    <row r="352460" spans="2:3" x14ac:dyDescent="0.25">
      <c r="B352460" s="1"/>
      <c r="C352460" s="1"/>
    </row>
    <row r="352461" spans="2:3" x14ac:dyDescent="0.25">
      <c r="B352461" s="1"/>
      <c r="C352461" s="1"/>
    </row>
    <row r="352462" spans="2:3" x14ac:dyDescent="0.25">
      <c r="B352462" s="1"/>
      <c r="C352462" s="1"/>
    </row>
    <row r="352463" spans="2:3" x14ac:dyDescent="0.25">
      <c r="B352463" s="1"/>
      <c r="C352463" s="1"/>
    </row>
    <row r="352464" spans="2:3" x14ac:dyDescent="0.25">
      <c r="B352464" s="1"/>
      <c r="C352464" s="1"/>
    </row>
    <row r="352465" spans="2:3" x14ac:dyDescent="0.25">
      <c r="B352465" s="1"/>
      <c r="C352465" s="1"/>
    </row>
    <row r="352466" spans="2:3" x14ac:dyDescent="0.25">
      <c r="B352466" s="1"/>
      <c r="C352466" s="1"/>
    </row>
    <row r="352467" spans="2:3" x14ac:dyDescent="0.25">
      <c r="B352467" s="1"/>
      <c r="C352467" s="1"/>
    </row>
    <row r="352468" spans="2:3" x14ac:dyDescent="0.25">
      <c r="B352468" s="1"/>
      <c r="C352468" s="1"/>
    </row>
    <row r="352469" spans="2:3" x14ac:dyDescent="0.25">
      <c r="B352469" s="1"/>
      <c r="C352469" s="1"/>
    </row>
    <row r="352470" spans="2:3" x14ac:dyDescent="0.25">
      <c r="B352470" s="1"/>
      <c r="C352470" s="1"/>
    </row>
    <row r="352471" spans="2:3" x14ac:dyDescent="0.25">
      <c r="B352471" s="1"/>
      <c r="C352471" s="1"/>
    </row>
    <row r="352472" spans="2:3" x14ac:dyDescent="0.25">
      <c r="B352472" s="1"/>
      <c r="C352472" s="1"/>
    </row>
    <row r="352473" spans="2:3" x14ac:dyDescent="0.25">
      <c r="B352473" s="1"/>
      <c r="C352473" s="1"/>
    </row>
    <row r="352474" spans="2:3" x14ac:dyDescent="0.25">
      <c r="B352474" s="1"/>
      <c r="C352474" s="1"/>
    </row>
    <row r="352475" spans="2:3" x14ac:dyDescent="0.25">
      <c r="B352475" s="1"/>
      <c r="C352475" s="1"/>
    </row>
    <row r="352476" spans="2:3" x14ac:dyDescent="0.25">
      <c r="B352476" s="1"/>
      <c r="C352476" s="1"/>
    </row>
    <row r="352477" spans="2:3" x14ac:dyDescent="0.25">
      <c r="B352477" s="1"/>
      <c r="C352477" s="1"/>
    </row>
    <row r="352478" spans="2:3" x14ac:dyDescent="0.25">
      <c r="B352478" s="1"/>
      <c r="C352478" s="1"/>
    </row>
    <row r="352479" spans="2:3" x14ac:dyDescent="0.25">
      <c r="B352479" s="1"/>
      <c r="C352479" s="1"/>
    </row>
    <row r="352480" spans="2:3" x14ac:dyDescent="0.25">
      <c r="B352480" s="1"/>
      <c r="C352480" s="1"/>
    </row>
    <row r="352481" spans="2:3" x14ac:dyDescent="0.25">
      <c r="B352481" s="1"/>
      <c r="C352481" s="1"/>
    </row>
    <row r="352482" spans="2:3" x14ac:dyDescent="0.25">
      <c r="B352482" s="1"/>
      <c r="C352482" s="1"/>
    </row>
    <row r="352483" spans="2:3" x14ac:dyDescent="0.25">
      <c r="B352483" s="1"/>
      <c r="C352483" s="1"/>
    </row>
    <row r="352484" spans="2:3" x14ac:dyDescent="0.25">
      <c r="B352484" s="1"/>
      <c r="C352484" s="1"/>
    </row>
    <row r="352485" spans="2:3" x14ac:dyDescent="0.25">
      <c r="B352485" s="1"/>
      <c r="C352485" s="1"/>
    </row>
    <row r="352486" spans="2:3" x14ac:dyDescent="0.25">
      <c r="B352486" s="1"/>
      <c r="C352486" s="1"/>
    </row>
    <row r="352487" spans="2:3" x14ac:dyDescent="0.25">
      <c r="B352487" s="1"/>
      <c r="C352487" s="1"/>
    </row>
    <row r="352488" spans="2:3" x14ac:dyDescent="0.25">
      <c r="B352488" s="1"/>
      <c r="C352488" s="1"/>
    </row>
    <row r="352489" spans="2:3" x14ac:dyDescent="0.25">
      <c r="B352489" s="1"/>
      <c r="C352489" s="1"/>
    </row>
    <row r="352490" spans="2:3" x14ac:dyDescent="0.25">
      <c r="B352490" s="1"/>
      <c r="C352490" s="1"/>
    </row>
    <row r="352491" spans="2:3" x14ac:dyDescent="0.25">
      <c r="B352491" s="1"/>
      <c r="C352491" s="1"/>
    </row>
    <row r="352492" spans="2:3" x14ac:dyDescent="0.25">
      <c r="B352492" s="1"/>
      <c r="C352492" s="1"/>
    </row>
    <row r="352493" spans="2:3" x14ac:dyDescent="0.25">
      <c r="B352493" s="1"/>
      <c r="C352493" s="1"/>
    </row>
    <row r="352494" spans="2:3" x14ac:dyDescent="0.25">
      <c r="B352494" s="1"/>
      <c r="C352494" s="1"/>
    </row>
    <row r="352495" spans="2:3" x14ac:dyDescent="0.25">
      <c r="B352495" s="1"/>
      <c r="C352495" s="1"/>
    </row>
    <row r="352496" spans="2:3" x14ac:dyDescent="0.25">
      <c r="B352496" s="1"/>
      <c r="C352496" s="1"/>
    </row>
    <row r="352497" spans="2:3" x14ac:dyDescent="0.25">
      <c r="B352497" s="1"/>
      <c r="C352497" s="1"/>
    </row>
    <row r="352498" spans="2:3" x14ac:dyDescent="0.25">
      <c r="B352498" s="1"/>
      <c r="C352498" s="1"/>
    </row>
    <row r="352499" spans="2:3" x14ac:dyDescent="0.25">
      <c r="B352499" s="1"/>
      <c r="C352499" s="1"/>
    </row>
    <row r="352500" spans="2:3" x14ac:dyDescent="0.25">
      <c r="B352500" s="1"/>
      <c r="C352500" s="1"/>
    </row>
    <row r="352501" spans="2:3" x14ac:dyDescent="0.25">
      <c r="B352501" s="1"/>
      <c r="C352501" s="1"/>
    </row>
    <row r="352502" spans="2:3" x14ac:dyDescent="0.25">
      <c r="B352502" s="1"/>
      <c r="C352502" s="1"/>
    </row>
    <row r="352503" spans="2:3" x14ac:dyDescent="0.25">
      <c r="B352503" s="1"/>
      <c r="C352503" s="1"/>
    </row>
    <row r="352504" spans="2:3" x14ac:dyDescent="0.25">
      <c r="B352504" s="1"/>
      <c r="C352504" s="1"/>
    </row>
    <row r="352505" spans="2:3" x14ac:dyDescent="0.25">
      <c r="B352505" s="1"/>
      <c r="C352505" s="1"/>
    </row>
    <row r="352506" spans="2:3" x14ac:dyDescent="0.25">
      <c r="B352506" s="1"/>
      <c r="C352506" s="1"/>
    </row>
    <row r="352507" spans="2:3" x14ac:dyDescent="0.25">
      <c r="B352507" s="1"/>
      <c r="C352507" s="1"/>
    </row>
    <row r="352508" spans="2:3" x14ac:dyDescent="0.25">
      <c r="B352508" s="1"/>
      <c r="C352508" s="1"/>
    </row>
    <row r="352509" spans="2:3" x14ac:dyDescent="0.25">
      <c r="B352509" s="1"/>
      <c r="C352509" s="1"/>
    </row>
    <row r="352510" spans="2:3" x14ac:dyDescent="0.25">
      <c r="B352510" s="1"/>
      <c r="C352510" s="1"/>
    </row>
    <row r="352511" spans="2:3" x14ac:dyDescent="0.25">
      <c r="B352511" s="1"/>
      <c r="C352511" s="1"/>
    </row>
    <row r="352512" spans="2:3" x14ac:dyDescent="0.25">
      <c r="B352512" s="1"/>
      <c r="C352512" s="1"/>
    </row>
    <row r="352513" spans="2:3" x14ac:dyDescent="0.25">
      <c r="B352513" s="1"/>
      <c r="C352513" s="1"/>
    </row>
    <row r="352514" spans="2:3" x14ac:dyDescent="0.25">
      <c r="B352514" s="1"/>
      <c r="C352514" s="1"/>
    </row>
    <row r="352515" spans="2:3" x14ac:dyDescent="0.25">
      <c r="B352515" s="1"/>
      <c r="C352515" s="1"/>
    </row>
    <row r="352516" spans="2:3" x14ac:dyDescent="0.25">
      <c r="B352516" s="1"/>
      <c r="C352516" s="1"/>
    </row>
    <row r="352517" spans="2:3" x14ac:dyDescent="0.25">
      <c r="B352517" s="1"/>
      <c r="C352517" s="1"/>
    </row>
    <row r="352518" spans="2:3" x14ac:dyDescent="0.25">
      <c r="B352518" s="1"/>
      <c r="C352518" s="1"/>
    </row>
    <row r="352519" spans="2:3" x14ac:dyDescent="0.25">
      <c r="B352519" s="1"/>
      <c r="C352519" s="1"/>
    </row>
    <row r="352520" spans="2:3" x14ac:dyDescent="0.25">
      <c r="B352520" s="1"/>
      <c r="C352520" s="1"/>
    </row>
    <row r="352521" spans="2:3" x14ac:dyDescent="0.25">
      <c r="B352521" s="1"/>
      <c r="C352521" s="1"/>
    </row>
    <row r="352522" spans="2:3" x14ac:dyDescent="0.25">
      <c r="B352522" s="1"/>
      <c r="C352522" s="1"/>
    </row>
    <row r="352523" spans="2:3" x14ac:dyDescent="0.25">
      <c r="B352523" s="1"/>
      <c r="C352523" s="1"/>
    </row>
    <row r="352524" spans="2:3" x14ac:dyDescent="0.25">
      <c r="B352524" s="1"/>
      <c r="C352524" s="1"/>
    </row>
    <row r="352525" spans="2:3" x14ac:dyDescent="0.25">
      <c r="B352525" s="1"/>
      <c r="C352525" s="1"/>
    </row>
    <row r="352526" spans="2:3" x14ac:dyDescent="0.25">
      <c r="B352526" s="1"/>
      <c r="C352526" s="1"/>
    </row>
    <row r="352527" spans="2:3" x14ac:dyDescent="0.25">
      <c r="B352527" s="1"/>
      <c r="C352527" s="1"/>
    </row>
    <row r="352528" spans="2:3" x14ac:dyDescent="0.25">
      <c r="B352528" s="1"/>
      <c r="C352528" s="1"/>
    </row>
    <row r="352529" spans="2:3" x14ac:dyDescent="0.25">
      <c r="B352529" s="1"/>
      <c r="C352529" s="1"/>
    </row>
    <row r="352530" spans="2:3" x14ac:dyDescent="0.25">
      <c r="B352530" s="1"/>
      <c r="C352530" s="1"/>
    </row>
    <row r="352531" spans="2:3" x14ac:dyDescent="0.25">
      <c r="B352531" s="1"/>
      <c r="C352531" s="1"/>
    </row>
    <row r="352532" spans="2:3" x14ac:dyDescent="0.25">
      <c r="B352532" s="1"/>
      <c r="C352532" s="1"/>
    </row>
    <row r="352533" spans="2:3" x14ac:dyDescent="0.25">
      <c r="B352533" s="1"/>
      <c r="C352533" s="1"/>
    </row>
    <row r="352534" spans="2:3" x14ac:dyDescent="0.25">
      <c r="B352534" s="1"/>
      <c r="C352534" s="1"/>
    </row>
    <row r="352535" spans="2:3" x14ac:dyDescent="0.25">
      <c r="B352535" s="1"/>
      <c r="C352535" s="1"/>
    </row>
    <row r="352536" spans="2:3" x14ac:dyDescent="0.25">
      <c r="B352536" s="1"/>
      <c r="C352536" s="1"/>
    </row>
    <row r="352537" spans="2:3" x14ac:dyDescent="0.25">
      <c r="B352537" s="1"/>
      <c r="C352537" s="1"/>
    </row>
    <row r="352538" spans="2:3" x14ac:dyDescent="0.25">
      <c r="B352538" s="1"/>
      <c r="C352538" s="1"/>
    </row>
    <row r="352539" spans="2:3" x14ac:dyDescent="0.25">
      <c r="B352539" s="1"/>
      <c r="C352539" s="1"/>
    </row>
    <row r="352540" spans="2:3" x14ac:dyDescent="0.25">
      <c r="B352540" s="1"/>
      <c r="C352540" s="1"/>
    </row>
    <row r="352541" spans="2:3" x14ac:dyDescent="0.25">
      <c r="B352541" s="1"/>
      <c r="C352541" s="1"/>
    </row>
    <row r="352542" spans="2:3" x14ac:dyDescent="0.25">
      <c r="B352542" s="1"/>
      <c r="C352542" s="1"/>
    </row>
    <row r="352543" spans="2:3" x14ac:dyDescent="0.25">
      <c r="B352543" s="1"/>
      <c r="C352543" s="1"/>
    </row>
    <row r="352544" spans="2:3" x14ac:dyDescent="0.25">
      <c r="B352544" s="1"/>
      <c r="C352544" s="1"/>
    </row>
    <row r="352545" spans="2:3" x14ac:dyDescent="0.25">
      <c r="B352545" s="1"/>
      <c r="C352545" s="1"/>
    </row>
    <row r="352546" spans="2:3" x14ac:dyDescent="0.25">
      <c r="B352546" s="1"/>
      <c r="C352546" s="1"/>
    </row>
    <row r="352547" spans="2:3" x14ac:dyDescent="0.25">
      <c r="B352547" s="1"/>
      <c r="C352547" s="1"/>
    </row>
    <row r="352548" spans="2:3" x14ac:dyDescent="0.25">
      <c r="B352548" s="1"/>
      <c r="C352548" s="1"/>
    </row>
    <row r="352549" spans="2:3" x14ac:dyDescent="0.25">
      <c r="B352549" s="1"/>
      <c r="C352549" s="1"/>
    </row>
    <row r="352550" spans="2:3" x14ac:dyDescent="0.25">
      <c r="B352550" s="1"/>
      <c r="C352550" s="1"/>
    </row>
    <row r="352551" spans="2:3" x14ac:dyDescent="0.25">
      <c r="B352551" s="1"/>
      <c r="C352551" s="1"/>
    </row>
    <row r="352552" spans="2:3" x14ac:dyDescent="0.25">
      <c r="B352552" s="1"/>
      <c r="C352552" s="1"/>
    </row>
    <row r="352553" spans="2:3" x14ac:dyDescent="0.25">
      <c r="B352553" s="1"/>
      <c r="C352553" s="1"/>
    </row>
    <row r="352554" spans="2:3" x14ac:dyDescent="0.25">
      <c r="B352554" s="1"/>
      <c r="C352554" s="1"/>
    </row>
    <row r="352555" spans="2:3" x14ac:dyDescent="0.25">
      <c r="B352555" s="1"/>
      <c r="C352555" s="1"/>
    </row>
    <row r="352556" spans="2:3" x14ac:dyDescent="0.25">
      <c r="B352556" s="1"/>
      <c r="C352556" s="1"/>
    </row>
    <row r="352557" spans="2:3" x14ac:dyDescent="0.25">
      <c r="B352557" s="1"/>
      <c r="C352557" s="1"/>
    </row>
    <row r="352558" spans="2:3" x14ac:dyDescent="0.25">
      <c r="B352558" s="1"/>
      <c r="C352558" s="1"/>
    </row>
    <row r="352559" spans="2:3" x14ac:dyDescent="0.25">
      <c r="B352559" s="1"/>
      <c r="C352559" s="1"/>
    </row>
    <row r="352560" spans="2:3" x14ac:dyDescent="0.25">
      <c r="B352560" s="1"/>
      <c r="C352560" s="1"/>
    </row>
    <row r="352561" spans="2:3" x14ac:dyDescent="0.25">
      <c r="B352561" s="1"/>
      <c r="C352561" s="1"/>
    </row>
    <row r="352562" spans="2:3" x14ac:dyDescent="0.25">
      <c r="B352562" s="1"/>
      <c r="C352562" s="1"/>
    </row>
    <row r="352563" spans="2:3" x14ac:dyDescent="0.25">
      <c r="B352563" s="1"/>
      <c r="C352563" s="1"/>
    </row>
    <row r="352564" spans="2:3" x14ac:dyDescent="0.25">
      <c r="B352564" s="1"/>
      <c r="C352564" s="1"/>
    </row>
    <row r="352565" spans="2:3" x14ac:dyDescent="0.25">
      <c r="B352565" s="1"/>
      <c r="C352565" s="1"/>
    </row>
    <row r="352566" spans="2:3" x14ac:dyDescent="0.25">
      <c r="B352566" s="1"/>
      <c r="C352566" s="1"/>
    </row>
    <row r="352567" spans="2:3" x14ac:dyDescent="0.25">
      <c r="B352567" s="1"/>
      <c r="C352567" s="1"/>
    </row>
    <row r="352568" spans="2:3" x14ac:dyDescent="0.25">
      <c r="B352568" s="1"/>
      <c r="C352568" s="1"/>
    </row>
    <row r="352569" spans="2:3" x14ac:dyDescent="0.25">
      <c r="B352569" s="1"/>
      <c r="C352569" s="1"/>
    </row>
    <row r="352570" spans="2:3" x14ac:dyDescent="0.25">
      <c r="B352570" s="1"/>
      <c r="C352570" s="1"/>
    </row>
    <row r="352571" spans="2:3" x14ac:dyDescent="0.25">
      <c r="B352571" s="1"/>
      <c r="C352571" s="1"/>
    </row>
    <row r="352572" spans="2:3" x14ac:dyDescent="0.25">
      <c r="B352572" s="1"/>
      <c r="C352572" s="1"/>
    </row>
    <row r="352573" spans="2:3" x14ac:dyDescent="0.25">
      <c r="B352573" s="1"/>
      <c r="C352573" s="1"/>
    </row>
    <row r="352574" spans="2:3" x14ac:dyDescent="0.25">
      <c r="B352574" s="1"/>
      <c r="C352574" s="1"/>
    </row>
    <row r="352575" spans="2:3" x14ac:dyDescent="0.25">
      <c r="B352575" s="1"/>
      <c r="C352575" s="1"/>
    </row>
    <row r="352576" spans="2:3" x14ac:dyDescent="0.25">
      <c r="B352576" s="1"/>
      <c r="C352576" s="1"/>
    </row>
    <row r="352577" spans="2:3" x14ac:dyDescent="0.25">
      <c r="B352577" s="1"/>
      <c r="C352577" s="1"/>
    </row>
    <row r="352578" spans="2:3" x14ac:dyDescent="0.25">
      <c r="B352578" s="1"/>
      <c r="C352578" s="1"/>
    </row>
    <row r="352579" spans="2:3" x14ac:dyDescent="0.25">
      <c r="B352579" s="1"/>
      <c r="C352579" s="1"/>
    </row>
    <row r="352580" spans="2:3" x14ac:dyDescent="0.25">
      <c r="B352580" s="1"/>
      <c r="C352580" s="1"/>
    </row>
    <row r="352581" spans="2:3" x14ac:dyDescent="0.25">
      <c r="B352581" s="1"/>
      <c r="C352581" s="1"/>
    </row>
    <row r="352582" spans="2:3" x14ac:dyDescent="0.25">
      <c r="B352582" s="1"/>
      <c r="C352582" s="1"/>
    </row>
    <row r="352583" spans="2:3" x14ac:dyDescent="0.25">
      <c r="B352583" s="1"/>
      <c r="C352583" s="1"/>
    </row>
    <row r="352584" spans="2:3" x14ac:dyDescent="0.25">
      <c r="B352584" s="1"/>
      <c r="C352584" s="1"/>
    </row>
    <row r="352585" spans="2:3" x14ac:dyDescent="0.25">
      <c r="B352585" s="1"/>
      <c r="C352585" s="1"/>
    </row>
    <row r="352586" spans="2:3" x14ac:dyDescent="0.25">
      <c r="B352586" s="1"/>
      <c r="C352586" s="1"/>
    </row>
    <row r="352587" spans="2:3" x14ac:dyDescent="0.25">
      <c r="B352587" s="1"/>
      <c r="C352587" s="1"/>
    </row>
    <row r="352588" spans="2:3" x14ac:dyDescent="0.25">
      <c r="B352588" s="1"/>
      <c r="C352588" s="1"/>
    </row>
    <row r="352589" spans="2:3" x14ac:dyDescent="0.25">
      <c r="B352589" s="1"/>
      <c r="C352589" s="1"/>
    </row>
    <row r="352590" spans="2:3" x14ac:dyDescent="0.25">
      <c r="B352590" s="1"/>
      <c r="C352590" s="1"/>
    </row>
    <row r="352591" spans="2:3" x14ac:dyDescent="0.25">
      <c r="B352591" s="1"/>
      <c r="C352591" s="1"/>
    </row>
    <row r="352592" spans="2:3" x14ac:dyDescent="0.25">
      <c r="B352592" s="1"/>
      <c r="C352592" s="1"/>
    </row>
    <row r="352593" spans="2:3" x14ac:dyDescent="0.25">
      <c r="B352593" s="1"/>
      <c r="C352593" s="1"/>
    </row>
    <row r="352594" spans="2:3" x14ac:dyDescent="0.25">
      <c r="B352594" s="1"/>
      <c r="C352594" s="1"/>
    </row>
    <row r="352595" spans="2:3" x14ac:dyDescent="0.25">
      <c r="B352595" s="1"/>
      <c r="C352595" s="1"/>
    </row>
    <row r="352596" spans="2:3" x14ac:dyDescent="0.25">
      <c r="B352596" s="1"/>
      <c r="C352596" s="1"/>
    </row>
    <row r="352597" spans="2:3" x14ac:dyDescent="0.25">
      <c r="B352597" s="1"/>
      <c r="C352597" s="1"/>
    </row>
    <row r="352598" spans="2:3" x14ac:dyDescent="0.25">
      <c r="B352598" s="1"/>
      <c r="C352598" s="1"/>
    </row>
    <row r="352599" spans="2:3" x14ac:dyDescent="0.25">
      <c r="B352599" s="1"/>
      <c r="C352599" s="1"/>
    </row>
    <row r="352600" spans="2:3" x14ac:dyDescent="0.25">
      <c r="B352600" s="1"/>
      <c r="C352600" s="1"/>
    </row>
    <row r="352601" spans="2:3" x14ac:dyDescent="0.25">
      <c r="B352601" s="1"/>
      <c r="C352601" s="1"/>
    </row>
    <row r="352602" spans="2:3" x14ac:dyDescent="0.25">
      <c r="B352602" s="1"/>
      <c r="C352602" s="1"/>
    </row>
    <row r="352603" spans="2:3" x14ac:dyDescent="0.25">
      <c r="B352603" s="1"/>
      <c r="C352603" s="1"/>
    </row>
    <row r="352604" spans="2:3" x14ac:dyDescent="0.25">
      <c r="B352604" s="1"/>
      <c r="C352604" s="1"/>
    </row>
    <row r="352605" spans="2:3" x14ac:dyDescent="0.25">
      <c r="B352605" s="1"/>
      <c r="C352605" s="1"/>
    </row>
    <row r="352606" spans="2:3" x14ac:dyDescent="0.25">
      <c r="B352606" s="1"/>
      <c r="C352606" s="1"/>
    </row>
    <row r="352607" spans="2:3" x14ac:dyDescent="0.25">
      <c r="B352607" s="1"/>
      <c r="C352607" s="1"/>
    </row>
    <row r="352608" spans="2:3" x14ac:dyDescent="0.25">
      <c r="B352608" s="1"/>
      <c r="C352608" s="1"/>
    </row>
    <row r="352609" spans="2:3" x14ac:dyDescent="0.25">
      <c r="B352609" s="1"/>
      <c r="C352609" s="1"/>
    </row>
    <row r="352610" spans="2:3" x14ac:dyDescent="0.25">
      <c r="B352610" s="1"/>
      <c r="C352610" s="1"/>
    </row>
    <row r="352611" spans="2:3" x14ac:dyDescent="0.25">
      <c r="B352611" s="1"/>
      <c r="C352611" s="1"/>
    </row>
    <row r="352612" spans="2:3" x14ac:dyDescent="0.25">
      <c r="B352612" s="1"/>
      <c r="C352612" s="1"/>
    </row>
    <row r="352613" spans="2:3" x14ac:dyDescent="0.25">
      <c r="B352613" s="1"/>
      <c r="C352613" s="1"/>
    </row>
    <row r="352614" spans="2:3" x14ac:dyDescent="0.25">
      <c r="B352614" s="1"/>
      <c r="C352614" s="1"/>
    </row>
    <row r="352615" spans="2:3" x14ac:dyDescent="0.25">
      <c r="B352615" s="1"/>
      <c r="C352615" s="1"/>
    </row>
    <row r="352616" spans="2:3" x14ac:dyDescent="0.25">
      <c r="B352616" s="1"/>
      <c r="C352616" s="1"/>
    </row>
    <row r="352617" spans="2:3" x14ac:dyDescent="0.25">
      <c r="B352617" s="1"/>
      <c r="C352617" s="1"/>
    </row>
    <row r="352618" spans="2:3" x14ac:dyDescent="0.25">
      <c r="B352618" s="1"/>
      <c r="C352618" s="1"/>
    </row>
    <row r="352619" spans="2:3" x14ac:dyDescent="0.25">
      <c r="B352619" s="1"/>
      <c r="C352619" s="1"/>
    </row>
    <row r="352620" spans="2:3" x14ac:dyDescent="0.25">
      <c r="B352620" s="1"/>
      <c r="C352620" s="1"/>
    </row>
    <row r="352621" spans="2:3" x14ac:dyDescent="0.25">
      <c r="B352621" s="1"/>
      <c r="C352621" s="1"/>
    </row>
    <row r="352622" spans="2:3" x14ac:dyDescent="0.25">
      <c r="B352622" s="1"/>
      <c r="C352622" s="1"/>
    </row>
    <row r="352623" spans="2:3" x14ac:dyDescent="0.25">
      <c r="B352623" s="1"/>
      <c r="C352623" s="1"/>
    </row>
    <row r="352624" spans="2:3" x14ac:dyDescent="0.25">
      <c r="B352624" s="1"/>
      <c r="C352624" s="1"/>
    </row>
    <row r="352625" spans="2:3" x14ac:dyDescent="0.25">
      <c r="B352625" s="1"/>
      <c r="C352625" s="1"/>
    </row>
    <row r="352626" spans="2:3" x14ac:dyDescent="0.25">
      <c r="B352626" s="1"/>
      <c r="C352626" s="1"/>
    </row>
    <row r="352627" spans="2:3" x14ac:dyDescent="0.25">
      <c r="B352627" s="1"/>
      <c r="C352627" s="1"/>
    </row>
    <row r="352628" spans="2:3" x14ac:dyDescent="0.25">
      <c r="B352628" s="1"/>
      <c r="C352628" s="1"/>
    </row>
    <row r="352629" spans="2:3" x14ac:dyDescent="0.25">
      <c r="B352629" s="1"/>
      <c r="C352629" s="1"/>
    </row>
    <row r="352630" spans="2:3" x14ac:dyDescent="0.25">
      <c r="B352630" s="1"/>
      <c r="C352630" s="1"/>
    </row>
    <row r="352631" spans="2:3" x14ac:dyDescent="0.25">
      <c r="B352631" s="1"/>
      <c r="C352631" s="1"/>
    </row>
    <row r="352632" spans="2:3" x14ac:dyDescent="0.25">
      <c r="B352632" s="1"/>
      <c r="C352632" s="1"/>
    </row>
    <row r="352633" spans="2:3" x14ac:dyDescent="0.25">
      <c r="B352633" s="1"/>
      <c r="C352633" s="1"/>
    </row>
    <row r="352634" spans="2:3" x14ac:dyDescent="0.25">
      <c r="B352634" s="1"/>
      <c r="C352634" s="1"/>
    </row>
    <row r="352635" spans="2:3" x14ac:dyDescent="0.25">
      <c r="B352635" s="1"/>
      <c r="C352635" s="1"/>
    </row>
    <row r="352636" spans="2:3" x14ac:dyDescent="0.25">
      <c r="B352636" s="1"/>
      <c r="C352636" s="1"/>
    </row>
    <row r="352637" spans="2:3" x14ac:dyDescent="0.25">
      <c r="B352637" s="1"/>
      <c r="C352637" s="1"/>
    </row>
    <row r="352638" spans="2:3" x14ac:dyDescent="0.25">
      <c r="B352638" s="1"/>
      <c r="C352638" s="1"/>
    </row>
    <row r="352639" spans="2:3" x14ac:dyDescent="0.25">
      <c r="B352639" s="1"/>
      <c r="C352639" s="1"/>
    </row>
    <row r="352640" spans="2:3" x14ac:dyDescent="0.25">
      <c r="B352640" s="1"/>
      <c r="C352640" s="1"/>
    </row>
    <row r="352641" spans="2:3" x14ac:dyDescent="0.25">
      <c r="B352641" s="1"/>
      <c r="C352641" s="1"/>
    </row>
    <row r="352642" spans="2:3" x14ac:dyDescent="0.25">
      <c r="B352642" s="1"/>
      <c r="C352642" s="1"/>
    </row>
    <row r="352643" spans="2:3" x14ac:dyDescent="0.25">
      <c r="B352643" s="1"/>
      <c r="C352643" s="1"/>
    </row>
    <row r="352644" spans="2:3" x14ac:dyDescent="0.25">
      <c r="B352644" s="1"/>
      <c r="C352644" s="1"/>
    </row>
    <row r="352645" spans="2:3" x14ac:dyDescent="0.25">
      <c r="B352645" s="1"/>
      <c r="C352645" s="1"/>
    </row>
    <row r="352646" spans="2:3" x14ac:dyDescent="0.25">
      <c r="B352646" s="1"/>
      <c r="C352646" s="1"/>
    </row>
    <row r="352647" spans="2:3" x14ac:dyDescent="0.25">
      <c r="B352647" s="1"/>
      <c r="C352647" s="1"/>
    </row>
    <row r="352648" spans="2:3" x14ac:dyDescent="0.25">
      <c r="B352648" s="1"/>
      <c r="C352648" s="1"/>
    </row>
    <row r="352649" spans="2:3" x14ac:dyDescent="0.25">
      <c r="B352649" s="1"/>
      <c r="C352649" s="1"/>
    </row>
    <row r="352650" spans="2:3" x14ac:dyDescent="0.25">
      <c r="B352650" s="1"/>
      <c r="C352650" s="1"/>
    </row>
    <row r="352651" spans="2:3" x14ac:dyDescent="0.25">
      <c r="B352651" s="1"/>
      <c r="C352651" s="1"/>
    </row>
    <row r="352652" spans="2:3" x14ac:dyDescent="0.25">
      <c r="B352652" s="1"/>
      <c r="C352652" s="1"/>
    </row>
    <row r="352653" spans="2:3" x14ac:dyDescent="0.25">
      <c r="B352653" s="1"/>
      <c r="C352653" s="1"/>
    </row>
    <row r="352654" spans="2:3" x14ac:dyDescent="0.25">
      <c r="B352654" s="1"/>
      <c r="C352654" s="1"/>
    </row>
    <row r="352655" spans="2:3" x14ac:dyDescent="0.25">
      <c r="B352655" s="1"/>
      <c r="C352655" s="1"/>
    </row>
    <row r="352656" spans="2:3" x14ac:dyDescent="0.25">
      <c r="B352656" s="1"/>
      <c r="C352656" s="1"/>
    </row>
    <row r="352657" spans="2:3" x14ac:dyDescent="0.25">
      <c r="B352657" s="1"/>
      <c r="C352657" s="1"/>
    </row>
    <row r="352658" spans="2:3" x14ac:dyDescent="0.25">
      <c r="B352658" s="1"/>
      <c r="C352658" s="1"/>
    </row>
    <row r="352659" spans="2:3" x14ac:dyDescent="0.25">
      <c r="B352659" s="1"/>
      <c r="C352659" s="1"/>
    </row>
    <row r="352660" spans="2:3" x14ac:dyDescent="0.25">
      <c r="B352660" s="1"/>
      <c r="C352660" s="1"/>
    </row>
    <row r="352661" spans="2:3" x14ac:dyDescent="0.25">
      <c r="B352661" s="1"/>
      <c r="C352661" s="1"/>
    </row>
    <row r="352662" spans="2:3" x14ac:dyDescent="0.25">
      <c r="B352662" s="1"/>
      <c r="C352662" s="1"/>
    </row>
    <row r="352663" spans="2:3" x14ac:dyDescent="0.25">
      <c r="B352663" s="1"/>
      <c r="C352663" s="1"/>
    </row>
    <row r="352664" spans="2:3" x14ac:dyDescent="0.25">
      <c r="B352664" s="1"/>
      <c r="C352664" s="1"/>
    </row>
    <row r="352665" spans="2:3" x14ac:dyDescent="0.25">
      <c r="B352665" s="1"/>
      <c r="C352665" s="1"/>
    </row>
    <row r="352666" spans="2:3" x14ac:dyDescent="0.25">
      <c r="B352666" s="1"/>
      <c r="C352666" s="1"/>
    </row>
    <row r="352667" spans="2:3" x14ac:dyDescent="0.25">
      <c r="B352667" s="1"/>
      <c r="C352667" s="1"/>
    </row>
    <row r="352668" spans="2:3" x14ac:dyDescent="0.25">
      <c r="B352668" s="1"/>
      <c r="C352668" s="1"/>
    </row>
    <row r="352669" spans="2:3" x14ac:dyDescent="0.25">
      <c r="B352669" s="1"/>
      <c r="C352669" s="1"/>
    </row>
    <row r="352670" spans="2:3" x14ac:dyDescent="0.25">
      <c r="B352670" s="1"/>
      <c r="C352670" s="1"/>
    </row>
    <row r="352671" spans="2:3" x14ac:dyDescent="0.25">
      <c r="B352671" s="1"/>
      <c r="C352671" s="1"/>
    </row>
    <row r="352672" spans="2:3" x14ac:dyDescent="0.25">
      <c r="B352672" s="1"/>
      <c r="C352672" s="1"/>
    </row>
    <row r="352673" spans="2:3" x14ac:dyDescent="0.25">
      <c r="B352673" s="1"/>
      <c r="C352673" s="1"/>
    </row>
    <row r="352674" spans="2:3" x14ac:dyDescent="0.25">
      <c r="B352674" s="1"/>
      <c r="C352674" s="1"/>
    </row>
    <row r="352675" spans="2:3" x14ac:dyDescent="0.25">
      <c r="B352675" s="1"/>
      <c r="C352675" s="1"/>
    </row>
    <row r="352676" spans="2:3" x14ac:dyDescent="0.25">
      <c r="B352676" s="1"/>
      <c r="C352676" s="1"/>
    </row>
    <row r="352677" spans="2:3" x14ac:dyDescent="0.25">
      <c r="B352677" s="1"/>
      <c r="C352677" s="1"/>
    </row>
    <row r="352678" spans="2:3" x14ac:dyDescent="0.25">
      <c r="B352678" s="1"/>
      <c r="C352678" s="1"/>
    </row>
    <row r="352679" spans="2:3" x14ac:dyDescent="0.25">
      <c r="B352679" s="1"/>
      <c r="C352679" s="1"/>
    </row>
    <row r="352680" spans="2:3" x14ac:dyDescent="0.25">
      <c r="B352680" s="1"/>
      <c r="C352680" s="1"/>
    </row>
    <row r="352681" spans="2:3" x14ac:dyDescent="0.25">
      <c r="B352681" s="1"/>
      <c r="C352681" s="1"/>
    </row>
    <row r="352682" spans="2:3" x14ac:dyDescent="0.25">
      <c r="B352682" s="1"/>
      <c r="C352682" s="1"/>
    </row>
    <row r="352683" spans="2:3" x14ac:dyDescent="0.25">
      <c r="B352683" s="1"/>
      <c r="C352683" s="1"/>
    </row>
    <row r="352684" spans="2:3" x14ac:dyDescent="0.25">
      <c r="B352684" s="1"/>
      <c r="C352684" s="1"/>
    </row>
    <row r="352685" spans="2:3" x14ac:dyDescent="0.25">
      <c r="B352685" s="1"/>
      <c r="C352685" s="1"/>
    </row>
    <row r="352686" spans="2:3" x14ac:dyDescent="0.25">
      <c r="B352686" s="1"/>
      <c r="C352686" s="1"/>
    </row>
    <row r="352687" spans="2:3" x14ac:dyDescent="0.25">
      <c r="B352687" s="1"/>
      <c r="C352687" s="1"/>
    </row>
    <row r="352688" spans="2:3" x14ac:dyDescent="0.25">
      <c r="B352688" s="1"/>
      <c r="C352688" s="1"/>
    </row>
    <row r="352689" spans="2:3" x14ac:dyDescent="0.25">
      <c r="B352689" s="1"/>
      <c r="C352689" s="1"/>
    </row>
    <row r="352690" spans="2:3" x14ac:dyDescent="0.25">
      <c r="B352690" s="1"/>
      <c r="C352690" s="1"/>
    </row>
    <row r="352691" spans="2:3" x14ac:dyDescent="0.25">
      <c r="B352691" s="1"/>
      <c r="C352691" s="1"/>
    </row>
    <row r="352692" spans="2:3" x14ac:dyDescent="0.25">
      <c r="B352692" s="1"/>
      <c r="C352692" s="1"/>
    </row>
    <row r="352693" spans="2:3" x14ac:dyDescent="0.25">
      <c r="B352693" s="1"/>
      <c r="C352693" s="1"/>
    </row>
    <row r="352694" spans="2:3" x14ac:dyDescent="0.25">
      <c r="B352694" s="1"/>
      <c r="C352694" s="1"/>
    </row>
    <row r="352695" spans="2:3" x14ac:dyDescent="0.25">
      <c r="B352695" s="1"/>
      <c r="C352695" s="1"/>
    </row>
    <row r="352696" spans="2:3" x14ac:dyDescent="0.25">
      <c r="B352696" s="1"/>
      <c r="C352696" s="1"/>
    </row>
    <row r="352697" spans="2:3" x14ac:dyDescent="0.25">
      <c r="B352697" s="1"/>
      <c r="C352697" s="1"/>
    </row>
    <row r="352698" spans="2:3" x14ac:dyDescent="0.25">
      <c r="B352698" s="1"/>
      <c r="C352698" s="1"/>
    </row>
    <row r="352699" spans="2:3" x14ac:dyDescent="0.25">
      <c r="B352699" s="1"/>
      <c r="C352699" s="1"/>
    </row>
    <row r="352700" spans="2:3" x14ac:dyDescent="0.25">
      <c r="B352700" s="1"/>
      <c r="C352700" s="1"/>
    </row>
    <row r="352701" spans="2:3" x14ac:dyDescent="0.25">
      <c r="B352701" s="1"/>
      <c r="C352701" s="1"/>
    </row>
    <row r="352702" spans="2:3" x14ac:dyDescent="0.25">
      <c r="B352702" s="1"/>
      <c r="C352702" s="1"/>
    </row>
    <row r="352703" spans="2:3" x14ac:dyDescent="0.25">
      <c r="B352703" s="1"/>
      <c r="C352703" s="1"/>
    </row>
    <row r="352704" spans="2:3" x14ac:dyDescent="0.25">
      <c r="B352704" s="1"/>
      <c r="C352704" s="1"/>
    </row>
    <row r="352705" spans="2:3" x14ac:dyDescent="0.25">
      <c r="B352705" s="1"/>
      <c r="C352705" s="1"/>
    </row>
    <row r="352706" spans="2:3" x14ac:dyDescent="0.25">
      <c r="B352706" s="1"/>
      <c r="C352706" s="1"/>
    </row>
    <row r="352707" spans="2:3" x14ac:dyDescent="0.25">
      <c r="B352707" s="1"/>
      <c r="C352707" s="1"/>
    </row>
    <row r="352708" spans="2:3" x14ac:dyDescent="0.25">
      <c r="B352708" s="1"/>
      <c r="C352708" s="1"/>
    </row>
    <row r="352709" spans="2:3" x14ac:dyDescent="0.25">
      <c r="B352709" s="1"/>
      <c r="C352709" s="1"/>
    </row>
    <row r="352710" spans="2:3" x14ac:dyDescent="0.25">
      <c r="B352710" s="1"/>
      <c r="C352710" s="1"/>
    </row>
    <row r="352711" spans="2:3" x14ac:dyDescent="0.25">
      <c r="B352711" s="1"/>
      <c r="C352711" s="1"/>
    </row>
    <row r="352712" spans="2:3" x14ac:dyDescent="0.25">
      <c r="B352712" s="1"/>
      <c r="C352712" s="1"/>
    </row>
    <row r="352713" spans="2:3" x14ac:dyDescent="0.25">
      <c r="B352713" s="1"/>
      <c r="C352713" s="1"/>
    </row>
    <row r="352714" spans="2:3" x14ac:dyDescent="0.25">
      <c r="B352714" s="1"/>
      <c r="C352714" s="1"/>
    </row>
    <row r="352715" spans="2:3" x14ac:dyDescent="0.25">
      <c r="B352715" s="1"/>
      <c r="C352715" s="1"/>
    </row>
    <row r="352716" spans="2:3" x14ac:dyDescent="0.25">
      <c r="B352716" s="1"/>
      <c r="C352716" s="1"/>
    </row>
    <row r="352717" spans="2:3" x14ac:dyDescent="0.25">
      <c r="B352717" s="1"/>
      <c r="C352717" s="1"/>
    </row>
    <row r="352718" spans="2:3" x14ac:dyDescent="0.25">
      <c r="B352718" s="1"/>
      <c r="C352718" s="1"/>
    </row>
    <row r="352719" spans="2:3" x14ac:dyDescent="0.25">
      <c r="B352719" s="1"/>
      <c r="C352719" s="1"/>
    </row>
    <row r="352720" spans="2:3" x14ac:dyDescent="0.25">
      <c r="B352720" s="1"/>
      <c r="C352720" s="1"/>
    </row>
    <row r="352721" spans="2:3" x14ac:dyDescent="0.25">
      <c r="B352721" s="1"/>
      <c r="C352721" s="1"/>
    </row>
    <row r="352722" spans="2:3" x14ac:dyDescent="0.25">
      <c r="B352722" s="1"/>
      <c r="C352722" s="1"/>
    </row>
    <row r="352723" spans="2:3" x14ac:dyDescent="0.25">
      <c r="B352723" s="1"/>
      <c r="C352723" s="1"/>
    </row>
    <row r="352724" spans="2:3" x14ac:dyDescent="0.25">
      <c r="B352724" s="1"/>
      <c r="C352724" s="1"/>
    </row>
    <row r="352725" spans="2:3" x14ac:dyDescent="0.25">
      <c r="B352725" s="1"/>
      <c r="C352725" s="1"/>
    </row>
    <row r="352726" spans="2:3" x14ac:dyDescent="0.25">
      <c r="B352726" s="1"/>
      <c r="C352726" s="1"/>
    </row>
    <row r="352727" spans="2:3" x14ac:dyDescent="0.25">
      <c r="B352727" s="1"/>
      <c r="C352727" s="1"/>
    </row>
    <row r="352728" spans="2:3" x14ac:dyDescent="0.25">
      <c r="B352728" s="1"/>
      <c r="C352728" s="1"/>
    </row>
    <row r="352729" spans="2:3" x14ac:dyDescent="0.25">
      <c r="B352729" s="1"/>
      <c r="C352729" s="1"/>
    </row>
    <row r="352730" spans="2:3" x14ac:dyDescent="0.25">
      <c r="B352730" s="1"/>
      <c r="C352730" s="1"/>
    </row>
    <row r="352731" spans="2:3" x14ac:dyDescent="0.25">
      <c r="B352731" s="1"/>
      <c r="C352731" s="1"/>
    </row>
    <row r="352732" spans="2:3" x14ac:dyDescent="0.25">
      <c r="B352732" s="1"/>
      <c r="C352732" s="1"/>
    </row>
    <row r="352733" spans="2:3" x14ac:dyDescent="0.25">
      <c r="B352733" s="1"/>
      <c r="C352733" s="1"/>
    </row>
    <row r="352734" spans="2:3" x14ac:dyDescent="0.25">
      <c r="B352734" s="1"/>
      <c r="C352734" s="1"/>
    </row>
    <row r="352735" spans="2:3" x14ac:dyDescent="0.25">
      <c r="B352735" s="1"/>
      <c r="C352735" s="1"/>
    </row>
    <row r="352736" spans="2:3" x14ac:dyDescent="0.25">
      <c r="B352736" s="1"/>
      <c r="C352736" s="1"/>
    </row>
    <row r="352737" spans="2:3" x14ac:dyDescent="0.25">
      <c r="B352737" s="1"/>
      <c r="C352737" s="1"/>
    </row>
    <row r="352738" spans="2:3" x14ac:dyDescent="0.25">
      <c r="B352738" s="1"/>
      <c r="C352738" s="1"/>
    </row>
    <row r="352739" spans="2:3" x14ac:dyDescent="0.25">
      <c r="B352739" s="1"/>
      <c r="C352739" s="1"/>
    </row>
    <row r="352740" spans="2:3" x14ac:dyDescent="0.25">
      <c r="B352740" s="1"/>
      <c r="C352740" s="1"/>
    </row>
    <row r="352741" spans="2:3" x14ac:dyDescent="0.25">
      <c r="B352741" s="1"/>
      <c r="C352741" s="1"/>
    </row>
    <row r="352742" spans="2:3" x14ac:dyDescent="0.25">
      <c r="B352742" s="1"/>
      <c r="C352742" s="1"/>
    </row>
    <row r="352743" spans="2:3" x14ac:dyDescent="0.25">
      <c r="B352743" s="1"/>
      <c r="C352743" s="1"/>
    </row>
    <row r="352744" spans="2:3" x14ac:dyDescent="0.25">
      <c r="B352744" s="1"/>
      <c r="C352744" s="1"/>
    </row>
    <row r="352745" spans="2:3" x14ac:dyDescent="0.25">
      <c r="B352745" s="1"/>
      <c r="C352745" s="1"/>
    </row>
    <row r="352746" spans="2:3" x14ac:dyDescent="0.25">
      <c r="B352746" s="1"/>
      <c r="C352746" s="1"/>
    </row>
    <row r="352747" spans="2:3" x14ac:dyDescent="0.25">
      <c r="B352747" s="1"/>
      <c r="C352747" s="1"/>
    </row>
    <row r="352748" spans="2:3" x14ac:dyDescent="0.25">
      <c r="B352748" s="1"/>
      <c r="C352748" s="1"/>
    </row>
    <row r="352749" spans="2:3" x14ac:dyDescent="0.25">
      <c r="B352749" s="1"/>
      <c r="C352749" s="1"/>
    </row>
    <row r="352750" spans="2:3" x14ac:dyDescent="0.25">
      <c r="B352750" s="1"/>
      <c r="C352750" s="1"/>
    </row>
    <row r="352751" spans="2:3" x14ac:dyDescent="0.25">
      <c r="B352751" s="1"/>
      <c r="C352751" s="1"/>
    </row>
    <row r="352752" spans="2:3" x14ac:dyDescent="0.25">
      <c r="B352752" s="1"/>
      <c r="C352752" s="1"/>
    </row>
    <row r="352753" spans="2:3" x14ac:dyDescent="0.25">
      <c r="B352753" s="1"/>
      <c r="C352753" s="1"/>
    </row>
    <row r="352754" spans="2:3" x14ac:dyDescent="0.25">
      <c r="B352754" s="1"/>
      <c r="C352754" s="1"/>
    </row>
    <row r="352755" spans="2:3" x14ac:dyDescent="0.25">
      <c r="B352755" s="1"/>
      <c r="C352755" s="1"/>
    </row>
    <row r="352756" spans="2:3" x14ac:dyDescent="0.25">
      <c r="B352756" s="1"/>
      <c r="C352756" s="1"/>
    </row>
    <row r="352757" spans="2:3" x14ac:dyDescent="0.25">
      <c r="B352757" s="1"/>
      <c r="C352757" s="1"/>
    </row>
    <row r="352758" spans="2:3" x14ac:dyDescent="0.25">
      <c r="B352758" s="1"/>
      <c r="C352758" s="1"/>
    </row>
    <row r="352759" spans="2:3" x14ac:dyDescent="0.25">
      <c r="B352759" s="1"/>
      <c r="C352759" s="1"/>
    </row>
    <row r="352760" spans="2:3" x14ac:dyDescent="0.25">
      <c r="B352760" s="1"/>
      <c r="C352760" s="1"/>
    </row>
    <row r="352761" spans="2:3" x14ac:dyDescent="0.25">
      <c r="B352761" s="1"/>
      <c r="C352761" s="1"/>
    </row>
    <row r="352762" spans="2:3" x14ac:dyDescent="0.25">
      <c r="B352762" s="1"/>
      <c r="C352762" s="1"/>
    </row>
    <row r="352763" spans="2:3" x14ac:dyDescent="0.25">
      <c r="B352763" s="1"/>
      <c r="C352763" s="1"/>
    </row>
    <row r="352764" spans="2:3" x14ac:dyDescent="0.25">
      <c r="B352764" s="1"/>
      <c r="C352764" s="1"/>
    </row>
    <row r="352765" spans="2:3" x14ac:dyDescent="0.25">
      <c r="B352765" s="1"/>
      <c r="C352765" s="1"/>
    </row>
    <row r="352766" spans="2:3" x14ac:dyDescent="0.25">
      <c r="B352766" s="1"/>
      <c r="C352766" s="1"/>
    </row>
    <row r="352767" spans="2:3" x14ac:dyDescent="0.25">
      <c r="B352767" s="1"/>
      <c r="C352767" s="1"/>
    </row>
    <row r="352768" spans="2:3" x14ac:dyDescent="0.25">
      <c r="B352768" s="1"/>
      <c r="C352768" s="1"/>
    </row>
    <row r="352769" spans="2:3" x14ac:dyDescent="0.25">
      <c r="B352769" s="1"/>
      <c r="C352769" s="1"/>
    </row>
    <row r="352770" spans="2:3" x14ac:dyDescent="0.25">
      <c r="B352770" s="1"/>
      <c r="C352770" s="1"/>
    </row>
    <row r="352771" spans="2:3" x14ac:dyDescent="0.25">
      <c r="B352771" s="1"/>
      <c r="C352771" s="1"/>
    </row>
    <row r="352772" spans="2:3" x14ac:dyDescent="0.25">
      <c r="B352772" s="1"/>
      <c r="C352772" s="1"/>
    </row>
    <row r="352773" spans="2:3" x14ac:dyDescent="0.25">
      <c r="B352773" s="1"/>
      <c r="C352773" s="1"/>
    </row>
    <row r="352774" spans="2:3" x14ac:dyDescent="0.25">
      <c r="B352774" s="1"/>
      <c r="C352774" s="1"/>
    </row>
    <row r="352775" spans="2:3" x14ac:dyDescent="0.25">
      <c r="B352775" s="1"/>
      <c r="C352775" s="1"/>
    </row>
    <row r="352776" spans="2:3" x14ac:dyDescent="0.25">
      <c r="B352776" s="1"/>
      <c r="C352776" s="1"/>
    </row>
    <row r="352777" spans="2:3" x14ac:dyDescent="0.25">
      <c r="B352777" s="1"/>
      <c r="C352777" s="1"/>
    </row>
    <row r="352778" spans="2:3" x14ac:dyDescent="0.25">
      <c r="B352778" s="1"/>
      <c r="C352778" s="1"/>
    </row>
    <row r="352779" spans="2:3" x14ac:dyDescent="0.25">
      <c r="B352779" s="1"/>
      <c r="C352779" s="1"/>
    </row>
    <row r="352780" spans="2:3" x14ac:dyDescent="0.25">
      <c r="B352780" s="1"/>
      <c r="C352780" s="1"/>
    </row>
    <row r="352781" spans="2:3" x14ac:dyDescent="0.25">
      <c r="B352781" s="1"/>
      <c r="C352781" s="1"/>
    </row>
    <row r="352782" spans="2:3" x14ac:dyDescent="0.25">
      <c r="B352782" s="1"/>
      <c r="C352782" s="1"/>
    </row>
    <row r="352783" spans="2:3" x14ac:dyDescent="0.25">
      <c r="B352783" s="1"/>
      <c r="C352783" s="1"/>
    </row>
    <row r="352784" spans="2:3" x14ac:dyDescent="0.25">
      <c r="B352784" s="1"/>
      <c r="C352784" s="1"/>
    </row>
    <row r="352785" spans="2:3" x14ac:dyDescent="0.25">
      <c r="B352785" s="1"/>
      <c r="C352785" s="1"/>
    </row>
    <row r="352786" spans="2:3" x14ac:dyDescent="0.25">
      <c r="B352786" s="1"/>
      <c r="C352786" s="1"/>
    </row>
    <row r="352787" spans="2:3" x14ac:dyDescent="0.25">
      <c r="B352787" s="1"/>
      <c r="C352787" s="1"/>
    </row>
    <row r="352788" spans="2:3" x14ac:dyDescent="0.25">
      <c r="B352788" s="1"/>
      <c r="C352788" s="1"/>
    </row>
    <row r="352789" spans="2:3" x14ac:dyDescent="0.25">
      <c r="B352789" s="1"/>
      <c r="C352789" s="1"/>
    </row>
    <row r="352790" spans="2:3" x14ac:dyDescent="0.25">
      <c r="B352790" s="1"/>
      <c r="C352790" s="1"/>
    </row>
    <row r="352791" spans="2:3" x14ac:dyDescent="0.25">
      <c r="B352791" s="1"/>
      <c r="C352791" s="1"/>
    </row>
    <row r="352792" spans="2:3" x14ac:dyDescent="0.25">
      <c r="B352792" s="1"/>
      <c r="C352792" s="1"/>
    </row>
    <row r="352793" spans="2:3" x14ac:dyDescent="0.25">
      <c r="B352793" s="1"/>
      <c r="C352793" s="1"/>
    </row>
    <row r="352794" spans="2:3" x14ac:dyDescent="0.25">
      <c r="B352794" s="1"/>
      <c r="C352794" s="1"/>
    </row>
    <row r="352795" spans="2:3" x14ac:dyDescent="0.25">
      <c r="B352795" s="1"/>
      <c r="C352795" s="1"/>
    </row>
    <row r="352796" spans="2:3" x14ac:dyDescent="0.25">
      <c r="B352796" s="1"/>
      <c r="C352796" s="1"/>
    </row>
    <row r="352797" spans="2:3" x14ac:dyDescent="0.25">
      <c r="B352797" s="1"/>
      <c r="C352797" s="1"/>
    </row>
    <row r="352798" spans="2:3" x14ac:dyDescent="0.25">
      <c r="B352798" s="1"/>
      <c r="C352798" s="1"/>
    </row>
    <row r="352799" spans="2:3" x14ac:dyDescent="0.25">
      <c r="B352799" s="1"/>
      <c r="C352799" s="1"/>
    </row>
    <row r="352800" spans="2:3" x14ac:dyDescent="0.25">
      <c r="B352800" s="1"/>
      <c r="C352800" s="1"/>
    </row>
    <row r="352801" spans="2:3" x14ac:dyDescent="0.25">
      <c r="B352801" s="1"/>
      <c r="C352801" s="1"/>
    </row>
    <row r="352802" spans="2:3" x14ac:dyDescent="0.25">
      <c r="B352802" s="1"/>
      <c r="C352802" s="1"/>
    </row>
    <row r="352803" spans="2:3" x14ac:dyDescent="0.25">
      <c r="B352803" s="1"/>
      <c r="C352803" s="1"/>
    </row>
    <row r="352804" spans="2:3" x14ac:dyDescent="0.25">
      <c r="B352804" s="1"/>
      <c r="C352804" s="1"/>
    </row>
    <row r="352805" spans="2:3" x14ac:dyDescent="0.25">
      <c r="B352805" s="1"/>
      <c r="C352805" s="1"/>
    </row>
    <row r="352806" spans="2:3" x14ac:dyDescent="0.25">
      <c r="B352806" s="1"/>
      <c r="C352806" s="1"/>
    </row>
    <row r="352807" spans="2:3" x14ac:dyDescent="0.25">
      <c r="B352807" s="1"/>
      <c r="C352807" s="1"/>
    </row>
    <row r="352808" spans="2:3" x14ac:dyDescent="0.25">
      <c r="B352808" s="1"/>
      <c r="C352808" s="1"/>
    </row>
    <row r="352809" spans="2:3" x14ac:dyDescent="0.25">
      <c r="B352809" s="1"/>
      <c r="C352809" s="1"/>
    </row>
    <row r="352810" spans="2:3" x14ac:dyDescent="0.25">
      <c r="B352810" s="1"/>
      <c r="C352810" s="1"/>
    </row>
    <row r="352811" spans="2:3" x14ac:dyDescent="0.25">
      <c r="B352811" s="1"/>
      <c r="C352811" s="1"/>
    </row>
    <row r="352812" spans="2:3" x14ac:dyDescent="0.25">
      <c r="B352812" s="1"/>
      <c r="C352812" s="1"/>
    </row>
    <row r="352813" spans="2:3" x14ac:dyDescent="0.25">
      <c r="B352813" s="1"/>
      <c r="C352813" s="1"/>
    </row>
    <row r="352814" spans="2:3" x14ac:dyDescent="0.25">
      <c r="B352814" s="1"/>
      <c r="C352814" s="1"/>
    </row>
    <row r="352815" spans="2:3" x14ac:dyDescent="0.25">
      <c r="B352815" s="1"/>
      <c r="C352815" s="1"/>
    </row>
    <row r="352816" spans="2:3" x14ac:dyDescent="0.25">
      <c r="B352816" s="1"/>
      <c r="C352816" s="1"/>
    </row>
    <row r="352817" spans="2:3" x14ac:dyDescent="0.25">
      <c r="B352817" s="1"/>
      <c r="C352817" s="1"/>
    </row>
    <row r="352818" spans="2:3" x14ac:dyDescent="0.25">
      <c r="B352818" s="1"/>
      <c r="C352818" s="1"/>
    </row>
    <row r="352819" spans="2:3" x14ac:dyDescent="0.25">
      <c r="B352819" s="1"/>
      <c r="C352819" s="1"/>
    </row>
    <row r="352820" spans="2:3" x14ac:dyDescent="0.25">
      <c r="B352820" s="1"/>
      <c r="C352820" s="1"/>
    </row>
    <row r="352821" spans="2:3" x14ac:dyDescent="0.25">
      <c r="B352821" s="1"/>
      <c r="C352821" s="1"/>
    </row>
    <row r="352822" spans="2:3" x14ac:dyDescent="0.25">
      <c r="B352822" s="1"/>
      <c r="C352822" s="1"/>
    </row>
    <row r="352823" spans="2:3" x14ac:dyDescent="0.25">
      <c r="B352823" s="1"/>
      <c r="C352823" s="1"/>
    </row>
    <row r="352824" spans="2:3" x14ac:dyDescent="0.25">
      <c r="B352824" s="1"/>
      <c r="C352824" s="1"/>
    </row>
    <row r="352825" spans="2:3" x14ac:dyDescent="0.25">
      <c r="B352825" s="1"/>
      <c r="C352825" s="1"/>
    </row>
    <row r="352826" spans="2:3" x14ac:dyDescent="0.25">
      <c r="B352826" s="1"/>
      <c r="C352826" s="1"/>
    </row>
    <row r="352827" spans="2:3" x14ac:dyDescent="0.25">
      <c r="B352827" s="1"/>
      <c r="C352827" s="1"/>
    </row>
    <row r="352828" spans="2:3" x14ac:dyDescent="0.25">
      <c r="B352828" s="1"/>
      <c r="C352828" s="1"/>
    </row>
    <row r="352829" spans="2:3" x14ac:dyDescent="0.25">
      <c r="B352829" s="1"/>
      <c r="C352829" s="1"/>
    </row>
    <row r="352830" spans="2:3" x14ac:dyDescent="0.25">
      <c r="B352830" s="1"/>
      <c r="C352830" s="1"/>
    </row>
    <row r="352831" spans="2:3" x14ac:dyDescent="0.25">
      <c r="B352831" s="1"/>
      <c r="C352831" s="1"/>
    </row>
    <row r="352832" spans="2:3" x14ac:dyDescent="0.25">
      <c r="B352832" s="1"/>
      <c r="C352832" s="1"/>
    </row>
    <row r="352833" spans="2:3" x14ac:dyDescent="0.25">
      <c r="B352833" s="1"/>
      <c r="C352833" s="1"/>
    </row>
    <row r="352834" spans="2:3" x14ac:dyDescent="0.25">
      <c r="B352834" s="1"/>
      <c r="C352834" s="1"/>
    </row>
    <row r="352835" spans="2:3" x14ac:dyDescent="0.25">
      <c r="B352835" s="1"/>
      <c r="C352835" s="1"/>
    </row>
    <row r="352836" spans="2:3" x14ac:dyDescent="0.25">
      <c r="B352836" s="1"/>
      <c r="C352836" s="1"/>
    </row>
    <row r="352837" spans="2:3" x14ac:dyDescent="0.25">
      <c r="B352837" s="1"/>
      <c r="C352837" s="1"/>
    </row>
    <row r="352838" spans="2:3" x14ac:dyDescent="0.25">
      <c r="B352838" s="1"/>
      <c r="C352838" s="1"/>
    </row>
    <row r="352839" spans="2:3" x14ac:dyDescent="0.25">
      <c r="B352839" s="1"/>
      <c r="C352839" s="1"/>
    </row>
    <row r="352840" spans="2:3" x14ac:dyDescent="0.25">
      <c r="B352840" s="1"/>
      <c r="C352840" s="1"/>
    </row>
    <row r="352841" spans="2:3" x14ac:dyDescent="0.25">
      <c r="B352841" s="1"/>
      <c r="C352841" s="1"/>
    </row>
    <row r="352842" spans="2:3" x14ac:dyDescent="0.25">
      <c r="B352842" s="1"/>
      <c r="C352842" s="1"/>
    </row>
    <row r="352843" spans="2:3" x14ac:dyDescent="0.25">
      <c r="B352843" s="1"/>
      <c r="C352843" s="1"/>
    </row>
    <row r="352844" spans="2:3" x14ac:dyDescent="0.25">
      <c r="B352844" s="1"/>
      <c r="C352844" s="1"/>
    </row>
    <row r="352845" spans="2:3" x14ac:dyDescent="0.25">
      <c r="B352845" s="1"/>
      <c r="C352845" s="1"/>
    </row>
    <row r="352846" spans="2:3" x14ac:dyDescent="0.25">
      <c r="B352846" s="1"/>
      <c r="C352846" s="1"/>
    </row>
    <row r="352847" spans="2:3" x14ac:dyDescent="0.25">
      <c r="B352847" s="1"/>
      <c r="C352847" s="1"/>
    </row>
    <row r="352848" spans="2:3" x14ac:dyDescent="0.25">
      <c r="B352848" s="1"/>
      <c r="C352848" s="1"/>
    </row>
    <row r="352849" spans="2:3" x14ac:dyDescent="0.25">
      <c r="B352849" s="1"/>
      <c r="C352849" s="1"/>
    </row>
    <row r="352850" spans="2:3" x14ac:dyDescent="0.25">
      <c r="B352850" s="1"/>
      <c r="C352850" s="1"/>
    </row>
    <row r="352851" spans="2:3" x14ac:dyDescent="0.25">
      <c r="B352851" s="1"/>
      <c r="C352851" s="1"/>
    </row>
    <row r="352852" spans="2:3" x14ac:dyDescent="0.25">
      <c r="B352852" s="1"/>
      <c r="C352852" s="1"/>
    </row>
    <row r="352853" spans="2:3" x14ac:dyDescent="0.25">
      <c r="B352853" s="1"/>
      <c r="C352853" s="1"/>
    </row>
    <row r="352854" spans="2:3" x14ac:dyDescent="0.25">
      <c r="B352854" s="1"/>
      <c r="C352854" s="1"/>
    </row>
    <row r="352855" spans="2:3" x14ac:dyDescent="0.25">
      <c r="B352855" s="1"/>
      <c r="C352855" s="1"/>
    </row>
    <row r="352856" spans="2:3" x14ac:dyDescent="0.25">
      <c r="B352856" s="1"/>
      <c r="C352856" s="1"/>
    </row>
    <row r="352857" spans="2:3" x14ac:dyDescent="0.25">
      <c r="B352857" s="1"/>
      <c r="C352857" s="1"/>
    </row>
    <row r="352858" spans="2:3" x14ac:dyDescent="0.25">
      <c r="B352858" s="1"/>
      <c r="C352858" s="1"/>
    </row>
    <row r="352859" spans="2:3" x14ac:dyDescent="0.25">
      <c r="B352859" s="1"/>
      <c r="C352859" s="1"/>
    </row>
    <row r="352860" spans="2:3" x14ac:dyDescent="0.25">
      <c r="B352860" s="1"/>
      <c r="C352860" s="1"/>
    </row>
    <row r="352861" spans="2:3" x14ac:dyDescent="0.25">
      <c r="B352861" s="1"/>
      <c r="C352861" s="1"/>
    </row>
    <row r="352862" spans="2:3" x14ac:dyDescent="0.25">
      <c r="B352862" s="1"/>
      <c r="C352862" s="1"/>
    </row>
    <row r="352863" spans="2:3" x14ac:dyDescent="0.25">
      <c r="B352863" s="1"/>
      <c r="C352863" s="1"/>
    </row>
    <row r="352864" spans="2:3" x14ac:dyDescent="0.25">
      <c r="B352864" s="1"/>
      <c r="C352864" s="1"/>
    </row>
    <row r="352865" spans="2:3" x14ac:dyDescent="0.25">
      <c r="B352865" s="1"/>
      <c r="C352865" s="1"/>
    </row>
    <row r="352866" spans="2:3" x14ac:dyDescent="0.25">
      <c r="B352866" s="1"/>
      <c r="C352866" s="1"/>
    </row>
    <row r="352867" spans="2:3" x14ac:dyDescent="0.25">
      <c r="B352867" s="1"/>
      <c r="C352867" s="1"/>
    </row>
    <row r="352868" spans="2:3" x14ac:dyDescent="0.25">
      <c r="B352868" s="1"/>
      <c r="C352868" s="1"/>
    </row>
    <row r="352869" spans="2:3" x14ac:dyDescent="0.25">
      <c r="B352869" s="1"/>
      <c r="C352869" s="1"/>
    </row>
    <row r="352870" spans="2:3" x14ac:dyDescent="0.25">
      <c r="B352870" s="1"/>
      <c r="C352870" s="1"/>
    </row>
    <row r="352871" spans="2:3" x14ac:dyDescent="0.25">
      <c r="B352871" s="1"/>
      <c r="C352871" s="1"/>
    </row>
    <row r="352872" spans="2:3" x14ac:dyDescent="0.25">
      <c r="B352872" s="1"/>
      <c r="C352872" s="1"/>
    </row>
    <row r="352873" spans="2:3" x14ac:dyDescent="0.25">
      <c r="B352873" s="1"/>
      <c r="C352873" s="1"/>
    </row>
    <row r="352874" spans="2:3" x14ac:dyDescent="0.25">
      <c r="B352874" s="1"/>
      <c r="C352874" s="1"/>
    </row>
    <row r="352875" spans="2:3" x14ac:dyDescent="0.25">
      <c r="B352875" s="1"/>
      <c r="C352875" s="1"/>
    </row>
    <row r="352876" spans="2:3" x14ac:dyDescent="0.25">
      <c r="B352876" s="1"/>
      <c r="C352876" s="1"/>
    </row>
    <row r="352877" spans="2:3" x14ac:dyDescent="0.25">
      <c r="B352877" s="1"/>
      <c r="C352877" s="1"/>
    </row>
    <row r="352878" spans="2:3" x14ac:dyDescent="0.25">
      <c r="B352878" s="1"/>
      <c r="C352878" s="1"/>
    </row>
    <row r="352879" spans="2:3" x14ac:dyDescent="0.25">
      <c r="B352879" s="1"/>
      <c r="C352879" s="1"/>
    </row>
    <row r="352880" spans="2:3" x14ac:dyDescent="0.25">
      <c r="B352880" s="1"/>
      <c r="C352880" s="1"/>
    </row>
    <row r="352881" spans="2:3" x14ac:dyDescent="0.25">
      <c r="B352881" s="1"/>
      <c r="C352881" s="1"/>
    </row>
    <row r="352882" spans="2:3" x14ac:dyDescent="0.25">
      <c r="B352882" s="1"/>
      <c r="C352882" s="1"/>
    </row>
    <row r="352883" spans="2:3" x14ac:dyDescent="0.25">
      <c r="B352883" s="1"/>
      <c r="C352883" s="1"/>
    </row>
    <row r="352884" spans="2:3" x14ac:dyDescent="0.25">
      <c r="B352884" s="1"/>
      <c r="C352884" s="1"/>
    </row>
    <row r="352885" spans="2:3" x14ac:dyDescent="0.25">
      <c r="B352885" s="1"/>
      <c r="C352885" s="1"/>
    </row>
    <row r="352886" spans="2:3" x14ac:dyDescent="0.25">
      <c r="B352886" s="1"/>
      <c r="C352886" s="1"/>
    </row>
    <row r="352887" spans="2:3" x14ac:dyDescent="0.25">
      <c r="B352887" s="1"/>
      <c r="C352887" s="1"/>
    </row>
    <row r="352888" spans="2:3" x14ac:dyDescent="0.25">
      <c r="B352888" s="1"/>
      <c r="C352888" s="1"/>
    </row>
    <row r="352889" spans="2:3" x14ac:dyDescent="0.25">
      <c r="B352889" s="1"/>
      <c r="C352889" s="1"/>
    </row>
    <row r="352890" spans="2:3" x14ac:dyDescent="0.25">
      <c r="B352890" s="1"/>
      <c r="C352890" s="1"/>
    </row>
    <row r="352891" spans="2:3" x14ac:dyDescent="0.25">
      <c r="B352891" s="1"/>
      <c r="C352891" s="1"/>
    </row>
    <row r="352892" spans="2:3" x14ac:dyDescent="0.25">
      <c r="B352892" s="1"/>
      <c r="C352892" s="1"/>
    </row>
    <row r="352893" spans="2:3" x14ac:dyDescent="0.25">
      <c r="B352893" s="1"/>
      <c r="C352893" s="1"/>
    </row>
    <row r="352894" spans="2:3" x14ac:dyDescent="0.25">
      <c r="B352894" s="1"/>
      <c r="C352894" s="1"/>
    </row>
    <row r="352895" spans="2:3" x14ac:dyDescent="0.25">
      <c r="B352895" s="1"/>
      <c r="C352895" s="1"/>
    </row>
    <row r="352896" spans="2:3" x14ac:dyDescent="0.25">
      <c r="B352896" s="1"/>
      <c r="C352896" s="1"/>
    </row>
    <row r="352897" spans="2:3" x14ac:dyDescent="0.25">
      <c r="B352897" s="1"/>
      <c r="C352897" s="1"/>
    </row>
    <row r="352898" spans="2:3" x14ac:dyDescent="0.25">
      <c r="B352898" s="1"/>
      <c r="C352898" s="1"/>
    </row>
    <row r="352899" spans="2:3" x14ac:dyDescent="0.25">
      <c r="B352899" s="1"/>
      <c r="C352899" s="1"/>
    </row>
    <row r="352900" spans="2:3" x14ac:dyDescent="0.25">
      <c r="B352900" s="1"/>
      <c r="C352900" s="1"/>
    </row>
    <row r="352901" spans="2:3" x14ac:dyDescent="0.25">
      <c r="B352901" s="1"/>
      <c r="C352901" s="1"/>
    </row>
    <row r="352902" spans="2:3" x14ac:dyDescent="0.25">
      <c r="B352902" s="1"/>
      <c r="C352902" s="1"/>
    </row>
    <row r="352903" spans="2:3" x14ac:dyDescent="0.25">
      <c r="B352903" s="1"/>
      <c r="C352903" s="1"/>
    </row>
    <row r="352904" spans="2:3" x14ac:dyDescent="0.25">
      <c r="B352904" s="1"/>
      <c r="C352904" s="1"/>
    </row>
    <row r="352905" spans="2:3" x14ac:dyDescent="0.25">
      <c r="B352905" s="1"/>
      <c r="C352905" s="1"/>
    </row>
    <row r="352906" spans="2:3" x14ac:dyDescent="0.25">
      <c r="B352906" s="1"/>
      <c r="C352906" s="1"/>
    </row>
    <row r="352907" spans="2:3" x14ac:dyDescent="0.25">
      <c r="B352907" s="1"/>
      <c r="C352907" s="1"/>
    </row>
    <row r="352908" spans="2:3" x14ac:dyDescent="0.25">
      <c r="B352908" s="1"/>
      <c r="C352908" s="1"/>
    </row>
    <row r="352909" spans="2:3" x14ac:dyDescent="0.25">
      <c r="B352909" s="1"/>
      <c r="C352909" s="1"/>
    </row>
    <row r="352910" spans="2:3" x14ac:dyDescent="0.25">
      <c r="B352910" s="1"/>
      <c r="C352910" s="1"/>
    </row>
    <row r="352911" spans="2:3" x14ac:dyDescent="0.25">
      <c r="B352911" s="1"/>
      <c r="C352911" s="1"/>
    </row>
    <row r="352912" spans="2:3" x14ac:dyDescent="0.25">
      <c r="B352912" s="1"/>
      <c r="C352912" s="1"/>
    </row>
    <row r="352913" spans="2:3" x14ac:dyDescent="0.25">
      <c r="B352913" s="1"/>
      <c r="C352913" s="1"/>
    </row>
    <row r="352914" spans="2:3" x14ac:dyDescent="0.25">
      <c r="B352914" s="1"/>
      <c r="C352914" s="1"/>
    </row>
    <row r="352915" spans="2:3" x14ac:dyDescent="0.25">
      <c r="B352915" s="1"/>
      <c r="C352915" s="1"/>
    </row>
    <row r="352916" spans="2:3" x14ac:dyDescent="0.25">
      <c r="B352916" s="1"/>
      <c r="C352916" s="1"/>
    </row>
    <row r="352917" spans="2:3" x14ac:dyDescent="0.25">
      <c r="B352917" s="1"/>
      <c r="C352917" s="1"/>
    </row>
    <row r="352918" spans="2:3" x14ac:dyDescent="0.25">
      <c r="B352918" s="1"/>
      <c r="C352918" s="1"/>
    </row>
    <row r="352919" spans="2:3" x14ac:dyDescent="0.25">
      <c r="B352919" s="1"/>
      <c r="C352919" s="1"/>
    </row>
    <row r="352920" spans="2:3" x14ac:dyDescent="0.25">
      <c r="B352920" s="1"/>
      <c r="C352920" s="1"/>
    </row>
    <row r="352921" spans="2:3" x14ac:dyDescent="0.25">
      <c r="B352921" s="1"/>
      <c r="C352921" s="1"/>
    </row>
    <row r="352922" spans="2:3" x14ac:dyDescent="0.25">
      <c r="B352922" s="1"/>
      <c r="C352922" s="1"/>
    </row>
    <row r="352923" spans="2:3" x14ac:dyDescent="0.25">
      <c r="B352923" s="1"/>
      <c r="C352923" s="1"/>
    </row>
    <row r="352924" spans="2:3" x14ac:dyDescent="0.25">
      <c r="B352924" s="1"/>
      <c r="C352924" s="1"/>
    </row>
    <row r="352925" spans="2:3" x14ac:dyDescent="0.25">
      <c r="B352925" s="1"/>
      <c r="C352925" s="1"/>
    </row>
    <row r="352926" spans="2:3" x14ac:dyDescent="0.25">
      <c r="B352926" s="1"/>
      <c r="C352926" s="1"/>
    </row>
    <row r="352927" spans="2:3" x14ac:dyDescent="0.25">
      <c r="B352927" s="1"/>
      <c r="C352927" s="1"/>
    </row>
    <row r="352928" spans="2:3" x14ac:dyDescent="0.25">
      <c r="B352928" s="1"/>
      <c r="C352928" s="1"/>
    </row>
    <row r="352929" spans="2:3" x14ac:dyDescent="0.25">
      <c r="B352929" s="1"/>
      <c r="C352929" s="1"/>
    </row>
    <row r="352930" spans="2:3" x14ac:dyDescent="0.25">
      <c r="B352930" s="1"/>
      <c r="C352930" s="1"/>
    </row>
    <row r="352931" spans="2:3" x14ac:dyDescent="0.25">
      <c r="B352931" s="1"/>
      <c r="C352931" s="1"/>
    </row>
    <row r="352932" spans="2:3" x14ac:dyDescent="0.25">
      <c r="B352932" s="1"/>
      <c r="C352932" s="1"/>
    </row>
    <row r="352933" spans="2:3" x14ac:dyDescent="0.25">
      <c r="B352933" s="1"/>
      <c r="C352933" s="1"/>
    </row>
    <row r="352934" spans="2:3" x14ac:dyDescent="0.25">
      <c r="B352934" s="1"/>
      <c r="C352934" s="1"/>
    </row>
    <row r="352935" spans="2:3" x14ac:dyDescent="0.25">
      <c r="B352935" s="1"/>
      <c r="C352935" s="1"/>
    </row>
    <row r="352936" spans="2:3" x14ac:dyDescent="0.25">
      <c r="B352936" s="1"/>
      <c r="C352936" s="1"/>
    </row>
    <row r="352937" spans="2:3" x14ac:dyDescent="0.25">
      <c r="B352937" s="1"/>
      <c r="C352937" s="1"/>
    </row>
    <row r="352938" spans="2:3" x14ac:dyDescent="0.25">
      <c r="B352938" s="1"/>
      <c r="C352938" s="1"/>
    </row>
    <row r="352939" spans="2:3" x14ac:dyDescent="0.25">
      <c r="B352939" s="1"/>
      <c r="C352939" s="1"/>
    </row>
    <row r="352940" spans="2:3" x14ac:dyDescent="0.25">
      <c r="B352940" s="1"/>
      <c r="C352940" s="1"/>
    </row>
    <row r="352941" spans="2:3" x14ac:dyDescent="0.25">
      <c r="B352941" s="1"/>
      <c r="C352941" s="1"/>
    </row>
    <row r="352942" spans="2:3" x14ac:dyDescent="0.25">
      <c r="B352942" s="1"/>
      <c r="C352942" s="1"/>
    </row>
    <row r="352943" spans="2:3" x14ac:dyDescent="0.25">
      <c r="B352943" s="1"/>
      <c r="C352943" s="1"/>
    </row>
    <row r="352944" spans="2:3" x14ac:dyDescent="0.25">
      <c r="B352944" s="1"/>
      <c r="C352944" s="1"/>
    </row>
    <row r="352945" spans="2:3" x14ac:dyDescent="0.25">
      <c r="B352945" s="1"/>
      <c r="C352945" s="1"/>
    </row>
    <row r="352946" spans="2:3" x14ac:dyDescent="0.25">
      <c r="B352946" s="1"/>
      <c r="C352946" s="1"/>
    </row>
    <row r="352947" spans="2:3" x14ac:dyDescent="0.25">
      <c r="B352947" s="1"/>
      <c r="C352947" s="1"/>
    </row>
    <row r="352948" spans="2:3" x14ac:dyDescent="0.25">
      <c r="B352948" s="1"/>
      <c r="C352948" s="1"/>
    </row>
    <row r="352949" spans="2:3" x14ac:dyDescent="0.25">
      <c r="B352949" s="1"/>
      <c r="C352949" s="1"/>
    </row>
    <row r="352950" spans="2:3" x14ac:dyDescent="0.25">
      <c r="B352950" s="1"/>
      <c r="C352950" s="1"/>
    </row>
    <row r="352951" spans="2:3" x14ac:dyDescent="0.25">
      <c r="B352951" s="1"/>
      <c r="C352951" s="1"/>
    </row>
    <row r="352952" spans="2:3" x14ac:dyDescent="0.25">
      <c r="B352952" s="1"/>
      <c r="C352952" s="1"/>
    </row>
    <row r="352953" spans="2:3" x14ac:dyDescent="0.25">
      <c r="B352953" s="1"/>
      <c r="C352953" s="1"/>
    </row>
    <row r="352954" spans="2:3" x14ac:dyDescent="0.25">
      <c r="B352954" s="1"/>
      <c r="C352954" s="1"/>
    </row>
    <row r="352955" spans="2:3" x14ac:dyDescent="0.25">
      <c r="B352955" s="1"/>
      <c r="C352955" s="1"/>
    </row>
    <row r="352956" spans="2:3" x14ac:dyDescent="0.25">
      <c r="B352956" s="1"/>
      <c r="C352956" s="1"/>
    </row>
    <row r="352957" spans="2:3" x14ac:dyDescent="0.25">
      <c r="B352957" s="1"/>
      <c r="C352957" s="1"/>
    </row>
    <row r="352958" spans="2:3" x14ac:dyDescent="0.25">
      <c r="B352958" s="1"/>
      <c r="C352958" s="1"/>
    </row>
    <row r="352959" spans="2:3" x14ac:dyDescent="0.25">
      <c r="B352959" s="1"/>
      <c r="C352959" s="1"/>
    </row>
    <row r="352960" spans="2:3" x14ac:dyDescent="0.25">
      <c r="B352960" s="1"/>
      <c r="C352960" s="1"/>
    </row>
    <row r="352961" spans="2:3" x14ac:dyDescent="0.25">
      <c r="B352961" s="1"/>
      <c r="C352961" s="1"/>
    </row>
    <row r="352962" spans="2:3" x14ac:dyDescent="0.25">
      <c r="B352962" s="1"/>
      <c r="C352962" s="1"/>
    </row>
    <row r="352963" spans="2:3" x14ac:dyDescent="0.25">
      <c r="B352963" s="1"/>
      <c r="C352963" s="1"/>
    </row>
    <row r="352964" spans="2:3" x14ac:dyDescent="0.25">
      <c r="B352964" s="1"/>
      <c r="C352964" s="1"/>
    </row>
    <row r="352965" spans="2:3" x14ac:dyDescent="0.25">
      <c r="B352965" s="1"/>
      <c r="C352965" s="1"/>
    </row>
    <row r="352966" spans="2:3" x14ac:dyDescent="0.25">
      <c r="B352966" s="1"/>
      <c r="C352966" s="1"/>
    </row>
    <row r="352967" spans="2:3" x14ac:dyDescent="0.25">
      <c r="B352967" s="1"/>
      <c r="C352967" s="1"/>
    </row>
    <row r="352968" spans="2:3" x14ac:dyDescent="0.25">
      <c r="B352968" s="1"/>
      <c r="C352968" s="1"/>
    </row>
    <row r="352969" spans="2:3" x14ac:dyDescent="0.25">
      <c r="B352969" s="1"/>
      <c r="C352969" s="1"/>
    </row>
    <row r="352970" spans="2:3" x14ac:dyDescent="0.25">
      <c r="B352970" s="1"/>
      <c r="C352970" s="1"/>
    </row>
    <row r="352971" spans="2:3" x14ac:dyDescent="0.25">
      <c r="B352971" s="1"/>
      <c r="C352971" s="1"/>
    </row>
    <row r="352972" spans="2:3" x14ac:dyDescent="0.25">
      <c r="B352972" s="1"/>
      <c r="C352972" s="1"/>
    </row>
    <row r="352973" spans="2:3" x14ac:dyDescent="0.25">
      <c r="B352973" s="1"/>
      <c r="C352973" s="1"/>
    </row>
    <row r="352974" spans="2:3" x14ac:dyDescent="0.25">
      <c r="B352974" s="1"/>
      <c r="C352974" s="1"/>
    </row>
    <row r="352975" spans="2:3" x14ac:dyDescent="0.25">
      <c r="B352975" s="1"/>
      <c r="C352975" s="1"/>
    </row>
    <row r="352976" spans="2:3" x14ac:dyDescent="0.25">
      <c r="B352976" s="1"/>
      <c r="C352976" s="1"/>
    </row>
    <row r="352977" spans="2:3" x14ac:dyDescent="0.25">
      <c r="B352977" s="1"/>
      <c r="C352977" s="1"/>
    </row>
    <row r="352978" spans="2:3" x14ac:dyDescent="0.25">
      <c r="B352978" s="1"/>
      <c r="C352978" s="1"/>
    </row>
    <row r="352979" spans="2:3" x14ac:dyDescent="0.25">
      <c r="B352979" s="1"/>
      <c r="C352979" s="1"/>
    </row>
    <row r="352980" spans="2:3" x14ac:dyDescent="0.25">
      <c r="B352980" s="1"/>
      <c r="C352980" s="1"/>
    </row>
    <row r="352981" spans="2:3" x14ac:dyDescent="0.25">
      <c r="B352981" s="1"/>
      <c r="C352981" s="1"/>
    </row>
    <row r="352982" spans="2:3" x14ac:dyDescent="0.25">
      <c r="B352982" s="1"/>
      <c r="C352982" s="1"/>
    </row>
    <row r="352983" spans="2:3" x14ac:dyDescent="0.25">
      <c r="B352983" s="1"/>
      <c r="C352983" s="1"/>
    </row>
    <row r="352984" spans="2:3" x14ac:dyDescent="0.25">
      <c r="B352984" s="1"/>
      <c r="C352984" s="1"/>
    </row>
    <row r="352985" spans="2:3" x14ac:dyDescent="0.25">
      <c r="B352985" s="1"/>
      <c r="C352985" s="1"/>
    </row>
    <row r="352986" spans="2:3" x14ac:dyDescent="0.25">
      <c r="B352986" s="1"/>
      <c r="C352986" s="1"/>
    </row>
    <row r="352987" spans="2:3" x14ac:dyDescent="0.25">
      <c r="B352987" s="1"/>
      <c r="C352987" s="1"/>
    </row>
    <row r="352988" spans="2:3" x14ac:dyDescent="0.25">
      <c r="B352988" s="1"/>
      <c r="C352988" s="1"/>
    </row>
    <row r="352989" spans="2:3" x14ac:dyDescent="0.25">
      <c r="B352989" s="1"/>
      <c r="C352989" s="1"/>
    </row>
    <row r="352990" spans="2:3" x14ac:dyDescent="0.25">
      <c r="B352990" s="1"/>
      <c r="C352990" s="1"/>
    </row>
    <row r="352991" spans="2:3" x14ac:dyDescent="0.25">
      <c r="B352991" s="1"/>
      <c r="C352991" s="1"/>
    </row>
    <row r="352992" spans="2:3" x14ac:dyDescent="0.25">
      <c r="B352992" s="1"/>
      <c r="C352992" s="1"/>
    </row>
    <row r="352993" spans="2:3" x14ac:dyDescent="0.25">
      <c r="B352993" s="1"/>
      <c r="C352993" s="1"/>
    </row>
    <row r="352994" spans="2:3" x14ac:dyDescent="0.25">
      <c r="B352994" s="1"/>
      <c r="C352994" s="1"/>
    </row>
    <row r="352995" spans="2:3" x14ac:dyDescent="0.25">
      <c r="B352995" s="1"/>
      <c r="C352995" s="1"/>
    </row>
    <row r="352996" spans="2:3" x14ac:dyDescent="0.25">
      <c r="B352996" s="1"/>
      <c r="C352996" s="1"/>
    </row>
    <row r="352997" spans="2:3" x14ac:dyDescent="0.25">
      <c r="B352997" s="1"/>
      <c r="C352997" s="1"/>
    </row>
    <row r="352998" spans="2:3" x14ac:dyDescent="0.25">
      <c r="B352998" s="1"/>
      <c r="C352998" s="1"/>
    </row>
    <row r="352999" spans="2:3" x14ac:dyDescent="0.25">
      <c r="B352999" s="1"/>
      <c r="C352999" s="1"/>
    </row>
    <row r="353000" spans="2:3" x14ac:dyDescent="0.25">
      <c r="B353000" s="1"/>
      <c r="C353000" s="1"/>
    </row>
    <row r="353001" spans="2:3" x14ac:dyDescent="0.25">
      <c r="B353001" s="1"/>
      <c r="C353001" s="1"/>
    </row>
    <row r="353002" spans="2:3" x14ac:dyDescent="0.25">
      <c r="B353002" s="1"/>
      <c r="C353002" s="1"/>
    </row>
    <row r="353003" spans="2:3" x14ac:dyDescent="0.25">
      <c r="B353003" s="1"/>
      <c r="C353003" s="1"/>
    </row>
    <row r="353004" spans="2:3" x14ac:dyDescent="0.25">
      <c r="B353004" s="1"/>
      <c r="C353004" s="1"/>
    </row>
    <row r="353005" spans="2:3" x14ac:dyDescent="0.25">
      <c r="B353005" s="1"/>
      <c r="C353005" s="1"/>
    </row>
    <row r="353006" spans="2:3" x14ac:dyDescent="0.25">
      <c r="B353006" s="1"/>
      <c r="C353006" s="1"/>
    </row>
    <row r="353007" spans="2:3" x14ac:dyDescent="0.25">
      <c r="B353007" s="1"/>
      <c r="C353007" s="1"/>
    </row>
    <row r="353008" spans="2:3" x14ac:dyDescent="0.25">
      <c r="B353008" s="1"/>
      <c r="C353008" s="1"/>
    </row>
    <row r="353009" spans="2:3" x14ac:dyDescent="0.25">
      <c r="B353009" s="1"/>
      <c r="C353009" s="1"/>
    </row>
    <row r="353010" spans="2:3" x14ac:dyDescent="0.25">
      <c r="B353010" s="1"/>
      <c r="C353010" s="1"/>
    </row>
    <row r="353011" spans="2:3" x14ac:dyDescent="0.25">
      <c r="B353011" s="1"/>
      <c r="C353011" s="1"/>
    </row>
    <row r="353012" spans="2:3" x14ac:dyDescent="0.25">
      <c r="B353012" s="1"/>
      <c r="C353012" s="1"/>
    </row>
    <row r="353013" spans="2:3" x14ac:dyDescent="0.25">
      <c r="B353013" s="1"/>
      <c r="C353013" s="1"/>
    </row>
    <row r="353014" spans="2:3" x14ac:dyDescent="0.25">
      <c r="B353014" s="1"/>
      <c r="C353014" s="1"/>
    </row>
    <row r="353015" spans="2:3" x14ac:dyDescent="0.25">
      <c r="B353015" s="1"/>
      <c r="C353015" s="1"/>
    </row>
    <row r="353016" spans="2:3" x14ac:dyDescent="0.25">
      <c r="B353016" s="1"/>
      <c r="C353016" s="1"/>
    </row>
    <row r="353017" spans="2:3" x14ac:dyDescent="0.25">
      <c r="B353017" s="1"/>
      <c r="C353017" s="1"/>
    </row>
    <row r="353018" spans="2:3" x14ac:dyDescent="0.25">
      <c r="B353018" s="1"/>
      <c r="C353018" s="1"/>
    </row>
    <row r="353019" spans="2:3" x14ac:dyDescent="0.25">
      <c r="B353019" s="1"/>
      <c r="C353019" s="1"/>
    </row>
    <row r="353020" spans="2:3" x14ac:dyDescent="0.25">
      <c r="B353020" s="1"/>
      <c r="C353020" s="1"/>
    </row>
    <row r="353021" spans="2:3" x14ac:dyDescent="0.25">
      <c r="B353021" s="1"/>
      <c r="C353021" s="1"/>
    </row>
    <row r="353022" spans="2:3" x14ac:dyDescent="0.25">
      <c r="B353022" s="1"/>
      <c r="C353022" s="1"/>
    </row>
    <row r="353023" spans="2:3" x14ac:dyDescent="0.25">
      <c r="B353023" s="1"/>
      <c r="C353023" s="1"/>
    </row>
    <row r="353024" spans="2:3" x14ac:dyDescent="0.25">
      <c r="B353024" s="1"/>
      <c r="C353024" s="1"/>
    </row>
    <row r="353025" spans="2:3" x14ac:dyDescent="0.25">
      <c r="B353025" s="1"/>
      <c r="C353025" s="1"/>
    </row>
    <row r="353026" spans="2:3" x14ac:dyDescent="0.25">
      <c r="B353026" s="1"/>
      <c r="C353026" s="1"/>
    </row>
    <row r="353027" spans="2:3" x14ac:dyDescent="0.25">
      <c r="B353027" s="1"/>
      <c r="C353027" s="1"/>
    </row>
    <row r="353028" spans="2:3" x14ac:dyDescent="0.25">
      <c r="B353028" s="1"/>
      <c r="C353028" s="1"/>
    </row>
    <row r="353029" spans="2:3" x14ac:dyDescent="0.25">
      <c r="B353029" s="1"/>
      <c r="C353029" s="1"/>
    </row>
    <row r="353030" spans="2:3" x14ac:dyDescent="0.25">
      <c r="B353030" s="1"/>
      <c r="C353030" s="1"/>
    </row>
    <row r="353031" spans="2:3" x14ac:dyDescent="0.25">
      <c r="B353031" s="1"/>
      <c r="C353031" s="1"/>
    </row>
    <row r="353032" spans="2:3" x14ac:dyDescent="0.25">
      <c r="B353032" s="1"/>
      <c r="C353032" s="1"/>
    </row>
    <row r="353033" spans="2:3" x14ac:dyDescent="0.25">
      <c r="B353033" s="1"/>
      <c r="C353033" s="1"/>
    </row>
    <row r="353034" spans="2:3" x14ac:dyDescent="0.25">
      <c r="B353034" s="1"/>
      <c r="C353034" s="1"/>
    </row>
    <row r="353035" spans="2:3" x14ac:dyDescent="0.25">
      <c r="B353035" s="1"/>
      <c r="C353035" s="1"/>
    </row>
    <row r="353036" spans="2:3" x14ac:dyDescent="0.25">
      <c r="B353036" s="1"/>
      <c r="C353036" s="1"/>
    </row>
    <row r="353037" spans="2:3" x14ac:dyDescent="0.25">
      <c r="B353037" s="1"/>
      <c r="C353037" s="1"/>
    </row>
    <row r="353038" spans="2:3" x14ac:dyDescent="0.25">
      <c r="B353038" s="1"/>
      <c r="C353038" s="1"/>
    </row>
    <row r="353039" spans="2:3" x14ac:dyDescent="0.25">
      <c r="B353039" s="1"/>
      <c r="C353039" s="1"/>
    </row>
    <row r="353040" spans="2:3" x14ac:dyDescent="0.25">
      <c r="B353040" s="1"/>
      <c r="C353040" s="1"/>
    </row>
    <row r="353041" spans="2:3" x14ac:dyDescent="0.25">
      <c r="B353041" s="1"/>
      <c r="C353041" s="1"/>
    </row>
    <row r="353042" spans="2:3" x14ac:dyDescent="0.25">
      <c r="B353042" s="1"/>
      <c r="C353042" s="1"/>
    </row>
    <row r="353043" spans="2:3" x14ac:dyDescent="0.25">
      <c r="B353043" s="1"/>
      <c r="C353043" s="1"/>
    </row>
    <row r="353044" spans="2:3" x14ac:dyDescent="0.25">
      <c r="B353044" s="1"/>
      <c r="C353044" s="1"/>
    </row>
    <row r="353045" spans="2:3" x14ac:dyDescent="0.25">
      <c r="B353045" s="1"/>
      <c r="C353045" s="1"/>
    </row>
    <row r="353046" spans="2:3" x14ac:dyDescent="0.25">
      <c r="B353046" s="1"/>
      <c r="C353046" s="1"/>
    </row>
    <row r="353047" spans="2:3" x14ac:dyDescent="0.25">
      <c r="B353047" s="1"/>
      <c r="C353047" s="1"/>
    </row>
    <row r="353048" spans="2:3" x14ac:dyDescent="0.25">
      <c r="B353048" s="1"/>
      <c r="C353048" s="1"/>
    </row>
    <row r="353049" spans="2:3" x14ac:dyDescent="0.25">
      <c r="B353049" s="1"/>
      <c r="C353049" s="1"/>
    </row>
    <row r="353050" spans="2:3" x14ac:dyDescent="0.25">
      <c r="B353050" s="1"/>
      <c r="C353050" s="1"/>
    </row>
    <row r="353051" spans="2:3" x14ac:dyDescent="0.25">
      <c r="B353051" s="1"/>
      <c r="C353051" s="1"/>
    </row>
    <row r="353052" spans="2:3" x14ac:dyDescent="0.25">
      <c r="B353052" s="1"/>
      <c r="C353052" s="1"/>
    </row>
    <row r="353053" spans="2:3" x14ac:dyDescent="0.25">
      <c r="B353053" s="1"/>
      <c r="C353053" s="1"/>
    </row>
    <row r="353054" spans="2:3" x14ac:dyDescent="0.25">
      <c r="B353054" s="1"/>
      <c r="C353054" s="1"/>
    </row>
    <row r="353055" spans="2:3" x14ac:dyDescent="0.25">
      <c r="B353055" s="1"/>
      <c r="C353055" s="1"/>
    </row>
    <row r="353056" spans="2:3" x14ac:dyDescent="0.25">
      <c r="B353056" s="1"/>
      <c r="C353056" s="1"/>
    </row>
    <row r="353057" spans="2:3" x14ac:dyDescent="0.25">
      <c r="B353057" s="1"/>
      <c r="C353057" s="1"/>
    </row>
    <row r="353058" spans="2:3" x14ac:dyDescent="0.25">
      <c r="B353058" s="1"/>
      <c r="C353058" s="1"/>
    </row>
    <row r="353059" spans="2:3" x14ac:dyDescent="0.25">
      <c r="B353059" s="1"/>
      <c r="C353059" s="1"/>
    </row>
    <row r="353060" spans="2:3" x14ac:dyDescent="0.25">
      <c r="B353060" s="1"/>
      <c r="C353060" s="1"/>
    </row>
    <row r="353061" spans="2:3" x14ac:dyDescent="0.25">
      <c r="B353061" s="1"/>
      <c r="C353061" s="1"/>
    </row>
    <row r="353062" spans="2:3" x14ac:dyDescent="0.25">
      <c r="B353062" s="1"/>
      <c r="C353062" s="1"/>
    </row>
    <row r="353063" spans="2:3" x14ac:dyDescent="0.25">
      <c r="B353063" s="1"/>
      <c r="C353063" s="1"/>
    </row>
    <row r="353064" spans="2:3" x14ac:dyDescent="0.25">
      <c r="B353064" s="1"/>
      <c r="C353064" s="1"/>
    </row>
    <row r="353065" spans="2:3" x14ac:dyDescent="0.25">
      <c r="B353065" s="1"/>
      <c r="C353065" s="1"/>
    </row>
    <row r="353066" spans="2:3" x14ac:dyDescent="0.25">
      <c r="B353066" s="1"/>
      <c r="C353066" s="1"/>
    </row>
    <row r="353067" spans="2:3" x14ac:dyDescent="0.25">
      <c r="B353067" s="1"/>
      <c r="C353067" s="1"/>
    </row>
    <row r="353068" spans="2:3" x14ac:dyDescent="0.25">
      <c r="B353068" s="1"/>
      <c r="C353068" s="1"/>
    </row>
    <row r="353069" spans="2:3" x14ac:dyDescent="0.25">
      <c r="B353069" s="1"/>
      <c r="C353069" s="1"/>
    </row>
    <row r="353070" spans="2:3" x14ac:dyDescent="0.25">
      <c r="B353070" s="1"/>
      <c r="C353070" s="1"/>
    </row>
    <row r="353071" spans="2:3" x14ac:dyDescent="0.25">
      <c r="B353071" s="1"/>
      <c r="C353071" s="1"/>
    </row>
    <row r="353072" spans="2:3" x14ac:dyDescent="0.25">
      <c r="B353072" s="1"/>
      <c r="C353072" s="1"/>
    </row>
    <row r="353073" spans="2:3" x14ac:dyDescent="0.25">
      <c r="B353073" s="1"/>
      <c r="C353073" s="1"/>
    </row>
    <row r="353074" spans="2:3" x14ac:dyDescent="0.25">
      <c r="B353074" s="1"/>
      <c r="C353074" s="1"/>
    </row>
    <row r="353075" spans="2:3" x14ac:dyDescent="0.25">
      <c r="B353075" s="1"/>
      <c r="C353075" s="1"/>
    </row>
    <row r="353076" spans="2:3" x14ac:dyDescent="0.25">
      <c r="B353076" s="1"/>
      <c r="C353076" s="1"/>
    </row>
    <row r="353077" spans="2:3" x14ac:dyDescent="0.25">
      <c r="B353077" s="1"/>
      <c r="C353077" s="1"/>
    </row>
    <row r="353078" spans="2:3" x14ac:dyDescent="0.25">
      <c r="B353078" s="1"/>
      <c r="C353078" s="1"/>
    </row>
    <row r="353079" spans="2:3" x14ac:dyDescent="0.25">
      <c r="B353079" s="1"/>
      <c r="C353079" s="1"/>
    </row>
    <row r="353080" spans="2:3" x14ac:dyDescent="0.25">
      <c r="B353080" s="1"/>
      <c r="C353080" s="1"/>
    </row>
    <row r="353081" spans="2:3" x14ac:dyDescent="0.25">
      <c r="B353081" s="1"/>
      <c r="C353081" s="1"/>
    </row>
    <row r="353082" spans="2:3" x14ac:dyDescent="0.25">
      <c r="B353082" s="1"/>
      <c r="C353082" s="1"/>
    </row>
    <row r="353083" spans="2:3" x14ac:dyDescent="0.25">
      <c r="B353083" s="1"/>
      <c r="C353083" s="1"/>
    </row>
    <row r="353084" spans="2:3" x14ac:dyDescent="0.25">
      <c r="B353084" s="1"/>
      <c r="C353084" s="1"/>
    </row>
    <row r="353085" spans="2:3" x14ac:dyDescent="0.25">
      <c r="B353085" s="1"/>
      <c r="C353085" s="1"/>
    </row>
    <row r="353086" spans="2:3" x14ac:dyDescent="0.25">
      <c r="B353086" s="1"/>
      <c r="C353086" s="1"/>
    </row>
    <row r="353087" spans="2:3" x14ac:dyDescent="0.25">
      <c r="B353087" s="1"/>
      <c r="C353087" s="1"/>
    </row>
    <row r="353088" spans="2:3" x14ac:dyDescent="0.25">
      <c r="B353088" s="1"/>
      <c r="C353088" s="1"/>
    </row>
    <row r="353089" spans="2:3" x14ac:dyDescent="0.25">
      <c r="B353089" s="1"/>
      <c r="C353089" s="1"/>
    </row>
    <row r="353090" spans="2:3" x14ac:dyDescent="0.25">
      <c r="B353090" s="1"/>
      <c r="C353090" s="1"/>
    </row>
    <row r="353091" spans="2:3" x14ac:dyDescent="0.25">
      <c r="B353091" s="1"/>
      <c r="C353091" s="1"/>
    </row>
    <row r="353092" spans="2:3" x14ac:dyDescent="0.25">
      <c r="B353092" s="1"/>
      <c r="C353092" s="1"/>
    </row>
    <row r="353093" spans="2:3" x14ac:dyDescent="0.25">
      <c r="B353093" s="1"/>
      <c r="C353093" s="1"/>
    </row>
    <row r="353094" spans="2:3" x14ac:dyDescent="0.25">
      <c r="B353094" s="1"/>
      <c r="C353094" s="1"/>
    </row>
    <row r="353095" spans="2:3" x14ac:dyDescent="0.25">
      <c r="B353095" s="1"/>
      <c r="C353095" s="1"/>
    </row>
    <row r="353096" spans="2:3" x14ac:dyDescent="0.25">
      <c r="B353096" s="1"/>
      <c r="C353096" s="1"/>
    </row>
    <row r="353097" spans="2:3" x14ac:dyDescent="0.25">
      <c r="B353097" s="1"/>
      <c r="C353097" s="1"/>
    </row>
    <row r="353098" spans="2:3" x14ac:dyDescent="0.25">
      <c r="B353098" s="1"/>
      <c r="C353098" s="1"/>
    </row>
    <row r="353099" spans="2:3" x14ac:dyDescent="0.25">
      <c r="B353099" s="1"/>
      <c r="C353099" s="1"/>
    </row>
    <row r="353100" spans="2:3" x14ac:dyDescent="0.25">
      <c r="B353100" s="1"/>
      <c r="C353100" s="1"/>
    </row>
    <row r="353101" spans="2:3" x14ac:dyDescent="0.25">
      <c r="B353101" s="1"/>
      <c r="C353101" s="1"/>
    </row>
    <row r="353102" spans="2:3" x14ac:dyDescent="0.25">
      <c r="B353102" s="1"/>
      <c r="C353102" s="1"/>
    </row>
    <row r="353103" spans="2:3" x14ac:dyDescent="0.25">
      <c r="B353103" s="1"/>
      <c r="C353103" s="1"/>
    </row>
    <row r="353104" spans="2:3" x14ac:dyDescent="0.25">
      <c r="B353104" s="1"/>
      <c r="C353104" s="1"/>
    </row>
    <row r="353105" spans="2:3" x14ac:dyDescent="0.25">
      <c r="B353105" s="1"/>
      <c r="C353105" s="1"/>
    </row>
    <row r="353106" spans="2:3" x14ac:dyDescent="0.25">
      <c r="B353106" s="1"/>
      <c r="C353106" s="1"/>
    </row>
    <row r="353107" spans="2:3" x14ac:dyDescent="0.25">
      <c r="B353107" s="1"/>
      <c r="C353107" s="1"/>
    </row>
    <row r="353108" spans="2:3" x14ac:dyDescent="0.25">
      <c r="B353108" s="1"/>
      <c r="C353108" s="1"/>
    </row>
    <row r="353109" spans="2:3" x14ac:dyDescent="0.25">
      <c r="B353109" s="1"/>
      <c r="C353109" s="1"/>
    </row>
    <row r="353110" spans="2:3" x14ac:dyDescent="0.25">
      <c r="B353110" s="1"/>
      <c r="C353110" s="1"/>
    </row>
    <row r="353111" spans="2:3" x14ac:dyDescent="0.25">
      <c r="B353111" s="1"/>
      <c r="C353111" s="1"/>
    </row>
    <row r="353112" spans="2:3" x14ac:dyDescent="0.25">
      <c r="B353112" s="1"/>
      <c r="C353112" s="1"/>
    </row>
    <row r="353113" spans="2:3" x14ac:dyDescent="0.25">
      <c r="B353113" s="1"/>
      <c r="C353113" s="1"/>
    </row>
    <row r="353114" spans="2:3" x14ac:dyDescent="0.25">
      <c r="B353114" s="1"/>
      <c r="C353114" s="1"/>
    </row>
    <row r="353115" spans="2:3" x14ac:dyDescent="0.25">
      <c r="B353115" s="1"/>
      <c r="C353115" s="1"/>
    </row>
    <row r="353116" spans="2:3" x14ac:dyDescent="0.25">
      <c r="B353116" s="1"/>
      <c r="C353116" s="1"/>
    </row>
    <row r="353117" spans="2:3" x14ac:dyDescent="0.25">
      <c r="B353117" s="1"/>
      <c r="C353117" s="1"/>
    </row>
    <row r="353118" spans="2:3" x14ac:dyDescent="0.25">
      <c r="B353118" s="1"/>
      <c r="C353118" s="1"/>
    </row>
    <row r="353119" spans="2:3" x14ac:dyDescent="0.25">
      <c r="B353119" s="1"/>
      <c r="C353119" s="1"/>
    </row>
    <row r="353120" spans="2:3" x14ac:dyDescent="0.25">
      <c r="B353120" s="1"/>
      <c r="C353120" s="1"/>
    </row>
    <row r="353121" spans="2:3" x14ac:dyDescent="0.25">
      <c r="B353121" s="1"/>
      <c r="C353121" s="1"/>
    </row>
    <row r="353122" spans="2:3" x14ac:dyDescent="0.25">
      <c r="B353122" s="1"/>
      <c r="C353122" s="1"/>
    </row>
    <row r="353123" spans="2:3" x14ac:dyDescent="0.25">
      <c r="B353123" s="1"/>
      <c r="C353123" s="1"/>
    </row>
    <row r="353124" spans="2:3" x14ac:dyDescent="0.25">
      <c r="B353124" s="1"/>
      <c r="C353124" s="1"/>
    </row>
    <row r="353125" spans="2:3" x14ac:dyDescent="0.25">
      <c r="B353125" s="1"/>
      <c r="C353125" s="1"/>
    </row>
    <row r="353126" spans="2:3" x14ac:dyDescent="0.25">
      <c r="B353126" s="1"/>
      <c r="C353126" s="1"/>
    </row>
    <row r="353127" spans="2:3" x14ac:dyDescent="0.25">
      <c r="B353127" s="1"/>
      <c r="C353127" s="1"/>
    </row>
    <row r="353128" spans="2:3" x14ac:dyDescent="0.25">
      <c r="B353128" s="1"/>
      <c r="C353128" s="1"/>
    </row>
    <row r="353129" spans="2:3" x14ac:dyDescent="0.25">
      <c r="B353129" s="1"/>
      <c r="C353129" s="1"/>
    </row>
    <row r="353130" spans="2:3" x14ac:dyDescent="0.25">
      <c r="B353130" s="1"/>
      <c r="C353130" s="1"/>
    </row>
    <row r="353131" spans="2:3" x14ac:dyDescent="0.25">
      <c r="B353131" s="1"/>
      <c r="C353131" s="1"/>
    </row>
    <row r="353132" spans="2:3" x14ac:dyDescent="0.25">
      <c r="B353132" s="1"/>
      <c r="C353132" s="1"/>
    </row>
    <row r="353133" spans="2:3" x14ac:dyDescent="0.25">
      <c r="B353133" s="1"/>
      <c r="C353133" s="1"/>
    </row>
    <row r="353134" spans="2:3" x14ac:dyDescent="0.25">
      <c r="B353134" s="1"/>
      <c r="C353134" s="1"/>
    </row>
    <row r="353135" spans="2:3" x14ac:dyDescent="0.25">
      <c r="B353135" s="1"/>
      <c r="C353135" s="1"/>
    </row>
    <row r="353136" spans="2:3" x14ac:dyDescent="0.25">
      <c r="B353136" s="1"/>
      <c r="C353136" s="1"/>
    </row>
    <row r="353137" spans="2:3" x14ac:dyDescent="0.25">
      <c r="B353137" s="1"/>
      <c r="C353137" s="1"/>
    </row>
    <row r="353138" spans="2:3" x14ac:dyDescent="0.25">
      <c r="B353138" s="1"/>
      <c r="C353138" s="1"/>
    </row>
    <row r="353139" spans="2:3" x14ac:dyDescent="0.25">
      <c r="B353139" s="1"/>
      <c r="C353139" s="1"/>
    </row>
    <row r="353140" spans="2:3" x14ac:dyDescent="0.25">
      <c r="B353140" s="1"/>
      <c r="C353140" s="1"/>
    </row>
    <row r="353141" spans="2:3" x14ac:dyDescent="0.25">
      <c r="B353141" s="1"/>
      <c r="C353141" s="1"/>
    </row>
    <row r="353142" spans="2:3" x14ac:dyDescent="0.25">
      <c r="B353142" s="1"/>
      <c r="C353142" s="1"/>
    </row>
    <row r="353143" spans="2:3" x14ac:dyDescent="0.25">
      <c r="B353143" s="1"/>
      <c r="C353143" s="1"/>
    </row>
    <row r="353144" spans="2:3" x14ac:dyDescent="0.25">
      <c r="B353144" s="1"/>
      <c r="C353144" s="1"/>
    </row>
    <row r="353145" spans="2:3" x14ac:dyDescent="0.25">
      <c r="B353145" s="1"/>
      <c r="C353145" s="1"/>
    </row>
    <row r="353146" spans="2:3" x14ac:dyDescent="0.25">
      <c r="B353146" s="1"/>
      <c r="C353146" s="1"/>
    </row>
    <row r="353147" spans="2:3" x14ac:dyDescent="0.25">
      <c r="B353147" s="1"/>
      <c r="C353147" s="1"/>
    </row>
    <row r="353148" spans="2:3" x14ac:dyDescent="0.25">
      <c r="B353148" s="1"/>
      <c r="C353148" s="1"/>
    </row>
    <row r="353149" spans="2:3" x14ac:dyDescent="0.25">
      <c r="B353149" s="1"/>
      <c r="C353149" s="1"/>
    </row>
    <row r="353150" spans="2:3" x14ac:dyDescent="0.25">
      <c r="B353150" s="1"/>
      <c r="C353150" s="1"/>
    </row>
    <row r="353151" spans="2:3" x14ac:dyDescent="0.25">
      <c r="B353151" s="1"/>
      <c r="C353151" s="1"/>
    </row>
    <row r="353152" spans="2:3" x14ac:dyDescent="0.25">
      <c r="B353152" s="1"/>
      <c r="C353152" s="1"/>
    </row>
    <row r="353153" spans="2:3" x14ac:dyDescent="0.25">
      <c r="B353153" s="1"/>
      <c r="C353153" s="1"/>
    </row>
    <row r="353154" spans="2:3" x14ac:dyDescent="0.25">
      <c r="B353154" s="1"/>
      <c r="C353154" s="1"/>
    </row>
    <row r="353155" spans="2:3" x14ac:dyDescent="0.25">
      <c r="B353155" s="1"/>
      <c r="C353155" s="1"/>
    </row>
    <row r="353156" spans="2:3" x14ac:dyDescent="0.25">
      <c r="B353156" s="1"/>
      <c r="C353156" s="1"/>
    </row>
    <row r="353157" spans="2:3" x14ac:dyDescent="0.25">
      <c r="B353157" s="1"/>
      <c r="C353157" s="1"/>
    </row>
    <row r="353158" spans="2:3" x14ac:dyDescent="0.25">
      <c r="B353158" s="1"/>
      <c r="C353158" s="1"/>
    </row>
    <row r="353159" spans="2:3" x14ac:dyDescent="0.25">
      <c r="B353159" s="1"/>
      <c r="C353159" s="1"/>
    </row>
    <row r="353160" spans="2:3" x14ac:dyDescent="0.25">
      <c r="B353160" s="1"/>
      <c r="C353160" s="1"/>
    </row>
    <row r="353161" spans="2:3" x14ac:dyDescent="0.25">
      <c r="B353161" s="1"/>
      <c r="C353161" s="1"/>
    </row>
    <row r="353162" spans="2:3" x14ac:dyDescent="0.25">
      <c r="B353162" s="1"/>
      <c r="C353162" s="1"/>
    </row>
    <row r="353163" spans="2:3" x14ac:dyDescent="0.25">
      <c r="B353163" s="1"/>
      <c r="C353163" s="1"/>
    </row>
    <row r="353164" spans="2:3" x14ac:dyDescent="0.25">
      <c r="B353164" s="1"/>
      <c r="C353164" s="1"/>
    </row>
    <row r="353165" spans="2:3" x14ac:dyDescent="0.25">
      <c r="B353165" s="1"/>
      <c r="C353165" s="1"/>
    </row>
    <row r="353166" spans="2:3" x14ac:dyDescent="0.25">
      <c r="B353166" s="1"/>
      <c r="C353166" s="1"/>
    </row>
    <row r="353167" spans="2:3" x14ac:dyDescent="0.25">
      <c r="B353167" s="1"/>
      <c r="C353167" s="1"/>
    </row>
    <row r="353168" spans="2:3" x14ac:dyDescent="0.25">
      <c r="B353168" s="1"/>
      <c r="C353168" s="1"/>
    </row>
    <row r="353169" spans="2:3" x14ac:dyDescent="0.25">
      <c r="B353169" s="1"/>
      <c r="C353169" s="1"/>
    </row>
    <row r="353170" spans="2:3" x14ac:dyDescent="0.25">
      <c r="B353170" s="1"/>
      <c r="C353170" s="1"/>
    </row>
    <row r="353171" spans="2:3" x14ac:dyDescent="0.25">
      <c r="B353171" s="1"/>
      <c r="C353171" s="1"/>
    </row>
    <row r="353172" spans="2:3" x14ac:dyDescent="0.25">
      <c r="B353172" s="1"/>
      <c r="C353172" s="1"/>
    </row>
    <row r="353173" spans="2:3" x14ac:dyDescent="0.25">
      <c r="B353173" s="1"/>
      <c r="C353173" s="1"/>
    </row>
    <row r="353174" spans="2:3" x14ac:dyDescent="0.25">
      <c r="B353174" s="1"/>
      <c r="C353174" s="1"/>
    </row>
    <row r="353175" spans="2:3" x14ac:dyDescent="0.25">
      <c r="B353175" s="1"/>
      <c r="C353175" s="1"/>
    </row>
    <row r="353176" spans="2:3" x14ac:dyDescent="0.25">
      <c r="B353176" s="1"/>
      <c r="C353176" s="1"/>
    </row>
    <row r="353177" spans="2:3" x14ac:dyDescent="0.25">
      <c r="B353177" s="1"/>
      <c r="C353177" s="1"/>
    </row>
    <row r="353178" spans="2:3" x14ac:dyDescent="0.25">
      <c r="B353178" s="1"/>
      <c r="C353178" s="1"/>
    </row>
    <row r="353179" spans="2:3" x14ac:dyDescent="0.25">
      <c r="B353179" s="1"/>
      <c r="C353179" s="1"/>
    </row>
    <row r="353180" spans="2:3" x14ac:dyDescent="0.25">
      <c r="B353180" s="1"/>
      <c r="C353180" s="1"/>
    </row>
    <row r="353181" spans="2:3" x14ac:dyDescent="0.25">
      <c r="B353181" s="1"/>
      <c r="C353181" s="1"/>
    </row>
    <row r="353182" spans="2:3" x14ac:dyDescent="0.25">
      <c r="B353182" s="1"/>
      <c r="C353182" s="1"/>
    </row>
    <row r="353183" spans="2:3" x14ac:dyDescent="0.25">
      <c r="B353183" s="1"/>
      <c r="C353183" s="1"/>
    </row>
    <row r="353184" spans="2:3" x14ac:dyDescent="0.25">
      <c r="B353184" s="1"/>
      <c r="C353184" s="1"/>
    </row>
    <row r="353185" spans="2:3" x14ac:dyDescent="0.25">
      <c r="B353185" s="1"/>
      <c r="C353185" s="1"/>
    </row>
    <row r="353186" spans="2:3" x14ac:dyDescent="0.25">
      <c r="B353186" s="1"/>
      <c r="C353186" s="1"/>
    </row>
    <row r="353187" spans="2:3" x14ac:dyDescent="0.25">
      <c r="B353187" s="1"/>
      <c r="C353187" s="1"/>
    </row>
    <row r="353188" spans="2:3" x14ac:dyDescent="0.25">
      <c r="B353188" s="1"/>
      <c r="C353188" s="1"/>
    </row>
    <row r="353189" spans="2:3" x14ac:dyDescent="0.25">
      <c r="B353189" s="1"/>
      <c r="C353189" s="1"/>
    </row>
    <row r="353190" spans="2:3" x14ac:dyDescent="0.25">
      <c r="B353190" s="1"/>
      <c r="C353190" s="1"/>
    </row>
    <row r="353191" spans="2:3" x14ac:dyDescent="0.25">
      <c r="B353191" s="1"/>
      <c r="C353191" s="1"/>
    </row>
    <row r="353192" spans="2:3" x14ac:dyDescent="0.25">
      <c r="B353192" s="1"/>
      <c r="C353192" s="1"/>
    </row>
    <row r="353193" spans="2:3" x14ac:dyDescent="0.25">
      <c r="B353193" s="1"/>
      <c r="C353193" s="1"/>
    </row>
    <row r="353194" spans="2:3" x14ac:dyDescent="0.25">
      <c r="B353194" s="1"/>
      <c r="C353194" s="1"/>
    </row>
    <row r="353195" spans="2:3" x14ac:dyDescent="0.25">
      <c r="B353195" s="1"/>
      <c r="C353195" s="1"/>
    </row>
    <row r="353196" spans="2:3" x14ac:dyDescent="0.25">
      <c r="B353196" s="1"/>
      <c r="C353196" s="1"/>
    </row>
    <row r="353197" spans="2:3" x14ac:dyDescent="0.25">
      <c r="B353197" s="1"/>
      <c r="C353197" s="1"/>
    </row>
    <row r="353198" spans="2:3" x14ac:dyDescent="0.25">
      <c r="B353198" s="1"/>
      <c r="C353198" s="1"/>
    </row>
    <row r="353199" spans="2:3" x14ac:dyDescent="0.25">
      <c r="B353199" s="1"/>
      <c r="C353199" s="1"/>
    </row>
    <row r="353200" spans="2:3" x14ac:dyDescent="0.25">
      <c r="B353200" s="1"/>
      <c r="C353200" s="1"/>
    </row>
    <row r="353201" spans="2:3" x14ac:dyDescent="0.25">
      <c r="B353201" s="1"/>
      <c r="C353201" s="1"/>
    </row>
    <row r="353202" spans="2:3" x14ac:dyDescent="0.25">
      <c r="B353202" s="1"/>
      <c r="C353202" s="1"/>
    </row>
    <row r="353203" spans="2:3" x14ac:dyDescent="0.25">
      <c r="B353203" s="1"/>
      <c r="C353203" s="1"/>
    </row>
    <row r="353204" spans="2:3" x14ac:dyDescent="0.25">
      <c r="B353204" s="1"/>
      <c r="C353204" s="1"/>
    </row>
    <row r="353205" spans="2:3" x14ac:dyDescent="0.25">
      <c r="B353205" s="1"/>
      <c r="C353205" s="1"/>
    </row>
    <row r="353206" spans="2:3" x14ac:dyDescent="0.25">
      <c r="B353206" s="1"/>
      <c r="C353206" s="1"/>
    </row>
    <row r="353207" spans="2:3" x14ac:dyDescent="0.25">
      <c r="B353207" s="1"/>
      <c r="C353207" s="1"/>
    </row>
    <row r="353208" spans="2:3" x14ac:dyDescent="0.25">
      <c r="B353208" s="1"/>
      <c r="C353208" s="1"/>
    </row>
    <row r="353209" spans="2:3" x14ac:dyDescent="0.25">
      <c r="B353209" s="1"/>
      <c r="C353209" s="1"/>
    </row>
    <row r="353210" spans="2:3" x14ac:dyDescent="0.25">
      <c r="B353210" s="1"/>
      <c r="C353210" s="1"/>
    </row>
    <row r="353211" spans="2:3" x14ac:dyDescent="0.25">
      <c r="B353211" s="1"/>
      <c r="C353211" s="1"/>
    </row>
    <row r="353212" spans="2:3" x14ac:dyDescent="0.25">
      <c r="B353212" s="1"/>
      <c r="C353212" s="1"/>
    </row>
    <row r="353213" spans="2:3" x14ac:dyDescent="0.25">
      <c r="B353213" s="1"/>
      <c r="C353213" s="1"/>
    </row>
    <row r="353214" spans="2:3" x14ac:dyDescent="0.25">
      <c r="B353214" s="1"/>
      <c r="C353214" s="1"/>
    </row>
    <row r="353215" spans="2:3" x14ac:dyDescent="0.25">
      <c r="B353215" s="1"/>
      <c r="C353215" s="1"/>
    </row>
    <row r="353216" spans="2:3" x14ac:dyDescent="0.25">
      <c r="B353216" s="1"/>
      <c r="C353216" s="1"/>
    </row>
    <row r="353217" spans="2:3" x14ac:dyDescent="0.25">
      <c r="B353217" s="1"/>
      <c r="C353217" s="1"/>
    </row>
    <row r="353218" spans="2:3" x14ac:dyDescent="0.25">
      <c r="B353218" s="1"/>
      <c r="C353218" s="1"/>
    </row>
    <row r="353219" spans="2:3" x14ac:dyDescent="0.25">
      <c r="B353219" s="1"/>
      <c r="C353219" s="1"/>
    </row>
    <row r="353220" spans="2:3" x14ac:dyDescent="0.25">
      <c r="B353220" s="1"/>
      <c r="C353220" s="1"/>
    </row>
    <row r="353221" spans="2:3" x14ac:dyDescent="0.25">
      <c r="B353221" s="1"/>
      <c r="C353221" s="1"/>
    </row>
    <row r="353222" spans="2:3" x14ac:dyDescent="0.25">
      <c r="B353222" s="1"/>
      <c r="C353222" s="1"/>
    </row>
    <row r="353223" spans="2:3" x14ac:dyDescent="0.25">
      <c r="B353223" s="1"/>
      <c r="C353223" s="1"/>
    </row>
    <row r="353224" spans="2:3" x14ac:dyDescent="0.25">
      <c r="B353224" s="1"/>
      <c r="C353224" s="1"/>
    </row>
    <row r="353225" spans="2:3" x14ac:dyDescent="0.25">
      <c r="B353225" s="1"/>
      <c r="C353225" s="1"/>
    </row>
    <row r="353226" spans="2:3" x14ac:dyDescent="0.25">
      <c r="B353226" s="1"/>
      <c r="C353226" s="1"/>
    </row>
    <row r="353227" spans="2:3" x14ac:dyDescent="0.25">
      <c r="B353227" s="1"/>
      <c r="C353227" s="1"/>
    </row>
    <row r="353228" spans="2:3" x14ac:dyDescent="0.25">
      <c r="B353228" s="1"/>
      <c r="C353228" s="1"/>
    </row>
    <row r="353229" spans="2:3" x14ac:dyDescent="0.25">
      <c r="B353229" s="1"/>
      <c r="C353229" s="1"/>
    </row>
    <row r="353230" spans="2:3" x14ac:dyDescent="0.25">
      <c r="B353230" s="1"/>
      <c r="C353230" s="1"/>
    </row>
    <row r="353231" spans="2:3" x14ac:dyDescent="0.25">
      <c r="B353231" s="1"/>
      <c r="C353231" s="1"/>
    </row>
    <row r="353232" spans="2:3" x14ac:dyDescent="0.25">
      <c r="B353232" s="1"/>
      <c r="C353232" s="1"/>
    </row>
    <row r="353233" spans="2:3" x14ac:dyDescent="0.25">
      <c r="B353233" s="1"/>
      <c r="C353233" s="1"/>
    </row>
    <row r="353234" spans="2:3" x14ac:dyDescent="0.25">
      <c r="B353234" s="1"/>
      <c r="C353234" s="1"/>
    </row>
    <row r="353235" spans="2:3" x14ac:dyDescent="0.25">
      <c r="B353235" s="1"/>
      <c r="C353235" s="1"/>
    </row>
    <row r="353236" spans="2:3" x14ac:dyDescent="0.25">
      <c r="B353236" s="1"/>
      <c r="C353236" s="1"/>
    </row>
    <row r="353237" spans="2:3" x14ac:dyDescent="0.25">
      <c r="B353237" s="1"/>
      <c r="C353237" s="1"/>
    </row>
    <row r="353238" spans="2:3" x14ac:dyDescent="0.25">
      <c r="B353238" s="1"/>
      <c r="C353238" s="1"/>
    </row>
    <row r="353239" spans="2:3" x14ac:dyDescent="0.25">
      <c r="B353239" s="1"/>
      <c r="C353239" s="1"/>
    </row>
    <row r="353240" spans="2:3" x14ac:dyDescent="0.25">
      <c r="B353240" s="1"/>
      <c r="C353240" s="1"/>
    </row>
    <row r="353241" spans="2:3" x14ac:dyDescent="0.25">
      <c r="B353241" s="1"/>
      <c r="C353241" s="1"/>
    </row>
    <row r="353242" spans="2:3" x14ac:dyDescent="0.25">
      <c r="B353242" s="1"/>
      <c r="C353242" s="1"/>
    </row>
    <row r="353243" spans="2:3" x14ac:dyDescent="0.25">
      <c r="B353243" s="1"/>
      <c r="C353243" s="1"/>
    </row>
    <row r="353244" spans="2:3" x14ac:dyDescent="0.25">
      <c r="B353244" s="1"/>
      <c r="C353244" s="1"/>
    </row>
    <row r="353245" spans="2:3" x14ac:dyDescent="0.25">
      <c r="B353245" s="1"/>
      <c r="C353245" s="1"/>
    </row>
    <row r="353246" spans="2:3" x14ac:dyDescent="0.25">
      <c r="B353246" s="1"/>
      <c r="C353246" s="1"/>
    </row>
    <row r="353247" spans="2:3" x14ac:dyDescent="0.25">
      <c r="B353247" s="1"/>
      <c r="C353247" s="1"/>
    </row>
    <row r="353248" spans="2:3" x14ac:dyDescent="0.25">
      <c r="B353248" s="1"/>
      <c r="C353248" s="1"/>
    </row>
    <row r="353249" spans="2:3" x14ac:dyDescent="0.25">
      <c r="B353249" s="1"/>
      <c r="C353249" s="1"/>
    </row>
    <row r="353250" spans="2:3" x14ac:dyDescent="0.25">
      <c r="B353250" s="1"/>
      <c r="C353250" s="1"/>
    </row>
    <row r="353251" spans="2:3" x14ac:dyDescent="0.25">
      <c r="B353251" s="1"/>
      <c r="C353251" s="1"/>
    </row>
    <row r="353252" spans="2:3" x14ac:dyDescent="0.25">
      <c r="B353252" s="1"/>
      <c r="C353252" s="1"/>
    </row>
    <row r="353253" spans="2:3" x14ac:dyDescent="0.25">
      <c r="B353253" s="1"/>
      <c r="C353253" s="1"/>
    </row>
    <row r="353254" spans="2:3" x14ac:dyDescent="0.25">
      <c r="B353254" s="1"/>
      <c r="C353254" s="1"/>
    </row>
    <row r="353255" spans="2:3" x14ac:dyDescent="0.25">
      <c r="B353255" s="1"/>
      <c r="C353255" s="1"/>
    </row>
    <row r="353256" spans="2:3" x14ac:dyDescent="0.25">
      <c r="B353256" s="1"/>
      <c r="C353256" s="1"/>
    </row>
    <row r="353257" spans="2:3" x14ac:dyDescent="0.25">
      <c r="B353257" s="1"/>
      <c r="C353257" s="1"/>
    </row>
    <row r="353258" spans="2:3" x14ac:dyDescent="0.25">
      <c r="B353258" s="1"/>
      <c r="C353258" s="1"/>
    </row>
    <row r="353259" spans="2:3" x14ac:dyDescent="0.25">
      <c r="B353259" s="1"/>
      <c r="C353259" s="1"/>
    </row>
    <row r="353260" spans="2:3" x14ac:dyDescent="0.25">
      <c r="B353260" s="1"/>
      <c r="C353260" s="1"/>
    </row>
    <row r="353261" spans="2:3" x14ac:dyDescent="0.25">
      <c r="B353261" s="1"/>
      <c r="C353261" s="1"/>
    </row>
    <row r="353262" spans="2:3" x14ac:dyDescent="0.25">
      <c r="B353262" s="1"/>
      <c r="C353262" s="1"/>
    </row>
    <row r="353263" spans="2:3" x14ac:dyDescent="0.25">
      <c r="B353263" s="1"/>
      <c r="C353263" s="1"/>
    </row>
    <row r="353264" spans="2:3" x14ac:dyDescent="0.25">
      <c r="B353264" s="1"/>
      <c r="C353264" s="1"/>
    </row>
    <row r="353265" spans="2:3" x14ac:dyDescent="0.25">
      <c r="B353265" s="1"/>
      <c r="C353265" s="1"/>
    </row>
    <row r="353266" spans="2:3" x14ac:dyDescent="0.25">
      <c r="B353266" s="1"/>
      <c r="C353266" s="1"/>
    </row>
    <row r="353267" spans="2:3" x14ac:dyDescent="0.25">
      <c r="B353267" s="1"/>
      <c r="C353267" s="1"/>
    </row>
    <row r="353268" spans="2:3" x14ac:dyDescent="0.25">
      <c r="B353268" s="1"/>
      <c r="C353268" s="1"/>
    </row>
    <row r="353269" spans="2:3" x14ac:dyDescent="0.25">
      <c r="B353269" s="1"/>
      <c r="C353269" s="1"/>
    </row>
    <row r="353270" spans="2:3" x14ac:dyDescent="0.25">
      <c r="B353270" s="1"/>
      <c r="C353270" s="1"/>
    </row>
    <row r="353271" spans="2:3" x14ac:dyDescent="0.25">
      <c r="B353271" s="1"/>
      <c r="C353271" s="1"/>
    </row>
    <row r="353272" spans="2:3" x14ac:dyDescent="0.25">
      <c r="B353272" s="1"/>
      <c r="C353272" s="1"/>
    </row>
    <row r="353273" spans="2:3" x14ac:dyDescent="0.25">
      <c r="B353273" s="1"/>
      <c r="C353273" s="1"/>
    </row>
    <row r="353274" spans="2:3" x14ac:dyDescent="0.25">
      <c r="B353274" s="1"/>
      <c r="C353274" s="1"/>
    </row>
    <row r="353275" spans="2:3" x14ac:dyDescent="0.25">
      <c r="B353275" s="1"/>
      <c r="C353275" s="1"/>
    </row>
    <row r="353276" spans="2:3" x14ac:dyDescent="0.25">
      <c r="B353276" s="1"/>
      <c r="C353276" s="1"/>
    </row>
    <row r="353277" spans="2:3" x14ac:dyDescent="0.25">
      <c r="B353277" s="1"/>
      <c r="C353277" s="1"/>
    </row>
    <row r="353278" spans="2:3" x14ac:dyDescent="0.25">
      <c r="B353278" s="1"/>
      <c r="C353278" s="1"/>
    </row>
    <row r="353279" spans="2:3" x14ac:dyDescent="0.25">
      <c r="B353279" s="1"/>
      <c r="C353279" s="1"/>
    </row>
    <row r="353280" spans="2:3" x14ac:dyDescent="0.25">
      <c r="B353280" s="1"/>
      <c r="C353280" s="1"/>
    </row>
    <row r="353281" spans="2:3" x14ac:dyDescent="0.25">
      <c r="B353281" s="1"/>
      <c r="C353281" s="1"/>
    </row>
    <row r="353282" spans="2:3" x14ac:dyDescent="0.25">
      <c r="B353282" s="1"/>
      <c r="C353282" s="1"/>
    </row>
    <row r="353283" spans="2:3" x14ac:dyDescent="0.25">
      <c r="B353283" s="1"/>
      <c r="C353283" s="1"/>
    </row>
    <row r="353284" spans="2:3" x14ac:dyDescent="0.25">
      <c r="B353284" s="1"/>
      <c r="C353284" s="1"/>
    </row>
    <row r="353285" spans="2:3" x14ac:dyDescent="0.25">
      <c r="B353285" s="1"/>
      <c r="C353285" s="1"/>
    </row>
    <row r="353286" spans="2:3" x14ac:dyDescent="0.25">
      <c r="B353286" s="1"/>
      <c r="C353286" s="1"/>
    </row>
    <row r="353287" spans="2:3" x14ac:dyDescent="0.25">
      <c r="B353287" s="1"/>
      <c r="C353287" s="1"/>
    </row>
    <row r="353288" spans="2:3" x14ac:dyDescent="0.25">
      <c r="B353288" s="1"/>
      <c r="C353288" s="1"/>
    </row>
    <row r="353289" spans="2:3" x14ac:dyDescent="0.25">
      <c r="B353289" s="1"/>
      <c r="C353289" s="1"/>
    </row>
    <row r="353290" spans="2:3" x14ac:dyDescent="0.25">
      <c r="B353290" s="1"/>
      <c r="C353290" s="1"/>
    </row>
    <row r="353291" spans="2:3" x14ac:dyDescent="0.25">
      <c r="B353291" s="1"/>
      <c r="C353291" s="1"/>
    </row>
    <row r="353292" spans="2:3" x14ac:dyDescent="0.25">
      <c r="B353292" s="1"/>
      <c r="C353292" s="1"/>
    </row>
    <row r="353293" spans="2:3" x14ac:dyDescent="0.25">
      <c r="B353293" s="1"/>
      <c r="C353293" s="1"/>
    </row>
    <row r="353294" spans="2:3" x14ac:dyDescent="0.25">
      <c r="B353294" s="1"/>
      <c r="C353294" s="1"/>
    </row>
    <row r="353295" spans="2:3" x14ac:dyDescent="0.25">
      <c r="B353295" s="1"/>
      <c r="C353295" s="1"/>
    </row>
    <row r="353296" spans="2:3" x14ac:dyDescent="0.25">
      <c r="B353296" s="1"/>
      <c r="C353296" s="1"/>
    </row>
    <row r="353297" spans="2:3" x14ac:dyDescent="0.25">
      <c r="B353297" s="1"/>
      <c r="C353297" s="1"/>
    </row>
    <row r="353298" spans="2:3" x14ac:dyDescent="0.25">
      <c r="B353298" s="1"/>
      <c r="C353298" s="1"/>
    </row>
    <row r="353299" spans="2:3" x14ac:dyDescent="0.25">
      <c r="B353299" s="1"/>
      <c r="C353299" s="1"/>
    </row>
    <row r="353300" spans="2:3" x14ac:dyDescent="0.25">
      <c r="B353300" s="1"/>
      <c r="C353300" s="1"/>
    </row>
    <row r="353301" spans="2:3" x14ac:dyDescent="0.25">
      <c r="B353301" s="1"/>
      <c r="C353301" s="1"/>
    </row>
    <row r="353302" spans="2:3" x14ac:dyDescent="0.25">
      <c r="B353302" s="1"/>
      <c r="C353302" s="1"/>
    </row>
    <row r="353303" spans="2:3" x14ac:dyDescent="0.25">
      <c r="B353303" s="1"/>
      <c r="C353303" s="1"/>
    </row>
    <row r="353304" spans="2:3" x14ac:dyDescent="0.25">
      <c r="B353304" s="1"/>
      <c r="C353304" s="1"/>
    </row>
    <row r="353305" spans="2:3" x14ac:dyDescent="0.25">
      <c r="B353305" s="1"/>
      <c r="C353305" s="1"/>
    </row>
    <row r="353306" spans="2:3" x14ac:dyDescent="0.25">
      <c r="B353306" s="1"/>
      <c r="C353306" s="1"/>
    </row>
    <row r="353307" spans="2:3" x14ac:dyDescent="0.25">
      <c r="B353307" s="1"/>
      <c r="C353307" s="1"/>
    </row>
    <row r="353308" spans="2:3" x14ac:dyDescent="0.25">
      <c r="B353308" s="1"/>
      <c r="C353308" s="1"/>
    </row>
    <row r="353309" spans="2:3" x14ac:dyDescent="0.25">
      <c r="B353309" s="1"/>
      <c r="C353309" s="1"/>
    </row>
    <row r="353310" spans="2:3" x14ac:dyDescent="0.25">
      <c r="B353310" s="1"/>
      <c r="C353310" s="1"/>
    </row>
    <row r="353311" spans="2:3" x14ac:dyDescent="0.25">
      <c r="B353311" s="1"/>
      <c r="C353311" s="1"/>
    </row>
    <row r="353312" spans="2:3" x14ac:dyDescent="0.25">
      <c r="B353312" s="1"/>
      <c r="C353312" s="1"/>
    </row>
    <row r="353313" spans="2:3" x14ac:dyDescent="0.25">
      <c r="B353313" s="1"/>
      <c r="C353313" s="1"/>
    </row>
    <row r="353314" spans="2:3" x14ac:dyDescent="0.25">
      <c r="B353314" s="1"/>
      <c r="C353314" s="1"/>
    </row>
    <row r="353315" spans="2:3" x14ac:dyDescent="0.25">
      <c r="B353315" s="1"/>
      <c r="C353315" s="1"/>
    </row>
    <row r="353316" spans="2:3" x14ac:dyDescent="0.25">
      <c r="B353316" s="1"/>
      <c r="C353316" s="1"/>
    </row>
    <row r="353317" spans="2:3" x14ac:dyDescent="0.25">
      <c r="B353317" s="1"/>
      <c r="C353317" s="1"/>
    </row>
    <row r="353318" spans="2:3" x14ac:dyDescent="0.25">
      <c r="B353318" s="1"/>
      <c r="C353318" s="1"/>
    </row>
    <row r="353319" spans="2:3" x14ac:dyDescent="0.25">
      <c r="B353319" s="1"/>
      <c r="C353319" s="1"/>
    </row>
    <row r="353320" spans="2:3" x14ac:dyDescent="0.25">
      <c r="B353320" s="1"/>
      <c r="C353320" s="1"/>
    </row>
    <row r="353321" spans="2:3" x14ac:dyDescent="0.25">
      <c r="B353321" s="1"/>
      <c r="C353321" s="1"/>
    </row>
    <row r="353322" spans="2:3" x14ac:dyDescent="0.25">
      <c r="B353322" s="1"/>
      <c r="C353322" s="1"/>
    </row>
    <row r="353323" spans="2:3" x14ac:dyDescent="0.25">
      <c r="B353323" s="1"/>
      <c r="C353323" s="1"/>
    </row>
    <row r="353324" spans="2:3" x14ac:dyDescent="0.25">
      <c r="B353324" s="1"/>
      <c r="C353324" s="1"/>
    </row>
    <row r="353325" spans="2:3" x14ac:dyDescent="0.25">
      <c r="B353325" s="1"/>
      <c r="C353325" s="1"/>
    </row>
    <row r="353326" spans="2:3" x14ac:dyDescent="0.25">
      <c r="B353326" s="1"/>
      <c r="C353326" s="1"/>
    </row>
    <row r="353327" spans="2:3" x14ac:dyDescent="0.25">
      <c r="B353327" s="1"/>
      <c r="C353327" s="1"/>
    </row>
    <row r="353328" spans="2:3" x14ac:dyDescent="0.25">
      <c r="B353328" s="1"/>
      <c r="C353328" s="1"/>
    </row>
    <row r="353329" spans="2:3" x14ac:dyDescent="0.25">
      <c r="B353329" s="1"/>
      <c r="C353329" s="1"/>
    </row>
    <row r="353330" spans="2:3" x14ac:dyDescent="0.25">
      <c r="B353330" s="1"/>
      <c r="C353330" s="1"/>
    </row>
    <row r="353331" spans="2:3" x14ac:dyDescent="0.25">
      <c r="B353331" s="1"/>
      <c r="C353331" s="1"/>
    </row>
    <row r="353332" spans="2:3" x14ac:dyDescent="0.25">
      <c r="B353332" s="1"/>
      <c r="C353332" s="1"/>
    </row>
    <row r="353333" spans="2:3" x14ac:dyDescent="0.25">
      <c r="B353333" s="1"/>
      <c r="C353333" s="1"/>
    </row>
    <row r="353334" spans="2:3" x14ac:dyDescent="0.25">
      <c r="B353334" s="1"/>
      <c r="C353334" s="1"/>
    </row>
    <row r="353335" spans="2:3" x14ac:dyDescent="0.25">
      <c r="B353335" s="1"/>
      <c r="C353335" s="1"/>
    </row>
    <row r="353336" spans="2:3" x14ac:dyDescent="0.25">
      <c r="B353336" s="1"/>
      <c r="C353336" s="1"/>
    </row>
    <row r="353337" spans="2:3" x14ac:dyDescent="0.25">
      <c r="B353337" s="1"/>
      <c r="C353337" s="1"/>
    </row>
    <row r="353338" spans="2:3" x14ac:dyDescent="0.25">
      <c r="B353338" s="1"/>
      <c r="C353338" s="1"/>
    </row>
    <row r="353339" spans="2:3" x14ac:dyDescent="0.25">
      <c r="B353339" s="1"/>
      <c r="C353339" s="1"/>
    </row>
    <row r="353340" spans="2:3" x14ac:dyDescent="0.25">
      <c r="B353340" s="1"/>
      <c r="C353340" s="1"/>
    </row>
    <row r="353341" spans="2:3" x14ac:dyDescent="0.25">
      <c r="B353341" s="1"/>
      <c r="C353341" s="1"/>
    </row>
    <row r="353342" spans="2:3" x14ac:dyDescent="0.25">
      <c r="B353342" s="1"/>
      <c r="C353342" s="1"/>
    </row>
    <row r="353343" spans="2:3" x14ac:dyDescent="0.25">
      <c r="B353343" s="1"/>
      <c r="C353343" s="1"/>
    </row>
    <row r="353344" spans="2:3" x14ac:dyDescent="0.25">
      <c r="B353344" s="1"/>
      <c r="C353344" s="1"/>
    </row>
    <row r="353345" spans="2:3" x14ac:dyDescent="0.25">
      <c r="B353345" s="1"/>
      <c r="C353345" s="1"/>
    </row>
    <row r="353346" spans="2:3" x14ac:dyDescent="0.25">
      <c r="B353346" s="1"/>
      <c r="C353346" s="1"/>
    </row>
    <row r="353347" spans="2:3" x14ac:dyDescent="0.25">
      <c r="B353347" s="1"/>
      <c r="C353347" s="1"/>
    </row>
    <row r="353348" spans="2:3" x14ac:dyDescent="0.25">
      <c r="B353348" s="1"/>
      <c r="C353348" s="1"/>
    </row>
    <row r="353349" spans="2:3" x14ac:dyDescent="0.25">
      <c r="B353349" s="1"/>
      <c r="C353349" s="1"/>
    </row>
    <row r="353350" spans="2:3" x14ac:dyDescent="0.25">
      <c r="B353350" s="1"/>
      <c r="C353350" s="1"/>
    </row>
    <row r="353351" spans="2:3" x14ac:dyDescent="0.25">
      <c r="B353351" s="1"/>
      <c r="C353351" s="1"/>
    </row>
    <row r="353352" spans="2:3" x14ac:dyDescent="0.25">
      <c r="B353352" s="1"/>
      <c r="C353352" s="1"/>
    </row>
    <row r="353353" spans="2:3" x14ac:dyDescent="0.25">
      <c r="B353353" s="1"/>
      <c r="C353353" s="1"/>
    </row>
    <row r="353354" spans="2:3" x14ac:dyDescent="0.25">
      <c r="B353354" s="1"/>
      <c r="C353354" s="1"/>
    </row>
    <row r="353355" spans="2:3" x14ac:dyDescent="0.25">
      <c r="B353355" s="1"/>
      <c r="C353355" s="1"/>
    </row>
    <row r="353356" spans="2:3" x14ac:dyDescent="0.25">
      <c r="B353356" s="1"/>
      <c r="C353356" s="1"/>
    </row>
    <row r="353357" spans="2:3" x14ac:dyDescent="0.25">
      <c r="B353357" s="1"/>
      <c r="C353357" s="1"/>
    </row>
    <row r="353358" spans="2:3" x14ac:dyDescent="0.25">
      <c r="B353358" s="1"/>
      <c r="C353358" s="1"/>
    </row>
    <row r="353359" spans="2:3" x14ac:dyDescent="0.25">
      <c r="B353359" s="1"/>
      <c r="C353359" s="1"/>
    </row>
    <row r="353360" spans="2:3" x14ac:dyDescent="0.25">
      <c r="B353360" s="1"/>
      <c r="C353360" s="1"/>
    </row>
    <row r="353361" spans="2:3" x14ac:dyDescent="0.25">
      <c r="B353361" s="1"/>
      <c r="C353361" s="1"/>
    </row>
    <row r="353362" spans="2:3" x14ac:dyDescent="0.25">
      <c r="B353362" s="1"/>
      <c r="C353362" s="1"/>
    </row>
    <row r="353363" spans="2:3" x14ac:dyDescent="0.25">
      <c r="B353363" s="1"/>
      <c r="C353363" s="1"/>
    </row>
    <row r="353364" spans="2:3" x14ac:dyDescent="0.25">
      <c r="B353364" s="1"/>
      <c r="C353364" s="1"/>
    </row>
    <row r="353365" spans="2:3" x14ac:dyDescent="0.25">
      <c r="B353365" s="1"/>
      <c r="C353365" s="1"/>
    </row>
    <row r="353366" spans="2:3" x14ac:dyDescent="0.25">
      <c r="B353366" s="1"/>
      <c r="C353366" s="1"/>
    </row>
    <row r="353367" spans="2:3" x14ac:dyDescent="0.25">
      <c r="B353367" s="1"/>
      <c r="C353367" s="1"/>
    </row>
    <row r="353368" spans="2:3" x14ac:dyDescent="0.25">
      <c r="B353368" s="1"/>
      <c r="C353368" s="1"/>
    </row>
    <row r="353369" spans="2:3" x14ac:dyDescent="0.25">
      <c r="B353369" s="1"/>
      <c r="C353369" s="1"/>
    </row>
    <row r="353370" spans="2:3" x14ac:dyDescent="0.25">
      <c r="B353370" s="1"/>
      <c r="C353370" s="1"/>
    </row>
    <row r="353371" spans="2:3" x14ac:dyDescent="0.25">
      <c r="B353371" s="1"/>
      <c r="C353371" s="1"/>
    </row>
    <row r="353372" spans="2:3" x14ac:dyDescent="0.25">
      <c r="B353372" s="1"/>
      <c r="C353372" s="1"/>
    </row>
    <row r="353373" spans="2:3" x14ac:dyDescent="0.25">
      <c r="B353373" s="1"/>
      <c r="C353373" s="1"/>
    </row>
    <row r="353374" spans="2:3" x14ac:dyDescent="0.25">
      <c r="B353374" s="1"/>
      <c r="C353374" s="1"/>
    </row>
    <row r="353375" spans="2:3" x14ac:dyDescent="0.25">
      <c r="B353375" s="1"/>
      <c r="C353375" s="1"/>
    </row>
    <row r="353376" spans="2:3" x14ac:dyDescent="0.25">
      <c r="B353376" s="1"/>
      <c r="C353376" s="1"/>
    </row>
    <row r="353377" spans="2:3" x14ac:dyDescent="0.25">
      <c r="B353377" s="1"/>
      <c r="C353377" s="1"/>
    </row>
    <row r="353378" spans="2:3" x14ac:dyDescent="0.25">
      <c r="B353378" s="1"/>
      <c r="C353378" s="1"/>
    </row>
    <row r="353379" spans="2:3" x14ac:dyDescent="0.25">
      <c r="B353379" s="1"/>
      <c r="C353379" s="1"/>
    </row>
    <row r="353380" spans="2:3" x14ac:dyDescent="0.25">
      <c r="B353380" s="1"/>
      <c r="C353380" s="1"/>
    </row>
    <row r="353381" spans="2:3" x14ac:dyDescent="0.25">
      <c r="B353381" s="1"/>
      <c r="C353381" s="1"/>
    </row>
    <row r="353382" spans="2:3" x14ac:dyDescent="0.25">
      <c r="B353382" s="1"/>
      <c r="C353382" s="1"/>
    </row>
    <row r="353383" spans="2:3" x14ac:dyDescent="0.25">
      <c r="B353383" s="1"/>
      <c r="C353383" s="1"/>
    </row>
    <row r="353384" spans="2:3" x14ac:dyDescent="0.25">
      <c r="B353384" s="1"/>
      <c r="C353384" s="1"/>
    </row>
    <row r="353385" spans="2:3" x14ac:dyDescent="0.25">
      <c r="B353385" s="1"/>
      <c r="C353385" s="1"/>
    </row>
    <row r="353386" spans="2:3" x14ac:dyDescent="0.25">
      <c r="B353386" s="1"/>
      <c r="C353386" s="1"/>
    </row>
    <row r="353387" spans="2:3" x14ac:dyDescent="0.25">
      <c r="B353387" s="1"/>
      <c r="C353387" s="1"/>
    </row>
    <row r="353388" spans="2:3" x14ac:dyDescent="0.25">
      <c r="B353388" s="1"/>
      <c r="C353388" s="1"/>
    </row>
    <row r="353389" spans="2:3" x14ac:dyDescent="0.25">
      <c r="B353389" s="1"/>
      <c r="C353389" s="1"/>
    </row>
    <row r="353390" spans="2:3" x14ac:dyDescent="0.25">
      <c r="B353390" s="1"/>
      <c r="C353390" s="1"/>
    </row>
    <row r="353391" spans="2:3" x14ac:dyDescent="0.25">
      <c r="B353391" s="1"/>
      <c r="C353391" s="1"/>
    </row>
    <row r="353392" spans="2:3" x14ac:dyDescent="0.25">
      <c r="B353392" s="1"/>
      <c r="C353392" s="1"/>
    </row>
    <row r="353393" spans="2:3" x14ac:dyDescent="0.25">
      <c r="B353393" s="1"/>
      <c r="C353393" s="1"/>
    </row>
    <row r="353394" spans="2:3" x14ac:dyDescent="0.25">
      <c r="B353394" s="1"/>
      <c r="C353394" s="1"/>
    </row>
    <row r="353395" spans="2:3" x14ac:dyDescent="0.25">
      <c r="B353395" s="1"/>
      <c r="C353395" s="1"/>
    </row>
    <row r="353396" spans="2:3" x14ac:dyDescent="0.25">
      <c r="B353396" s="1"/>
      <c r="C353396" s="1"/>
    </row>
    <row r="353397" spans="2:3" x14ac:dyDescent="0.25">
      <c r="B353397" s="1"/>
      <c r="C353397" s="1"/>
    </row>
    <row r="353398" spans="2:3" x14ac:dyDescent="0.25">
      <c r="B353398" s="1"/>
      <c r="C353398" s="1"/>
    </row>
    <row r="353399" spans="2:3" x14ac:dyDescent="0.25">
      <c r="B353399" s="1"/>
      <c r="C353399" s="1"/>
    </row>
    <row r="353400" spans="2:3" x14ac:dyDescent="0.25">
      <c r="B353400" s="1"/>
      <c r="C353400" s="1"/>
    </row>
    <row r="353401" spans="2:3" x14ac:dyDescent="0.25">
      <c r="B353401" s="1"/>
      <c r="C353401" s="1"/>
    </row>
    <row r="353402" spans="2:3" x14ac:dyDescent="0.25">
      <c r="B353402" s="1"/>
      <c r="C353402" s="1"/>
    </row>
    <row r="353403" spans="2:3" x14ac:dyDescent="0.25">
      <c r="B353403" s="1"/>
      <c r="C353403" s="1"/>
    </row>
    <row r="353404" spans="2:3" x14ac:dyDescent="0.25">
      <c r="B353404" s="1"/>
      <c r="C353404" s="1"/>
    </row>
    <row r="353405" spans="2:3" x14ac:dyDescent="0.25">
      <c r="B353405" s="1"/>
      <c r="C353405" s="1"/>
    </row>
    <row r="353406" spans="2:3" x14ac:dyDescent="0.25">
      <c r="B353406" s="1"/>
      <c r="C353406" s="1"/>
    </row>
    <row r="353407" spans="2:3" x14ac:dyDescent="0.25">
      <c r="B353407" s="1"/>
      <c r="C353407" s="1"/>
    </row>
    <row r="353408" spans="2:3" x14ac:dyDescent="0.25">
      <c r="B353408" s="1"/>
      <c r="C353408" s="1"/>
    </row>
    <row r="353409" spans="2:3" x14ac:dyDescent="0.25">
      <c r="B353409" s="1"/>
      <c r="C353409" s="1"/>
    </row>
    <row r="353410" spans="2:3" x14ac:dyDescent="0.25">
      <c r="B353410" s="1"/>
      <c r="C353410" s="1"/>
    </row>
    <row r="353411" spans="2:3" x14ac:dyDescent="0.25">
      <c r="B353411" s="1"/>
      <c r="C353411" s="1"/>
    </row>
    <row r="353412" spans="2:3" x14ac:dyDescent="0.25">
      <c r="B353412" s="1"/>
      <c r="C353412" s="1"/>
    </row>
    <row r="353413" spans="2:3" x14ac:dyDescent="0.25">
      <c r="B353413" s="1"/>
      <c r="C353413" s="1"/>
    </row>
    <row r="353414" spans="2:3" x14ac:dyDescent="0.25">
      <c r="B353414" s="1"/>
      <c r="C353414" s="1"/>
    </row>
    <row r="353415" spans="2:3" x14ac:dyDescent="0.25">
      <c r="B353415" s="1"/>
      <c r="C353415" s="1"/>
    </row>
    <row r="353416" spans="2:3" x14ac:dyDescent="0.25">
      <c r="B353416" s="1"/>
      <c r="C353416" s="1"/>
    </row>
    <row r="353417" spans="2:3" x14ac:dyDescent="0.25">
      <c r="B353417" s="1"/>
      <c r="C353417" s="1"/>
    </row>
    <row r="353418" spans="2:3" x14ac:dyDescent="0.25">
      <c r="B353418" s="1"/>
      <c r="C353418" s="1"/>
    </row>
    <row r="353419" spans="2:3" x14ac:dyDescent="0.25">
      <c r="B353419" s="1"/>
      <c r="C353419" s="1"/>
    </row>
    <row r="353420" spans="2:3" x14ac:dyDescent="0.25">
      <c r="B353420" s="1"/>
      <c r="C353420" s="1"/>
    </row>
    <row r="353421" spans="2:3" x14ac:dyDescent="0.25">
      <c r="B353421" s="1"/>
      <c r="C353421" s="1"/>
    </row>
    <row r="353422" spans="2:3" x14ac:dyDescent="0.25">
      <c r="B353422" s="1"/>
      <c r="C353422" s="1"/>
    </row>
    <row r="353423" spans="2:3" x14ac:dyDescent="0.25">
      <c r="B353423" s="1"/>
      <c r="C353423" s="1"/>
    </row>
    <row r="353424" spans="2:3" x14ac:dyDescent="0.25">
      <c r="B353424" s="1"/>
      <c r="C353424" s="1"/>
    </row>
    <row r="353425" spans="2:3" x14ac:dyDescent="0.25">
      <c r="B353425" s="1"/>
      <c r="C353425" s="1"/>
    </row>
    <row r="353426" spans="2:3" x14ac:dyDescent="0.25">
      <c r="B353426" s="1"/>
      <c r="C353426" s="1"/>
    </row>
    <row r="353427" spans="2:3" x14ac:dyDescent="0.25">
      <c r="B353427" s="1"/>
      <c r="C353427" s="1"/>
    </row>
    <row r="353428" spans="2:3" x14ac:dyDescent="0.25">
      <c r="B353428" s="1"/>
      <c r="C353428" s="1"/>
    </row>
    <row r="353429" spans="2:3" x14ac:dyDescent="0.25">
      <c r="B353429" s="1"/>
      <c r="C353429" s="1"/>
    </row>
    <row r="353430" spans="2:3" x14ac:dyDescent="0.25">
      <c r="B353430" s="1"/>
      <c r="C353430" s="1"/>
    </row>
    <row r="353431" spans="2:3" x14ac:dyDescent="0.25">
      <c r="B353431" s="1"/>
      <c r="C353431" s="1"/>
    </row>
    <row r="353432" spans="2:3" x14ac:dyDescent="0.25">
      <c r="B353432" s="1"/>
      <c r="C353432" s="1"/>
    </row>
    <row r="353433" spans="2:3" x14ac:dyDescent="0.25">
      <c r="B353433" s="1"/>
      <c r="C353433" s="1"/>
    </row>
    <row r="353434" spans="2:3" x14ac:dyDescent="0.25">
      <c r="B353434" s="1"/>
      <c r="C353434" s="1"/>
    </row>
    <row r="353435" spans="2:3" x14ac:dyDescent="0.25">
      <c r="B353435" s="1"/>
      <c r="C353435" s="1"/>
    </row>
    <row r="353436" spans="2:3" x14ac:dyDescent="0.25">
      <c r="B353436" s="1"/>
      <c r="C353436" s="1"/>
    </row>
    <row r="353437" spans="2:3" x14ac:dyDescent="0.25">
      <c r="B353437" s="1"/>
      <c r="C353437" s="1"/>
    </row>
    <row r="353438" spans="2:3" x14ac:dyDescent="0.25">
      <c r="B353438" s="1"/>
      <c r="C353438" s="1"/>
    </row>
    <row r="353439" spans="2:3" x14ac:dyDescent="0.25">
      <c r="B353439" s="1"/>
      <c r="C353439" s="1"/>
    </row>
    <row r="353440" spans="2:3" x14ac:dyDescent="0.25">
      <c r="B353440" s="1"/>
      <c r="C353440" s="1"/>
    </row>
    <row r="353441" spans="2:3" x14ac:dyDescent="0.25">
      <c r="B353441" s="1"/>
      <c r="C353441" s="1"/>
    </row>
    <row r="353442" spans="2:3" x14ac:dyDescent="0.25">
      <c r="B353442" s="1"/>
      <c r="C353442" s="1"/>
    </row>
    <row r="353443" spans="2:3" x14ac:dyDescent="0.25">
      <c r="B353443" s="1"/>
      <c r="C353443" s="1"/>
    </row>
    <row r="353444" spans="2:3" x14ac:dyDescent="0.25">
      <c r="B353444" s="1"/>
      <c r="C353444" s="1"/>
    </row>
    <row r="353445" spans="2:3" x14ac:dyDescent="0.25">
      <c r="B353445" s="1"/>
      <c r="C353445" s="1"/>
    </row>
    <row r="353446" spans="2:3" x14ac:dyDescent="0.25">
      <c r="B353446" s="1"/>
      <c r="C353446" s="1"/>
    </row>
    <row r="353447" spans="2:3" x14ac:dyDescent="0.25">
      <c r="B353447" s="1"/>
      <c r="C353447" s="1"/>
    </row>
    <row r="353448" spans="2:3" x14ac:dyDescent="0.25">
      <c r="B353448" s="1"/>
      <c r="C353448" s="1"/>
    </row>
    <row r="353449" spans="2:3" x14ac:dyDescent="0.25">
      <c r="B353449" s="1"/>
      <c r="C353449" s="1"/>
    </row>
    <row r="353450" spans="2:3" x14ac:dyDescent="0.25">
      <c r="B353450" s="1"/>
      <c r="C353450" s="1"/>
    </row>
    <row r="353451" spans="2:3" x14ac:dyDescent="0.25">
      <c r="B353451" s="1"/>
      <c r="C353451" s="1"/>
    </row>
    <row r="353452" spans="2:3" x14ac:dyDescent="0.25">
      <c r="B353452" s="1"/>
      <c r="C353452" s="1"/>
    </row>
    <row r="353453" spans="2:3" x14ac:dyDescent="0.25">
      <c r="B353453" s="1"/>
      <c r="C353453" s="1"/>
    </row>
    <row r="353454" spans="2:3" x14ac:dyDescent="0.25">
      <c r="B353454" s="1"/>
      <c r="C353454" s="1"/>
    </row>
    <row r="353455" spans="2:3" x14ac:dyDescent="0.25">
      <c r="B353455" s="1"/>
      <c r="C353455" s="1"/>
    </row>
    <row r="353456" spans="2:3" x14ac:dyDescent="0.25">
      <c r="B353456" s="1"/>
      <c r="C353456" s="1"/>
    </row>
    <row r="353457" spans="2:3" x14ac:dyDescent="0.25">
      <c r="B353457" s="1"/>
      <c r="C353457" s="1"/>
    </row>
    <row r="353458" spans="2:3" x14ac:dyDescent="0.25">
      <c r="B353458" s="1"/>
      <c r="C353458" s="1"/>
    </row>
    <row r="353459" spans="2:3" x14ac:dyDescent="0.25">
      <c r="B353459" s="1"/>
      <c r="C353459" s="1"/>
    </row>
    <row r="353460" spans="2:3" x14ac:dyDescent="0.25">
      <c r="B353460" s="1"/>
      <c r="C353460" s="1"/>
    </row>
    <row r="353461" spans="2:3" x14ac:dyDescent="0.25">
      <c r="B353461" s="1"/>
      <c r="C353461" s="1"/>
    </row>
    <row r="353462" spans="2:3" x14ac:dyDescent="0.25">
      <c r="B353462" s="1"/>
      <c r="C353462" s="1"/>
    </row>
    <row r="353463" spans="2:3" x14ac:dyDescent="0.25">
      <c r="B353463" s="1"/>
      <c r="C353463" s="1"/>
    </row>
    <row r="353464" spans="2:3" x14ac:dyDescent="0.25">
      <c r="B353464" s="1"/>
      <c r="C353464" s="1"/>
    </row>
    <row r="353465" spans="2:3" x14ac:dyDescent="0.25">
      <c r="B353465" s="1"/>
      <c r="C353465" s="1"/>
    </row>
    <row r="353466" spans="2:3" x14ac:dyDescent="0.25">
      <c r="B353466" s="1"/>
      <c r="C353466" s="1"/>
    </row>
    <row r="353467" spans="2:3" x14ac:dyDescent="0.25">
      <c r="B353467" s="1"/>
      <c r="C353467" s="1"/>
    </row>
    <row r="353468" spans="2:3" x14ac:dyDescent="0.25">
      <c r="B353468" s="1"/>
      <c r="C353468" s="1"/>
    </row>
    <row r="353469" spans="2:3" x14ac:dyDescent="0.25">
      <c r="B353469" s="1"/>
      <c r="C353469" s="1"/>
    </row>
    <row r="353470" spans="2:3" x14ac:dyDescent="0.25">
      <c r="B353470" s="1"/>
      <c r="C353470" s="1"/>
    </row>
    <row r="353471" spans="2:3" x14ac:dyDescent="0.25">
      <c r="B353471" s="1"/>
      <c r="C353471" s="1"/>
    </row>
    <row r="353472" spans="2:3" x14ac:dyDescent="0.25">
      <c r="B353472" s="1"/>
      <c r="C353472" s="1"/>
    </row>
    <row r="353473" spans="2:3" x14ac:dyDescent="0.25">
      <c r="B353473" s="1"/>
      <c r="C353473" s="1"/>
    </row>
    <row r="353474" spans="2:3" x14ac:dyDescent="0.25">
      <c r="B353474" s="1"/>
      <c r="C353474" s="1"/>
    </row>
    <row r="353475" spans="2:3" x14ac:dyDescent="0.25">
      <c r="B353475" s="1"/>
      <c r="C353475" s="1"/>
    </row>
    <row r="353476" spans="2:3" x14ac:dyDescent="0.25">
      <c r="B353476" s="1"/>
      <c r="C353476" s="1"/>
    </row>
    <row r="353477" spans="2:3" x14ac:dyDescent="0.25">
      <c r="B353477" s="1"/>
      <c r="C353477" s="1"/>
    </row>
    <row r="353478" spans="2:3" x14ac:dyDescent="0.25">
      <c r="B353478" s="1"/>
      <c r="C353478" s="1"/>
    </row>
    <row r="353479" spans="2:3" x14ac:dyDescent="0.25">
      <c r="B353479" s="1"/>
      <c r="C353479" s="1"/>
    </row>
    <row r="353480" spans="2:3" x14ac:dyDescent="0.25">
      <c r="B353480" s="1"/>
      <c r="C353480" s="1"/>
    </row>
    <row r="353481" spans="2:3" x14ac:dyDescent="0.25">
      <c r="B353481" s="1"/>
      <c r="C353481" s="1"/>
    </row>
    <row r="353482" spans="2:3" x14ac:dyDescent="0.25">
      <c r="B353482" s="1"/>
      <c r="C353482" s="1"/>
    </row>
    <row r="353483" spans="2:3" x14ac:dyDescent="0.25">
      <c r="B353483" s="1"/>
      <c r="C353483" s="1"/>
    </row>
    <row r="353484" spans="2:3" x14ac:dyDescent="0.25">
      <c r="B353484" s="1"/>
      <c r="C353484" s="1"/>
    </row>
    <row r="353485" spans="2:3" x14ac:dyDescent="0.25">
      <c r="B353485" s="1"/>
      <c r="C353485" s="1"/>
    </row>
    <row r="353486" spans="2:3" x14ac:dyDescent="0.25">
      <c r="B353486" s="1"/>
      <c r="C353486" s="1"/>
    </row>
    <row r="353487" spans="2:3" x14ac:dyDescent="0.25">
      <c r="B353487" s="1"/>
      <c r="C353487" s="1"/>
    </row>
    <row r="353488" spans="2:3" x14ac:dyDescent="0.25">
      <c r="B353488" s="1"/>
      <c r="C353488" s="1"/>
    </row>
    <row r="353489" spans="2:3" x14ac:dyDescent="0.25">
      <c r="B353489" s="1"/>
      <c r="C353489" s="1"/>
    </row>
    <row r="353490" spans="2:3" x14ac:dyDescent="0.25">
      <c r="B353490" s="1"/>
      <c r="C353490" s="1"/>
    </row>
    <row r="353491" spans="2:3" x14ac:dyDescent="0.25">
      <c r="B353491" s="1"/>
      <c r="C353491" s="1"/>
    </row>
    <row r="353492" spans="2:3" x14ac:dyDescent="0.25">
      <c r="B353492" s="1"/>
      <c r="C353492" s="1"/>
    </row>
    <row r="353493" spans="2:3" x14ac:dyDescent="0.25">
      <c r="B353493" s="1"/>
      <c r="C353493" s="1"/>
    </row>
    <row r="353494" spans="2:3" x14ac:dyDescent="0.25">
      <c r="B353494" s="1"/>
      <c r="C353494" s="1"/>
    </row>
    <row r="353495" spans="2:3" x14ac:dyDescent="0.25">
      <c r="B353495" s="1"/>
      <c r="C353495" s="1"/>
    </row>
    <row r="353496" spans="2:3" x14ac:dyDescent="0.25">
      <c r="B353496" s="1"/>
      <c r="C353496" s="1"/>
    </row>
    <row r="353497" spans="2:3" x14ac:dyDescent="0.25">
      <c r="B353497" s="1"/>
      <c r="C353497" s="1"/>
    </row>
    <row r="353498" spans="2:3" x14ac:dyDescent="0.25">
      <c r="B353498" s="1"/>
      <c r="C353498" s="1"/>
    </row>
    <row r="353499" spans="2:3" x14ac:dyDescent="0.25">
      <c r="B353499" s="1"/>
      <c r="C353499" s="1"/>
    </row>
    <row r="353500" spans="2:3" x14ac:dyDescent="0.25">
      <c r="B353500" s="1"/>
      <c r="C353500" s="1"/>
    </row>
    <row r="353501" spans="2:3" x14ac:dyDescent="0.25">
      <c r="B353501" s="1"/>
      <c r="C353501" s="1"/>
    </row>
    <row r="353502" spans="2:3" x14ac:dyDescent="0.25">
      <c r="B353502" s="1"/>
      <c r="C353502" s="1"/>
    </row>
    <row r="353503" spans="2:3" x14ac:dyDescent="0.25">
      <c r="B353503" s="1"/>
      <c r="C353503" s="1"/>
    </row>
    <row r="353504" spans="2:3" x14ac:dyDescent="0.25">
      <c r="B353504" s="1"/>
      <c r="C353504" s="1"/>
    </row>
    <row r="353505" spans="2:3" x14ac:dyDescent="0.25">
      <c r="B353505" s="1"/>
      <c r="C353505" s="1"/>
    </row>
    <row r="353506" spans="2:3" x14ac:dyDescent="0.25">
      <c r="B353506" s="1"/>
      <c r="C353506" s="1"/>
    </row>
    <row r="353507" spans="2:3" x14ac:dyDescent="0.25">
      <c r="B353507" s="1"/>
      <c r="C353507" s="1"/>
    </row>
    <row r="353508" spans="2:3" x14ac:dyDescent="0.25">
      <c r="B353508" s="1"/>
      <c r="C353508" s="1"/>
    </row>
    <row r="353509" spans="2:3" x14ac:dyDescent="0.25">
      <c r="B353509" s="1"/>
      <c r="C353509" s="1"/>
    </row>
    <row r="353510" spans="2:3" x14ac:dyDescent="0.25">
      <c r="B353510" s="1"/>
      <c r="C353510" s="1"/>
    </row>
    <row r="353511" spans="2:3" x14ac:dyDescent="0.25">
      <c r="B353511" s="1"/>
      <c r="C353511" s="1"/>
    </row>
    <row r="353512" spans="2:3" x14ac:dyDescent="0.25">
      <c r="B353512" s="1"/>
      <c r="C353512" s="1"/>
    </row>
    <row r="353513" spans="2:3" x14ac:dyDescent="0.25">
      <c r="B353513" s="1"/>
      <c r="C353513" s="1"/>
    </row>
    <row r="353514" spans="2:3" x14ac:dyDescent="0.25">
      <c r="B353514" s="1"/>
      <c r="C353514" s="1"/>
    </row>
    <row r="353515" spans="2:3" x14ac:dyDescent="0.25">
      <c r="B353515" s="1"/>
      <c r="C353515" s="1"/>
    </row>
    <row r="353516" spans="2:3" x14ac:dyDescent="0.25">
      <c r="B353516" s="1"/>
      <c r="C353516" s="1"/>
    </row>
    <row r="353517" spans="2:3" x14ac:dyDescent="0.25">
      <c r="B353517" s="1"/>
      <c r="C353517" s="1"/>
    </row>
    <row r="353518" spans="2:3" x14ac:dyDescent="0.25">
      <c r="B353518" s="1"/>
      <c r="C353518" s="1"/>
    </row>
    <row r="353519" spans="2:3" x14ac:dyDescent="0.25">
      <c r="B353519" s="1"/>
      <c r="C353519" s="1"/>
    </row>
    <row r="353520" spans="2:3" x14ac:dyDescent="0.25">
      <c r="B353520" s="1"/>
      <c r="C353520" s="1"/>
    </row>
    <row r="353521" spans="2:3" x14ac:dyDescent="0.25">
      <c r="B353521" s="1"/>
      <c r="C353521" s="1"/>
    </row>
    <row r="353522" spans="2:3" x14ac:dyDescent="0.25">
      <c r="B353522" s="1"/>
      <c r="C353522" s="1"/>
    </row>
    <row r="353523" spans="2:3" x14ac:dyDescent="0.25">
      <c r="B353523" s="1"/>
      <c r="C353523" s="1"/>
    </row>
    <row r="353524" spans="2:3" x14ac:dyDescent="0.25">
      <c r="B353524" s="1"/>
      <c r="C353524" s="1"/>
    </row>
    <row r="353525" spans="2:3" x14ac:dyDescent="0.25">
      <c r="B353525" s="1"/>
      <c r="C353525" s="1"/>
    </row>
    <row r="353526" spans="2:3" x14ac:dyDescent="0.25">
      <c r="B353526" s="1"/>
      <c r="C353526" s="1"/>
    </row>
    <row r="353527" spans="2:3" x14ac:dyDescent="0.25">
      <c r="B353527" s="1"/>
      <c r="C353527" s="1"/>
    </row>
    <row r="353528" spans="2:3" x14ac:dyDescent="0.25">
      <c r="B353528" s="1"/>
      <c r="C353528" s="1"/>
    </row>
    <row r="353529" spans="2:3" x14ac:dyDescent="0.25">
      <c r="B353529" s="1"/>
      <c r="C353529" s="1"/>
    </row>
    <row r="353530" spans="2:3" x14ac:dyDescent="0.25">
      <c r="B353530" s="1"/>
      <c r="C353530" s="1"/>
    </row>
    <row r="353531" spans="2:3" x14ac:dyDescent="0.25">
      <c r="B353531" s="1"/>
      <c r="C353531" s="1"/>
    </row>
    <row r="353532" spans="2:3" x14ac:dyDescent="0.25">
      <c r="B353532" s="1"/>
      <c r="C353532" s="1"/>
    </row>
    <row r="353533" spans="2:3" x14ac:dyDescent="0.25">
      <c r="B353533" s="1"/>
      <c r="C353533" s="1"/>
    </row>
    <row r="353534" spans="2:3" x14ac:dyDescent="0.25">
      <c r="B353534" s="1"/>
      <c r="C353534" s="1"/>
    </row>
    <row r="353535" spans="2:3" x14ac:dyDescent="0.25">
      <c r="B353535" s="1"/>
      <c r="C353535" s="1"/>
    </row>
    <row r="353536" spans="2:3" x14ac:dyDescent="0.25">
      <c r="B353536" s="1"/>
      <c r="C353536" s="1"/>
    </row>
    <row r="353537" spans="2:3" x14ac:dyDescent="0.25">
      <c r="B353537" s="1"/>
      <c r="C353537" s="1"/>
    </row>
    <row r="353538" spans="2:3" x14ac:dyDescent="0.25">
      <c r="B353538" s="1"/>
      <c r="C353538" s="1"/>
    </row>
    <row r="353539" spans="2:3" x14ac:dyDescent="0.25">
      <c r="B353539" s="1"/>
      <c r="C353539" s="1"/>
    </row>
    <row r="353540" spans="2:3" x14ac:dyDescent="0.25">
      <c r="B353540" s="1"/>
      <c r="C353540" s="1"/>
    </row>
    <row r="353541" spans="2:3" x14ac:dyDescent="0.25">
      <c r="B353541" s="1"/>
      <c r="C353541" s="1"/>
    </row>
    <row r="353542" spans="2:3" x14ac:dyDescent="0.25">
      <c r="B353542" s="1"/>
      <c r="C353542" s="1"/>
    </row>
    <row r="353543" spans="2:3" x14ac:dyDescent="0.25">
      <c r="B353543" s="1"/>
      <c r="C353543" s="1"/>
    </row>
    <row r="353544" spans="2:3" x14ac:dyDescent="0.25">
      <c r="B353544" s="1"/>
      <c r="C353544" s="1"/>
    </row>
    <row r="353545" spans="2:3" x14ac:dyDescent="0.25">
      <c r="B353545" s="1"/>
      <c r="C353545" s="1"/>
    </row>
    <row r="353546" spans="2:3" x14ac:dyDescent="0.25">
      <c r="B353546" s="1"/>
      <c r="C353546" s="1"/>
    </row>
    <row r="353547" spans="2:3" x14ac:dyDescent="0.25">
      <c r="B353547" s="1"/>
      <c r="C353547" s="1"/>
    </row>
    <row r="353548" spans="2:3" x14ac:dyDescent="0.25">
      <c r="B353548" s="1"/>
      <c r="C353548" s="1"/>
    </row>
    <row r="353549" spans="2:3" x14ac:dyDescent="0.25">
      <c r="B353549" s="1"/>
      <c r="C353549" s="1"/>
    </row>
    <row r="353550" spans="2:3" x14ac:dyDescent="0.25">
      <c r="B353550" s="1"/>
      <c r="C353550" s="1"/>
    </row>
    <row r="353551" spans="2:3" x14ac:dyDescent="0.25">
      <c r="B353551" s="1"/>
      <c r="C353551" s="1"/>
    </row>
    <row r="353552" spans="2:3" x14ac:dyDescent="0.25">
      <c r="B353552" s="1"/>
      <c r="C353552" s="1"/>
    </row>
    <row r="353553" spans="2:3" x14ac:dyDescent="0.25">
      <c r="B353553" s="1"/>
      <c r="C353553" s="1"/>
    </row>
    <row r="353554" spans="2:3" x14ac:dyDescent="0.25">
      <c r="B353554" s="1"/>
      <c r="C353554" s="1"/>
    </row>
    <row r="353555" spans="2:3" x14ac:dyDescent="0.25">
      <c r="B353555" s="1"/>
      <c r="C353555" s="1"/>
    </row>
    <row r="353556" spans="2:3" x14ac:dyDescent="0.25">
      <c r="B353556" s="1"/>
      <c r="C353556" s="1"/>
    </row>
    <row r="353557" spans="2:3" x14ac:dyDescent="0.25">
      <c r="B353557" s="1"/>
      <c r="C353557" s="1"/>
    </row>
    <row r="353558" spans="2:3" x14ac:dyDescent="0.25">
      <c r="B353558" s="1"/>
      <c r="C353558" s="1"/>
    </row>
    <row r="353559" spans="2:3" x14ac:dyDescent="0.25">
      <c r="B353559" s="1"/>
      <c r="C353559" s="1"/>
    </row>
    <row r="353560" spans="2:3" x14ac:dyDescent="0.25">
      <c r="B353560" s="1"/>
      <c r="C353560" s="1"/>
    </row>
    <row r="353561" spans="2:3" x14ac:dyDescent="0.25">
      <c r="B353561" s="1"/>
      <c r="C353561" s="1"/>
    </row>
    <row r="353562" spans="2:3" x14ac:dyDescent="0.25">
      <c r="B353562" s="1"/>
      <c r="C353562" s="1"/>
    </row>
    <row r="353563" spans="2:3" x14ac:dyDescent="0.25">
      <c r="B353563" s="1"/>
      <c r="C353563" s="1"/>
    </row>
    <row r="353564" spans="2:3" x14ac:dyDescent="0.25">
      <c r="B353564" s="1"/>
      <c r="C353564" s="1"/>
    </row>
    <row r="353565" spans="2:3" x14ac:dyDescent="0.25">
      <c r="B353565" s="1"/>
      <c r="C353565" s="1"/>
    </row>
    <row r="353566" spans="2:3" x14ac:dyDescent="0.25">
      <c r="B353566" s="1"/>
      <c r="C353566" s="1"/>
    </row>
    <row r="353567" spans="2:3" x14ac:dyDescent="0.25">
      <c r="B353567" s="1"/>
      <c r="C353567" s="1"/>
    </row>
    <row r="353568" spans="2:3" x14ac:dyDescent="0.25">
      <c r="B353568" s="1"/>
      <c r="C353568" s="1"/>
    </row>
    <row r="353569" spans="2:3" x14ac:dyDescent="0.25">
      <c r="B353569" s="1"/>
      <c r="C353569" s="1"/>
    </row>
    <row r="353570" spans="2:3" x14ac:dyDescent="0.25">
      <c r="B353570" s="1"/>
      <c r="C353570" s="1"/>
    </row>
    <row r="353571" spans="2:3" x14ac:dyDescent="0.25">
      <c r="B353571" s="1"/>
      <c r="C353571" s="1"/>
    </row>
    <row r="353572" spans="2:3" x14ac:dyDescent="0.25">
      <c r="B353572" s="1"/>
      <c r="C353572" s="1"/>
    </row>
    <row r="353573" spans="2:3" x14ac:dyDescent="0.25">
      <c r="B353573" s="1"/>
      <c r="C353573" s="1"/>
    </row>
    <row r="353574" spans="2:3" x14ac:dyDescent="0.25">
      <c r="B353574" s="1"/>
      <c r="C353574" s="1"/>
    </row>
    <row r="353575" spans="2:3" x14ac:dyDescent="0.25">
      <c r="B353575" s="1"/>
      <c r="C353575" s="1"/>
    </row>
    <row r="353576" spans="2:3" x14ac:dyDescent="0.25">
      <c r="B353576" s="1"/>
      <c r="C353576" s="1"/>
    </row>
    <row r="353577" spans="2:3" x14ac:dyDescent="0.25">
      <c r="B353577" s="1"/>
      <c r="C353577" s="1"/>
    </row>
    <row r="353578" spans="2:3" x14ac:dyDescent="0.25">
      <c r="B353578" s="1"/>
      <c r="C353578" s="1"/>
    </row>
    <row r="353579" spans="2:3" x14ac:dyDescent="0.25">
      <c r="B353579" s="1"/>
      <c r="C353579" s="1"/>
    </row>
    <row r="353580" spans="2:3" x14ac:dyDescent="0.25">
      <c r="B353580" s="1"/>
      <c r="C353580" s="1"/>
    </row>
    <row r="353581" spans="2:3" x14ac:dyDescent="0.25">
      <c r="B353581" s="1"/>
      <c r="C353581" s="1"/>
    </row>
    <row r="353582" spans="2:3" x14ac:dyDescent="0.25">
      <c r="B353582" s="1"/>
      <c r="C353582" s="1"/>
    </row>
    <row r="353583" spans="2:3" x14ac:dyDescent="0.25">
      <c r="B353583" s="1"/>
      <c r="C353583" s="1"/>
    </row>
    <row r="353584" spans="2:3" x14ac:dyDescent="0.25">
      <c r="B353584" s="1"/>
      <c r="C353584" s="1"/>
    </row>
    <row r="353585" spans="2:3" x14ac:dyDescent="0.25">
      <c r="B353585" s="1"/>
      <c r="C353585" s="1"/>
    </row>
    <row r="353586" spans="2:3" x14ac:dyDescent="0.25">
      <c r="B353586" s="1"/>
      <c r="C353586" s="1"/>
    </row>
    <row r="353587" spans="2:3" x14ac:dyDescent="0.25">
      <c r="B353587" s="1"/>
      <c r="C353587" s="1"/>
    </row>
    <row r="353588" spans="2:3" x14ac:dyDescent="0.25">
      <c r="B353588" s="1"/>
      <c r="C353588" s="1"/>
    </row>
    <row r="353589" spans="2:3" x14ac:dyDescent="0.25">
      <c r="B353589" s="1"/>
      <c r="C353589" s="1"/>
    </row>
    <row r="353590" spans="2:3" x14ac:dyDescent="0.25">
      <c r="B353590" s="1"/>
      <c r="C353590" s="1"/>
    </row>
    <row r="353591" spans="2:3" x14ac:dyDescent="0.25">
      <c r="B353591" s="1"/>
      <c r="C353591" s="1"/>
    </row>
    <row r="353592" spans="2:3" x14ac:dyDescent="0.25">
      <c r="B353592" s="1"/>
      <c r="C353592" s="1"/>
    </row>
    <row r="353593" spans="2:3" x14ac:dyDescent="0.25">
      <c r="B353593" s="1"/>
      <c r="C353593" s="1"/>
    </row>
    <row r="353594" spans="2:3" x14ac:dyDescent="0.25">
      <c r="B353594" s="1"/>
      <c r="C353594" s="1"/>
    </row>
    <row r="353595" spans="2:3" x14ac:dyDescent="0.25">
      <c r="B353595" s="1"/>
      <c r="C353595" s="1"/>
    </row>
    <row r="353596" spans="2:3" x14ac:dyDescent="0.25">
      <c r="B353596" s="1"/>
      <c r="C353596" s="1"/>
    </row>
    <row r="353597" spans="2:3" x14ac:dyDescent="0.25">
      <c r="B353597" s="1"/>
      <c r="C353597" s="1"/>
    </row>
    <row r="353598" spans="2:3" x14ac:dyDescent="0.25">
      <c r="B353598" s="1"/>
      <c r="C353598" s="1"/>
    </row>
    <row r="353599" spans="2:3" x14ac:dyDescent="0.25">
      <c r="B353599" s="1"/>
      <c r="C353599" s="1"/>
    </row>
    <row r="353600" spans="2:3" x14ac:dyDescent="0.25">
      <c r="B353600" s="1"/>
      <c r="C353600" s="1"/>
    </row>
    <row r="353601" spans="2:3" x14ac:dyDescent="0.25">
      <c r="B353601" s="1"/>
      <c r="C353601" s="1"/>
    </row>
    <row r="353602" spans="2:3" x14ac:dyDescent="0.25">
      <c r="B353602" s="1"/>
      <c r="C353602" s="1"/>
    </row>
    <row r="353603" spans="2:3" x14ac:dyDescent="0.25">
      <c r="B353603" s="1"/>
      <c r="C353603" s="1"/>
    </row>
    <row r="353604" spans="2:3" x14ac:dyDescent="0.25">
      <c r="B353604" s="1"/>
      <c r="C353604" s="1"/>
    </row>
    <row r="353605" spans="2:3" x14ac:dyDescent="0.25">
      <c r="B353605" s="1"/>
      <c r="C353605" s="1"/>
    </row>
    <row r="353606" spans="2:3" x14ac:dyDescent="0.25">
      <c r="B353606" s="1"/>
      <c r="C353606" s="1"/>
    </row>
    <row r="353607" spans="2:3" x14ac:dyDescent="0.25">
      <c r="B353607" s="1"/>
      <c r="C353607" s="1"/>
    </row>
    <row r="353608" spans="2:3" x14ac:dyDescent="0.25">
      <c r="B353608" s="1"/>
      <c r="C353608" s="1"/>
    </row>
    <row r="353609" spans="2:3" x14ac:dyDescent="0.25">
      <c r="B353609" s="1"/>
      <c r="C353609" s="1"/>
    </row>
    <row r="353610" spans="2:3" x14ac:dyDescent="0.25">
      <c r="B353610" s="1"/>
      <c r="C353610" s="1"/>
    </row>
    <row r="353611" spans="2:3" x14ac:dyDescent="0.25">
      <c r="B353611" s="1"/>
      <c r="C353611" s="1"/>
    </row>
    <row r="353612" spans="2:3" x14ac:dyDescent="0.25">
      <c r="B353612" s="1"/>
      <c r="C353612" s="1"/>
    </row>
    <row r="353613" spans="2:3" x14ac:dyDescent="0.25">
      <c r="B353613" s="1"/>
      <c r="C353613" s="1"/>
    </row>
    <row r="353614" spans="2:3" x14ac:dyDescent="0.25">
      <c r="B353614" s="1"/>
      <c r="C353614" s="1"/>
    </row>
    <row r="353615" spans="2:3" x14ac:dyDescent="0.25">
      <c r="B353615" s="1"/>
      <c r="C353615" s="1"/>
    </row>
    <row r="353616" spans="2:3" x14ac:dyDescent="0.25">
      <c r="B353616" s="1"/>
      <c r="C353616" s="1"/>
    </row>
    <row r="353617" spans="2:3" x14ac:dyDescent="0.25">
      <c r="B353617" s="1"/>
      <c r="C353617" s="1"/>
    </row>
    <row r="353618" spans="2:3" x14ac:dyDescent="0.25">
      <c r="B353618" s="1"/>
      <c r="C353618" s="1"/>
    </row>
    <row r="353619" spans="2:3" x14ac:dyDescent="0.25">
      <c r="B353619" s="1"/>
      <c r="C353619" s="1"/>
    </row>
    <row r="353620" spans="2:3" x14ac:dyDescent="0.25">
      <c r="B353620" s="1"/>
      <c r="C353620" s="1"/>
    </row>
    <row r="353621" spans="2:3" x14ac:dyDescent="0.25">
      <c r="B353621" s="1"/>
      <c r="C353621" s="1"/>
    </row>
    <row r="353622" spans="2:3" x14ac:dyDescent="0.25">
      <c r="B353622" s="1"/>
      <c r="C353622" s="1"/>
    </row>
    <row r="353623" spans="2:3" x14ac:dyDescent="0.25">
      <c r="B353623" s="1"/>
      <c r="C353623" s="1"/>
    </row>
    <row r="353624" spans="2:3" x14ac:dyDescent="0.25">
      <c r="B353624" s="1"/>
      <c r="C353624" s="1"/>
    </row>
    <row r="353625" spans="2:3" x14ac:dyDescent="0.25">
      <c r="B353625" s="1"/>
      <c r="C353625" s="1"/>
    </row>
    <row r="353626" spans="2:3" x14ac:dyDescent="0.25">
      <c r="B353626" s="1"/>
      <c r="C353626" s="1"/>
    </row>
    <row r="353627" spans="2:3" x14ac:dyDescent="0.25">
      <c r="B353627" s="1"/>
      <c r="C353627" s="1"/>
    </row>
    <row r="353628" spans="2:3" x14ac:dyDescent="0.25">
      <c r="B353628" s="1"/>
      <c r="C353628" s="1"/>
    </row>
    <row r="353629" spans="2:3" x14ac:dyDescent="0.25">
      <c r="B353629" s="1"/>
      <c r="C353629" s="1"/>
    </row>
    <row r="353630" spans="2:3" x14ac:dyDescent="0.25">
      <c r="B353630" s="1"/>
      <c r="C353630" s="1"/>
    </row>
    <row r="353631" spans="2:3" x14ac:dyDescent="0.25">
      <c r="B353631" s="1"/>
      <c r="C353631" s="1"/>
    </row>
    <row r="353632" spans="2:3" x14ac:dyDescent="0.25">
      <c r="B353632" s="1"/>
      <c r="C353632" s="1"/>
    </row>
    <row r="353633" spans="2:3" x14ac:dyDescent="0.25">
      <c r="B353633" s="1"/>
      <c r="C353633" s="1"/>
    </row>
    <row r="353634" spans="2:3" x14ac:dyDescent="0.25">
      <c r="B353634" s="1"/>
      <c r="C353634" s="1"/>
    </row>
    <row r="353635" spans="2:3" x14ac:dyDescent="0.25">
      <c r="B353635" s="1"/>
      <c r="C353635" s="1"/>
    </row>
    <row r="353636" spans="2:3" x14ac:dyDescent="0.25">
      <c r="B353636" s="1"/>
      <c r="C353636" s="1"/>
    </row>
    <row r="353637" spans="2:3" x14ac:dyDescent="0.25">
      <c r="B353637" s="1"/>
      <c r="C353637" s="1"/>
    </row>
    <row r="353638" spans="2:3" x14ac:dyDescent="0.25">
      <c r="B353638" s="1"/>
      <c r="C353638" s="1"/>
    </row>
    <row r="353639" spans="2:3" x14ac:dyDescent="0.25">
      <c r="B353639" s="1"/>
      <c r="C353639" s="1"/>
    </row>
    <row r="353640" spans="2:3" x14ac:dyDescent="0.25">
      <c r="B353640" s="1"/>
      <c r="C353640" s="1"/>
    </row>
    <row r="353641" spans="2:3" x14ac:dyDescent="0.25">
      <c r="B353641" s="1"/>
      <c r="C353641" s="1"/>
    </row>
    <row r="353642" spans="2:3" x14ac:dyDescent="0.25">
      <c r="B353642" s="1"/>
      <c r="C353642" s="1"/>
    </row>
    <row r="353643" spans="2:3" x14ac:dyDescent="0.25">
      <c r="B353643" s="1"/>
      <c r="C353643" s="1"/>
    </row>
    <row r="353644" spans="2:3" x14ac:dyDescent="0.25">
      <c r="B353644" s="1"/>
      <c r="C353644" s="1"/>
    </row>
    <row r="353645" spans="2:3" x14ac:dyDescent="0.25">
      <c r="B353645" s="1"/>
      <c r="C353645" s="1"/>
    </row>
    <row r="353646" spans="2:3" x14ac:dyDescent="0.25">
      <c r="B353646" s="1"/>
      <c r="C353646" s="1"/>
    </row>
    <row r="353647" spans="2:3" x14ac:dyDescent="0.25">
      <c r="B353647" s="1"/>
      <c r="C353647" s="1"/>
    </row>
    <row r="353648" spans="2:3" x14ac:dyDescent="0.25">
      <c r="B353648" s="1"/>
      <c r="C353648" s="1"/>
    </row>
    <row r="353649" spans="2:3" x14ac:dyDescent="0.25">
      <c r="B353649" s="1"/>
      <c r="C353649" s="1"/>
    </row>
    <row r="353650" spans="2:3" x14ac:dyDescent="0.25">
      <c r="B353650" s="1"/>
      <c r="C353650" s="1"/>
    </row>
    <row r="353651" spans="2:3" x14ac:dyDescent="0.25">
      <c r="B353651" s="1"/>
      <c r="C353651" s="1"/>
    </row>
    <row r="353652" spans="2:3" x14ac:dyDescent="0.25">
      <c r="B353652" s="1"/>
      <c r="C353652" s="1"/>
    </row>
    <row r="353653" spans="2:3" x14ac:dyDescent="0.25">
      <c r="B353653" s="1"/>
      <c r="C353653" s="1"/>
    </row>
    <row r="353654" spans="2:3" x14ac:dyDescent="0.25">
      <c r="B353654" s="1"/>
      <c r="C353654" s="1"/>
    </row>
    <row r="353655" spans="2:3" x14ac:dyDescent="0.25">
      <c r="B353655" s="1"/>
      <c r="C353655" s="1"/>
    </row>
    <row r="353656" spans="2:3" x14ac:dyDescent="0.25">
      <c r="B353656" s="1"/>
      <c r="C353656" s="1"/>
    </row>
    <row r="353657" spans="2:3" x14ac:dyDescent="0.25">
      <c r="B353657" s="1"/>
      <c r="C353657" s="1"/>
    </row>
    <row r="353658" spans="2:3" x14ac:dyDescent="0.25">
      <c r="B353658" s="1"/>
      <c r="C353658" s="1"/>
    </row>
    <row r="353659" spans="2:3" x14ac:dyDescent="0.25">
      <c r="B353659" s="1"/>
      <c r="C353659" s="1"/>
    </row>
    <row r="353660" spans="2:3" x14ac:dyDescent="0.25">
      <c r="B353660" s="1"/>
      <c r="C353660" s="1"/>
    </row>
    <row r="353661" spans="2:3" x14ac:dyDescent="0.25">
      <c r="B353661" s="1"/>
      <c r="C353661" s="1"/>
    </row>
    <row r="353662" spans="2:3" x14ac:dyDescent="0.25">
      <c r="B353662" s="1"/>
      <c r="C353662" s="1"/>
    </row>
    <row r="353663" spans="2:3" x14ac:dyDescent="0.25">
      <c r="B353663" s="1"/>
      <c r="C353663" s="1"/>
    </row>
    <row r="353664" spans="2:3" x14ac:dyDescent="0.25">
      <c r="B353664" s="1"/>
      <c r="C353664" s="1"/>
    </row>
    <row r="353665" spans="2:3" x14ac:dyDescent="0.25">
      <c r="B353665" s="1"/>
      <c r="C353665" s="1"/>
    </row>
    <row r="353666" spans="2:3" x14ac:dyDescent="0.25">
      <c r="B353666" s="1"/>
      <c r="C353666" s="1"/>
    </row>
    <row r="353667" spans="2:3" x14ac:dyDescent="0.25">
      <c r="B353667" s="1"/>
      <c r="C353667" s="1"/>
    </row>
    <row r="353668" spans="2:3" x14ac:dyDescent="0.25">
      <c r="B353668" s="1"/>
      <c r="C353668" s="1"/>
    </row>
    <row r="353669" spans="2:3" x14ac:dyDescent="0.25">
      <c r="B353669" s="1"/>
      <c r="C353669" s="1"/>
    </row>
    <row r="353670" spans="2:3" x14ac:dyDescent="0.25">
      <c r="B353670" s="1"/>
      <c r="C353670" s="1"/>
    </row>
    <row r="353671" spans="2:3" x14ac:dyDescent="0.25">
      <c r="B353671" s="1"/>
      <c r="C353671" s="1"/>
    </row>
    <row r="353672" spans="2:3" x14ac:dyDescent="0.25">
      <c r="B353672" s="1"/>
      <c r="C353672" s="1"/>
    </row>
    <row r="353673" spans="2:3" x14ac:dyDescent="0.25">
      <c r="B353673" s="1"/>
      <c r="C353673" s="1"/>
    </row>
    <row r="353674" spans="2:3" x14ac:dyDescent="0.25">
      <c r="B353674" s="1"/>
      <c r="C353674" s="1"/>
    </row>
    <row r="353675" spans="2:3" x14ac:dyDescent="0.25">
      <c r="B353675" s="1"/>
      <c r="C353675" s="1"/>
    </row>
    <row r="353676" spans="2:3" x14ac:dyDescent="0.25">
      <c r="B353676" s="1"/>
      <c r="C353676" s="1"/>
    </row>
    <row r="353677" spans="2:3" x14ac:dyDescent="0.25">
      <c r="B353677" s="1"/>
      <c r="C353677" s="1"/>
    </row>
    <row r="353678" spans="2:3" x14ac:dyDescent="0.25">
      <c r="B353678" s="1"/>
      <c r="C353678" s="1"/>
    </row>
    <row r="353679" spans="2:3" x14ac:dyDescent="0.25">
      <c r="B353679" s="1"/>
      <c r="C353679" s="1"/>
    </row>
    <row r="353680" spans="2:3" x14ac:dyDescent="0.25">
      <c r="B353680" s="1"/>
      <c r="C353680" s="1"/>
    </row>
    <row r="353681" spans="2:3" x14ac:dyDescent="0.25">
      <c r="B353681" s="1"/>
      <c r="C353681" s="1"/>
    </row>
    <row r="353682" spans="2:3" x14ac:dyDescent="0.25">
      <c r="B353682" s="1"/>
      <c r="C353682" s="1"/>
    </row>
    <row r="353683" spans="2:3" x14ac:dyDescent="0.25">
      <c r="B353683" s="1"/>
      <c r="C353683" s="1"/>
    </row>
    <row r="353684" spans="2:3" x14ac:dyDescent="0.25">
      <c r="B353684" s="1"/>
      <c r="C353684" s="1"/>
    </row>
    <row r="353685" spans="2:3" x14ac:dyDescent="0.25">
      <c r="B353685" s="1"/>
      <c r="C353685" s="1"/>
    </row>
    <row r="353686" spans="2:3" x14ac:dyDescent="0.25">
      <c r="B353686" s="1"/>
      <c r="C353686" s="1"/>
    </row>
    <row r="353687" spans="2:3" x14ac:dyDescent="0.25">
      <c r="B353687" s="1"/>
      <c r="C353687" s="1"/>
    </row>
    <row r="353688" spans="2:3" x14ac:dyDescent="0.25">
      <c r="B353688" s="1"/>
      <c r="C353688" s="1"/>
    </row>
    <row r="353689" spans="2:3" x14ac:dyDescent="0.25">
      <c r="B353689" s="1"/>
      <c r="C353689" s="1"/>
    </row>
    <row r="353690" spans="2:3" x14ac:dyDescent="0.25">
      <c r="B353690" s="1"/>
      <c r="C353690" s="1"/>
    </row>
    <row r="353691" spans="2:3" x14ac:dyDescent="0.25">
      <c r="B353691" s="1"/>
      <c r="C353691" s="1"/>
    </row>
    <row r="353692" spans="2:3" x14ac:dyDescent="0.25">
      <c r="B353692" s="1"/>
      <c r="C353692" s="1"/>
    </row>
    <row r="353693" spans="2:3" x14ac:dyDescent="0.25">
      <c r="B353693" s="1"/>
      <c r="C353693" s="1"/>
    </row>
    <row r="353694" spans="2:3" x14ac:dyDescent="0.25">
      <c r="B353694" s="1"/>
      <c r="C353694" s="1"/>
    </row>
    <row r="353695" spans="2:3" x14ac:dyDescent="0.25">
      <c r="B353695" s="1"/>
      <c r="C353695" s="1"/>
    </row>
    <row r="353696" spans="2:3" x14ac:dyDescent="0.25">
      <c r="B353696" s="1"/>
      <c r="C353696" s="1"/>
    </row>
    <row r="353697" spans="2:3" x14ac:dyDescent="0.25">
      <c r="B353697" s="1"/>
      <c r="C353697" s="1"/>
    </row>
    <row r="353698" spans="2:3" x14ac:dyDescent="0.25">
      <c r="B353698" s="1"/>
      <c r="C353698" s="1"/>
    </row>
    <row r="353699" spans="2:3" x14ac:dyDescent="0.25">
      <c r="B353699" s="1"/>
      <c r="C353699" s="1"/>
    </row>
    <row r="353700" spans="2:3" x14ac:dyDescent="0.25">
      <c r="B353700" s="1"/>
      <c r="C353700" s="1"/>
    </row>
    <row r="353701" spans="2:3" x14ac:dyDescent="0.25">
      <c r="B353701" s="1"/>
      <c r="C353701" s="1"/>
    </row>
    <row r="353702" spans="2:3" x14ac:dyDescent="0.25">
      <c r="B353702" s="1"/>
      <c r="C353702" s="1"/>
    </row>
    <row r="353703" spans="2:3" x14ac:dyDescent="0.25">
      <c r="B353703" s="1"/>
      <c r="C353703" s="1"/>
    </row>
    <row r="353704" spans="2:3" x14ac:dyDescent="0.25">
      <c r="B353704" s="1"/>
      <c r="C353704" s="1"/>
    </row>
    <row r="353705" spans="2:3" x14ac:dyDescent="0.25">
      <c r="B353705" s="1"/>
      <c r="C353705" s="1"/>
    </row>
    <row r="353706" spans="2:3" x14ac:dyDescent="0.25">
      <c r="B353706" s="1"/>
      <c r="C353706" s="1"/>
    </row>
    <row r="353707" spans="2:3" x14ac:dyDescent="0.25">
      <c r="B353707" s="1"/>
      <c r="C353707" s="1"/>
    </row>
    <row r="353708" spans="2:3" x14ac:dyDescent="0.25">
      <c r="B353708" s="1"/>
      <c r="C353708" s="1"/>
    </row>
    <row r="353709" spans="2:3" x14ac:dyDescent="0.25">
      <c r="B353709" s="1"/>
      <c r="C353709" s="1"/>
    </row>
    <row r="353710" spans="2:3" x14ac:dyDescent="0.25">
      <c r="B353710" s="1"/>
      <c r="C353710" s="1"/>
    </row>
    <row r="353711" spans="2:3" x14ac:dyDescent="0.25">
      <c r="B353711" s="1"/>
      <c r="C353711" s="1"/>
    </row>
    <row r="353712" spans="2:3" x14ac:dyDescent="0.25">
      <c r="B353712" s="1"/>
      <c r="C353712" s="1"/>
    </row>
    <row r="353713" spans="2:3" x14ac:dyDescent="0.25">
      <c r="B353713" s="1"/>
      <c r="C353713" s="1"/>
    </row>
    <row r="353714" spans="2:3" x14ac:dyDescent="0.25">
      <c r="B353714" s="1"/>
      <c r="C353714" s="1"/>
    </row>
    <row r="353715" spans="2:3" x14ac:dyDescent="0.25">
      <c r="B353715" s="1"/>
      <c r="C353715" s="1"/>
    </row>
    <row r="353716" spans="2:3" x14ac:dyDescent="0.25">
      <c r="B353716" s="1"/>
      <c r="C353716" s="1"/>
    </row>
    <row r="353717" spans="2:3" x14ac:dyDescent="0.25">
      <c r="B353717" s="1"/>
      <c r="C353717" s="1"/>
    </row>
    <row r="353718" spans="2:3" x14ac:dyDescent="0.25">
      <c r="B353718" s="1"/>
      <c r="C353718" s="1"/>
    </row>
    <row r="353719" spans="2:3" x14ac:dyDescent="0.25">
      <c r="B353719" s="1"/>
      <c r="C353719" s="1"/>
    </row>
    <row r="353720" spans="2:3" x14ac:dyDescent="0.25">
      <c r="B353720" s="1"/>
      <c r="C353720" s="1"/>
    </row>
    <row r="353721" spans="2:3" x14ac:dyDescent="0.25">
      <c r="B353721" s="1"/>
      <c r="C353721" s="1"/>
    </row>
    <row r="353722" spans="2:3" x14ac:dyDescent="0.25">
      <c r="B353722" s="1"/>
      <c r="C353722" s="1"/>
    </row>
    <row r="353723" spans="2:3" x14ac:dyDescent="0.25">
      <c r="B353723" s="1"/>
      <c r="C353723" s="1"/>
    </row>
    <row r="353724" spans="2:3" x14ac:dyDescent="0.25">
      <c r="B353724" s="1"/>
      <c r="C353724" s="1"/>
    </row>
    <row r="353725" spans="2:3" x14ac:dyDescent="0.25">
      <c r="B353725" s="1"/>
      <c r="C353725" s="1"/>
    </row>
    <row r="353726" spans="2:3" x14ac:dyDescent="0.25">
      <c r="B353726" s="1"/>
      <c r="C353726" s="1"/>
    </row>
    <row r="353727" spans="2:3" x14ac:dyDescent="0.25">
      <c r="B353727" s="1"/>
      <c r="C353727" s="1"/>
    </row>
    <row r="353728" spans="2:3" x14ac:dyDescent="0.25">
      <c r="B353728" s="1"/>
      <c r="C353728" s="1"/>
    </row>
    <row r="353729" spans="2:3" x14ac:dyDescent="0.25">
      <c r="B353729" s="1"/>
      <c r="C353729" s="1"/>
    </row>
    <row r="353730" spans="2:3" x14ac:dyDescent="0.25">
      <c r="B353730" s="1"/>
      <c r="C353730" s="1"/>
    </row>
    <row r="353731" spans="2:3" x14ac:dyDescent="0.25">
      <c r="B353731" s="1"/>
      <c r="C353731" s="1"/>
    </row>
    <row r="353732" spans="2:3" x14ac:dyDescent="0.25">
      <c r="B353732" s="1"/>
      <c r="C353732" s="1"/>
    </row>
    <row r="353733" spans="2:3" x14ac:dyDescent="0.25">
      <c r="B353733" s="1"/>
      <c r="C353733" s="1"/>
    </row>
    <row r="353734" spans="2:3" x14ac:dyDescent="0.25">
      <c r="B353734" s="1"/>
      <c r="C353734" s="1"/>
    </row>
    <row r="353735" spans="2:3" x14ac:dyDescent="0.25">
      <c r="B353735" s="1"/>
      <c r="C353735" s="1"/>
    </row>
    <row r="353736" spans="2:3" x14ac:dyDescent="0.25">
      <c r="B353736" s="1"/>
      <c r="C353736" s="1"/>
    </row>
    <row r="353737" spans="2:3" x14ac:dyDescent="0.25">
      <c r="B353737" s="1"/>
      <c r="C353737" s="1"/>
    </row>
    <row r="353738" spans="2:3" x14ac:dyDescent="0.25">
      <c r="B353738" s="1"/>
      <c r="C353738" s="1"/>
    </row>
    <row r="353739" spans="2:3" x14ac:dyDescent="0.25">
      <c r="B353739" s="1"/>
      <c r="C353739" s="1"/>
    </row>
    <row r="353740" spans="2:3" x14ac:dyDescent="0.25">
      <c r="B353740" s="1"/>
      <c r="C353740" s="1"/>
    </row>
    <row r="353741" spans="2:3" x14ac:dyDescent="0.25">
      <c r="B353741" s="1"/>
      <c r="C353741" s="1"/>
    </row>
    <row r="353742" spans="2:3" x14ac:dyDescent="0.25">
      <c r="B353742" s="1"/>
      <c r="C353742" s="1"/>
    </row>
    <row r="353743" spans="2:3" x14ac:dyDescent="0.25">
      <c r="B353743" s="1"/>
      <c r="C353743" s="1"/>
    </row>
    <row r="353744" spans="2:3" x14ac:dyDescent="0.25">
      <c r="B353744" s="1"/>
      <c r="C353744" s="1"/>
    </row>
    <row r="353745" spans="2:3" x14ac:dyDescent="0.25">
      <c r="B353745" s="1"/>
      <c r="C353745" s="1"/>
    </row>
    <row r="353746" spans="2:3" x14ac:dyDescent="0.25">
      <c r="B353746" s="1"/>
      <c r="C353746" s="1"/>
    </row>
    <row r="353747" spans="2:3" x14ac:dyDescent="0.25">
      <c r="B353747" s="1"/>
      <c r="C353747" s="1"/>
    </row>
    <row r="353748" spans="2:3" x14ac:dyDescent="0.25">
      <c r="B353748" s="1"/>
      <c r="C353748" s="1"/>
    </row>
    <row r="353749" spans="2:3" x14ac:dyDescent="0.25">
      <c r="B353749" s="1"/>
      <c r="C353749" s="1"/>
    </row>
    <row r="353750" spans="2:3" x14ac:dyDescent="0.25">
      <c r="B353750" s="1"/>
      <c r="C353750" s="1"/>
    </row>
    <row r="353751" spans="2:3" x14ac:dyDescent="0.25">
      <c r="B353751" s="1"/>
      <c r="C353751" s="1"/>
    </row>
    <row r="353752" spans="2:3" x14ac:dyDescent="0.25">
      <c r="B353752" s="1"/>
      <c r="C353752" s="1"/>
    </row>
    <row r="353753" spans="2:3" x14ac:dyDescent="0.25">
      <c r="B353753" s="1"/>
      <c r="C353753" s="1"/>
    </row>
    <row r="353754" spans="2:3" x14ac:dyDescent="0.25">
      <c r="B353754" s="1"/>
      <c r="C353754" s="1"/>
    </row>
    <row r="353755" spans="2:3" x14ac:dyDescent="0.25">
      <c r="B353755" s="1"/>
      <c r="C353755" s="1"/>
    </row>
    <row r="353756" spans="2:3" x14ac:dyDescent="0.25">
      <c r="B353756" s="1"/>
      <c r="C353756" s="1"/>
    </row>
    <row r="353757" spans="2:3" x14ac:dyDescent="0.25">
      <c r="B353757" s="1"/>
      <c r="C353757" s="1"/>
    </row>
    <row r="353758" spans="2:3" x14ac:dyDescent="0.25">
      <c r="B353758" s="1"/>
      <c r="C353758" s="1"/>
    </row>
    <row r="353759" spans="2:3" x14ac:dyDescent="0.25">
      <c r="B353759" s="1"/>
      <c r="C353759" s="1"/>
    </row>
    <row r="353760" spans="2:3" x14ac:dyDescent="0.25">
      <c r="B353760" s="1"/>
      <c r="C353760" s="1"/>
    </row>
    <row r="353761" spans="2:3" x14ac:dyDescent="0.25">
      <c r="B353761" s="1"/>
      <c r="C353761" s="1"/>
    </row>
    <row r="353762" spans="2:3" x14ac:dyDescent="0.25">
      <c r="B353762" s="1"/>
      <c r="C353762" s="1"/>
    </row>
    <row r="353763" spans="2:3" x14ac:dyDescent="0.25">
      <c r="B353763" s="1"/>
      <c r="C353763" s="1"/>
    </row>
    <row r="353764" spans="2:3" x14ac:dyDescent="0.25">
      <c r="B353764" s="1"/>
      <c r="C353764" s="1"/>
    </row>
    <row r="353765" spans="2:3" x14ac:dyDescent="0.25">
      <c r="B353765" s="1"/>
      <c r="C353765" s="1"/>
    </row>
    <row r="353766" spans="2:3" x14ac:dyDescent="0.25">
      <c r="B353766" s="1"/>
      <c r="C353766" s="1"/>
    </row>
    <row r="353767" spans="2:3" x14ac:dyDescent="0.25">
      <c r="B353767" s="1"/>
      <c r="C353767" s="1"/>
    </row>
    <row r="353768" spans="2:3" x14ac:dyDescent="0.25">
      <c r="B353768" s="1"/>
      <c r="C353768" s="1"/>
    </row>
    <row r="353769" spans="2:3" x14ac:dyDescent="0.25">
      <c r="B353769" s="1"/>
      <c r="C353769" s="1"/>
    </row>
    <row r="353770" spans="2:3" x14ac:dyDescent="0.25">
      <c r="B353770" s="1"/>
      <c r="C353770" s="1"/>
    </row>
    <row r="353771" spans="2:3" x14ac:dyDescent="0.25">
      <c r="B353771" s="1"/>
      <c r="C353771" s="1"/>
    </row>
    <row r="353772" spans="2:3" x14ac:dyDescent="0.25">
      <c r="B353772" s="1"/>
      <c r="C353772" s="1"/>
    </row>
    <row r="353773" spans="2:3" x14ac:dyDescent="0.25">
      <c r="B353773" s="1"/>
      <c r="C353773" s="1"/>
    </row>
    <row r="353774" spans="2:3" x14ac:dyDescent="0.25">
      <c r="B353774" s="1"/>
      <c r="C353774" s="1"/>
    </row>
    <row r="353775" spans="2:3" x14ac:dyDescent="0.25">
      <c r="B353775" s="1"/>
      <c r="C353775" s="1"/>
    </row>
    <row r="353776" spans="2:3" x14ac:dyDescent="0.25">
      <c r="B353776" s="1"/>
      <c r="C353776" s="1"/>
    </row>
    <row r="353777" spans="2:3" x14ac:dyDescent="0.25">
      <c r="B353777" s="1"/>
      <c r="C353777" s="1"/>
    </row>
    <row r="353778" spans="2:3" x14ac:dyDescent="0.25">
      <c r="B353778" s="1"/>
      <c r="C353778" s="1"/>
    </row>
    <row r="353779" spans="2:3" x14ac:dyDescent="0.25">
      <c r="B353779" s="1"/>
      <c r="C353779" s="1"/>
    </row>
    <row r="353780" spans="2:3" x14ac:dyDescent="0.25">
      <c r="B353780" s="1"/>
      <c r="C353780" s="1"/>
    </row>
    <row r="353781" spans="2:3" x14ac:dyDescent="0.25">
      <c r="B353781" s="1"/>
      <c r="C353781" s="1"/>
    </row>
    <row r="353782" spans="2:3" x14ac:dyDescent="0.25">
      <c r="B353782" s="1"/>
      <c r="C353782" s="1"/>
    </row>
    <row r="353783" spans="2:3" x14ac:dyDescent="0.25">
      <c r="B353783" s="1"/>
      <c r="C353783" s="1"/>
    </row>
    <row r="353784" spans="2:3" x14ac:dyDescent="0.25">
      <c r="B353784" s="1"/>
      <c r="C353784" s="1"/>
    </row>
    <row r="353785" spans="2:3" x14ac:dyDescent="0.25">
      <c r="B353785" s="1"/>
      <c r="C353785" s="1"/>
    </row>
    <row r="353786" spans="2:3" x14ac:dyDescent="0.25">
      <c r="B353786" s="1"/>
      <c r="C353786" s="1"/>
    </row>
    <row r="353787" spans="2:3" x14ac:dyDescent="0.25">
      <c r="B353787" s="1"/>
      <c r="C353787" s="1"/>
    </row>
    <row r="353788" spans="2:3" x14ac:dyDescent="0.25">
      <c r="B353788" s="1"/>
      <c r="C353788" s="1"/>
    </row>
    <row r="353789" spans="2:3" x14ac:dyDescent="0.25">
      <c r="B353789" s="1"/>
      <c r="C353789" s="1"/>
    </row>
    <row r="353790" spans="2:3" x14ac:dyDescent="0.25">
      <c r="B353790" s="1"/>
      <c r="C353790" s="1"/>
    </row>
    <row r="353791" spans="2:3" x14ac:dyDescent="0.25">
      <c r="B353791" s="1"/>
      <c r="C353791" s="1"/>
    </row>
    <row r="353792" spans="2:3" x14ac:dyDescent="0.25">
      <c r="B353792" s="1"/>
      <c r="C353792" s="1"/>
    </row>
    <row r="353793" spans="2:3" x14ac:dyDescent="0.25">
      <c r="B353793" s="1"/>
      <c r="C353793" s="1"/>
    </row>
    <row r="353794" spans="2:3" x14ac:dyDescent="0.25">
      <c r="B353794" s="1"/>
      <c r="C353794" s="1"/>
    </row>
    <row r="353795" spans="2:3" x14ac:dyDescent="0.25">
      <c r="B353795" s="1"/>
      <c r="C353795" s="1"/>
    </row>
    <row r="353796" spans="2:3" x14ac:dyDescent="0.25">
      <c r="B353796" s="1"/>
      <c r="C353796" s="1"/>
    </row>
    <row r="353797" spans="2:3" x14ac:dyDescent="0.25">
      <c r="B353797" s="1"/>
      <c r="C353797" s="1"/>
    </row>
    <row r="353798" spans="2:3" x14ac:dyDescent="0.25">
      <c r="B353798" s="1"/>
      <c r="C353798" s="1"/>
    </row>
    <row r="353799" spans="2:3" x14ac:dyDescent="0.25">
      <c r="B353799" s="1"/>
      <c r="C353799" s="1"/>
    </row>
    <row r="353800" spans="2:3" x14ac:dyDescent="0.25">
      <c r="B353800" s="1"/>
      <c r="C353800" s="1"/>
    </row>
    <row r="353801" spans="2:3" x14ac:dyDescent="0.25">
      <c r="B353801" s="1"/>
      <c r="C353801" s="1"/>
    </row>
    <row r="353802" spans="2:3" x14ac:dyDescent="0.25">
      <c r="B353802" s="1"/>
      <c r="C353802" s="1"/>
    </row>
    <row r="353803" spans="2:3" x14ac:dyDescent="0.25">
      <c r="B353803" s="1"/>
      <c r="C353803" s="1"/>
    </row>
    <row r="353804" spans="2:3" x14ac:dyDescent="0.25">
      <c r="B353804" s="1"/>
      <c r="C353804" s="1"/>
    </row>
    <row r="353805" spans="2:3" x14ac:dyDescent="0.25">
      <c r="B353805" s="1"/>
      <c r="C353805" s="1"/>
    </row>
    <row r="353806" spans="2:3" x14ac:dyDescent="0.25">
      <c r="B353806" s="1"/>
      <c r="C353806" s="1"/>
    </row>
    <row r="353807" spans="2:3" x14ac:dyDescent="0.25">
      <c r="B353807" s="1"/>
      <c r="C353807" s="1"/>
    </row>
    <row r="353808" spans="2:3" x14ac:dyDescent="0.25">
      <c r="B353808" s="1"/>
      <c r="C353808" s="1"/>
    </row>
    <row r="353809" spans="2:3" x14ac:dyDescent="0.25">
      <c r="B353809" s="1"/>
      <c r="C353809" s="1"/>
    </row>
    <row r="353810" spans="2:3" x14ac:dyDescent="0.25">
      <c r="B353810" s="1"/>
      <c r="C353810" s="1"/>
    </row>
    <row r="353811" spans="2:3" x14ac:dyDescent="0.25">
      <c r="B353811" s="1"/>
      <c r="C353811" s="1"/>
    </row>
    <row r="353812" spans="2:3" x14ac:dyDescent="0.25">
      <c r="B353812" s="1"/>
      <c r="C353812" s="1"/>
    </row>
    <row r="353813" spans="2:3" x14ac:dyDescent="0.25">
      <c r="B353813" s="1"/>
      <c r="C353813" s="1"/>
    </row>
    <row r="353814" spans="2:3" x14ac:dyDescent="0.25">
      <c r="B353814" s="1"/>
      <c r="C353814" s="1"/>
    </row>
    <row r="353815" spans="2:3" x14ac:dyDescent="0.25">
      <c r="B353815" s="1"/>
      <c r="C353815" s="1"/>
    </row>
    <row r="353816" spans="2:3" x14ac:dyDescent="0.25">
      <c r="B353816" s="1"/>
      <c r="C353816" s="1"/>
    </row>
    <row r="353817" spans="2:3" x14ac:dyDescent="0.25">
      <c r="B353817" s="1"/>
      <c r="C353817" s="1"/>
    </row>
    <row r="353818" spans="2:3" x14ac:dyDescent="0.25">
      <c r="B353818" s="1"/>
      <c r="C353818" s="1"/>
    </row>
    <row r="353819" spans="2:3" x14ac:dyDescent="0.25">
      <c r="B353819" s="1"/>
      <c r="C353819" s="1"/>
    </row>
    <row r="353820" spans="2:3" x14ac:dyDescent="0.25">
      <c r="B353820" s="1"/>
      <c r="C353820" s="1"/>
    </row>
    <row r="353821" spans="2:3" x14ac:dyDescent="0.25">
      <c r="B353821" s="1"/>
      <c r="C353821" s="1"/>
    </row>
    <row r="353822" spans="2:3" x14ac:dyDescent="0.25">
      <c r="B353822" s="1"/>
      <c r="C353822" s="1"/>
    </row>
    <row r="353823" spans="2:3" x14ac:dyDescent="0.25">
      <c r="B353823" s="1"/>
      <c r="C353823" s="1"/>
    </row>
    <row r="353824" spans="2:3" x14ac:dyDescent="0.25">
      <c r="B353824" s="1"/>
      <c r="C353824" s="1"/>
    </row>
    <row r="353825" spans="2:3" x14ac:dyDescent="0.25">
      <c r="B353825" s="1"/>
      <c r="C353825" s="1"/>
    </row>
    <row r="353826" spans="2:3" x14ac:dyDescent="0.25">
      <c r="B353826" s="1"/>
      <c r="C353826" s="1"/>
    </row>
    <row r="353827" spans="2:3" x14ac:dyDescent="0.25">
      <c r="B353827" s="1"/>
      <c r="C353827" s="1"/>
    </row>
    <row r="353828" spans="2:3" x14ac:dyDescent="0.25">
      <c r="B353828" s="1"/>
      <c r="C353828" s="1"/>
    </row>
    <row r="353829" spans="2:3" x14ac:dyDescent="0.25">
      <c r="B353829" s="1"/>
      <c r="C353829" s="1"/>
    </row>
    <row r="353830" spans="2:3" x14ac:dyDescent="0.25">
      <c r="B353830" s="1"/>
      <c r="C353830" s="1"/>
    </row>
    <row r="353831" spans="2:3" x14ac:dyDescent="0.25">
      <c r="B353831" s="1"/>
      <c r="C353831" s="1"/>
    </row>
    <row r="353832" spans="2:3" x14ac:dyDescent="0.25">
      <c r="B353832" s="1"/>
      <c r="C353832" s="1"/>
    </row>
    <row r="353833" spans="2:3" x14ac:dyDescent="0.25">
      <c r="B353833" s="1"/>
      <c r="C353833" s="1"/>
    </row>
    <row r="353834" spans="2:3" x14ac:dyDescent="0.25">
      <c r="B353834" s="1"/>
      <c r="C353834" s="1"/>
    </row>
    <row r="353835" spans="2:3" x14ac:dyDescent="0.25">
      <c r="B353835" s="1"/>
      <c r="C353835" s="1"/>
    </row>
    <row r="353836" spans="2:3" x14ac:dyDescent="0.25">
      <c r="B353836" s="1"/>
      <c r="C353836" s="1"/>
    </row>
    <row r="353837" spans="2:3" x14ac:dyDescent="0.25">
      <c r="B353837" s="1"/>
      <c r="C353837" s="1"/>
    </row>
    <row r="353838" spans="2:3" x14ac:dyDescent="0.25">
      <c r="B353838" s="1"/>
      <c r="C353838" s="1"/>
    </row>
    <row r="353839" spans="2:3" x14ac:dyDescent="0.25">
      <c r="B353839" s="1"/>
      <c r="C353839" s="1"/>
    </row>
    <row r="353840" spans="2:3" x14ac:dyDescent="0.25">
      <c r="B353840" s="1"/>
      <c r="C353840" s="1"/>
    </row>
    <row r="353841" spans="2:3" x14ac:dyDescent="0.25">
      <c r="B353841" s="1"/>
      <c r="C353841" s="1"/>
    </row>
    <row r="353842" spans="2:3" x14ac:dyDescent="0.25">
      <c r="B353842" s="1"/>
      <c r="C353842" s="1"/>
    </row>
    <row r="353843" spans="2:3" x14ac:dyDescent="0.25">
      <c r="B353843" s="1"/>
      <c r="C353843" s="1"/>
    </row>
    <row r="353844" spans="2:3" x14ac:dyDescent="0.25">
      <c r="B353844" s="1"/>
      <c r="C353844" s="1"/>
    </row>
    <row r="353845" spans="2:3" x14ac:dyDescent="0.25">
      <c r="B353845" s="1"/>
      <c r="C353845" s="1"/>
    </row>
    <row r="353846" spans="2:3" x14ac:dyDescent="0.25">
      <c r="B353846" s="1"/>
      <c r="C353846" s="1"/>
    </row>
    <row r="353847" spans="2:3" x14ac:dyDescent="0.25">
      <c r="B353847" s="1"/>
      <c r="C353847" s="1"/>
    </row>
    <row r="353848" spans="2:3" x14ac:dyDescent="0.25">
      <c r="B353848" s="1"/>
      <c r="C353848" s="1"/>
    </row>
    <row r="353849" spans="2:3" x14ac:dyDescent="0.25">
      <c r="B353849" s="1"/>
      <c r="C353849" s="1"/>
    </row>
    <row r="353850" spans="2:3" x14ac:dyDescent="0.25">
      <c r="B353850" s="1"/>
      <c r="C353850" s="1"/>
    </row>
    <row r="353851" spans="2:3" x14ac:dyDescent="0.25">
      <c r="B353851" s="1"/>
      <c r="C353851" s="1"/>
    </row>
    <row r="353852" spans="2:3" x14ac:dyDescent="0.25">
      <c r="B353852" s="1"/>
      <c r="C353852" s="1"/>
    </row>
    <row r="353853" spans="2:3" x14ac:dyDescent="0.25">
      <c r="B353853" s="1"/>
      <c r="C353853" s="1"/>
    </row>
    <row r="353854" spans="2:3" x14ac:dyDescent="0.25">
      <c r="B353854" s="1"/>
      <c r="C353854" s="1"/>
    </row>
    <row r="353855" spans="2:3" x14ac:dyDescent="0.25">
      <c r="B353855" s="1"/>
      <c r="C353855" s="1"/>
    </row>
    <row r="353856" spans="2:3" x14ac:dyDescent="0.25">
      <c r="B353856" s="1"/>
      <c r="C353856" s="1"/>
    </row>
    <row r="353857" spans="2:3" x14ac:dyDescent="0.25">
      <c r="B353857" s="1"/>
      <c r="C353857" s="1"/>
    </row>
    <row r="353858" spans="2:3" x14ac:dyDescent="0.25">
      <c r="B353858" s="1"/>
      <c r="C353858" s="1"/>
    </row>
    <row r="353859" spans="2:3" x14ac:dyDescent="0.25">
      <c r="B353859" s="1"/>
      <c r="C353859" s="1"/>
    </row>
    <row r="353860" spans="2:3" x14ac:dyDescent="0.25">
      <c r="B353860" s="1"/>
      <c r="C353860" s="1"/>
    </row>
    <row r="353861" spans="2:3" x14ac:dyDescent="0.25">
      <c r="B353861" s="1"/>
      <c r="C353861" s="1"/>
    </row>
    <row r="353862" spans="2:3" x14ac:dyDescent="0.25">
      <c r="B353862" s="1"/>
      <c r="C353862" s="1"/>
    </row>
    <row r="353863" spans="2:3" x14ac:dyDescent="0.25">
      <c r="B353863" s="1"/>
      <c r="C353863" s="1"/>
    </row>
    <row r="353864" spans="2:3" x14ac:dyDescent="0.25">
      <c r="B353864" s="1"/>
      <c r="C353864" s="1"/>
    </row>
    <row r="353865" spans="2:3" x14ac:dyDescent="0.25">
      <c r="B353865" s="1"/>
      <c r="C353865" s="1"/>
    </row>
    <row r="353866" spans="2:3" x14ac:dyDescent="0.25">
      <c r="B353866" s="1"/>
      <c r="C353866" s="1"/>
    </row>
    <row r="353867" spans="2:3" x14ac:dyDescent="0.25">
      <c r="B353867" s="1"/>
      <c r="C353867" s="1"/>
    </row>
    <row r="353868" spans="2:3" x14ac:dyDescent="0.25">
      <c r="B353868" s="1"/>
      <c r="C353868" s="1"/>
    </row>
    <row r="353869" spans="2:3" x14ac:dyDescent="0.25">
      <c r="B353869" s="1"/>
      <c r="C353869" s="1"/>
    </row>
    <row r="353870" spans="2:3" x14ac:dyDescent="0.25">
      <c r="B353870" s="1"/>
      <c r="C353870" s="1"/>
    </row>
    <row r="353871" spans="2:3" x14ac:dyDescent="0.25">
      <c r="B353871" s="1"/>
      <c r="C353871" s="1"/>
    </row>
    <row r="353872" spans="2:3" x14ac:dyDescent="0.25">
      <c r="B353872" s="1"/>
      <c r="C353872" s="1"/>
    </row>
    <row r="353873" spans="2:3" x14ac:dyDescent="0.25">
      <c r="B353873" s="1"/>
      <c r="C353873" s="1"/>
    </row>
    <row r="353874" spans="2:3" x14ac:dyDescent="0.25">
      <c r="B353874" s="1"/>
      <c r="C353874" s="1"/>
    </row>
    <row r="353875" spans="2:3" x14ac:dyDescent="0.25">
      <c r="B353875" s="1"/>
      <c r="C353875" s="1"/>
    </row>
    <row r="353876" spans="2:3" x14ac:dyDescent="0.25">
      <c r="B353876" s="1"/>
      <c r="C353876" s="1"/>
    </row>
    <row r="353877" spans="2:3" x14ac:dyDescent="0.25">
      <c r="B353877" s="1"/>
      <c r="C353877" s="1"/>
    </row>
    <row r="353878" spans="2:3" x14ac:dyDescent="0.25">
      <c r="B353878" s="1"/>
      <c r="C353878" s="1"/>
    </row>
    <row r="353879" spans="2:3" x14ac:dyDescent="0.25">
      <c r="B353879" s="1"/>
      <c r="C353879" s="1"/>
    </row>
    <row r="353880" spans="2:3" x14ac:dyDescent="0.25">
      <c r="B353880" s="1"/>
      <c r="C353880" s="1"/>
    </row>
    <row r="353881" spans="2:3" x14ac:dyDescent="0.25">
      <c r="B353881" s="1"/>
      <c r="C353881" s="1"/>
    </row>
    <row r="353882" spans="2:3" x14ac:dyDescent="0.25">
      <c r="B353882" s="1"/>
      <c r="C353882" s="1"/>
    </row>
    <row r="353883" spans="2:3" x14ac:dyDescent="0.25">
      <c r="B353883" s="1"/>
      <c r="C353883" s="1"/>
    </row>
    <row r="353884" spans="2:3" x14ac:dyDescent="0.25">
      <c r="B353884" s="1"/>
      <c r="C353884" s="1"/>
    </row>
    <row r="353885" spans="2:3" x14ac:dyDescent="0.25">
      <c r="B353885" s="1"/>
      <c r="C353885" s="1"/>
    </row>
    <row r="353886" spans="2:3" x14ac:dyDescent="0.25">
      <c r="B353886" s="1"/>
      <c r="C353886" s="1"/>
    </row>
    <row r="353887" spans="2:3" x14ac:dyDescent="0.25">
      <c r="B353887" s="1"/>
      <c r="C353887" s="1"/>
    </row>
    <row r="353888" spans="2:3" x14ac:dyDescent="0.25">
      <c r="B353888" s="1"/>
      <c r="C353888" s="1"/>
    </row>
    <row r="353889" spans="2:3" x14ac:dyDescent="0.25">
      <c r="B353889" s="1"/>
      <c r="C353889" s="1"/>
    </row>
    <row r="353890" spans="2:3" x14ac:dyDescent="0.25">
      <c r="B353890" s="1"/>
      <c r="C353890" s="1"/>
    </row>
    <row r="353891" spans="2:3" x14ac:dyDescent="0.25">
      <c r="B353891" s="1"/>
      <c r="C353891" s="1"/>
    </row>
    <row r="353892" spans="2:3" x14ac:dyDescent="0.25">
      <c r="B353892" s="1"/>
      <c r="C353892" s="1"/>
    </row>
    <row r="353893" spans="2:3" x14ac:dyDescent="0.25">
      <c r="B353893" s="1"/>
      <c r="C353893" s="1"/>
    </row>
    <row r="353894" spans="2:3" x14ac:dyDescent="0.25">
      <c r="B353894" s="1"/>
      <c r="C353894" s="1"/>
    </row>
    <row r="353895" spans="2:3" x14ac:dyDescent="0.25">
      <c r="B353895" s="1"/>
      <c r="C353895" s="1"/>
    </row>
    <row r="353896" spans="2:3" x14ac:dyDescent="0.25">
      <c r="B353896" s="1"/>
      <c r="C353896" s="1"/>
    </row>
    <row r="353897" spans="2:3" x14ac:dyDescent="0.25">
      <c r="B353897" s="1"/>
      <c r="C353897" s="1"/>
    </row>
    <row r="353898" spans="2:3" x14ac:dyDescent="0.25">
      <c r="B353898" s="1"/>
      <c r="C353898" s="1"/>
    </row>
    <row r="353899" spans="2:3" x14ac:dyDescent="0.25">
      <c r="B353899" s="1"/>
      <c r="C353899" s="1"/>
    </row>
    <row r="353900" spans="2:3" x14ac:dyDescent="0.25">
      <c r="B353900" s="1"/>
      <c r="C353900" s="1"/>
    </row>
    <row r="353901" spans="2:3" x14ac:dyDescent="0.25">
      <c r="B353901" s="1"/>
      <c r="C353901" s="1"/>
    </row>
    <row r="353902" spans="2:3" x14ac:dyDescent="0.25">
      <c r="B353902" s="1"/>
      <c r="C353902" s="1"/>
    </row>
    <row r="353903" spans="2:3" x14ac:dyDescent="0.25">
      <c r="B353903" s="1"/>
      <c r="C353903" s="1"/>
    </row>
    <row r="353904" spans="2:3" x14ac:dyDescent="0.25">
      <c r="B353904" s="1"/>
      <c r="C353904" s="1"/>
    </row>
    <row r="353905" spans="2:3" x14ac:dyDescent="0.25">
      <c r="B353905" s="1"/>
      <c r="C353905" s="1"/>
    </row>
    <row r="353906" spans="2:3" x14ac:dyDescent="0.25">
      <c r="B353906" s="1"/>
      <c r="C353906" s="1"/>
    </row>
    <row r="353907" spans="2:3" x14ac:dyDescent="0.25">
      <c r="B353907" s="1"/>
      <c r="C353907" s="1"/>
    </row>
    <row r="353908" spans="2:3" x14ac:dyDescent="0.25">
      <c r="B353908" s="1"/>
      <c r="C353908" s="1"/>
    </row>
    <row r="353909" spans="2:3" x14ac:dyDescent="0.25">
      <c r="B353909" s="1"/>
      <c r="C353909" s="1"/>
    </row>
    <row r="353910" spans="2:3" x14ac:dyDescent="0.25">
      <c r="B353910" s="1"/>
      <c r="C353910" s="1"/>
    </row>
    <row r="353911" spans="2:3" x14ac:dyDescent="0.25">
      <c r="B353911" s="1"/>
      <c r="C353911" s="1"/>
    </row>
    <row r="353912" spans="2:3" x14ac:dyDescent="0.25">
      <c r="B353912" s="1"/>
      <c r="C353912" s="1"/>
    </row>
    <row r="353913" spans="2:3" x14ac:dyDescent="0.25">
      <c r="B353913" s="1"/>
      <c r="C353913" s="1"/>
    </row>
    <row r="353914" spans="2:3" x14ac:dyDescent="0.25">
      <c r="B353914" s="1"/>
      <c r="C353914" s="1"/>
    </row>
    <row r="353915" spans="2:3" x14ac:dyDescent="0.25">
      <c r="B353915" s="1"/>
      <c r="C353915" s="1"/>
    </row>
    <row r="353916" spans="2:3" x14ac:dyDescent="0.25">
      <c r="B353916" s="1"/>
      <c r="C353916" s="1"/>
    </row>
    <row r="353917" spans="2:3" x14ac:dyDescent="0.25">
      <c r="B353917" s="1"/>
      <c r="C353917" s="1"/>
    </row>
    <row r="353918" spans="2:3" x14ac:dyDescent="0.25">
      <c r="B353918" s="1"/>
      <c r="C353918" s="1"/>
    </row>
    <row r="353919" spans="2:3" x14ac:dyDescent="0.25">
      <c r="B353919" s="1"/>
      <c r="C353919" s="1"/>
    </row>
    <row r="353920" spans="2:3" x14ac:dyDescent="0.25">
      <c r="B353920" s="1"/>
      <c r="C353920" s="1"/>
    </row>
    <row r="353921" spans="2:3" x14ac:dyDescent="0.25">
      <c r="B353921" s="1"/>
      <c r="C353921" s="1"/>
    </row>
    <row r="353922" spans="2:3" x14ac:dyDescent="0.25">
      <c r="B353922" s="1"/>
      <c r="C353922" s="1"/>
    </row>
    <row r="353923" spans="2:3" x14ac:dyDescent="0.25">
      <c r="B353923" s="1"/>
      <c r="C353923" s="1"/>
    </row>
    <row r="353924" spans="2:3" x14ac:dyDescent="0.25">
      <c r="B353924" s="1"/>
      <c r="C353924" s="1"/>
    </row>
    <row r="353925" spans="2:3" x14ac:dyDescent="0.25">
      <c r="B353925" s="1"/>
      <c r="C353925" s="1"/>
    </row>
    <row r="353926" spans="2:3" x14ac:dyDescent="0.25">
      <c r="B353926" s="1"/>
      <c r="C353926" s="1"/>
    </row>
    <row r="353927" spans="2:3" x14ac:dyDescent="0.25">
      <c r="B353927" s="1"/>
      <c r="C353927" s="1"/>
    </row>
    <row r="353928" spans="2:3" x14ac:dyDescent="0.25">
      <c r="B353928" s="1"/>
      <c r="C353928" s="1"/>
    </row>
    <row r="353929" spans="2:3" x14ac:dyDescent="0.25">
      <c r="B353929" s="1"/>
      <c r="C353929" s="1"/>
    </row>
    <row r="353930" spans="2:3" x14ac:dyDescent="0.25">
      <c r="B353930" s="1"/>
      <c r="C353930" s="1"/>
    </row>
    <row r="353931" spans="2:3" x14ac:dyDescent="0.25">
      <c r="B353931" s="1"/>
      <c r="C353931" s="1"/>
    </row>
    <row r="353932" spans="2:3" x14ac:dyDescent="0.25">
      <c r="B353932" s="1"/>
      <c r="C353932" s="1"/>
    </row>
    <row r="353933" spans="2:3" x14ac:dyDescent="0.25">
      <c r="B353933" s="1"/>
      <c r="C353933" s="1"/>
    </row>
    <row r="353934" spans="2:3" x14ac:dyDescent="0.25">
      <c r="B353934" s="1"/>
      <c r="C353934" s="1"/>
    </row>
    <row r="353935" spans="2:3" x14ac:dyDescent="0.25">
      <c r="B353935" s="1"/>
      <c r="C353935" s="1"/>
    </row>
    <row r="353936" spans="2:3" x14ac:dyDescent="0.25">
      <c r="B353936" s="1"/>
      <c r="C353936" s="1"/>
    </row>
    <row r="353937" spans="2:3" x14ac:dyDescent="0.25">
      <c r="B353937" s="1"/>
      <c r="C353937" s="1"/>
    </row>
    <row r="353938" spans="2:3" x14ac:dyDescent="0.25">
      <c r="B353938" s="1"/>
      <c r="C353938" s="1"/>
    </row>
    <row r="353939" spans="2:3" x14ac:dyDescent="0.25">
      <c r="B353939" s="1"/>
      <c r="C353939" s="1"/>
    </row>
    <row r="353940" spans="2:3" x14ac:dyDescent="0.25">
      <c r="B353940" s="1"/>
      <c r="C353940" s="1"/>
    </row>
    <row r="353941" spans="2:3" x14ac:dyDescent="0.25">
      <c r="B353941" s="1"/>
      <c r="C353941" s="1"/>
    </row>
    <row r="353942" spans="2:3" x14ac:dyDescent="0.25">
      <c r="B353942" s="1"/>
      <c r="C353942" s="1"/>
    </row>
    <row r="353943" spans="2:3" x14ac:dyDescent="0.25">
      <c r="B353943" s="1"/>
      <c r="C353943" s="1"/>
    </row>
    <row r="353944" spans="2:3" x14ac:dyDescent="0.25">
      <c r="B353944" s="1"/>
      <c r="C353944" s="1"/>
    </row>
    <row r="353945" spans="2:3" x14ac:dyDescent="0.25">
      <c r="B353945" s="1"/>
      <c r="C353945" s="1"/>
    </row>
    <row r="353946" spans="2:3" x14ac:dyDescent="0.25">
      <c r="B353946" s="1"/>
      <c r="C353946" s="1"/>
    </row>
    <row r="353947" spans="2:3" x14ac:dyDescent="0.25">
      <c r="B353947" s="1"/>
      <c r="C353947" s="1"/>
    </row>
    <row r="353948" spans="2:3" x14ac:dyDescent="0.25">
      <c r="B353948" s="1"/>
      <c r="C353948" s="1"/>
    </row>
    <row r="353949" spans="2:3" x14ac:dyDescent="0.25">
      <c r="B353949" s="1"/>
      <c r="C353949" s="1"/>
    </row>
    <row r="353950" spans="2:3" x14ac:dyDescent="0.25">
      <c r="B353950" s="1"/>
      <c r="C353950" s="1"/>
    </row>
    <row r="353951" spans="2:3" x14ac:dyDescent="0.25">
      <c r="B353951" s="1"/>
      <c r="C353951" s="1"/>
    </row>
    <row r="353952" spans="2:3" x14ac:dyDescent="0.25">
      <c r="B353952" s="1"/>
      <c r="C353952" s="1"/>
    </row>
    <row r="353953" spans="2:3" x14ac:dyDescent="0.25">
      <c r="B353953" s="1"/>
      <c r="C353953" s="1"/>
    </row>
    <row r="353954" spans="2:3" x14ac:dyDescent="0.25">
      <c r="B353954" s="1"/>
      <c r="C353954" s="1"/>
    </row>
    <row r="353955" spans="2:3" x14ac:dyDescent="0.25">
      <c r="B353955" s="1"/>
      <c r="C353955" s="1"/>
    </row>
    <row r="353956" spans="2:3" x14ac:dyDescent="0.25">
      <c r="B353956" s="1"/>
      <c r="C353956" s="1"/>
    </row>
    <row r="353957" spans="2:3" x14ac:dyDescent="0.25">
      <c r="B353957" s="1"/>
      <c r="C353957" s="1"/>
    </row>
    <row r="353958" spans="2:3" x14ac:dyDescent="0.25">
      <c r="B353958" s="1"/>
      <c r="C353958" s="1"/>
    </row>
    <row r="353959" spans="2:3" x14ac:dyDescent="0.25">
      <c r="B353959" s="1"/>
      <c r="C353959" s="1"/>
    </row>
    <row r="353960" spans="2:3" x14ac:dyDescent="0.25">
      <c r="B353960" s="1"/>
      <c r="C353960" s="1"/>
    </row>
    <row r="353961" spans="2:3" x14ac:dyDescent="0.25">
      <c r="B353961" s="1"/>
      <c r="C353961" s="1"/>
    </row>
    <row r="353962" spans="2:3" x14ac:dyDescent="0.25">
      <c r="B353962" s="1"/>
      <c r="C353962" s="1"/>
    </row>
    <row r="353963" spans="2:3" x14ac:dyDescent="0.25">
      <c r="B353963" s="1"/>
      <c r="C353963" s="1"/>
    </row>
    <row r="353964" spans="2:3" x14ac:dyDescent="0.25">
      <c r="B353964" s="1"/>
      <c r="C353964" s="1"/>
    </row>
    <row r="353965" spans="2:3" x14ac:dyDescent="0.25">
      <c r="B353965" s="1"/>
      <c r="C353965" s="1"/>
    </row>
    <row r="353966" spans="2:3" x14ac:dyDescent="0.25">
      <c r="B353966" s="1"/>
      <c r="C353966" s="1"/>
    </row>
    <row r="353967" spans="2:3" x14ac:dyDescent="0.25">
      <c r="B353967" s="1"/>
      <c r="C353967" s="1"/>
    </row>
    <row r="353968" spans="2:3" x14ac:dyDescent="0.25">
      <c r="B353968" s="1"/>
      <c r="C353968" s="1"/>
    </row>
    <row r="353969" spans="2:3" x14ac:dyDescent="0.25">
      <c r="B353969" s="1"/>
      <c r="C353969" s="1"/>
    </row>
    <row r="353970" spans="2:3" x14ac:dyDescent="0.25">
      <c r="B353970" s="1"/>
      <c r="C353970" s="1"/>
    </row>
    <row r="353971" spans="2:3" x14ac:dyDescent="0.25">
      <c r="B353971" s="1"/>
      <c r="C353971" s="1"/>
    </row>
    <row r="353972" spans="2:3" x14ac:dyDescent="0.25">
      <c r="B353972" s="1"/>
      <c r="C353972" s="1"/>
    </row>
    <row r="353973" spans="2:3" x14ac:dyDescent="0.25">
      <c r="B353973" s="1"/>
      <c r="C353973" s="1"/>
    </row>
    <row r="353974" spans="2:3" x14ac:dyDescent="0.25">
      <c r="B353974" s="1"/>
      <c r="C353974" s="1"/>
    </row>
    <row r="353975" spans="2:3" x14ac:dyDescent="0.25">
      <c r="B353975" s="1"/>
      <c r="C353975" s="1"/>
    </row>
    <row r="353976" spans="2:3" x14ac:dyDescent="0.25">
      <c r="B353976" s="1"/>
      <c r="C353976" s="1"/>
    </row>
    <row r="353977" spans="2:3" x14ac:dyDescent="0.25">
      <c r="B353977" s="1"/>
      <c r="C353977" s="1"/>
    </row>
    <row r="353978" spans="2:3" x14ac:dyDescent="0.25">
      <c r="B353978" s="1"/>
      <c r="C353978" s="1"/>
    </row>
    <row r="353979" spans="2:3" x14ac:dyDescent="0.25">
      <c r="B353979" s="1"/>
      <c r="C353979" s="1"/>
    </row>
    <row r="353980" spans="2:3" x14ac:dyDescent="0.25">
      <c r="B353980" s="1"/>
      <c r="C353980" s="1"/>
    </row>
    <row r="353981" spans="2:3" x14ac:dyDescent="0.25">
      <c r="B353981" s="1"/>
      <c r="C353981" s="1"/>
    </row>
    <row r="353982" spans="2:3" x14ac:dyDescent="0.25">
      <c r="B353982" s="1"/>
      <c r="C353982" s="1"/>
    </row>
    <row r="353983" spans="2:3" x14ac:dyDescent="0.25">
      <c r="B353983" s="1"/>
      <c r="C353983" s="1"/>
    </row>
    <row r="353984" spans="2:3" x14ac:dyDescent="0.25">
      <c r="B353984" s="1"/>
      <c r="C353984" s="1"/>
    </row>
    <row r="353985" spans="2:3" x14ac:dyDescent="0.25">
      <c r="B353985" s="1"/>
      <c r="C353985" s="1"/>
    </row>
    <row r="353986" spans="2:3" x14ac:dyDescent="0.25">
      <c r="B353986" s="1"/>
      <c r="C353986" s="1"/>
    </row>
    <row r="353987" spans="2:3" x14ac:dyDescent="0.25">
      <c r="B353987" s="1"/>
      <c r="C353987" s="1"/>
    </row>
    <row r="353988" spans="2:3" x14ac:dyDescent="0.25">
      <c r="B353988" s="1"/>
      <c r="C353988" s="1"/>
    </row>
    <row r="353989" spans="2:3" x14ac:dyDescent="0.25">
      <c r="B353989" s="1"/>
      <c r="C353989" s="1"/>
    </row>
    <row r="353990" spans="2:3" x14ac:dyDescent="0.25">
      <c r="B353990" s="1"/>
      <c r="C353990" s="1"/>
    </row>
    <row r="353991" spans="2:3" x14ac:dyDescent="0.25">
      <c r="B353991" s="1"/>
      <c r="C353991" s="1"/>
    </row>
    <row r="353992" spans="2:3" x14ac:dyDescent="0.25">
      <c r="B353992" s="1"/>
      <c r="C353992" s="1"/>
    </row>
    <row r="353993" spans="2:3" x14ac:dyDescent="0.25">
      <c r="B353993" s="1"/>
      <c r="C353993" s="1"/>
    </row>
    <row r="353994" spans="2:3" x14ac:dyDescent="0.25">
      <c r="B353994" s="1"/>
      <c r="C353994" s="1"/>
    </row>
    <row r="353995" spans="2:3" x14ac:dyDescent="0.25">
      <c r="B353995" s="1"/>
      <c r="C353995" s="1"/>
    </row>
    <row r="353996" spans="2:3" x14ac:dyDescent="0.25">
      <c r="B353996" s="1"/>
      <c r="C353996" s="1"/>
    </row>
    <row r="353997" spans="2:3" x14ac:dyDescent="0.25">
      <c r="B353997" s="1"/>
      <c r="C353997" s="1"/>
    </row>
    <row r="353998" spans="2:3" x14ac:dyDescent="0.25">
      <c r="B353998" s="1"/>
      <c r="C353998" s="1"/>
    </row>
    <row r="353999" spans="2:3" x14ac:dyDescent="0.25">
      <c r="B353999" s="1"/>
      <c r="C353999" s="1"/>
    </row>
    <row r="354000" spans="2:3" x14ac:dyDescent="0.25">
      <c r="B354000" s="1"/>
      <c r="C354000" s="1"/>
    </row>
    <row r="354001" spans="2:3" x14ac:dyDescent="0.25">
      <c r="B354001" s="1"/>
      <c r="C354001" s="1"/>
    </row>
    <row r="354002" spans="2:3" x14ac:dyDescent="0.25">
      <c r="B354002" s="1"/>
      <c r="C354002" s="1"/>
    </row>
    <row r="354003" spans="2:3" x14ac:dyDescent="0.25">
      <c r="B354003" s="1"/>
      <c r="C354003" s="1"/>
    </row>
    <row r="354004" spans="2:3" x14ac:dyDescent="0.25">
      <c r="B354004" s="1"/>
      <c r="C354004" s="1"/>
    </row>
    <row r="354005" spans="2:3" x14ac:dyDescent="0.25">
      <c r="B354005" s="1"/>
      <c r="C354005" s="1"/>
    </row>
    <row r="354006" spans="2:3" x14ac:dyDescent="0.25">
      <c r="B354006" s="1"/>
      <c r="C354006" s="1"/>
    </row>
    <row r="354007" spans="2:3" x14ac:dyDescent="0.25">
      <c r="B354007" s="1"/>
      <c r="C354007" s="1"/>
    </row>
    <row r="354008" spans="2:3" x14ac:dyDescent="0.25">
      <c r="B354008" s="1"/>
      <c r="C354008" s="1"/>
    </row>
    <row r="354009" spans="2:3" x14ac:dyDescent="0.25">
      <c r="B354009" s="1"/>
      <c r="C354009" s="1"/>
    </row>
    <row r="354010" spans="2:3" x14ac:dyDescent="0.25">
      <c r="B354010" s="1"/>
      <c r="C354010" s="1"/>
    </row>
    <row r="354011" spans="2:3" x14ac:dyDescent="0.25">
      <c r="B354011" s="1"/>
      <c r="C354011" s="1"/>
    </row>
    <row r="354012" spans="2:3" x14ac:dyDescent="0.25">
      <c r="B354012" s="1"/>
      <c r="C354012" s="1"/>
    </row>
    <row r="354013" spans="2:3" x14ac:dyDescent="0.25">
      <c r="B354013" s="1"/>
      <c r="C354013" s="1"/>
    </row>
    <row r="354014" spans="2:3" x14ac:dyDescent="0.25">
      <c r="B354014" s="1"/>
      <c r="C354014" s="1"/>
    </row>
    <row r="354015" spans="2:3" x14ac:dyDescent="0.25">
      <c r="B354015" s="1"/>
      <c r="C354015" s="1"/>
    </row>
    <row r="354016" spans="2:3" x14ac:dyDescent="0.25">
      <c r="B354016" s="1"/>
      <c r="C354016" s="1"/>
    </row>
    <row r="354017" spans="2:3" x14ac:dyDescent="0.25">
      <c r="B354017" s="1"/>
      <c r="C354017" s="1"/>
    </row>
    <row r="354018" spans="2:3" x14ac:dyDescent="0.25">
      <c r="B354018" s="1"/>
      <c r="C354018" s="1"/>
    </row>
    <row r="354019" spans="2:3" x14ac:dyDescent="0.25">
      <c r="B354019" s="1"/>
      <c r="C354019" s="1"/>
    </row>
    <row r="354020" spans="2:3" x14ac:dyDescent="0.25">
      <c r="B354020" s="1"/>
      <c r="C354020" s="1"/>
    </row>
    <row r="354021" spans="2:3" x14ac:dyDescent="0.25">
      <c r="B354021" s="1"/>
      <c r="C354021" s="1"/>
    </row>
    <row r="354022" spans="2:3" x14ac:dyDescent="0.25">
      <c r="B354022" s="1"/>
      <c r="C354022" s="1"/>
    </row>
    <row r="354023" spans="2:3" x14ac:dyDescent="0.25">
      <c r="B354023" s="1"/>
      <c r="C354023" s="1"/>
    </row>
    <row r="354024" spans="2:3" x14ac:dyDescent="0.25">
      <c r="B354024" s="1"/>
      <c r="C354024" s="1"/>
    </row>
    <row r="354025" spans="2:3" x14ac:dyDescent="0.25">
      <c r="B354025" s="1"/>
      <c r="C354025" s="1"/>
    </row>
    <row r="354026" spans="2:3" x14ac:dyDescent="0.25">
      <c r="B354026" s="1"/>
      <c r="C354026" s="1"/>
    </row>
    <row r="354027" spans="2:3" x14ac:dyDescent="0.25">
      <c r="B354027" s="1"/>
      <c r="C354027" s="1"/>
    </row>
    <row r="354028" spans="2:3" x14ac:dyDescent="0.25">
      <c r="B354028" s="1"/>
      <c r="C354028" s="1"/>
    </row>
    <row r="354029" spans="2:3" x14ac:dyDescent="0.25">
      <c r="B354029" s="1"/>
      <c r="C354029" s="1"/>
    </row>
    <row r="354030" spans="2:3" x14ac:dyDescent="0.25">
      <c r="B354030" s="1"/>
      <c r="C354030" s="1"/>
    </row>
    <row r="354031" spans="2:3" x14ac:dyDescent="0.25">
      <c r="B354031" s="1"/>
      <c r="C354031" s="1"/>
    </row>
    <row r="354032" spans="2:3" x14ac:dyDescent="0.25">
      <c r="B354032" s="1"/>
      <c r="C354032" s="1"/>
    </row>
    <row r="354033" spans="2:3" x14ac:dyDescent="0.25">
      <c r="B354033" s="1"/>
      <c r="C354033" s="1"/>
    </row>
    <row r="354034" spans="2:3" x14ac:dyDescent="0.25">
      <c r="B354034" s="1"/>
      <c r="C354034" s="1"/>
    </row>
    <row r="354035" spans="2:3" x14ac:dyDescent="0.25">
      <c r="B354035" s="1"/>
      <c r="C354035" s="1"/>
    </row>
    <row r="354036" spans="2:3" x14ac:dyDescent="0.25">
      <c r="B354036" s="1"/>
      <c r="C354036" s="1"/>
    </row>
    <row r="354037" spans="2:3" x14ac:dyDescent="0.25">
      <c r="B354037" s="1"/>
      <c r="C354037" s="1"/>
    </row>
    <row r="354038" spans="2:3" x14ac:dyDescent="0.25">
      <c r="B354038" s="1"/>
      <c r="C354038" s="1"/>
    </row>
    <row r="354039" spans="2:3" x14ac:dyDescent="0.25">
      <c r="B354039" s="1"/>
      <c r="C354039" s="1"/>
    </row>
    <row r="354040" spans="2:3" x14ac:dyDescent="0.25">
      <c r="B354040" s="1"/>
      <c r="C354040" s="1"/>
    </row>
    <row r="354041" spans="2:3" x14ac:dyDescent="0.25">
      <c r="B354041" s="1"/>
      <c r="C354041" s="1"/>
    </row>
    <row r="354042" spans="2:3" x14ac:dyDescent="0.25">
      <c r="B354042" s="1"/>
      <c r="C354042" s="1"/>
    </row>
    <row r="354043" spans="2:3" x14ac:dyDescent="0.25">
      <c r="B354043" s="1"/>
      <c r="C354043" s="1"/>
    </row>
    <row r="354044" spans="2:3" x14ac:dyDescent="0.25">
      <c r="B354044" s="1"/>
      <c r="C354044" s="1"/>
    </row>
    <row r="354045" spans="2:3" x14ac:dyDescent="0.25">
      <c r="B354045" s="1"/>
      <c r="C354045" s="1"/>
    </row>
    <row r="354046" spans="2:3" x14ac:dyDescent="0.25">
      <c r="B354046" s="1"/>
      <c r="C354046" s="1"/>
    </row>
    <row r="354047" spans="2:3" x14ac:dyDescent="0.25">
      <c r="B354047" s="1"/>
      <c r="C354047" s="1"/>
    </row>
    <row r="354048" spans="2:3" x14ac:dyDescent="0.25">
      <c r="B354048" s="1"/>
      <c r="C354048" s="1"/>
    </row>
    <row r="354049" spans="2:3" x14ac:dyDescent="0.25">
      <c r="B354049" s="1"/>
      <c r="C354049" s="1"/>
    </row>
    <row r="354050" spans="2:3" x14ac:dyDescent="0.25">
      <c r="B354050" s="1"/>
      <c r="C354050" s="1"/>
    </row>
    <row r="354051" spans="2:3" x14ac:dyDescent="0.25">
      <c r="B354051" s="1"/>
      <c r="C354051" s="1"/>
    </row>
    <row r="354052" spans="2:3" x14ac:dyDescent="0.25">
      <c r="B354052" s="1"/>
      <c r="C354052" s="1"/>
    </row>
    <row r="354053" spans="2:3" x14ac:dyDescent="0.25">
      <c r="B354053" s="1"/>
      <c r="C354053" s="1"/>
    </row>
    <row r="354054" spans="2:3" x14ac:dyDescent="0.25">
      <c r="B354054" s="1"/>
      <c r="C354054" s="1"/>
    </row>
    <row r="354055" spans="2:3" x14ac:dyDescent="0.25">
      <c r="B354055" s="1"/>
      <c r="C354055" s="1"/>
    </row>
    <row r="354056" spans="2:3" x14ac:dyDescent="0.25">
      <c r="B354056" s="1"/>
      <c r="C354056" s="1"/>
    </row>
    <row r="354057" spans="2:3" x14ac:dyDescent="0.25">
      <c r="B354057" s="1"/>
      <c r="C354057" s="1"/>
    </row>
    <row r="354058" spans="2:3" x14ac:dyDescent="0.25">
      <c r="B354058" s="1"/>
      <c r="C354058" s="1"/>
    </row>
    <row r="354059" spans="2:3" x14ac:dyDescent="0.25">
      <c r="B354059" s="1"/>
      <c r="C354059" s="1"/>
    </row>
    <row r="354060" spans="2:3" x14ac:dyDescent="0.25">
      <c r="B354060" s="1"/>
      <c r="C354060" s="1"/>
    </row>
    <row r="354061" spans="2:3" x14ac:dyDescent="0.25">
      <c r="B354061" s="1"/>
      <c r="C354061" s="1"/>
    </row>
    <row r="354062" spans="2:3" x14ac:dyDescent="0.25">
      <c r="B354062" s="1"/>
      <c r="C354062" s="1"/>
    </row>
    <row r="354063" spans="2:3" x14ac:dyDescent="0.25">
      <c r="B354063" s="1"/>
      <c r="C354063" s="1"/>
    </row>
    <row r="354064" spans="2:3" x14ac:dyDescent="0.25">
      <c r="B354064" s="1"/>
      <c r="C354064" s="1"/>
    </row>
    <row r="354065" spans="2:3" x14ac:dyDescent="0.25">
      <c r="B354065" s="1"/>
      <c r="C354065" s="1"/>
    </row>
    <row r="354066" spans="2:3" x14ac:dyDescent="0.25">
      <c r="B354066" s="1"/>
      <c r="C354066" s="1"/>
    </row>
    <row r="354067" spans="2:3" x14ac:dyDescent="0.25">
      <c r="B354067" s="1"/>
      <c r="C354067" s="1"/>
    </row>
    <row r="354068" spans="2:3" x14ac:dyDescent="0.25">
      <c r="B354068" s="1"/>
      <c r="C354068" s="1"/>
    </row>
    <row r="354069" spans="2:3" x14ac:dyDescent="0.25">
      <c r="B354069" s="1"/>
      <c r="C354069" s="1"/>
    </row>
    <row r="354070" spans="2:3" x14ac:dyDescent="0.25">
      <c r="B354070" s="1"/>
      <c r="C354070" s="1"/>
    </row>
    <row r="354071" spans="2:3" x14ac:dyDescent="0.25">
      <c r="B354071" s="1"/>
      <c r="C354071" s="1"/>
    </row>
    <row r="354072" spans="2:3" x14ac:dyDescent="0.25">
      <c r="B354072" s="1"/>
      <c r="C354072" s="1"/>
    </row>
    <row r="354073" spans="2:3" x14ac:dyDescent="0.25">
      <c r="B354073" s="1"/>
      <c r="C354073" s="1"/>
    </row>
    <row r="354074" spans="2:3" x14ac:dyDescent="0.25">
      <c r="B354074" s="1"/>
      <c r="C354074" s="1"/>
    </row>
    <row r="354075" spans="2:3" x14ac:dyDescent="0.25">
      <c r="B354075" s="1"/>
      <c r="C354075" s="1"/>
    </row>
    <row r="354076" spans="2:3" x14ac:dyDescent="0.25">
      <c r="B354076" s="1"/>
      <c r="C354076" s="1"/>
    </row>
    <row r="354077" spans="2:3" x14ac:dyDescent="0.25">
      <c r="B354077" s="1"/>
      <c r="C354077" s="1"/>
    </row>
    <row r="354078" spans="2:3" x14ac:dyDescent="0.25">
      <c r="B354078" s="1"/>
      <c r="C354078" s="1"/>
    </row>
    <row r="354079" spans="2:3" x14ac:dyDescent="0.25">
      <c r="B354079" s="1"/>
      <c r="C354079" s="1"/>
    </row>
    <row r="354080" spans="2:3" x14ac:dyDescent="0.25">
      <c r="B354080" s="1"/>
      <c r="C354080" s="1"/>
    </row>
    <row r="354081" spans="2:3" x14ac:dyDescent="0.25">
      <c r="B354081" s="1"/>
      <c r="C354081" s="1"/>
    </row>
    <row r="354082" spans="2:3" x14ac:dyDescent="0.25">
      <c r="B354082" s="1"/>
      <c r="C354082" s="1"/>
    </row>
    <row r="354083" spans="2:3" x14ac:dyDescent="0.25">
      <c r="B354083" s="1"/>
      <c r="C354083" s="1"/>
    </row>
    <row r="354084" spans="2:3" x14ac:dyDescent="0.25">
      <c r="B354084" s="1"/>
      <c r="C354084" s="1"/>
    </row>
    <row r="354085" spans="2:3" x14ac:dyDescent="0.25">
      <c r="B354085" s="1"/>
      <c r="C354085" s="1"/>
    </row>
    <row r="354086" spans="2:3" x14ac:dyDescent="0.25">
      <c r="B354086" s="1"/>
      <c r="C354086" s="1"/>
    </row>
    <row r="354087" spans="2:3" x14ac:dyDescent="0.25">
      <c r="B354087" s="1"/>
      <c r="C354087" s="1"/>
    </row>
    <row r="354088" spans="2:3" x14ac:dyDescent="0.25">
      <c r="B354088" s="1"/>
      <c r="C354088" s="1"/>
    </row>
    <row r="354089" spans="2:3" x14ac:dyDescent="0.25">
      <c r="B354089" s="1"/>
      <c r="C354089" s="1"/>
    </row>
    <row r="354090" spans="2:3" x14ac:dyDescent="0.25">
      <c r="B354090" s="1"/>
      <c r="C354090" s="1"/>
    </row>
    <row r="354091" spans="2:3" x14ac:dyDescent="0.25">
      <c r="B354091" s="1"/>
      <c r="C354091" s="1"/>
    </row>
    <row r="354092" spans="2:3" x14ac:dyDescent="0.25">
      <c r="B354092" s="1"/>
      <c r="C354092" s="1"/>
    </row>
    <row r="354093" spans="2:3" x14ac:dyDescent="0.25">
      <c r="B354093" s="1"/>
      <c r="C354093" s="1"/>
    </row>
    <row r="354094" spans="2:3" x14ac:dyDescent="0.25">
      <c r="B354094" s="1"/>
      <c r="C354094" s="1"/>
    </row>
    <row r="354095" spans="2:3" x14ac:dyDescent="0.25">
      <c r="B354095" s="1"/>
      <c r="C354095" s="1"/>
    </row>
    <row r="354096" spans="2:3" x14ac:dyDescent="0.25">
      <c r="B354096" s="1"/>
      <c r="C354096" s="1"/>
    </row>
    <row r="354097" spans="2:3" x14ac:dyDescent="0.25">
      <c r="B354097" s="1"/>
      <c r="C354097" s="1"/>
    </row>
    <row r="354098" spans="2:3" x14ac:dyDescent="0.25">
      <c r="B354098" s="1"/>
      <c r="C354098" s="1"/>
    </row>
    <row r="354099" spans="2:3" x14ac:dyDescent="0.25">
      <c r="B354099" s="1"/>
      <c r="C354099" s="1"/>
    </row>
    <row r="354100" spans="2:3" x14ac:dyDescent="0.25">
      <c r="B354100" s="1"/>
      <c r="C354100" s="1"/>
    </row>
    <row r="354101" spans="2:3" x14ac:dyDescent="0.25">
      <c r="B354101" s="1"/>
      <c r="C354101" s="1"/>
    </row>
    <row r="354102" spans="2:3" x14ac:dyDescent="0.25">
      <c r="B354102" s="1"/>
      <c r="C354102" s="1"/>
    </row>
    <row r="354103" spans="2:3" x14ac:dyDescent="0.25">
      <c r="B354103" s="1"/>
      <c r="C354103" s="1"/>
    </row>
    <row r="354104" spans="2:3" x14ac:dyDescent="0.25">
      <c r="B354104" s="1"/>
      <c r="C354104" s="1"/>
    </row>
    <row r="354105" spans="2:3" x14ac:dyDescent="0.25">
      <c r="B354105" s="1"/>
      <c r="C354105" s="1"/>
    </row>
    <row r="354106" spans="2:3" x14ac:dyDescent="0.25">
      <c r="B354106" s="1"/>
      <c r="C354106" s="1"/>
    </row>
    <row r="354107" spans="2:3" x14ac:dyDescent="0.25">
      <c r="B354107" s="1"/>
      <c r="C354107" s="1"/>
    </row>
    <row r="354108" spans="2:3" x14ac:dyDescent="0.25">
      <c r="B354108" s="1"/>
      <c r="C354108" s="1"/>
    </row>
    <row r="354109" spans="2:3" x14ac:dyDescent="0.25">
      <c r="B354109" s="1"/>
      <c r="C354109" s="1"/>
    </row>
    <row r="354110" spans="2:3" x14ac:dyDescent="0.25">
      <c r="B354110" s="1"/>
      <c r="C354110" s="1"/>
    </row>
    <row r="354111" spans="2:3" x14ac:dyDescent="0.25">
      <c r="B354111" s="1"/>
      <c r="C354111" s="1"/>
    </row>
    <row r="354112" spans="2:3" x14ac:dyDescent="0.25">
      <c r="B354112" s="1"/>
      <c r="C354112" s="1"/>
    </row>
    <row r="354113" spans="2:3" x14ac:dyDescent="0.25">
      <c r="B354113" s="1"/>
      <c r="C354113" s="1"/>
    </row>
    <row r="354114" spans="2:3" x14ac:dyDescent="0.25">
      <c r="B354114" s="1"/>
      <c r="C354114" s="1"/>
    </row>
    <row r="354115" spans="2:3" x14ac:dyDescent="0.25">
      <c r="B354115" s="1"/>
      <c r="C354115" s="1"/>
    </row>
    <row r="354116" spans="2:3" x14ac:dyDescent="0.25">
      <c r="B354116" s="1"/>
      <c r="C354116" s="1"/>
    </row>
    <row r="354117" spans="2:3" x14ac:dyDescent="0.25">
      <c r="B354117" s="1"/>
      <c r="C354117" s="1"/>
    </row>
    <row r="354118" spans="2:3" x14ac:dyDescent="0.25">
      <c r="B354118" s="1"/>
      <c r="C354118" s="1"/>
    </row>
    <row r="354119" spans="2:3" x14ac:dyDescent="0.25">
      <c r="B354119" s="1"/>
      <c r="C354119" s="1"/>
    </row>
    <row r="354120" spans="2:3" x14ac:dyDescent="0.25">
      <c r="B354120" s="1"/>
      <c r="C354120" s="1"/>
    </row>
    <row r="354121" spans="2:3" x14ac:dyDescent="0.25">
      <c r="B354121" s="1"/>
      <c r="C354121" s="1"/>
    </row>
    <row r="354122" spans="2:3" x14ac:dyDescent="0.25">
      <c r="B354122" s="1"/>
      <c r="C354122" s="1"/>
    </row>
    <row r="354123" spans="2:3" x14ac:dyDescent="0.25">
      <c r="B354123" s="1"/>
      <c r="C354123" s="1"/>
    </row>
    <row r="354124" spans="2:3" x14ac:dyDescent="0.25">
      <c r="B354124" s="1"/>
      <c r="C354124" s="1"/>
    </row>
    <row r="354125" spans="2:3" x14ac:dyDescent="0.25">
      <c r="B354125" s="1"/>
      <c r="C354125" s="1"/>
    </row>
    <row r="354126" spans="2:3" x14ac:dyDescent="0.25">
      <c r="B354126" s="1"/>
      <c r="C354126" s="1"/>
    </row>
    <row r="354127" spans="2:3" x14ac:dyDescent="0.25">
      <c r="B354127" s="1"/>
      <c r="C354127" s="1"/>
    </row>
    <row r="354128" spans="2:3" x14ac:dyDescent="0.25">
      <c r="B354128" s="1"/>
      <c r="C354128" s="1"/>
    </row>
    <row r="354129" spans="2:3" x14ac:dyDescent="0.25">
      <c r="B354129" s="1"/>
      <c r="C354129" s="1"/>
    </row>
    <row r="354130" spans="2:3" x14ac:dyDescent="0.25">
      <c r="B354130" s="1"/>
      <c r="C354130" s="1"/>
    </row>
    <row r="354131" spans="2:3" x14ac:dyDescent="0.25">
      <c r="B354131" s="1"/>
      <c r="C354131" s="1"/>
    </row>
    <row r="354132" spans="2:3" x14ac:dyDescent="0.25">
      <c r="B354132" s="1"/>
      <c r="C354132" s="1"/>
    </row>
    <row r="354133" spans="2:3" x14ac:dyDescent="0.25">
      <c r="B354133" s="1"/>
      <c r="C354133" s="1"/>
    </row>
    <row r="354134" spans="2:3" x14ac:dyDescent="0.25">
      <c r="B354134" s="1"/>
      <c r="C354134" s="1"/>
    </row>
    <row r="354135" spans="2:3" x14ac:dyDescent="0.25">
      <c r="B354135" s="1"/>
      <c r="C354135" s="1"/>
    </row>
    <row r="354136" spans="2:3" x14ac:dyDescent="0.25">
      <c r="B354136" s="1"/>
      <c r="C354136" s="1"/>
    </row>
    <row r="354137" spans="2:3" x14ac:dyDescent="0.25">
      <c r="B354137" s="1"/>
      <c r="C354137" s="1"/>
    </row>
    <row r="354138" spans="2:3" x14ac:dyDescent="0.25">
      <c r="B354138" s="1"/>
      <c r="C354138" s="1"/>
    </row>
    <row r="354139" spans="2:3" x14ac:dyDescent="0.25">
      <c r="B354139" s="1"/>
      <c r="C354139" s="1"/>
    </row>
    <row r="354140" spans="2:3" x14ac:dyDescent="0.25">
      <c r="B354140" s="1"/>
      <c r="C354140" s="1"/>
    </row>
    <row r="354141" spans="2:3" x14ac:dyDescent="0.25">
      <c r="B354141" s="1"/>
      <c r="C354141" s="1"/>
    </row>
    <row r="354142" spans="2:3" x14ac:dyDescent="0.25">
      <c r="B354142" s="1"/>
      <c r="C354142" s="1"/>
    </row>
    <row r="354143" spans="2:3" x14ac:dyDescent="0.25">
      <c r="B354143" s="1"/>
      <c r="C354143" s="1"/>
    </row>
    <row r="354144" spans="2:3" x14ac:dyDescent="0.25">
      <c r="B354144" s="1"/>
      <c r="C354144" s="1"/>
    </row>
    <row r="354145" spans="2:3" x14ac:dyDescent="0.25">
      <c r="B354145" s="1"/>
      <c r="C354145" s="1"/>
    </row>
    <row r="354146" spans="2:3" x14ac:dyDescent="0.25">
      <c r="B354146" s="1"/>
      <c r="C354146" s="1"/>
    </row>
    <row r="354147" spans="2:3" x14ac:dyDescent="0.25">
      <c r="B354147" s="1"/>
      <c r="C354147" s="1"/>
    </row>
    <row r="354148" spans="2:3" x14ac:dyDescent="0.25">
      <c r="B354148" s="1"/>
      <c r="C354148" s="1"/>
    </row>
    <row r="354149" spans="2:3" x14ac:dyDescent="0.25">
      <c r="B354149" s="1"/>
      <c r="C354149" s="1"/>
    </row>
    <row r="354150" spans="2:3" x14ac:dyDescent="0.25">
      <c r="B354150" s="1"/>
      <c r="C354150" s="1"/>
    </row>
    <row r="354151" spans="2:3" x14ac:dyDescent="0.25">
      <c r="B354151" s="1"/>
      <c r="C354151" s="1"/>
    </row>
    <row r="354152" spans="2:3" x14ac:dyDescent="0.25">
      <c r="B354152" s="1"/>
      <c r="C354152" s="1"/>
    </row>
    <row r="354153" spans="2:3" x14ac:dyDescent="0.25">
      <c r="B354153" s="1"/>
      <c r="C354153" s="1"/>
    </row>
    <row r="354154" spans="2:3" x14ac:dyDescent="0.25">
      <c r="B354154" s="1"/>
      <c r="C354154" s="1"/>
    </row>
    <row r="354155" spans="2:3" x14ac:dyDescent="0.25">
      <c r="B354155" s="1"/>
      <c r="C354155" s="1"/>
    </row>
    <row r="354156" spans="2:3" x14ac:dyDescent="0.25">
      <c r="B354156" s="1"/>
      <c r="C354156" s="1"/>
    </row>
    <row r="354157" spans="2:3" x14ac:dyDescent="0.25">
      <c r="B354157" s="1"/>
      <c r="C354157" s="1"/>
    </row>
    <row r="354158" spans="2:3" x14ac:dyDescent="0.25">
      <c r="B354158" s="1"/>
      <c r="C354158" s="1"/>
    </row>
    <row r="354159" spans="2:3" x14ac:dyDescent="0.25">
      <c r="B354159" s="1"/>
      <c r="C354159" s="1"/>
    </row>
    <row r="354160" spans="2:3" x14ac:dyDescent="0.25">
      <c r="B354160" s="1"/>
      <c r="C354160" s="1"/>
    </row>
    <row r="354161" spans="2:3" x14ac:dyDescent="0.25">
      <c r="B354161" s="1"/>
      <c r="C354161" s="1"/>
    </row>
    <row r="354162" spans="2:3" x14ac:dyDescent="0.25">
      <c r="B354162" s="1"/>
      <c r="C354162" s="1"/>
    </row>
    <row r="354163" spans="2:3" x14ac:dyDescent="0.25">
      <c r="B354163" s="1"/>
      <c r="C354163" s="1"/>
    </row>
    <row r="354164" spans="2:3" x14ac:dyDescent="0.25">
      <c r="B354164" s="1"/>
      <c r="C354164" s="1"/>
    </row>
    <row r="354165" spans="2:3" x14ac:dyDescent="0.25">
      <c r="B354165" s="1"/>
      <c r="C354165" s="1"/>
    </row>
    <row r="354166" spans="2:3" x14ac:dyDescent="0.25">
      <c r="B354166" s="1"/>
      <c r="C354166" s="1"/>
    </row>
    <row r="354167" spans="2:3" x14ac:dyDescent="0.25">
      <c r="B354167" s="1"/>
      <c r="C354167" s="1"/>
    </row>
    <row r="354168" spans="2:3" x14ac:dyDescent="0.25">
      <c r="B354168" s="1"/>
      <c r="C354168" s="1"/>
    </row>
    <row r="354169" spans="2:3" x14ac:dyDescent="0.25">
      <c r="B354169" s="1"/>
      <c r="C354169" s="1"/>
    </row>
    <row r="354170" spans="2:3" x14ac:dyDescent="0.25">
      <c r="B354170" s="1"/>
      <c r="C354170" s="1"/>
    </row>
    <row r="354171" spans="2:3" x14ac:dyDescent="0.25">
      <c r="B354171" s="1"/>
      <c r="C354171" s="1"/>
    </row>
    <row r="354172" spans="2:3" x14ac:dyDescent="0.25">
      <c r="B354172" s="1"/>
      <c r="C354172" s="1"/>
    </row>
    <row r="354173" spans="2:3" x14ac:dyDescent="0.25">
      <c r="B354173" s="1"/>
      <c r="C354173" s="1"/>
    </row>
    <row r="354174" spans="2:3" x14ac:dyDescent="0.25">
      <c r="B354174" s="1"/>
      <c r="C354174" s="1"/>
    </row>
    <row r="354175" spans="2:3" x14ac:dyDescent="0.25">
      <c r="B354175" s="1"/>
      <c r="C354175" s="1"/>
    </row>
    <row r="354176" spans="2:3" x14ac:dyDescent="0.25">
      <c r="B354176" s="1"/>
      <c r="C354176" s="1"/>
    </row>
    <row r="354177" spans="2:3" x14ac:dyDescent="0.25">
      <c r="B354177" s="1"/>
      <c r="C354177" s="1"/>
    </row>
    <row r="354178" spans="2:3" x14ac:dyDescent="0.25">
      <c r="B354178" s="1"/>
      <c r="C354178" s="1"/>
    </row>
    <row r="354179" spans="2:3" x14ac:dyDescent="0.25">
      <c r="B354179" s="1"/>
      <c r="C354179" s="1"/>
    </row>
    <row r="354180" spans="2:3" x14ac:dyDescent="0.25">
      <c r="B354180" s="1"/>
      <c r="C354180" s="1"/>
    </row>
    <row r="354181" spans="2:3" x14ac:dyDescent="0.25">
      <c r="B354181" s="1"/>
      <c r="C354181" s="1"/>
    </row>
    <row r="354182" spans="2:3" x14ac:dyDescent="0.25">
      <c r="B354182" s="1"/>
      <c r="C354182" s="1"/>
    </row>
    <row r="354183" spans="2:3" x14ac:dyDescent="0.25">
      <c r="B354183" s="1"/>
      <c r="C354183" s="1"/>
    </row>
    <row r="354184" spans="2:3" x14ac:dyDescent="0.25">
      <c r="B354184" s="1"/>
      <c r="C354184" s="1"/>
    </row>
    <row r="354185" spans="2:3" x14ac:dyDescent="0.25">
      <c r="B354185" s="1"/>
      <c r="C354185" s="1"/>
    </row>
    <row r="354186" spans="2:3" x14ac:dyDescent="0.25">
      <c r="B354186" s="1"/>
      <c r="C354186" s="1"/>
    </row>
    <row r="354187" spans="2:3" x14ac:dyDescent="0.25">
      <c r="B354187" s="1"/>
      <c r="C354187" s="1"/>
    </row>
    <row r="354188" spans="2:3" x14ac:dyDescent="0.25">
      <c r="B354188" s="1"/>
      <c r="C354188" s="1"/>
    </row>
    <row r="354189" spans="2:3" x14ac:dyDescent="0.25">
      <c r="B354189" s="1"/>
      <c r="C354189" s="1"/>
    </row>
    <row r="354190" spans="2:3" x14ac:dyDescent="0.25">
      <c r="B354190" s="1"/>
      <c r="C354190" s="1"/>
    </row>
    <row r="354191" spans="2:3" x14ac:dyDescent="0.25">
      <c r="B354191" s="1"/>
      <c r="C354191" s="1"/>
    </row>
    <row r="354192" spans="2:3" x14ac:dyDescent="0.25">
      <c r="B354192" s="1"/>
      <c r="C354192" s="1"/>
    </row>
    <row r="354193" spans="2:3" x14ac:dyDescent="0.25">
      <c r="B354193" s="1"/>
      <c r="C354193" s="1"/>
    </row>
    <row r="354194" spans="2:3" x14ac:dyDescent="0.25">
      <c r="B354194" s="1"/>
      <c r="C354194" s="1"/>
    </row>
    <row r="354195" spans="2:3" x14ac:dyDescent="0.25">
      <c r="B354195" s="1"/>
      <c r="C354195" s="1"/>
    </row>
    <row r="354196" spans="2:3" x14ac:dyDescent="0.25">
      <c r="B354196" s="1"/>
      <c r="C354196" s="1"/>
    </row>
    <row r="354197" spans="2:3" x14ac:dyDescent="0.25">
      <c r="B354197" s="1"/>
      <c r="C354197" s="1"/>
    </row>
    <row r="354198" spans="2:3" x14ac:dyDescent="0.25">
      <c r="B354198" s="1"/>
      <c r="C354198" s="1"/>
    </row>
    <row r="354199" spans="2:3" x14ac:dyDescent="0.25">
      <c r="B354199" s="1"/>
      <c r="C354199" s="1"/>
    </row>
    <row r="354200" spans="2:3" x14ac:dyDescent="0.25">
      <c r="B354200" s="1"/>
      <c r="C354200" s="1"/>
    </row>
    <row r="354201" spans="2:3" x14ac:dyDescent="0.25">
      <c r="B354201" s="1"/>
      <c r="C354201" s="1"/>
    </row>
    <row r="354202" spans="2:3" x14ac:dyDescent="0.25">
      <c r="B354202" s="1"/>
      <c r="C354202" s="1"/>
    </row>
    <row r="354203" spans="2:3" x14ac:dyDescent="0.25">
      <c r="B354203" s="1"/>
      <c r="C354203" s="1"/>
    </row>
    <row r="354204" spans="2:3" x14ac:dyDescent="0.25">
      <c r="B354204" s="1"/>
      <c r="C354204" s="1"/>
    </row>
    <row r="354205" spans="2:3" x14ac:dyDescent="0.25">
      <c r="B354205" s="1"/>
      <c r="C354205" s="1"/>
    </row>
    <row r="354206" spans="2:3" x14ac:dyDescent="0.25">
      <c r="B354206" s="1"/>
      <c r="C354206" s="1"/>
    </row>
    <row r="354207" spans="2:3" x14ac:dyDescent="0.25">
      <c r="B354207" s="1"/>
      <c r="C354207" s="1"/>
    </row>
    <row r="354208" spans="2:3" x14ac:dyDescent="0.25">
      <c r="B354208" s="1"/>
      <c r="C354208" s="1"/>
    </row>
    <row r="354209" spans="2:3" x14ac:dyDescent="0.25">
      <c r="B354209" s="1"/>
      <c r="C354209" s="1"/>
    </row>
    <row r="354210" spans="2:3" x14ac:dyDescent="0.25">
      <c r="B354210" s="1"/>
      <c r="C354210" s="1"/>
    </row>
    <row r="354211" spans="2:3" x14ac:dyDescent="0.25">
      <c r="B354211" s="1"/>
      <c r="C354211" s="1"/>
    </row>
    <row r="354212" spans="2:3" x14ac:dyDescent="0.25">
      <c r="B354212" s="1"/>
      <c r="C354212" s="1"/>
    </row>
    <row r="354213" spans="2:3" x14ac:dyDescent="0.25">
      <c r="B354213" s="1"/>
      <c r="C354213" s="1"/>
    </row>
    <row r="354214" spans="2:3" x14ac:dyDescent="0.25">
      <c r="B354214" s="1"/>
      <c r="C354214" s="1"/>
    </row>
    <row r="354215" spans="2:3" x14ac:dyDescent="0.25">
      <c r="B354215" s="1"/>
      <c r="C354215" s="1"/>
    </row>
    <row r="354216" spans="2:3" x14ac:dyDescent="0.25">
      <c r="B354216" s="1"/>
      <c r="C354216" s="1"/>
    </row>
    <row r="354217" spans="2:3" x14ac:dyDescent="0.25">
      <c r="B354217" s="1"/>
      <c r="C354217" s="1"/>
    </row>
    <row r="354218" spans="2:3" x14ac:dyDescent="0.25">
      <c r="B354218" s="1"/>
      <c r="C354218" s="1"/>
    </row>
    <row r="354219" spans="2:3" x14ac:dyDescent="0.25">
      <c r="B354219" s="1"/>
      <c r="C354219" s="1"/>
    </row>
    <row r="354220" spans="2:3" x14ac:dyDescent="0.25">
      <c r="B354220" s="1"/>
      <c r="C354220" s="1"/>
    </row>
    <row r="354221" spans="2:3" x14ac:dyDescent="0.25">
      <c r="B354221" s="1"/>
      <c r="C354221" s="1"/>
    </row>
    <row r="354222" spans="2:3" x14ac:dyDescent="0.25">
      <c r="B354222" s="1"/>
      <c r="C354222" s="1"/>
    </row>
    <row r="354223" spans="2:3" x14ac:dyDescent="0.25">
      <c r="B354223" s="1"/>
      <c r="C354223" s="1"/>
    </row>
    <row r="354224" spans="2:3" x14ac:dyDescent="0.25">
      <c r="B354224" s="1"/>
      <c r="C354224" s="1"/>
    </row>
    <row r="354225" spans="2:3" x14ac:dyDescent="0.25">
      <c r="B354225" s="1"/>
      <c r="C354225" s="1"/>
    </row>
    <row r="354226" spans="2:3" x14ac:dyDescent="0.25">
      <c r="B354226" s="1"/>
      <c r="C354226" s="1"/>
    </row>
    <row r="354227" spans="2:3" x14ac:dyDescent="0.25">
      <c r="B354227" s="1"/>
      <c r="C354227" s="1"/>
    </row>
    <row r="354228" spans="2:3" x14ac:dyDescent="0.25">
      <c r="B354228" s="1"/>
      <c r="C354228" s="1"/>
    </row>
    <row r="354229" spans="2:3" x14ac:dyDescent="0.25">
      <c r="B354229" s="1"/>
      <c r="C354229" s="1"/>
    </row>
    <row r="354230" spans="2:3" x14ac:dyDescent="0.25">
      <c r="B354230" s="1"/>
      <c r="C354230" s="1"/>
    </row>
    <row r="354231" spans="2:3" x14ac:dyDescent="0.25">
      <c r="B354231" s="1"/>
      <c r="C354231" s="1"/>
    </row>
    <row r="354232" spans="2:3" x14ac:dyDescent="0.25">
      <c r="B354232" s="1"/>
      <c r="C354232" s="1"/>
    </row>
    <row r="354233" spans="2:3" x14ac:dyDescent="0.25">
      <c r="B354233" s="1"/>
      <c r="C354233" s="1"/>
    </row>
    <row r="354234" spans="2:3" x14ac:dyDescent="0.25">
      <c r="B354234" s="1"/>
      <c r="C354234" s="1"/>
    </row>
    <row r="354235" spans="2:3" x14ac:dyDescent="0.25">
      <c r="B354235" s="1"/>
      <c r="C354235" s="1"/>
    </row>
    <row r="354236" spans="2:3" x14ac:dyDescent="0.25">
      <c r="B354236" s="1"/>
      <c r="C354236" s="1"/>
    </row>
    <row r="354237" spans="2:3" x14ac:dyDescent="0.25">
      <c r="B354237" s="1"/>
      <c r="C354237" s="1"/>
    </row>
    <row r="354238" spans="2:3" x14ac:dyDescent="0.25">
      <c r="B354238" s="1"/>
      <c r="C354238" s="1"/>
    </row>
    <row r="354239" spans="2:3" x14ac:dyDescent="0.25">
      <c r="B354239" s="1"/>
      <c r="C354239" s="1"/>
    </row>
    <row r="354240" spans="2:3" x14ac:dyDescent="0.25">
      <c r="B354240" s="1"/>
      <c r="C354240" s="1"/>
    </row>
    <row r="354241" spans="2:3" x14ac:dyDescent="0.25">
      <c r="B354241" s="1"/>
      <c r="C354241" s="1"/>
    </row>
    <row r="354242" spans="2:3" x14ac:dyDescent="0.25">
      <c r="B354242" s="1"/>
      <c r="C354242" s="1"/>
    </row>
    <row r="354243" spans="2:3" x14ac:dyDescent="0.25">
      <c r="B354243" s="1"/>
      <c r="C354243" s="1"/>
    </row>
    <row r="354244" spans="2:3" x14ac:dyDescent="0.25">
      <c r="B354244" s="1"/>
      <c r="C354244" s="1"/>
    </row>
    <row r="354245" spans="2:3" x14ac:dyDescent="0.25">
      <c r="B354245" s="1"/>
      <c r="C354245" s="1"/>
    </row>
    <row r="354246" spans="2:3" x14ac:dyDescent="0.25">
      <c r="B354246" s="1"/>
      <c r="C354246" s="1"/>
    </row>
    <row r="354247" spans="2:3" x14ac:dyDescent="0.25">
      <c r="B354247" s="1"/>
      <c r="C354247" s="1"/>
    </row>
    <row r="354248" spans="2:3" x14ac:dyDescent="0.25">
      <c r="B354248" s="1"/>
      <c r="C354248" s="1"/>
    </row>
    <row r="354249" spans="2:3" x14ac:dyDescent="0.25">
      <c r="B354249" s="1"/>
      <c r="C354249" s="1"/>
    </row>
    <row r="354250" spans="2:3" x14ac:dyDescent="0.25">
      <c r="B354250" s="1"/>
      <c r="C354250" s="1"/>
    </row>
    <row r="354251" spans="2:3" x14ac:dyDescent="0.25">
      <c r="B354251" s="1"/>
      <c r="C354251" s="1"/>
    </row>
    <row r="354252" spans="2:3" x14ac:dyDescent="0.25">
      <c r="B354252" s="1"/>
      <c r="C354252" s="1"/>
    </row>
    <row r="354253" spans="2:3" x14ac:dyDescent="0.25">
      <c r="B354253" s="1"/>
      <c r="C354253" s="1"/>
    </row>
    <row r="354254" spans="2:3" x14ac:dyDescent="0.25">
      <c r="B354254" s="1"/>
      <c r="C354254" s="1"/>
    </row>
    <row r="354255" spans="2:3" x14ac:dyDescent="0.25">
      <c r="B354255" s="1"/>
      <c r="C354255" s="1"/>
    </row>
    <row r="354256" spans="2:3" x14ac:dyDescent="0.25">
      <c r="B354256" s="1"/>
      <c r="C354256" s="1"/>
    </row>
    <row r="354257" spans="2:3" x14ac:dyDescent="0.25">
      <c r="B354257" s="1"/>
      <c r="C354257" s="1"/>
    </row>
    <row r="354258" spans="2:3" x14ac:dyDescent="0.25">
      <c r="B354258" s="1"/>
      <c r="C354258" s="1"/>
    </row>
    <row r="354259" spans="2:3" x14ac:dyDescent="0.25">
      <c r="B354259" s="1"/>
      <c r="C354259" s="1"/>
    </row>
    <row r="354260" spans="2:3" x14ac:dyDescent="0.25">
      <c r="B354260" s="1"/>
      <c r="C354260" s="1"/>
    </row>
    <row r="354261" spans="2:3" x14ac:dyDescent="0.25">
      <c r="B354261" s="1"/>
      <c r="C354261" s="1"/>
    </row>
    <row r="354262" spans="2:3" x14ac:dyDescent="0.25">
      <c r="B354262" s="1"/>
      <c r="C354262" s="1"/>
    </row>
    <row r="354263" spans="2:3" x14ac:dyDescent="0.25">
      <c r="B354263" s="1"/>
      <c r="C354263" s="1"/>
    </row>
    <row r="354264" spans="2:3" x14ac:dyDescent="0.25">
      <c r="B354264" s="1"/>
      <c r="C354264" s="1"/>
    </row>
    <row r="354265" spans="2:3" x14ac:dyDescent="0.25">
      <c r="B354265" s="1"/>
      <c r="C354265" s="1"/>
    </row>
    <row r="354266" spans="2:3" x14ac:dyDescent="0.25">
      <c r="B354266" s="1"/>
      <c r="C354266" s="1"/>
    </row>
    <row r="354267" spans="2:3" x14ac:dyDescent="0.25">
      <c r="B354267" s="1"/>
      <c r="C354267" s="1"/>
    </row>
    <row r="354268" spans="2:3" x14ac:dyDescent="0.25">
      <c r="B354268" s="1"/>
      <c r="C354268" s="1"/>
    </row>
    <row r="354269" spans="2:3" x14ac:dyDescent="0.25">
      <c r="B354269" s="1"/>
      <c r="C354269" s="1"/>
    </row>
    <row r="354270" spans="2:3" x14ac:dyDescent="0.25">
      <c r="B354270" s="1"/>
      <c r="C354270" s="1"/>
    </row>
    <row r="354271" spans="2:3" x14ac:dyDescent="0.25">
      <c r="B354271" s="1"/>
      <c r="C354271" s="1"/>
    </row>
    <row r="354272" spans="2:3" x14ac:dyDescent="0.25">
      <c r="B354272" s="1"/>
      <c r="C354272" s="1"/>
    </row>
    <row r="354273" spans="2:3" x14ac:dyDescent="0.25">
      <c r="B354273" s="1"/>
      <c r="C354273" s="1"/>
    </row>
    <row r="354274" spans="2:3" x14ac:dyDescent="0.25">
      <c r="B354274" s="1"/>
      <c r="C354274" s="1"/>
    </row>
    <row r="354275" spans="2:3" x14ac:dyDescent="0.25">
      <c r="B354275" s="1"/>
      <c r="C354275" s="1"/>
    </row>
    <row r="354276" spans="2:3" x14ac:dyDescent="0.25">
      <c r="B354276" s="1"/>
      <c r="C354276" s="1"/>
    </row>
    <row r="354277" spans="2:3" x14ac:dyDescent="0.25">
      <c r="B354277" s="1"/>
      <c r="C354277" s="1"/>
    </row>
    <row r="354278" spans="2:3" x14ac:dyDescent="0.25">
      <c r="B354278" s="1"/>
      <c r="C354278" s="1"/>
    </row>
    <row r="354279" spans="2:3" x14ac:dyDescent="0.25">
      <c r="B354279" s="1"/>
      <c r="C354279" s="1"/>
    </row>
    <row r="354280" spans="2:3" x14ac:dyDescent="0.25">
      <c r="B354280" s="1"/>
      <c r="C354280" s="1"/>
    </row>
    <row r="354281" spans="2:3" x14ac:dyDescent="0.25">
      <c r="B354281" s="1"/>
      <c r="C354281" s="1"/>
    </row>
    <row r="354282" spans="2:3" x14ac:dyDescent="0.25">
      <c r="B354282" s="1"/>
      <c r="C354282" s="1"/>
    </row>
    <row r="354283" spans="2:3" x14ac:dyDescent="0.25">
      <c r="B354283" s="1"/>
      <c r="C354283" s="1"/>
    </row>
    <row r="354284" spans="2:3" x14ac:dyDescent="0.25">
      <c r="B354284" s="1"/>
      <c r="C354284" s="1"/>
    </row>
    <row r="354285" spans="2:3" x14ac:dyDescent="0.25">
      <c r="B354285" s="1"/>
      <c r="C354285" s="1"/>
    </row>
    <row r="354286" spans="2:3" x14ac:dyDescent="0.25">
      <c r="B354286" s="1"/>
      <c r="C354286" s="1"/>
    </row>
    <row r="354287" spans="2:3" x14ac:dyDescent="0.25">
      <c r="B354287" s="1"/>
      <c r="C354287" s="1"/>
    </row>
    <row r="354288" spans="2:3" x14ac:dyDescent="0.25">
      <c r="B354288" s="1"/>
      <c r="C354288" s="1"/>
    </row>
    <row r="354289" spans="2:3" x14ac:dyDescent="0.25">
      <c r="B354289" s="1"/>
      <c r="C354289" s="1"/>
    </row>
    <row r="354290" spans="2:3" x14ac:dyDescent="0.25">
      <c r="B354290" s="1"/>
      <c r="C354290" s="1"/>
    </row>
    <row r="354291" spans="2:3" x14ac:dyDescent="0.25">
      <c r="B354291" s="1"/>
      <c r="C354291" s="1"/>
    </row>
    <row r="354292" spans="2:3" x14ac:dyDescent="0.25">
      <c r="B354292" s="1"/>
      <c r="C354292" s="1"/>
    </row>
    <row r="354293" spans="2:3" x14ac:dyDescent="0.25">
      <c r="B354293" s="1"/>
      <c r="C354293" s="1"/>
    </row>
    <row r="354294" spans="2:3" x14ac:dyDescent="0.25">
      <c r="B354294" s="1"/>
      <c r="C354294" s="1"/>
    </row>
    <row r="354295" spans="2:3" x14ac:dyDescent="0.25">
      <c r="B354295" s="1"/>
      <c r="C354295" s="1"/>
    </row>
    <row r="354296" spans="2:3" x14ac:dyDescent="0.25">
      <c r="B354296" s="1"/>
      <c r="C354296" s="1"/>
    </row>
    <row r="354297" spans="2:3" x14ac:dyDescent="0.25">
      <c r="B354297" s="1"/>
      <c r="C354297" s="1"/>
    </row>
    <row r="354298" spans="2:3" x14ac:dyDescent="0.25">
      <c r="B354298" s="1"/>
      <c r="C354298" s="1"/>
    </row>
    <row r="354299" spans="2:3" x14ac:dyDescent="0.25">
      <c r="B354299" s="1"/>
      <c r="C354299" s="1"/>
    </row>
    <row r="354300" spans="2:3" x14ac:dyDescent="0.25">
      <c r="B354300" s="1"/>
      <c r="C354300" s="1"/>
    </row>
    <row r="354301" spans="2:3" x14ac:dyDescent="0.25">
      <c r="B354301" s="1"/>
      <c r="C354301" s="1"/>
    </row>
    <row r="354302" spans="2:3" x14ac:dyDescent="0.25">
      <c r="B354302" s="1"/>
      <c r="C354302" s="1"/>
    </row>
    <row r="354303" spans="2:3" x14ac:dyDescent="0.25">
      <c r="B354303" s="1"/>
      <c r="C354303" s="1"/>
    </row>
    <row r="354304" spans="2:3" x14ac:dyDescent="0.25">
      <c r="B354304" s="1"/>
      <c r="C354304" s="1"/>
    </row>
    <row r="354305" spans="2:3" x14ac:dyDescent="0.25">
      <c r="B354305" s="1"/>
      <c r="C354305" s="1"/>
    </row>
    <row r="354306" spans="2:3" x14ac:dyDescent="0.25">
      <c r="B354306" s="1"/>
      <c r="C354306" s="1"/>
    </row>
    <row r="354307" spans="2:3" x14ac:dyDescent="0.25">
      <c r="B354307" s="1"/>
      <c r="C354307" s="1"/>
    </row>
    <row r="354308" spans="2:3" x14ac:dyDescent="0.25">
      <c r="B354308" s="1"/>
      <c r="C354308" s="1"/>
    </row>
    <row r="354309" spans="2:3" x14ac:dyDescent="0.25">
      <c r="B354309" s="1"/>
      <c r="C354309" s="1"/>
    </row>
    <row r="354310" spans="2:3" x14ac:dyDescent="0.25">
      <c r="B354310" s="1"/>
      <c r="C354310" s="1"/>
    </row>
    <row r="354311" spans="2:3" x14ac:dyDescent="0.25">
      <c r="B354311" s="1"/>
      <c r="C354311" s="1"/>
    </row>
    <row r="354312" spans="2:3" x14ac:dyDescent="0.25">
      <c r="B354312" s="1"/>
      <c r="C354312" s="1"/>
    </row>
    <row r="354313" spans="2:3" x14ac:dyDescent="0.25">
      <c r="B354313" s="1"/>
      <c r="C354313" s="1"/>
    </row>
    <row r="354314" spans="2:3" x14ac:dyDescent="0.25">
      <c r="B354314" s="1"/>
      <c r="C354314" s="1"/>
    </row>
    <row r="354315" spans="2:3" x14ac:dyDescent="0.25">
      <c r="B354315" s="1"/>
      <c r="C354315" s="1"/>
    </row>
    <row r="354316" spans="2:3" x14ac:dyDescent="0.25">
      <c r="B354316" s="1"/>
      <c r="C354316" s="1"/>
    </row>
    <row r="354317" spans="2:3" x14ac:dyDescent="0.25">
      <c r="B354317" s="1"/>
      <c r="C354317" s="1"/>
    </row>
    <row r="354318" spans="2:3" x14ac:dyDescent="0.25">
      <c r="B354318" s="1"/>
      <c r="C354318" s="1"/>
    </row>
    <row r="354319" spans="2:3" x14ac:dyDescent="0.25">
      <c r="B354319" s="1"/>
      <c r="C354319" s="1"/>
    </row>
    <row r="354320" spans="2:3" x14ac:dyDescent="0.25">
      <c r="B354320" s="1"/>
      <c r="C354320" s="1"/>
    </row>
    <row r="354321" spans="2:3" x14ac:dyDescent="0.25">
      <c r="B354321" s="1"/>
      <c r="C354321" s="1"/>
    </row>
    <row r="354322" spans="2:3" x14ac:dyDescent="0.25">
      <c r="B354322" s="1"/>
      <c r="C354322" s="1"/>
    </row>
    <row r="354323" spans="2:3" x14ac:dyDescent="0.25">
      <c r="B354323" s="1"/>
      <c r="C354323" s="1"/>
    </row>
    <row r="354324" spans="2:3" x14ac:dyDescent="0.25">
      <c r="B354324" s="1"/>
      <c r="C354324" s="1"/>
    </row>
    <row r="354325" spans="2:3" x14ac:dyDescent="0.25">
      <c r="B354325" s="1"/>
      <c r="C354325" s="1"/>
    </row>
    <row r="354326" spans="2:3" x14ac:dyDescent="0.25">
      <c r="B354326" s="1"/>
      <c r="C354326" s="1"/>
    </row>
    <row r="354327" spans="2:3" x14ac:dyDescent="0.25">
      <c r="B354327" s="1"/>
      <c r="C354327" s="1"/>
    </row>
    <row r="354328" spans="2:3" x14ac:dyDescent="0.25">
      <c r="B354328" s="1"/>
      <c r="C354328" s="1"/>
    </row>
    <row r="354329" spans="2:3" x14ac:dyDescent="0.25">
      <c r="B354329" s="1"/>
      <c r="C354329" s="1"/>
    </row>
    <row r="354330" spans="2:3" x14ac:dyDescent="0.25">
      <c r="B354330" s="1"/>
      <c r="C354330" s="1"/>
    </row>
    <row r="354331" spans="2:3" x14ac:dyDescent="0.25">
      <c r="B354331" s="1"/>
      <c r="C354331" s="1"/>
    </row>
    <row r="354332" spans="2:3" x14ac:dyDescent="0.25">
      <c r="B354332" s="1"/>
      <c r="C354332" s="1"/>
    </row>
    <row r="354333" spans="2:3" x14ac:dyDescent="0.25">
      <c r="B354333" s="1"/>
      <c r="C354333" s="1"/>
    </row>
    <row r="354334" spans="2:3" x14ac:dyDescent="0.25">
      <c r="B354334" s="1"/>
      <c r="C354334" s="1"/>
    </row>
    <row r="354335" spans="2:3" x14ac:dyDescent="0.25">
      <c r="B354335" s="1"/>
      <c r="C354335" s="1"/>
    </row>
    <row r="354336" spans="2:3" x14ac:dyDescent="0.25">
      <c r="B354336" s="1"/>
      <c r="C354336" s="1"/>
    </row>
    <row r="354337" spans="2:3" x14ac:dyDescent="0.25">
      <c r="B354337" s="1"/>
      <c r="C354337" s="1"/>
    </row>
    <row r="354338" spans="2:3" x14ac:dyDescent="0.25">
      <c r="B354338" s="1"/>
      <c r="C354338" s="1"/>
    </row>
    <row r="354339" spans="2:3" x14ac:dyDescent="0.25">
      <c r="B354339" s="1"/>
      <c r="C354339" s="1"/>
    </row>
    <row r="354340" spans="2:3" x14ac:dyDescent="0.25">
      <c r="B354340" s="1"/>
      <c r="C354340" s="1"/>
    </row>
    <row r="354341" spans="2:3" x14ac:dyDescent="0.25">
      <c r="B354341" s="1"/>
      <c r="C354341" s="1"/>
    </row>
    <row r="354342" spans="2:3" x14ac:dyDescent="0.25">
      <c r="B354342" s="1"/>
      <c r="C354342" s="1"/>
    </row>
    <row r="354343" spans="2:3" x14ac:dyDescent="0.25">
      <c r="B354343" s="1"/>
      <c r="C354343" s="1"/>
    </row>
    <row r="354344" spans="2:3" x14ac:dyDescent="0.25">
      <c r="B354344" s="1"/>
      <c r="C354344" s="1"/>
    </row>
    <row r="354345" spans="2:3" x14ac:dyDescent="0.25">
      <c r="B354345" s="1"/>
      <c r="C354345" s="1"/>
    </row>
    <row r="354346" spans="2:3" x14ac:dyDescent="0.25">
      <c r="B354346" s="1"/>
      <c r="C354346" s="1"/>
    </row>
    <row r="354347" spans="2:3" x14ac:dyDescent="0.25">
      <c r="B354347" s="1"/>
      <c r="C354347" s="1"/>
    </row>
    <row r="354348" spans="2:3" x14ac:dyDescent="0.25">
      <c r="B354348" s="1"/>
      <c r="C354348" s="1"/>
    </row>
    <row r="354349" spans="2:3" x14ac:dyDescent="0.25">
      <c r="B354349" s="1"/>
      <c r="C354349" s="1"/>
    </row>
    <row r="354350" spans="2:3" x14ac:dyDescent="0.25">
      <c r="B354350" s="1"/>
      <c r="C354350" s="1"/>
    </row>
    <row r="354351" spans="2:3" x14ac:dyDescent="0.25">
      <c r="B354351" s="1"/>
      <c r="C354351" s="1"/>
    </row>
    <row r="354352" spans="2:3" x14ac:dyDescent="0.25">
      <c r="B354352" s="1"/>
      <c r="C354352" s="1"/>
    </row>
    <row r="354353" spans="2:3" x14ac:dyDescent="0.25">
      <c r="B354353" s="1"/>
      <c r="C354353" s="1"/>
    </row>
    <row r="354354" spans="2:3" x14ac:dyDescent="0.25">
      <c r="B354354" s="1"/>
      <c r="C354354" s="1"/>
    </row>
    <row r="354355" spans="2:3" x14ac:dyDescent="0.25">
      <c r="B354355" s="1"/>
      <c r="C354355" s="1"/>
    </row>
    <row r="354356" spans="2:3" x14ac:dyDescent="0.25">
      <c r="B354356" s="1"/>
      <c r="C354356" s="1"/>
    </row>
    <row r="354357" spans="2:3" x14ac:dyDescent="0.25">
      <c r="B354357" s="1"/>
      <c r="C354357" s="1"/>
    </row>
    <row r="354358" spans="2:3" x14ac:dyDescent="0.25">
      <c r="B354358" s="1"/>
      <c r="C354358" s="1"/>
    </row>
    <row r="354359" spans="2:3" x14ac:dyDescent="0.25">
      <c r="B354359" s="1"/>
      <c r="C354359" s="1"/>
    </row>
    <row r="354360" spans="2:3" x14ac:dyDescent="0.25">
      <c r="B354360" s="1"/>
      <c r="C354360" s="1"/>
    </row>
    <row r="354361" spans="2:3" x14ac:dyDescent="0.25">
      <c r="B354361" s="1"/>
      <c r="C354361" s="1"/>
    </row>
    <row r="354362" spans="2:3" x14ac:dyDescent="0.25">
      <c r="B354362" s="1"/>
      <c r="C354362" s="1"/>
    </row>
    <row r="354363" spans="2:3" x14ac:dyDescent="0.25">
      <c r="B354363" s="1"/>
      <c r="C354363" s="1"/>
    </row>
    <row r="354364" spans="2:3" x14ac:dyDescent="0.25">
      <c r="B354364" s="1"/>
      <c r="C354364" s="1"/>
    </row>
    <row r="354365" spans="2:3" x14ac:dyDescent="0.25">
      <c r="B354365" s="1"/>
      <c r="C354365" s="1"/>
    </row>
    <row r="354366" spans="2:3" x14ac:dyDescent="0.25">
      <c r="B354366" s="1"/>
      <c r="C354366" s="1"/>
    </row>
    <row r="354367" spans="2:3" x14ac:dyDescent="0.25">
      <c r="B354367" s="1"/>
      <c r="C354367" s="1"/>
    </row>
    <row r="354368" spans="2:3" x14ac:dyDescent="0.25">
      <c r="B354368" s="1"/>
      <c r="C354368" s="1"/>
    </row>
    <row r="354369" spans="2:3" x14ac:dyDescent="0.25">
      <c r="B354369" s="1"/>
      <c r="C354369" s="1"/>
    </row>
    <row r="354370" spans="2:3" x14ac:dyDescent="0.25">
      <c r="B354370" s="1"/>
      <c r="C354370" s="1"/>
    </row>
    <row r="354371" spans="2:3" x14ac:dyDescent="0.25">
      <c r="B354371" s="1"/>
      <c r="C354371" s="1"/>
    </row>
    <row r="354372" spans="2:3" x14ac:dyDescent="0.25">
      <c r="B354372" s="1"/>
      <c r="C354372" s="1"/>
    </row>
    <row r="354373" spans="2:3" x14ac:dyDescent="0.25">
      <c r="B354373" s="1"/>
      <c r="C354373" s="1"/>
    </row>
    <row r="354374" spans="2:3" x14ac:dyDescent="0.25">
      <c r="B354374" s="1"/>
      <c r="C354374" s="1"/>
    </row>
    <row r="354375" spans="2:3" x14ac:dyDescent="0.25">
      <c r="B354375" s="1"/>
      <c r="C354375" s="1"/>
    </row>
    <row r="354376" spans="2:3" x14ac:dyDescent="0.25">
      <c r="B354376" s="1"/>
      <c r="C354376" s="1"/>
    </row>
    <row r="354377" spans="2:3" x14ac:dyDescent="0.25">
      <c r="B354377" s="1"/>
      <c r="C354377" s="1"/>
    </row>
    <row r="354378" spans="2:3" x14ac:dyDescent="0.25">
      <c r="B354378" s="1"/>
      <c r="C354378" s="1"/>
    </row>
    <row r="354379" spans="2:3" x14ac:dyDescent="0.25">
      <c r="B354379" s="1"/>
      <c r="C354379" s="1"/>
    </row>
    <row r="354380" spans="2:3" x14ac:dyDescent="0.25">
      <c r="B354380" s="1"/>
      <c r="C354380" s="1"/>
    </row>
    <row r="354381" spans="2:3" x14ac:dyDescent="0.25">
      <c r="B354381" s="1"/>
      <c r="C354381" s="1"/>
    </row>
    <row r="354382" spans="2:3" x14ac:dyDescent="0.25">
      <c r="B354382" s="1"/>
      <c r="C354382" s="1"/>
    </row>
    <row r="354383" spans="2:3" x14ac:dyDescent="0.25">
      <c r="B354383" s="1"/>
      <c r="C354383" s="1"/>
    </row>
    <row r="354384" spans="2:3" x14ac:dyDescent="0.25">
      <c r="B354384" s="1"/>
      <c r="C354384" s="1"/>
    </row>
    <row r="354385" spans="2:3" x14ac:dyDescent="0.25">
      <c r="B354385" s="1"/>
      <c r="C354385" s="1"/>
    </row>
    <row r="354386" spans="2:3" x14ac:dyDescent="0.25">
      <c r="B354386" s="1"/>
      <c r="C354386" s="1"/>
    </row>
    <row r="354387" spans="2:3" x14ac:dyDescent="0.25">
      <c r="B354387" s="1"/>
      <c r="C354387" s="1"/>
    </row>
    <row r="354388" spans="2:3" x14ac:dyDescent="0.25">
      <c r="B354388" s="1"/>
      <c r="C354388" s="1"/>
    </row>
    <row r="354389" spans="2:3" x14ac:dyDescent="0.25">
      <c r="B354389" s="1"/>
      <c r="C354389" s="1"/>
    </row>
    <row r="354390" spans="2:3" x14ac:dyDescent="0.25">
      <c r="B354390" s="1"/>
      <c r="C354390" s="1"/>
    </row>
    <row r="354391" spans="2:3" x14ac:dyDescent="0.25">
      <c r="B354391" s="1"/>
      <c r="C354391" s="1"/>
    </row>
    <row r="354392" spans="2:3" x14ac:dyDescent="0.25">
      <c r="B354392" s="1"/>
      <c r="C354392" s="1"/>
    </row>
    <row r="354393" spans="2:3" x14ac:dyDescent="0.25">
      <c r="B354393" s="1"/>
      <c r="C354393" s="1"/>
    </row>
    <row r="354394" spans="2:3" x14ac:dyDescent="0.25">
      <c r="B354394" s="1"/>
      <c r="C354394" s="1"/>
    </row>
    <row r="354395" spans="2:3" x14ac:dyDescent="0.25">
      <c r="B354395" s="1"/>
      <c r="C354395" s="1"/>
    </row>
    <row r="354396" spans="2:3" x14ac:dyDescent="0.25">
      <c r="B354396" s="1"/>
      <c r="C354396" s="1"/>
    </row>
    <row r="354397" spans="2:3" x14ac:dyDescent="0.25">
      <c r="B354397" s="1"/>
      <c r="C354397" s="1"/>
    </row>
    <row r="354398" spans="2:3" x14ac:dyDescent="0.25">
      <c r="B354398" s="1"/>
      <c r="C354398" s="1"/>
    </row>
    <row r="354399" spans="2:3" x14ac:dyDescent="0.25">
      <c r="B354399" s="1"/>
      <c r="C354399" s="1"/>
    </row>
    <row r="354400" spans="2:3" x14ac:dyDescent="0.25">
      <c r="B354400" s="1"/>
      <c r="C354400" s="1"/>
    </row>
    <row r="354401" spans="2:3" x14ac:dyDescent="0.25">
      <c r="B354401" s="1"/>
      <c r="C354401" s="1"/>
    </row>
    <row r="354402" spans="2:3" x14ac:dyDescent="0.25">
      <c r="B354402" s="1"/>
      <c r="C354402" s="1"/>
    </row>
    <row r="354403" spans="2:3" x14ac:dyDescent="0.25">
      <c r="B354403" s="1"/>
      <c r="C354403" s="1"/>
    </row>
    <row r="354404" spans="2:3" x14ac:dyDescent="0.25">
      <c r="B354404" s="1"/>
      <c r="C354404" s="1"/>
    </row>
    <row r="354405" spans="2:3" x14ac:dyDescent="0.25">
      <c r="B354405" s="1"/>
      <c r="C354405" s="1"/>
    </row>
    <row r="354406" spans="2:3" x14ac:dyDescent="0.25">
      <c r="B354406" s="1"/>
      <c r="C354406" s="1"/>
    </row>
    <row r="354407" spans="2:3" x14ac:dyDescent="0.25">
      <c r="B354407" s="1"/>
      <c r="C354407" s="1"/>
    </row>
    <row r="354408" spans="2:3" x14ac:dyDescent="0.25">
      <c r="B354408" s="1"/>
      <c r="C354408" s="1"/>
    </row>
    <row r="354409" spans="2:3" x14ac:dyDescent="0.25">
      <c r="B354409" s="1"/>
      <c r="C354409" s="1"/>
    </row>
    <row r="354410" spans="2:3" x14ac:dyDescent="0.25">
      <c r="B354410" s="1"/>
      <c r="C354410" s="1"/>
    </row>
    <row r="354411" spans="2:3" x14ac:dyDescent="0.25">
      <c r="B354411" s="1"/>
      <c r="C354411" s="1"/>
    </row>
    <row r="354412" spans="2:3" x14ac:dyDescent="0.25">
      <c r="B354412" s="1"/>
      <c r="C354412" s="1"/>
    </row>
    <row r="354413" spans="2:3" x14ac:dyDescent="0.25">
      <c r="B354413" s="1"/>
      <c r="C354413" s="1"/>
    </row>
    <row r="354414" spans="2:3" x14ac:dyDescent="0.25">
      <c r="B354414" s="1"/>
      <c r="C354414" s="1"/>
    </row>
    <row r="354415" spans="2:3" x14ac:dyDescent="0.25">
      <c r="B354415" s="1"/>
      <c r="C354415" s="1"/>
    </row>
    <row r="354416" spans="2:3" x14ac:dyDescent="0.25">
      <c r="B354416" s="1"/>
      <c r="C354416" s="1"/>
    </row>
    <row r="354417" spans="2:3" x14ac:dyDescent="0.25">
      <c r="B354417" s="1"/>
      <c r="C354417" s="1"/>
    </row>
    <row r="354418" spans="2:3" x14ac:dyDescent="0.25">
      <c r="B354418" s="1"/>
      <c r="C354418" s="1"/>
    </row>
    <row r="354419" spans="2:3" x14ac:dyDescent="0.25">
      <c r="B354419" s="1"/>
      <c r="C354419" s="1"/>
    </row>
    <row r="354420" spans="2:3" x14ac:dyDescent="0.25">
      <c r="B354420" s="1"/>
      <c r="C354420" s="1"/>
    </row>
    <row r="354421" spans="2:3" x14ac:dyDescent="0.25">
      <c r="B354421" s="1"/>
      <c r="C354421" s="1"/>
    </row>
    <row r="354422" spans="2:3" x14ac:dyDescent="0.25">
      <c r="B354422" s="1"/>
      <c r="C354422" s="1"/>
    </row>
    <row r="354423" spans="2:3" x14ac:dyDescent="0.25">
      <c r="B354423" s="1"/>
      <c r="C354423" s="1"/>
    </row>
    <row r="354424" spans="2:3" x14ac:dyDescent="0.25">
      <c r="B354424" s="1"/>
      <c r="C354424" s="1"/>
    </row>
    <row r="354425" spans="2:3" x14ac:dyDescent="0.25">
      <c r="B354425" s="1"/>
      <c r="C354425" s="1"/>
    </row>
    <row r="354426" spans="2:3" x14ac:dyDescent="0.25">
      <c r="B354426" s="1"/>
      <c r="C354426" s="1"/>
    </row>
    <row r="354427" spans="2:3" x14ac:dyDescent="0.25">
      <c r="B354427" s="1"/>
      <c r="C354427" s="1"/>
    </row>
    <row r="354428" spans="2:3" x14ac:dyDescent="0.25">
      <c r="B354428" s="1"/>
      <c r="C354428" s="1"/>
    </row>
    <row r="354429" spans="2:3" x14ac:dyDescent="0.25">
      <c r="B354429" s="1"/>
      <c r="C354429" s="1"/>
    </row>
    <row r="354430" spans="2:3" x14ac:dyDescent="0.25">
      <c r="B354430" s="1"/>
      <c r="C354430" s="1"/>
    </row>
    <row r="354431" spans="2:3" x14ac:dyDescent="0.25">
      <c r="B354431" s="1"/>
      <c r="C354431" s="1"/>
    </row>
    <row r="354432" spans="2:3" x14ac:dyDescent="0.25">
      <c r="B354432" s="1"/>
      <c r="C354432" s="1"/>
    </row>
    <row r="354433" spans="2:3" x14ac:dyDescent="0.25">
      <c r="B354433" s="1"/>
      <c r="C354433" s="1"/>
    </row>
    <row r="354434" spans="2:3" x14ac:dyDescent="0.25">
      <c r="B354434" s="1"/>
      <c r="C354434" s="1"/>
    </row>
    <row r="354435" spans="2:3" x14ac:dyDescent="0.25">
      <c r="B354435" s="1"/>
      <c r="C354435" s="1"/>
    </row>
    <row r="354436" spans="2:3" x14ac:dyDescent="0.25">
      <c r="B354436" s="1"/>
      <c r="C354436" s="1"/>
    </row>
    <row r="354437" spans="2:3" x14ac:dyDescent="0.25">
      <c r="B354437" s="1"/>
      <c r="C354437" s="1"/>
    </row>
    <row r="354438" spans="2:3" x14ac:dyDescent="0.25">
      <c r="B354438" s="1"/>
      <c r="C354438" s="1"/>
    </row>
    <row r="354439" spans="2:3" x14ac:dyDescent="0.25">
      <c r="B354439" s="1"/>
      <c r="C354439" s="1"/>
    </row>
    <row r="354440" spans="2:3" x14ac:dyDescent="0.25">
      <c r="B354440" s="1"/>
      <c r="C354440" s="1"/>
    </row>
    <row r="354441" spans="2:3" x14ac:dyDescent="0.25">
      <c r="B354441" s="1"/>
      <c r="C354441" s="1"/>
    </row>
    <row r="354442" spans="2:3" x14ac:dyDescent="0.25">
      <c r="B354442" s="1"/>
      <c r="C354442" s="1"/>
    </row>
    <row r="354443" spans="2:3" x14ac:dyDescent="0.25">
      <c r="B354443" s="1"/>
      <c r="C354443" s="1"/>
    </row>
    <row r="354444" spans="2:3" x14ac:dyDescent="0.25">
      <c r="B354444" s="1"/>
      <c r="C354444" s="1"/>
    </row>
    <row r="354445" spans="2:3" x14ac:dyDescent="0.25">
      <c r="B354445" s="1"/>
      <c r="C354445" s="1"/>
    </row>
    <row r="354446" spans="2:3" x14ac:dyDescent="0.25">
      <c r="B354446" s="1"/>
      <c r="C354446" s="1"/>
    </row>
    <row r="354447" spans="2:3" x14ac:dyDescent="0.25">
      <c r="B354447" s="1"/>
      <c r="C354447" s="1"/>
    </row>
    <row r="354448" spans="2:3" x14ac:dyDescent="0.25">
      <c r="B354448" s="1"/>
      <c r="C354448" s="1"/>
    </row>
    <row r="354449" spans="2:3" x14ac:dyDescent="0.25">
      <c r="B354449" s="1"/>
      <c r="C354449" s="1"/>
    </row>
    <row r="354450" spans="2:3" x14ac:dyDescent="0.25">
      <c r="B354450" s="1"/>
      <c r="C354450" s="1"/>
    </row>
    <row r="354451" spans="2:3" x14ac:dyDescent="0.25">
      <c r="B354451" s="1"/>
      <c r="C354451" s="1"/>
    </row>
    <row r="354452" spans="2:3" x14ac:dyDescent="0.25">
      <c r="B354452" s="1"/>
      <c r="C354452" s="1"/>
    </row>
    <row r="354453" spans="2:3" x14ac:dyDescent="0.25">
      <c r="B354453" s="1"/>
      <c r="C354453" s="1"/>
    </row>
    <row r="354454" spans="2:3" x14ac:dyDescent="0.25">
      <c r="B354454" s="1"/>
      <c r="C354454" s="1"/>
    </row>
    <row r="354455" spans="2:3" x14ac:dyDescent="0.25">
      <c r="B354455" s="1"/>
      <c r="C354455" s="1"/>
    </row>
    <row r="354456" spans="2:3" x14ac:dyDescent="0.25">
      <c r="B354456" s="1"/>
      <c r="C354456" s="1"/>
    </row>
    <row r="354457" spans="2:3" x14ac:dyDescent="0.25">
      <c r="B354457" s="1"/>
      <c r="C354457" s="1"/>
    </row>
    <row r="354458" spans="2:3" x14ac:dyDescent="0.25">
      <c r="B354458" s="1"/>
      <c r="C354458" s="1"/>
    </row>
    <row r="354459" spans="2:3" x14ac:dyDescent="0.25">
      <c r="B354459" s="1"/>
      <c r="C354459" s="1"/>
    </row>
    <row r="354460" spans="2:3" x14ac:dyDescent="0.25">
      <c r="B354460" s="1"/>
      <c r="C354460" s="1"/>
    </row>
    <row r="354461" spans="2:3" x14ac:dyDescent="0.25">
      <c r="B354461" s="1"/>
      <c r="C354461" s="1"/>
    </row>
    <row r="354462" spans="2:3" x14ac:dyDescent="0.25">
      <c r="B354462" s="1"/>
      <c r="C354462" s="1"/>
    </row>
    <row r="354463" spans="2:3" x14ac:dyDescent="0.25">
      <c r="B354463" s="1"/>
      <c r="C354463" s="1"/>
    </row>
    <row r="354464" spans="2:3" x14ac:dyDescent="0.25">
      <c r="B354464" s="1"/>
      <c r="C354464" s="1"/>
    </row>
    <row r="354465" spans="2:3" x14ac:dyDescent="0.25">
      <c r="B354465" s="1"/>
      <c r="C354465" s="1"/>
    </row>
    <row r="354466" spans="2:3" x14ac:dyDescent="0.25">
      <c r="B354466" s="1"/>
      <c r="C354466" s="1"/>
    </row>
    <row r="354467" spans="2:3" x14ac:dyDescent="0.25">
      <c r="B354467" s="1"/>
      <c r="C354467" s="1"/>
    </row>
    <row r="354468" spans="2:3" x14ac:dyDescent="0.25">
      <c r="B354468" s="1"/>
      <c r="C354468" s="1"/>
    </row>
    <row r="354469" spans="2:3" x14ac:dyDescent="0.25">
      <c r="B354469" s="1"/>
      <c r="C354469" s="1"/>
    </row>
    <row r="354470" spans="2:3" x14ac:dyDescent="0.25">
      <c r="B354470" s="1"/>
      <c r="C354470" s="1"/>
    </row>
    <row r="354471" spans="2:3" x14ac:dyDescent="0.25">
      <c r="B354471" s="1"/>
      <c r="C354471" s="1"/>
    </row>
    <row r="354472" spans="2:3" x14ac:dyDescent="0.25">
      <c r="B354472" s="1"/>
      <c r="C354472" s="1"/>
    </row>
    <row r="354473" spans="2:3" x14ac:dyDescent="0.25">
      <c r="B354473" s="1"/>
      <c r="C354473" s="1"/>
    </row>
    <row r="354474" spans="2:3" x14ac:dyDescent="0.25">
      <c r="B354474" s="1"/>
      <c r="C354474" s="1"/>
    </row>
    <row r="354475" spans="2:3" x14ac:dyDescent="0.25">
      <c r="B354475" s="1"/>
      <c r="C354475" s="1"/>
    </row>
    <row r="354476" spans="2:3" x14ac:dyDescent="0.25">
      <c r="B354476" s="1"/>
      <c r="C354476" s="1"/>
    </row>
    <row r="354477" spans="2:3" x14ac:dyDescent="0.25">
      <c r="B354477" s="1"/>
      <c r="C354477" s="1"/>
    </row>
    <row r="354478" spans="2:3" x14ac:dyDescent="0.25">
      <c r="B354478" s="1"/>
      <c r="C354478" s="1"/>
    </row>
    <row r="354479" spans="2:3" x14ac:dyDescent="0.25">
      <c r="B354479" s="1"/>
      <c r="C354479" s="1"/>
    </row>
    <row r="354480" spans="2:3" x14ac:dyDescent="0.25">
      <c r="B354480" s="1"/>
      <c r="C354480" s="1"/>
    </row>
    <row r="354481" spans="2:3" x14ac:dyDescent="0.25">
      <c r="B354481" s="1"/>
      <c r="C354481" s="1"/>
    </row>
    <row r="354482" spans="2:3" x14ac:dyDescent="0.25">
      <c r="B354482" s="1"/>
      <c r="C354482" s="1"/>
    </row>
    <row r="354483" spans="2:3" x14ac:dyDescent="0.25">
      <c r="B354483" s="1"/>
      <c r="C354483" s="1"/>
    </row>
    <row r="354484" spans="2:3" x14ac:dyDescent="0.25">
      <c r="B354484" s="1"/>
      <c r="C354484" s="1"/>
    </row>
    <row r="354485" spans="2:3" x14ac:dyDescent="0.25">
      <c r="B354485" s="1"/>
      <c r="C354485" s="1"/>
    </row>
    <row r="354486" spans="2:3" x14ac:dyDescent="0.25">
      <c r="B354486" s="1"/>
      <c r="C354486" s="1"/>
    </row>
    <row r="354487" spans="2:3" x14ac:dyDescent="0.25">
      <c r="B354487" s="1"/>
      <c r="C354487" s="1"/>
    </row>
    <row r="354488" spans="2:3" x14ac:dyDescent="0.25">
      <c r="B354488" s="1"/>
      <c r="C354488" s="1"/>
    </row>
    <row r="354489" spans="2:3" x14ac:dyDescent="0.25">
      <c r="B354489" s="1"/>
      <c r="C354489" s="1"/>
    </row>
    <row r="354490" spans="2:3" x14ac:dyDescent="0.25">
      <c r="B354490" s="1"/>
      <c r="C354490" s="1"/>
    </row>
    <row r="354491" spans="2:3" x14ac:dyDescent="0.25">
      <c r="B354491" s="1"/>
      <c r="C354491" s="1"/>
    </row>
    <row r="354492" spans="2:3" x14ac:dyDescent="0.25">
      <c r="B354492" s="1"/>
      <c r="C354492" s="1"/>
    </row>
    <row r="354493" spans="2:3" x14ac:dyDescent="0.25">
      <c r="B354493" s="1"/>
      <c r="C354493" s="1"/>
    </row>
    <row r="354494" spans="2:3" x14ac:dyDescent="0.25">
      <c r="B354494" s="1"/>
      <c r="C354494" s="1"/>
    </row>
    <row r="354495" spans="2:3" x14ac:dyDescent="0.25">
      <c r="B354495" s="1"/>
      <c r="C354495" s="1"/>
    </row>
    <row r="354496" spans="2:3" x14ac:dyDescent="0.25">
      <c r="B354496" s="1"/>
      <c r="C354496" s="1"/>
    </row>
    <row r="354497" spans="2:3" x14ac:dyDescent="0.25">
      <c r="B354497" s="1"/>
      <c r="C354497" s="1"/>
    </row>
    <row r="354498" spans="2:3" x14ac:dyDescent="0.25">
      <c r="B354498" s="1"/>
      <c r="C354498" s="1"/>
    </row>
    <row r="354499" spans="2:3" x14ac:dyDescent="0.25">
      <c r="B354499" s="1"/>
      <c r="C354499" s="1"/>
    </row>
    <row r="354500" spans="2:3" x14ac:dyDescent="0.25">
      <c r="B354500" s="1"/>
      <c r="C354500" s="1"/>
    </row>
    <row r="354501" spans="2:3" x14ac:dyDescent="0.25">
      <c r="B354501" s="1"/>
      <c r="C354501" s="1"/>
    </row>
    <row r="354502" spans="2:3" x14ac:dyDescent="0.25">
      <c r="B354502" s="1"/>
      <c r="C354502" s="1"/>
    </row>
    <row r="354503" spans="2:3" x14ac:dyDescent="0.25">
      <c r="B354503" s="1"/>
      <c r="C354503" s="1"/>
    </row>
    <row r="354504" spans="2:3" x14ac:dyDescent="0.25">
      <c r="B354504" s="1"/>
      <c r="C354504" s="1"/>
    </row>
    <row r="354505" spans="2:3" x14ac:dyDescent="0.25">
      <c r="B354505" s="1"/>
      <c r="C354505" s="1"/>
    </row>
    <row r="354506" spans="2:3" x14ac:dyDescent="0.25">
      <c r="B354506" s="1"/>
      <c r="C354506" s="1"/>
    </row>
    <row r="354507" spans="2:3" x14ac:dyDescent="0.25">
      <c r="B354507" s="1"/>
      <c r="C354507" s="1"/>
    </row>
    <row r="354508" spans="2:3" x14ac:dyDescent="0.25">
      <c r="B354508" s="1"/>
      <c r="C354508" s="1"/>
    </row>
    <row r="354509" spans="2:3" x14ac:dyDescent="0.25">
      <c r="B354509" s="1"/>
      <c r="C354509" s="1"/>
    </row>
    <row r="354510" spans="2:3" x14ac:dyDescent="0.25">
      <c r="B354510" s="1"/>
      <c r="C354510" s="1"/>
    </row>
    <row r="354511" spans="2:3" x14ac:dyDescent="0.25">
      <c r="B354511" s="1"/>
      <c r="C354511" s="1"/>
    </row>
    <row r="354512" spans="2:3" x14ac:dyDescent="0.25">
      <c r="B354512" s="1"/>
      <c r="C354512" s="1"/>
    </row>
    <row r="354513" spans="2:3" x14ac:dyDescent="0.25">
      <c r="B354513" s="1"/>
      <c r="C354513" s="1"/>
    </row>
    <row r="354514" spans="2:3" x14ac:dyDescent="0.25">
      <c r="B354514" s="1"/>
      <c r="C354514" s="1"/>
    </row>
    <row r="354515" spans="2:3" x14ac:dyDescent="0.25">
      <c r="B354515" s="1"/>
      <c r="C354515" s="1"/>
    </row>
    <row r="354516" spans="2:3" x14ac:dyDescent="0.25">
      <c r="B354516" s="1"/>
      <c r="C354516" s="1"/>
    </row>
    <row r="354517" spans="2:3" x14ac:dyDescent="0.25">
      <c r="B354517" s="1"/>
      <c r="C354517" s="1"/>
    </row>
    <row r="354518" spans="2:3" x14ac:dyDescent="0.25">
      <c r="B354518" s="1"/>
      <c r="C354518" s="1"/>
    </row>
    <row r="354519" spans="2:3" x14ac:dyDescent="0.25">
      <c r="B354519" s="1"/>
      <c r="C354519" s="1"/>
    </row>
    <row r="354520" spans="2:3" x14ac:dyDescent="0.25">
      <c r="B354520" s="1"/>
      <c r="C354520" s="1"/>
    </row>
    <row r="354521" spans="2:3" x14ac:dyDescent="0.25">
      <c r="B354521" s="1"/>
      <c r="C354521" s="1"/>
    </row>
    <row r="354522" spans="2:3" x14ac:dyDescent="0.25">
      <c r="B354522" s="1"/>
      <c r="C354522" s="1"/>
    </row>
    <row r="354523" spans="2:3" x14ac:dyDescent="0.25">
      <c r="B354523" s="1"/>
      <c r="C354523" s="1"/>
    </row>
    <row r="354524" spans="2:3" x14ac:dyDescent="0.25">
      <c r="B354524" s="1"/>
      <c r="C354524" s="1"/>
    </row>
    <row r="354525" spans="2:3" x14ac:dyDescent="0.25">
      <c r="B354525" s="1"/>
      <c r="C354525" s="1"/>
    </row>
    <row r="354526" spans="2:3" x14ac:dyDescent="0.25">
      <c r="B354526" s="1"/>
      <c r="C354526" s="1"/>
    </row>
    <row r="354527" spans="2:3" x14ac:dyDescent="0.25">
      <c r="B354527" s="1"/>
      <c r="C354527" s="1"/>
    </row>
    <row r="354528" spans="2:3" x14ac:dyDescent="0.25">
      <c r="B354528" s="1"/>
      <c r="C354528" s="1"/>
    </row>
    <row r="354529" spans="2:3" x14ac:dyDescent="0.25">
      <c r="B354529" s="1"/>
      <c r="C354529" s="1"/>
    </row>
    <row r="354530" spans="2:3" x14ac:dyDescent="0.25">
      <c r="B354530" s="1"/>
      <c r="C354530" s="1"/>
    </row>
    <row r="354531" spans="2:3" x14ac:dyDescent="0.25">
      <c r="B354531" s="1"/>
      <c r="C354531" s="1"/>
    </row>
    <row r="354532" spans="2:3" x14ac:dyDescent="0.25">
      <c r="B354532" s="1"/>
      <c r="C354532" s="1"/>
    </row>
    <row r="354533" spans="2:3" x14ac:dyDescent="0.25">
      <c r="B354533" s="1"/>
      <c r="C354533" s="1"/>
    </row>
    <row r="354534" spans="2:3" x14ac:dyDescent="0.25">
      <c r="B354534" s="1"/>
      <c r="C354534" s="1"/>
    </row>
    <row r="354535" spans="2:3" x14ac:dyDescent="0.25">
      <c r="B354535" s="1"/>
      <c r="C354535" s="1"/>
    </row>
    <row r="354536" spans="2:3" x14ac:dyDescent="0.25">
      <c r="B354536" s="1"/>
      <c r="C354536" s="1"/>
    </row>
    <row r="354537" spans="2:3" x14ac:dyDescent="0.25">
      <c r="B354537" s="1"/>
      <c r="C354537" s="1"/>
    </row>
    <row r="354538" spans="2:3" x14ac:dyDescent="0.25">
      <c r="B354538" s="1"/>
      <c r="C354538" s="1"/>
    </row>
    <row r="354539" spans="2:3" x14ac:dyDescent="0.25">
      <c r="B354539" s="1"/>
      <c r="C354539" s="1"/>
    </row>
    <row r="354540" spans="2:3" x14ac:dyDescent="0.25">
      <c r="B354540" s="1"/>
      <c r="C354540" s="1"/>
    </row>
    <row r="354541" spans="2:3" x14ac:dyDescent="0.25">
      <c r="B354541" s="1"/>
      <c r="C354541" s="1"/>
    </row>
    <row r="354542" spans="2:3" x14ac:dyDescent="0.25">
      <c r="B354542" s="1"/>
      <c r="C354542" s="1"/>
    </row>
    <row r="354543" spans="2:3" x14ac:dyDescent="0.25">
      <c r="B354543" s="1"/>
      <c r="C354543" s="1"/>
    </row>
    <row r="354544" spans="2:3" x14ac:dyDescent="0.25">
      <c r="B354544" s="1"/>
      <c r="C354544" s="1"/>
    </row>
    <row r="354545" spans="2:3" x14ac:dyDescent="0.25">
      <c r="B354545" s="1"/>
      <c r="C354545" s="1"/>
    </row>
    <row r="354546" spans="2:3" x14ac:dyDescent="0.25">
      <c r="B354546" s="1"/>
      <c r="C354546" s="1"/>
    </row>
    <row r="354547" spans="2:3" x14ac:dyDescent="0.25">
      <c r="B354547" s="1"/>
      <c r="C354547" s="1"/>
    </row>
    <row r="354548" spans="2:3" x14ac:dyDescent="0.25">
      <c r="B354548" s="1"/>
      <c r="C354548" s="1"/>
    </row>
    <row r="354549" spans="2:3" x14ac:dyDescent="0.25">
      <c r="B354549" s="1"/>
      <c r="C354549" s="1"/>
    </row>
    <row r="354550" spans="2:3" x14ac:dyDescent="0.25">
      <c r="B354550" s="1"/>
      <c r="C354550" s="1"/>
    </row>
    <row r="354551" spans="2:3" x14ac:dyDescent="0.25">
      <c r="B354551" s="1"/>
      <c r="C354551" s="1"/>
    </row>
    <row r="354552" spans="2:3" x14ac:dyDescent="0.25">
      <c r="B354552" s="1"/>
      <c r="C354552" s="1"/>
    </row>
    <row r="354553" spans="2:3" x14ac:dyDescent="0.25">
      <c r="B354553" s="1"/>
      <c r="C354553" s="1"/>
    </row>
    <row r="354554" spans="2:3" x14ac:dyDescent="0.25">
      <c r="B354554" s="1"/>
      <c r="C354554" s="1"/>
    </row>
    <row r="354555" spans="2:3" x14ac:dyDescent="0.25">
      <c r="B354555" s="1"/>
      <c r="C354555" s="1"/>
    </row>
    <row r="354556" spans="2:3" x14ac:dyDescent="0.25">
      <c r="B354556" s="1"/>
      <c r="C354556" s="1"/>
    </row>
    <row r="354557" spans="2:3" x14ac:dyDescent="0.25">
      <c r="B354557" s="1"/>
      <c r="C354557" s="1"/>
    </row>
    <row r="354558" spans="2:3" x14ac:dyDescent="0.25">
      <c r="B354558" s="1"/>
      <c r="C354558" s="1"/>
    </row>
    <row r="354559" spans="2:3" x14ac:dyDescent="0.25">
      <c r="B354559" s="1"/>
      <c r="C354559" s="1"/>
    </row>
    <row r="354560" spans="2:3" x14ac:dyDescent="0.25">
      <c r="B354560" s="1"/>
      <c r="C354560" s="1"/>
    </row>
    <row r="354561" spans="2:3" x14ac:dyDescent="0.25">
      <c r="B354561" s="1"/>
      <c r="C354561" s="1"/>
    </row>
    <row r="354562" spans="2:3" x14ac:dyDescent="0.25">
      <c r="B354562" s="1"/>
      <c r="C354562" s="1"/>
    </row>
    <row r="354563" spans="2:3" x14ac:dyDescent="0.25">
      <c r="B354563" s="1"/>
      <c r="C354563" s="1"/>
    </row>
    <row r="354564" spans="2:3" x14ac:dyDescent="0.25">
      <c r="B354564" s="1"/>
      <c r="C354564" s="1"/>
    </row>
    <row r="354565" spans="2:3" x14ac:dyDescent="0.25">
      <c r="B354565" s="1"/>
      <c r="C354565" s="1"/>
    </row>
    <row r="354566" spans="2:3" x14ac:dyDescent="0.25">
      <c r="B354566" s="1"/>
      <c r="C354566" s="1"/>
    </row>
    <row r="354567" spans="2:3" x14ac:dyDescent="0.25">
      <c r="B354567" s="1"/>
      <c r="C354567" s="1"/>
    </row>
    <row r="354568" spans="2:3" x14ac:dyDescent="0.25">
      <c r="B354568" s="1"/>
      <c r="C354568" s="1"/>
    </row>
    <row r="354569" spans="2:3" x14ac:dyDescent="0.25">
      <c r="B354569" s="1"/>
      <c r="C354569" s="1"/>
    </row>
    <row r="354570" spans="2:3" x14ac:dyDescent="0.25">
      <c r="B354570" s="1"/>
      <c r="C354570" s="1"/>
    </row>
    <row r="354571" spans="2:3" x14ac:dyDescent="0.25">
      <c r="B354571" s="1"/>
      <c r="C354571" s="1"/>
    </row>
    <row r="354572" spans="2:3" x14ac:dyDescent="0.25">
      <c r="B354572" s="1"/>
      <c r="C354572" s="1"/>
    </row>
    <row r="354573" spans="2:3" x14ac:dyDescent="0.25">
      <c r="B354573" s="1"/>
      <c r="C354573" s="1"/>
    </row>
    <row r="354574" spans="2:3" x14ac:dyDescent="0.25">
      <c r="B354574" s="1"/>
      <c r="C354574" s="1"/>
    </row>
    <row r="354575" spans="2:3" x14ac:dyDescent="0.25">
      <c r="B354575" s="1"/>
      <c r="C354575" s="1"/>
    </row>
    <row r="354576" spans="2:3" x14ac:dyDescent="0.25">
      <c r="B354576" s="1"/>
      <c r="C354576" s="1"/>
    </row>
    <row r="354577" spans="2:3" x14ac:dyDescent="0.25">
      <c r="B354577" s="1"/>
      <c r="C354577" s="1"/>
    </row>
    <row r="354578" spans="2:3" x14ac:dyDescent="0.25">
      <c r="B354578" s="1"/>
      <c r="C354578" s="1"/>
    </row>
    <row r="354579" spans="2:3" x14ac:dyDescent="0.25">
      <c r="B354579" s="1"/>
      <c r="C354579" s="1"/>
    </row>
    <row r="354580" spans="2:3" x14ac:dyDescent="0.25">
      <c r="B354580" s="1"/>
      <c r="C354580" s="1"/>
    </row>
    <row r="354581" spans="2:3" x14ac:dyDescent="0.25">
      <c r="B354581" s="1"/>
      <c r="C354581" s="1"/>
    </row>
    <row r="354582" spans="2:3" x14ac:dyDescent="0.25">
      <c r="B354582" s="1"/>
      <c r="C354582" s="1"/>
    </row>
    <row r="354583" spans="2:3" x14ac:dyDescent="0.25">
      <c r="B354583" s="1"/>
      <c r="C354583" s="1"/>
    </row>
    <row r="354584" spans="2:3" x14ac:dyDescent="0.25">
      <c r="B354584" s="1"/>
      <c r="C354584" s="1"/>
    </row>
    <row r="354585" spans="2:3" x14ac:dyDescent="0.25">
      <c r="B354585" s="1"/>
      <c r="C354585" s="1"/>
    </row>
    <row r="354586" spans="2:3" x14ac:dyDescent="0.25">
      <c r="B354586" s="1"/>
      <c r="C354586" s="1"/>
    </row>
    <row r="354587" spans="2:3" x14ac:dyDescent="0.25">
      <c r="B354587" s="1"/>
      <c r="C354587" s="1"/>
    </row>
    <row r="354588" spans="2:3" x14ac:dyDescent="0.25">
      <c r="B354588" s="1"/>
      <c r="C354588" s="1"/>
    </row>
    <row r="354589" spans="2:3" x14ac:dyDescent="0.25">
      <c r="B354589" s="1"/>
      <c r="C354589" s="1"/>
    </row>
    <row r="354590" spans="2:3" x14ac:dyDescent="0.25">
      <c r="B354590" s="1"/>
      <c r="C354590" s="1"/>
    </row>
    <row r="354591" spans="2:3" x14ac:dyDescent="0.25">
      <c r="B354591" s="1"/>
      <c r="C354591" s="1"/>
    </row>
    <row r="354592" spans="2:3" x14ac:dyDescent="0.25">
      <c r="B354592" s="1"/>
      <c r="C354592" s="1"/>
    </row>
    <row r="354593" spans="2:3" x14ac:dyDescent="0.25">
      <c r="B354593" s="1"/>
      <c r="C354593" s="1"/>
    </row>
    <row r="354594" spans="2:3" x14ac:dyDescent="0.25">
      <c r="B354594" s="1"/>
      <c r="C354594" s="1"/>
    </row>
    <row r="354595" spans="2:3" x14ac:dyDescent="0.25">
      <c r="B354595" s="1"/>
      <c r="C354595" s="1"/>
    </row>
    <row r="354596" spans="2:3" x14ac:dyDescent="0.25">
      <c r="B354596" s="1"/>
      <c r="C354596" s="1"/>
    </row>
    <row r="354597" spans="2:3" x14ac:dyDescent="0.25">
      <c r="B354597" s="1"/>
      <c r="C354597" s="1"/>
    </row>
    <row r="354598" spans="2:3" x14ac:dyDescent="0.25">
      <c r="B354598" s="1"/>
      <c r="C354598" s="1"/>
    </row>
    <row r="354599" spans="2:3" x14ac:dyDescent="0.25">
      <c r="B354599" s="1"/>
      <c r="C354599" s="1"/>
    </row>
    <row r="354600" spans="2:3" x14ac:dyDescent="0.25">
      <c r="B354600" s="1"/>
      <c r="C354600" s="1"/>
    </row>
    <row r="354601" spans="2:3" x14ac:dyDescent="0.25">
      <c r="B354601" s="1"/>
      <c r="C354601" s="1"/>
    </row>
    <row r="354602" spans="2:3" x14ac:dyDescent="0.25">
      <c r="B354602" s="1"/>
      <c r="C354602" s="1"/>
    </row>
    <row r="354603" spans="2:3" x14ac:dyDescent="0.25">
      <c r="B354603" s="1"/>
      <c r="C354603" s="1"/>
    </row>
    <row r="354604" spans="2:3" x14ac:dyDescent="0.25">
      <c r="B354604" s="1"/>
      <c r="C354604" s="1"/>
    </row>
    <row r="354605" spans="2:3" x14ac:dyDescent="0.25">
      <c r="B354605" s="1"/>
      <c r="C354605" s="1"/>
    </row>
    <row r="354606" spans="2:3" x14ac:dyDescent="0.25">
      <c r="B354606" s="1"/>
      <c r="C354606" s="1"/>
    </row>
    <row r="354607" spans="2:3" x14ac:dyDescent="0.25">
      <c r="B354607" s="1"/>
      <c r="C354607" s="1"/>
    </row>
    <row r="354608" spans="2:3" x14ac:dyDescent="0.25">
      <c r="B354608" s="1"/>
      <c r="C354608" s="1"/>
    </row>
    <row r="354609" spans="2:3" x14ac:dyDescent="0.25">
      <c r="B354609" s="1"/>
      <c r="C354609" s="1"/>
    </row>
    <row r="354610" spans="2:3" x14ac:dyDescent="0.25">
      <c r="B354610" s="1"/>
      <c r="C354610" s="1"/>
    </row>
    <row r="354611" spans="2:3" x14ac:dyDescent="0.25">
      <c r="B354611" s="1"/>
      <c r="C354611" s="1"/>
    </row>
    <row r="354612" spans="2:3" x14ac:dyDescent="0.25">
      <c r="B354612" s="1"/>
      <c r="C354612" s="1"/>
    </row>
    <row r="354613" spans="2:3" x14ac:dyDescent="0.25">
      <c r="B354613" s="1"/>
      <c r="C354613" s="1"/>
    </row>
    <row r="354614" spans="2:3" x14ac:dyDescent="0.25">
      <c r="B354614" s="1"/>
      <c r="C354614" s="1"/>
    </row>
    <row r="354615" spans="2:3" x14ac:dyDescent="0.25">
      <c r="B354615" s="1"/>
      <c r="C354615" s="1"/>
    </row>
    <row r="354616" spans="2:3" x14ac:dyDescent="0.25">
      <c r="B354616" s="1"/>
      <c r="C354616" s="1"/>
    </row>
    <row r="354617" spans="2:3" x14ac:dyDescent="0.25">
      <c r="B354617" s="1"/>
      <c r="C354617" s="1"/>
    </row>
    <row r="354618" spans="2:3" x14ac:dyDescent="0.25">
      <c r="B354618" s="1"/>
      <c r="C354618" s="1"/>
    </row>
    <row r="354619" spans="2:3" x14ac:dyDescent="0.25">
      <c r="B354619" s="1"/>
      <c r="C354619" s="1"/>
    </row>
    <row r="354620" spans="2:3" x14ac:dyDescent="0.25">
      <c r="B354620" s="1"/>
      <c r="C354620" s="1"/>
    </row>
    <row r="354621" spans="2:3" x14ac:dyDescent="0.25">
      <c r="B354621" s="1"/>
      <c r="C354621" s="1"/>
    </row>
    <row r="354622" spans="2:3" x14ac:dyDescent="0.25">
      <c r="B354622" s="1"/>
      <c r="C354622" s="1"/>
    </row>
    <row r="354623" spans="2:3" x14ac:dyDescent="0.25">
      <c r="B354623" s="1"/>
      <c r="C354623" s="1"/>
    </row>
    <row r="354624" spans="2:3" x14ac:dyDescent="0.25">
      <c r="B354624" s="1"/>
      <c r="C354624" s="1"/>
    </row>
    <row r="354625" spans="2:3" x14ac:dyDescent="0.25">
      <c r="B354625" s="1"/>
      <c r="C354625" s="1"/>
    </row>
    <row r="354626" spans="2:3" x14ac:dyDescent="0.25">
      <c r="B354626" s="1"/>
      <c r="C354626" s="1"/>
    </row>
    <row r="354627" spans="2:3" x14ac:dyDescent="0.25">
      <c r="B354627" s="1"/>
      <c r="C354627" s="1"/>
    </row>
    <row r="354628" spans="2:3" x14ac:dyDescent="0.25">
      <c r="B354628" s="1"/>
      <c r="C354628" s="1"/>
    </row>
    <row r="354629" spans="2:3" x14ac:dyDescent="0.25">
      <c r="B354629" s="1"/>
      <c r="C354629" s="1"/>
    </row>
    <row r="354630" spans="2:3" x14ac:dyDescent="0.25">
      <c r="B354630" s="1"/>
      <c r="C354630" s="1"/>
    </row>
    <row r="354631" spans="2:3" x14ac:dyDescent="0.25">
      <c r="B354631" s="1"/>
      <c r="C354631" s="1"/>
    </row>
    <row r="354632" spans="2:3" x14ac:dyDescent="0.25">
      <c r="B354632" s="1"/>
      <c r="C354632" s="1"/>
    </row>
    <row r="354633" spans="2:3" x14ac:dyDescent="0.25">
      <c r="B354633" s="1"/>
      <c r="C354633" s="1"/>
    </row>
    <row r="354634" spans="2:3" x14ac:dyDescent="0.25">
      <c r="B354634" s="1"/>
      <c r="C354634" s="1"/>
    </row>
    <row r="354635" spans="2:3" x14ac:dyDescent="0.25">
      <c r="B354635" s="1"/>
      <c r="C354635" s="1"/>
    </row>
    <row r="354636" spans="2:3" x14ac:dyDescent="0.25">
      <c r="B354636" s="1"/>
      <c r="C354636" s="1"/>
    </row>
    <row r="354637" spans="2:3" x14ac:dyDescent="0.25">
      <c r="B354637" s="1"/>
      <c r="C354637" s="1"/>
    </row>
    <row r="354638" spans="2:3" x14ac:dyDescent="0.25">
      <c r="B354638" s="1"/>
      <c r="C354638" s="1"/>
    </row>
    <row r="354639" spans="2:3" x14ac:dyDescent="0.25">
      <c r="B354639" s="1"/>
      <c r="C354639" s="1"/>
    </row>
    <row r="354640" spans="2:3" x14ac:dyDescent="0.25">
      <c r="B354640" s="1"/>
      <c r="C354640" s="1"/>
    </row>
    <row r="354641" spans="2:3" x14ac:dyDescent="0.25">
      <c r="B354641" s="1"/>
      <c r="C354641" s="1"/>
    </row>
    <row r="354642" spans="2:3" x14ac:dyDescent="0.25">
      <c r="B354642" s="1"/>
      <c r="C354642" s="1"/>
    </row>
    <row r="354643" spans="2:3" x14ac:dyDescent="0.25">
      <c r="B354643" s="1"/>
      <c r="C354643" s="1"/>
    </row>
    <row r="354644" spans="2:3" x14ac:dyDescent="0.25">
      <c r="B354644" s="1"/>
      <c r="C354644" s="1"/>
    </row>
    <row r="354645" spans="2:3" x14ac:dyDescent="0.25">
      <c r="B354645" s="1"/>
      <c r="C354645" s="1"/>
    </row>
    <row r="354646" spans="2:3" x14ac:dyDescent="0.25">
      <c r="B354646" s="1"/>
      <c r="C354646" s="1"/>
    </row>
    <row r="354647" spans="2:3" x14ac:dyDescent="0.25">
      <c r="B354647" s="1"/>
      <c r="C354647" s="1"/>
    </row>
    <row r="354648" spans="2:3" x14ac:dyDescent="0.25">
      <c r="B354648" s="1"/>
      <c r="C354648" s="1"/>
    </row>
    <row r="354649" spans="2:3" x14ac:dyDescent="0.25">
      <c r="B354649" s="1"/>
      <c r="C354649" s="1"/>
    </row>
    <row r="354650" spans="2:3" x14ac:dyDescent="0.25">
      <c r="B354650" s="1"/>
      <c r="C354650" s="1"/>
    </row>
    <row r="354651" spans="2:3" x14ac:dyDescent="0.25">
      <c r="B354651" s="1"/>
      <c r="C354651" s="1"/>
    </row>
    <row r="354652" spans="2:3" x14ac:dyDescent="0.25">
      <c r="B354652" s="1"/>
      <c r="C354652" s="1"/>
    </row>
    <row r="354653" spans="2:3" x14ac:dyDescent="0.25">
      <c r="B354653" s="1"/>
      <c r="C354653" s="1"/>
    </row>
    <row r="354654" spans="2:3" x14ac:dyDescent="0.25">
      <c r="B354654" s="1"/>
      <c r="C354654" s="1"/>
    </row>
    <row r="354655" spans="2:3" x14ac:dyDescent="0.25">
      <c r="B354655" s="1"/>
      <c r="C354655" s="1"/>
    </row>
    <row r="354656" spans="2:3" x14ac:dyDescent="0.25">
      <c r="B354656" s="1"/>
      <c r="C354656" s="1"/>
    </row>
    <row r="354657" spans="2:3" x14ac:dyDescent="0.25">
      <c r="B354657" s="1"/>
      <c r="C354657" s="1"/>
    </row>
    <row r="354658" spans="2:3" x14ac:dyDescent="0.25">
      <c r="B354658" s="1"/>
      <c r="C354658" s="1"/>
    </row>
    <row r="354659" spans="2:3" x14ac:dyDescent="0.25">
      <c r="B354659" s="1"/>
      <c r="C354659" s="1"/>
    </row>
    <row r="354660" spans="2:3" x14ac:dyDescent="0.25">
      <c r="B354660" s="1"/>
      <c r="C354660" s="1"/>
    </row>
    <row r="354661" spans="2:3" x14ac:dyDescent="0.25">
      <c r="B354661" s="1"/>
      <c r="C354661" s="1"/>
    </row>
    <row r="354662" spans="2:3" x14ac:dyDescent="0.25">
      <c r="B354662" s="1"/>
      <c r="C354662" s="1"/>
    </row>
    <row r="354663" spans="2:3" x14ac:dyDescent="0.25">
      <c r="B354663" s="1"/>
      <c r="C354663" s="1"/>
    </row>
    <row r="354664" spans="2:3" x14ac:dyDescent="0.25">
      <c r="B354664" s="1"/>
      <c r="C354664" s="1"/>
    </row>
    <row r="354665" spans="2:3" x14ac:dyDescent="0.25">
      <c r="B354665" s="1"/>
      <c r="C354665" s="1"/>
    </row>
    <row r="354666" spans="2:3" x14ac:dyDescent="0.25">
      <c r="B354666" s="1"/>
      <c r="C354666" s="1"/>
    </row>
    <row r="354667" spans="2:3" x14ac:dyDescent="0.25">
      <c r="B354667" s="1"/>
      <c r="C354667" s="1"/>
    </row>
    <row r="354668" spans="2:3" x14ac:dyDescent="0.25">
      <c r="B354668" s="1"/>
      <c r="C354668" s="1"/>
    </row>
    <row r="354669" spans="2:3" x14ac:dyDescent="0.25">
      <c r="B354669" s="1"/>
      <c r="C354669" s="1"/>
    </row>
    <row r="354670" spans="2:3" x14ac:dyDescent="0.25">
      <c r="B354670" s="1"/>
      <c r="C354670" s="1"/>
    </row>
    <row r="354671" spans="2:3" x14ac:dyDescent="0.25">
      <c r="B354671" s="1"/>
      <c r="C354671" s="1"/>
    </row>
    <row r="354672" spans="2:3" x14ac:dyDescent="0.25">
      <c r="B354672" s="1"/>
      <c r="C354672" s="1"/>
    </row>
    <row r="354673" spans="2:3" x14ac:dyDescent="0.25">
      <c r="B354673" s="1"/>
      <c r="C354673" s="1"/>
    </row>
    <row r="354674" spans="2:3" x14ac:dyDescent="0.25">
      <c r="B354674" s="1"/>
      <c r="C354674" s="1"/>
    </row>
    <row r="354675" spans="2:3" x14ac:dyDescent="0.25">
      <c r="B354675" s="1"/>
      <c r="C354675" s="1"/>
    </row>
    <row r="354676" spans="2:3" x14ac:dyDescent="0.25">
      <c r="B354676" s="1"/>
      <c r="C354676" s="1"/>
    </row>
    <row r="354677" spans="2:3" x14ac:dyDescent="0.25">
      <c r="B354677" s="1"/>
      <c r="C354677" s="1"/>
    </row>
    <row r="354678" spans="2:3" x14ac:dyDescent="0.25">
      <c r="B354678" s="1"/>
      <c r="C354678" s="1"/>
    </row>
    <row r="354679" spans="2:3" x14ac:dyDescent="0.25">
      <c r="B354679" s="1"/>
      <c r="C354679" s="1"/>
    </row>
    <row r="354680" spans="2:3" x14ac:dyDescent="0.25">
      <c r="B354680" s="1"/>
      <c r="C354680" s="1"/>
    </row>
    <row r="354681" spans="2:3" x14ac:dyDescent="0.25">
      <c r="B354681" s="1"/>
      <c r="C354681" s="1"/>
    </row>
    <row r="354682" spans="2:3" x14ac:dyDescent="0.25">
      <c r="B354682" s="1"/>
      <c r="C354682" s="1"/>
    </row>
    <row r="354683" spans="2:3" x14ac:dyDescent="0.25">
      <c r="B354683" s="1"/>
      <c r="C354683" s="1"/>
    </row>
    <row r="354684" spans="2:3" x14ac:dyDescent="0.25">
      <c r="B354684" s="1"/>
      <c r="C354684" s="1"/>
    </row>
    <row r="354685" spans="2:3" x14ac:dyDescent="0.25">
      <c r="B354685" s="1"/>
      <c r="C354685" s="1"/>
    </row>
    <row r="354686" spans="2:3" x14ac:dyDescent="0.25">
      <c r="B354686" s="1"/>
      <c r="C354686" s="1"/>
    </row>
    <row r="354687" spans="2:3" x14ac:dyDescent="0.25">
      <c r="B354687" s="1"/>
      <c r="C354687" s="1"/>
    </row>
    <row r="354688" spans="2:3" x14ac:dyDescent="0.25">
      <c r="B354688" s="1"/>
      <c r="C354688" s="1"/>
    </row>
    <row r="354689" spans="2:3" x14ac:dyDescent="0.25">
      <c r="B354689" s="1"/>
      <c r="C354689" s="1"/>
    </row>
    <row r="354690" spans="2:3" x14ac:dyDescent="0.25">
      <c r="B354690" s="1"/>
      <c r="C354690" s="1"/>
    </row>
    <row r="354691" spans="2:3" x14ac:dyDescent="0.25">
      <c r="B354691" s="1"/>
      <c r="C354691" s="1"/>
    </row>
    <row r="354692" spans="2:3" x14ac:dyDescent="0.25">
      <c r="B354692" s="1"/>
      <c r="C354692" s="1"/>
    </row>
    <row r="354693" spans="2:3" x14ac:dyDescent="0.25">
      <c r="B354693" s="1"/>
      <c r="C354693" s="1"/>
    </row>
    <row r="354694" spans="2:3" x14ac:dyDescent="0.25">
      <c r="B354694" s="1"/>
      <c r="C354694" s="1"/>
    </row>
    <row r="354695" spans="2:3" x14ac:dyDescent="0.25">
      <c r="B354695" s="1"/>
      <c r="C354695" s="1"/>
    </row>
    <row r="354696" spans="2:3" x14ac:dyDescent="0.25">
      <c r="B354696" s="1"/>
      <c r="C354696" s="1"/>
    </row>
    <row r="354697" spans="2:3" x14ac:dyDescent="0.25">
      <c r="B354697" s="1"/>
      <c r="C354697" s="1"/>
    </row>
    <row r="354698" spans="2:3" x14ac:dyDescent="0.25">
      <c r="B354698" s="1"/>
      <c r="C354698" s="1"/>
    </row>
    <row r="354699" spans="2:3" x14ac:dyDescent="0.25">
      <c r="B354699" s="1"/>
      <c r="C354699" s="1"/>
    </row>
    <row r="354700" spans="2:3" x14ac:dyDescent="0.25">
      <c r="B354700" s="1"/>
      <c r="C354700" s="1"/>
    </row>
    <row r="354701" spans="2:3" x14ac:dyDescent="0.25">
      <c r="B354701" s="1"/>
      <c r="C354701" s="1"/>
    </row>
    <row r="354702" spans="2:3" x14ac:dyDescent="0.25">
      <c r="B354702" s="1"/>
      <c r="C354702" s="1"/>
    </row>
    <row r="354703" spans="2:3" x14ac:dyDescent="0.25">
      <c r="B354703" s="1"/>
      <c r="C354703" s="1"/>
    </row>
    <row r="354704" spans="2:3" x14ac:dyDescent="0.25">
      <c r="B354704" s="1"/>
      <c r="C354704" s="1"/>
    </row>
    <row r="354705" spans="2:3" x14ac:dyDescent="0.25">
      <c r="B354705" s="1"/>
      <c r="C354705" s="1"/>
    </row>
    <row r="354706" spans="2:3" x14ac:dyDescent="0.25">
      <c r="B354706" s="1"/>
      <c r="C354706" s="1"/>
    </row>
    <row r="354707" spans="2:3" x14ac:dyDescent="0.25">
      <c r="B354707" s="1"/>
      <c r="C354707" s="1"/>
    </row>
    <row r="354708" spans="2:3" x14ac:dyDescent="0.25">
      <c r="B354708" s="1"/>
      <c r="C354708" s="1"/>
    </row>
    <row r="354709" spans="2:3" x14ac:dyDescent="0.25">
      <c r="B354709" s="1"/>
      <c r="C354709" s="1"/>
    </row>
    <row r="354710" spans="2:3" x14ac:dyDescent="0.25">
      <c r="B354710" s="1"/>
      <c r="C354710" s="1"/>
    </row>
    <row r="354711" spans="2:3" x14ac:dyDescent="0.25">
      <c r="B354711" s="1"/>
      <c r="C354711" s="1"/>
    </row>
    <row r="354712" spans="2:3" x14ac:dyDescent="0.25">
      <c r="B354712" s="1"/>
      <c r="C354712" s="1"/>
    </row>
    <row r="354713" spans="2:3" x14ac:dyDescent="0.25">
      <c r="B354713" s="1"/>
      <c r="C354713" s="1"/>
    </row>
    <row r="354714" spans="2:3" x14ac:dyDescent="0.25">
      <c r="B354714" s="1"/>
      <c r="C354714" s="1"/>
    </row>
    <row r="354715" spans="2:3" x14ac:dyDescent="0.25">
      <c r="B354715" s="1"/>
      <c r="C354715" s="1"/>
    </row>
    <row r="354716" spans="2:3" x14ac:dyDescent="0.25">
      <c r="B354716" s="1"/>
      <c r="C354716" s="1"/>
    </row>
    <row r="354717" spans="2:3" x14ac:dyDescent="0.25">
      <c r="B354717" s="1"/>
      <c r="C354717" s="1"/>
    </row>
    <row r="354718" spans="2:3" x14ac:dyDescent="0.25">
      <c r="B354718" s="1"/>
      <c r="C354718" s="1"/>
    </row>
    <row r="354719" spans="2:3" x14ac:dyDescent="0.25">
      <c r="B354719" s="1"/>
      <c r="C354719" s="1"/>
    </row>
    <row r="354720" spans="2:3" x14ac:dyDescent="0.25">
      <c r="B354720" s="1"/>
      <c r="C354720" s="1"/>
    </row>
    <row r="354721" spans="2:3" x14ac:dyDescent="0.25">
      <c r="B354721" s="1"/>
      <c r="C354721" s="1"/>
    </row>
    <row r="354722" spans="2:3" x14ac:dyDescent="0.25">
      <c r="B354722" s="1"/>
      <c r="C354722" s="1"/>
    </row>
    <row r="354723" spans="2:3" x14ac:dyDescent="0.25">
      <c r="B354723" s="1"/>
      <c r="C354723" s="1"/>
    </row>
    <row r="354724" spans="2:3" x14ac:dyDescent="0.25">
      <c r="B354724" s="1"/>
      <c r="C354724" s="1"/>
    </row>
    <row r="354725" spans="2:3" x14ac:dyDescent="0.25">
      <c r="B354725" s="1"/>
      <c r="C354725" s="1"/>
    </row>
    <row r="354726" spans="2:3" x14ac:dyDescent="0.25">
      <c r="B354726" s="1"/>
      <c r="C354726" s="1"/>
    </row>
    <row r="354727" spans="2:3" x14ac:dyDescent="0.25">
      <c r="B354727" s="1"/>
      <c r="C354727" s="1"/>
    </row>
    <row r="354728" spans="2:3" x14ac:dyDescent="0.25">
      <c r="B354728" s="1"/>
      <c r="C354728" s="1"/>
    </row>
    <row r="354729" spans="2:3" x14ac:dyDescent="0.25">
      <c r="B354729" s="1"/>
      <c r="C354729" s="1"/>
    </row>
    <row r="354730" spans="2:3" x14ac:dyDescent="0.25">
      <c r="B354730" s="1"/>
      <c r="C354730" s="1"/>
    </row>
    <row r="354731" spans="2:3" x14ac:dyDescent="0.25">
      <c r="B354731" s="1"/>
      <c r="C354731" s="1"/>
    </row>
    <row r="354732" spans="2:3" x14ac:dyDescent="0.25">
      <c r="B354732" s="1"/>
      <c r="C354732" s="1"/>
    </row>
    <row r="354733" spans="2:3" x14ac:dyDescent="0.25">
      <c r="B354733" s="1"/>
      <c r="C354733" s="1"/>
    </row>
    <row r="354734" spans="2:3" x14ac:dyDescent="0.25">
      <c r="B354734" s="1"/>
      <c r="C354734" s="1"/>
    </row>
    <row r="354735" spans="2:3" x14ac:dyDescent="0.25">
      <c r="B354735" s="1"/>
      <c r="C354735" s="1"/>
    </row>
    <row r="354736" spans="2:3" x14ac:dyDescent="0.25">
      <c r="B354736" s="1"/>
      <c r="C354736" s="1"/>
    </row>
    <row r="354737" spans="2:3" x14ac:dyDescent="0.25">
      <c r="B354737" s="1"/>
      <c r="C354737" s="1"/>
    </row>
    <row r="354738" spans="2:3" x14ac:dyDescent="0.25">
      <c r="B354738" s="1"/>
      <c r="C354738" s="1"/>
    </row>
    <row r="354739" spans="2:3" x14ac:dyDescent="0.25">
      <c r="B354739" s="1"/>
      <c r="C354739" s="1"/>
    </row>
    <row r="354740" spans="2:3" x14ac:dyDescent="0.25">
      <c r="B354740" s="1"/>
      <c r="C354740" s="1"/>
    </row>
    <row r="354741" spans="2:3" x14ac:dyDescent="0.25">
      <c r="B354741" s="1"/>
      <c r="C354741" s="1"/>
    </row>
    <row r="354742" spans="2:3" x14ac:dyDescent="0.25">
      <c r="B354742" s="1"/>
      <c r="C354742" s="1"/>
    </row>
    <row r="354743" spans="2:3" x14ac:dyDescent="0.25">
      <c r="B354743" s="1"/>
      <c r="C354743" s="1"/>
    </row>
    <row r="354744" spans="2:3" x14ac:dyDescent="0.25">
      <c r="B354744" s="1"/>
      <c r="C354744" s="1"/>
    </row>
    <row r="354745" spans="2:3" x14ac:dyDescent="0.25">
      <c r="B354745" s="1"/>
      <c r="C354745" s="1"/>
    </row>
    <row r="354746" spans="2:3" x14ac:dyDescent="0.25">
      <c r="B354746" s="1"/>
      <c r="C354746" s="1"/>
    </row>
    <row r="354747" spans="2:3" x14ac:dyDescent="0.25">
      <c r="B354747" s="1"/>
      <c r="C354747" s="1"/>
    </row>
    <row r="354748" spans="2:3" x14ac:dyDescent="0.25">
      <c r="B354748" s="1"/>
      <c r="C354748" s="1"/>
    </row>
    <row r="354749" spans="2:3" x14ac:dyDescent="0.25">
      <c r="B354749" s="1"/>
      <c r="C354749" s="1"/>
    </row>
    <row r="354750" spans="2:3" x14ac:dyDescent="0.25">
      <c r="B354750" s="1"/>
      <c r="C354750" s="1"/>
    </row>
    <row r="354751" spans="2:3" x14ac:dyDescent="0.25">
      <c r="B354751" s="1"/>
      <c r="C354751" s="1"/>
    </row>
    <row r="354752" spans="2:3" x14ac:dyDescent="0.25">
      <c r="B354752" s="1"/>
      <c r="C354752" s="1"/>
    </row>
    <row r="354753" spans="2:3" x14ac:dyDescent="0.25">
      <c r="B354753" s="1"/>
      <c r="C354753" s="1"/>
    </row>
    <row r="354754" spans="2:3" x14ac:dyDescent="0.25">
      <c r="B354754" s="1"/>
      <c r="C354754" s="1"/>
    </row>
    <row r="354755" spans="2:3" x14ac:dyDescent="0.25">
      <c r="B354755" s="1"/>
      <c r="C354755" s="1"/>
    </row>
    <row r="354756" spans="2:3" x14ac:dyDescent="0.25">
      <c r="B354756" s="1"/>
      <c r="C354756" s="1"/>
    </row>
    <row r="354757" spans="2:3" x14ac:dyDescent="0.25">
      <c r="B354757" s="1"/>
      <c r="C354757" s="1"/>
    </row>
    <row r="354758" spans="2:3" x14ac:dyDescent="0.25">
      <c r="B354758" s="1"/>
      <c r="C354758" s="1"/>
    </row>
    <row r="354759" spans="2:3" x14ac:dyDescent="0.25">
      <c r="B354759" s="1"/>
      <c r="C354759" s="1"/>
    </row>
    <row r="354760" spans="2:3" x14ac:dyDescent="0.25">
      <c r="B354760" s="1"/>
      <c r="C354760" s="1"/>
    </row>
    <row r="354761" spans="2:3" x14ac:dyDescent="0.25">
      <c r="B354761" s="1"/>
      <c r="C354761" s="1"/>
    </row>
    <row r="354762" spans="2:3" x14ac:dyDescent="0.25">
      <c r="B354762" s="1"/>
      <c r="C354762" s="1"/>
    </row>
    <row r="354763" spans="2:3" x14ac:dyDescent="0.25">
      <c r="B354763" s="1"/>
      <c r="C354763" s="1"/>
    </row>
    <row r="354764" spans="2:3" x14ac:dyDescent="0.25">
      <c r="B354764" s="1"/>
      <c r="C354764" s="1"/>
    </row>
    <row r="354765" spans="2:3" x14ac:dyDescent="0.25">
      <c r="B354765" s="1"/>
      <c r="C354765" s="1"/>
    </row>
    <row r="354766" spans="2:3" x14ac:dyDescent="0.25">
      <c r="B354766" s="1"/>
      <c r="C354766" s="1"/>
    </row>
    <row r="354767" spans="2:3" x14ac:dyDescent="0.25">
      <c r="B354767" s="1"/>
      <c r="C354767" s="1"/>
    </row>
    <row r="354768" spans="2:3" x14ac:dyDescent="0.25">
      <c r="B354768" s="1"/>
      <c r="C354768" s="1"/>
    </row>
    <row r="354769" spans="2:3" x14ac:dyDescent="0.25">
      <c r="B354769" s="1"/>
      <c r="C354769" s="1"/>
    </row>
    <row r="354770" spans="2:3" x14ac:dyDescent="0.25">
      <c r="B354770" s="1"/>
      <c r="C354770" s="1"/>
    </row>
    <row r="354771" spans="2:3" x14ac:dyDescent="0.25">
      <c r="B354771" s="1"/>
      <c r="C354771" s="1"/>
    </row>
    <row r="354772" spans="2:3" x14ac:dyDescent="0.25">
      <c r="B354772" s="1"/>
      <c r="C354772" s="1"/>
    </row>
    <row r="354773" spans="2:3" x14ac:dyDescent="0.25">
      <c r="B354773" s="1"/>
      <c r="C354773" s="1"/>
    </row>
    <row r="354774" spans="2:3" x14ac:dyDescent="0.25">
      <c r="B354774" s="1"/>
      <c r="C354774" s="1"/>
    </row>
    <row r="354775" spans="2:3" x14ac:dyDescent="0.25">
      <c r="B354775" s="1"/>
      <c r="C354775" s="1"/>
    </row>
    <row r="354776" spans="2:3" x14ac:dyDescent="0.25">
      <c r="B354776" s="1"/>
      <c r="C354776" s="1"/>
    </row>
    <row r="354777" spans="2:3" x14ac:dyDescent="0.25">
      <c r="B354777" s="1"/>
      <c r="C354777" s="1"/>
    </row>
    <row r="354778" spans="2:3" x14ac:dyDescent="0.25">
      <c r="B354778" s="1"/>
      <c r="C354778" s="1"/>
    </row>
    <row r="354779" spans="2:3" x14ac:dyDescent="0.25">
      <c r="B354779" s="1"/>
      <c r="C354779" s="1"/>
    </row>
    <row r="354780" spans="2:3" x14ac:dyDescent="0.25">
      <c r="B354780" s="1"/>
      <c r="C354780" s="1"/>
    </row>
    <row r="354781" spans="2:3" x14ac:dyDescent="0.25">
      <c r="B354781" s="1"/>
      <c r="C354781" s="1"/>
    </row>
    <row r="354782" spans="2:3" x14ac:dyDescent="0.25">
      <c r="B354782" s="1"/>
      <c r="C354782" s="1"/>
    </row>
    <row r="354783" spans="2:3" x14ac:dyDescent="0.25">
      <c r="B354783" s="1"/>
      <c r="C354783" s="1"/>
    </row>
    <row r="354784" spans="2:3" x14ac:dyDescent="0.25">
      <c r="B354784" s="1"/>
      <c r="C354784" s="1"/>
    </row>
    <row r="354785" spans="2:3" x14ac:dyDescent="0.25">
      <c r="B354785" s="1"/>
      <c r="C354785" s="1"/>
    </row>
    <row r="354786" spans="2:3" x14ac:dyDescent="0.25">
      <c r="B354786" s="1"/>
      <c r="C354786" s="1"/>
    </row>
    <row r="354787" spans="2:3" x14ac:dyDescent="0.25">
      <c r="B354787" s="1"/>
      <c r="C354787" s="1"/>
    </row>
    <row r="354788" spans="2:3" x14ac:dyDescent="0.25">
      <c r="B354788" s="1"/>
      <c r="C354788" s="1"/>
    </row>
    <row r="354789" spans="2:3" x14ac:dyDescent="0.25">
      <c r="B354789" s="1"/>
      <c r="C354789" s="1"/>
    </row>
    <row r="354790" spans="2:3" x14ac:dyDescent="0.25">
      <c r="B354790" s="1"/>
      <c r="C354790" s="1"/>
    </row>
    <row r="354791" spans="2:3" x14ac:dyDescent="0.25">
      <c r="B354791" s="1"/>
      <c r="C354791" s="1"/>
    </row>
    <row r="354792" spans="2:3" x14ac:dyDescent="0.25">
      <c r="B354792" s="1"/>
      <c r="C354792" s="1"/>
    </row>
    <row r="354793" spans="2:3" x14ac:dyDescent="0.25">
      <c r="B354793" s="1"/>
      <c r="C354793" s="1"/>
    </row>
    <row r="354794" spans="2:3" x14ac:dyDescent="0.25">
      <c r="B354794" s="1"/>
      <c r="C354794" s="1"/>
    </row>
    <row r="354795" spans="2:3" x14ac:dyDescent="0.25">
      <c r="B354795" s="1"/>
      <c r="C354795" s="1"/>
    </row>
    <row r="354796" spans="2:3" x14ac:dyDescent="0.25">
      <c r="B354796" s="1"/>
      <c r="C354796" s="1"/>
    </row>
    <row r="354797" spans="2:3" x14ac:dyDescent="0.25">
      <c r="B354797" s="1"/>
      <c r="C354797" s="1"/>
    </row>
    <row r="354798" spans="2:3" x14ac:dyDescent="0.25">
      <c r="B354798" s="1"/>
      <c r="C354798" s="1"/>
    </row>
    <row r="354799" spans="2:3" x14ac:dyDescent="0.25">
      <c r="B354799" s="1"/>
      <c r="C354799" s="1"/>
    </row>
    <row r="354800" spans="2:3" x14ac:dyDescent="0.25">
      <c r="B354800" s="1"/>
      <c r="C354800" s="1"/>
    </row>
    <row r="354801" spans="2:3" x14ac:dyDescent="0.25">
      <c r="B354801" s="1"/>
      <c r="C354801" s="1"/>
    </row>
    <row r="354802" spans="2:3" x14ac:dyDescent="0.25">
      <c r="B354802" s="1"/>
      <c r="C354802" s="1"/>
    </row>
    <row r="354803" spans="2:3" x14ac:dyDescent="0.25">
      <c r="B354803" s="1"/>
      <c r="C354803" s="1"/>
    </row>
    <row r="354804" spans="2:3" x14ac:dyDescent="0.25">
      <c r="B354804" s="1"/>
      <c r="C354804" s="1"/>
    </row>
    <row r="354805" spans="2:3" x14ac:dyDescent="0.25">
      <c r="B354805" s="1"/>
      <c r="C354805" s="1"/>
    </row>
    <row r="354806" spans="2:3" x14ac:dyDescent="0.25">
      <c r="B354806" s="1"/>
      <c r="C354806" s="1"/>
    </row>
    <row r="354807" spans="2:3" x14ac:dyDescent="0.25">
      <c r="B354807" s="1"/>
      <c r="C354807" s="1"/>
    </row>
    <row r="354808" spans="2:3" x14ac:dyDescent="0.25">
      <c r="B354808" s="1"/>
      <c r="C354808" s="1"/>
    </row>
    <row r="354809" spans="2:3" x14ac:dyDescent="0.25">
      <c r="B354809" s="1"/>
      <c r="C354809" s="1"/>
    </row>
    <row r="354810" spans="2:3" x14ac:dyDescent="0.25">
      <c r="B354810" s="1"/>
      <c r="C354810" s="1"/>
    </row>
    <row r="354811" spans="2:3" x14ac:dyDescent="0.25">
      <c r="B354811" s="1"/>
      <c r="C354811" s="1"/>
    </row>
    <row r="354812" spans="2:3" x14ac:dyDescent="0.25">
      <c r="B354812" s="1"/>
      <c r="C354812" s="1"/>
    </row>
    <row r="354813" spans="2:3" x14ac:dyDescent="0.25">
      <c r="B354813" s="1"/>
      <c r="C354813" s="1"/>
    </row>
    <row r="354814" spans="2:3" x14ac:dyDescent="0.25">
      <c r="B354814" s="1"/>
      <c r="C354814" s="1"/>
    </row>
    <row r="354815" spans="2:3" x14ac:dyDescent="0.25">
      <c r="B354815" s="1"/>
      <c r="C354815" s="1"/>
    </row>
    <row r="354816" spans="2:3" x14ac:dyDescent="0.25">
      <c r="B354816" s="1"/>
      <c r="C354816" s="1"/>
    </row>
    <row r="354817" spans="2:3" x14ac:dyDescent="0.25">
      <c r="B354817" s="1"/>
      <c r="C354817" s="1"/>
    </row>
    <row r="354818" spans="2:3" x14ac:dyDescent="0.25">
      <c r="B354818" s="1"/>
      <c r="C354818" s="1"/>
    </row>
    <row r="354819" spans="2:3" x14ac:dyDescent="0.25">
      <c r="B354819" s="1"/>
      <c r="C354819" s="1"/>
    </row>
    <row r="354820" spans="2:3" x14ac:dyDescent="0.25">
      <c r="B354820" s="1"/>
      <c r="C354820" s="1"/>
    </row>
    <row r="354821" spans="2:3" x14ac:dyDescent="0.25">
      <c r="B354821" s="1"/>
      <c r="C354821" s="1"/>
    </row>
    <row r="354822" spans="2:3" x14ac:dyDescent="0.25">
      <c r="B354822" s="1"/>
      <c r="C354822" s="1"/>
    </row>
    <row r="354823" spans="2:3" x14ac:dyDescent="0.25">
      <c r="B354823" s="1"/>
      <c r="C354823" s="1"/>
    </row>
    <row r="354824" spans="2:3" x14ac:dyDescent="0.25">
      <c r="B354824" s="1"/>
      <c r="C354824" s="1"/>
    </row>
    <row r="354825" spans="2:3" x14ac:dyDescent="0.25">
      <c r="B354825" s="1"/>
      <c r="C354825" s="1"/>
    </row>
    <row r="354826" spans="2:3" x14ac:dyDescent="0.25">
      <c r="B354826" s="1"/>
      <c r="C354826" s="1"/>
    </row>
    <row r="354827" spans="2:3" x14ac:dyDescent="0.25">
      <c r="B354827" s="1"/>
      <c r="C354827" s="1"/>
    </row>
    <row r="354828" spans="2:3" x14ac:dyDescent="0.25">
      <c r="B354828" s="1"/>
      <c r="C354828" s="1"/>
    </row>
    <row r="354829" spans="2:3" x14ac:dyDescent="0.25">
      <c r="B354829" s="1"/>
      <c r="C354829" s="1"/>
    </row>
    <row r="354830" spans="2:3" x14ac:dyDescent="0.25">
      <c r="B354830" s="1"/>
      <c r="C354830" s="1"/>
    </row>
    <row r="354831" spans="2:3" x14ac:dyDescent="0.25">
      <c r="B354831" s="1"/>
      <c r="C354831" s="1"/>
    </row>
    <row r="354832" spans="2:3" x14ac:dyDescent="0.25">
      <c r="B354832" s="1"/>
      <c r="C354832" s="1"/>
    </row>
    <row r="354833" spans="2:3" x14ac:dyDescent="0.25">
      <c r="B354833" s="1"/>
      <c r="C354833" s="1"/>
    </row>
    <row r="354834" spans="2:3" x14ac:dyDescent="0.25">
      <c r="B354834" s="1"/>
      <c r="C354834" s="1"/>
    </row>
    <row r="354835" spans="2:3" x14ac:dyDescent="0.25">
      <c r="B354835" s="1"/>
      <c r="C354835" s="1"/>
    </row>
    <row r="354836" spans="2:3" x14ac:dyDescent="0.25">
      <c r="B354836" s="1"/>
      <c r="C354836" s="1"/>
    </row>
    <row r="354837" spans="2:3" x14ac:dyDescent="0.25">
      <c r="B354837" s="1"/>
      <c r="C354837" s="1"/>
    </row>
    <row r="354838" spans="2:3" x14ac:dyDescent="0.25">
      <c r="B354838" s="1"/>
      <c r="C354838" s="1"/>
    </row>
    <row r="354839" spans="2:3" x14ac:dyDescent="0.25">
      <c r="B354839" s="1"/>
      <c r="C354839" s="1"/>
    </row>
    <row r="354840" spans="2:3" x14ac:dyDescent="0.25">
      <c r="B354840" s="1"/>
      <c r="C354840" s="1"/>
    </row>
    <row r="354841" spans="2:3" x14ac:dyDescent="0.25">
      <c r="B354841" s="1"/>
      <c r="C354841" s="1"/>
    </row>
    <row r="354842" spans="2:3" x14ac:dyDescent="0.25">
      <c r="B354842" s="1"/>
      <c r="C354842" s="1"/>
    </row>
    <row r="354843" spans="2:3" x14ac:dyDescent="0.25">
      <c r="B354843" s="1"/>
      <c r="C354843" s="1"/>
    </row>
    <row r="354844" spans="2:3" x14ac:dyDescent="0.25">
      <c r="B354844" s="1"/>
      <c r="C354844" s="1"/>
    </row>
    <row r="354845" spans="2:3" x14ac:dyDescent="0.25">
      <c r="B354845" s="1"/>
      <c r="C354845" s="1"/>
    </row>
    <row r="354846" spans="2:3" x14ac:dyDescent="0.25">
      <c r="B354846" s="1"/>
      <c r="C354846" s="1"/>
    </row>
    <row r="354847" spans="2:3" x14ac:dyDescent="0.25">
      <c r="B354847" s="1"/>
      <c r="C354847" s="1"/>
    </row>
    <row r="354848" spans="2:3" x14ac:dyDescent="0.25">
      <c r="B354848" s="1"/>
      <c r="C354848" s="1"/>
    </row>
    <row r="354849" spans="2:3" x14ac:dyDescent="0.25">
      <c r="B354849" s="1"/>
      <c r="C354849" s="1"/>
    </row>
    <row r="354850" spans="2:3" x14ac:dyDescent="0.25">
      <c r="B354850" s="1"/>
      <c r="C354850" s="1"/>
    </row>
    <row r="354851" spans="2:3" x14ac:dyDescent="0.25">
      <c r="B354851" s="1"/>
      <c r="C354851" s="1"/>
    </row>
    <row r="354852" spans="2:3" x14ac:dyDescent="0.25">
      <c r="B354852" s="1"/>
      <c r="C354852" s="1"/>
    </row>
    <row r="354853" spans="2:3" x14ac:dyDescent="0.25">
      <c r="B354853" s="1"/>
      <c r="C354853" s="1"/>
    </row>
    <row r="354854" spans="2:3" x14ac:dyDescent="0.25">
      <c r="B354854" s="1"/>
      <c r="C354854" s="1"/>
    </row>
    <row r="354855" spans="2:3" x14ac:dyDescent="0.25">
      <c r="B354855" s="1"/>
      <c r="C354855" s="1"/>
    </row>
    <row r="354856" spans="2:3" x14ac:dyDescent="0.25">
      <c r="B354856" s="1"/>
      <c r="C354856" s="1"/>
    </row>
    <row r="354857" spans="2:3" x14ac:dyDescent="0.25">
      <c r="B354857" s="1"/>
      <c r="C354857" s="1"/>
    </row>
    <row r="354858" spans="2:3" x14ac:dyDescent="0.25">
      <c r="B354858" s="1"/>
      <c r="C354858" s="1"/>
    </row>
    <row r="354859" spans="2:3" x14ac:dyDescent="0.25">
      <c r="B354859" s="1"/>
      <c r="C354859" s="1"/>
    </row>
    <row r="354860" spans="2:3" x14ac:dyDescent="0.25">
      <c r="B354860" s="1"/>
      <c r="C354860" s="1"/>
    </row>
    <row r="354861" spans="2:3" x14ac:dyDescent="0.25">
      <c r="B354861" s="1"/>
      <c r="C354861" s="1"/>
    </row>
    <row r="354862" spans="2:3" x14ac:dyDescent="0.25">
      <c r="B354862" s="1"/>
      <c r="C354862" s="1"/>
    </row>
    <row r="354863" spans="2:3" x14ac:dyDescent="0.25">
      <c r="B354863" s="1"/>
      <c r="C354863" s="1"/>
    </row>
    <row r="354864" spans="2:3" x14ac:dyDescent="0.25">
      <c r="B354864" s="1"/>
      <c r="C354864" s="1"/>
    </row>
    <row r="354865" spans="2:3" x14ac:dyDescent="0.25">
      <c r="B354865" s="1"/>
      <c r="C354865" s="1"/>
    </row>
    <row r="354866" spans="2:3" x14ac:dyDescent="0.25">
      <c r="B354866" s="1"/>
      <c r="C354866" s="1"/>
    </row>
    <row r="354867" spans="2:3" x14ac:dyDescent="0.25">
      <c r="B354867" s="1"/>
      <c r="C354867" s="1"/>
    </row>
    <row r="354868" spans="2:3" x14ac:dyDescent="0.25">
      <c r="B354868" s="1"/>
      <c r="C354868" s="1"/>
    </row>
    <row r="354869" spans="2:3" x14ac:dyDescent="0.25">
      <c r="B354869" s="1"/>
      <c r="C354869" s="1"/>
    </row>
    <row r="354870" spans="2:3" x14ac:dyDescent="0.25">
      <c r="B354870" s="1"/>
      <c r="C354870" s="1"/>
    </row>
    <row r="354871" spans="2:3" x14ac:dyDescent="0.25">
      <c r="B354871" s="1"/>
      <c r="C354871" s="1"/>
    </row>
    <row r="354872" spans="2:3" x14ac:dyDescent="0.25">
      <c r="B354872" s="1"/>
      <c r="C354872" s="1"/>
    </row>
    <row r="354873" spans="2:3" x14ac:dyDescent="0.25">
      <c r="B354873" s="1"/>
      <c r="C354873" s="1"/>
    </row>
    <row r="354874" spans="2:3" x14ac:dyDescent="0.25">
      <c r="B354874" s="1"/>
      <c r="C354874" s="1"/>
    </row>
    <row r="354875" spans="2:3" x14ac:dyDescent="0.25">
      <c r="B354875" s="1"/>
      <c r="C354875" s="1"/>
    </row>
    <row r="354876" spans="2:3" x14ac:dyDescent="0.25">
      <c r="B354876" s="1"/>
      <c r="C354876" s="1"/>
    </row>
    <row r="354877" spans="2:3" x14ac:dyDescent="0.25">
      <c r="B354877" s="1"/>
      <c r="C354877" s="1"/>
    </row>
    <row r="354878" spans="2:3" x14ac:dyDescent="0.25">
      <c r="B354878" s="1"/>
      <c r="C354878" s="1"/>
    </row>
    <row r="354879" spans="2:3" x14ac:dyDescent="0.25">
      <c r="B354879" s="1"/>
      <c r="C354879" s="1"/>
    </row>
    <row r="354880" spans="2:3" x14ac:dyDescent="0.25">
      <c r="B354880" s="1"/>
      <c r="C354880" s="1"/>
    </row>
    <row r="354881" spans="2:3" x14ac:dyDescent="0.25">
      <c r="B354881" s="1"/>
      <c r="C354881" s="1"/>
    </row>
    <row r="354882" spans="2:3" x14ac:dyDescent="0.25">
      <c r="B354882" s="1"/>
      <c r="C354882" s="1"/>
    </row>
    <row r="354883" spans="2:3" x14ac:dyDescent="0.25">
      <c r="B354883" s="1"/>
      <c r="C354883" s="1"/>
    </row>
    <row r="354884" spans="2:3" x14ac:dyDescent="0.25">
      <c r="B354884" s="1"/>
      <c r="C354884" s="1"/>
    </row>
    <row r="354885" spans="2:3" x14ac:dyDescent="0.25">
      <c r="B354885" s="1"/>
      <c r="C354885" s="1"/>
    </row>
    <row r="354886" spans="2:3" x14ac:dyDescent="0.25">
      <c r="B354886" s="1"/>
      <c r="C354886" s="1"/>
    </row>
    <row r="354887" spans="2:3" x14ac:dyDescent="0.25">
      <c r="B354887" s="1"/>
      <c r="C354887" s="1"/>
    </row>
    <row r="354888" spans="2:3" x14ac:dyDescent="0.25">
      <c r="B354888" s="1"/>
      <c r="C354888" s="1"/>
    </row>
    <row r="354889" spans="2:3" x14ac:dyDescent="0.25">
      <c r="B354889" s="1"/>
      <c r="C354889" s="1"/>
    </row>
    <row r="354890" spans="2:3" x14ac:dyDescent="0.25">
      <c r="B354890" s="1"/>
      <c r="C354890" s="1"/>
    </row>
    <row r="354891" spans="2:3" x14ac:dyDescent="0.25">
      <c r="B354891" s="1"/>
      <c r="C354891" s="1"/>
    </row>
    <row r="354892" spans="2:3" x14ac:dyDescent="0.25">
      <c r="B354892" s="1"/>
      <c r="C354892" s="1"/>
    </row>
    <row r="354893" spans="2:3" x14ac:dyDescent="0.25">
      <c r="B354893" s="1"/>
      <c r="C354893" s="1"/>
    </row>
    <row r="354894" spans="2:3" x14ac:dyDescent="0.25">
      <c r="B354894" s="1"/>
      <c r="C354894" s="1"/>
    </row>
    <row r="354895" spans="2:3" x14ac:dyDescent="0.25">
      <c r="B354895" s="1"/>
      <c r="C354895" s="1"/>
    </row>
    <row r="354896" spans="2:3" x14ac:dyDescent="0.25">
      <c r="B354896" s="1"/>
      <c r="C354896" s="1"/>
    </row>
    <row r="354897" spans="2:3" x14ac:dyDescent="0.25">
      <c r="B354897" s="1"/>
      <c r="C354897" s="1"/>
    </row>
    <row r="354898" spans="2:3" x14ac:dyDescent="0.25">
      <c r="B354898" s="1"/>
      <c r="C354898" s="1"/>
    </row>
    <row r="354899" spans="2:3" x14ac:dyDescent="0.25">
      <c r="B354899" s="1"/>
      <c r="C354899" s="1"/>
    </row>
    <row r="354900" spans="2:3" x14ac:dyDescent="0.25">
      <c r="B354900" s="1"/>
      <c r="C354900" s="1"/>
    </row>
    <row r="354901" spans="2:3" x14ac:dyDescent="0.25">
      <c r="B354901" s="1"/>
      <c r="C354901" s="1"/>
    </row>
    <row r="354902" spans="2:3" x14ac:dyDescent="0.25">
      <c r="B354902" s="1"/>
      <c r="C354902" s="1"/>
    </row>
    <row r="354903" spans="2:3" x14ac:dyDescent="0.25">
      <c r="B354903" s="1"/>
      <c r="C354903" s="1"/>
    </row>
    <row r="354904" spans="2:3" x14ac:dyDescent="0.25">
      <c r="B354904" s="1"/>
      <c r="C354904" s="1"/>
    </row>
    <row r="354905" spans="2:3" x14ac:dyDescent="0.25">
      <c r="B354905" s="1"/>
      <c r="C354905" s="1"/>
    </row>
    <row r="354906" spans="2:3" x14ac:dyDescent="0.25">
      <c r="B354906" s="1"/>
      <c r="C354906" s="1"/>
    </row>
    <row r="354907" spans="2:3" x14ac:dyDescent="0.25">
      <c r="B354907" s="1"/>
      <c r="C354907" s="1"/>
    </row>
    <row r="354908" spans="2:3" x14ac:dyDescent="0.25">
      <c r="B354908" s="1"/>
      <c r="C354908" s="1"/>
    </row>
    <row r="354909" spans="2:3" x14ac:dyDescent="0.25">
      <c r="B354909" s="1"/>
      <c r="C354909" s="1"/>
    </row>
    <row r="354910" spans="2:3" x14ac:dyDescent="0.25">
      <c r="B354910" s="1"/>
      <c r="C354910" s="1"/>
    </row>
    <row r="354911" spans="2:3" x14ac:dyDescent="0.25">
      <c r="B354911" s="1"/>
      <c r="C354911" s="1"/>
    </row>
    <row r="354912" spans="2:3" x14ac:dyDescent="0.25">
      <c r="B354912" s="1"/>
      <c r="C354912" s="1"/>
    </row>
    <row r="354913" spans="2:3" x14ac:dyDescent="0.25">
      <c r="B354913" s="1"/>
      <c r="C354913" s="1"/>
    </row>
    <row r="354914" spans="2:3" x14ac:dyDescent="0.25">
      <c r="B354914" s="1"/>
      <c r="C354914" s="1"/>
    </row>
    <row r="354915" spans="2:3" x14ac:dyDescent="0.25">
      <c r="B354915" s="1"/>
      <c r="C354915" s="1"/>
    </row>
    <row r="354916" spans="2:3" x14ac:dyDescent="0.25">
      <c r="B354916" s="1"/>
      <c r="C354916" s="1"/>
    </row>
    <row r="354917" spans="2:3" x14ac:dyDescent="0.25">
      <c r="B354917" s="1"/>
      <c r="C354917" s="1"/>
    </row>
    <row r="354918" spans="2:3" x14ac:dyDescent="0.25">
      <c r="B354918" s="1"/>
      <c r="C354918" s="1"/>
    </row>
    <row r="354919" spans="2:3" x14ac:dyDescent="0.25">
      <c r="B354919" s="1"/>
      <c r="C354919" s="1"/>
    </row>
    <row r="354920" spans="2:3" x14ac:dyDescent="0.25">
      <c r="B354920" s="1"/>
      <c r="C354920" s="1"/>
    </row>
    <row r="354921" spans="2:3" x14ac:dyDescent="0.25">
      <c r="B354921" s="1"/>
      <c r="C354921" s="1"/>
    </row>
    <row r="354922" spans="2:3" x14ac:dyDescent="0.25">
      <c r="B354922" s="1"/>
      <c r="C354922" s="1"/>
    </row>
    <row r="354923" spans="2:3" x14ac:dyDescent="0.25">
      <c r="B354923" s="1"/>
      <c r="C354923" s="1"/>
    </row>
    <row r="354924" spans="2:3" x14ac:dyDescent="0.25">
      <c r="B354924" s="1"/>
      <c r="C354924" s="1"/>
    </row>
    <row r="354925" spans="2:3" x14ac:dyDescent="0.25">
      <c r="B354925" s="1"/>
      <c r="C354925" s="1"/>
    </row>
    <row r="354926" spans="2:3" x14ac:dyDescent="0.25">
      <c r="B354926" s="1"/>
      <c r="C354926" s="1"/>
    </row>
    <row r="354927" spans="2:3" x14ac:dyDescent="0.25">
      <c r="B354927" s="1"/>
      <c r="C354927" s="1"/>
    </row>
    <row r="354928" spans="2:3" x14ac:dyDescent="0.25">
      <c r="B354928" s="1"/>
      <c r="C354928" s="1"/>
    </row>
    <row r="354929" spans="2:3" x14ac:dyDescent="0.25">
      <c r="B354929" s="1"/>
      <c r="C354929" s="1"/>
    </row>
    <row r="354930" spans="2:3" x14ac:dyDescent="0.25">
      <c r="B354930" s="1"/>
      <c r="C354930" s="1"/>
    </row>
    <row r="354931" spans="2:3" x14ac:dyDescent="0.25">
      <c r="B354931" s="1"/>
      <c r="C354931" s="1"/>
    </row>
    <row r="354932" spans="2:3" x14ac:dyDescent="0.25">
      <c r="B354932" s="1"/>
      <c r="C354932" s="1"/>
    </row>
    <row r="354933" spans="2:3" x14ac:dyDescent="0.25">
      <c r="B354933" s="1"/>
      <c r="C354933" s="1"/>
    </row>
    <row r="354934" spans="2:3" x14ac:dyDescent="0.25">
      <c r="B354934" s="1"/>
      <c r="C354934" s="1"/>
    </row>
    <row r="354935" spans="2:3" x14ac:dyDescent="0.25">
      <c r="B354935" s="1"/>
      <c r="C354935" s="1"/>
    </row>
    <row r="354936" spans="2:3" x14ac:dyDescent="0.25">
      <c r="B354936" s="1"/>
      <c r="C354936" s="1"/>
    </row>
    <row r="354937" spans="2:3" x14ac:dyDescent="0.25">
      <c r="B354937" s="1"/>
      <c r="C354937" s="1"/>
    </row>
    <row r="354938" spans="2:3" x14ac:dyDescent="0.25">
      <c r="B354938" s="1"/>
      <c r="C354938" s="1"/>
    </row>
    <row r="354939" spans="2:3" x14ac:dyDescent="0.25">
      <c r="B354939" s="1"/>
      <c r="C354939" s="1"/>
    </row>
    <row r="354940" spans="2:3" x14ac:dyDescent="0.25">
      <c r="B354940" s="1"/>
      <c r="C354940" s="1"/>
    </row>
    <row r="354941" spans="2:3" x14ac:dyDescent="0.25">
      <c r="B354941" s="1"/>
      <c r="C354941" s="1"/>
    </row>
    <row r="354942" spans="2:3" x14ac:dyDescent="0.25">
      <c r="B354942" s="1"/>
      <c r="C354942" s="1"/>
    </row>
    <row r="354943" spans="2:3" x14ac:dyDescent="0.25">
      <c r="B354943" s="1"/>
      <c r="C354943" s="1"/>
    </row>
    <row r="354944" spans="2:3" x14ac:dyDescent="0.25">
      <c r="B354944" s="1"/>
      <c r="C354944" s="1"/>
    </row>
    <row r="354945" spans="2:3" x14ac:dyDescent="0.25">
      <c r="B354945" s="1"/>
      <c r="C354945" s="1"/>
    </row>
    <row r="354946" spans="2:3" x14ac:dyDescent="0.25">
      <c r="B354946" s="1"/>
      <c r="C354946" s="1"/>
    </row>
    <row r="354947" spans="2:3" x14ac:dyDescent="0.25">
      <c r="B354947" s="1"/>
      <c r="C354947" s="1"/>
    </row>
    <row r="354948" spans="2:3" x14ac:dyDescent="0.25">
      <c r="B354948" s="1"/>
      <c r="C354948" s="1"/>
    </row>
    <row r="354949" spans="2:3" x14ac:dyDescent="0.25">
      <c r="B354949" s="1"/>
      <c r="C354949" s="1"/>
    </row>
    <row r="354950" spans="2:3" x14ac:dyDescent="0.25">
      <c r="B354950" s="1"/>
      <c r="C354950" s="1"/>
    </row>
    <row r="354951" spans="2:3" x14ac:dyDescent="0.25">
      <c r="B354951" s="1"/>
      <c r="C354951" s="1"/>
    </row>
    <row r="354952" spans="2:3" x14ac:dyDescent="0.25">
      <c r="B354952" s="1"/>
      <c r="C354952" s="1"/>
    </row>
    <row r="354953" spans="2:3" x14ac:dyDescent="0.25">
      <c r="B354953" s="1"/>
      <c r="C354953" s="1"/>
    </row>
    <row r="354954" spans="2:3" x14ac:dyDescent="0.25">
      <c r="B354954" s="1"/>
      <c r="C354954" s="1"/>
    </row>
    <row r="354955" spans="2:3" x14ac:dyDescent="0.25">
      <c r="B354955" s="1"/>
      <c r="C354955" s="1"/>
    </row>
    <row r="354956" spans="2:3" x14ac:dyDescent="0.25">
      <c r="B354956" s="1"/>
      <c r="C354956" s="1"/>
    </row>
    <row r="354957" spans="2:3" x14ac:dyDescent="0.25">
      <c r="B354957" s="1"/>
      <c r="C354957" s="1"/>
    </row>
    <row r="354958" spans="2:3" x14ac:dyDescent="0.25">
      <c r="B354958" s="1"/>
      <c r="C354958" s="1"/>
    </row>
    <row r="354959" spans="2:3" x14ac:dyDescent="0.25">
      <c r="B354959" s="1"/>
      <c r="C354959" s="1"/>
    </row>
    <row r="354960" spans="2:3" x14ac:dyDescent="0.25">
      <c r="B354960" s="1"/>
      <c r="C354960" s="1"/>
    </row>
    <row r="354961" spans="2:3" x14ac:dyDescent="0.25">
      <c r="B354961" s="1"/>
      <c r="C354961" s="1"/>
    </row>
    <row r="354962" spans="2:3" x14ac:dyDescent="0.25">
      <c r="B354962" s="1"/>
      <c r="C354962" s="1"/>
    </row>
    <row r="354963" spans="2:3" x14ac:dyDescent="0.25">
      <c r="B354963" s="1"/>
      <c r="C354963" s="1"/>
    </row>
    <row r="354964" spans="2:3" x14ac:dyDescent="0.25">
      <c r="B354964" s="1"/>
      <c r="C354964" s="1"/>
    </row>
    <row r="354965" spans="2:3" x14ac:dyDescent="0.25">
      <c r="B354965" s="1"/>
      <c r="C354965" s="1"/>
    </row>
    <row r="354966" spans="2:3" x14ac:dyDescent="0.25">
      <c r="B354966" s="1"/>
      <c r="C354966" s="1"/>
    </row>
    <row r="354967" spans="2:3" x14ac:dyDescent="0.25">
      <c r="B354967" s="1"/>
      <c r="C354967" s="1"/>
    </row>
    <row r="354968" spans="2:3" x14ac:dyDescent="0.25">
      <c r="B354968" s="1"/>
      <c r="C354968" s="1"/>
    </row>
    <row r="354969" spans="2:3" x14ac:dyDescent="0.25">
      <c r="B354969" s="1"/>
      <c r="C354969" s="1"/>
    </row>
    <row r="354970" spans="2:3" x14ac:dyDescent="0.25">
      <c r="B354970" s="1"/>
      <c r="C354970" s="1"/>
    </row>
    <row r="354971" spans="2:3" x14ac:dyDescent="0.25">
      <c r="B354971" s="1"/>
      <c r="C354971" s="1"/>
    </row>
    <row r="354972" spans="2:3" x14ac:dyDescent="0.25">
      <c r="B354972" s="1"/>
      <c r="C354972" s="1"/>
    </row>
    <row r="354973" spans="2:3" x14ac:dyDescent="0.25">
      <c r="B354973" s="1"/>
      <c r="C354973" s="1"/>
    </row>
    <row r="354974" spans="2:3" x14ac:dyDescent="0.25">
      <c r="B354974" s="1"/>
      <c r="C354974" s="1"/>
    </row>
    <row r="354975" spans="2:3" x14ac:dyDescent="0.25">
      <c r="B354975" s="1"/>
      <c r="C354975" s="1"/>
    </row>
    <row r="354976" spans="2:3" x14ac:dyDescent="0.25">
      <c r="B354976" s="1"/>
      <c r="C354976" s="1"/>
    </row>
    <row r="354977" spans="2:3" x14ac:dyDescent="0.25">
      <c r="B354977" s="1"/>
      <c r="C354977" s="1"/>
    </row>
    <row r="354978" spans="2:3" x14ac:dyDescent="0.25">
      <c r="B354978" s="1"/>
      <c r="C354978" s="1"/>
    </row>
    <row r="354979" spans="2:3" x14ac:dyDescent="0.25">
      <c r="B354979" s="1"/>
      <c r="C354979" s="1"/>
    </row>
    <row r="354980" spans="2:3" x14ac:dyDescent="0.25">
      <c r="B354980" s="1"/>
      <c r="C354980" s="1"/>
    </row>
    <row r="354981" spans="2:3" x14ac:dyDescent="0.25">
      <c r="B354981" s="1"/>
      <c r="C354981" s="1"/>
    </row>
    <row r="354982" spans="2:3" x14ac:dyDescent="0.25">
      <c r="B354982" s="1"/>
      <c r="C354982" s="1"/>
    </row>
    <row r="354983" spans="2:3" x14ac:dyDescent="0.25">
      <c r="B354983" s="1"/>
      <c r="C354983" s="1"/>
    </row>
    <row r="354984" spans="2:3" x14ac:dyDescent="0.25">
      <c r="B354984" s="1"/>
      <c r="C354984" s="1"/>
    </row>
    <row r="354985" spans="2:3" x14ac:dyDescent="0.25">
      <c r="B354985" s="1"/>
      <c r="C354985" s="1"/>
    </row>
    <row r="354986" spans="2:3" x14ac:dyDescent="0.25">
      <c r="B354986" s="1"/>
      <c r="C354986" s="1"/>
    </row>
    <row r="354987" spans="2:3" x14ac:dyDescent="0.25">
      <c r="B354987" s="1"/>
      <c r="C354987" s="1"/>
    </row>
    <row r="354988" spans="2:3" x14ac:dyDescent="0.25">
      <c r="B354988" s="1"/>
      <c r="C354988" s="1"/>
    </row>
    <row r="354989" spans="2:3" x14ac:dyDescent="0.25">
      <c r="B354989" s="1"/>
      <c r="C354989" s="1"/>
    </row>
    <row r="354990" spans="2:3" x14ac:dyDescent="0.25">
      <c r="B354990" s="1"/>
      <c r="C354990" s="1"/>
    </row>
    <row r="354991" spans="2:3" x14ac:dyDescent="0.25">
      <c r="B354991" s="1"/>
      <c r="C354991" s="1"/>
    </row>
    <row r="354992" spans="2:3" x14ac:dyDescent="0.25">
      <c r="B354992" s="1"/>
      <c r="C354992" s="1"/>
    </row>
    <row r="354993" spans="2:3" x14ac:dyDescent="0.25">
      <c r="B354993" s="1"/>
      <c r="C354993" s="1"/>
    </row>
    <row r="354994" spans="2:3" x14ac:dyDescent="0.25">
      <c r="B354994" s="1"/>
      <c r="C354994" s="1"/>
    </row>
    <row r="354995" spans="2:3" x14ac:dyDescent="0.25">
      <c r="B354995" s="1"/>
      <c r="C354995" s="1"/>
    </row>
    <row r="354996" spans="2:3" x14ac:dyDescent="0.25">
      <c r="B354996" s="1"/>
      <c r="C354996" s="1"/>
    </row>
    <row r="354997" spans="2:3" x14ac:dyDescent="0.25">
      <c r="B354997" s="1"/>
      <c r="C354997" s="1"/>
    </row>
    <row r="354998" spans="2:3" x14ac:dyDescent="0.25">
      <c r="B354998" s="1"/>
      <c r="C354998" s="1"/>
    </row>
    <row r="354999" spans="2:3" x14ac:dyDescent="0.25">
      <c r="B354999" s="1"/>
      <c r="C354999" s="1"/>
    </row>
    <row r="355000" spans="2:3" x14ac:dyDescent="0.25">
      <c r="B355000" s="1"/>
      <c r="C355000" s="1"/>
    </row>
    <row r="355001" spans="2:3" x14ac:dyDescent="0.25">
      <c r="B355001" s="1"/>
      <c r="C355001" s="1"/>
    </row>
    <row r="355002" spans="2:3" x14ac:dyDescent="0.25">
      <c r="B355002" s="1"/>
      <c r="C355002" s="1"/>
    </row>
    <row r="355003" spans="2:3" x14ac:dyDescent="0.25">
      <c r="B355003" s="1"/>
      <c r="C355003" s="1"/>
    </row>
    <row r="355004" spans="2:3" x14ac:dyDescent="0.25">
      <c r="B355004" s="1"/>
      <c r="C355004" s="1"/>
    </row>
    <row r="355005" spans="2:3" x14ac:dyDescent="0.25">
      <c r="B355005" s="1"/>
      <c r="C355005" s="1"/>
    </row>
    <row r="355006" spans="2:3" x14ac:dyDescent="0.25">
      <c r="B355006" s="1"/>
      <c r="C355006" s="1"/>
    </row>
    <row r="355007" spans="2:3" x14ac:dyDescent="0.25">
      <c r="B355007" s="1"/>
      <c r="C355007" s="1"/>
    </row>
    <row r="355008" spans="2:3" x14ac:dyDescent="0.25">
      <c r="B355008" s="1"/>
      <c r="C355008" s="1"/>
    </row>
    <row r="355009" spans="2:3" x14ac:dyDescent="0.25">
      <c r="B355009" s="1"/>
      <c r="C355009" s="1"/>
    </row>
    <row r="355010" spans="2:3" x14ac:dyDescent="0.25">
      <c r="B355010" s="1"/>
      <c r="C355010" s="1"/>
    </row>
    <row r="355011" spans="2:3" x14ac:dyDescent="0.25">
      <c r="B355011" s="1"/>
      <c r="C355011" s="1"/>
    </row>
    <row r="355012" spans="2:3" x14ac:dyDescent="0.25">
      <c r="B355012" s="1"/>
      <c r="C355012" s="1"/>
    </row>
    <row r="355013" spans="2:3" x14ac:dyDescent="0.25">
      <c r="B355013" s="1"/>
      <c r="C355013" s="1"/>
    </row>
    <row r="355014" spans="2:3" x14ac:dyDescent="0.25">
      <c r="B355014" s="1"/>
      <c r="C355014" s="1"/>
    </row>
    <row r="355015" spans="2:3" x14ac:dyDescent="0.25">
      <c r="B355015" s="1"/>
      <c r="C355015" s="1"/>
    </row>
    <row r="355016" spans="2:3" x14ac:dyDescent="0.25">
      <c r="B355016" s="1"/>
      <c r="C355016" s="1"/>
    </row>
    <row r="355017" spans="2:3" x14ac:dyDescent="0.25">
      <c r="B355017" s="1"/>
      <c r="C355017" s="1"/>
    </row>
    <row r="355018" spans="2:3" x14ac:dyDescent="0.25">
      <c r="B355018" s="1"/>
      <c r="C355018" s="1"/>
    </row>
    <row r="355019" spans="2:3" x14ac:dyDescent="0.25">
      <c r="B355019" s="1"/>
      <c r="C355019" s="1"/>
    </row>
    <row r="355020" spans="2:3" x14ac:dyDescent="0.25">
      <c r="B355020" s="1"/>
      <c r="C355020" s="1"/>
    </row>
    <row r="355021" spans="2:3" x14ac:dyDescent="0.25">
      <c r="B355021" s="1"/>
      <c r="C355021" s="1"/>
    </row>
    <row r="355022" spans="2:3" x14ac:dyDescent="0.25">
      <c r="B355022" s="1"/>
      <c r="C355022" s="1"/>
    </row>
    <row r="355023" spans="2:3" x14ac:dyDescent="0.25">
      <c r="B355023" s="1"/>
      <c r="C355023" s="1"/>
    </row>
    <row r="355024" spans="2:3" x14ac:dyDescent="0.25">
      <c r="B355024" s="1"/>
      <c r="C355024" s="1"/>
    </row>
    <row r="355025" spans="2:3" x14ac:dyDescent="0.25">
      <c r="B355025" s="1"/>
      <c r="C355025" s="1"/>
    </row>
    <row r="355026" spans="2:3" x14ac:dyDescent="0.25">
      <c r="B355026" s="1"/>
      <c r="C355026" s="1"/>
    </row>
    <row r="355027" spans="2:3" x14ac:dyDescent="0.25">
      <c r="B355027" s="1"/>
      <c r="C355027" s="1"/>
    </row>
    <row r="355028" spans="2:3" x14ac:dyDescent="0.25">
      <c r="B355028" s="1"/>
      <c r="C355028" s="1"/>
    </row>
    <row r="355029" spans="2:3" x14ac:dyDescent="0.25">
      <c r="B355029" s="1"/>
      <c r="C355029" s="1"/>
    </row>
    <row r="355030" spans="2:3" x14ac:dyDescent="0.25">
      <c r="B355030" s="1"/>
      <c r="C355030" s="1"/>
    </row>
    <row r="355031" spans="2:3" x14ac:dyDescent="0.25">
      <c r="B355031" s="1"/>
      <c r="C355031" s="1"/>
    </row>
    <row r="355032" spans="2:3" x14ac:dyDescent="0.25">
      <c r="B355032" s="1"/>
      <c r="C355032" s="1"/>
    </row>
    <row r="355033" spans="2:3" x14ac:dyDescent="0.25">
      <c r="B355033" s="1"/>
      <c r="C355033" s="1"/>
    </row>
    <row r="355034" spans="2:3" x14ac:dyDescent="0.25">
      <c r="B355034" s="1"/>
      <c r="C355034" s="1"/>
    </row>
    <row r="355035" spans="2:3" x14ac:dyDescent="0.25">
      <c r="B355035" s="1"/>
      <c r="C355035" s="1"/>
    </row>
    <row r="355036" spans="2:3" x14ac:dyDescent="0.25">
      <c r="B355036" s="1"/>
      <c r="C355036" s="1"/>
    </row>
    <row r="355037" spans="2:3" x14ac:dyDescent="0.25">
      <c r="B355037" s="1"/>
      <c r="C355037" s="1"/>
    </row>
    <row r="355038" spans="2:3" x14ac:dyDescent="0.25">
      <c r="B355038" s="1"/>
      <c r="C355038" s="1"/>
    </row>
    <row r="355039" spans="2:3" x14ac:dyDescent="0.25">
      <c r="B355039" s="1"/>
      <c r="C355039" s="1"/>
    </row>
    <row r="355040" spans="2:3" x14ac:dyDescent="0.25">
      <c r="B355040" s="1"/>
      <c r="C355040" s="1"/>
    </row>
    <row r="355041" spans="2:3" x14ac:dyDescent="0.25">
      <c r="B355041" s="1"/>
      <c r="C355041" s="1"/>
    </row>
    <row r="355042" spans="2:3" x14ac:dyDescent="0.25">
      <c r="B355042" s="1"/>
      <c r="C355042" s="1"/>
    </row>
    <row r="355043" spans="2:3" x14ac:dyDescent="0.25">
      <c r="B355043" s="1"/>
      <c r="C355043" s="1"/>
    </row>
    <row r="355044" spans="2:3" x14ac:dyDescent="0.25">
      <c r="B355044" s="1"/>
      <c r="C355044" s="1"/>
    </row>
    <row r="355045" spans="2:3" x14ac:dyDescent="0.25">
      <c r="B355045" s="1"/>
      <c r="C355045" s="1"/>
    </row>
    <row r="355046" spans="2:3" x14ac:dyDescent="0.25">
      <c r="B355046" s="1"/>
      <c r="C355046" s="1"/>
    </row>
    <row r="355047" spans="2:3" x14ac:dyDescent="0.25">
      <c r="B355047" s="1"/>
      <c r="C355047" s="1"/>
    </row>
    <row r="355048" spans="2:3" x14ac:dyDescent="0.25">
      <c r="B355048" s="1"/>
      <c r="C355048" s="1"/>
    </row>
    <row r="355049" spans="2:3" x14ac:dyDescent="0.25">
      <c r="B355049" s="1"/>
      <c r="C355049" s="1"/>
    </row>
    <row r="355050" spans="2:3" x14ac:dyDescent="0.25">
      <c r="B355050" s="1"/>
      <c r="C355050" s="1"/>
    </row>
    <row r="355051" spans="2:3" x14ac:dyDescent="0.25">
      <c r="B355051" s="1"/>
      <c r="C355051" s="1"/>
    </row>
    <row r="355052" spans="2:3" x14ac:dyDescent="0.25">
      <c r="B355052" s="1"/>
      <c r="C355052" s="1"/>
    </row>
    <row r="355053" spans="2:3" x14ac:dyDescent="0.25">
      <c r="B355053" s="1"/>
      <c r="C355053" s="1"/>
    </row>
    <row r="355054" spans="2:3" x14ac:dyDescent="0.25">
      <c r="B355054" s="1"/>
      <c r="C355054" s="1"/>
    </row>
    <row r="355055" spans="2:3" x14ac:dyDescent="0.25">
      <c r="B355055" s="1"/>
      <c r="C355055" s="1"/>
    </row>
    <row r="355056" spans="2:3" x14ac:dyDescent="0.25">
      <c r="B355056" s="1"/>
      <c r="C355056" s="1"/>
    </row>
    <row r="355057" spans="2:3" x14ac:dyDescent="0.25">
      <c r="B355057" s="1"/>
      <c r="C355057" s="1"/>
    </row>
    <row r="355058" spans="2:3" x14ac:dyDescent="0.25">
      <c r="B355058" s="1"/>
      <c r="C355058" s="1"/>
    </row>
    <row r="355059" spans="2:3" x14ac:dyDescent="0.25">
      <c r="B355059" s="1"/>
      <c r="C355059" s="1"/>
    </row>
    <row r="355060" spans="2:3" x14ac:dyDescent="0.25">
      <c r="B355060" s="1"/>
      <c r="C355060" s="1"/>
    </row>
    <row r="355061" spans="2:3" x14ac:dyDescent="0.25">
      <c r="B355061" s="1"/>
      <c r="C355061" s="1"/>
    </row>
    <row r="355062" spans="2:3" x14ac:dyDescent="0.25">
      <c r="B355062" s="1"/>
      <c r="C355062" s="1"/>
    </row>
    <row r="355063" spans="2:3" x14ac:dyDescent="0.25">
      <c r="B355063" s="1"/>
      <c r="C355063" s="1"/>
    </row>
    <row r="355064" spans="2:3" x14ac:dyDescent="0.25">
      <c r="B355064" s="1"/>
      <c r="C355064" s="1"/>
    </row>
    <row r="355065" spans="2:3" x14ac:dyDescent="0.25">
      <c r="B355065" s="1"/>
      <c r="C355065" s="1"/>
    </row>
    <row r="355066" spans="2:3" x14ac:dyDescent="0.25">
      <c r="B355066" s="1"/>
      <c r="C355066" s="1"/>
    </row>
    <row r="355067" spans="2:3" x14ac:dyDescent="0.25">
      <c r="B355067" s="1"/>
      <c r="C355067" s="1"/>
    </row>
    <row r="355068" spans="2:3" x14ac:dyDescent="0.25">
      <c r="B355068" s="1"/>
      <c r="C355068" s="1"/>
    </row>
    <row r="355069" spans="2:3" x14ac:dyDescent="0.25">
      <c r="B355069" s="1"/>
      <c r="C355069" s="1"/>
    </row>
    <row r="355070" spans="2:3" x14ac:dyDescent="0.25">
      <c r="B355070" s="1"/>
      <c r="C355070" s="1"/>
    </row>
    <row r="355071" spans="2:3" x14ac:dyDescent="0.25">
      <c r="B355071" s="1"/>
      <c r="C355071" s="1"/>
    </row>
    <row r="355072" spans="2:3" x14ac:dyDescent="0.25">
      <c r="B355072" s="1"/>
      <c r="C355072" s="1"/>
    </row>
    <row r="355073" spans="2:3" x14ac:dyDescent="0.25">
      <c r="B355073" s="1"/>
      <c r="C355073" s="1"/>
    </row>
    <row r="355074" spans="2:3" x14ac:dyDescent="0.25">
      <c r="B355074" s="1"/>
      <c r="C355074" s="1"/>
    </row>
    <row r="355075" spans="2:3" x14ac:dyDescent="0.25">
      <c r="B355075" s="1"/>
      <c r="C355075" s="1"/>
    </row>
    <row r="355076" spans="2:3" x14ac:dyDescent="0.25">
      <c r="B355076" s="1"/>
      <c r="C355076" s="1"/>
    </row>
    <row r="355077" spans="2:3" x14ac:dyDescent="0.25">
      <c r="B355077" s="1"/>
      <c r="C355077" s="1"/>
    </row>
    <row r="355078" spans="2:3" x14ac:dyDescent="0.25">
      <c r="B355078" s="1"/>
      <c r="C355078" s="1"/>
    </row>
    <row r="355079" spans="2:3" x14ac:dyDescent="0.25">
      <c r="B355079" s="1"/>
      <c r="C355079" s="1"/>
    </row>
    <row r="355080" spans="2:3" x14ac:dyDescent="0.25">
      <c r="B355080" s="1"/>
      <c r="C355080" s="1"/>
    </row>
    <row r="355081" spans="2:3" x14ac:dyDescent="0.25">
      <c r="B355081" s="1"/>
      <c r="C355081" s="1"/>
    </row>
    <row r="355082" spans="2:3" x14ac:dyDescent="0.25">
      <c r="B355082" s="1"/>
      <c r="C355082" s="1"/>
    </row>
    <row r="355083" spans="2:3" x14ac:dyDescent="0.25">
      <c r="B355083" s="1"/>
      <c r="C355083" s="1"/>
    </row>
    <row r="355084" spans="2:3" x14ac:dyDescent="0.25">
      <c r="B355084" s="1"/>
      <c r="C355084" s="1"/>
    </row>
    <row r="355085" spans="2:3" x14ac:dyDescent="0.25">
      <c r="B355085" s="1"/>
      <c r="C355085" s="1"/>
    </row>
    <row r="355086" spans="2:3" x14ac:dyDescent="0.25">
      <c r="B355086" s="1"/>
      <c r="C355086" s="1"/>
    </row>
    <row r="355087" spans="2:3" x14ac:dyDescent="0.25">
      <c r="B355087" s="1"/>
      <c r="C355087" s="1"/>
    </row>
    <row r="355088" spans="2:3" x14ac:dyDescent="0.25">
      <c r="B355088" s="1"/>
      <c r="C355088" s="1"/>
    </row>
    <row r="355089" spans="2:3" x14ac:dyDescent="0.25">
      <c r="B355089" s="1"/>
      <c r="C355089" s="1"/>
    </row>
    <row r="355090" spans="2:3" x14ac:dyDescent="0.25">
      <c r="B355090" s="1"/>
      <c r="C355090" s="1"/>
    </row>
    <row r="355091" spans="2:3" x14ac:dyDescent="0.25">
      <c r="B355091" s="1"/>
      <c r="C355091" s="1"/>
    </row>
    <row r="355092" spans="2:3" x14ac:dyDescent="0.25">
      <c r="B355092" s="1"/>
      <c r="C355092" s="1"/>
    </row>
    <row r="355093" spans="2:3" x14ac:dyDescent="0.25">
      <c r="B355093" s="1"/>
      <c r="C355093" s="1"/>
    </row>
    <row r="355094" spans="2:3" x14ac:dyDescent="0.25">
      <c r="B355094" s="1"/>
      <c r="C355094" s="1"/>
    </row>
    <row r="355095" spans="2:3" x14ac:dyDescent="0.25">
      <c r="B355095" s="1"/>
      <c r="C355095" s="1"/>
    </row>
    <row r="355096" spans="2:3" x14ac:dyDescent="0.25">
      <c r="B355096" s="1"/>
      <c r="C355096" s="1"/>
    </row>
    <row r="355097" spans="2:3" x14ac:dyDescent="0.25">
      <c r="B355097" s="1"/>
      <c r="C355097" s="1"/>
    </row>
    <row r="355098" spans="2:3" x14ac:dyDescent="0.25">
      <c r="B355098" s="1"/>
      <c r="C355098" s="1"/>
    </row>
    <row r="355099" spans="2:3" x14ac:dyDescent="0.25">
      <c r="B355099" s="1"/>
      <c r="C355099" s="1"/>
    </row>
    <row r="355100" spans="2:3" x14ac:dyDescent="0.25">
      <c r="B355100" s="1"/>
      <c r="C355100" s="1"/>
    </row>
    <row r="355101" spans="2:3" x14ac:dyDescent="0.25">
      <c r="B355101" s="1"/>
      <c r="C355101" s="1"/>
    </row>
    <row r="355102" spans="2:3" x14ac:dyDescent="0.25">
      <c r="B355102" s="1"/>
      <c r="C355102" s="1"/>
    </row>
    <row r="355103" spans="2:3" x14ac:dyDescent="0.25">
      <c r="B355103" s="1"/>
      <c r="C355103" s="1"/>
    </row>
    <row r="355104" spans="2:3" x14ac:dyDescent="0.25">
      <c r="B355104" s="1"/>
      <c r="C355104" s="1"/>
    </row>
    <row r="355105" spans="2:3" x14ac:dyDescent="0.25">
      <c r="B355105" s="1"/>
      <c r="C355105" s="1"/>
    </row>
    <row r="355106" spans="2:3" x14ac:dyDescent="0.25">
      <c r="B355106" s="1"/>
      <c r="C355106" s="1"/>
    </row>
    <row r="355107" spans="2:3" x14ac:dyDescent="0.25">
      <c r="B355107" s="1"/>
      <c r="C355107" s="1"/>
    </row>
    <row r="355108" spans="2:3" x14ac:dyDescent="0.25">
      <c r="B355108" s="1"/>
      <c r="C355108" s="1"/>
    </row>
    <row r="355109" spans="2:3" x14ac:dyDescent="0.25">
      <c r="B355109" s="1"/>
      <c r="C355109" s="1"/>
    </row>
    <row r="355110" spans="2:3" x14ac:dyDescent="0.25">
      <c r="B355110" s="1"/>
      <c r="C355110" s="1"/>
    </row>
    <row r="355111" spans="2:3" x14ac:dyDescent="0.25">
      <c r="B355111" s="1"/>
      <c r="C355111" s="1"/>
    </row>
    <row r="355112" spans="2:3" x14ac:dyDescent="0.25">
      <c r="B355112" s="1"/>
      <c r="C355112" s="1"/>
    </row>
    <row r="355113" spans="2:3" x14ac:dyDescent="0.25">
      <c r="B355113" s="1"/>
      <c r="C355113" s="1"/>
    </row>
    <row r="355114" spans="2:3" x14ac:dyDescent="0.25">
      <c r="B355114" s="1"/>
      <c r="C355114" s="1"/>
    </row>
    <row r="355115" spans="2:3" x14ac:dyDescent="0.25">
      <c r="B355115" s="1"/>
      <c r="C355115" s="1"/>
    </row>
    <row r="355116" spans="2:3" x14ac:dyDescent="0.25">
      <c r="B355116" s="1"/>
      <c r="C355116" s="1"/>
    </row>
    <row r="355117" spans="2:3" x14ac:dyDescent="0.25">
      <c r="B355117" s="1"/>
      <c r="C355117" s="1"/>
    </row>
    <row r="355118" spans="2:3" x14ac:dyDescent="0.25">
      <c r="B355118" s="1"/>
      <c r="C355118" s="1"/>
    </row>
    <row r="355119" spans="2:3" x14ac:dyDescent="0.25">
      <c r="B355119" s="1"/>
      <c r="C355119" s="1"/>
    </row>
    <row r="355120" spans="2:3" x14ac:dyDescent="0.25">
      <c r="B355120" s="1"/>
      <c r="C355120" s="1"/>
    </row>
    <row r="355121" spans="2:3" x14ac:dyDescent="0.25">
      <c r="B355121" s="1"/>
      <c r="C355121" s="1"/>
    </row>
    <row r="355122" spans="2:3" x14ac:dyDescent="0.25">
      <c r="B355122" s="1"/>
      <c r="C355122" s="1"/>
    </row>
    <row r="355123" spans="2:3" x14ac:dyDescent="0.25">
      <c r="B355123" s="1"/>
      <c r="C355123" s="1"/>
    </row>
    <row r="355124" spans="2:3" x14ac:dyDescent="0.25">
      <c r="B355124" s="1"/>
      <c r="C355124" s="1"/>
    </row>
    <row r="355125" spans="2:3" x14ac:dyDescent="0.25">
      <c r="B355125" s="1"/>
      <c r="C355125" s="1"/>
    </row>
    <row r="355126" spans="2:3" x14ac:dyDescent="0.25">
      <c r="B355126" s="1"/>
      <c r="C355126" s="1"/>
    </row>
    <row r="355127" spans="2:3" x14ac:dyDescent="0.25">
      <c r="B355127" s="1"/>
      <c r="C355127" s="1"/>
    </row>
    <row r="355128" spans="2:3" x14ac:dyDescent="0.25">
      <c r="B355128" s="1"/>
      <c r="C355128" s="1"/>
    </row>
    <row r="355129" spans="2:3" x14ac:dyDescent="0.25">
      <c r="B355129" s="1"/>
      <c r="C355129" s="1"/>
    </row>
    <row r="355130" spans="2:3" x14ac:dyDescent="0.25">
      <c r="B355130" s="1"/>
      <c r="C355130" s="1"/>
    </row>
    <row r="355131" spans="2:3" x14ac:dyDescent="0.25">
      <c r="B355131" s="1"/>
      <c r="C355131" s="1"/>
    </row>
    <row r="355132" spans="2:3" x14ac:dyDescent="0.25">
      <c r="B355132" s="1"/>
      <c r="C355132" s="1"/>
    </row>
    <row r="355133" spans="2:3" x14ac:dyDescent="0.25">
      <c r="B355133" s="1"/>
      <c r="C355133" s="1"/>
    </row>
    <row r="355134" spans="2:3" x14ac:dyDescent="0.25">
      <c r="B355134" s="1"/>
      <c r="C355134" s="1"/>
    </row>
    <row r="355135" spans="2:3" x14ac:dyDescent="0.25">
      <c r="B355135" s="1"/>
      <c r="C355135" s="1"/>
    </row>
    <row r="355136" spans="2:3" x14ac:dyDescent="0.25">
      <c r="B355136" s="1"/>
      <c r="C355136" s="1"/>
    </row>
    <row r="355137" spans="2:3" x14ac:dyDescent="0.25">
      <c r="B355137" s="1"/>
      <c r="C355137" s="1"/>
    </row>
    <row r="355138" spans="2:3" x14ac:dyDescent="0.25">
      <c r="B355138" s="1"/>
      <c r="C355138" s="1"/>
    </row>
    <row r="355139" spans="2:3" x14ac:dyDescent="0.25">
      <c r="B355139" s="1"/>
      <c r="C355139" s="1"/>
    </row>
    <row r="355140" spans="2:3" x14ac:dyDescent="0.25">
      <c r="B355140" s="1"/>
      <c r="C355140" s="1"/>
    </row>
    <row r="355141" spans="2:3" x14ac:dyDescent="0.25">
      <c r="B355141" s="1"/>
      <c r="C355141" s="1"/>
    </row>
    <row r="355142" spans="2:3" x14ac:dyDescent="0.25">
      <c r="B355142" s="1"/>
      <c r="C355142" s="1"/>
    </row>
    <row r="355143" spans="2:3" x14ac:dyDescent="0.25">
      <c r="B355143" s="1"/>
      <c r="C355143" s="1"/>
    </row>
    <row r="355144" spans="2:3" x14ac:dyDescent="0.25">
      <c r="B355144" s="1"/>
      <c r="C355144" s="1"/>
    </row>
    <row r="355145" spans="2:3" x14ac:dyDescent="0.25">
      <c r="B355145" s="1"/>
      <c r="C355145" s="1"/>
    </row>
    <row r="355146" spans="2:3" x14ac:dyDescent="0.25">
      <c r="B355146" s="1"/>
      <c r="C355146" s="1"/>
    </row>
    <row r="355147" spans="2:3" x14ac:dyDescent="0.25">
      <c r="B355147" s="1"/>
      <c r="C355147" s="1"/>
    </row>
    <row r="355148" spans="2:3" x14ac:dyDescent="0.25">
      <c r="B355148" s="1"/>
      <c r="C355148" s="1"/>
    </row>
    <row r="355149" spans="2:3" x14ac:dyDescent="0.25">
      <c r="B355149" s="1"/>
      <c r="C355149" s="1"/>
    </row>
    <row r="355150" spans="2:3" x14ac:dyDescent="0.25">
      <c r="B355150" s="1"/>
      <c r="C355150" s="1"/>
    </row>
    <row r="355151" spans="2:3" x14ac:dyDescent="0.25">
      <c r="B355151" s="1"/>
      <c r="C355151" s="1"/>
    </row>
    <row r="355152" spans="2:3" x14ac:dyDescent="0.25">
      <c r="B355152" s="1"/>
      <c r="C355152" s="1"/>
    </row>
    <row r="355153" spans="2:3" x14ac:dyDescent="0.25">
      <c r="B355153" s="1"/>
      <c r="C355153" s="1"/>
    </row>
    <row r="355154" spans="2:3" x14ac:dyDescent="0.25">
      <c r="B355154" s="1"/>
      <c r="C355154" s="1"/>
    </row>
    <row r="355155" spans="2:3" x14ac:dyDescent="0.25">
      <c r="B355155" s="1"/>
      <c r="C355155" s="1"/>
    </row>
    <row r="355156" spans="2:3" x14ac:dyDescent="0.25">
      <c r="B355156" s="1"/>
      <c r="C355156" s="1"/>
    </row>
    <row r="355157" spans="2:3" x14ac:dyDescent="0.25">
      <c r="B355157" s="1"/>
      <c r="C355157" s="1"/>
    </row>
    <row r="355158" spans="2:3" x14ac:dyDescent="0.25">
      <c r="B355158" s="1"/>
      <c r="C355158" s="1"/>
    </row>
    <row r="355159" spans="2:3" x14ac:dyDescent="0.25">
      <c r="B355159" s="1"/>
      <c r="C355159" s="1"/>
    </row>
    <row r="355160" spans="2:3" x14ac:dyDescent="0.25">
      <c r="B355160" s="1"/>
      <c r="C355160" s="1"/>
    </row>
    <row r="355161" spans="2:3" x14ac:dyDescent="0.25">
      <c r="B355161" s="1"/>
      <c r="C355161" s="1"/>
    </row>
    <row r="355162" spans="2:3" x14ac:dyDescent="0.25">
      <c r="B355162" s="1"/>
      <c r="C355162" s="1"/>
    </row>
    <row r="355163" spans="2:3" x14ac:dyDescent="0.25">
      <c r="B355163" s="1"/>
      <c r="C355163" s="1"/>
    </row>
    <row r="355164" spans="2:3" x14ac:dyDescent="0.25">
      <c r="B355164" s="1"/>
      <c r="C355164" s="1"/>
    </row>
    <row r="355165" spans="2:3" x14ac:dyDescent="0.25">
      <c r="B355165" s="1"/>
      <c r="C355165" s="1"/>
    </row>
    <row r="355166" spans="2:3" x14ac:dyDescent="0.25">
      <c r="B355166" s="1"/>
      <c r="C355166" s="1"/>
    </row>
    <row r="355167" spans="2:3" x14ac:dyDescent="0.25">
      <c r="B355167" s="1"/>
      <c r="C355167" s="1"/>
    </row>
    <row r="355168" spans="2:3" x14ac:dyDescent="0.25">
      <c r="B355168" s="1"/>
      <c r="C355168" s="1"/>
    </row>
    <row r="355169" spans="2:3" x14ac:dyDescent="0.25">
      <c r="B355169" s="1"/>
      <c r="C355169" s="1"/>
    </row>
    <row r="355170" spans="2:3" x14ac:dyDescent="0.25">
      <c r="B355170" s="1"/>
      <c r="C355170" s="1"/>
    </row>
    <row r="355171" spans="2:3" x14ac:dyDescent="0.25">
      <c r="B355171" s="1"/>
      <c r="C355171" s="1"/>
    </row>
    <row r="355172" spans="2:3" x14ac:dyDescent="0.25">
      <c r="B355172" s="1"/>
      <c r="C355172" s="1"/>
    </row>
    <row r="355173" spans="2:3" x14ac:dyDescent="0.25">
      <c r="B355173" s="1"/>
      <c r="C355173" s="1"/>
    </row>
    <row r="355174" spans="2:3" x14ac:dyDescent="0.25">
      <c r="B355174" s="1"/>
      <c r="C355174" s="1"/>
    </row>
    <row r="355175" spans="2:3" x14ac:dyDescent="0.25">
      <c r="B355175" s="1"/>
      <c r="C355175" s="1"/>
    </row>
    <row r="355176" spans="2:3" x14ac:dyDescent="0.25">
      <c r="B355176" s="1"/>
      <c r="C355176" s="1"/>
    </row>
    <row r="355177" spans="2:3" x14ac:dyDescent="0.25">
      <c r="B355177" s="1"/>
      <c r="C355177" s="1"/>
    </row>
    <row r="355178" spans="2:3" x14ac:dyDescent="0.25">
      <c r="B355178" s="1"/>
      <c r="C355178" s="1"/>
    </row>
    <row r="355179" spans="2:3" x14ac:dyDescent="0.25">
      <c r="B355179" s="1"/>
      <c r="C355179" s="1"/>
    </row>
    <row r="355180" spans="2:3" x14ac:dyDescent="0.25">
      <c r="B355180" s="1"/>
      <c r="C355180" s="1"/>
    </row>
    <row r="355181" spans="2:3" x14ac:dyDescent="0.25">
      <c r="B355181" s="1"/>
      <c r="C355181" s="1"/>
    </row>
    <row r="355182" spans="2:3" x14ac:dyDescent="0.25">
      <c r="B355182" s="1"/>
      <c r="C355182" s="1"/>
    </row>
    <row r="355183" spans="2:3" x14ac:dyDescent="0.25">
      <c r="B355183" s="1"/>
      <c r="C355183" s="1"/>
    </row>
    <row r="355184" spans="2:3" x14ac:dyDescent="0.25">
      <c r="B355184" s="1"/>
      <c r="C355184" s="1"/>
    </row>
    <row r="355185" spans="2:3" x14ac:dyDescent="0.25">
      <c r="B355185" s="1"/>
      <c r="C355185" s="1"/>
    </row>
    <row r="355186" spans="2:3" x14ac:dyDescent="0.25">
      <c r="B355186" s="1"/>
      <c r="C355186" s="1"/>
    </row>
    <row r="355187" spans="2:3" x14ac:dyDescent="0.25">
      <c r="B355187" s="1"/>
      <c r="C355187" s="1"/>
    </row>
    <row r="355188" spans="2:3" x14ac:dyDescent="0.25">
      <c r="B355188" s="1"/>
      <c r="C355188" s="1"/>
    </row>
    <row r="355189" spans="2:3" x14ac:dyDescent="0.25">
      <c r="B355189" s="1"/>
      <c r="C355189" s="1"/>
    </row>
    <row r="355190" spans="2:3" x14ac:dyDescent="0.25">
      <c r="B355190" s="1"/>
      <c r="C355190" s="1"/>
    </row>
    <row r="355191" spans="2:3" x14ac:dyDescent="0.25">
      <c r="B355191" s="1"/>
      <c r="C355191" s="1"/>
    </row>
    <row r="355192" spans="2:3" x14ac:dyDescent="0.25">
      <c r="B355192" s="1"/>
      <c r="C355192" s="1"/>
    </row>
    <row r="355193" spans="2:3" x14ac:dyDescent="0.25">
      <c r="B355193" s="1"/>
      <c r="C355193" s="1"/>
    </row>
    <row r="355194" spans="2:3" x14ac:dyDescent="0.25">
      <c r="B355194" s="1"/>
      <c r="C355194" s="1"/>
    </row>
    <row r="355195" spans="2:3" x14ac:dyDescent="0.25">
      <c r="B355195" s="1"/>
      <c r="C355195" s="1"/>
    </row>
    <row r="355196" spans="2:3" x14ac:dyDescent="0.25">
      <c r="B355196" s="1"/>
      <c r="C355196" s="1"/>
    </row>
    <row r="355197" spans="2:3" x14ac:dyDescent="0.25">
      <c r="B355197" s="1"/>
      <c r="C355197" s="1"/>
    </row>
    <row r="355198" spans="2:3" x14ac:dyDescent="0.25">
      <c r="B355198" s="1"/>
      <c r="C355198" s="1"/>
    </row>
    <row r="355199" spans="2:3" x14ac:dyDescent="0.25">
      <c r="B355199" s="1"/>
      <c r="C355199" s="1"/>
    </row>
    <row r="355200" spans="2:3" x14ac:dyDescent="0.25">
      <c r="B355200" s="1"/>
      <c r="C355200" s="1"/>
    </row>
    <row r="355201" spans="2:3" x14ac:dyDescent="0.25">
      <c r="B355201" s="1"/>
      <c r="C355201" s="1"/>
    </row>
    <row r="355202" spans="2:3" x14ac:dyDescent="0.25">
      <c r="B355202" s="1"/>
      <c r="C355202" s="1"/>
    </row>
    <row r="355203" spans="2:3" x14ac:dyDescent="0.25">
      <c r="B355203" s="1"/>
      <c r="C355203" s="1"/>
    </row>
    <row r="355204" spans="2:3" x14ac:dyDescent="0.25">
      <c r="B355204" s="1"/>
      <c r="C355204" s="1"/>
    </row>
    <row r="355205" spans="2:3" x14ac:dyDescent="0.25">
      <c r="B355205" s="1"/>
      <c r="C355205" s="1"/>
    </row>
    <row r="355206" spans="2:3" x14ac:dyDescent="0.25">
      <c r="B355206" s="1"/>
      <c r="C355206" s="1"/>
    </row>
    <row r="355207" spans="2:3" x14ac:dyDescent="0.25">
      <c r="B355207" s="1"/>
      <c r="C355207" s="1"/>
    </row>
    <row r="355208" spans="2:3" x14ac:dyDescent="0.25">
      <c r="B355208" s="1"/>
      <c r="C355208" s="1"/>
    </row>
    <row r="355209" spans="2:3" x14ac:dyDescent="0.25">
      <c r="B355209" s="1"/>
      <c r="C355209" s="1"/>
    </row>
    <row r="355210" spans="2:3" x14ac:dyDescent="0.25">
      <c r="B355210" s="1"/>
      <c r="C355210" s="1"/>
    </row>
    <row r="355211" spans="2:3" x14ac:dyDescent="0.25">
      <c r="B355211" s="1"/>
      <c r="C355211" s="1"/>
    </row>
    <row r="355212" spans="2:3" x14ac:dyDescent="0.25">
      <c r="B355212" s="1"/>
      <c r="C355212" s="1"/>
    </row>
    <row r="355213" spans="2:3" x14ac:dyDescent="0.25">
      <c r="B355213" s="1"/>
      <c r="C355213" s="1"/>
    </row>
    <row r="355214" spans="2:3" x14ac:dyDescent="0.25">
      <c r="B355214" s="1"/>
      <c r="C355214" s="1"/>
    </row>
    <row r="355215" spans="2:3" x14ac:dyDescent="0.25">
      <c r="B355215" s="1"/>
      <c r="C355215" s="1"/>
    </row>
    <row r="355216" spans="2:3" x14ac:dyDescent="0.25">
      <c r="B355216" s="1"/>
      <c r="C355216" s="1"/>
    </row>
    <row r="355217" spans="2:3" x14ac:dyDescent="0.25">
      <c r="B355217" s="1"/>
      <c r="C355217" s="1"/>
    </row>
    <row r="355218" spans="2:3" x14ac:dyDescent="0.25">
      <c r="B355218" s="1"/>
      <c r="C355218" s="1"/>
    </row>
    <row r="355219" spans="2:3" x14ac:dyDescent="0.25">
      <c r="B355219" s="1"/>
      <c r="C355219" s="1"/>
    </row>
    <row r="355220" spans="2:3" x14ac:dyDescent="0.25">
      <c r="B355220" s="1"/>
      <c r="C355220" s="1"/>
    </row>
    <row r="355221" spans="2:3" x14ac:dyDescent="0.25">
      <c r="B355221" s="1"/>
      <c r="C355221" s="1"/>
    </row>
    <row r="355222" spans="2:3" x14ac:dyDescent="0.25">
      <c r="B355222" s="1"/>
      <c r="C355222" s="1"/>
    </row>
    <row r="355223" spans="2:3" x14ac:dyDescent="0.25">
      <c r="B355223" s="1"/>
      <c r="C355223" s="1"/>
    </row>
    <row r="355224" spans="2:3" x14ac:dyDescent="0.25">
      <c r="B355224" s="1"/>
      <c r="C355224" s="1"/>
    </row>
    <row r="355225" spans="2:3" x14ac:dyDescent="0.25">
      <c r="B355225" s="1"/>
      <c r="C355225" s="1"/>
    </row>
    <row r="355226" spans="2:3" x14ac:dyDescent="0.25">
      <c r="B355226" s="1"/>
      <c r="C355226" s="1"/>
    </row>
    <row r="355227" spans="2:3" x14ac:dyDescent="0.25">
      <c r="B355227" s="1"/>
      <c r="C355227" s="1"/>
    </row>
    <row r="355228" spans="2:3" x14ac:dyDescent="0.25">
      <c r="B355228" s="1"/>
      <c r="C355228" s="1"/>
    </row>
    <row r="355229" spans="2:3" x14ac:dyDescent="0.25">
      <c r="B355229" s="1"/>
      <c r="C355229" s="1"/>
    </row>
    <row r="355230" spans="2:3" x14ac:dyDescent="0.25">
      <c r="B355230" s="1"/>
      <c r="C355230" s="1"/>
    </row>
    <row r="355231" spans="2:3" x14ac:dyDescent="0.25">
      <c r="B355231" s="1"/>
      <c r="C355231" s="1"/>
    </row>
    <row r="355232" spans="2:3" x14ac:dyDescent="0.25">
      <c r="B355232" s="1"/>
      <c r="C355232" s="1"/>
    </row>
    <row r="355233" spans="2:3" x14ac:dyDescent="0.25">
      <c r="B355233" s="1"/>
      <c r="C355233" s="1"/>
    </row>
    <row r="355234" spans="2:3" x14ac:dyDescent="0.25">
      <c r="B355234" s="1"/>
      <c r="C355234" s="1"/>
    </row>
    <row r="355235" spans="2:3" x14ac:dyDescent="0.25">
      <c r="B355235" s="1"/>
      <c r="C355235" s="1"/>
    </row>
    <row r="355236" spans="2:3" x14ac:dyDescent="0.25">
      <c r="B355236" s="1"/>
      <c r="C355236" s="1"/>
    </row>
    <row r="355237" spans="2:3" x14ac:dyDescent="0.25">
      <c r="B355237" s="1"/>
      <c r="C355237" s="1"/>
    </row>
    <row r="355238" spans="2:3" x14ac:dyDescent="0.25">
      <c r="B355238" s="1"/>
      <c r="C355238" s="1"/>
    </row>
    <row r="355239" spans="2:3" x14ac:dyDescent="0.25">
      <c r="B355239" s="1"/>
      <c r="C355239" s="1"/>
    </row>
    <row r="355240" spans="2:3" x14ac:dyDescent="0.25">
      <c r="B355240" s="1"/>
      <c r="C355240" s="1"/>
    </row>
    <row r="355241" spans="2:3" x14ac:dyDescent="0.25">
      <c r="B355241" s="1"/>
      <c r="C355241" s="1"/>
    </row>
    <row r="355242" spans="2:3" x14ac:dyDescent="0.25">
      <c r="B355242" s="1"/>
      <c r="C355242" s="1"/>
    </row>
    <row r="355243" spans="2:3" x14ac:dyDescent="0.25">
      <c r="B355243" s="1"/>
      <c r="C355243" s="1"/>
    </row>
    <row r="355244" spans="2:3" x14ac:dyDescent="0.25">
      <c r="B355244" s="1"/>
      <c r="C355244" s="1"/>
    </row>
    <row r="355245" spans="2:3" x14ac:dyDescent="0.25">
      <c r="B355245" s="1"/>
      <c r="C355245" s="1"/>
    </row>
    <row r="355246" spans="2:3" x14ac:dyDescent="0.25">
      <c r="B355246" s="1"/>
      <c r="C355246" s="1"/>
    </row>
    <row r="355247" spans="2:3" x14ac:dyDescent="0.25">
      <c r="B355247" s="1"/>
      <c r="C355247" s="1"/>
    </row>
    <row r="355248" spans="2:3" x14ac:dyDescent="0.25">
      <c r="B355248" s="1"/>
      <c r="C355248" s="1"/>
    </row>
    <row r="355249" spans="2:3" x14ac:dyDescent="0.25">
      <c r="B355249" s="1"/>
      <c r="C355249" s="1"/>
    </row>
    <row r="355250" spans="2:3" x14ac:dyDescent="0.25">
      <c r="B355250" s="1"/>
      <c r="C355250" s="1"/>
    </row>
    <row r="355251" spans="2:3" x14ac:dyDescent="0.25">
      <c r="B355251" s="1"/>
      <c r="C355251" s="1"/>
    </row>
    <row r="355252" spans="2:3" x14ac:dyDescent="0.25">
      <c r="B355252" s="1"/>
      <c r="C355252" s="1"/>
    </row>
    <row r="355253" spans="2:3" x14ac:dyDescent="0.25">
      <c r="B355253" s="1"/>
      <c r="C355253" s="1"/>
    </row>
    <row r="355254" spans="2:3" x14ac:dyDescent="0.25">
      <c r="B355254" s="1"/>
      <c r="C355254" s="1"/>
    </row>
    <row r="355255" spans="2:3" x14ac:dyDescent="0.25">
      <c r="B355255" s="1"/>
      <c r="C355255" s="1"/>
    </row>
    <row r="355256" spans="2:3" x14ac:dyDescent="0.25">
      <c r="B355256" s="1"/>
      <c r="C355256" s="1"/>
    </row>
    <row r="355257" spans="2:3" x14ac:dyDescent="0.25">
      <c r="B355257" s="1"/>
      <c r="C355257" s="1"/>
    </row>
    <row r="355258" spans="2:3" x14ac:dyDescent="0.25">
      <c r="B355258" s="1"/>
      <c r="C355258" s="1"/>
    </row>
    <row r="355259" spans="2:3" x14ac:dyDescent="0.25">
      <c r="B355259" s="1"/>
      <c r="C355259" s="1"/>
    </row>
    <row r="355260" spans="2:3" x14ac:dyDescent="0.25">
      <c r="B355260" s="1"/>
      <c r="C355260" s="1"/>
    </row>
    <row r="355261" spans="2:3" x14ac:dyDescent="0.25">
      <c r="B355261" s="1"/>
      <c r="C355261" s="1"/>
    </row>
    <row r="355262" spans="2:3" x14ac:dyDescent="0.25">
      <c r="B355262" s="1"/>
      <c r="C355262" s="1"/>
    </row>
    <row r="355263" spans="2:3" x14ac:dyDescent="0.25">
      <c r="B355263" s="1"/>
      <c r="C355263" s="1"/>
    </row>
    <row r="355264" spans="2:3" x14ac:dyDescent="0.25">
      <c r="B355264" s="1"/>
      <c r="C355264" s="1"/>
    </row>
    <row r="355265" spans="2:3" x14ac:dyDescent="0.25">
      <c r="B355265" s="1"/>
      <c r="C355265" s="1"/>
    </row>
    <row r="355266" spans="2:3" x14ac:dyDescent="0.25">
      <c r="B355266" s="1"/>
      <c r="C355266" s="1"/>
    </row>
    <row r="355267" spans="2:3" x14ac:dyDescent="0.25">
      <c r="B355267" s="1"/>
      <c r="C355267" s="1"/>
    </row>
    <row r="355268" spans="2:3" x14ac:dyDescent="0.25">
      <c r="B355268" s="1"/>
      <c r="C355268" s="1"/>
    </row>
    <row r="355269" spans="2:3" x14ac:dyDescent="0.25">
      <c r="B355269" s="1"/>
      <c r="C355269" s="1"/>
    </row>
    <row r="355270" spans="2:3" x14ac:dyDescent="0.25">
      <c r="B355270" s="1"/>
      <c r="C355270" s="1"/>
    </row>
    <row r="355271" spans="2:3" x14ac:dyDescent="0.25">
      <c r="B355271" s="1"/>
      <c r="C355271" s="1"/>
    </row>
    <row r="355272" spans="2:3" x14ac:dyDescent="0.25">
      <c r="B355272" s="1"/>
      <c r="C355272" s="1"/>
    </row>
    <row r="355273" spans="2:3" x14ac:dyDescent="0.25">
      <c r="B355273" s="1"/>
      <c r="C355273" s="1"/>
    </row>
    <row r="355274" spans="2:3" x14ac:dyDescent="0.25">
      <c r="B355274" s="1"/>
      <c r="C355274" s="1"/>
    </row>
    <row r="355275" spans="2:3" x14ac:dyDescent="0.25">
      <c r="B355275" s="1"/>
      <c r="C355275" s="1"/>
    </row>
    <row r="355276" spans="2:3" x14ac:dyDescent="0.25">
      <c r="B355276" s="1"/>
      <c r="C355276" s="1"/>
    </row>
    <row r="355277" spans="2:3" x14ac:dyDescent="0.25">
      <c r="B355277" s="1"/>
      <c r="C355277" s="1"/>
    </row>
    <row r="355278" spans="2:3" x14ac:dyDescent="0.25">
      <c r="B355278" s="1"/>
      <c r="C355278" s="1"/>
    </row>
    <row r="355279" spans="2:3" x14ac:dyDescent="0.25">
      <c r="B355279" s="1"/>
      <c r="C355279" s="1"/>
    </row>
    <row r="355280" spans="2:3" x14ac:dyDescent="0.25">
      <c r="B355280" s="1"/>
      <c r="C355280" s="1"/>
    </row>
    <row r="355281" spans="2:3" x14ac:dyDescent="0.25">
      <c r="B355281" s="1"/>
      <c r="C355281" s="1"/>
    </row>
    <row r="355282" spans="2:3" x14ac:dyDescent="0.25">
      <c r="B355282" s="1"/>
      <c r="C355282" s="1"/>
    </row>
    <row r="355283" spans="2:3" x14ac:dyDescent="0.25">
      <c r="B355283" s="1"/>
      <c r="C355283" s="1"/>
    </row>
    <row r="355284" spans="2:3" x14ac:dyDescent="0.25">
      <c r="B355284" s="1"/>
      <c r="C355284" s="1"/>
    </row>
    <row r="355285" spans="2:3" x14ac:dyDescent="0.25">
      <c r="B355285" s="1"/>
      <c r="C355285" s="1"/>
    </row>
    <row r="355286" spans="2:3" x14ac:dyDescent="0.25">
      <c r="B355286" s="1"/>
      <c r="C355286" s="1"/>
    </row>
    <row r="355287" spans="2:3" x14ac:dyDescent="0.25">
      <c r="B355287" s="1"/>
      <c r="C355287" s="1"/>
    </row>
    <row r="355288" spans="2:3" x14ac:dyDescent="0.25">
      <c r="B355288" s="1"/>
      <c r="C355288" s="1"/>
    </row>
    <row r="355289" spans="2:3" x14ac:dyDescent="0.25">
      <c r="B355289" s="1"/>
      <c r="C355289" s="1"/>
    </row>
    <row r="355290" spans="2:3" x14ac:dyDescent="0.25">
      <c r="B355290" s="1"/>
      <c r="C355290" s="1"/>
    </row>
    <row r="355291" spans="2:3" x14ac:dyDescent="0.25">
      <c r="B355291" s="1"/>
      <c r="C355291" s="1"/>
    </row>
    <row r="355292" spans="2:3" x14ac:dyDescent="0.25">
      <c r="B355292" s="1"/>
      <c r="C355292" s="1"/>
    </row>
    <row r="355293" spans="2:3" x14ac:dyDescent="0.25">
      <c r="B355293" s="1"/>
      <c r="C355293" s="1"/>
    </row>
    <row r="355294" spans="2:3" x14ac:dyDescent="0.25">
      <c r="B355294" s="1"/>
      <c r="C355294" s="1"/>
    </row>
    <row r="355295" spans="2:3" x14ac:dyDescent="0.25">
      <c r="B355295" s="1"/>
      <c r="C355295" s="1"/>
    </row>
    <row r="355296" spans="2:3" x14ac:dyDescent="0.25">
      <c r="B355296" s="1"/>
      <c r="C355296" s="1"/>
    </row>
    <row r="355297" spans="2:3" x14ac:dyDescent="0.25">
      <c r="B355297" s="1"/>
      <c r="C355297" s="1"/>
    </row>
    <row r="355298" spans="2:3" x14ac:dyDescent="0.25">
      <c r="B355298" s="1"/>
      <c r="C355298" s="1"/>
    </row>
    <row r="355299" spans="2:3" x14ac:dyDescent="0.25">
      <c r="B355299" s="1"/>
      <c r="C355299" s="1"/>
    </row>
    <row r="355300" spans="2:3" x14ac:dyDescent="0.25">
      <c r="B355300" s="1"/>
      <c r="C355300" s="1"/>
    </row>
    <row r="355301" spans="2:3" x14ac:dyDescent="0.25">
      <c r="B355301" s="1"/>
      <c r="C355301" s="1"/>
    </row>
    <row r="355302" spans="2:3" x14ac:dyDescent="0.25">
      <c r="B355302" s="1"/>
      <c r="C355302" s="1"/>
    </row>
    <row r="355303" spans="2:3" x14ac:dyDescent="0.25">
      <c r="B355303" s="1"/>
      <c r="C355303" s="1"/>
    </row>
    <row r="355304" spans="2:3" x14ac:dyDescent="0.25">
      <c r="B355304" s="1"/>
      <c r="C355304" s="1"/>
    </row>
    <row r="355305" spans="2:3" x14ac:dyDescent="0.25">
      <c r="B355305" s="1"/>
      <c r="C355305" s="1"/>
    </row>
    <row r="355306" spans="2:3" x14ac:dyDescent="0.25">
      <c r="B355306" s="1"/>
      <c r="C355306" s="1"/>
    </row>
    <row r="355307" spans="2:3" x14ac:dyDescent="0.25">
      <c r="B355307" s="1"/>
      <c r="C355307" s="1"/>
    </row>
    <row r="355308" spans="2:3" x14ac:dyDescent="0.25">
      <c r="B355308" s="1"/>
      <c r="C355308" s="1"/>
    </row>
    <row r="355309" spans="2:3" x14ac:dyDescent="0.25">
      <c r="B355309" s="1"/>
      <c r="C355309" s="1"/>
    </row>
    <row r="355310" spans="2:3" x14ac:dyDescent="0.25">
      <c r="B355310" s="1"/>
      <c r="C355310" s="1"/>
    </row>
    <row r="355311" spans="2:3" x14ac:dyDescent="0.25">
      <c r="B355311" s="1"/>
      <c r="C355311" s="1"/>
    </row>
    <row r="355312" spans="2:3" x14ac:dyDescent="0.25">
      <c r="B355312" s="1"/>
      <c r="C355312" s="1"/>
    </row>
    <row r="355313" spans="2:3" x14ac:dyDescent="0.25">
      <c r="B355313" s="1"/>
      <c r="C355313" s="1"/>
    </row>
    <row r="355314" spans="2:3" x14ac:dyDescent="0.25">
      <c r="B355314" s="1"/>
      <c r="C355314" s="1"/>
    </row>
    <row r="355315" spans="2:3" x14ac:dyDescent="0.25">
      <c r="B355315" s="1"/>
      <c r="C355315" s="1"/>
    </row>
    <row r="355316" spans="2:3" x14ac:dyDescent="0.25">
      <c r="B355316" s="1"/>
      <c r="C355316" s="1"/>
    </row>
    <row r="355317" spans="2:3" x14ac:dyDescent="0.25">
      <c r="B355317" s="1"/>
      <c r="C355317" s="1"/>
    </row>
    <row r="355318" spans="2:3" x14ac:dyDescent="0.25">
      <c r="B355318" s="1"/>
      <c r="C355318" s="1"/>
    </row>
    <row r="355319" spans="2:3" x14ac:dyDescent="0.25">
      <c r="B355319" s="1"/>
      <c r="C355319" s="1"/>
    </row>
    <row r="355320" spans="2:3" x14ac:dyDescent="0.25">
      <c r="B355320" s="1"/>
      <c r="C355320" s="1"/>
    </row>
    <row r="355321" spans="2:3" x14ac:dyDescent="0.25">
      <c r="B355321" s="1"/>
      <c r="C355321" s="1"/>
    </row>
    <row r="355322" spans="2:3" x14ac:dyDescent="0.25">
      <c r="B355322" s="1"/>
      <c r="C355322" s="1"/>
    </row>
    <row r="355323" spans="2:3" x14ac:dyDescent="0.25">
      <c r="B355323" s="1"/>
      <c r="C355323" s="1"/>
    </row>
    <row r="355324" spans="2:3" x14ac:dyDescent="0.25">
      <c r="B355324" s="1"/>
      <c r="C355324" s="1"/>
    </row>
    <row r="355325" spans="2:3" x14ac:dyDescent="0.25">
      <c r="B355325" s="1"/>
      <c r="C355325" s="1"/>
    </row>
    <row r="355326" spans="2:3" x14ac:dyDescent="0.25">
      <c r="B355326" s="1"/>
      <c r="C355326" s="1"/>
    </row>
    <row r="355327" spans="2:3" x14ac:dyDescent="0.25">
      <c r="B355327" s="1"/>
      <c r="C355327" s="1"/>
    </row>
    <row r="355328" spans="2:3" x14ac:dyDescent="0.25">
      <c r="B355328" s="1"/>
      <c r="C355328" s="1"/>
    </row>
    <row r="355329" spans="2:3" x14ac:dyDescent="0.25">
      <c r="B355329" s="1"/>
      <c r="C355329" s="1"/>
    </row>
    <row r="355330" spans="2:3" x14ac:dyDescent="0.25">
      <c r="B355330" s="1"/>
      <c r="C355330" s="1"/>
    </row>
    <row r="355331" spans="2:3" x14ac:dyDescent="0.25">
      <c r="B355331" s="1"/>
      <c r="C355331" s="1"/>
    </row>
    <row r="355332" spans="2:3" x14ac:dyDescent="0.25">
      <c r="B355332" s="1"/>
      <c r="C355332" s="1"/>
    </row>
    <row r="355333" spans="2:3" x14ac:dyDescent="0.25">
      <c r="B355333" s="1"/>
      <c r="C355333" s="1"/>
    </row>
    <row r="355334" spans="2:3" x14ac:dyDescent="0.25">
      <c r="B355334" s="1"/>
      <c r="C355334" s="1"/>
    </row>
    <row r="355335" spans="2:3" x14ac:dyDescent="0.25">
      <c r="B355335" s="1"/>
      <c r="C355335" s="1"/>
    </row>
    <row r="355336" spans="2:3" x14ac:dyDescent="0.25">
      <c r="B355336" s="1"/>
      <c r="C355336" s="1"/>
    </row>
    <row r="355337" spans="2:3" x14ac:dyDescent="0.25">
      <c r="B355337" s="1"/>
      <c r="C355337" s="1"/>
    </row>
    <row r="355338" spans="2:3" x14ac:dyDescent="0.25">
      <c r="B355338" s="1"/>
      <c r="C355338" s="1"/>
    </row>
    <row r="355339" spans="2:3" x14ac:dyDescent="0.25">
      <c r="B355339" s="1"/>
      <c r="C355339" s="1"/>
    </row>
    <row r="355340" spans="2:3" x14ac:dyDescent="0.25">
      <c r="B355340" s="1"/>
      <c r="C355340" s="1"/>
    </row>
    <row r="355341" spans="2:3" x14ac:dyDescent="0.25">
      <c r="B355341" s="1"/>
      <c r="C355341" s="1"/>
    </row>
    <row r="355342" spans="2:3" x14ac:dyDescent="0.25">
      <c r="B355342" s="1"/>
      <c r="C355342" s="1"/>
    </row>
    <row r="355343" spans="2:3" x14ac:dyDescent="0.25">
      <c r="B355343" s="1"/>
      <c r="C355343" s="1"/>
    </row>
    <row r="355344" spans="2:3" x14ac:dyDescent="0.25">
      <c r="B355344" s="1"/>
      <c r="C355344" s="1"/>
    </row>
    <row r="355345" spans="2:3" x14ac:dyDescent="0.25">
      <c r="B355345" s="1"/>
      <c r="C355345" s="1"/>
    </row>
    <row r="355346" spans="2:3" x14ac:dyDescent="0.25">
      <c r="B355346" s="1"/>
      <c r="C355346" s="1"/>
    </row>
    <row r="355347" spans="2:3" x14ac:dyDescent="0.25">
      <c r="B355347" s="1"/>
      <c r="C355347" s="1"/>
    </row>
    <row r="355348" spans="2:3" x14ac:dyDescent="0.25">
      <c r="B355348" s="1"/>
      <c r="C355348" s="1"/>
    </row>
    <row r="355349" spans="2:3" x14ac:dyDescent="0.25">
      <c r="B355349" s="1"/>
      <c r="C355349" s="1"/>
    </row>
    <row r="355350" spans="2:3" x14ac:dyDescent="0.25">
      <c r="B355350" s="1"/>
      <c r="C355350" s="1"/>
    </row>
    <row r="355351" spans="2:3" x14ac:dyDescent="0.25">
      <c r="B355351" s="1"/>
      <c r="C355351" s="1"/>
    </row>
    <row r="355352" spans="2:3" x14ac:dyDescent="0.25">
      <c r="B355352" s="1"/>
      <c r="C355352" s="1"/>
    </row>
    <row r="355353" spans="2:3" x14ac:dyDescent="0.25">
      <c r="B355353" s="1"/>
      <c r="C355353" s="1"/>
    </row>
    <row r="355354" spans="2:3" x14ac:dyDescent="0.25">
      <c r="B355354" s="1"/>
      <c r="C355354" s="1"/>
    </row>
    <row r="355355" spans="2:3" x14ac:dyDescent="0.25">
      <c r="B355355" s="1"/>
      <c r="C355355" s="1"/>
    </row>
    <row r="355356" spans="2:3" x14ac:dyDescent="0.25">
      <c r="B355356" s="1"/>
      <c r="C355356" s="1"/>
    </row>
    <row r="355357" spans="2:3" x14ac:dyDescent="0.25">
      <c r="B355357" s="1"/>
      <c r="C355357" s="1"/>
    </row>
    <row r="355358" spans="2:3" x14ac:dyDescent="0.25">
      <c r="B355358" s="1"/>
      <c r="C355358" s="1"/>
    </row>
    <row r="355359" spans="2:3" x14ac:dyDescent="0.25">
      <c r="B355359" s="1"/>
      <c r="C355359" s="1"/>
    </row>
    <row r="355360" spans="2:3" x14ac:dyDescent="0.25">
      <c r="B355360" s="1"/>
      <c r="C355360" s="1"/>
    </row>
    <row r="355361" spans="2:3" x14ac:dyDescent="0.25">
      <c r="B355361" s="1"/>
      <c r="C355361" s="1"/>
    </row>
    <row r="355362" spans="2:3" x14ac:dyDescent="0.25">
      <c r="B355362" s="1"/>
      <c r="C355362" s="1"/>
    </row>
    <row r="355363" spans="2:3" x14ac:dyDescent="0.25">
      <c r="B355363" s="1"/>
      <c r="C355363" s="1"/>
    </row>
    <row r="355364" spans="2:3" x14ac:dyDescent="0.25">
      <c r="B355364" s="1"/>
      <c r="C355364" s="1"/>
    </row>
    <row r="355365" spans="2:3" x14ac:dyDescent="0.25">
      <c r="B355365" s="1"/>
      <c r="C355365" s="1"/>
    </row>
    <row r="355366" spans="2:3" x14ac:dyDescent="0.25">
      <c r="B355366" s="1"/>
      <c r="C355366" s="1"/>
    </row>
    <row r="355367" spans="2:3" x14ac:dyDescent="0.25">
      <c r="B355367" s="1"/>
      <c r="C355367" s="1"/>
    </row>
    <row r="355368" spans="2:3" x14ac:dyDescent="0.25">
      <c r="B355368" s="1"/>
      <c r="C355368" s="1"/>
    </row>
    <row r="355369" spans="2:3" x14ac:dyDescent="0.25">
      <c r="B355369" s="1"/>
      <c r="C355369" s="1"/>
    </row>
    <row r="355370" spans="2:3" x14ac:dyDescent="0.25">
      <c r="B355370" s="1"/>
      <c r="C355370" s="1"/>
    </row>
    <row r="355371" spans="2:3" x14ac:dyDescent="0.25">
      <c r="B355371" s="1"/>
      <c r="C355371" s="1"/>
    </row>
    <row r="355372" spans="2:3" x14ac:dyDescent="0.25">
      <c r="B355372" s="1"/>
      <c r="C355372" s="1"/>
    </row>
    <row r="355373" spans="2:3" x14ac:dyDescent="0.25">
      <c r="B355373" s="1"/>
      <c r="C355373" s="1"/>
    </row>
    <row r="355374" spans="2:3" x14ac:dyDescent="0.25">
      <c r="B355374" s="1"/>
      <c r="C355374" s="1"/>
    </row>
    <row r="355375" spans="2:3" x14ac:dyDescent="0.25">
      <c r="B355375" s="1"/>
      <c r="C355375" s="1"/>
    </row>
    <row r="355376" spans="2:3" x14ac:dyDescent="0.25">
      <c r="B355376" s="1"/>
      <c r="C355376" s="1"/>
    </row>
    <row r="355377" spans="2:3" x14ac:dyDescent="0.25">
      <c r="B355377" s="1"/>
      <c r="C355377" s="1"/>
    </row>
    <row r="355378" spans="2:3" x14ac:dyDescent="0.25">
      <c r="B355378" s="1"/>
      <c r="C355378" s="1"/>
    </row>
    <row r="355379" spans="2:3" x14ac:dyDescent="0.25">
      <c r="B355379" s="1"/>
      <c r="C355379" s="1"/>
    </row>
    <row r="355380" spans="2:3" x14ac:dyDescent="0.25">
      <c r="B355380" s="1"/>
      <c r="C355380" s="1"/>
    </row>
    <row r="355381" spans="2:3" x14ac:dyDescent="0.25">
      <c r="B355381" s="1"/>
      <c r="C355381" s="1"/>
    </row>
    <row r="355382" spans="2:3" x14ac:dyDescent="0.25">
      <c r="B355382" s="1"/>
      <c r="C355382" s="1"/>
    </row>
    <row r="355383" spans="2:3" x14ac:dyDescent="0.25">
      <c r="B355383" s="1"/>
      <c r="C355383" s="1"/>
    </row>
    <row r="355384" spans="2:3" x14ac:dyDescent="0.25">
      <c r="B355384" s="1"/>
      <c r="C355384" s="1"/>
    </row>
    <row r="355385" spans="2:3" x14ac:dyDescent="0.25">
      <c r="B355385" s="1"/>
      <c r="C355385" s="1"/>
    </row>
    <row r="355386" spans="2:3" x14ac:dyDescent="0.25">
      <c r="B355386" s="1"/>
      <c r="C355386" s="1"/>
    </row>
    <row r="355387" spans="2:3" x14ac:dyDescent="0.25">
      <c r="B355387" s="1"/>
      <c r="C355387" s="1"/>
    </row>
    <row r="355388" spans="2:3" x14ac:dyDescent="0.25">
      <c r="B355388" s="1"/>
      <c r="C355388" s="1"/>
    </row>
    <row r="355389" spans="2:3" x14ac:dyDescent="0.25">
      <c r="B355389" s="1"/>
      <c r="C355389" s="1"/>
    </row>
    <row r="355390" spans="2:3" x14ac:dyDescent="0.25">
      <c r="B355390" s="1"/>
      <c r="C355390" s="1"/>
    </row>
    <row r="355391" spans="2:3" x14ac:dyDescent="0.25">
      <c r="B355391" s="1"/>
      <c r="C355391" s="1"/>
    </row>
    <row r="355392" spans="2:3" x14ac:dyDescent="0.25">
      <c r="B355392" s="1"/>
      <c r="C355392" s="1"/>
    </row>
    <row r="355393" spans="2:3" x14ac:dyDescent="0.25">
      <c r="B355393" s="1"/>
      <c r="C355393" s="1"/>
    </row>
    <row r="355394" spans="2:3" x14ac:dyDescent="0.25">
      <c r="B355394" s="1"/>
      <c r="C355394" s="1"/>
    </row>
    <row r="355395" spans="2:3" x14ac:dyDescent="0.25">
      <c r="B355395" s="1"/>
      <c r="C355395" s="1"/>
    </row>
    <row r="355396" spans="2:3" x14ac:dyDescent="0.25">
      <c r="B355396" s="1"/>
      <c r="C355396" s="1"/>
    </row>
    <row r="355397" spans="2:3" x14ac:dyDescent="0.25">
      <c r="B355397" s="1"/>
      <c r="C355397" s="1"/>
    </row>
    <row r="355398" spans="2:3" x14ac:dyDescent="0.25">
      <c r="B355398" s="1"/>
      <c r="C355398" s="1"/>
    </row>
    <row r="355399" spans="2:3" x14ac:dyDescent="0.25">
      <c r="B355399" s="1"/>
      <c r="C355399" s="1"/>
    </row>
    <row r="355400" spans="2:3" x14ac:dyDescent="0.25">
      <c r="B355400" s="1"/>
      <c r="C355400" s="1"/>
    </row>
    <row r="355401" spans="2:3" x14ac:dyDescent="0.25">
      <c r="B355401" s="1"/>
      <c r="C355401" s="1"/>
    </row>
    <row r="355402" spans="2:3" x14ac:dyDescent="0.25">
      <c r="B355402" s="1"/>
      <c r="C355402" s="1"/>
    </row>
    <row r="355403" spans="2:3" x14ac:dyDescent="0.25">
      <c r="B355403" s="1"/>
      <c r="C355403" s="1"/>
    </row>
    <row r="355404" spans="2:3" x14ac:dyDescent="0.25">
      <c r="B355404" s="1"/>
      <c r="C355404" s="1"/>
    </row>
    <row r="355405" spans="2:3" x14ac:dyDescent="0.25">
      <c r="B355405" s="1"/>
      <c r="C355405" s="1"/>
    </row>
    <row r="355406" spans="2:3" x14ac:dyDescent="0.25">
      <c r="B355406" s="1"/>
      <c r="C355406" s="1"/>
    </row>
    <row r="355407" spans="2:3" x14ac:dyDescent="0.25">
      <c r="B355407" s="1"/>
      <c r="C355407" s="1"/>
    </row>
    <row r="355408" spans="2:3" x14ac:dyDescent="0.25">
      <c r="B355408" s="1"/>
      <c r="C355408" s="1"/>
    </row>
    <row r="355409" spans="2:3" x14ac:dyDescent="0.25">
      <c r="B355409" s="1"/>
      <c r="C355409" s="1"/>
    </row>
    <row r="355410" spans="2:3" x14ac:dyDescent="0.25">
      <c r="B355410" s="1"/>
      <c r="C355410" s="1"/>
    </row>
    <row r="355411" spans="2:3" x14ac:dyDescent="0.25">
      <c r="B355411" s="1"/>
      <c r="C355411" s="1"/>
    </row>
    <row r="355412" spans="2:3" x14ac:dyDescent="0.25">
      <c r="B355412" s="1"/>
      <c r="C355412" s="1"/>
    </row>
    <row r="355413" spans="2:3" x14ac:dyDescent="0.25">
      <c r="B355413" s="1"/>
      <c r="C355413" s="1"/>
    </row>
    <row r="355414" spans="2:3" x14ac:dyDescent="0.25">
      <c r="B355414" s="1"/>
      <c r="C355414" s="1"/>
    </row>
    <row r="355415" spans="2:3" x14ac:dyDescent="0.25">
      <c r="B355415" s="1"/>
      <c r="C355415" s="1"/>
    </row>
    <row r="355416" spans="2:3" x14ac:dyDescent="0.25">
      <c r="B355416" s="1"/>
      <c r="C355416" s="1"/>
    </row>
    <row r="355417" spans="2:3" x14ac:dyDescent="0.25">
      <c r="B355417" s="1"/>
      <c r="C355417" s="1"/>
    </row>
    <row r="355418" spans="2:3" x14ac:dyDescent="0.25">
      <c r="B355418" s="1"/>
      <c r="C355418" s="1"/>
    </row>
    <row r="355419" spans="2:3" x14ac:dyDescent="0.25">
      <c r="B355419" s="1"/>
      <c r="C355419" s="1"/>
    </row>
    <row r="355420" spans="2:3" x14ac:dyDescent="0.25">
      <c r="B355420" s="1"/>
      <c r="C355420" s="1"/>
    </row>
    <row r="355421" spans="2:3" x14ac:dyDescent="0.25">
      <c r="B355421" s="1"/>
      <c r="C355421" s="1"/>
    </row>
    <row r="355422" spans="2:3" x14ac:dyDescent="0.25">
      <c r="B355422" s="1"/>
      <c r="C355422" s="1"/>
    </row>
    <row r="355423" spans="2:3" x14ac:dyDescent="0.25">
      <c r="B355423" s="1"/>
      <c r="C355423" s="1"/>
    </row>
    <row r="355424" spans="2:3" x14ac:dyDescent="0.25">
      <c r="B355424" s="1"/>
      <c r="C355424" s="1"/>
    </row>
    <row r="355425" spans="2:3" x14ac:dyDescent="0.25">
      <c r="B355425" s="1"/>
      <c r="C355425" s="1"/>
    </row>
    <row r="355426" spans="2:3" x14ac:dyDescent="0.25">
      <c r="B355426" s="1"/>
      <c r="C355426" s="1"/>
    </row>
    <row r="355427" spans="2:3" x14ac:dyDescent="0.25">
      <c r="B355427" s="1"/>
      <c r="C355427" s="1"/>
    </row>
    <row r="355428" spans="2:3" x14ac:dyDescent="0.25">
      <c r="B355428" s="1"/>
      <c r="C355428" s="1"/>
    </row>
    <row r="355429" spans="2:3" x14ac:dyDescent="0.25">
      <c r="B355429" s="1"/>
      <c r="C355429" s="1"/>
    </row>
    <row r="355430" spans="2:3" x14ac:dyDescent="0.25">
      <c r="B355430" s="1"/>
      <c r="C355430" s="1"/>
    </row>
    <row r="355431" spans="2:3" x14ac:dyDescent="0.25">
      <c r="B355431" s="1"/>
      <c r="C355431" s="1"/>
    </row>
    <row r="355432" spans="2:3" x14ac:dyDescent="0.25">
      <c r="B355432" s="1"/>
      <c r="C355432" s="1"/>
    </row>
    <row r="355433" spans="2:3" x14ac:dyDescent="0.25">
      <c r="B355433" s="1"/>
      <c r="C355433" s="1"/>
    </row>
    <row r="355434" spans="2:3" x14ac:dyDescent="0.25">
      <c r="B355434" s="1"/>
      <c r="C355434" s="1"/>
    </row>
    <row r="355435" spans="2:3" x14ac:dyDescent="0.25">
      <c r="B355435" s="1"/>
      <c r="C355435" s="1"/>
    </row>
    <row r="355436" spans="2:3" x14ac:dyDescent="0.25">
      <c r="B355436" s="1"/>
      <c r="C355436" s="1"/>
    </row>
    <row r="355437" spans="2:3" x14ac:dyDescent="0.25">
      <c r="B355437" s="1"/>
      <c r="C355437" s="1"/>
    </row>
    <row r="355438" spans="2:3" x14ac:dyDescent="0.25">
      <c r="B355438" s="1"/>
      <c r="C355438" s="1"/>
    </row>
    <row r="355439" spans="2:3" x14ac:dyDescent="0.25">
      <c r="B355439" s="1"/>
      <c r="C355439" s="1"/>
    </row>
    <row r="355440" spans="2:3" x14ac:dyDescent="0.25">
      <c r="B355440" s="1"/>
      <c r="C355440" s="1"/>
    </row>
    <row r="355441" spans="2:3" x14ac:dyDescent="0.25">
      <c r="B355441" s="1"/>
      <c r="C355441" s="1"/>
    </row>
    <row r="355442" spans="2:3" x14ac:dyDescent="0.25">
      <c r="B355442" s="1"/>
      <c r="C355442" s="1"/>
    </row>
    <row r="355443" spans="2:3" x14ac:dyDescent="0.25">
      <c r="B355443" s="1"/>
      <c r="C355443" s="1"/>
    </row>
    <row r="355444" spans="2:3" x14ac:dyDescent="0.25">
      <c r="B355444" s="1"/>
      <c r="C355444" s="1"/>
    </row>
    <row r="355445" spans="2:3" x14ac:dyDescent="0.25">
      <c r="B355445" s="1"/>
      <c r="C355445" s="1"/>
    </row>
    <row r="355446" spans="2:3" x14ac:dyDescent="0.25">
      <c r="B355446" s="1"/>
      <c r="C355446" s="1"/>
    </row>
    <row r="355447" spans="2:3" x14ac:dyDescent="0.25">
      <c r="B355447" s="1"/>
      <c r="C355447" s="1"/>
    </row>
    <row r="355448" spans="2:3" x14ac:dyDescent="0.25">
      <c r="B355448" s="1"/>
      <c r="C355448" s="1"/>
    </row>
    <row r="355449" spans="2:3" x14ac:dyDescent="0.25">
      <c r="B355449" s="1"/>
      <c r="C355449" s="1"/>
    </row>
    <row r="355450" spans="2:3" x14ac:dyDescent="0.25">
      <c r="B355450" s="1"/>
      <c r="C355450" s="1"/>
    </row>
    <row r="355451" spans="2:3" x14ac:dyDescent="0.25">
      <c r="B355451" s="1"/>
      <c r="C355451" s="1"/>
    </row>
    <row r="355452" spans="2:3" x14ac:dyDescent="0.25">
      <c r="B355452" s="1"/>
      <c r="C355452" s="1"/>
    </row>
    <row r="355453" spans="2:3" x14ac:dyDescent="0.25">
      <c r="B355453" s="1"/>
      <c r="C355453" s="1"/>
    </row>
    <row r="355454" spans="2:3" x14ac:dyDescent="0.25">
      <c r="B355454" s="1"/>
      <c r="C355454" s="1"/>
    </row>
    <row r="355455" spans="2:3" x14ac:dyDescent="0.25">
      <c r="B355455" s="1"/>
      <c r="C355455" s="1"/>
    </row>
    <row r="355456" spans="2:3" x14ac:dyDescent="0.25">
      <c r="B355456" s="1"/>
      <c r="C355456" s="1"/>
    </row>
    <row r="355457" spans="2:3" x14ac:dyDescent="0.25">
      <c r="B355457" s="1"/>
      <c r="C355457" s="1"/>
    </row>
    <row r="355458" spans="2:3" x14ac:dyDescent="0.25">
      <c r="B355458" s="1"/>
      <c r="C355458" s="1"/>
    </row>
    <row r="355459" spans="2:3" x14ac:dyDescent="0.25">
      <c r="B355459" s="1"/>
      <c r="C355459" s="1"/>
    </row>
    <row r="355460" spans="2:3" x14ac:dyDescent="0.25">
      <c r="B355460" s="1"/>
      <c r="C355460" s="1"/>
    </row>
    <row r="355461" spans="2:3" x14ac:dyDescent="0.25">
      <c r="B355461" s="1"/>
      <c r="C355461" s="1"/>
    </row>
    <row r="355462" spans="2:3" x14ac:dyDescent="0.25">
      <c r="B355462" s="1"/>
      <c r="C355462" s="1"/>
    </row>
    <row r="355463" spans="2:3" x14ac:dyDescent="0.25">
      <c r="B355463" s="1"/>
      <c r="C355463" s="1"/>
    </row>
    <row r="355464" spans="2:3" x14ac:dyDescent="0.25">
      <c r="B355464" s="1"/>
      <c r="C355464" s="1"/>
    </row>
    <row r="355465" spans="2:3" x14ac:dyDescent="0.25">
      <c r="B355465" s="1"/>
      <c r="C355465" s="1"/>
    </row>
    <row r="355466" spans="2:3" x14ac:dyDescent="0.25">
      <c r="B355466" s="1"/>
      <c r="C355466" s="1"/>
    </row>
    <row r="355467" spans="2:3" x14ac:dyDescent="0.25">
      <c r="B355467" s="1"/>
      <c r="C355467" s="1"/>
    </row>
    <row r="355468" spans="2:3" x14ac:dyDescent="0.25">
      <c r="B355468" s="1"/>
      <c r="C355468" s="1"/>
    </row>
    <row r="355469" spans="2:3" x14ac:dyDescent="0.25">
      <c r="B355469" s="1"/>
      <c r="C355469" s="1"/>
    </row>
    <row r="355470" spans="2:3" x14ac:dyDescent="0.25">
      <c r="B355470" s="1"/>
      <c r="C355470" s="1"/>
    </row>
    <row r="355471" spans="2:3" x14ac:dyDescent="0.25">
      <c r="B355471" s="1"/>
      <c r="C355471" s="1"/>
    </row>
    <row r="355472" spans="2:3" x14ac:dyDescent="0.25">
      <c r="B355472" s="1"/>
      <c r="C355472" s="1"/>
    </row>
    <row r="355473" spans="2:3" x14ac:dyDescent="0.25">
      <c r="B355473" s="1"/>
      <c r="C355473" s="1"/>
    </row>
    <row r="355474" spans="2:3" x14ac:dyDescent="0.25">
      <c r="B355474" s="1"/>
      <c r="C355474" s="1"/>
    </row>
    <row r="355475" spans="2:3" x14ac:dyDescent="0.25">
      <c r="B355475" s="1"/>
      <c r="C355475" s="1"/>
    </row>
    <row r="355476" spans="2:3" x14ac:dyDescent="0.25">
      <c r="B355476" s="1"/>
      <c r="C355476" s="1"/>
    </row>
    <row r="355477" spans="2:3" x14ac:dyDescent="0.25">
      <c r="B355477" s="1"/>
      <c r="C355477" s="1"/>
    </row>
    <row r="355478" spans="2:3" x14ac:dyDescent="0.25">
      <c r="B355478" s="1"/>
      <c r="C355478" s="1"/>
    </row>
    <row r="355479" spans="2:3" x14ac:dyDescent="0.25">
      <c r="B355479" s="1"/>
      <c r="C355479" s="1"/>
    </row>
    <row r="355480" spans="2:3" x14ac:dyDescent="0.25">
      <c r="B355480" s="1"/>
      <c r="C355480" s="1"/>
    </row>
    <row r="355481" spans="2:3" x14ac:dyDescent="0.25">
      <c r="B355481" s="1"/>
      <c r="C355481" s="1"/>
    </row>
    <row r="355482" spans="2:3" x14ac:dyDescent="0.25">
      <c r="B355482" s="1"/>
      <c r="C355482" s="1"/>
    </row>
    <row r="355483" spans="2:3" x14ac:dyDescent="0.25">
      <c r="B355483" s="1"/>
      <c r="C355483" s="1"/>
    </row>
    <row r="355484" spans="2:3" x14ac:dyDescent="0.25">
      <c r="B355484" s="1"/>
      <c r="C355484" s="1"/>
    </row>
    <row r="355485" spans="2:3" x14ac:dyDescent="0.25">
      <c r="B355485" s="1"/>
      <c r="C355485" s="1"/>
    </row>
    <row r="355486" spans="2:3" x14ac:dyDescent="0.25">
      <c r="B355486" s="1"/>
      <c r="C355486" s="1"/>
    </row>
    <row r="355487" spans="2:3" x14ac:dyDescent="0.25">
      <c r="B355487" s="1"/>
      <c r="C355487" s="1"/>
    </row>
    <row r="355488" spans="2:3" x14ac:dyDescent="0.25">
      <c r="B355488" s="1"/>
      <c r="C355488" s="1"/>
    </row>
    <row r="355489" spans="2:3" x14ac:dyDescent="0.25">
      <c r="B355489" s="1"/>
      <c r="C355489" s="1"/>
    </row>
    <row r="355490" spans="2:3" x14ac:dyDescent="0.25">
      <c r="B355490" s="1"/>
      <c r="C355490" s="1"/>
    </row>
    <row r="355491" spans="2:3" x14ac:dyDescent="0.25">
      <c r="B355491" s="1"/>
      <c r="C355491" s="1"/>
    </row>
    <row r="355492" spans="2:3" x14ac:dyDescent="0.25">
      <c r="B355492" s="1"/>
      <c r="C355492" s="1"/>
    </row>
    <row r="355493" spans="2:3" x14ac:dyDescent="0.25">
      <c r="B355493" s="1"/>
      <c r="C355493" s="1"/>
    </row>
    <row r="355494" spans="2:3" x14ac:dyDescent="0.25">
      <c r="B355494" s="1"/>
      <c r="C355494" s="1"/>
    </row>
    <row r="355495" spans="2:3" x14ac:dyDescent="0.25">
      <c r="B355495" s="1"/>
      <c r="C355495" s="1"/>
    </row>
    <row r="355496" spans="2:3" x14ac:dyDescent="0.25">
      <c r="B355496" s="1"/>
      <c r="C355496" s="1"/>
    </row>
    <row r="355497" spans="2:3" x14ac:dyDescent="0.25">
      <c r="B355497" s="1"/>
      <c r="C355497" s="1"/>
    </row>
    <row r="355498" spans="2:3" x14ac:dyDescent="0.25">
      <c r="B355498" s="1"/>
      <c r="C355498" s="1"/>
    </row>
    <row r="355499" spans="2:3" x14ac:dyDescent="0.25">
      <c r="B355499" s="1"/>
      <c r="C355499" s="1"/>
    </row>
    <row r="355500" spans="2:3" x14ac:dyDescent="0.25">
      <c r="B355500" s="1"/>
      <c r="C355500" s="1"/>
    </row>
    <row r="355501" spans="2:3" x14ac:dyDescent="0.25">
      <c r="B355501" s="1"/>
      <c r="C355501" s="1"/>
    </row>
    <row r="355502" spans="2:3" x14ac:dyDescent="0.25">
      <c r="B355502" s="1"/>
      <c r="C355502" s="1"/>
    </row>
    <row r="355503" spans="2:3" x14ac:dyDescent="0.25">
      <c r="B355503" s="1"/>
      <c r="C355503" s="1"/>
    </row>
    <row r="355504" spans="2:3" x14ac:dyDescent="0.25">
      <c r="B355504" s="1"/>
      <c r="C355504" s="1"/>
    </row>
    <row r="355505" spans="2:3" x14ac:dyDescent="0.25">
      <c r="B355505" s="1"/>
      <c r="C355505" s="1"/>
    </row>
    <row r="355506" spans="2:3" x14ac:dyDescent="0.25">
      <c r="B355506" s="1"/>
      <c r="C355506" s="1"/>
    </row>
    <row r="355507" spans="2:3" x14ac:dyDescent="0.25">
      <c r="B355507" s="1"/>
      <c r="C355507" s="1"/>
    </row>
    <row r="355508" spans="2:3" x14ac:dyDescent="0.25">
      <c r="B355508" s="1"/>
      <c r="C355508" s="1"/>
    </row>
    <row r="355509" spans="2:3" x14ac:dyDescent="0.25">
      <c r="B355509" s="1"/>
      <c r="C355509" s="1"/>
    </row>
    <row r="355510" spans="2:3" x14ac:dyDescent="0.25">
      <c r="B355510" s="1"/>
      <c r="C355510" s="1"/>
    </row>
    <row r="355511" spans="2:3" x14ac:dyDescent="0.25">
      <c r="B355511" s="1"/>
      <c r="C355511" s="1"/>
    </row>
    <row r="355512" spans="2:3" x14ac:dyDescent="0.25">
      <c r="B355512" s="1"/>
      <c r="C355512" s="1"/>
    </row>
    <row r="355513" spans="2:3" x14ac:dyDescent="0.25">
      <c r="B355513" s="1"/>
      <c r="C355513" s="1"/>
    </row>
    <row r="355514" spans="2:3" x14ac:dyDescent="0.25">
      <c r="B355514" s="1"/>
      <c r="C355514" s="1"/>
    </row>
    <row r="355515" spans="2:3" x14ac:dyDescent="0.25">
      <c r="B355515" s="1"/>
      <c r="C355515" s="1"/>
    </row>
    <row r="355516" spans="2:3" x14ac:dyDescent="0.25">
      <c r="B355516" s="1"/>
      <c r="C355516" s="1"/>
    </row>
    <row r="355517" spans="2:3" x14ac:dyDescent="0.25">
      <c r="B355517" s="1"/>
      <c r="C355517" s="1"/>
    </row>
    <row r="355518" spans="2:3" x14ac:dyDescent="0.25">
      <c r="B355518" s="1"/>
      <c r="C355518" s="1"/>
    </row>
    <row r="355519" spans="2:3" x14ac:dyDescent="0.25">
      <c r="B355519" s="1"/>
      <c r="C355519" s="1"/>
    </row>
    <row r="355520" spans="2:3" x14ac:dyDescent="0.25">
      <c r="B355520" s="1"/>
      <c r="C355520" s="1"/>
    </row>
    <row r="355521" spans="2:3" x14ac:dyDescent="0.25">
      <c r="B355521" s="1"/>
      <c r="C355521" s="1"/>
    </row>
    <row r="355522" spans="2:3" x14ac:dyDescent="0.25">
      <c r="B355522" s="1"/>
      <c r="C355522" s="1"/>
    </row>
    <row r="355523" spans="2:3" x14ac:dyDescent="0.25">
      <c r="B355523" s="1"/>
      <c r="C355523" s="1"/>
    </row>
    <row r="355524" spans="2:3" x14ac:dyDescent="0.25">
      <c r="B355524" s="1"/>
      <c r="C355524" s="1"/>
    </row>
    <row r="355525" spans="2:3" x14ac:dyDescent="0.25">
      <c r="B355525" s="1"/>
      <c r="C355525" s="1"/>
    </row>
    <row r="355526" spans="2:3" x14ac:dyDescent="0.25">
      <c r="B355526" s="1"/>
      <c r="C355526" s="1"/>
    </row>
    <row r="355527" spans="2:3" x14ac:dyDescent="0.25">
      <c r="B355527" s="1"/>
      <c r="C355527" s="1"/>
    </row>
    <row r="355528" spans="2:3" x14ac:dyDescent="0.25">
      <c r="B355528" s="1"/>
      <c r="C355528" s="1"/>
    </row>
    <row r="355529" spans="2:3" x14ac:dyDescent="0.25">
      <c r="B355529" s="1"/>
      <c r="C355529" s="1"/>
    </row>
    <row r="355530" spans="2:3" x14ac:dyDescent="0.25">
      <c r="B355530" s="1"/>
      <c r="C355530" s="1"/>
    </row>
    <row r="355531" spans="2:3" x14ac:dyDescent="0.25">
      <c r="B355531" s="1"/>
      <c r="C355531" s="1"/>
    </row>
    <row r="355532" spans="2:3" x14ac:dyDescent="0.25">
      <c r="B355532" s="1"/>
      <c r="C355532" s="1"/>
    </row>
    <row r="355533" spans="2:3" x14ac:dyDescent="0.25">
      <c r="B355533" s="1"/>
      <c r="C355533" s="1"/>
    </row>
    <row r="355534" spans="2:3" x14ac:dyDescent="0.25">
      <c r="B355534" s="1"/>
      <c r="C355534" s="1"/>
    </row>
    <row r="355535" spans="2:3" x14ac:dyDescent="0.25">
      <c r="B355535" s="1"/>
      <c r="C355535" s="1"/>
    </row>
    <row r="355536" spans="2:3" x14ac:dyDescent="0.25">
      <c r="B355536" s="1"/>
      <c r="C355536" s="1"/>
    </row>
    <row r="355537" spans="2:3" x14ac:dyDescent="0.25">
      <c r="B355537" s="1"/>
      <c r="C355537" s="1"/>
    </row>
    <row r="355538" spans="2:3" x14ac:dyDescent="0.25">
      <c r="B355538" s="1"/>
      <c r="C355538" s="1"/>
    </row>
    <row r="355539" spans="2:3" x14ac:dyDescent="0.25">
      <c r="B355539" s="1"/>
      <c r="C355539" s="1"/>
    </row>
    <row r="355540" spans="2:3" x14ac:dyDescent="0.25">
      <c r="B355540" s="1"/>
      <c r="C355540" s="1"/>
    </row>
    <row r="355541" spans="2:3" x14ac:dyDescent="0.25">
      <c r="B355541" s="1"/>
      <c r="C355541" s="1"/>
    </row>
    <row r="355542" spans="2:3" x14ac:dyDescent="0.25">
      <c r="B355542" s="1"/>
      <c r="C355542" s="1"/>
    </row>
    <row r="355543" spans="2:3" x14ac:dyDescent="0.25">
      <c r="B355543" s="1"/>
      <c r="C355543" s="1"/>
    </row>
    <row r="355544" spans="2:3" x14ac:dyDescent="0.25">
      <c r="B355544" s="1"/>
      <c r="C355544" s="1"/>
    </row>
    <row r="355545" spans="2:3" x14ac:dyDescent="0.25">
      <c r="B355545" s="1"/>
      <c r="C355545" s="1"/>
    </row>
    <row r="355546" spans="2:3" x14ac:dyDescent="0.25">
      <c r="B355546" s="1"/>
      <c r="C355546" s="1"/>
    </row>
    <row r="355547" spans="2:3" x14ac:dyDescent="0.25">
      <c r="B355547" s="1"/>
      <c r="C355547" s="1"/>
    </row>
    <row r="355548" spans="2:3" x14ac:dyDescent="0.25">
      <c r="B355548" s="1"/>
      <c r="C355548" s="1"/>
    </row>
    <row r="355549" spans="2:3" x14ac:dyDescent="0.25">
      <c r="B355549" s="1"/>
      <c r="C355549" s="1"/>
    </row>
    <row r="355550" spans="2:3" x14ac:dyDescent="0.25">
      <c r="B355550" s="1"/>
      <c r="C355550" s="1"/>
    </row>
    <row r="355551" spans="2:3" x14ac:dyDescent="0.25">
      <c r="B355551" s="1"/>
      <c r="C355551" s="1"/>
    </row>
    <row r="355552" spans="2:3" x14ac:dyDescent="0.25">
      <c r="B355552" s="1"/>
      <c r="C355552" s="1"/>
    </row>
    <row r="355553" spans="2:3" x14ac:dyDescent="0.25">
      <c r="B355553" s="1"/>
      <c r="C355553" s="1"/>
    </row>
    <row r="355554" spans="2:3" x14ac:dyDescent="0.25">
      <c r="B355554" s="1"/>
      <c r="C355554" s="1"/>
    </row>
    <row r="355555" spans="2:3" x14ac:dyDescent="0.25">
      <c r="B355555" s="1"/>
      <c r="C355555" s="1"/>
    </row>
    <row r="355556" spans="2:3" x14ac:dyDescent="0.25">
      <c r="B355556" s="1"/>
      <c r="C355556" s="1"/>
    </row>
    <row r="355557" spans="2:3" x14ac:dyDescent="0.25">
      <c r="B355557" s="1"/>
      <c r="C355557" s="1"/>
    </row>
    <row r="355558" spans="2:3" x14ac:dyDescent="0.25">
      <c r="B355558" s="1"/>
      <c r="C355558" s="1"/>
    </row>
    <row r="355559" spans="2:3" x14ac:dyDescent="0.25">
      <c r="B355559" s="1"/>
      <c r="C355559" s="1"/>
    </row>
    <row r="355560" spans="2:3" x14ac:dyDescent="0.25">
      <c r="B355560" s="1"/>
      <c r="C355560" s="1"/>
    </row>
    <row r="355561" spans="2:3" x14ac:dyDescent="0.25">
      <c r="B355561" s="1"/>
      <c r="C355561" s="1"/>
    </row>
    <row r="355562" spans="2:3" x14ac:dyDescent="0.25">
      <c r="B355562" s="1"/>
      <c r="C355562" s="1"/>
    </row>
    <row r="355563" spans="2:3" x14ac:dyDescent="0.25">
      <c r="B355563" s="1"/>
      <c r="C355563" s="1"/>
    </row>
    <row r="355564" spans="2:3" x14ac:dyDescent="0.25">
      <c r="B355564" s="1"/>
      <c r="C355564" s="1"/>
    </row>
    <row r="355565" spans="2:3" x14ac:dyDescent="0.25">
      <c r="B355565" s="1"/>
      <c r="C355565" s="1"/>
    </row>
    <row r="355566" spans="2:3" x14ac:dyDescent="0.25">
      <c r="B355566" s="1"/>
      <c r="C355566" s="1"/>
    </row>
    <row r="355567" spans="2:3" x14ac:dyDescent="0.25">
      <c r="B355567" s="1"/>
      <c r="C355567" s="1"/>
    </row>
    <row r="355568" spans="2:3" x14ac:dyDescent="0.25">
      <c r="B355568" s="1"/>
      <c r="C355568" s="1"/>
    </row>
    <row r="355569" spans="2:3" x14ac:dyDescent="0.25">
      <c r="B355569" s="1"/>
      <c r="C355569" s="1"/>
    </row>
    <row r="355570" spans="2:3" x14ac:dyDescent="0.25">
      <c r="B355570" s="1"/>
      <c r="C355570" s="1"/>
    </row>
    <row r="355571" spans="2:3" x14ac:dyDescent="0.25">
      <c r="B355571" s="1"/>
      <c r="C355571" s="1"/>
    </row>
    <row r="355572" spans="2:3" x14ac:dyDescent="0.25">
      <c r="B355572" s="1"/>
      <c r="C355572" s="1"/>
    </row>
    <row r="355573" spans="2:3" x14ac:dyDescent="0.25">
      <c r="B355573" s="1"/>
      <c r="C355573" s="1"/>
    </row>
    <row r="355574" spans="2:3" x14ac:dyDescent="0.25">
      <c r="B355574" s="1"/>
      <c r="C355574" s="1"/>
    </row>
    <row r="355575" spans="2:3" x14ac:dyDescent="0.25">
      <c r="B355575" s="1"/>
      <c r="C355575" s="1"/>
    </row>
    <row r="355576" spans="2:3" x14ac:dyDescent="0.25">
      <c r="B355576" s="1"/>
      <c r="C355576" s="1"/>
    </row>
    <row r="355577" spans="2:3" x14ac:dyDescent="0.25">
      <c r="B355577" s="1"/>
      <c r="C355577" s="1"/>
    </row>
    <row r="355578" spans="2:3" x14ac:dyDescent="0.25">
      <c r="B355578" s="1"/>
      <c r="C355578" s="1"/>
    </row>
    <row r="355579" spans="2:3" x14ac:dyDescent="0.25">
      <c r="B355579" s="1"/>
      <c r="C355579" s="1"/>
    </row>
    <row r="355580" spans="2:3" x14ac:dyDescent="0.25">
      <c r="B355580" s="1"/>
      <c r="C355580" s="1"/>
    </row>
    <row r="355581" spans="2:3" x14ac:dyDescent="0.25">
      <c r="B355581" s="1"/>
      <c r="C355581" s="1"/>
    </row>
    <row r="355582" spans="2:3" x14ac:dyDescent="0.25">
      <c r="B355582" s="1"/>
      <c r="C355582" s="1"/>
    </row>
    <row r="355583" spans="2:3" x14ac:dyDescent="0.25">
      <c r="B355583" s="1"/>
      <c r="C355583" s="1"/>
    </row>
    <row r="355584" spans="2:3" x14ac:dyDescent="0.25">
      <c r="B355584" s="1"/>
      <c r="C355584" s="1"/>
    </row>
    <row r="355585" spans="2:3" x14ac:dyDescent="0.25">
      <c r="B355585" s="1"/>
      <c r="C355585" s="1"/>
    </row>
    <row r="355586" spans="2:3" x14ac:dyDescent="0.25">
      <c r="B355586" s="1"/>
      <c r="C355586" s="1"/>
    </row>
    <row r="355587" spans="2:3" x14ac:dyDescent="0.25">
      <c r="B355587" s="1"/>
      <c r="C355587" s="1"/>
    </row>
    <row r="355588" spans="2:3" x14ac:dyDescent="0.25">
      <c r="B355588" s="1"/>
      <c r="C355588" s="1"/>
    </row>
    <row r="355589" spans="2:3" x14ac:dyDescent="0.25">
      <c r="B355589" s="1"/>
      <c r="C355589" s="1"/>
    </row>
    <row r="355590" spans="2:3" x14ac:dyDescent="0.25">
      <c r="B355590" s="1"/>
      <c r="C355590" s="1"/>
    </row>
    <row r="355591" spans="2:3" x14ac:dyDescent="0.25">
      <c r="B355591" s="1"/>
      <c r="C355591" s="1"/>
    </row>
    <row r="355592" spans="2:3" x14ac:dyDescent="0.25">
      <c r="B355592" s="1"/>
      <c r="C355592" s="1"/>
    </row>
    <row r="355593" spans="2:3" x14ac:dyDescent="0.25">
      <c r="B355593" s="1"/>
      <c r="C355593" s="1"/>
    </row>
    <row r="355594" spans="2:3" x14ac:dyDescent="0.25">
      <c r="B355594" s="1"/>
      <c r="C355594" s="1"/>
    </row>
    <row r="355595" spans="2:3" x14ac:dyDescent="0.25">
      <c r="B355595" s="1"/>
      <c r="C355595" s="1"/>
    </row>
    <row r="355596" spans="2:3" x14ac:dyDescent="0.25">
      <c r="B355596" s="1"/>
      <c r="C355596" s="1"/>
    </row>
    <row r="355597" spans="2:3" x14ac:dyDescent="0.25">
      <c r="B355597" s="1"/>
      <c r="C355597" s="1"/>
    </row>
    <row r="355598" spans="2:3" x14ac:dyDescent="0.25">
      <c r="B355598" s="1"/>
      <c r="C355598" s="1"/>
    </row>
    <row r="355599" spans="2:3" x14ac:dyDescent="0.25">
      <c r="B355599" s="1"/>
      <c r="C355599" s="1"/>
    </row>
    <row r="355600" spans="2:3" x14ac:dyDescent="0.25">
      <c r="B355600" s="1"/>
      <c r="C355600" s="1"/>
    </row>
    <row r="355601" spans="2:3" x14ac:dyDescent="0.25">
      <c r="B355601" s="1"/>
      <c r="C355601" s="1"/>
    </row>
    <row r="355602" spans="2:3" x14ac:dyDescent="0.25">
      <c r="B355602" s="1"/>
      <c r="C355602" s="1"/>
    </row>
    <row r="355603" spans="2:3" x14ac:dyDescent="0.25">
      <c r="B355603" s="1"/>
      <c r="C355603" s="1"/>
    </row>
    <row r="355604" spans="2:3" x14ac:dyDescent="0.25">
      <c r="B355604" s="1"/>
      <c r="C355604" s="1"/>
    </row>
    <row r="355605" spans="2:3" x14ac:dyDescent="0.25">
      <c r="B355605" s="1"/>
      <c r="C355605" s="1"/>
    </row>
    <row r="355606" spans="2:3" x14ac:dyDescent="0.25">
      <c r="B355606" s="1"/>
      <c r="C355606" s="1"/>
    </row>
    <row r="355607" spans="2:3" x14ac:dyDescent="0.25">
      <c r="B355607" s="1"/>
      <c r="C355607" s="1"/>
    </row>
    <row r="355608" spans="2:3" x14ac:dyDescent="0.25">
      <c r="B355608" s="1"/>
      <c r="C355608" s="1"/>
    </row>
    <row r="355609" spans="2:3" x14ac:dyDescent="0.25">
      <c r="B355609" s="1"/>
      <c r="C355609" s="1"/>
    </row>
    <row r="355610" spans="2:3" x14ac:dyDescent="0.25">
      <c r="B355610" s="1"/>
      <c r="C355610" s="1"/>
    </row>
    <row r="355611" spans="2:3" x14ac:dyDescent="0.25">
      <c r="B355611" s="1"/>
      <c r="C355611" s="1"/>
    </row>
    <row r="355612" spans="2:3" x14ac:dyDescent="0.25">
      <c r="B355612" s="1"/>
      <c r="C355612" s="1"/>
    </row>
    <row r="355613" spans="2:3" x14ac:dyDescent="0.25">
      <c r="B355613" s="1"/>
      <c r="C355613" s="1"/>
    </row>
    <row r="355614" spans="2:3" x14ac:dyDescent="0.25">
      <c r="B355614" s="1"/>
      <c r="C355614" s="1"/>
    </row>
    <row r="355615" spans="2:3" x14ac:dyDescent="0.25">
      <c r="B355615" s="1"/>
      <c r="C355615" s="1"/>
    </row>
    <row r="355616" spans="2:3" x14ac:dyDescent="0.25">
      <c r="B355616" s="1"/>
      <c r="C355616" s="1"/>
    </row>
    <row r="355617" spans="2:3" x14ac:dyDescent="0.25">
      <c r="B355617" s="1"/>
      <c r="C355617" s="1"/>
    </row>
    <row r="355618" spans="2:3" x14ac:dyDescent="0.25">
      <c r="B355618" s="1"/>
      <c r="C355618" s="1"/>
    </row>
    <row r="355619" spans="2:3" x14ac:dyDescent="0.25">
      <c r="B355619" s="1"/>
      <c r="C355619" s="1"/>
    </row>
    <row r="355620" spans="2:3" x14ac:dyDescent="0.25">
      <c r="B355620" s="1"/>
      <c r="C355620" s="1"/>
    </row>
    <row r="355621" spans="2:3" x14ac:dyDescent="0.25">
      <c r="B355621" s="1"/>
      <c r="C355621" s="1"/>
    </row>
    <row r="355622" spans="2:3" x14ac:dyDescent="0.25">
      <c r="B355622" s="1"/>
      <c r="C355622" s="1"/>
    </row>
    <row r="355623" spans="2:3" x14ac:dyDescent="0.25">
      <c r="B355623" s="1"/>
      <c r="C355623" s="1"/>
    </row>
    <row r="355624" spans="2:3" x14ac:dyDescent="0.25">
      <c r="B355624" s="1"/>
      <c r="C355624" s="1"/>
    </row>
    <row r="355625" spans="2:3" x14ac:dyDescent="0.25">
      <c r="B355625" s="1"/>
      <c r="C355625" s="1"/>
    </row>
    <row r="355626" spans="2:3" x14ac:dyDescent="0.25">
      <c r="B355626" s="1"/>
      <c r="C355626" s="1"/>
    </row>
    <row r="355627" spans="2:3" x14ac:dyDescent="0.25">
      <c r="B355627" s="1"/>
      <c r="C355627" s="1"/>
    </row>
    <row r="355628" spans="2:3" x14ac:dyDescent="0.25">
      <c r="B355628" s="1"/>
      <c r="C355628" s="1"/>
    </row>
    <row r="355629" spans="2:3" x14ac:dyDescent="0.25">
      <c r="B355629" s="1"/>
      <c r="C355629" s="1"/>
    </row>
    <row r="355630" spans="2:3" x14ac:dyDescent="0.25">
      <c r="B355630" s="1"/>
      <c r="C355630" s="1"/>
    </row>
    <row r="355631" spans="2:3" x14ac:dyDescent="0.25">
      <c r="B355631" s="1"/>
      <c r="C355631" s="1"/>
    </row>
    <row r="355632" spans="2:3" x14ac:dyDescent="0.25">
      <c r="B355632" s="1"/>
      <c r="C355632" s="1"/>
    </row>
    <row r="355633" spans="2:3" x14ac:dyDescent="0.25">
      <c r="B355633" s="1"/>
      <c r="C355633" s="1"/>
    </row>
    <row r="355634" spans="2:3" x14ac:dyDescent="0.25">
      <c r="B355634" s="1"/>
      <c r="C355634" s="1"/>
    </row>
    <row r="355635" spans="2:3" x14ac:dyDescent="0.25">
      <c r="B355635" s="1"/>
      <c r="C355635" s="1"/>
    </row>
    <row r="355636" spans="2:3" x14ac:dyDescent="0.25">
      <c r="B355636" s="1"/>
      <c r="C355636" s="1"/>
    </row>
    <row r="355637" spans="2:3" x14ac:dyDescent="0.25">
      <c r="B355637" s="1"/>
      <c r="C355637" s="1"/>
    </row>
    <row r="355638" spans="2:3" x14ac:dyDescent="0.25">
      <c r="B355638" s="1"/>
      <c r="C355638" s="1"/>
    </row>
    <row r="355639" spans="2:3" x14ac:dyDescent="0.25">
      <c r="B355639" s="1"/>
      <c r="C355639" s="1"/>
    </row>
    <row r="355640" spans="2:3" x14ac:dyDescent="0.25">
      <c r="B355640" s="1"/>
      <c r="C355640" s="1"/>
    </row>
    <row r="355641" spans="2:3" x14ac:dyDescent="0.25">
      <c r="B355641" s="1"/>
      <c r="C355641" s="1"/>
    </row>
    <row r="355642" spans="2:3" x14ac:dyDescent="0.25">
      <c r="B355642" s="1"/>
      <c r="C355642" s="1"/>
    </row>
    <row r="355643" spans="2:3" x14ac:dyDescent="0.25">
      <c r="B355643" s="1"/>
      <c r="C355643" s="1"/>
    </row>
    <row r="355644" spans="2:3" x14ac:dyDescent="0.25">
      <c r="B355644" s="1"/>
      <c r="C355644" s="1"/>
    </row>
    <row r="355645" spans="2:3" x14ac:dyDescent="0.25">
      <c r="B355645" s="1"/>
      <c r="C355645" s="1"/>
    </row>
    <row r="355646" spans="2:3" x14ac:dyDescent="0.25">
      <c r="B355646" s="1"/>
      <c r="C355646" s="1"/>
    </row>
    <row r="355647" spans="2:3" x14ac:dyDescent="0.25">
      <c r="B355647" s="1"/>
      <c r="C355647" s="1"/>
    </row>
    <row r="355648" spans="2:3" x14ac:dyDescent="0.25">
      <c r="B355648" s="1"/>
      <c r="C355648" s="1"/>
    </row>
    <row r="355649" spans="2:3" x14ac:dyDescent="0.25">
      <c r="B355649" s="1"/>
      <c r="C355649" s="1"/>
    </row>
    <row r="355650" spans="2:3" x14ac:dyDescent="0.25">
      <c r="B355650" s="1"/>
      <c r="C355650" s="1"/>
    </row>
    <row r="355651" spans="2:3" x14ac:dyDescent="0.25">
      <c r="B355651" s="1"/>
      <c r="C355651" s="1"/>
    </row>
    <row r="355652" spans="2:3" x14ac:dyDescent="0.25">
      <c r="B355652" s="1"/>
      <c r="C355652" s="1"/>
    </row>
    <row r="355653" spans="2:3" x14ac:dyDescent="0.25">
      <c r="B355653" s="1"/>
      <c r="C355653" s="1"/>
    </row>
    <row r="355654" spans="2:3" x14ac:dyDescent="0.25">
      <c r="B355654" s="1"/>
      <c r="C355654" s="1"/>
    </row>
    <row r="355655" spans="2:3" x14ac:dyDescent="0.25">
      <c r="B355655" s="1"/>
      <c r="C355655" s="1"/>
    </row>
    <row r="355656" spans="2:3" x14ac:dyDescent="0.25">
      <c r="B355656" s="1"/>
      <c r="C355656" s="1"/>
    </row>
    <row r="355657" spans="2:3" x14ac:dyDescent="0.25">
      <c r="B355657" s="1"/>
      <c r="C355657" s="1"/>
    </row>
    <row r="355658" spans="2:3" x14ac:dyDescent="0.25">
      <c r="B355658" s="1"/>
      <c r="C355658" s="1"/>
    </row>
    <row r="355659" spans="2:3" x14ac:dyDescent="0.25">
      <c r="B355659" s="1"/>
      <c r="C355659" s="1"/>
    </row>
    <row r="355660" spans="2:3" x14ac:dyDescent="0.25">
      <c r="B355660" s="1"/>
      <c r="C355660" s="1"/>
    </row>
    <row r="355661" spans="2:3" x14ac:dyDescent="0.25">
      <c r="B355661" s="1"/>
      <c r="C355661" s="1"/>
    </row>
    <row r="355662" spans="2:3" x14ac:dyDescent="0.25">
      <c r="B355662" s="1"/>
      <c r="C355662" s="1"/>
    </row>
    <row r="355663" spans="2:3" x14ac:dyDescent="0.25">
      <c r="B355663" s="1"/>
      <c r="C355663" s="1"/>
    </row>
    <row r="355664" spans="2:3" x14ac:dyDescent="0.25">
      <c r="B355664" s="1"/>
      <c r="C355664" s="1"/>
    </row>
    <row r="355665" spans="2:3" x14ac:dyDescent="0.25">
      <c r="B355665" s="1"/>
      <c r="C355665" s="1"/>
    </row>
    <row r="355666" spans="2:3" x14ac:dyDescent="0.25">
      <c r="B355666" s="1"/>
      <c r="C355666" s="1"/>
    </row>
    <row r="355667" spans="2:3" x14ac:dyDescent="0.25">
      <c r="B355667" s="1"/>
      <c r="C355667" s="1"/>
    </row>
    <row r="355668" spans="2:3" x14ac:dyDescent="0.25">
      <c r="B355668" s="1"/>
      <c r="C355668" s="1"/>
    </row>
    <row r="355669" spans="2:3" x14ac:dyDescent="0.25">
      <c r="B355669" s="1"/>
      <c r="C355669" s="1"/>
    </row>
    <row r="355670" spans="2:3" x14ac:dyDescent="0.25">
      <c r="B355670" s="1"/>
      <c r="C355670" s="1"/>
    </row>
    <row r="355671" spans="2:3" x14ac:dyDescent="0.25">
      <c r="B355671" s="1"/>
      <c r="C355671" s="1"/>
    </row>
    <row r="355672" spans="2:3" x14ac:dyDescent="0.25">
      <c r="B355672" s="1"/>
      <c r="C355672" s="1"/>
    </row>
    <row r="355673" spans="2:3" x14ac:dyDescent="0.25">
      <c r="B355673" s="1"/>
      <c r="C355673" s="1"/>
    </row>
    <row r="355674" spans="2:3" x14ac:dyDescent="0.25">
      <c r="B355674" s="1"/>
      <c r="C355674" s="1"/>
    </row>
    <row r="355675" spans="2:3" x14ac:dyDescent="0.25">
      <c r="B355675" s="1"/>
      <c r="C355675" s="1"/>
    </row>
    <row r="355676" spans="2:3" x14ac:dyDescent="0.25">
      <c r="B355676" s="1"/>
      <c r="C355676" s="1"/>
    </row>
    <row r="355677" spans="2:3" x14ac:dyDescent="0.25">
      <c r="B355677" s="1"/>
      <c r="C355677" s="1"/>
    </row>
    <row r="355678" spans="2:3" x14ac:dyDescent="0.25">
      <c r="B355678" s="1"/>
      <c r="C355678" s="1"/>
    </row>
    <row r="355679" spans="2:3" x14ac:dyDescent="0.25">
      <c r="B355679" s="1"/>
      <c r="C355679" s="1"/>
    </row>
    <row r="355680" spans="2:3" x14ac:dyDescent="0.25">
      <c r="B355680" s="1"/>
      <c r="C355680" s="1"/>
    </row>
    <row r="355681" spans="2:3" x14ac:dyDescent="0.25">
      <c r="B355681" s="1"/>
      <c r="C355681" s="1"/>
    </row>
    <row r="355682" spans="2:3" x14ac:dyDescent="0.25">
      <c r="B355682" s="1"/>
      <c r="C355682" s="1"/>
    </row>
    <row r="355683" spans="2:3" x14ac:dyDescent="0.25">
      <c r="B355683" s="1"/>
      <c r="C355683" s="1"/>
    </row>
    <row r="355684" spans="2:3" x14ac:dyDescent="0.25">
      <c r="B355684" s="1"/>
      <c r="C355684" s="1"/>
    </row>
    <row r="355685" spans="2:3" x14ac:dyDescent="0.25">
      <c r="B355685" s="1"/>
      <c r="C355685" s="1"/>
    </row>
    <row r="355686" spans="2:3" x14ac:dyDescent="0.25">
      <c r="B355686" s="1"/>
      <c r="C355686" s="1"/>
    </row>
    <row r="355687" spans="2:3" x14ac:dyDescent="0.25">
      <c r="B355687" s="1"/>
      <c r="C355687" s="1"/>
    </row>
    <row r="355688" spans="2:3" x14ac:dyDescent="0.25">
      <c r="B355688" s="1"/>
      <c r="C355688" s="1"/>
    </row>
    <row r="355689" spans="2:3" x14ac:dyDescent="0.25">
      <c r="B355689" s="1"/>
      <c r="C355689" s="1"/>
    </row>
    <row r="355690" spans="2:3" x14ac:dyDescent="0.25">
      <c r="B355690" s="1"/>
      <c r="C355690" s="1"/>
    </row>
    <row r="355691" spans="2:3" x14ac:dyDescent="0.25">
      <c r="B355691" s="1"/>
      <c r="C355691" s="1"/>
    </row>
    <row r="355692" spans="2:3" x14ac:dyDescent="0.25">
      <c r="B355692" s="1"/>
      <c r="C355692" s="1"/>
    </row>
    <row r="355693" spans="2:3" x14ac:dyDescent="0.25">
      <c r="B355693" s="1"/>
      <c r="C355693" s="1"/>
    </row>
    <row r="355694" spans="2:3" x14ac:dyDescent="0.25">
      <c r="B355694" s="1"/>
      <c r="C355694" s="1"/>
    </row>
    <row r="355695" spans="2:3" x14ac:dyDescent="0.25">
      <c r="B355695" s="1"/>
      <c r="C355695" s="1"/>
    </row>
    <row r="355696" spans="2:3" x14ac:dyDescent="0.25">
      <c r="B355696" s="1"/>
      <c r="C355696" s="1"/>
    </row>
    <row r="355697" spans="2:3" x14ac:dyDescent="0.25">
      <c r="B355697" s="1"/>
      <c r="C355697" s="1"/>
    </row>
    <row r="355698" spans="2:3" x14ac:dyDescent="0.25">
      <c r="B355698" s="1"/>
      <c r="C355698" s="1"/>
    </row>
    <row r="355699" spans="2:3" x14ac:dyDescent="0.25">
      <c r="B355699" s="1"/>
      <c r="C355699" s="1"/>
    </row>
    <row r="355700" spans="2:3" x14ac:dyDescent="0.25">
      <c r="B355700" s="1"/>
      <c r="C355700" s="1"/>
    </row>
    <row r="355701" spans="2:3" x14ac:dyDescent="0.25">
      <c r="B355701" s="1"/>
      <c r="C355701" s="1"/>
    </row>
    <row r="355702" spans="2:3" x14ac:dyDescent="0.25">
      <c r="B355702" s="1"/>
      <c r="C355702" s="1"/>
    </row>
    <row r="355703" spans="2:3" x14ac:dyDescent="0.25">
      <c r="B355703" s="1"/>
      <c r="C355703" s="1"/>
    </row>
    <row r="355704" spans="2:3" x14ac:dyDescent="0.25">
      <c r="B355704" s="1"/>
      <c r="C355704" s="1"/>
    </row>
    <row r="355705" spans="2:3" x14ac:dyDescent="0.25">
      <c r="B355705" s="1"/>
      <c r="C355705" s="1"/>
    </row>
    <row r="355706" spans="2:3" x14ac:dyDescent="0.25">
      <c r="B355706" s="1"/>
      <c r="C355706" s="1"/>
    </row>
    <row r="355707" spans="2:3" x14ac:dyDescent="0.25">
      <c r="B355707" s="1"/>
      <c r="C355707" s="1"/>
    </row>
    <row r="355708" spans="2:3" x14ac:dyDescent="0.25">
      <c r="B355708" s="1"/>
      <c r="C355708" s="1"/>
    </row>
    <row r="355709" spans="2:3" x14ac:dyDescent="0.25">
      <c r="B355709" s="1"/>
      <c r="C355709" s="1"/>
    </row>
    <row r="355710" spans="2:3" x14ac:dyDescent="0.25">
      <c r="B355710" s="1"/>
      <c r="C355710" s="1"/>
    </row>
    <row r="355711" spans="2:3" x14ac:dyDescent="0.25">
      <c r="B355711" s="1"/>
      <c r="C355711" s="1"/>
    </row>
    <row r="355712" spans="2:3" x14ac:dyDescent="0.25">
      <c r="B355712" s="1"/>
      <c r="C355712" s="1"/>
    </row>
    <row r="355713" spans="2:3" x14ac:dyDescent="0.25">
      <c r="B355713" s="1"/>
      <c r="C355713" s="1"/>
    </row>
    <row r="355714" spans="2:3" x14ac:dyDescent="0.25">
      <c r="B355714" s="1"/>
      <c r="C355714" s="1"/>
    </row>
    <row r="355715" spans="2:3" x14ac:dyDescent="0.25">
      <c r="B355715" s="1"/>
      <c r="C355715" s="1"/>
    </row>
    <row r="355716" spans="2:3" x14ac:dyDescent="0.25">
      <c r="B355716" s="1"/>
      <c r="C355716" s="1"/>
    </row>
    <row r="355717" spans="2:3" x14ac:dyDescent="0.25">
      <c r="B355717" s="1"/>
      <c r="C355717" s="1"/>
    </row>
    <row r="355718" spans="2:3" x14ac:dyDescent="0.25">
      <c r="B355718" s="1"/>
      <c r="C355718" s="1"/>
    </row>
    <row r="355719" spans="2:3" x14ac:dyDescent="0.25">
      <c r="B355719" s="1"/>
      <c r="C355719" s="1"/>
    </row>
    <row r="355720" spans="2:3" x14ac:dyDescent="0.25">
      <c r="B355720" s="1"/>
      <c r="C355720" s="1"/>
    </row>
    <row r="355721" spans="2:3" x14ac:dyDescent="0.25">
      <c r="B355721" s="1"/>
      <c r="C355721" s="1"/>
    </row>
    <row r="355722" spans="2:3" x14ac:dyDescent="0.25">
      <c r="B355722" s="1"/>
      <c r="C355722" s="1"/>
    </row>
    <row r="355723" spans="2:3" x14ac:dyDescent="0.25">
      <c r="B355723" s="1"/>
      <c r="C355723" s="1"/>
    </row>
    <row r="355724" spans="2:3" x14ac:dyDescent="0.25">
      <c r="B355724" s="1"/>
      <c r="C355724" s="1"/>
    </row>
    <row r="355725" spans="2:3" x14ac:dyDescent="0.25">
      <c r="B355725" s="1"/>
      <c r="C355725" s="1"/>
    </row>
    <row r="355726" spans="2:3" x14ac:dyDescent="0.25">
      <c r="B355726" s="1"/>
      <c r="C355726" s="1"/>
    </row>
    <row r="355727" spans="2:3" x14ac:dyDescent="0.25">
      <c r="B355727" s="1"/>
      <c r="C355727" s="1"/>
    </row>
    <row r="355728" spans="2:3" x14ac:dyDescent="0.25">
      <c r="B355728" s="1"/>
      <c r="C355728" s="1"/>
    </row>
    <row r="355729" spans="2:3" x14ac:dyDescent="0.25">
      <c r="B355729" s="1"/>
      <c r="C355729" s="1"/>
    </row>
    <row r="355730" spans="2:3" x14ac:dyDescent="0.25">
      <c r="B355730" s="1"/>
      <c r="C355730" s="1"/>
    </row>
    <row r="355731" spans="2:3" x14ac:dyDescent="0.25">
      <c r="B355731" s="1"/>
      <c r="C355731" s="1"/>
    </row>
    <row r="355732" spans="2:3" x14ac:dyDescent="0.25">
      <c r="B355732" s="1"/>
      <c r="C355732" s="1"/>
    </row>
    <row r="355733" spans="2:3" x14ac:dyDescent="0.25">
      <c r="B355733" s="1"/>
      <c r="C355733" s="1"/>
    </row>
    <row r="355734" spans="2:3" x14ac:dyDescent="0.25">
      <c r="B355734" s="1"/>
      <c r="C355734" s="1"/>
    </row>
    <row r="355735" spans="2:3" x14ac:dyDescent="0.25">
      <c r="B355735" s="1"/>
      <c r="C355735" s="1"/>
    </row>
    <row r="355736" spans="2:3" x14ac:dyDescent="0.25">
      <c r="B355736" s="1"/>
      <c r="C355736" s="1"/>
    </row>
    <row r="355737" spans="2:3" x14ac:dyDescent="0.25">
      <c r="B355737" s="1"/>
      <c r="C355737" s="1"/>
    </row>
    <row r="355738" spans="2:3" x14ac:dyDescent="0.25">
      <c r="B355738" s="1"/>
      <c r="C355738" s="1"/>
    </row>
    <row r="355739" spans="2:3" x14ac:dyDescent="0.25">
      <c r="B355739" s="1"/>
      <c r="C355739" s="1"/>
    </row>
    <row r="355740" spans="2:3" x14ac:dyDescent="0.25">
      <c r="B355740" s="1"/>
      <c r="C355740" s="1"/>
    </row>
    <row r="355741" spans="2:3" x14ac:dyDescent="0.25">
      <c r="B355741" s="1"/>
      <c r="C355741" s="1"/>
    </row>
    <row r="355742" spans="2:3" x14ac:dyDescent="0.25">
      <c r="B355742" s="1"/>
      <c r="C355742" s="1"/>
    </row>
    <row r="355743" spans="2:3" x14ac:dyDescent="0.25">
      <c r="B355743" s="1"/>
      <c r="C355743" s="1"/>
    </row>
    <row r="355744" spans="2:3" x14ac:dyDescent="0.25">
      <c r="B355744" s="1"/>
      <c r="C355744" s="1"/>
    </row>
    <row r="355745" spans="2:3" x14ac:dyDescent="0.25">
      <c r="B355745" s="1"/>
      <c r="C355745" s="1"/>
    </row>
    <row r="355746" spans="2:3" x14ac:dyDescent="0.25">
      <c r="B355746" s="1"/>
      <c r="C355746" s="1"/>
    </row>
    <row r="355747" spans="2:3" x14ac:dyDescent="0.25">
      <c r="B355747" s="1"/>
      <c r="C355747" s="1"/>
    </row>
    <row r="355748" spans="2:3" x14ac:dyDescent="0.25">
      <c r="B355748" s="1"/>
      <c r="C355748" s="1"/>
    </row>
    <row r="355749" spans="2:3" x14ac:dyDescent="0.25">
      <c r="B355749" s="1"/>
      <c r="C355749" s="1"/>
    </row>
    <row r="355750" spans="2:3" x14ac:dyDescent="0.25">
      <c r="B355750" s="1"/>
      <c r="C355750" s="1"/>
    </row>
    <row r="355751" spans="2:3" x14ac:dyDescent="0.25">
      <c r="B355751" s="1"/>
      <c r="C355751" s="1"/>
    </row>
    <row r="355752" spans="2:3" x14ac:dyDescent="0.25">
      <c r="B355752" s="1"/>
      <c r="C355752" s="1"/>
    </row>
    <row r="355753" spans="2:3" x14ac:dyDescent="0.25">
      <c r="B355753" s="1"/>
      <c r="C355753" s="1"/>
    </row>
    <row r="355754" spans="2:3" x14ac:dyDescent="0.25">
      <c r="B355754" s="1"/>
      <c r="C355754" s="1"/>
    </row>
    <row r="355755" spans="2:3" x14ac:dyDescent="0.25">
      <c r="B355755" s="1"/>
      <c r="C355755" s="1"/>
    </row>
    <row r="355756" spans="2:3" x14ac:dyDescent="0.25">
      <c r="B355756" s="1"/>
      <c r="C355756" s="1"/>
    </row>
    <row r="355757" spans="2:3" x14ac:dyDescent="0.25">
      <c r="B355757" s="1"/>
      <c r="C355757" s="1"/>
    </row>
    <row r="355758" spans="2:3" x14ac:dyDescent="0.25">
      <c r="B355758" s="1"/>
      <c r="C355758" s="1"/>
    </row>
    <row r="355759" spans="2:3" x14ac:dyDescent="0.25">
      <c r="B355759" s="1"/>
      <c r="C355759" s="1"/>
    </row>
    <row r="355760" spans="2:3" x14ac:dyDescent="0.25">
      <c r="B355760" s="1"/>
      <c r="C355760" s="1"/>
    </row>
    <row r="355761" spans="2:3" x14ac:dyDescent="0.25">
      <c r="B355761" s="1"/>
      <c r="C355761" s="1"/>
    </row>
    <row r="355762" spans="2:3" x14ac:dyDescent="0.25">
      <c r="B355762" s="1"/>
      <c r="C355762" s="1"/>
    </row>
    <row r="355763" spans="2:3" x14ac:dyDescent="0.25">
      <c r="B355763" s="1"/>
      <c r="C355763" s="1"/>
    </row>
    <row r="355764" spans="2:3" x14ac:dyDescent="0.25">
      <c r="B355764" s="1"/>
      <c r="C355764" s="1"/>
    </row>
    <row r="355765" spans="2:3" x14ac:dyDescent="0.25">
      <c r="B355765" s="1"/>
      <c r="C355765" s="1"/>
    </row>
    <row r="355766" spans="2:3" x14ac:dyDescent="0.25">
      <c r="B355766" s="1"/>
      <c r="C355766" s="1"/>
    </row>
    <row r="355767" spans="2:3" x14ac:dyDescent="0.25">
      <c r="B355767" s="1"/>
      <c r="C355767" s="1"/>
    </row>
    <row r="355768" spans="2:3" x14ac:dyDescent="0.25">
      <c r="B355768" s="1"/>
      <c r="C355768" s="1"/>
    </row>
    <row r="355769" spans="2:3" x14ac:dyDescent="0.25">
      <c r="B355769" s="1"/>
      <c r="C355769" s="1"/>
    </row>
    <row r="355770" spans="2:3" x14ac:dyDescent="0.25">
      <c r="B355770" s="1"/>
      <c r="C355770" s="1"/>
    </row>
    <row r="355771" spans="2:3" x14ac:dyDescent="0.25">
      <c r="B355771" s="1"/>
      <c r="C355771" s="1"/>
    </row>
    <row r="355772" spans="2:3" x14ac:dyDescent="0.25">
      <c r="B355772" s="1"/>
      <c r="C355772" s="1"/>
    </row>
    <row r="355773" spans="2:3" x14ac:dyDescent="0.25">
      <c r="B355773" s="1"/>
      <c r="C355773" s="1"/>
    </row>
    <row r="355774" spans="2:3" x14ac:dyDescent="0.25">
      <c r="B355774" s="1"/>
      <c r="C355774" s="1"/>
    </row>
    <row r="355775" spans="2:3" x14ac:dyDescent="0.25">
      <c r="B355775" s="1"/>
      <c r="C355775" s="1"/>
    </row>
    <row r="355776" spans="2:3" x14ac:dyDescent="0.25">
      <c r="B355776" s="1"/>
      <c r="C355776" s="1"/>
    </row>
    <row r="355777" spans="2:3" x14ac:dyDescent="0.25">
      <c r="B355777" s="1"/>
      <c r="C355777" s="1"/>
    </row>
    <row r="355778" spans="2:3" x14ac:dyDescent="0.25">
      <c r="B355778" s="1"/>
      <c r="C355778" s="1"/>
    </row>
    <row r="355779" spans="2:3" x14ac:dyDescent="0.25">
      <c r="B355779" s="1"/>
      <c r="C355779" s="1"/>
    </row>
    <row r="355780" spans="2:3" x14ac:dyDescent="0.25">
      <c r="B355780" s="1"/>
      <c r="C355780" s="1"/>
    </row>
    <row r="355781" spans="2:3" x14ac:dyDescent="0.25">
      <c r="B355781" s="1"/>
      <c r="C355781" s="1"/>
    </row>
    <row r="355782" spans="2:3" x14ac:dyDescent="0.25">
      <c r="B355782" s="1"/>
      <c r="C355782" s="1"/>
    </row>
    <row r="355783" spans="2:3" x14ac:dyDescent="0.25">
      <c r="B355783" s="1"/>
      <c r="C355783" s="1"/>
    </row>
    <row r="355784" spans="2:3" x14ac:dyDescent="0.25">
      <c r="B355784" s="1"/>
      <c r="C355784" s="1"/>
    </row>
    <row r="355785" spans="2:3" x14ac:dyDescent="0.25">
      <c r="B355785" s="1"/>
      <c r="C355785" s="1"/>
    </row>
    <row r="355786" spans="2:3" x14ac:dyDescent="0.25">
      <c r="B355786" s="1"/>
      <c r="C355786" s="1"/>
    </row>
    <row r="355787" spans="2:3" x14ac:dyDescent="0.25">
      <c r="B355787" s="1"/>
      <c r="C355787" s="1"/>
    </row>
    <row r="355788" spans="2:3" x14ac:dyDescent="0.25">
      <c r="B355788" s="1"/>
      <c r="C355788" s="1"/>
    </row>
    <row r="355789" spans="2:3" x14ac:dyDescent="0.25">
      <c r="B355789" s="1"/>
      <c r="C355789" s="1"/>
    </row>
    <row r="355790" spans="2:3" x14ac:dyDescent="0.25">
      <c r="B355790" s="1"/>
      <c r="C355790" s="1"/>
    </row>
    <row r="355791" spans="2:3" x14ac:dyDescent="0.25">
      <c r="B355791" s="1"/>
      <c r="C355791" s="1"/>
    </row>
    <row r="355792" spans="2:3" x14ac:dyDescent="0.25">
      <c r="B355792" s="1"/>
      <c r="C355792" s="1"/>
    </row>
    <row r="355793" spans="2:3" x14ac:dyDescent="0.25">
      <c r="B355793" s="1"/>
      <c r="C355793" s="1"/>
    </row>
    <row r="355794" spans="2:3" x14ac:dyDescent="0.25">
      <c r="B355794" s="1"/>
      <c r="C355794" s="1"/>
    </row>
    <row r="355795" spans="2:3" x14ac:dyDescent="0.25">
      <c r="B355795" s="1"/>
      <c r="C355795" s="1"/>
    </row>
    <row r="355796" spans="2:3" x14ac:dyDescent="0.25">
      <c r="B355796" s="1"/>
      <c r="C355796" s="1"/>
    </row>
    <row r="355797" spans="2:3" x14ac:dyDescent="0.25">
      <c r="B355797" s="1"/>
      <c r="C355797" s="1"/>
    </row>
    <row r="355798" spans="2:3" x14ac:dyDescent="0.25">
      <c r="B355798" s="1"/>
      <c r="C355798" s="1"/>
    </row>
    <row r="355799" spans="2:3" x14ac:dyDescent="0.25">
      <c r="B355799" s="1"/>
      <c r="C355799" s="1"/>
    </row>
    <row r="355800" spans="2:3" x14ac:dyDescent="0.25">
      <c r="B355800" s="1"/>
      <c r="C355800" s="1"/>
    </row>
    <row r="355801" spans="2:3" x14ac:dyDescent="0.25">
      <c r="B355801" s="1"/>
      <c r="C355801" s="1"/>
    </row>
    <row r="355802" spans="2:3" x14ac:dyDescent="0.25">
      <c r="B355802" s="1"/>
      <c r="C355802" s="1"/>
    </row>
    <row r="355803" spans="2:3" x14ac:dyDescent="0.25">
      <c r="B355803" s="1"/>
      <c r="C355803" s="1"/>
    </row>
    <row r="355804" spans="2:3" x14ac:dyDescent="0.25">
      <c r="B355804" s="1"/>
      <c r="C355804" s="1"/>
    </row>
    <row r="355805" spans="2:3" x14ac:dyDescent="0.25">
      <c r="B355805" s="1"/>
      <c r="C355805" s="1"/>
    </row>
    <row r="355806" spans="2:3" x14ac:dyDescent="0.25">
      <c r="B355806" s="1"/>
      <c r="C355806" s="1"/>
    </row>
    <row r="355807" spans="2:3" x14ac:dyDescent="0.25">
      <c r="B355807" s="1"/>
      <c r="C355807" s="1"/>
    </row>
    <row r="355808" spans="2:3" x14ac:dyDescent="0.25">
      <c r="B355808" s="1"/>
      <c r="C355808" s="1"/>
    </row>
    <row r="355809" spans="2:3" x14ac:dyDescent="0.25">
      <c r="B355809" s="1"/>
      <c r="C355809" s="1"/>
    </row>
    <row r="355810" spans="2:3" x14ac:dyDescent="0.25">
      <c r="B355810" s="1"/>
      <c r="C355810" s="1"/>
    </row>
    <row r="355811" spans="2:3" x14ac:dyDescent="0.25">
      <c r="B355811" s="1"/>
      <c r="C355811" s="1"/>
    </row>
    <row r="355812" spans="2:3" x14ac:dyDescent="0.25">
      <c r="B355812" s="1"/>
      <c r="C355812" s="1"/>
    </row>
    <row r="355813" spans="2:3" x14ac:dyDescent="0.25">
      <c r="B355813" s="1"/>
      <c r="C355813" s="1"/>
    </row>
    <row r="355814" spans="2:3" x14ac:dyDescent="0.25">
      <c r="B355814" s="1"/>
      <c r="C355814" s="1"/>
    </row>
    <row r="355815" spans="2:3" x14ac:dyDescent="0.25">
      <c r="B355815" s="1"/>
      <c r="C355815" s="1"/>
    </row>
    <row r="355816" spans="2:3" x14ac:dyDescent="0.25">
      <c r="B355816" s="1"/>
      <c r="C355816" s="1"/>
    </row>
    <row r="355817" spans="2:3" x14ac:dyDescent="0.25">
      <c r="B355817" s="1"/>
      <c r="C355817" s="1"/>
    </row>
    <row r="355818" spans="2:3" x14ac:dyDescent="0.25">
      <c r="B355818" s="1"/>
      <c r="C355818" s="1"/>
    </row>
    <row r="355819" spans="2:3" x14ac:dyDescent="0.25">
      <c r="B355819" s="1"/>
      <c r="C355819" s="1"/>
    </row>
    <row r="355820" spans="2:3" x14ac:dyDescent="0.25">
      <c r="B355820" s="1"/>
      <c r="C355820" s="1"/>
    </row>
    <row r="355821" spans="2:3" x14ac:dyDescent="0.25">
      <c r="B355821" s="1"/>
      <c r="C355821" s="1"/>
    </row>
    <row r="355822" spans="2:3" x14ac:dyDescent="0.25">
      <c r="B355822" s="1"/>
      <c r="C355822" s="1"/>
    </row>
    <row r="355823" spans="2:3" x14ac:dyDescent="0.25">
      <c r="B355823" s="1"/>
      <c r="C355823" s="1"/>
    </row>
    <row r="355824" spans="2:3" x14ac:dyDescent="0.25">
      <c r="B355824" s="1"/>
      <c r="C355824" s="1"/>
    </row>
    <row r="355825" spans="2:3" x14ac:dyDescent="0.25">
      <c r="B355825" s="1"/>
      <c r="C355825" s="1"/>
    </row>
    <row r="355826" spans="2:3" x14ac:dyDescent="0.25">
      <c r="B355826" s="1"/>
      <c r="C355826" s="1"/>
    </row>
    <row r="355827" spans="2:3" x14ac:dyDescent="0.25">
      <c r="B355827" s="1"/>
      <c r="C355827" s="1"/>
    </row>
    <row r="355828" spans="2:3" x14ac:dyDescent="0.25">
      <c r="B355828" s="1"/>
      <c r="C355828" s="1"/>
    </row>
    <row r="355829" spans="2:3" x14ac:dyDescent="0.25">
      <c r="B355829" s="1"/>
      <c r="C355829" s="1"/>
    </row>
    <row r="355830" spans="2:3" x14ac:dyDescent="0.25">
      <c r="B355830" s="1"/>
      <c r="C355830" s="1"/>
    </row>
    <row r="355831" spans="2:3" x14ac:dyDescent="0.25">
      <c r="B355831" s="1"/>
      <c r="C355831" s="1"/>
    </row>
    <row r="355832" spans="2:3" x14ac:dyDescent="0.25">
      <c r="B355832" s="1"/>
      <c r="C355832" s="1"/>
    </row>
    <row r="355833" spans="2:3" x14ac:dyDescent="0.25">
      <c r="B355833" s="1"/>
      <c r="C355833" s="1"/>
    </row>
    <row r="355834" spans="2:3" x14ac:dyDescent="0.25">
      <c r="B355834" s="1"/>
      <c r="C355834" s="1"/>
    </row>
    <row r="355835" spans="2:3" x14ac:dyDescent="0.25">
      <c r="B355835" s="1"/>
      <c r="C355835" s="1"/>
    </row>
    <row r="355836" spans="2:3" x14ac:dyDescent="0.25">
      <c r="B355836" s="1"/>
      <c r="C355836" s="1"/>
    </row>
    <row r="355837" spans="2:3" x14ac:dyDescent="0.25">
      <c r="B355837" s="1"/>
      <c r="C355837" s="1"/>
    </row>
    <row r="355838" spans="2:3" x14ac:dyDescent="0.25">
      <c r="B355838" s="1"/>
      <c r="C355838" s="1"/>
    </row>
    <row r="355839" spans="2:3" x14ac:dyDescent="0.25">
      <c r="B355839" s="1"/>
      <c r="C355839" s="1"/>
    </row>
    <row r="355840" spans="2:3" x14ac:dyDescent="0.25">
      <c r="B355840" s="1"/>
      <c r="C355840" s="1"/>
    </row>
    <row r="355841" spans="2:3" x14ac:dyDescent="0.25">
      <c r="B355841" s="1"/>
      <c r="C355841" s="1"/>
    </row>
    <row r="355842" spans="2:3" x14ac:dyDescent="0.25">
      <c r="B355842" s="1"/>
      <c r="C355842" s="1"/>
    </row>
    <row r="355843" spans="2:3" x14ac:dyDescent="0.25">
      <c r="B355843" s="1"/>
      <c r="C355843" s="1"/>
    </row>
    <row r="355844" spans="2:3" x14ac:dyDescent="0.25">
      <c r="B355844" s="1"/>
      <c r="C355844" s="1"/>
    </row>
    <row r="355845" spans="2:3" x14ac:dyDescent="0.25">
      <c r="B355845" s="1"/>
      <c r="C355845" s="1"/>
    </row>
    <row r="355846" spans="2:3" x14ac:dyDescent="0.25">
      <c r="B355846" s="1"/>
      <c r="C355846" s="1"/>
    </row>
    <row r="355847" spans="2:3" x14ac:dyDescent="0.25">
      <c r="B355847" s="1"/>
      <c r="C355847" s="1"/>
    </row>
    <row r="355848" spans="2:3" x14ac:dyDescent="0.25">
      <c r="B355848" s="1"/>
      <c r="C355848" s="1"/>
    </row>
    <row r="355849" spans="2:3" x14ac:dyDescent="0.25">
      <c r="B355849" s="1"/>
      <c r="C355849" s="1"/>
    </row>
    <row r="355850" spans="2:3" x14ac:dyDescent="0.25">
      <c r="B355850" s="1"/>
      <c r="C355850" s="1"/>
    </row>
    <row r="355851" spans="2:3" x14ac:dyDescent="0.25">
      <c r="B355851" s="1"/>
      <c r="C355851" s="1"/>
    </row>
    <row r="355852" spans="2:3" x14ac:dyDescent="0.25">
      <c r="B355852" s="1"/>
      <c r="C355852" s="1"/>
    </row>
    <row r="355853" spans="2:3" x14ac:dyDescent="0.25">
      <c r="B355853" s="1"/>
      <c r="C355853" s="1"/>
    </row>
    <row r="355854" spans="2:3" x14ac:dyDescent="0.25">
      <c r="B355854" s="1"/>
      <c r="C355854" s="1"/>
    </row>
    <row r="355855" spans="2:3" x14ac:dyDescent="0.25">
      <c r="B355855" s="1"/>
      <c r="C355855" s="1"/>
    </row>
    <row r="355856" spans="2:3" x14ac:dyDescent="0.25">
      <c r="B355856" s="1"/>
      <c r="C355856" s="1"/>
    </row>
    <row r="355857" spans="2:3" x14ac:dyDescent="0.25">
      <c r="B355857" s="1"/>
      <c r="C355857" s="1"/>
    </row>
    <row r="355858" spans="2:3" x14ac:dyDescent="0.25">
      <c r="B355858" s="1"/>
      <c r="C355858" s="1"/>
    </row>
    <row r="355859" spans="2:3" x14ac:dyDescent="0.25">
      <c r="B355859" s="1"/>
      <c r="C355859" s="1"/>
    </row>
    <row r="355860" spans="2:3" x14ac:dyDescent="0.25">
      <c r="B355860" s="1"/>
      <c r="C355860" s="1"/>
    </row>
    <row r="355861" spans="2:3" x14ac:dyDescent="0.25">
      <c r="B355861" s="1"/>
      <c r="C355861" s="1"/>
    </row>
    <row r="355862" spans="2:3" x14ac:dyDescent="0.25">
      <c r="B355862" s="1"/>
      <c r="C355862" s="1"/>
    </row>
    <row r="355863" spans="2:3" x14ac:dyDescent="0.25">
      <c r="B355863" s="1"/>
      <c r="C355863" s="1"/>
    </row>
    <row r="355864" spans="2:3" x14ac:dyDescent="0.25">
      <c r="B355864" s="1"/>
      <c r="C355864" s="1"/>
    </row>
    <row r="355865" spans="2:3" x14ac:dyDescent="0.25">
      <c r="B355865" s="1"/>
      <c r="C355865" s="1"/>
    </row>
    <row r="355866" spans="2:3" x14ac:dyDescent="0.25">
      <c r="B355866" s="1"/>
      <c r="C355866" s="1"/>
    </row>
    <row r="355867" spans="2:3" x14ac:dyDescent="0.25">
      <c r="B355867" s="1"/>
      <c r="C355867" s="1"/>
    </row>
    <row r="355868" spans="2:3" x14ac:dyDescent="0.25">
      <c r="B355868" s="1"/>
      <c r="C355868" s="1"/>
    </row>
    <row r="355869" spans="2:3" x14ac:dyDescent="0.25">
      <c r="B355869" s="1"/>
      <c r="C355869" s="1"/>
    </row>
    <row r="355870" spans="2:3" x14ac:dyDescent="0.25">
      <c r="B355870" s="1"/>
      <c r="C355870" s="1"/>
    </row>
    <row r="355871" spans="2:3" x14ac:dyDescent="0.25">
      <c r="B355871" s="1"/>
      <c r="C355871" s="1"/>
    </row>
    <row r="355872" spans="2:3" x14ac:dyDescent="0.25">
      <c r="B355872" s="1"/>
      <c r="C355872" s="1"/>
    </row>
    <row r="355873" spans="2:3" x14ac:dyDescent="0.25">
      <c r="B355873" s="1"/>
      <c r="C355873" s="1"/>
    </row>
    <row r="355874" spans="2:3" x14ac:dyDescent="0.25">
      <c r="B355874" s="1"/>
      <c r="C355874" s="1"/>
    </row>
    <row r="355875" spans="2:3" x14ac:dyDescent="0.25">
      <c r="B355875" s="1"/>
      <c r="C355875" s="1"/>
    </row>
    <row r="355876" spans="2:3" x14ac:dyDescent="0.25">
      <c r="B355876" s="1"/>
      <c r="C355876" s="1"/>
    </row>
    <row r="355877" spans="2:3" x14ac:dyDescent="0.25">
      <c r="B355877" s="1"/>
      <c r="C355877" s="1"/>
    </row>
    <row r="355878" spans="2:3" x14ac:dyDescent="0.25">
      <c r="B355878" s="1"/>
      <c r="C355878" s="1"/>
    </row>
    <row r="355879" spans="2:3" x14ac:dyDescent="0.25">
      <c r="B355879" s="1"/>
      <c r="C355879" s="1"/>
    </row>
    <row r="355880" spans="2:3" x14ac:dyDescent="0.25">
      <c r="B355880" s="1"/>
      <c r="C355880" s="1"/>
    </row>
    <row r="355881" spans="2:3" x14ac:dyDescent="0.25">
      <c r="B355881" s="1"/>
      <c r="C355881" s="1"/>
    </row>
    <row r="355882" spans="2:3" x14ac:dyDescent="0.25">
      <c r="B355882" s="1"/>
      <c r="C355882" s="1"/>
    </row>
    <row r="355883" spans="2:3" x14ac:dyDescent="0.25">
      <c r="B355883" s="1"/>
      <c r="C355883" s="1"/>
    </row>
    <row r="355884" spans="2:3" x14ac:dyDescent="0.25">
      <c r="B355884" s="1"/>
      <c r="C355884" s="1"/>
    </row>
    <row r="355885" spans="2:3" x14ac:dyDescent="0.25">
      <c r="B355885" s="1"/>
      <c r="C355885" s="1"/>
    </row>
    <row r="355886" spans="2:3" x14ac:dyDescent="0.25">
      <c r="B355886" s="1"/>
      <c r="C355886" s="1"/>
    </row>
    <row r="355887" spans="2:3" x14ac:dyDescent="0.25">
      <c r="B355887" s="1"/>
      <c r="C355887" s="1"/>
    </row>
    <row r="355888" spans="2:3" x14ac:dyDescent="0.25">
      <c r="B355888" s="1"/>
      <c r="C355888" s="1"/>
    </row>
    <row r="355889" spans="2:3" x14ac:dyDescent="0.25">
      <c r="B355889" s="1"/>
      <c r="C355889" s="1"/>
    </row>
    <row r="355890" spans="2:3" x14ac:dyDescent="0.25">
      <c r="B355890" s="1"/>
      <c r="C355890" s="1"/>
    </row>
    <row r="355891" spans="2:3" x14ac:dyDescent="0.25">
      <c r="B355891" s="1"/>
      <c r="C355891" s="1"/>
    </row>
    <row r="355892" spans="2:3" x14ac:dyDescent="0.25">
      <c r="B355892" s="1"/>
      <c r="C355892" s="1"/>
    </row>
    <row r="355893" spans="2:3" x14ac:dyDescent="0.25">
      <c r="B355893" s="1"/>
      <c r="C355893" s="1"/>
    </row>
    <row r="355894" spans="2:3" x14ac:dyDescent="0.25">
      <c r="B355894" s="1"/>
      <c r="C355894" s="1"/>
    </row>
    <row r="355895" spans="2:3" x14ac:dyDescent="0.25">
      <c r="B355895" s="1"/>
      <c r="C355895" s="1"/>
    </row>
    <row r="355896" spans="2:3" x14ac:dyDescent="0.25">
      <c r="B355896" s="1"/>
      <c r="C355896" s="1"/>
    </row>
    <row r="355897" spans="2:3" x14ac:dyDescent="0.25">
      <c r="B355897" s="1"/>
      <c r="C355897" s="1"/>
    </row>
    <row r="355898" spans="2:3" x14ac:dyDescent="0.25">
      <c r="B355898" s="1"/>
      <c r="C355898" s="1"/>
    </row>
    <row r="355899" spans="2:3" x14ac:dyDescent="0.25">
      <c r="B355899" s="1"/>
      <c r="C355899" s="1"/>
    </row>
    <row r="355900" spans="2:3" x14ac:dyDescent="0.25">
      <c r="B355900" s="1"/>
      <c r="C355900" s="1"/>
    </row>
    <row r="355901" spans="2:3" x14ac:dyDescent="0.25">
      <c r="B355901" s="1"/>
      <c r="C355901" s="1"/>
    </row>
    <row r="355902" spans="2:3" x14ac:dyDescent="0.25">
      <c r="B355902" s="1"/>
      <c r="C355902" s="1"/>
    </row>
    <row r="355903" spans="2:3" x14ac:dyDescent="0.25">
      <c r="B355903" s="1"/>
      <c r="C355903" s="1"/>
    </row>
    <row r="355904" spans="2:3" x14ac:dyDescent="0.25">
      <c r="B355904" s="1"/>
      <c r="C355904" s="1"/>
    </row>
    <row r="355905" spans="2:3" x14ac:dyDescent="0.25">
      <c r="B355905" s="1"/>
      <c r="C355905" s="1"/>
    </row>
    <row r="355906" spans="2:3" x14ac:dyDescent="0.25">
      <c r="B355906" s="1"/>
      <c r="C355906" s="1"/>
    </row>
    <row r="355907" spans="2:3" x14ac:dyDescent="0.25">
      <c r="B355907" s="1"/>
      <c r="C355907" s="1"/>
    </row>
    <row r="355908" spans="2:3" x14ac:dyDescent="0.25">
      <c r="B355908" s="1"/>
      <c r="C355908" s="1"/>
    </row>
    <row r="355909" spans="2:3" x14ac:dyDescent="0.25">
      <c r="B355909" s="1"/>
      <c r="C355909" s="1"/>
    </row>
    <row r="355910" spans="2:3" x14ac:dyDescent="0.25">
      <c r="B355910" s="1"/>
      <c r="C355910" s="1"/>
    </row>
    <row r="355911" spans="2:3" x14ac:dyDescent="0.25">
      <c r="B355911" s="1"/>
      <c r="C355911" s="1"/>
    </row>
    <row r="355912" spans="2:3" x14ac:dyDescent="0.25">
      <c r="B355912" s="1"/>
      <c r="C355912" s="1"/>
    </row>
    <row r="355913" spans="2:3" x14ac:dyDescent="0.25">
      <c r="B355913" s="1"/>
      <c r="C355913" s="1"/>
    </row>
    <row r="355914" spans="2:3" x14ac:dyDescent="0.25">
      <c r="B355914" s="1"/>
      <c r="C355914" s="1"/>
    </row>
    <row r="355915" spans="2:3" x14ac:dyDescent="0.25">
      <c r="B355915" s="1"/>
      <c r="C355915" s="1"/>
    </row>
    <row r="355916" spans="2:3" x14ac:dyDescent="0.25">
      <c r="B355916" s="1"/>
      <c r="C355916" s="1"/>
    </row>
    <row r="355917" spans="2:3" x14ac:dyDescent="0.25">
      <c r="B355917" s="1"/>
      <c r="C355917" s="1"/>
    </row>
    <row r="355918" spans="2:3" x14ac:dyDescent="0.25">
      <c r="B355918" s="1"/>
      <c r="C355918" s="1"/>
    </row>
    <row r="355919" spans="2:3" x14ac:dyDescent="0.25">
      <c r="B355919" s="1"/>
      <c r="C355919" s="1"/>
    </row>
    <row r="355920" spans="2:3" x14ac:dyDescent="0.25">
      <c r="B355920" s="1"/>
      <c r="C355920" s="1"/>
    </row>
    <row r="355921" spans="2:3" x14ac:dyDescent="0.25">
      <c r="B355921" s="1"/>
      <c r="C355921" s="1"/>
    </row>
    <row r="355922" spans="2:3" x14ac:dyDescent="0.25">
      <c r="B355922" s="1"/>
      <c r="C355922" s="1"/>
    </row>
    <row r="355923" spans="2:3" x14ac:dyDescent="0.25">
      <c r="B355923" s="1"/>
      <c r="C355923" s="1"/>
    </row>
    <row r="355924" spans="2:3" x14ac:dyDescent="0.25">
      <c r="B355924" s="1"/>
      <c r="C355924" s="1"/>
    </row>
    <row r="355925" spans="2:3" x14ac:dyDescent="0.25">
      <c r="B355925" s="1"/>
      <c r="C355925" s="1"/>
    </row>
    <row r="355926" spans="2:3" x14ac:dyDescent="0.25">
      <c r="B355926" s="1"/>
      <c r="C355926" s="1"/>
    </row>
    <row r="355927" spans="2:3" x14ac:dyDescent="0.25">
      <c r="B355927" s="1"/>
      <c r="C355927" s="1"/>
    </row>
    <row r="355928" spans="2:3" x14ac:dyDescent="0.25">
      <c r="B355928" s="1"/>
      <c r="C355928" s="1"/>
    </row>
    <row r="355929" spans="2:3" x14ac:dyDescent="0.25">
      <c r="B355929" s="1"/>
      <c r="C355929" s="1"/>
    </row>
    <row r="355930" spans="2:3" x14ac:dyDescent="0.25">
      <c r="B355930" s="1"/>
      <c r="C355930" s="1"/>
    </row>
    <row r="355931" spans="2:3" x14ac:dyDescent="0.25">
      <c r="B355931" s="1"/>
      <c r="C355931" s="1"/>
    </row>
    <row r="355932" spans="2:3" x14ac:dyDescent="0.25">
      <c r="B355932" s="1"/>
      <c r="C355932" s="1"/>
    </row>
    <row r="355933" spans="2:3" x14ac:dyDescent="0.25">
      <c r="B355933" s="1"/>
      <c r="C355933" s="1"/>
    </row>
    <row r="355934" spans="2:3" x14ac:dyDescent="0.25">
      <c r="B355934" s="1"/>
      <c r="C355934" s="1"/>
    </row>
    <row r="355935" spans="2:3" x14ac:dyDescent="0.25">
      <c r="B355935" s="1"/>
      <c r="C355935" s="1"/>
    </row>
    <row r="355936" spans="2:3" x14ac:dyDescent="0.25">
      <c r="B355936" s="1"/>
      <c r="C355936" s="1"/>
    </row>
    <row r="355937" spans="2:3" x14ac:dyDescent="0.25">
      <c r="B355937" s="1"/>
      <c r="C355937" s="1"/>
    </row>
    <row r="355938" spans="2:3" x14ac:dyDescent="0.25">
      <c r="B355938" s="1"/>
      <c r="C355938" s="1"/>
    </row>
    <row r="355939" spans="2:3" x14ac:dyDescent="0.25">
      <c r="B355939" s="1"/>
      <c r="C355939" s="1"/>
    </row>
    <row r="355940" spans="2:3" x14ac:dyDescent="0.25">
      <c r="B355940" s="1"/>
      <c r="C355940" s="1"/>
    </row>
    <row r="355941" spans="2:3" x14ac:dyDescent="0.25">
      <c r="B355941" s="1"/>
      <c r="C355941" s="1"/>
    </row>
    <row r="355942" spans="2:3" x14ac:dyDescent="0.25">
      <c r="B355942" s="1"/>
      <c r="C355942" s="1"/>
    </row>
    <row r="355943" spans="2:3" x14ac:dyDescent="0.25">
      <c r="B355943" s="1"/>
      <c r="C355943" s="1"/>
    </row>
    <row r="355944" spans="2:3" x14ac:dyDescent="0.25">
      <c r="B355944" s="1"/>
      <c r="C355944" s="1"/>
    </row>
    <row r="355945" spans="2:3" x14ac:dyDescent="0.25">
      <c r="B355945" s="1"/>
      <c r="C355945" s="1"/>
    </row>
    <row r="355946" spans="2:3" x14ac:dyDescent="0.25">
      <c r="B355946" s="1"/>
      <c r="C355946" s="1"/>
    </row>
    <row r="355947" spans="2:3" x14ac:dyDescent="0.25">
      <c r="B355947" s="1"/>
      <c r="C355947" s="1"/>
    </row>
    <row r="355948" spans="2:3" x14ac:dyDescent="0.25">
      <c r="B355948" s="1"/>
      <c r="C355948" s="1"/>
    </row>
    <row r="355949" spans="2:3" x14ac:dyDescent="0.25">
      <c r="B355949" s="1"/>
      <c r="C355949" s="1"/>
    </row>
    <row r="355950" spans="2:3" x14ac:dyDescent="0.25">
      <c r="B355950" s="1"/>
      <c r="C355950" s="1"/>
    </row>
    <row r="355951" spans="2:3" x14ac:dyDescent="0.25">
      <c r="B355951" s="1"/>
      <c r="C355951" s="1"/>
    </row>
    <row r="355952" spans="2:3" x14ac:dyDescent="0.25">
      <c r="B355952" s="1"/>
      <c r="C355952" s="1"/>
    </row>
    <row r="355953" spans="2:3" x14ac:dyDescent="0.25">
      <c r="B355953" s="1"/>
      <c r="C355953" s="1"/>
    </row>
    <row r="355954" spans="2:3" x14ac:dyDescent="0.25">
      <c r="B355954" s="1"/>
      <c r="C355954" s="1"/>
    </row>
    <row r="355955" spans="2:3" x14ac:dyDescent="0.25">
      <c r="B355955" s="1"/>
      <c r="C355955" s="1"/>
    </row>
    <row r="355956" spans="2:3" x14ac:dyDescent="0.25">
      <c r="B355956" s="1"/>
      <c r="C355956" s="1"/>
    </row>
    <row r="355957" spans="2:3" x14ac:dyDescent="0.25">
      <c r="B355957" s="1"/>
      <c r="C355957" s="1"/>
    </row>
    <row r="355958" spans="2:3" x14ac:dyDescent="0.25">
      <c r="B355958" s="1"/>
      <c r="C355958" s="1"/>
    </row>
    <row r="355959" spans="2:3" x14ac:dyDescent="0.25">
      <c r="B355959" s="1"/>
      <c r="C355959" s="1"/>
    </row>
    <row r="355960" spans="2:3" x14ac:dyDescent="0.25">
      <c r="B355960" s="1"/>
      <c r="C355960" s="1"/>
    </row>
    <row r="355961" spans="2:3" x14ac:dyDescent="0.25">
      <c r="B355961" s="1"/>
      <c r="C355961" s="1"/>
    </row>
    <row r="355962" spans="2:3" x14ac:dyDescent="0.25">
      <c r="B355962" s="1"/>
      <c r="C355962" s="1"/>
    </row>
    <row r="355963" spans="2:3" x14ac:dyDescent="0.25">
      <c r="B355963" s="1"/>
      <c r="C355963" s="1"/>
    </row>
    <row r="355964" spans="2:3" x14ac:dyDescent="0.25">
      <c r="B355964" s="1"/>
      <c r="C355964" s="1"/>
    </row>
    <row r="355965" spans="2:3" x14ac:dyDescent="0.25">
      <c r="B355965" s="1"/>
      <c r="C355965" s="1"/>
    </row>
    <row r="355966" spans="2:3" x14ac:dyDescent="0.25">
      <c r="B355966" s="1"/>
      <c r="C355966" s="1"/>
    </row>
    <row r="355967" spans="2:3" x14ac:dyDescent="0.25">
      <c r="B355967" s="1"/>
      <c r="C355967" s="1"/>
    </row>
    <row r="355968" spans="2:3" x14ac:dyDescent="0.25">
      <c r="B355968" s="1"/>
      <c r="C355968" s="1"/>
    </row>
    <row r="355969" spans="2:3" x14ac:dyDescent="0.25">
      <c r="B355969" s="1"/>
      <c r="C355969" s="1"/>
    </row>
    <row r="355970" spans="2:3" x14ac:dyDescent="0.25">
      <c r="B355970" s="1"/>
      <c r="C355970" s="1"/>
    </row>
    <row r="355971" spans="2:3" x14ac:dyDescent="0.25">
      <c r="B355971" s="1"/>
      <c r="C355971" s="1"/>
    </row>
    <row r="355972" spans="2:3" x14ac:dyDescent="0.25">
      <c r="B355972" s="1"/>
      <c r="C355972" s="1"/>
    </row>
    <row r="355973" spans="2:3" x14ac:dyDescent="0.25">
      <c r="B355973" s="1"/>
      <c r="C355973" s="1"/>
    </row>
    <row r="355974" spans="2:3" x14ac:dyDescent="0.25">
      <c r="B355974" s="1"/>
      <c r="C355974" s="1"/>
    </row>
    <row r="355975" spans="2:3" x14ac:dyDescent="0.25">
      <c r="B355975" s="1"/>
      <c r="C355975" s="1"/>
    </row>
    <row r="355976" spans="2:3" x14ac:dyDescent="0.25">
      <c r="B355976" s="1"/>
      <c r="C355976" s="1"/>
    </row>
    <row r="355977" spans="2:3" x14ac:dyDescent="0.25">
      <c r="B355977" s="1"/>
      <c r="C355977" s="1"/>
    </row>
    <row r="355978" spans="2:3" x14ac:dyDescent="0.25">
      <c r="B355978" s="1"/>
      <c r="C355978" s="1"/>
    </row>
    <row r="355979" spans="2:3" x14ac:dyDescent="0.25">
      <c r="B355979" s="1"/>
      <c r="C355979" s="1"/>
    </row>
    <row r="355980" spans="2:3" x14ac:dyDescent="0.25">
      <c r="B355980" s="1"/>
      <c r="C355980" s="1"/>
    </row>
    <row r="355981" spans="2:3" x14ac:dyDescent="0.25">
      <c r="B355981" s="1"/>
      <c r="C355981" s="1"/>
    </row>
    <row r="355982" spans="2:3" x14ac:dyDescent="0.25">
      <c r="B355982" s="1"/>
      <c r="C355982" s="1"/>
    </row>
    <row r="355983" spans="2:3" x14ac:dyDescent="0.25">
      <c r="B355983" s="1"/>
      <c r="C355983" s="1"/>
    </row>
    <row r="355984" spans="2:3" x14ac:dyDescent="0.25">
      <c r="B355984" s="1"/>
      <c r="C355984" s="1"/>
    </row>
    <row r="355985" spans="2:3" x14ac:dyDescent="0.25">
      <c r="B355985" s="1"/>
      <c r="C355985" s="1"/>
    </row>
    <row r="355986" spans="2:3" x14ac:dyDescent="0.25">
      <c r="B355986" s="1"/>
      <c r="C355986" s="1"/>
    </row>
    <row r="355987" spans="2:3" x14ac:dyDescent="0.25">
      <c r="B355987" s="1"/>
      <c r="C355987" s="1"/>
    </row>
    <row r="355988" spans="2:3" x14ac:dyDescent="0.25">
      <c r="B355988" s="1"/>
      <c r="C355988" s="1"/>
    </row>
    <row r="355989" spans="2:3" x14ac:dyDescent="0.25">
      <c r="B355989" s="1"/>
      <c r="C355989" s="1"/>
    </row>
    <row r="355990" spans="2:3" x14ac:dyDescent="0.25">
      <c r="B355990" s="1"/>
      <c r="C355990" s="1"/>
    </row>
    <row r="355991" spans="2:3" x14ac:dyDescent="0.25">
      <c r="B355991" s="1"/>
      <c r="C355991" s="1"/>
    </row>
    <row r="355992" spans="2:3" x14ac:dyDescent="0.25">
      <c r="B355992" s="1"/>
      <c r="C355992" s="1"/>
    </row>
    <row r="355993" spans="2:3" x14ac:dyDescent="0.25">
      <c r="B355993" s="1"/>
      <c r="C355993" s="1"/>
    </row>
    <row r="355994" spans="2:3" x14ac:dyDescent="0.25">
      <c r="B355994" s="1"/>
      <c r="C355994" s="1"/>
    </row>
    <row r="355995" spans="2:3" x14ac:dyDescent="0.25">
      <c r="B355995" s="1"/>
      <c r="C355995" s="1"/>
    </row>
    <row r="355996" spans="2:3" x14ac:dyDescent="0.25">
      <c r="B355996" s="1"/>
      <c r="C355996" s="1"/>
    </row>
    <row r="355997" spans="2:3" x14ac:dyDescent="0.25">
      <c r="B355997" s="1"/>
      <c r="C355997" s="1"/>
    </row>
    <row r="355998" spans="2:3" x14ac:dyDescent="0.25">
      <c r="B355998" s="1"/>
      <c r="C355998" s="1"/>
    </row>
    <row r="355999" spans="2:3" x14ac:dyDescent="0.25">
      <c r="B355999" s="1"/>
      <c r="C355999" s="1"/>
    </row>
    <row r="356000" spans="2:3" x14ac:dyDescent="0.25">
      <c r="B356000" s="1"/>
      <c r="C356000" s="1"/>
    </row>
    <row r="356001" spans="2:3" x14ac:dyDescent="0.25">
      <c r="B356001" s="1"/>
      <c r="C356001" s="1"/>
    </row>
    <row r="356002" spans="2:3" x14ac:dyDescent="0.25">
      <c r="B356002" s="1"/>
      <c r="C356002" s="1"/>
    </row>
    <row r="356003" spans="2:3" x14ac:dyDescent="0.25">
      <c r="B356003" s="1"/>
      <c r="C356003" s="1"/>
    </row>
    <row r="356004" spans="2:3" x14ac:dyDescent="0.25">
      <c r="B356004" s="1"/>
      <c r="C356004" s="1"/>
    </row>
    <row r="356005" spans="2:3" x14ac:dyDescent="0.25">
      <c r="B356005" s="1"/>
      <c r="C356005" s="1"/>
    </row>
    <row r="356006" spans="2:3" x14ac:dyDescent="0.25">
      <c r="B356006" s="1"/>
      <c r="C356006" s="1"/>
    </row>
    <row r="356007" spans="2:3" x14ac:dyDescent="0.25">
      <c r="B356007" s="1"/>
      <c r="C356007" s="1"/>
    </row>
    <row r="356008" spans="2:3" x14ac:dyDescent="0.25">
      <c r="B356008" s="1"/>
      <c r="C356008" s="1"/>
    </row>
    <row r="356009" spans="2:3" x14ac:dyDescent="0.25">
      <c r="B356009" s="1"/>
      <c r="C356009" s="1"/>
    </row>
    <row r="356010" spans="2:3" x14ac:dyDescent="0.25">
      <c r="B356010" s="1"/>
      <c r="C356010" s="1"/>
    </row>
    <row r="356011" spans="2:3" x14ac:dyDescent="0.25">
      <c r="B356011" s="1"/>
      <c r="C356011" s="1"/>
    </row>
    <row r="356012" spans="2:3" x14ac:dyDescent="0.25">
      <c r="B356012" s="1"/>
      <c r="C356012" s="1"/>
    </row>
    <row r="356013" spans="2:3" x14ac:dyDescent="0.25">
      <c r="B356013" s="1"/>
      <c r="C356013" s="1"/>
    </row>
    <row r="356014" spans="2:3" x14ac:dyDescent="0.25">
      <c r="B356014" s="1"/>
      <c r="C356014" s="1"/>
    </row>
    <row r="356015" spans="2:3" x14ac:dyDescent="0.25">
      <c r="B356015" s="1"/>
      <c r="C356015" s="1"/>
    </row>
    <row r="356016" spans="2:3" x14ac:dyDescent="0.25">
      <c r="B356016" s="1"/>
      <c r="C356016" s="1"/>
    </row>
    <row r="356017" spans="2:3" x14ac:dyDescent="0.25">
      <c r="B356017" s="1"/>
      <c r="C356017" s="1"/>
    </row>
    <row r="356018" spans="2:3" x14ac:dyDescent="0.25">
      <c r="B356018" s="1"/>
      <c r="C356018" s="1"/>
    </row>
    <row r="356019" spans="2:3" x14ac:dyDescent="0.25">
      <c r="B356019" s="1"/>
      <c r="C356019" s="1"/>
    </row>
    <row r="356020" spans="2:3" x14ac:dyDescent="0.25">
      <c r="B356020" s="1"/>
      <c r="C356020" s="1"/>
    </row>
    <row r="356021" spans="2:3" x14ac:dyDescent="0.25">
      <c r="B356021" s="1"/>
      <c r="C356021" s="1"/>
    </row>
    <row r="356022" spans="2:3" x14ac:dyDescent="0.25">
      <c r="B356022" s="1"/>
      <c r="C356022" s="1"/>
    </row>
    <row r="356023" spans="2:3" x14ac:dyDescent="0.25">
      <c r="B356023" s="1"/>
      <c r="C356023" s="1"/>
    </row>
    <row r="356024" spans="2:3" x14ac:dyDescent="0.25">
      <c r="B356024" s="1"/>
      <c r="C356024" s="1"/>
    </row>
    <row r="356025" spans="2:3" x14ac:dyDescent="0.25">
      <c r="B356025" s="1"/>
      <c r="C356025" s="1"/>
    </row>
    <row r="356026" spans="2:3" x14ac:dyDescent="0.25">
      <c r="B356026" s="1"/>
      <c r="C356026" s="1"/>
    </row>
    <row r="356027" spans="2:3" x14ac:dyDescent="0.25">
      <c r="B356027" s="1"/>
      <c r="C356027" s="1"/>
    </row>
    <row r="356028" spans="2:3" x14ac:dyDescent="0.25">
      <c r="B356028" s="1"/>
      <c r="C356028" s="1"/>
    </row>
    <row r="356029" spans="2:3" x14ac:dyDescent="0.25">
      <c r="B356029" s="1"/>
      <c r="C356029" s="1"/>
    </row>
    <row r="356030" spans="2:3" x14ac:dyDescent="0.25">
      <c r="B356030" s="1"/>
      <c r="C356030" s="1"/>
    </row>
    <row r="356031" spans="2:3" x14ac:dyDescent="0.25">
      <c r="B356031" s="1"/>
      <c r="C356031" s="1"/>
    </row>
    <row r="356032" spans="2:3" x14ac:dyDescent="0.25">
      <c r="B356032" s="1"/>
      <c r="C356032" s="1"/>
    </row>
    <row r="356033" spans="2:3" x14ac:dyDescent="0.25">
      <c r="B356033" s="1"/>
      <c r="C356033" s="1"/>
    </row>
    <row r="356034" spans="2:3" x14ac:dyDescent="0.25">
      <c r="B356034" s="1"/>
      <c r="C356034" s="1"/>
    </row>
    <row r="356035" spans="2:3" x14ac:dyDescent="0.25">
      <c r="B356035" s="1"/>
      <c r="C356035" s="1"/>
    </row>
    <row r="356036" spans="2:3" x14ac:dyDescent="0.25">
      <c r="B356036" s="1"/>
      <c r="C356036" s="1"/>
    </row>
    <row r="356037" spans="2:3" x14ac:dyDescent="0.25">
      <c r="B356037" s="1"/>
      <c r="C356037" s="1"/>
    </row>
    <row r="356038" spans="2:3" x14ac:dyDescent="0.25">
      <c r="B356038" s="1"/>
      <c r="C356038" s="1"/>
    </row>
    <row r="356039" spans="2:3" x14ac:dyDescent="0.25">
      <c r="B356039" s="1"/>
      <c r="C356039" s="1"/>
    </row>
    <row r="356040" spans="2:3" x14ac:dyDescent="0.25">
      <c r="B356040" s="1"/>
      <c r="C356040" s="1"/>
    </row>
    <row r="356041" spans="2:3" x14ac:dyDescent="0.25">
      <c r="B356041" s="1"/>
      <c r="C356041" s="1"/>
    </row>
    <row r="356042" spans="2:3" x14ac:dyDescent="0.25">
      <c r="B356042" s="1"/>
      <c r="C356042" s="1"/>
    </row>
    <row r="356043" spans="2:3" x14ac:dyDescent="0.25">
      <c r="B356043" s="1"/>
      <c r="C356043" s="1"/>
    </row>
    <row r="356044" spans="2:3" x14ac:dyDescent="0.25">
      <c r="B356044" s="1"/>
      <c r="C356044" s="1"/>
    </row>
    <row r="356045" spans="2:3" x14ac:dyDescent="0.25">
      <c r="B356045" s="1"/>
      <c r="C356045" s="1"/>
    </row>
    <row r="356046" spans="2:3" x14ac:dyDescent="0.25">
      <c r="B356046" s="1"/>
      <c r="C356046" s="1"/>
    </row>
    <row r="356047" spans="2:3" x14ac:dyDescent="0.25">
      <c r="B356047" s="1"/>
      <c r="C356047" s="1"/>
    </row>
    <row r="356048" spans="2:3" x14ac:dyDescent="0.25">
      <c r="B356048" s="1"/>
      <c r="C356048" s="1"/>
    </row>
    <row r="356049" spans="2:3" x14ac:dyDescent="0.25">
      <c r="B356049" s="1"/>
      <c r="C356049" s="1"/>
    </row>
    <row r="356050" spans="2:3" x14ac:dyDescent="0.25">
      <c r="B356050" s="1"/>
      <c r="C356050" s="1"/>
    </row>
    <row r="356051" spans="2:3" x14ac:dyDescent="0.25">
      <c r="B356051" s="1"/>
      <c r="C356051" s="1"/>
    </row>
    <row r="356052" spans="2:3" x14ac:dyDescent="0.25">
      <c r="B356052" s="1"/>
      <c r="C356052" s="1"/>
    </row>
    <row r="356053" spans="2:3" x14ac:dyDescent="0.25">
      <c r="B356053" s="1"/>
      <c r="C356053" s="1"/>
    </row>
    <row r="356054" spans="2:3" x14ac:dyDescent="0.25">
      <c r="B356054" s="1"/>
      <c r="C356054" s="1"/>
    </row>
    <row r="356055" spans="2:3" x14ac:dyDescent="0.25">
      <c r="B356055" s="1"/>
      <c r="C356055" s="1"/>
    </row>
    <row r="356056" spans="2:3" x14ac:dyDescent="0.25">
      <c r="B356056" s="1"/>
      <c r="C356056" s="1"/>
    </row>
    <row r="356057" spans="2:3" x14ac:dyDescent="0.25">
      <c r="B356057" s="1"/>
      <c r="C356057" s="1"/>
    </row>
    <row r="356058" spans="2:3" x14ac:dyDescent="0.25">
      <c r="B356058" s="1"/>
      <c r="C356058" s="1"/>
    </row>
    <row r="356059" spans="2:3" x14ac:dyDescent="0.25">
      <c r="B356059" s="1"/>
      <c r="C356059" s="1"/>
    </row>
    <row r="356060" spans="2:3" x14ac:dyDescent="0.25">
      <c r="B356060" s="1"/>
      <c r="C356060" s="1"/>
    </row>
    <row r="356061" spans="2:3" x14ac:dyDescent="0.25">
      <c r="B356061" s="1"/>
      <c r="C356061" s="1"/>
    </row>
    <row r="356062" spans="2:3" x14ac:dyDescent="0.25">
      <c r="B356062" s="1"/>
      <c r="C356062" s="1"/>
    </row>
    <row r="356063" spans="2:3" x14ac:dyDescent="0.25">
      <c r="B356063" s="1"/>
      <c r="C356063" s="1"/>
    </row>
    <row r="356064" spans="2:3" x14ac:dyDescent="0.25">
      <c r="B356064" s="1"/>
      <c r="C356064" s="1"/>
    </row>
    <row r="356065" spans="2:3" x14ac:dyDescent="0.25">
      <c r="B356065" s="1"/>
      <c r="C356065" s="1"/>
    </row>
    <row r="356066" spans="2:3" x14ac:dyDescent="0.25">
      <c r="B356066" s="1"/>
      <c r="C356066" s="1"/>
    </row>
    <row r="356067" spans="2:3" x14ac:dyDescent="0.25">
      <c r="B356067" s="1"/>
      <c r="C356067" s="1"/>
    </row>
    <row r="356068" spans="2:3" x14ac:dyDescent="0.25">
      <c r="B356068" s="1"/>
      <c r="C356068" s="1"/>
    </row>
    <row r="356069" spans="2:3" x14ac:dyDescent="0.25">
      <c r="B356069" s="1"/>
      <c r="C356069" s="1"/>
    </row>
    <row r="356070" spans="2:3" x14ac:dyDescent="0.25">
      <c r="B356070" s="1"/>
      <c r="C356070" s="1"/>
    </row>
    <row r="356071" spans="2:3" x14ac:dyDescent="0.25">
      <c r="B356071" s="1"/>
      <c r="C356071" s="1"/>
    </row>
    <row r="356072" spans="2:3" x14ac:dyDescent="0.25">
      <c r="B356072" s="1"/>
      <c r="C356072" s="1"/>
    </row>
    <row r="356073" spans="2:3" x14ac:dyDescent="0.25">
      <c r="B356073" s="1"/>
      <c r="C356073" s="1"/>
    </row>
    <row r="356074" spans="2:3" x14ac:dyDescent="0.25">
      <c r="B356074" s="1"/>
      <c r="C356074" s="1"/>
    </row>
    <row r="356075" spans="2:3" x14ac:dyDescent="0.25">
      <c r="B356075" s="1"/>
      <c r="C356075" s="1"/>
    </row>
    <row r="356076" spans="2:3" x14ac:dyDescent="0.25">
      <c r="B356076" s="1"/>
      <c r="C356076" s="1"/>
    </row>
    <row r="356077" spans="2:3" x14ac:dyDescent="0.25">
      <c r="B356077" s="1"/>
      <c r="C356077" s="1"/>
    </row>
    <row r="356078" spans="2:3" x14ac:dyDescent="0.25">
      <c r="B356078" s="1"/>
      <c r="C356078" s="1"/>
    </row>
    <row r="356079" spans="2:3" x14ac:dyDescent="0.25">
      <c r="B356079" s="1"/>
      <c r="C356079" s="1"/>
    </row>
    <row r="356080" spans="2:3" x14ac:dyDescent="0.25">
      <c r="B356080" s="1"/>
      <c r="C356080" s="1"/>
    </row>
    <row r="356081" spans="2:3" x14ac:dyDescent="0.25">
      <c r="B356081" s="1"/>
      <c r="C356081" s="1"/>
    </row>
    <row r="356082" spans="2:3" x14ac:dyDescent="0.25">
      <c r="B356082" s="1"/>
      <c r="C356082" s="1"/>
    </row>
    <row r="356083" spans="2:3" x14ac:dyDescent="0.25">
      <c r="B356083" s="1"/>
      <c r="C356083" s="1"/>
    </row>
    <row r="356084" spans="2:3" x14ac:dyDescent="0.25">
      <c r="B356084" s="1"/>
      <c r="C356084" s="1"/>
    </row>
    <row r="356085" spans="2:3" x14ac:dyDescent="0.25">
      <c r="B356085" s="1"/>
      <c r="C356085" s="1"/>
    </row>
    <row r="356086" spans="2:3" x14ac:dyDescent="0.25">
      <c r="B356086" s="1"/>
      <c r="C356086" s="1"/>
    </row>
    <row r="356087" spans="2:3" x14ac:dyDescent="0.25">
      <c r="B356087" s="1"/>
      <c r="C356087" s="1"/>
    </row>
    <row r="356088" spans="2:3" x14ac:dyDescent="0.25">
      <c r="B356088" s="1"/>
      <c r="C356088" s="1"/>
    </row>
    <row r="356089" spans="2:3" x14ac:dyDescent="0.25">
      <c r="B356089" s="1"/>
      <c r="C356089" s="1"/>
    </row>
    <row r="356090" spans="2:3" x14ac:dyDescent="0.25">
      <c r="B356090" s="1"/>
      <c r="C356090" s="1"/>
    </row>
    <row r="356091" spans="2:3" x14ac:dyDescent="0.25">
      <c r="B356091" s="1"/>
      <c r="C356091" s="1"/>
    </row>
    <row r="356092" spans="2:3" x14ac:dyDescent="0.25">
      <c r="B356092" s="1"/>
      <c r="C356092" s="1"/>
    </row>
    <row r="356093" spans="2:3" x14ac:dyDescent="0.25">
      <c r="B356093" s="1"/>
      <c r="C356093" s="1"/>
    </row>
    <row r="356094" spans="2:3" x14ac:dyDescent="0.25">
      <c r="B356094" s="1"/>
      <c r="C356094" s="1"/>
    </row>
    <row r="356095" spans="2:3" x14ac:dyDescent="0.25">
      <c r="B356095" s="1"/>
      <c r="C356095" s="1"/>
    </row>
    <row r="356096" spans="2:3" x14ac:dyDescent="0.25">
      <c r="B356096" s="1"/>
      <c r="C356096" s="1"/>
    </row>
    <row r="356097" spans="2:3" x14ac:dyDescent="0.25">
      <c r="B356097" s="1"/>
      <c r="C356097" s="1"/>
    </row>
    <row r="356098" spans="2:3" x14ac:dyDescent="0.25">
      <c r="B356098" s="1"/>
      <c r="C356098" s="1"/>
    </row>
    <row r="356099" spans="2:3" x14ac:dyDescent="0.25">
      <c r="B356099" s="1"/>
      <c r="C356099" s="1"/>
    </row>
    <row r="356100" spans="2:3" x14ac:dyDescent="0.25">
      <c r="B356100" s="1"/>
      <c r="C356100" s="1"/>
    </row>
    <row r="356101" spans="2:3" x14ac:dyDescent="0.25">
      <c r="B356101" s="1"/>
      <c r="C356101" s="1"/>
    </row>
    <row r="356102" spans="2:3" x14ac:dyDescent="0.25">
      <c r="B356102" s="1"/>
      <c r="C356102" s="1"/>
    </row>
    <row r="356103" spans="2:3" x14ac:dyDescent="0.25">
      <c r="B356103" s="1"/>
      <c r="C356103" s="1"/>
    </row>
    <row r="356104" spans="2:3" x14ac:dyDescent="0.25">
      <c r="B356104" s="1"/>
      <c r="C356104" s="1"/>
    </row>
    <row r="356105" spans="2:3" x14ac:dyDescent="0.25">
      <c r="B356105" s="1"/>
      <c r="C356105" s="1"/>
    </row>
    <row r="356106" spans="2:3" x14ac:dyDescent="0.25">
      <c r="B356106" s="1"/>
      <c r="C356106" s="1"/>
    </row>
    <row r="356107" spans="2:3" x14ac:dyDescent="0.25">
      <c r="B356107" s="1"/>
      <c r="C356107" s="1"/>
    </row>
    <row r="356108" spans="2:3" x14ac:dyDescent="0.25">
      <c r="B356108" s="1"/>
      <c r="C356108" s="1"/>
    </row>
    <row r="356109" spans="2:3" x14ac:dyDescent="0.25">
      <c r="B356109" s="1"/>
      <c r="C356109" s="1"/>
    </row>
    <row r="356110" spans="2:3" x14ac:dyDescent="0.25">
      <c r="B356110" s="1"/>
      <c r="C356110" s="1"/>
    </row>
    <row r="356111" spans="2:3" x14ac:dyDescent="0.25">
      <c r="B356111" s="1"/>
      <c r="C356111" s="1"/>
    </row>
    <row r="356112" spans="2:3" x14ac:dyDescent="0.25">
      <c r="B356112" s="1"/>
      <c r="C356112" s="1"/>
    </row>
    <row r="356113" spans="2:3" x14ac:dyDescent="0.25">
      <c r="B356113" s="1"/>
      <c r="C356113" s="1"/>
    </row>
    <row r="356114" spans="2:3" x14ac:dyDescent="0.25">
      <c r="B356114" s="1"/>
      <c r="C356114" s="1"/>
    </row>
    <row r="356115" spans="2:3" x14ac:dyDescent="0.25">
      <c r="B356115" s="1"/>
      <c r="C356115" s="1"/>
    </row>
    <row r="356116" spans="2:3" x14ac:dyDescent="0.25">
      <c r="B356116" s="1"/>
      <c r="C356116" s="1"/>
    </row>
    <row r="356117" spans="2:3" x14ac:dyDescent="0.25">
      <c r="B356117" s="1"/>
      <c r="C356117" s="1"/>
    </row>
    <row r="356118" spans="2:3" x14ac:dyDescent="0.25">
      <c r="B356118" s="1"/>
      <c r="C356118" s="1"/>
    </row>
    <row r="356119" spans="2:3" x14ac:dyDescent="0.25">
      <c r="B356119" s="1"/>
      <c r="C356119" s="1"/>
    </row>
    <row r="356120" spans="2:3" x14ac:dyDescent="0.25">
      <c r="B356120" s="1"/>
      <c r="C356120" s="1"/>
    </row>
    <row r="356121" spans="2:3" x14ac:dyDescent="0.25">
      <c r="B356121" s="1"/>
      <c r="C356121" s="1"/>
    </row>
    <row r="356122" spans="2:3" x14ac:dyDescent="0.25">
      <c r="B356122" s="1"/>
      <c r="C356122" s="1"/>
    </row>
    <row r="356123" spans="2:3" x14ac:dyDescent="0.25">
      <c r="B356123" s="1"/>
      <c r="C356123" s="1"/>
    </row>
    <row r="356124" spans="2:3" x14ac:dyDescent="0.25">
      <c r="B356124" s="1"/>
      <c r="C356124" s="1"/>
    </row>
    <row r="356125" spans="2:3" x14ac:dyDescent="0.25">
      <c r="B356125" s="1"/>
      <c r="C356125" s="1"/>
    </row>
    <row r="356126" spans="2:3" x14ac:dyDescent="0.25">
      <c r="B356126" s="1"/>
      <c r="C356126" s="1"/>
    </row>
    <row r="356127" spans="2:3" x14ac:dyDescent="0.25">
      <c r="B356127" s="1"/>
      <c r="C356127" s="1"/>
    </row>
    <row r="356128" spans="2:3" x14ac:dyDescent="0.25">
      <c r="B356128" s="1"/>
      <c r="C356128" s="1"/>
    </row>
    <row r="356129" spans="2:3" x14ac:dyDescent="0.25">
      <c r="B356129" s="1"/>
      <c r="C356129" s="1"/>
    </row>
    <row r="356130" spans="2:3" x14ac:dyDescent="0.25">
      <c r="B356130" s="1"/>
      <c r="C356130" s="1"/>
    </row>
    <row r="356131" spans="2:3" x14ac:dyDescent="0.25">
      <c r="B356131" s="1"/>
      <c r="C356131" s="1"/>
    </row>
    <row r="356132" spans="2:3" x14ac:dyDescent="0.25">
      <c r="B356132" s="1"/>
      <c r="C356132" s="1"/>
    </row>
    <row r="356133" spans="2:3" x14ac:dyDescent="0.25">
      <c r="B356133" s="1"/>
      <c r="C356133" s="1"/>
    </row>
    <row r="356134" spans="2:3" x14ac:dyDescent="0.25">
      <c r="B356134" s="1"/>
      <c r="C356134" s="1"/>
    </row>
    <row r="356135" spans="2:3" x14ac:dyDescent="0.25">
      <c r="B356135" s="1"/>
      <c r="C356135" s="1"/>
    </row>
    <row r="356136" spans="2:3" x14ac:dyDescent="0.25">
      <c r="B356136" s="1"/>
      <c r="C356136" s="1"/>
    </row>
    <row r="356137" spans="2:3" x14ac:dyDescent="0.25">
      <c r="B356137" s="1"/>
      <c r="C356137" s="1"/>
    </row>
    <row r="356138" spans="2:3" x14ac:dyDescent="0.25">
      <c r="B356138" s="1"/>
      <c r="C356138" s="1"/>
    </row>
    <row r="356139" spans="2:3" x14ac:dyDescent="0.25">
      <c r="B356139" s="1"/>
      <c r="C356139" s="1"/>
    </row>
    <row r="356140" spans="2:3" x14ac:dyDescent="0.25">
      <c r="B356140" s="1"/>
      <c r="C356140" s="1"/>
    </row>
    <row r="356141" spans="2:3" x14ac:dyDescent="0.25">
      <c r="B356141" s="1"/>
      <c r="C356141" s="1"/>
    </row>
    <row r="356142" spans="2:3" x14ac:dyDescent="0.25">
      <c r="B356142" s="1"/>
      <c r="C356142" s="1"/>
    </row>
    <row r="356143" spans="2:3" x14ac:dyDescent="0.25">
      <c r="B356143" s="1"/>
      <c r="C356143" s="1"/>
    </row>
    <row r="356144" spans="2:3" x14ac:dyDescent="0.25">
      <c r="B356144" s="1"/>
      <c r="C356144" s="1"/>
    </row>
    <row r="356145" spans="2:3" x14ac:dyDescent="0.25">
      <c r="B356145" s="1"/>
      <c r="C356145" s="1"/>
    </row>
    <row r="356146" spans="2:3" x14ac:dyDescent="0.25">
      <c r="B356146" s="1"/>
      <c r="C356146" s="1"/>
    </row>
    <row r="356147" spans="2:3" x14ac:dyDescent="0.25">
      <c r="B356147" s="1"/>
      <c r="C356147" s="1"/>
    </row>
    <row r="356148" spans="2:3" x14ac:dyDescent="0.25">
      <c r="B356148" s="1"/>
      <c r="C356148" s="1"/>
    </row>
    <row r="356149" spans="2:3" x14ac:dyDescent="0.25">
      <c r="B356149" s="1"/>
      <c r="C356149" s="1"/>
    </row>
    <row r="356150" spans="2:3" x14ac:dyDescent="0.25">
      <c r="B356150" s="1"/>
      <c r="C356150" s="1"/>
    </row>
    <row r="356151" spans="2:3" x14ac:dyDescent="0.25">
      <c r="B356151" s="1"/>
      <c r="C356151" s="1"/>
    </row>
    <row r="356152" spans="2:3" x14ac:dyDescent="0.25">
      <c r="B356152" s="1"/>
      <c r="C356152" s="1"/>
    </row>
    <row r="356153" spans="2:3" x14ac:dyDescent="0.25">
      <c r="B356153" s="1"/>
      <c r="C356153" s="1"/>
    </row>
    <row r="356154" spans="2:3" x14ac:dyDescent="0.25">
      <c r="B356154" s="1"/>
      <c r="C356154" s="1"/>
    </row>
    <row r="356155" spans="2:3" x14ac:dyDescent="0.25">
      <c r="B356155" s="1"/>
      <c r="C356155" s="1"/>
    </row>
    <row r="356156" spans="2:3" x14ac:dyDescent="0.25">
      <c r="B356156" s="1"/>
      <c r="C356156" s="1"/>
    </row>
    <row r="356157" spans="2:3" x14ac:dyDescent="0.25">
      <c r="B356157" s="1"/>
      <c r="C356157" s="1"/>
    </row>
    <row r="356158" spans="2:3" x14ac:dyDescent="0.25">
      <c r="B356158" s="1"/>
      <c r="C356158" s="1"/>
    </row>
    <row r="356159" spans="2:3" x14ac:dyDescent="0.25">
      <c r="B356159" s="1"/>
      <c r="C356159" s="1"/>
    </row>
    <row r="356160" spans="2:3" x14ac:dyDescent="0.25">
      <c r="B356160" s="1"/>
      <c r="C356160" s="1"/>
    </row>
    <row r="356161" spans="2:3" x14ac:dyDescent="0.25">
      <c r="B356161" s="1"/>
      <c r="C356161" s="1"/>
    </row>
    <row r="356162" spans="2:3" x14ac:dyDescent="0.25">
      <c r="B356162" s="1"/>
      <c r="C356162" s="1"/>
    </row>
    <row r="356163" spans="2:3" x14ac:dyDescent="0.25">
      <c r="B356163" s="1"/>
      <c r="C356163" s="1"/>
    </row>
    <row r="356164" spans="2:3" x14ac:dyDescent="0.25">
      <c r="B356164" s="1"/>
      <c r="C356164" s="1"/>
    </row>
    <row r="356165" spans="2:3" x14ac:dyDescent="0.25">
      <c r="B356165" s="1"/>
      <c r="C356165" s="1"/>
    </row>
    <row r="356166" spans="2:3" x14ac:dyDescent="0.25">
      <c r="B356166" s="1"/>
      <c r="C356166" s="1"/>
    </row>
    <row r="356167" spans="2:3" x14ac:dyDescent="0.25">
      <c r="B356167" s="1"/>
      <c r="C356167" s="1"/>
    </row>
    <row r="356168" spans="2:3" x14ac:dyDescent="0.25">
      <c r="B356168" s="1"/>
      <c r="C356168" s="1"/>
    </row>
    <row r="356169" spans="2:3" x14ac:dyDescent="0.25">
      <c r="B356169" s="1"/>
      <c r="C356169" s="1"/>
    </row>
    <row r="356170" spans="2:3" x14ac:dyDescent="0.25">
      <c r="B356170" s="1"/>
      <c r="C356170" s="1"/>
    </row>
    <row r="356171" spans="2:3" x14ac:dyDescent="0.25">
      <c r="B356171" s="1"/>
      <c r="C356171" s="1"/>
    </row>
    <row r="356172" spans="2:3" x14ac:dyDescent="0.25">
      <c r="B356172" s="1"/>
      <c r="C356172" s="1"/>
    </row>
    <row r="356173" spans="2:3" x14ac:dyDescent="0.25">
      <c r="B356173" s="1"/>
      <c r="C356173" s="1"/>
    </row>
    <row r="356174" spans="2:3" x14ac:dyDescent="0.25">
      <c r="B356174" s="1"/>
      <c r="C356174" s="1"/>
    </row>
    <row r="356175" spans="2:3" x14ac:dyDescent="0.25">
      <c r="B356175" s="1"/>
      <c r="C356175" s="1"/>
    </row>
    <row r="356176" spans="2:3" x14ac:dyDescent="0.25">
      <c r="B356176" s="1"/>
      <c r="C356176" s="1"/>
    </row>
    <row r="356177" spans="2:3" x14ac:dyDescent="0.25">
      <c r="B356177" s="1"/>
      <c r="C356177" s="1"/>
    </row>
    <row r="356178" spans="2:3" x14ac:dyDescent="0.25">
      <c r="B356178" s="1"/>
      <c r="C356178" s="1"/>
    </row>
    <row r="356179" spans="2:3" x14ac:dyDescent="0.25">
      <c r="B356179" s="1"/>
      <c r="C356179" s="1"/>
    </row>
    <row r="356180" spans="2:3" x14ac:dyDescent="0.25">
      <c r="B356180" s="1"/>
      <c r="C356180" s="1"/>
    </row>
    <row r="356181" spans="2:3" x14ac:dyDescent="0.25">
      <c r="B356181" s="1"/>
      <c r="C356181" s="1"/>
    </row>
    <row r="356182" spans="2:3" x14ac:dyDescent="0.25">
      <c r="B356182" s="1"/>
      <c r="C356182" s="1"/>
    </row>
    <row r="356183" spans="2:3" x14ac:dyDescent="0.25">
      <c r="B356183" s="1"/>
      <c r="C356183" s="1"/>
    </row>
    <row r="356184" spans="2:3" x14ac:dyDescent="0.25">
      <c r="B356184" s="1"/>
      <c r="C356184" s="1"/>
    </row>
    <row r="356185" spans="2:3" x14ac:dyDescent="0.25">
      <c r="B356185" s="1"/>
      <c r="C356185" s="1"/>
    </row>
    <row r="356186" spans="2:3" x14ac:dyDescent="0.25">
      <c r="B356186" s="1"/>
      <c r="C356186" s="1"/>
    </row>
    <row r="356187" spans="2:3" x14ac:dyDescent="0.25">
      <c r="B356187" s="1"/>
      <c r="C356187" s="1"/>
    </row>
    <row r="356188" spans="2:3" x14ac:dyDescent="0.25">
      <c r="B356188" s="1"/>
      <c r="C356188" s="1"/>
    </row>
    <row r="356189" spans="2:3" x14ac:dyDescent="0.25">
      <c r="B356189" s="1"/>
      <c r="C356189" s="1"/>
    </row>
    <row r="356190" spans="2:3" x14ac:dyDescent="0.25">
      <c r="B356190" s="1"/>
      <c r="C356190" s="1"/>
    </row>
    <row r="356191" spans="2:3" x14ac:dyDescent="0.25">
      <c r="B356191" s="1"/>
      <c r="C356191" s="1"/>
    </row>
    <row r="356192" spans="2:3" x14ac:dyDescent="0.25">
      <c r="B356192" s="1"/>
      <c r="C356192" s="1"/>
    </row>
    <row r="356193" spans="2:3" x14ac:dyDescent="0.25">
      <c r="B356193" s="1"/>
      <c r="C356193" s="1"/>
    </row>
    <row r="356194" spans="2:3" x14ac:dyDescent="0.25">
      <c r="B356194" s="1"/>
      <c r="C356194" s="1"/>
    </row>
    <row r="356195" spans="2:3" x14ac:dyDescent="0.25">
      <c r="B356195" s="1"/>
      <c r="C356195" s="1"/>
    </row>
    <row r="356196" spans="2:3" x14ac:dyDescent="0.25">
      <c r="B356196" s="1"/>
      <c r="C356196" s="1"/>
    </row>
    <row r="356197" spans="2:3" x14ac:dyDescent="0.25">
      <c r="B356197" s="1"/>
      <c r="C356197" s="1"/>
    </row>
    <row r="356198" spans="2:3" x14ac:dyDescent="0.25">
      <c r="B356198" s="1"/>
      <c r="C356198" s="1"/>
    </row>
    <row r="356199" spans="2:3" x14ac:dyDescent="0.25">
      <c r="B356199" s="1"/>
      <c r="C356199" s="1"/>
    </row>
    <row r="356200" spans="2:3" x14ac:dyDescent="0.25">
      <c r="B356200" s="1"/>
      <c r="C356200" s="1"/>
    </row>
    <row r="356201" spans="2:3" x14ac:dyDescent="0.25">
      <c r="B356201" s="1"/>
      <c r="C356201" s="1"/>
    </row>
    <row r="356202" spans="2:3" x14ac:dyDescent="0.25">
      <c r="B356202" s="1"/>
      <c r="C356202" s="1"/>
    </row>
    <row r="356203" spans="2:3" x14ac:dyDescent="0.25">
      <c r="B356203" s="1"/>
      <c r="C356203" s="1"/>
    </row>
    <row r="356204" spans="2:3" x14ac:dyDescent="0.25">
      <c r="B356204" s="1"/>
      <c r="C356204" s="1"/>
    </row>
    <row r="356205" spans="2:3" x14ac:dyDescent="0.25">
      <c r="B356205" s="1"/>
      <c r="C356205" s="1"/>
    </row>
    <row r="356206" spans="2:3" x14ac:dyDescent="0.25">
      <c r="B356206" s="1"/>
      <c r="C356206" s="1"/>
    </row>
    <row r="356207" spans="2:3" x14ac:dyDescent="0.25">
      <c r="B356207" s="1"/>
      <c r="C356207" s="1"/>
    </row>
    <row r="356208" spans="2:3" x14ac:dyDescent="0.25">
      <c r="B356208" s="1"/>
      <c r="C356208" s="1"/>
    </row>
    <row r="356209" spans="2:3" x14ac:dyDescent="0.25">
      <c r="B356209" s="1"/>
      <c r="C356209" s="1"/>
    </row>
    <row r="356210" spans="2:3" x14ac:dyDescent="0.25">
      <c r="B356210" s="1"/>
      <c r="C356210" s="1"/>
    </row>
    <row r="356211" spans="2:3" x14ac:dyDescent="0.25">
      <c r="B356211" s="1"/>
      <c r="C356211" s="1"/>
    </row>
    <row r="356212" spans="2:3" x14ac:dyDescent="0.25">
      <c r="B356212" s="1"/>
      <c r="C356212" s="1"/>
    </row>
    <row r="356213" spans="2:3" x14ac:dyDescent="0.25">
      <c r="B356213" s="1"/>
      <c r="C356213" s="1"/>
    </row>
    <row r="356214" spans="2:3" x14ac:dyDescent="0.25">
      <c r="B356214" s="1"/>
      <c r="C356214" s="1"/>
    </row>
    <row r="356215" spans="2:3" x14ac:dyDescent="0.25">
      <c r="B356215" s="1"/>
      <c r="C356215" s="1"/>
    </row>
    <row r="356216" spans="2:3" x14ac:dyDescent="0.25">
      <c r="B356216" s="1"/>
      <c r="C356216" s="1"/>
    </row>
    <row r="356217" spans="2:3" x14ac:dyDescent="0.25">
      <c r="B356217" s="1"/>
      <c r="C356217" s="1"/>
    </row>
    <row r="356218" spans="2:3" x14ac:dyDescent="0.25">
      <c r="B356218" s="1"/>
      <c r="C356218" s="1"/>
    </row>
    <row r="356219" spans="2:3" x14ac:dyDescent="0.25">
      <c r="B356219" s="1"/>
      <c r="C356219" s="1"/>
    </row>
    <row r="356220" spans="2:3" x14ac:dyDescent="0.25">
      <c r="B356220" s="1"/>
      <c r="C356220" s="1"/>
    </row>
    <row r="356221" spans="2:3" x14ac:dyDescent="0.25">
      <c r="B356221" s="1"/>
      <c r="C356221" s="1"/>
    </row>
    <row r="356222" spans="2:3" x14ac:dyDescent="0.25">
      <c r="B356222" s="1"/>
      <c r="C356222" s="1"/>
    </row>
    <row r="356223" spans="2:3" x14ac:dyDescent="0.25">
      <c r="B356223" s="1"/>
      <c r="C356223" s="1"/>
    </row>
    <row r="356224" spans="2:3" x14ac:dyDescent="0.25">
      <c r="B356224" s="1"/>
      <c r="C356224" s="1"/>
    </row>
    <row r="356225" spans="2:3" x14ac:dyDescent="0.25">
      <c r="B356225" s="1"/>
      <c r="C356225" s="1"/>
    </row>
    <row r="356226" spans="2:3" x14ac:dyDescent="0.25">
      <c r="B356226" s="1"/>
      <c r="C356226" s="1"/>
    </row>
    <row r="356227" spans="2:3" x14ac:dyDescent="0.25">
      <c r="B356227" s="1"/>
      <c r="C356227" s="1"/>
    </row>
    <row r="356228" spans="2:3" x14ac:dyDescent="0.25">
      <c r="B356228" s="1"/>
      <c r="C356228" s="1"/>
    </row>
    <row r="356229" spans="2:3" x14ac:dyDescent="0.25">
      <c r="B356229" s="1"/>
      <c r="C356229" s="1"/>
    </row>
    <row r="356230" spans="2:3" x14ac:dyDescent="0.25">
      <c r="B356230" s="1"/>
      <c r="C356230" s="1"/>
    </row>
    <row r="356231" spans="2:3" x14ac:dyDescent="0.25">
      <c r="B356231" s="1"/>
      <c r="C356231" s="1"/>
    </row>
    <row r="356232" spans="2:3" x14ac:dyDescent="0.25">
      <c r="B356232" s="1"/>
      <c r="C356232" s="1"/>
    </row>
    <row r="356233" spans="2:3" x14ac:dyDescent="0.25">
      <c r="B356233" s="1"/>
      <c r="C356233" s="1"/>
    </row>
    <row r="356234" spans="2:3" x14ac:dyDescent="0.25">
      <c r="B356234" s="1"/>
      <c r="C356234" s="1"/>
    </row>
    <row r="356235" spans="2:3" x14ac:dyDescent="0.25">
      <c r="B356235" s="1"/>
      <c r="C356235" s="1"/>
    </row>
    <row r="356236" spans="2:3" x14ac:dyDescent="0.25">
      <c r="B356236" s="1"/>
      <c r="C356236" s="1"/>
    </row>
    <row r="356237" spans="2:3" x14ac:dyDescent="0.25">
      <c r="B356237" s="1"/>
      <c r="C356237" s="1"/>
    </row>
    <row r="356238" spans="2:3" x14ac:dyDescent="0.25">
      <c r="B356238" s="1"/>
      <c r="C356238" s="1"/>
    </row>
    <row r="356239" spans="2:3" x14ac:dyDescent="0.25">
      <c r="B356239" s="1"/>
      <c r="C356239" s="1"/>
    </row>
    <row r="356240" spans="2:3" x14ac:dyDescent="0.25">
      <c r="B356240" s="1"/>
      <c r="C356240" s="1"/>
    </row>
    <row r="356241" spans="2:3" x14ac:dyDescent="0.25">
      <c r="B356241" s="1"/>
      <c r="C356241" s="1"/>
    </row>
    <row r="356242" spans="2:3" x14ac:dyDescent="0.25">
      <c r="B356242" s="1"/>
      <c r="C356242" s="1"/>
    </row>
    <row r="356243" spans="2:3" x14ac:dyDescent="0.25">
      <c r="B356243" s="1"/>
      <c r="C356243" s="1"/>
    </row>
    <row r="356244" spans="2:3" x14ac:dyDescent="0.25">
      <c r="B356244" s="1"/>
      <c r="C356244" s="1"/>
    </row>
    <row r="356245" spans="2:3" x14ac:dyDescent="0.25">
      <c r="B356245" s="1"/>
      <c r="C356245" s="1"/>
    </row>
    <row r="356246" spans="2:3" x14ac:dyDescent="0.25">
      <c r="B356246" s="1"/>
      <c r="C356246" s="1"/>
    </row>
    <row r="356247" spans="2:3" x14ac:dyDescent="0.25">
      <c r="B356247" s="1"/>
      <c r="C356247" s="1"/>
    </row>
    <row r="356248" spans="2:3" x14ac:dyDescent="0.25">
      <c r="B356248" s="1"/>
      <c r="C356248" s="1"/>
    </row>
    <row r="356249" spans="2:3" x14ac:dyDescent="0.25">
      <c r="B356249" s="1"/>
      <c r="C356249" s="1"/>
    </row>
    <row r="356250" spans="2:3" x14ac:dyDescent="0.25">
      <c r="B356250" s="1"/>
      <c r="C356250" s="1"/>
    </row>
    <row r="356251" spans="2:3" x14ac:dyDescent="0.25">
      <c r="B356251" s="1"/>
      <c r="C356251" s="1"/>
    </row>
    <row r="356252" spans="2:3" x14ac:dyDescent="0.25">
      <c r="B356252" s="1"/>
      <c r="C356252" s="1"/>
    </row>
    <row r="356253" spans="2:3" x14ac:dyDescent="0.25">
      <c r="B356253" s="1"/>
      <c r="C356253" s="1"/>
    </row>
    <row r="356254" spans="2:3" x14ac:dyDescent="0.25">
      <c r="B356254" s="1"/>
      <c r="C356254" s="1"/>
    </row>
    <row r="356255" spans="2:3" x14ac:dyDescent="0.25">
      <c r="B356255" s="1"/>
      <c r="C356255" s="1"/>
    </row>
    <row r="356256" spans="2:3" x14ac:dyDescent="0.25">
      <c r="B356256" s="1"/>
      <c r="C356256" s="1"/>
    </row>
    <row r="356257" spans="2:3" x14ac:dyDescent="0.25">
      <c r="B356257" s="1"/>
      <c r="C356257" s="1"/>
    </row>
    <row r="356258" spans="2:3" x14ac:dyDescent="0.25">
      <c r="B356258" s="1"/>
      <c r="C356258" s="1"/>
    </row>
    <row r="356259" spans="2:3" x14ac:dyDescent="0.25">
      <c r="B356259" s="1"/>
      <c r="C356259" s="1"/>
    </row>
    <row r="356260" spans="2:3" x14ac:dyDescent="0.25">
      <c r="B356260" s="1"/>
      <c r="C356260" s="1"/>
    </row>
    <row r="356261" spans="2:3" x14ac:dyDescent="0.25">
      <c r="B356261" s="1"/>
      <c r="C356261" s="1"/>
    </row>
    <row r="356262" spans="2:3" x14ac:dyDescent="0.25">
      <c r="B356262" s="1"/>
      <c r="C356262" s="1"/>
    </row>
    <row r="356263" spans="2:3" x14ac:dyDescent="0.25">
      <c r="B356263" s="1"/>
      <c r="C356263" s="1"/>
    </row>
    <row r="356264" spans="2:3" x14ac:dyDescent="0.25">
      <c r="B356264" s="1"/>
      <c r="C356264" s="1"/>
    </row>
    <row r="356265" spans="2:3" x14ac:dyDescent="0.25">
      <c r="B356265" s="1"/>
      <c r="C356265" s="1"/>
    </row>
    <row r="356266" spans="2:3" x14ac:dyDescent="0.25">
      <c r="B356266" s="1"/>
      <c r="C356266" s="1"/>
    </row>
    <row r="356267" spans="2:3" x14ac:dyDescent="0.25">
      <c r="B356267" s="1"/>
      <c r="C356267" s="1"/>
    </row>
    <row r="356268" spans="2:3" x14ac:dyDescent="0.25">
      <c r="B356268" s="1"/>
      <c r="C356268" s="1"/>
    </row>
    <row r="356269" spans="2:3" x14ac:dyDescent="0.25">
      <c r="B356269" s="1"/>
      <c r="C356269" s="1"/>
    </row>
    <row r="356270" spans="2:3" x14ac:dyDescent="0.25">
      <c r="B356270" s="1"/>
      <c r="C356270" s="1"/>
    </row>
    <row r="356271" spans="2:3" x14ac:dyDescent="0.25">
      <c r="B356271" s="1"/>
      <c r="C356271" s="1"/>
    </row>
    <row r="356272" spans="2:3" x14ac:dyDescent="0.25">
      <c r="B356272" s="1"/>
      <c r="C356272" s="1"/>
    </row>
    <row r="356273" spans="2:3" x14ac:dyDescent="0.25">
      <c r="B356273" s="1"/>
      <c r="C356273" s="1"/>
    </row>
    <row r="356274" spans="2:3" x14ac:dyDescent="0.25">
      <c r="B356274" s="1"/>
      <c r="C356274" s="1"/>
    </row>
    <row r="356275" spans="2:3" x14ac:dyDescent="0.25">
      <c r="B356275" s="1"/>
      <c r="C356275" s="1"/>
    </row>
    <row r="356276" spans="2:3" x14ac:dyDescent="0.25">
      <c r="B356276" s="1"/>
      <c r="C356276" s="1"/>
    </row>
    <row r="356277" spans="2:3" x14ac:dyDescent="0.25">
      <c r="B356277" s="1"/>
      <c r="C356277" s="1"/>
    </row>
    <row r="356278" spans="2:3" x14ac:dyDescent="0.25">
      <c r="B356278" s="1"/>
      <c r="C356278" s="1"/>
    </row>
    <row r="356279" spans="2:3" x14ac:dyDescent="0.25">
      <c r="B356279" s="1"/>
      <c r="C356279" s="1"/>
    </row>
    <row r="356280" spans="2:3" x14ac:dyDescent="0.25">
      <c r="B356280" s="1"/>
      <c r="C356280" s="1"/>
    </row>
    <row r="356281" spans="2:3" x14ac:dyDescent="0.25">
      <c r="B356281" s="1"/>
      <c r="C356281" s="1"/>
    </row>
    <row r="356282" spans="2:3" x14ac:dyDescent="0.25">
      <c r="B356282" s="1"/>
      <c r="C356282" s="1"/>
    </row>
    <row r="356283" spans="2:3" x14ac:dyDescent="0.25">
      <c r="B356283" s="1"/>
      <c r="C356283" s="1"/>
    </row>
    <row r="356284" spans="2:3" x14ac:dyDescent="0.25">
      <c r="B356284" s="1"/>
      <c r="C356284" s="1"/>
    </row>
    <row r="356285" spans="2:3" x14ac:dyDescent="0.25">
      <c r="B356285" s="1"/>
      <c r="C356285" s="1"/>
    </row>
    <row r="356286" spans="2:3" x14ac:dyDescent="0.25">
      <c r="B356286" s="1"/>
      <c r="C356286" s="1"/>
    </row>
    <row r="356287" spans="2:3" x14ac:dyDescent="0.25">
      <c r="B356287" s="1"/>
      <c r="C356287" s="1"/>
    </row>
    <row r="356288" spans="2:3" x14ac:dyDescent="0.25">
      <c r="B356288" s="1"/>
      <c r="C356288" s="1"/>
    </row>
    <row r="356289" spans="2:3" x14ac:dyDescent="0.25">
      <c r="B356289" s="1"/>
      <c r="C356289" s="1"/>
    </row>
    <row r="356290" spans="2:3" x14ac:dyDescent="0.25">
      <c r="B356290" s="1"/>
      <c r="C356290" s="1"/>
    </row>
    <row r="356291" spans="2:3" x14ac:dyDescent="0.25">
      <c r="B356291" s="1"/>
      <c r="C356291" s="1"/>
    </row>
    <row r="356292" spans="2:3" x14ac:dyDescent="0.25">
      <c r="B356292" s="1"/>
      <c r="C356292" s="1"/>
    </row>
    <row r="356293" spans="2:3" x14ac:dyDescent="0.25">
      <c r="B356293" s="1"/>
      <c r="C356293" s="1"/>
    </row>
    <row r="356294" spans="2:3" x14ac:dyDescent="0.25">
      <c r="B356294" s="1"/>
      <c r="C356294" s="1"/>
    </row>
    <row r="356295" spans="2:3" x14ac:dyDescent="0.25">
      <c r="B356295" s="1"/>
      <c r="C356295" s="1"/>
    </row>
    <row r="356296" spans="2:3" x14ac:dyDescent="0.25">
      <c r="B356296" s="1"/>
      <c r="C356296" s="1"/>
    </row>
    <row r="356297" spans="2:3" x14ac:dyDescent="0.25">
      <c r="B356297" s="1"/>
      <c r="C356297" s="1"/>
    </row>
    <row r="356298" spans="2:3" x14ac:dyDescent="0.25">
      <c r="B356298" s="1"/>
      <c r="C356298" s="1"/>
    </row>
    <row r="356299" spans="2:3" x14ac:dyDescent="0.25">
      <c r="B356299" s="1"/>
      <c r="C356299" s="1"/>
    </row>
    <row r="356300" spans="2:3" x14ac:dyDescent="0.25">
      <c r="B356300" s="1"/>
      <c r="C356300" s="1"/>
    </row>
    <row r="356301" spans="2:3" x14ac:dyDescent="0.25">
      <c r="B356301" s="1"/>
      <c r="C356301" s="1"/>
    </row>
    <row r="356302" spans="2:3" x14ac:dyDescent="0.25">
      <c r="B356302" s="1"/>
      <c r="C356302" s="1"/>
    </row>
    <row r="356303" spans="2:3" x14ac:dyDescent="0.25">
      <c r="B356303" s="1"/>
      <c r="C356303" s="1"/>
    </row>
    <row r="356304" spans="2:3" x14ac:dyDescent="0.25">
      <c r="B356304" s="1"/>
      <c r="C356304" s="1"/>
    </row>
    <row r="356305" spans="2:3" x14ac:dyDescent="0.25">
      <c r="B356305" s="1"/>
      <c r="C356305" s="1"/>
    </row>
    <row r="356306" spans="2:3" x14ac:dyDescent="0.25">
      <c r="B356306" s="1"/>
      <c r="C356306" s="1"/>
    </row>
    <row r="356307" spans="2:3" x14ac:dyDescent="0.25">
      <c r="B356307" s="1"/>
      <c r="C356307" s="1"/>
    </row>
    <row r="356308" spans="2:3" x14ac:dyDescent="0.25">
      <c r="B356308" s="1"/>
      <c r="C356308" s="1"/>
    </row>
    <row r="356309" spans="2:3" x14ac:dyDescent="0.25">
      <c r="B356309" s="1"/>
      <c r="C356309" s="1"/>
    </row>
    <row r="356310" spans="2:3" x14ac:dyDescent="0.25">
      <c r="B356310" s="1"/>
      <c r="C356310" s="1"/>
    </row>
    <row r="356311" spans="2:3" x14ac:dyDescent="0.25">
      <c r="B356311" s="1"/>
      <c r="C356311" s="1"/>
    </row>
    <row r="356312" spans="2:3" x14ac:dyDescent="0.25">
      <c r="B356312" s="1"/>
      <c r="C356312" s="1"/>
    </row>
    <row r="356313" spans="2:3" x14ac:dyDescent="0.25">
      <c r="B356313" s="1"/>
      <c r="C356313" s="1"/>
    </row>
    <row r="356314" spans="2:3" x14ac:dyDescent="0.25">
      <c r="B356314" s="1"/>
      <c r="C356314" s="1"/>
    </row>
    <row r="356315" spans="2:3" x14ac:dyDescent="0.25">
      <c r="B356315" s="1"/>
      <c r="C356315" s="1"/>
    </row>
    <row r="356316" spans="2:3" x14ac:dyDescent="0.25">
      <c r="B356316" s="1"/>
      <c r="C356316" s="1"/>
    </row>
    <row r="356317" spans="2:3" x14ac:dyDescent="0.25">
      <c r="B356317" s="1"/>
      <c r="C356317" s="1"/>
    </row>
    <row r="356318" spans="2:3" x14ac:dyDescent="0.25">
      <c r="B356318" s="1"/>
      <c r="C356318" s="1"/>
    </row>
    <row r="356319" spans="2:3" x14ac:dyDescent="0.25">
      <c r="B356319" s="1"/>
      <c r="C356319" s="1"/>
    </row>
    <row r="356320" spans="2:3" x14ac:dyDescent="0.25">
      <c r="B356320" s="1"/>
      <c r="C356320" s="1"/>
    </row>
    <row r="356321" spans="2:3" x14ac:dyDescent="0.25">
      <c r="B356321" s="1"/>
      <c r="C356321" s="1"/>
    </row>
    <row r="356322" spans="2:3" x14ac:dyDescent="0.25">
      <c r="B356322" s="1"/>
      <c r="C356322" s="1"/>
    </row>
    <row r="356323" spans="2:3" x14ac:dyDescent="0.25">
      <c r="B356323" s="1"/>
      <c r="C356323" s="1"/>
    </row>
    <row r="356324" spans="2:3" x14ac:dyDescent="0.25">
      <c r="B356324" s="1"/>
      <c r="C356324" s="1"/>
    </row>
    <row r="356325" spans="2:3" x14ac:dyDescent="0.25">
      <c r="B356325" s="1"/>
      <c r="C356325" s="1"/>
    </row>
    <row r="356326" spans="2:3" x14ac:dyDescent="0.25">
      <c r="B356326" s="1"/>
      <c r="C356326" s="1"/>
    </row>
    <row r="356327" spans="2:3" x14ac:dyDescent="0.25">
      <c r="B356327" s="1"/>
      <c r="C356327" s="1"/>
    </row>
    <row r="356328" spans="2:3" x14ac:dyDescent="0.25">
      <c r="B356328" s="1"/>
      <c r="C356328" s="1"/>
    </row>
    <row r="356329" spans="2:3" x14ac:dyDescent="0.25">
      <c r="B356329" s="1"/>
      <c r="C356329" s="1"/>
    </row>
    <row r="356330" spans="2:3" x14ac:dyDescent="0.25">
      <c r="B356330" s="1"/>
      <c r="C356330" s="1"/>
    </row>
    <row r="356331" spans="2:3" x14ac:dyDescent="0.25">
      <c r="B356331" s="1"/>
      <c r="C356331" s="1"/>
    </row>
    <row r="356332" spans="2:3" x14ac:dyDescent="0.25">
      <c r="B356332" s="1"/>
      <c r="C356332" s="1"/>
    </row>
    <row r="356333" spans="2:3" x14ac:dyDescent="0.25">
      <c r="B356333" s="1"/>
      <c r="C356333" s="1"/>
    </row>
    <row r="356334" spans="2:3" x14ac:dyDescent="0.25">
      <c r="B356334" s="1"/>
      <c r="C356334" s="1"/>
    </row>
    <row r="356335" spans="2:3" x14ac:dyDescent="0.25">
      <c r="B356335" s="1"/>
      <c r="C356335" s="1"/>
    </row>
    <row r="356336" spans="2:3" x14ac:dyDescent="0.25">
      <c r="B356336" s="1"/>
      <c r="C356336" s="1"/>
    </row>
    <row r="356337" spans="2:3" x14ac:dyDescent="0.25">
      <c r="B356337" s="1"/>
      <c r="C356337" s="1"/>
    </row>
    <row r="356338" spans="2:3" x14ac:dyDescent="0.25">
      <c r="B356338" s="1"/>
      <c r="C356338" s="1"/>
    </row>
    <row r="356339" spans="2:3" x14ac:dyDescent="0.25">
      <c r="B356339" s="1"/>
      <c r="C356339" s="1"/>
    </row>
    <row r="356340" spans="2:3" x14ac:dyDescent="0.25">
      <c r="B356340" s="1"/>
      <c r="C356340" s="1"/>
    </row>
    <row r="356341" spans="2:3" x14ac:dyDescent="0.25">
      <c r="B356341" s="1"/>
      <c r="C356341" s="1"/>
    </row>
    <row r="356342" spans="2:3" x14ac:dyDescent="0.25">
      <c r="B356342" s="1"/>
      <c r="C356342" s="1"/>
    </row>
    <row r="356343" spans="2:3" x14ac:dyDescent="0.25">
      <c r="B356343" s="1"/>
      <c r="C356343" s="1"/>
    </row>
    <row r="356344" spans="2:3" x14ac:dyDescent="0.25">
      <c r="B356344" s="1"/>
      <c r="C356344" s="1"/>
    </row>
    <row r="356345" spans="2:3" x14ac:dyDescent="0.25">
      <c r="B356345" s="1"/>
      <c r="C356345" s="1"/>
    </row>
    <row r="356346" spans="2:3" x14ac:dyDescent="0.25">
      <c r="B356346" s="1"/>
      <c r="C356346" s="1"/>
    </row>
    <row r="356347" spans="2:3" x14ac:dyDescent="0.25">
      <c r="B356347" s="1"/>
      <c r="C356347" s="1"/>
    </row>
    <row r="356348" spans="2:3" x14ac:dyDescent="0.25">
      <c r="B356348" s="1"/>
      <c r="C356348" s="1"/>
    </row>
    <row r="356349" spans="2:3" x14ac:dyDescent="0.25">
      <c r="B356349" s="1"/>
      <c r="C356349" s="1"/>
    </row>
    <row r="356350" spans="2:3" x14ac:dyDescent="0.25">
      <c r="B356350" s="1"/>
      <c r="C356350" s="1"/>
    </row>
    <row r="356351" spans="2:3" x14ac:dyDescent="0.25">
      <c r="B356351" s="1"/>
      <c r="C356351" s="1"/>
    </row>
    <row r="356352" spans="2:3" x14ac:dyDescent="0.25">
      <c r="B356352" s="1"/>
      <c r="C356352" s="1"/>
    </row>
    <row r="356353" spans="2:3" x14ac:dyDescent="0.25">
      <c r="B356353" s="1"/>
      <c r="C356353" s="1"/>
    </row>
    <row r="356354" spans="2:3" x14ac:dyDescent="0.25">
      <c r="B356354" s="1"/>
      <c r="C356354" s="1"/>
    </row>
    <row r="356355" spans="2:3" x14ac:dyDescent="0.25">
      <c r="B356355" s="1"/>
      <c r="C356355" s="1"/>
    </row>
    <row r="356356" spans="2:3" x14ac:dyDescent="0.25">
      <c r="B356356" s="1"/>
      <c r="C356356" s="1"/>
    </row>
    <row r="356357" spans="2:3" x14ac:dyDescent="0.25">
      <c r="B356357" s="1"/>
      <c r="C356357" s="1"/>
    </row>
    <row r="356358" spans="2:3" x14ac:dyDescent="0.25">
      <c r="B356358" s="1"/>
      <c r="C356358" s="1"/>
    </row>
    <row r="356359" spans="2:3" x14ac:dyDescent="0.25">
      <c r="B356359" s="1"/>
      <c r="C356359" s="1"/>
    </row>
    <row r="356360" spans="2:3" x14ac:dyDescent="0.25">
      <c r="B356360" s="1"/>
      <c r="C356360" s="1"/>
    </row>
    <row r="356361" spans="2:3" x14ac:dyDescent="0.25">
      <c r="B356361" s="1"/>
      <c r="C356361" s="1"/>
    </row>
    <row r="356362" spans="2:3" x14ac:dyDescent="0.25">
      <c r="B356362" s="1"/>
      <c r="C356362" s="1"/>
    </row>
    <row r="356363" spans="2:3" x14ac:dyDescent="0.25">
      <c r="B356363" s="1"/>
      <c r="C356363" s="1"/>
    </row>
    <row r="356364" spans="2:3" x14ac:dyDescent="0.25">
      <c r="B356364" s="1"/>
      <c r="C356364" s="1"/>
    </row>
    <row r="356365" spans="2:3" x14ac:dyDescent="0.25">
      <c r="B356365" s="1"/>
      <c r="C356365" s="1"/>
    </row>
    <row r="356366" spans="2:3" x14ac:dyDescent="0.25">
      <c r="B356366" s="1"/>
      <c r="C356366" s="1"/>
    </row>
    <row r="356367" spans="2:3" x14ac:dyDescent="0.25">
      <c r="B356367" s="1"/>
      <c r="C356367" s="1"/>
    </row>
    <row r="356368" spans="2:3" x14ac:dyDescent="0.25">
      <c r="B356368" s="1"/>
      <c r="C356368" s="1"/>
    </row>
    <row r="356369" spans="2:3" x14ac:dyDescent="0.25">
      <c r="B356369" s="1"/>
      <c r="C356369" s="1"/>
    </row>
    <row r="356370" spans="2:3" x14ac:dyDescent="0.25">
      <c r="B356370" s="1"/>
      <c r="C356370" s="1"/>
    </row>
    <row r="356371" spans="2:3" x14ac:dyDescent="0.25">
      <c r="B356371" s="1"/>
      <c r="C356371" s="1"/>
    </row>
    <row r="356372" spans="2:3" x14ac:dyDescent="0.25">
      <c r="B356372" s="1"/>
      <c r="C356372" s="1"/>
    </row>
    <row r="356373" spans="2:3" x14ac:dyDescent="0.25">
      <c r="B356373" s="1"/>
      <c r="C356373" s="1"/>
    </row>
    <row r="356374" spans="2:3" x14ac:dyDescent="0.25">
      <c r="B356374" s="1"/>
      <c r="C356374" s="1"/>
    </row>
    <row r="356375" spans="2:3" x14ac:dyDescent="0.25">
      <c r="B356375" s="1"/>
      <c r="C356375" s="1"/>
    </row>
    <row r="356376" spans="2:3" x14ac:dyDescent="0.25">
      <c r="B356376" s="1"/>
      <c r="C356376" s="1"/>
    </row>
    <row r="356377" spans="2:3" x14ac:dyDescent="0.25">
      <c r="B356377" s="1"/>
      <c r="C356377" s="1"/>
    </row>
    <row r="356378" spans="2:3" x14ac:dyDescent="0.25">
      <c r="B356378" s="1"/>
      <c r="C356378" s="1"/>
    </row>
    <row r="356379" spans="2:3" x14ac:dyDescent="0.25">
      <c r="B356379" s="1"/>
      <c r="C356379" s="1"/>
    </row>
    <row r="356380" spans="2:3" x14ac:dyDescent="0.25">
      <c r="B356380" s="1"/>
      <c r="C356380" s="1"/>
    </row>
    <row r="356381" spans="2:3" x14ac:dyDescent="0.25">
      <c r="B356381" s="1"/>
      <c r="C356381" s="1"/>
    </row>
    <row r="356382" spans="2:3" x14ac:dyDescent="0.25">
      <c r="B356382" s="1"/>
      <c r="C356382" s="1"/>
    </row>
    <row r="356383" spans="2:3" x14ac:dyDescent="0.25">
      <c r="B356383" s="1"/>
      <c r="C356383" s="1"/>
    </row>
    <row r="356384" spans="2:3" x14ac:dyDescent="0.25">
      <c r="B356384" s="1"/>
      <c r="C356384" s="1"/>
    </row>
    <row r="356385" spans="2:3" x14ac:dyDescent="0.25">
      <c r="B356385" s="1"/>
      <c r="C356385" s="1"/>
    </row>
    <row r="356386" spans="2:3" x14ac:dyDescent="0.25">
      <c r="B356386" s="1"/>
      <c r="C356386" s="1"/>
    </row>
    <row r="356387" spans="2:3" x14ac:dyDescent="0.25">
      <c r="B356387" s="1"/>
      <c r="C356387" s="1"/>
    </row>
    <row r="356388" spans="2:3" x14ac:dyDescent="0.25">
      <c r="B356388" s="1"/>
      <c r="C356388" s="1"/>
    </row>
    <row r="356389" spans="2:3" x14ac:dyDescent="0.25">
      <c r="B356389" s="1"/>
      <c r="C356389" s="1"/>
    </row>
    <row r="356390" spans="2:3" x14ac:dyDescent="0.25">
      <c r="B356390" s="1"/>
      <c r="C356390" s="1"/>
    </row>
    <row r="356391" spans="2:3" x14ac:dyDescent="0.25">
      <c r="B356391" s="1"/>
      <c r="C356391" s="1"/>
    </row>
    <row r="356392" spans="2:3" x14ac:dyDescent="0.25">
      <c r="B356392" s="1"/>
      <c r="C356392" s="1"/>
    </row>
    <row r="356393" spans="2:3" x14ac:dyDescent="0.25">
      <c r="B356393" s="1"/>
      <c r="C356393" s="1"/>
    </row>
    <row r="356394" spans="2:3" x14ac:dyDescent="0.25">
      <c r="B356394" s="1"/>
      <c r="C356394" s="1"/>
    </row>
    <row r="356395" spans="2:3" x14ac:dyDescent="0.25">
      <c r="B356395" s="1"/>
      <c r="C356395" s="1"/>
    </row>
    <row r="356396" spans="2:3" x14ac:dyDescent="0.25">
      <c r="B356396" s="1"/>
      <c r="C356396" s="1"/>
    </row>
    <row r="356397" spans="2:3" x14ac:dyDescent="0.25">
      <c r="B356397" s="1"/>
      <c r="C356397" s="1"/>
    </row>
    <row r="356398" spans="2:3" x14ac:dyDescent="0.25">
      <c r="B356398" s="1"/>
      <c r="C356398" s="1"/>
    </row>
    <row r="356399" spans="2:3" x14ac:dyDescent="0.25">
      <c r="B356399" s="1"/>
      <c r="C356399" s="1"/>
    </row>
    <row r="356400" spans="2:3" x14ac:dyDescent="0.25">
      <c r="B356400" s="1"/>
      <c r="C356400" s="1"/>
    </row>
    <row r="356401" spans="2:3" x14ac:dyDescent="0.25">
      <c r="B356401" s="1"/>
      <c r="C356401" s="1"/>
    </row>
    <row r="356402" spans="2:3" x14ac:dyDescent="0.25">
      <c r="B356402" s="1"/>
      <c r="C356402" s="1"/>
    </row>
    <row r="356403" spans="2:3" x14ac:dyDescent="0.25">
      <c r="B356403" s="1"/>
      <c r="C356403" s="1"/>
    </row>
    <row r="356404" spans="2:3" x14ac:dyDescent="0.25">
      <c r="B356404" s="1"/>
      <c r="C356404" s="1"/>
    </row>
    <row r="356405" spans="2:3" x14ac:dyDescent="0.25">
      <c r="B356405" s="1"/>
      <c r="C356405" s="1"/>
    </row>
    <row r="356406" spans="2:3" x14ac:dyDescent="0.25">
      <c r="B356406" s="1"/>
      <c r="C356406" s="1"/>
    </row>
    <row r="356407" spans="2:3" x14ac:dyDescent="0.25">
      <c r="B356407" s="1"/>
      <c r="C356407" s="1"/>
    </row>
    <row r="356408" spans="2:3" x14ac:dyDescent="0.25">
      <c r="B356408" s="1"/>
      <c r="C356408" s="1"/>
    </row>
    <row r="356409" spans="2:3" x14ac:dyDescent="0.25">
      <c r="B356409" s="1"/>
      <c r="C356409" s="1"/>
    </row>
    <row r="356410" spans="2:3" x14ac:dyDescent="0.25">
      <c r="B356410" s="1"/>
      <c r="C356410" s="1"/>
    </row>
    <row r="356411" spans="2:3" x14ac:dyDescent="0.25">
      <c r="B356411" s="1"/>
      <c r="C356411" s="1"/>
    </row>
    <row r="356412" spans="2:3" x14ac:dyDescent="0.25">
      <c r="B356412" s="1"/>
      <c r="C356412" s="1"/>
    </row>
    <row r="356413" spans="2:3" x14ac:dyDescent="0.25">
      <c r="B356413" s="1"/>
      <c r="C356413" s="1"/>
    </row>
    <row r="356414" spans="2:3" x14ac:dyDescent="0.25">
      <c r="B356414" s="1"/>
      <c r="C356414" s="1"/>
    </row>
    <row r="356415" spans="2:3" x14ac:dyDescent="0.25">
      <c r="B356415" s="1"/>
      <c r="C356415" s="1"/>
    </row>
    <row r="356416" spans="2:3" x14ac:dyDescent="0.25">
      <c r="B356416" s="1"/>
      <c r="C356416" s="1"/>
    </row>
    <row r="356417" spans="2:3" x14ac:dyDescent="0.25">
      <c r="B356417" s="1"/>
      <c r="C356417" s="1"/>
    </row>
    <row r="356418" spans="2:3" x14ac:dyDescent="0.25">
      <c r="B356418" s="1"/>
      <c r="C356418" s="1"/>
    </row>
    <row r="356419" spans="2:3" x14ac:dyDescent="0.25">
      <c r="B356419" s="1"/>
      <c r="C356419" s="1"/>
    </row>
    <row r="356420" spans="2:3" x14ac:dyDescent="0.25">
      <c r="B356420" s="1"/>
      <c r="C356420" s="1"/>
    </row>
    <row r="356421" spans="2:3" x14ac:dyDescent="0.25">
      <c r="B356421" s="1"/>
      <c r="C356421" s="1"/>
    </row>
    <row r="356422" spans="2:3" x14ac:dyDescent="0.25">
      <c r="B356422" s="1"/>
      <c r="C356422" s="1"/>
    </row>
    <row r="356423" spans="2:3" x14ac:dyDescent="0.25">
      <c r="B356423" s="1"/>
      <c r="C356423" s="1"/>
    </row>
    <row r="356424" spans="2:3" x14ac:dyDescent="0.25">
      <c r="B356424" s="1"/>
      <c r="C356424" s="1"/>
    </row>
    <row r="356425" spans="2:3" x14ac:dyDescent="0.25">
      <c r="B356425" s="1"/>
      <c r="C356425" s="1"/>
    </row>
    <row r="356426" spans="2:3" x14ac:dyDescent="0.25">
      <c r="B356426" s="1"/>
      <c r="C356426" s="1"/>
    </row>
    <row r="356427" spans="2:3" x14ac:dyDescent="0.25">
      <c r="B356427" s="1"/>
      <c r="C356427" s="1"/>
    </row>
    <row r="356428" spans="2:3" x14ac:dyDescent="0.25">
      <c r="B356428" s="1"/>
      <c r="C356428" s="1"/>
    </row>
    <row r="356429" spans="2:3" x14ac:dyDescent="0.25">
      <c r="B356429" s="1"/>
      <c r="C356429" s="1"/>
    </row>
    <row r="356430" spans="2:3" x14ac:dyDescent="0.25">
      <c r="B356430" s="1"/>
      <c r="C356430" s="1"/>
    </row>
    <row r="356431" spans="2:3" x14ac:dyDescent="0.25">
      <c r="B356431" s="1"/>
      <c r="C356431" s="1"/>
    </row>
    <row r="356432" spans="2:3" x14ac:dyDescent="0.25">
      <c r="B356432" s="1"/>
      <c r="C356432" s="1"/>
    </row>
    <row r="356433" spans="2:3" x14ac:dyDescent="0.25">
      <c r="B356433" s="1"/>
      <c r="C356433" s="1"/>
    </row>
    <row r="356434" spans="2:3" x14ac:dyDescent="0.25">
      <c r="B356434" s="1"/>
      <c r="C356434" s="1"/>
    </row>
    <row r="356435" spans="2:3" x14ac:dyDescent="0.25">
      <c r="B356435" s="1"/>
      <c r="C356435" s="1"/>
    </row>
    <row r="356436" spans="2:3" x14ac:dyDescent="0.25">
      <c r="B356436" s="1"/>
      <c r="C356436" s="1"/>
    </row>
    <row r="356437" spans="2:3" x14ac:dyDescent="0.25">
      <c r="B356437" s="1"/>
      <c r="C356437" s="1"/>
    </row>
    <row r="356438" spans="2:3" x14ac:dyDescent="0.25">
      <c r="B356438" s="1"/>
      <c r="C356438" s="1"/>
    </row>
    <row r="356439" spans="2:3" x14ac:dyDescent="0.25">
      <c r="B356439" s="1"/>
      <c r="C356439" s="1"/>
    </row>
    <row r="356440" spans="2:3" x14ac:dyDescent="0.25">
      <c r="B356440" s="1"/>
      <c r="C356440" s="1"/>
    </row>
    <row r="356441" spans="2:3" x14ac:dyDescent="0.25">
      <c r="B356441" s="1"/>
      <c r="C356441" s="1"/>
    </row>
    <row r="356442" spans="2:3" x14ac:dyDescent="0.25">
      <c r="B356442" s="1"/>
      <c r="C356442" s="1"/>
    </row>
    <row r="356443" spans="2:3" x14ac:dyDescent="0.25">
      <c r="B356443" s="1"/>
      <c r="C356443" s="1"/>
    </row>
    <row r="356444" spans="2:3" x14ac:dyDescent="0.25">
      <c r="B356444" s="1"/>
      <c r="C356444" s="1"/>
    </row>
    <row r="356445" spans="2:3" x14ac:dyDescent="0.25">
      <c r="B356445" s="1"/>
      <c r="C356445" s="1"/>
    </row>
    <row r="356446" spans="2:3" x14ac:dyDescent="0.25">
      <c r="B356446" s="1"/>
      <c r="C356446" s="1"/>
    </row>
    <row r="356447" spans="2:3" x14ac:dyDescent="0.25">
      <c r="B356447" s="1"/>
      <c r="C356447" s="1"/>
    </row>
    <row r="356448" spans="2:3" x14ac:dyDescent="0.25">
      <c r="B356448" s="1"/>
      <c r="C356448" s="1"/>
    </row>
    <row r="356449" spans="2:3" x14ac:dyDescent="0.25">
      <c r="B356449" s="1"/>
      <c r="C356449" s="1"/>
    </row>
    <row r="356450" spans="2:3" x14ac:dyDescent="0.25">
      <c r="B356450" s="1"/>
      <c r="C356450" s="1"/>
    </row>
    <row r="356451" spans="2:3" x14ac:dyDescent="0.25">
      <c r="B356451" s="1"/>
      <c r="C356451" s="1"/>
    </row>
    <row r="356452" spans="2:3" x14ac:dyDescent="0.25">
      <c r="B356452" s="1"/>
      <c r="C356452" s="1"/>
    </row>
    <row r="356453" spans="2:3" x14ac:dyDescent="0.25">
      <c r="B356453" s="1"/>
      <c r="C356453" s="1"/>
    </row>
    <row r="356454" spans="2:3" x14ac:dyDescent="0.25">
      <c r="B356454" s="1"/>
      <c r="C356454" s="1"/>
    </row>
    <row r="356455" spans="2:3" x14ac:dyDescent="0.25">
      <c r="B356455" s="1"/>
      <c r="C356455" s="1"/>
    </row>
    <row r="356456" spans="2:3" x14ac:dyDescent="0.25">
      <c r="B356456" s="1"/>
      <c r="C356456" s="1"/>
    </row>
    <row r="356457" spans="2:3" x14ac:dyDescent="0.25">
      <c r="B356457" s="1"/>
      <c r="C356457" s="1"/>
    </row>
    <row r="356458" spans="2:3" x14ac:dyDescent="0.25">
      <c r="B356458" s="1"/>
      <c r="C356458" s="1"/>
    </row>
    <row r="356459" spans="2:3" x14ac:dyDescent="0.25">
      <c r="B356459" s="1"/>
      <c r="C356459" s="1"/>
    </row>
    <row r="356460" spans="2:3" x14ac:dyDescent="0.25">
      <c r="B356460" s="1"/>
      <c r="C356460" s="1"/>
    </row>
    <row r="356461" spans="2:3" x14ac:dyDescent="0.25">
      <c r="B356461" s="1"/>
      <c r="C356461" s="1"/>
    </row>
    <row r="356462" spans="2:3" x14ac:dyDescent="0.25">
      <c r="B356462" s="1"/>
      <c r="C356462" s="1"/>
    </row>
    <row r="356463" spans="2:3" x14ac:dyDescent="0.25">
      <c r="B356463" s="1"/>
      <c r="C356463" s="1"/>
    </row>
    <row r="356464" spans="2:3" x14ac:dyDescent="0.25">
      <c r="B356464" s="1"/>
      <c r="C356464" s="1"/>
    </row>
    <row r="356465" spans="2:3" x14ac:dyDescent="0.25">
      <c r="B356465" s="1"/>
      <c r="C356465" s="1"/>
    </row>
    <row r="356466" spans="2:3" x14ac:dyDescent="0.25">
      <c r="B356466" s="1"/>
      <c r="C356466" s="1"/>
    </row>
    <row r="356467" spans="2:3" x14ac:dyDescent="0.25">
      <c r="B356467" s="1"/>
      <c r="C356467" s="1"/>
    </row>
    <row r="356468" spans="2:3" x14ac:dyDescent="0.25">
      <c r="B356468" s="1"/>
      <c r="C356468" s="1"/>
    </row>
    <row r="356469" spans="2:3" x14ac:dyDescent="0.25">
      <c r="B356469" s="1"/>
      <c r="C356469" s="1"/>
    </row>
    <row r="356470" spans="2:3" x14ac:dyDescent="0.25">
      <c r="B356470" s="1"/>
      <c r="C356470" s="1"/>
    </row>
    <row r="356471" spans="2:3" x14ac:dyDescent="0.25">
      <c r="B356471" s="1"/>
      <c r="C356471" s="1"/>
    </row>
    <row r="356472" spans="2:3" x14ac:dyDescent="0.25">
      <c r="B356472" s="1"/>
      <c r="C356472" s="1"/>
    </row>
    <row r="356473" spans="2:3" x14ac:dyDescent="0.25">
      <c r="B356473" s="1"/>
      <c r="C356473" s="1"/>
    </row>
    <row r="356474" spans="2:3" x14ac:dyDescent="0.25">
      <c r="B356474" s="1"/>
      <c r="C356474" s="1"/>
    </row>
    <row r="356475" spans="2:3" x14ac:dyDescent="0.25">
      <c r="B356475" s="1"/>
      <c r="C356475" s="1"/>
    </row>
    <row r="356476" spans="2:3" x14ac:dyDescent="0.25">
      <c r="B356476" s="1"/>
      <c r="C356476" s="1"/>
    </row>
    <row r="356477" spans="2:3" x14ac:dyDescent="0.25">
      <c r="B356477" s="1"/>
      <c r="C356477" s="1"/>
    </row>
    <row r="356478" spans="2:3" x14ac:dyDescent="0.25">
      <c r="B356478" s="1"/>
      <c r="C356478" s="1"/>
    </row>
    <row r="356479" spans="2:3" x14ac:dyDescent="0.25">
      <c r="B356479" s="1"/>
      <c r="C356479" s="1"/>
    </row>
    <row r="356480" spans="2:3" x14ac:dyDescent="0.25">
      <c r="B356480" s="1"/>
      <c r="C356480" s="1"/>
    </row>
    <row r="356481" spans="2:3" x14ac:dyDescent="0.25">
      <c r="B356481" s="1"/>
      <c r="C356481" s="1"/>
    </row>
    <row r="356482" spans="2:3" x14ac:dyDescent="0.25">
      <c r="B356482" s="1"/>
      <c r="C356482" s="1"/>
    </row>
    <row r="356483" spans="2:3" x14ac:dyDescent="0.25">
      <c r="B356483" s="1"/>
      <c r="C356483" s="1"/>
    </row>
    <row r="356484" spans="2:3" x14ac:dyDescent="0.25">
      <c r="B356484" s="1"/>
      <c r="C356484" s="1"/>
    </row>
    <row r="356485" spans="2:3" x14ac:dyDescent="0.25">
      <c r="B356485" s="1"/>
      <c r="C356485" s="1"/>
    </row>
    <row r="356486" spans="2:3" x14ac:dyDescent="0.25">
      <c r="B356486" s="1"/>
      <c r="C356486" s="1"/>
    </row>
    <row r="356487" spans="2:3" x14ac:dyDescent="0.25">
      <c r="B356487" s="1"/>
      <c r="C356487" s="1"/>
    </row>
    <row r="356488" spans="2:3" x14ac:dyDescent="0.25">
      <c r="B356488" s="1"/>
      <c r="C356488" s="1"/>
    </row>
    <row r="356489" spans="2:3" x14ac:dyDescent="0.25">
      <c r="B356489" s="1"/>
      <c r="C356489" s="1"/>
    </row>
    <row r="356490" spans="2:3" x14ac:dyDescent="0.25">
      <c r="B356490" s="1"/>
      <c r="C356490" s="1"/>
    </row>
    <row r="356491" spans="2:3" x14ac:dyDescent="0.25">
      <c r="B356491" s="1"/>
      <c r="C356491" s="1"/>
    </row>
    <row r="356492" spans="2:3" x14ac:dyDescent="0.25">
      <c r="B356492" s="1"/>
      <c r="C356492" s="1"/>
    </row>
    <row r="356493" spans="2:3" x14ac:dyDescent="0.25">
      <c r="B356493" s="1"/>
      <c r="C356493" s="1"/>
    </row>
    <row r="356494" spans="2:3" x14ac:dyDescent="0.25">
      <c r="B356494" s="1"/>
      <c r="C356494" s="1"/>
    </row>
    <row r="356495" spans="2:3" x14ac:dyDescent="0.25">
      <c r="B356495" s="1"/>
      <c r="C356495" s="1"/>
    </row>
    <row r="356496" spans="2:3" x14ac:dyDescent="0.25">
      <c r="B356496" s="1"/>
      <c r="C356496" s="1"/>
    </row>
    <row r="356497" spans="2:3" x14ac:dyDescent="0.25">
      <c r="B356497" s="1"/>
      <c r="C356497" s="1"/>
    </row>
    <row r="356498" spans="2:3" x14ac:dyDescent="0.25">
      <c r="B356498" s="1"/>
      <c r="C356498" s="1"/>
    </row>
    <row r="356499" spans="2:3" x14ac:dyDescent="0.25">
      <c r="B356499" s="1"/>
      <c r="C356499" s="1"/>
    </row>
    <row r="356500" spans="2:3" x14ac:dyDescent="0.25">
      <c r="B356500" s="1"/>
      <c r="C356500" s="1"/>
    </row>
    <row r="356501" spans="2:3" x14ac:dyDescent="0.25">
      <c r="B356501" s="1"/>
      <c r="C356501" s="1"/>
    </row>
    <row r="356502" spans="2:3" x14ac:dyDescent="0.25">
      <c r="B356502" s="1"/>
      <c r="C356502" s="1"/>
    </row>
    <row r="356503" spans="2:3" x14ac:dyDescent="0.25">
      <c r="B356503" s="1"/>
      <c r="C356503" s="1"/>
    </row>
    <row r="356504" spans="2:3" x14ac:dyDescent="0.25">
      <c r="B356504" s="1"/>
      <c r="C356504" s="1"/>
    </row>
    <row r="356505" spans="2:3" x14ac:dyDescent="0.25">
      <c r="B356505" s="1"/>
      <c r="C356505" s="1"/>
    </row>
    <row r="356506" spans="2:3" x14ac:dyDescent="0.25">
      <c r="B356506" s="1"/>
      <c r="C356506" s="1"/>
    </row>
    <row r="356507" spans="2:3" x14ac:dyDescent="0.25">
      <c r="B356507" s="1"/>
      <c r="C356507" s="1"/>
    </row>
    <row r="356508" spans="2:3" x14ac:dyDescent="0.25">
      <c r="B356508" s="1"/>
      <c r="C356508" s="1"/>
    </row>
    <row r="356509" spans="2:3" x14ac:dyDescent="0.25">
      <c r="B356509" s="1"/>
      <c r="C356509" s="1"/>
    </row>
    <row r="356510" spans="2:3" x14ac:dyDescent="0.25">
      <c r="B356510" s="1"/>
      <c r="C356510" s="1"/>
    </row>
    <row r="356511" spans="2:3" x14ac:dyDescent="0.25">
      <c r="B356511" s="1"/>
      <c r="C356511" s="1"/>
    </row>
    <row r="356512" spans="2:3" x14ac:dyDescent="0.25">
      <c r="B356512" s="1"/>
      <c r="C356512" s="1"/>
    </row>
    <row r="356513" spans="2:3" x14ac:dyDescent="0.25">
      <c r="B356513" s="1"/>
      <c r="C356513" s="1"/>
    </row>
    <row r="356514" spans="2:3" x14ac:dyDescent="0.25">
      <c r="B356514" s="1"/>
      <c r="C356514" s="1"/>
    </row>
    <row r="356515" spans="2:3" x14ac:dyDescent="0.25">
      <c r="B356515" s="1"/>
      <c r="C356515" s="1"/>
    </row>
    <row r="356516" spans="2:3" x14ac:dyDescent="0.25">
      <c r="B356516" s="1"/>
      <c r="C356516" s="1"/>
    </row>
    <row r="356517" spans="2:3" x14ac:dyDescent="0.25">
      <c r="B356517" s="1"/>
      <c r="C356517" s="1"/>
    </row>
    <row r="356518" spans="2:3" x14ac:dyDescent="0.25">
      <c r="B356518" s="1"/>
      <c r="C356518" s="1"/>
    </row>
    <row r="356519" spans="2:3" x14ac:dyDescent="0.25">
      <c r="B356519" s="1"/>
      <c r="C356519" s="1"/>
    </row>
    <row r="356520" spans="2:3" x14ac:dyDescent="0.25">
      <c r="B356520" s="1"/>
      <c r="C356520" s="1"/>
    </row>
    <row r="356521" spans="2:3" x14ac:dyDescent="0.25">
      <c r="B356521" s="1"/>
      <c r="C356521" s="1"/>
    </row>
    <row r="356522" spans="2:3" x14ac:dyDescent="0.25">
      <c r="B356522" s="1"/>
      <c r="C356522" s="1"/>
    </row>
    <row r="356523" spans="2:3" x14ac:dyDescent="0.25">
      <c r="B356523" s="1"/>
      <c r="C356523" s="1"/>
    </row>
    <row r="356524" spans="2:3" x14ac:dyDescent="0.25">
      <c r="B356524" s="1"/>
      <c r="C356524" s="1"/>
    </row>
    <row r="356525" spans="2:3" x14ac:dyDescent="0.25">
      <c r="B356525" s="1"/>
      <c r="C356525" s="1"/>
    </row>
    <row r="356526" spans="2:3" x14ac:dyDescent="0.25">
      <c r="B356526" s="1"/>
      <c r="C356526" s="1"/>
    </row>
    <row r="356527" spans="2:3" x14ac:dyDescent="0.25">
      <c r="B356527" s="1"/>
      <c r="C356527" s="1"/>
    </row>
    <row r="356528" spans="2:3" x14ac:dyDescent="0.25">
      <c r="B356528" s="1"/>
      <c r="C356528" s="1"/>
    </row>
    <row r="356529" spans="2:3" x14ac:dyDescent="0.25">
      <c r="B356529" s="1"/>
      <c r="C356529" s="1"/>
    </row>
    <row r="356530" spans="2:3" x14ac:dyDescent="0.25">
      <c r="B356530" s="1"/>
      <c r="C356530" s="1"/>
    </row>
    <row r="356531" spans="2:3" x14ac:dyDescent="0.25">
      <c r="B356531" s="1"/>
      <c r="C356531" s="1"/>
    </row>
    <row r="356532" spans="2:3" x14ac:dyDescent="0.25">
      <c r="B356532" s="1"/>
      <c r="C356532" s="1"/>
    </row>
    <row r="356533" spans="2:3" x14ac:dyDescent="0.25">
      <c r="B356533" s="1"/>
      <c r="C356533" s="1"/>
    </row>
    <row r="356534" spans="2:3" x14ac:dyDescent="0.25">
      <c r="B356534" s="1"/>
      <c r="C356534" s="1"/>
    </row>
    <row r="356535" spans="2:3" x14ac:dyDescent="0.25">
      <c r="B356535" s="1"/>
      <c r="C356535" s="1"/>
    </row>
    <row r="356536" spans="2:3" x14ac:dyDescent="0.25">
      <c r="B356536" s="1"/>
      <c r="C356536" s="1"/>
    </row>
    <row r="356537" spans="2:3" x14ac:dyDescent="0.25">
      <c r="B356537" s="1"/>
      <c r="C356537" s="1"/>
    </row>
    <row r="356538" spans="2:3" x14ac:dyDescent="0.25">
      <c r="B356538" s="1"/>
      <c r="C356538" s="1"/>
    </row>
    <row r="356539" spans="2:3" x14ac:dyDescent="0.25">
      <c r="B356539" s="1"/>
      <c r="C356539" s="1"/>
    </row>
    <row r="356540" spans="2:3" x14ac:dyDescent="0.25">
      <c r="B356540" s="1"/>
      <c r="C356540" s="1"/>
    </row>
    <row r="356541" spans="2:3" x14ac:dyDescent="0.25">
      <c r="B356541" s="1"/>
      <c r="C356541" s="1"/>
    </row>
    <row r="356542" spans="2:3" x14ac:dyDescent="0.25">
      <c r="B356542" s="1"/>
      <c r="C356542" s="1"/>
    </row>
    <row r="356543" spans="2:3" x14ac:dyDescent="0.25">
      <c r="B356543" s="1"/>
      <c r="C356543" s="1"/>
    </row>
    <row r="356544" spans="2:3" x14ac:dyDescent="0.25">
      <c r="B356544" s="1"/>
      <c r="C356544" s="1"/>
    </row>
    <row r="356545" spans="2:3" x14ac:dyDescent="0.25">
      <c r="B356545" s="1"/>
      <c r="C356545" s="1"/>
    </row>
    <row r="356546" spans="2:3" x14ac:dyDescent="0.25">
      <c r="B356546" s="1"/>
      <c r="C356546" s="1"/>
    </row>
    <row r="356547" spans="2:3" x14ac:dyDescent="0.25">
      <c r="B356547" s="1"/>
      <c r="C356547" s="1"/>
    </row>
    <row r="356548" spans="2:3" x14ac:dyDescent="0.25">
      <c r="B356548" s="1"/>
      <c r="C356548" s="1"/>
    </row>
    <row r="356549" spans="2:3" x14ac:dyDescent="0.25">
      <c r="B356549" s="1"/>
      <c r="C356549" s="1"/>
    </row>
    <row r="356550" spans="2:3" x14ac:dyDescent="0.25">
      <c r="B356550" s="1"/>
      <c r="C356550" s="1"/>
    </row>
    <row r="356551" spans="2:3" x14ac:dyDescent="0.25">
      <c r="B356551" s="1"/>
      <c r="C356551" s="1"/>
    </row>
    <row r="356552" spans="2:3" x14ac:dyDescent="0.25">
      <c r="B356552" s="1"/>
      <c r="C356552" s="1"/>
    </row>
    <row r="356553" spans="2:3" x14ac:dyDescent="0.25">
      <c r="B356553" s="1"/>
      <c r="C356553" s="1"/>
    </row>
    <row r="356554" spans="2:3" x14ac:dyDescent="0.25">
      <c r="B356554" s="1"/>
      <c r="C356554" s="1"/>
    </row>
    <row r="356555" spans="2:3" x14ac:dyDescent="0.25">
      <c r="B356555" s="1"/>
      <c r="C356555" s="1"/>
    </row>
    <row r="356556" spans="2:3" x14ac:dyDescent="0.25">
      <c r="B356556" s="1"/>
      <c r="C356556" s="1"/>
    </row>
    <row r="356557" spans="2:3" x14ac:dyDescent="0.25">
      <c r="B356557" s="1"/>
      <c r="C356557" s="1"/>
    </row>
    <row r="356558" spans="2:3" x14ac:dyDescent="0.25">
      <c r="B356558" s="1"/>
      <c r="C356558" s="1"/>
    </row>
    <row r="356559" spans="2:3" x14ac:dyDescent="0.25">
      <c r="B356559" s="1"/>
      <c r="C356559" s="1"/>
    </row>
    <row r="356560" spans="2:3" x14ac:dyDescent="0.25">
      <c r="B356560" s="1"/>
      <c r="C356560" s="1"/>
    </row>
    <row r="356561" spans="2:3" x14ac:dyDescent="0.25">
      <c r="B356561" s="1"/>
      <c r="C356561" s="1"/>
    </row>
    <row r="356562" spans="2:3" x14ac:dyDescent="0.25">
      <c r="B356562" s="1"/>
      <c r="C356562" s="1"/>
    </row>
    <row r="356563" spans="2:3" x14ac:dyDescent="0.25">
      <c r="B356563" s="1"/>
      <c r="C356563" s="1"/>
    </row>
    <row r="356564" spans="2:3" x14ac:dyDescent="0.25">
      <c r="B356564" s="1"/>
      <c r="C356564" s="1"/>
    </row>
    <row r="356565" spans="2:3" x14ac:dyDescent="0.25">
      <c r="B356565" s="1"/>
      <c r="C356565" s="1"/>
    </row>
    <row r="356566" spans="2:3" x14ac:dyDescent="0.25">
      <c r="B356566" s="1"/>
      <c r="C356566" s="1"/>
    </row>
    <row r="356567" spans="2:3" x14ac:dyDescent="0.25">
      <c r="B356567" s="1"/>
      <c r="C356567" s="1"/>
    </row>
    <row r="356568" spans="2:3" x14ac:dyDescent="0.25">
      <c r="B356568" s="1"/>
      <c r="C356568" s="1"/>
    </row>
    <row r="356569" spans="2:3" x14ac:dyDescent="0.25">
      <c r="B356569" s="1"/>
      <c r="C356569" s="1"/>
    </row>
    <row r="356570" spans="2:3" x14ac:dyDescent="0.25">
      <c r="B356570" s="1"/>
      <c r="C356570" s="1"/>
    </row>
    <row r="356571" spans="2:3" x14ac:dyDescent="0.25">
      <c r="B356571" s="1"/>
      <c r="C356571" s="1"/>
    </row>
    <row r="356572" spans="2:3" x14ac:dyDescent="0.25">
      <c r="B356572" s="1"/>
      <c r="C356572" s="1"/>
    </row>
    <row r="356573" spans="2:3" x14ac:dyDescent="0.25">
      <c r="B356573" s="1"/>
      <c r="C356573" s="1"/>
    </row>
    <row r="356574" spans="2:3" x14ac:dyDescent="0.25">
      <c r="B356574" s="1"/>
      <c r="C356574" s="1"/>
    </row>
    <row r="356575" spans="2:3" x14ac:dyDescent="0.25">
      <c r="B356575" s="1"/>
      <c r="C356575" s="1"/>
    </row>
    <row r="356576" spans="2:3" x14ac:dyDescent="0.25">
      <c r="B356576" s="1"/>
      <c r="C356576" s="1"/>
    </row>
    <row r="356577" spans="2:3" x14ac:dyDescent="0.25">
      <c r="B356577" s="1"/>
      <c r="C356577" s="1"/>
    </row>
    <row r="356578" spans="2:3" x14ac:dyDescent="0.25">
      <c r="B356578" s="1"/>
      <c r="C356578" s="1"/>
    </row>
    <row r="356579" spans="2:3" x14ac:dyDescent="0.25">
      <c r="B356579" s="1"/>
      <c r="C356579" s="1"/>
    </row>
    <row r="356580" spans="2:3" x14ac:dyDescent="0.25">
      <c r="B356580" s="1"/>
      <c r="C356580" s="1"/>
    </row>
    <row r="356581" spans="2:3" x14ac:dyDescent="0.25">
      <c r="B356581" s="1"/>
      <c r="C356581" s="1"/>
    </row>
    <row r="356582" spans="2:3" x14ac:dyDescent="0.25">
      <c r="B356582" s="1"/>
      <c r="C356582" s="1"/>
    </row>
    <row r="356583" spans="2:3" x14ac:dyDescent="0.25">
      <c r="B356583" s="1"/>
      <c r="C356583" s="1"/>
    </row>
    <row r="356584" spans="2:3" x14ac:dyDescent="0.25">
      <c r="B356584" s="1"/>
      <c r="C356584" s="1"/>
    </row>
    <row r="356585" spans="2:3" x14ac:dyDescent="0.25">
      <c r="B356585" s="1"/>
      <c r="C356585" s="1"/>
    </row>
    <row r="356586" spans="2:3" x14ac:dyDescent="0.25">
      <c r="B356586" s="1"/>
      <c r="C356586" s="1"/>
    </row>
    <row r="356587" spans="2:3" x14ac:dyDescent="0.25">
      <c r="B356587" s="1"/>
      <c r="C356587" s="1"/>
    </row>
    <row r="356588" spans="2:3" x14ac:dyDescent="0.25">
      <c r="B356588" s="1"/>
      <c r="C356588" s="1"/>
    </row>
    <row r="356589" spans="2:3" x14ac:dyDescent="0.25">
      <c r="B356589" s="1"/>
      <c r="C356589" s="1"/>
    </row>
    <row r="356590" spans="2:3" x14ac:dyDescent="0.25">
      <c r="B356590" s="1"/>
      <c r="C356590" s="1"/>
    </row>
    <row r="356591" spans="2:3" x14ac:dyDescent="0.25">
      <c r="B356591" s="1"/>
      <c r="C356591" s="1"/>
    </row>
    <row r="356592" spans="2:3" x14ac:dyDescent="0.25">
      <c r="B356592" s="1"/>
      <c r="C356592" s="1"/>
    </row>
    <row r="356593" spans="2:3" x14ac:dyDescent="0.25">
      <c r="B356593" s="1"/>
      <c r="C356593" s="1"/>
    </row>
    <row r="356594" spans="2:3" x14ac:dyDescent="0.25">
      <c r="B356594" s="1"/>
      <c r="C356594" s="1"/>
    </row>
    <row r="356595" spans="2:3" x14ac:dyDescent="0.25">
      <c r="B356595" s="1"/>
      <c r="C356595" s="1"/>
    </row>
    <row r="356596" spans="2:3" x14ac:dyDescent="0.25">
      <c r="B356596" s="1"/>
      <c r="C356596" s="1"/>
    </row>
    <row r="356597" spans="2:3" x14ac:dyDescent="0.25">
      <c r="B356597" s="1"/>
      <c r="C356597" s="1"/>
    </row>
    <row r="356598" spans="2:3" x14ac:dyDescent="0.25">
      <c r="B356598" s="1"/>
      <c r="C356598" s="1"/>
    </row>
    <row r="356599" spans="2:3" x14ac:dyDescent="0.25">
      <c r="B356599" s="1"/>
      <c r="C356599" s="1"/>
    </row>
    <row r="356600" spans="2:3" x14ac:dyDescent="0.25">
      <c r="B356600" s="1"/>
      <c r="C356600" s="1"/>
    </row>
    <row r="356601" spans="2:3" x14ac:dyDescent="0.25">
      <c r="B356601" s="1"/>
      <c r="C356601" s="1"/>
    </row>
    <row r="356602" spans="2:3" x14ac:dyDescent="0.25">
      <c r="B356602" s="1"/>
      <c r="C356602" s="1"/>
    </row>
    <row r="356603" spans="2:3" x14ac:dyDescent="0.25">
      <c r="B356603" s="1"/>
      <c r="C356603" s="1"/>
    </row>
    <row r="356604" spans="2:3" x14ac:dyDescent="0.25">
      <c r="B356604" s="1"/>
      <c r="C356604" s="1"/>
    </row>
    <row r="356605" spans="2:3" x14ac:dyDescent="0.25">
      <c r="B356605" s="1"/>
      <c r="C356605" s="1"/>
    </row>
    <row r="356606" spans="2:3" x14ac:dyDescent="0.25">
      <c r="B356606" s="1"/>
      <c r="C356606" s="1"/>
    </row>
    <row r="356607" spans="2:3" x14ac:dyDescent="0.25">
      <c r="B356607" s="1"/>
      <c r="C356607" s="1"/>
    </row>
    <row r="356608" spans="2:3" x14ac:dyDescent="0.25">
      <c r="B356608" s="1"/>
      <c r="C356608" s="1"/>
    </row>
    <row r="356609" spans="2:3" x14ac:dyDescent="0.25">
      <c r="B356609" s="1"/>
      <c r="C356609" s="1"/>
    </row>
    <row r="356610" spans="2:3" x14ac:dyDescent="0.25">
      <c r="B356610" s="1"/>
      <c r="C356610" s="1"/>
    </row>
    <row r="356611" spans="2:3" x14ac:dyDescent="0.25">
      <c r="B356611" s="1"/>
      <c r="C356611" s="1"/>
    </row>
    <row r="356612" spans="2:3" x14ac:dyDescent="0.25">
      <c r="B356612" s="1"/>
      <c r="C356612" s="1"/>
    </row>
    <row r="356613" spans="2:3" x14ac:dyDescent="0.25">
      <c r="B356613" s="1"/>
      <c r="C356613" s="1"/>
    </row>
    <row r="356614" spans="2:3" x14ac:dyDescent="0.25">
      <c r="B356614" s="1"/>
      <c r="C356614" s="1"/>
    </row>
    <row r="356615" spans="2:3" x14ac:dyDescent="0.25">
      <c r="B356615" s="1"/>
      <c r="C356615" s="1"/>
    </row>
    <row r="356616" spans="2:3" x14ac:dyDescent="0.25">
      <c r="B356616" s="1"/>
      <c r="C356616" s="1"/>
    </row>
    <row r="356617" spans="2:3" x14ac:dyDescent="0.25">
      <c r="B356617" s="1"/>
      <c r="C356617" s="1"/>
    </row>
    <row r="356618" spans="2:3" x14ac:dyDescent="0.25">
      <c r="B356618" s="1"/>
      <c r="C356618" s="1"/>
    </row>
    <row r="356619" spans="2:3" x14ac:dyDescent="0.25">
      <c r="B356619" s="1"/>
      <c r="C356619" s="1"/>
    </row>
    <row r="356620" spans="2:3" x14ac:dyDescent="0.25">
      <c r="B356620" s="1"/>
      <c r="C356620" s="1"/>
    </row>
    <row r="356621" spans="2:3" x14ac:dyDescent="0.25">
      <c r="B356621" s="1"/>
      <c r="C356621" s="1"/>
    </row>
    <row r="356622" spans="2:3" x14ac:dyDescent="0.25">
      <c r="B356622" s="1"/>
      <c r="C356622" s="1"/>
    </row>
    <row r="356623" spans="2:3" x14ac:dyDescent="0.25">
      <c r="B356623" s="1"/>
      <c r="C356623" s="1"/>
    </row>
    <row r="356624" spans="2:3" x14ac:dyDescent="0.25">
      <c r="B356624" s="1"/>
      <c r="C356624" s="1"/>
    </row>
    <row r="356625" spans="2:3" x14ac:dyDescent="0.25">
      <c r="B356625" s="1"/>
      <c r="C356625" s="1"/>
    </row>
    <row r="356626" spans="2:3" x14ac:dyDescent="0.25">
      <c r="B356626" s="1"/>
      <c r="C356626" s="1"/>
    </row>
    <row r="356627" spans="2:3" x14ac:dyDescent="0.25">
      <c r="B356627" s="1"/>
      <c r="C356627" s="1"/>
    </row>
    <row r="356628" spans="2:3" x14ac:dyDescent="0.25">
      <c r="B356628" s="1"/>
      <c r="C356628" s="1"/>
    </row>
    <row r="356629" spans="2:3" x14ac:dyDescent="0.25">
      <c r="B356629" s="1"/>
      <c r="C356629" s="1"/>
    </row>
    <row r="356630" spans="2:3" x14ac:dyDescent="0.25">
      <c r="B356630" s="1"/>
      <c r="C356630" s="1"/>
    </row>
    <row r="356631" spans="2:3" x14ac:dyDescent="0.25">
      <c r="B356631" s="1"/>
      <c r="C356631" s="1"/>
    </row>
    <row r="356632" spans="2:3" x14ac:dyDescent="0.25">
      <c r="B356632" s="1"/>
      <c r="C356632" s="1"/>
    </row>
    <row r="356633" spans="2:3" x14ac:dyDescent="0.25">
      <c r="B356633" s="1"/>
      <c r="C356633" s="1"/>
    </row>
    <row r="356634" spans="2:3" x14ac:dyDescent="0.25">
      <c r="B356634" s="1"/>
      <c r="C356634" s="1"/>
    </row>
    <row r="356635" spans="2:3" x14ac:dyDescent="0.25">
      <c r="B356635" s="1"/>
      <c r="C356635" s="1"/>
    </row>
    <row r="356636" spans="2:3" x14ac:dyDescent="0.25">
      <c r="B356636" s="1"/>
      <c r="C356636" s="1"/>
    </row>
    <row r="356637" spans="2:3" x14ac:dyDescent="0.25">
      <c r="B356637" s="1"/>
      <c r="C356637" s="1"/>
    </row>
    <row r="356638" spans="2:3" x14ac:dyDescent="0.25">
      <c r="B356638" s="1"/>
      <c r="C356638" s="1"/>
    </row>
    <row r="356639" spans="2:3" x14ac:dyDescent="0.25">
      <c r="B356639" s="1"/>
      <c r="C356639" s="1"/>
    </row>
    <row r="356640" spans="2:3" x14ac:dyDescent="0.25">
      <c r="B356640" s="1"/>
      <c r="C356640" s="1"/>
    </row>
    <row r="356641" spans="2:3" x14ac:dyDescent="0.25">
      <c r="B356641" s="1"/>
      <c r="C356641" s="1"/>
    </row>
    <row r="356642" spans="2:3" x14ac:dyDescent="0.25">
      <c r="B356642" s="1"/>
      <c r="C356642" s="1"/>
    </row>
    <row r="356643" spans="2:3" x14ac:dyDescent="0.25">
      <c r="B356643" s="1"/>
      <c r="C356643" s="1"/>
    </row>
    <row r="356644" spans="2:3" x14ac:dyDescent="0.25">
      <c r="B356644" s="1"/>
      <c r="C356644" s="1"/>
    </row>
    <row r="356645" spans="2:3" x14ac:dyDescent="0.25">
      <c r="B356645" s="1"/>
      <c r="C356645" s="1"/>
    </row>
    <row r="356646" spans="2:3" x14ac:dyDescent="0.25">
      <c r="B356646" s="1"/>
      <c r="C356646" s="1"/>
    </row>
    <row r="356647" spans="2:3" x14ac:dyDescent="0.25">
      <c r="B356647" s="1"/>
      <c r="C356647" s="1"/>
    </row>
    <row r="356648" spans="2:3" x14ac:dyDescent="0.25">
      <c r="B356648" s="1"/>
      <c r="C356648" s="1"/>
    </row>
    <row r="356649" spans="2:3" x14ac:dyDescent="0.25">
      <c r="B356649" s="1"/>
      <c r="C356649" s="1"/>
    </row>
    <row r="356650" spans="2:3" x14ac:dyDescent="0.25">
      <c r="B356650" s="1"/>
      <c r="C356650" s="1"/>
    </row>
    <row r="356651" spans="2:3" x14ac:dyDescent="0.25">
      <c r="B356651" s="1"/>
      <c r="C356651" s="1"/>
    </row>
    <row r="356652" spans="2:3" x14ac:dyDescent="0.25">
      <c r="B356652" s="1"/>
      <c r="C356652" s="1"/>
    </row>
    <row r="356653" spans="2:3" x14ac:dyDescent="0.25">
      <c r="B356653" s="1"/>
      <c r="C356653" s="1"/>
    </row>
    <row r="356654" spans="2:3" x14ac:dyDescent="0.25">
      <c r="B356654" s="1"/>
      <c r="C356654" s="1"/>
    </row>
    <row r="356655" spans="2:3" x14ac:dyDescent="0.25">
      <c r="B356655" s="1"/>
      <c r="C356655" s="1"/>
    </row>
    <row r="356656" spans="2:3" x14ac:dyDescent="0.25">
      <c r="B356656" s="1"/>
      <c r="C356656" s="1"/>
    </row>
    <row r="356657" spans="2:3" x14ac:dyDescent="0.25">
      <c r="B356657" s="1"/>
      <c r="C356657" s="1"/>
    </row>
    <row r="356658" spans="2:3" x14ac:dyDescent="0.25">
      <c r="B356658" s="1"/>
      <c r="C356658" s="1"/>
    </row>
    <row r="356659" spans="2:3" x14ac:dyDescent="0.25">
      <c r="B356659" s="1"/>
      <c r="C356659" s="1"/>
    </row>
    <row r="356660" spans="2:3" x14ac:dyDescent="0.25">
      <c r="B356660" s="1"/>
      <c r="C356660" s="1"/>
    </row>
    <row r="356661" spans="2:3" x14ac:dyDescent="0.25">
      <c r="B356661" s="1"/>
      <c r="C356661" s="1"/>
    </row>
    <row r="356662" spans="2:3" x14ac:dyDescent="0.25">
      <c r="B356662" s="1"/>
      <c r="C356662" s="1"/>
    </row>
    <row r="356663" spans="2:3" x14ac:dyDescent="0.25">
      <c r="B356663" s="1"/>
      <c r="C356663" s="1"/>
    </row>
    <row r="356664" spans="2:3" x14ac:dyDescent="0.25">
      <c r="B356664" s="1"/>
      <c r="C356664" s="1"/>
    </row>
    <row r="356665" spans="2:3" x14ac:dyDescent="0.25">
      <c r="B356665" s="1"/>
      <c r="C356665" s="1"/>
    </row>
    <row r="356666" spans="2:3" x14ac:dyDescent="0.25">
      <c r="B356666" s="1"/>
      <c r="C356666" s="1"/>
    </row>
    <row r="356667" spans="2:3" x14ac:dyDescent="0.25">
      <c r="B356667" s="1"/>
      <c r="C356667" s="1"/>
    </row>
    <row r="356668" spans="2:3" x14ac:dyDescent="0.25">
      <c r="B356668" s="1"/>
      <c r="C356668" s="1"/>
    </row>
    <row r="356669" spans="2:3" x14ac:dyDescent="0.25">
      <c r="B356669" s="1"/>
      <c r="C356669" s="1"/>
    </row>
    <row r="356670" spans="2:3" x14ac:dyDescent="0.25">
      <c r="B356670" s="1"/>
      <c r="C356670" s="1"/>
    </row>
    <row r="356671" spans="2:3" x14ac:dyDescent="0.25">
      <c r="B356671" s="1"/>
      <c r="C356671" s="1"/>
    </row>
    <row r="356672" spans="2:3" x14ac:dyDescent="0.25">
      <c r="B356672" s="1"/>
      <c r="C356672" s="1"/>
    </row>
    <row r="356673" spans="2:3" x14ac:dyDescent="0.25">
      <c r="B356673" s="1"/>
      <c r="C356673" s="1"/>
    </row>
    <row r="356674" spans="2:3" x14ac:dyDescent="0.25">
      <c r="B356674" s="1"/>
      <c r="C356674" s="1"/>
    </row>
    <row r="356675" spans="2:3" x14ac:dyDescent="0.25">
      <c r="B356675" s="1"/>
      <c r="C356675" s="1"/>
    </row>
    <row r="356676" spans="2:3" x14ac:dyDescent="0.25">
      <c r="B356676" s="1"/>
      <c r="C356676" s="1"/>
    </row>
    <row r="356677" spans="2:3" x14ac:dyDescent="0.25">
      <c r="B356677" s="1"/>
      <c r="C356677" s="1"/>
    </row>
    <row r="356678" spans="2:3" x14ac:dyDescent="0.25">
      <c r="B356678" s="1"/>
      <c r="C356678" s="1"/>
    </row>
    <row r="356679" spans="2:3" x14ac:dyDescent="0.25">
      <c r="B356679" s="1"/>
      <c r="C356679" s="1"/>
    </row>
    <row r="356680" spans="2:3" x14ac:dyDescent="0.25">
      <c r="B356680" s="1"/>
      <c r="C356680" s="1"/>
    </row>
    <row r="356681" spans="2:3" x14ac:dyDescent="0.25">
      <c r="B356681" s="1"/>
      <c r="C356681" s="1"/>
    </row>
    <row r="356682" spans="2:3" x14ac:dyDescent="0.25">
      <c r="B356682" s="1"/>
      <c r="C356682" s="1"/>
    </row>
    <row r="356683" spans="2:3" x14ac:dyDescent="0.25">
      <c r="B356683" s="1"/>
      <c r="C356683" s="1"/>
    </row>
    <row r="356684" spans="2:3" x14ac:dyDescent="0.25">
      <c r="B356684" s="1"/>
      <c r="C356684" s="1"/>
    </row>
    <row r="356685" spans="2:3" x14ac:dyDescent="0.25">
      <c r="B356685" s="1"/>
      <c r="C356685" s="1"/>
    </row>
    <row r="356686" spans="2:3" x14ac:dyDescent="0.25">
      <c r="B356686" s="1"/>
      <c r="C356686" s="1"/>
    </row>
    <row r="356687" spans="2:3" x14ac:dyDescent="0.25">
      <c r="B356687" s="1"/>
      <c r="C356687" s="1"/>
    </row>
    <row r="356688" spans="2:3" x14ac:dyDescent="0.25">
      <c r="B356688" s="1"/>
      <c r="C356688" s="1"/>
    </row>
    <row r="356689" spans="2:3" x14ac:dyDescent="0.25">
      <c r="B356689" s="1"/>
      <c r="C356689" s="1"/>
    </row>
    <row r="356690" spans="2:3" x14ac:dyDescent="0.25">
      <c r="B356690" s="1"/>
      <c r="C356690" s="1"/>
    </row>
    <row r="356691" spans="2:3" x14ac:dyDescent="0.25">
      <c r="B356691" s="1"/>
      <c r="C356691" s="1"/>
    </row>
    <row r="356692" spans="2:3" x14ac:dyDescent="0.25">
      <c r="B356692" s="1"/>
      <c r="C356692" s="1"/>
    </row>
    <row r="356693" spans="2:3" x14ac:dyDescent="0.25">
      <c r="B356693" s="1"/>
      <c r="C356693" s="1"/>
    </row>
    <row r="356694" spans="2:3" x14ac:dyDescent="0.25">
      <c r="B356694" s="1"/>
      <c r="C356694" s="1"/>
    </row>
    <row r="356695" spans="2:3" x14ac:dyDescent="0.25">
      <c r="B356695" s="1"/>
      <c r="C356695" s="1"/>
    </row>
    <row r="356696" spans="2:3" x14ac:dyDescent="0.25">
      <c r="B356696" s="1"/>
      <c r="C356696" s="1"/>
    </row>
    <row r="356697" spans="2:3" x14ac:dyDescent="0.25">
      <c r="B356697" s="1"/>
      <c r="C356697" s="1"/>
    </row>
    <row r="356698" spans="2:3" x14ac:dyDescent="0.25">
      <c r="B356698" s="1"/>
      <c r="C356698" s="1"/>
    </row>
    <row r="356699" spans="2:3" x14ac:dyDescent="0.25">
      <c r="B356699" s="1"/>
      <c r="C356699" s="1"/>
    </row>
    <row r="356700" spans="2:3" x14ac:dyDescent="0.25">
      <c r="B356700" s="1"/>
      <c r="C356700" s="1"/>
    </row>
    <row r="356701" spans="2:3" x14ac:dyDescent="0.25">
      <c r="B356701" s="1"/>
      <c r="C356701" s="1"/>
    </row>
    <row r="356702" spans="2:3" x14ac:dyDescent="0.25">
      <c r="B356702" s="1"/>
      <c r="C356702" s="1"/>
    </row>
    <row r="356703" spans="2:3" x14ac:dyDescent="0.25">
      <c r="B356703" s="1"/>
      <c r="C356703" s="1"/>
    </row>
    <row r="356704" spans="2:3" x14ac:dyDescent="0.25">
      <c r="B356704" s="1"/>
      <c r="C356704" s="1"/>
    </row>
    <row r="356705" spans="2:3" x14ac:dyDescent="0.25">
      <c r="B356705" s="1"/>
      <c r="C356705" s="1"/>
    </row>
    <row r="356706" spans="2:3" x14ac:dyDescent="0.25">
      <c r="B356706" s="1"/>
      <c r="C356706" s="1"/>
    </row>
    <row r="356707" spans="2:3" x14ac:dyDescent="0.25">
      <c r="B356707" s="1"/>
      <c r="C356707" s="1"/>
    </row>
    <row r="356708" spans="2:3" x14ac:dyDescent="0.25">
      <c r="B356708" s="1"/>
      <c r="C356708" s="1"/>
    </row>
    <row r="356709" spans="2:3" x14ac:dyDescent="0.25">
      <c r="B356709" s="1"/>
      <c r="C356709" s="1"/>
    </row>
    <row r="356710" spans="2:3" x14ac:dyDescent="0.25">
      <c r="B356710" s="1"/>
      <c r="C356710" s="1"/>
    </row>
    <row r="356711" spans="2:3" x14ac:dyDescent="0.25">
      <c r="B356711" s="1"/>
      <c r="C356711" s="1"/>
    </row>
    <row r="356712" spans="2:3" x14ac:dyDescent="0.25">
      <c r="B356712" s="1"/>
      <c r="C356712" s="1"/>
    </row>
    <row r="356713" spans="2:3" x14ac:dyDescent="0.25">
      <c r="B356713" s="1"/>
      <c r="C356713" s="1"/>
    </row>
    <row r="356714" spans="2:3" x14ac:dyDescent="0.25">
      <c r="B356714" s="1"/>
      <c r="C356714" s="1"/>
    </row>
    <row r="356715" spans="2:3" x14ac:dyDescent="0.25">
      <c r="B356715" s="1"/>
      <c r="C356715" s="1"/>
    </row>
    <row r="356716" spans="2:3" x14ac:dyDescent="0.25">
      <c r="B356716" s="1"/>
      <c r="C356716" s="1"/>
    </row>
    <row r="356717" spans="2:3" x14ac:dyDescent="0.25">
      <c r="B356717" s="1"/>
      <c r="C356717" s="1"/>
    </row>
    <row r="356718" spans="2:3" x14ac:dyDescent="0.25">
      <c r="B356718" s="1"/>
      <c r="C356718" s="1"/>
    </row>
    <row r="356719" spans="2:3" x14ac:dyDescent="0.25">
      <c r="B356719" s="1"/>
      <c r="C356719" s="1"/>
    </row>
    <row r="356720" spans="2:3" x14ac:dyDescent="0.25">
      <c r="B356720" s="1"/>
      <c r="C356720" s="1"/>
    </row>
    <row r="356721" spans="2:3" x14ac:dyDescent="0.25">
      <c r="B356721" s="1"/>
      <c r="C356721" s="1"/>
    </row>
    <row r="356722" spans="2:3" x14ac:dyDescent="0.25">
      <c r="B356722" s="1"/>
      <c r="C356722" s="1"/>
    </row>
    <row r="356723" spans="2:3" x14ac:dyDescent="0.25">
      <c r="B356723" s="1"/>
      <c r="C356723" s="1"/>
    </row>
    <row r="356724" spans="2:3" x14ac:dyDescent="0.25">
      <c r="B356724" s="1"/>
      <c r="C356724" s="1"/>
    </row>
    <row r="356725" spans="2:3" x14ac:dyDescent="0.25">
      <c r="B356725" s="1"/>
      <c r="C356725" s="1"/>
    </row>
    <row r="356726" spans="2:3" x14ac:dyDescent="0.25">
      <c r="B356726" s="1"/>
      <c r="C356726" s="1"/>
    </row>
    <row r="356727" spans="2:3" x14ac:dyDescent="0.25">
      <c r="B356727" s="1"/>
      <c r="C356727" s="1"/>
    </row>
    <row r="356728" spans="2:3" x14ac:dyDescent="0.25">
      <c r="B356728" s="1"/>
      <c r="C356728" s="1"/>
    </row>
    <row r="356729" spans="2:3" x14ac:dyDescent="0.25">
      <c r="B356729" s="1"/>
      <c r="C356729" s="1"/>
    </row>
    <row r="356730" spans="2:3" x14ac:dyDescent="0.25">
      <c r="B356730" s="1"/>
      <c r="C356730" s="1"/>
    </row>
    <row r="356731" spans="2:3" x14ac:dyDescent="0.25">
      <c r="B356731" s="1"/>
      <c r="C356731" s="1"/>
    </row>
    <row r="356732" spans="2:3" x14ac:dyDescent="0.25">
      <c r="B356732" s="1"/>
      <c r="C356732" s="1"/>
    </row>
    <row r="356733" spans="2:3" x14ac:dyDescent="0.25">
      <c r="B356733" s="1"/>
      <c r="C356733" s="1"/>
    </row>
    <row r="356734" spans="2:3" x14ac:dyDescent="0.25">
      <c r="B356734" s="1"/>
      <c r="C356734" s="1"/>
    </row>
    <row r="356735" spans="2:3" x14ac:dyDescent="0.25">
      <c r="B356735" s="1"/>
      <c r="C356735" s="1"/>
    </row>
    <row r="356736" spans="2:3" x14ac:dyDescent="0.25">
      <c r="B356736" s="1"/>
      <c r="C356736" s="1"/>
    </row>
    <row r="356737" spans="2:3" x14ac:dyDescent="0.25">
      <c r="B356737" s="1"/>
      <c r="C356737" s="1"/>
    </row>
    <row r="356738" spans="2:3" x14ac:dyDescent="0.25">
      <c r="B356738" s="1"/>
      <c r="C356738" s="1"/>
    </row>
    <row r="356739" spans="2:3" x14ac:dyDescent="0.25">
      <c r="B356739" s="1"/>
      <c r="C356739" s="1"/>
    </row>
    <row r="356740" spans="2:3" x14ac:dyDescent="0.25">
      <c r="B356740" s="1"/>
      <c r="C356740" s="1"/>
    </row>
    <row r="356741" spans="2:3" x14ac:dyDescent="0.25">
      <c r="B356741" s="1"/>
      <c r="C356741" s="1"/>
    </row>
    <row r="356742" spans="2:3" x14ac:dyDescent="0.25">
      <c r="B356742" s="1"/>
      <c r="C356742" s="1"/>
    </row>
    <row r="356743" spans="2:3" x14ac:dyDescent="0.25">
      <c r="B356743" s="1"/>
      <c r="C356743" s="1"/>
    </row>
    <row r="356744" spans="2:3" x14ac:dyDescent="0.25">
      <c r="B356744" s="1"/>
      <c r="C356744" s="1"/>
    </row>
    <row r="356745" spans="2:3" x14ac:dyDescent="0.25">
      <c r="B356745" s="1"/>
      <c r="C356745" s="1"/>
    </row>
    <row r="356746" spans="2:3" x14ac:dyDescent="0.25">
      <c r="B356746" s="1"/>
      <c r="C356746" s="1"/>
    </row>
    <row r="356747" spans="2:3" x14ac:dyDescent="0.25">
      <c r="B356747" s="1"/>
      <c r="C356747" s="1"/>
    </row>
    <row r="356748" spans="2:3" x14ac:dyDescent="0.25">
      <c r="B356748" s="1"/>
      <c r="C356748" s="1"/>
    </row>
    <row r="356749" spans="2:3" x14ac:dyDescent="0.25">
      <c r="B356749" s="1"/>
      <c r="C356749" s="1"/>
    </row>
    <row r="356750" spans="2:3" x14ac:dyDescent="0.25">
      <c r="B356750" s="1"/>
      <c r="C356750" s="1"/>
    </row>
    <row r="356751" spans="2:3" x14ac:dyDescent="0.25">
      <c r="B356751" s="1"/>
      <c r="C356751" s="1"/>
    </row>
    <row r="356752" spans="2:3" x14ac:dyDescent="0.25">
      <c r="B356752" s="1"/>
      <c r="C356752" s="1"/>
    </row>
    <row r="356753" spans="2:3" x14ac:dyDescent="0.25">
      <c r="B356753" s="1"/>
      <c r="C356753" s="1"/>
    </row>
    <row r="356754" spans="2:3" x14ac:dyDescent="0.25">
      <c r="B356754" s="1"/>
      <c r="C356754" s="1"/>
    </row>
    <row r="356755" spans="2:3" x14ac:dyDescent="0.25">
      <c r="B356755" s="1"/>
      <c r="C356755" s="1"/>
    </row>
    <row r="356756" spans="2:3" x14ac:dyDescent="0.25">
      <c r="B356756" s="1"/>
      <c r="C356756" s="1"/>
    </row>
    <row r="356757" spans="2:3" x14ac:dyDescent="0.25">
      <c r="B356757" s="1"/>
      <c r="C356757" s="1"/>
    </row>
    <row r="356758" spans="2:3" x14ac:dyDescent="0.25">
      <c r="B356758" s="1"/>
      <c r="C356758" s="1"/>
    </row>
    <row r="356759" spans="2:3" x14ac:dyDescent="0.25">
      <c r="B356759" s="1"/>
      <c r="C356759" s="1"/>
    </row>
    <row r="356760" spans="2:3" x14ac:dyDescent="0.25">
      <c r="B356760" s="1"/>
      <c r="C356760" s="1"/>
    </row>
    <row r="356761" spans="2:3" x14ac:dyDescent="0.25">
      <c r="B356761" s="1"/>
      <c r="C356761" s="1"/>
    </row>
    <row r="356762" spans="2:3" x14ac:dyDescent="0.25">
      <c r="B356762" s="1"/>
      <c r="C356762" s="1"/>
    </row>
    <row r="356763" spans="2:3" x14ac:dyDescent="0.25">
      <c r="B356763" s="1"/>
      <c r="C356763" s="1"/>
    </row>
    <row r="356764" spans="2:3" x14ac:dyDescent="0.25">
      <c r="B356764" s="1"/>
      <c r="C356764" s="1"/>
    </row>
    <row r="356765" spans="2:3" x14ac:dyDescent="0.25">
      <c r="B356765" s="1"/>
      <c r="C356765" s="1"/>
    </row>
    <row r="356766" spans="2:3" x14ac:dyDescent="0.25">
      <c r="B356766" s="1"/>
      <c r="C356766" s="1"/>
    </row>
    <row r="356767" spans="2:3" x14ac:dyDescent="0.25">
      <c r="B356767" s="1"/>
      <c r="C356767" s="1"/>
    </row>
    <row r="356768" spans="2:3" x14ac:dyDescent="0.25">
      <c r="B356768" s="1"/>
      <c r="C356768" s="1"/>
    </row>
    <row r="356769" spans="2:3" x14ac:dyDescent="0.25">
      <c r="B356769" s="1"/>
      <c r="C356769" s="1"/>
    </row>
    <row r="356770" spans="2:3" x14ac:dyDescent="0.25">
      <c r="B356770" s="1"/>
      <c r="C356770" s="1"/>
    </row>
    <row r="356771" spans="2:3" x14ac:dyDescent="0.25">
      <c r="B356771" s="1"/>
      <c r="C356771" s="1"/>
    </row>
    <row r="356772" spans="2:3" x14ac:dyDescent="0.25">
      <c r="B356772" s="1"/>
      <c r="C356772" s="1"/>
    </row>
    <row r="356773" spans="2:3" x14ac:dyDescent="0.25">
      <c r="B356773" s="1"/>
      <c r="C356773" s="1"/>
    </row>
    <row r="356774" spans="2:3" x14ac:dyDescent="0.25">
      <c r="B356774" s="1"/>
      <c r="C356774" s="1"/>
    </row>
    <row r="356775" spans="2:3" x14ac:dyDescent="0.25">
      <c r="B356775" s="1"/>
      <c r="C356775" s="1"/>
    </row>
    <row r="356776" spans="2:3" x14ac:dyDescent="0.25">
      <c r="B356776" s="1"/>
      <c r="C356776" s="1"/>
    </row>
    <row r="356777" spans="2:3" x14ac:dyDescent="0.25">
      <c r="B356777" s="1"/>
      <c r="C356777" s="1"/>
    </row>
    <row r="356778" spans="2:3" x14ac:dyDescent="0.25">
      <c r="B356778" s="1"/>
      <c r="C356778" s="1"/>
    </row>
    <row r="356779" spans="2:3" x14ac:dyDescent="0.25">
      <c r="B356779" s="1"/>
      <c r="C356779" s="1"/>
    </row>
    <row r="356780" spans="2:3" x14ac:dyDescent="0.25">
      <c r="B356780" s="1"/>
      <c r="C356780" s="1"/>
    </row>
    <row r="356781" spans="2:3" x14ac:dyDescent="0.25">
      <c r="B356781" s="1"/>
      <c r="C356781" s="1"/>
    </row>
    <row r="356782" spans="2:3" x14ac:dyDescent="0.25">
      <c r="B356782" s="1"/>
      <c r="C356782" s="1"/>
    </row>
    <row r="356783" spans="2:3" x14ac:dyDescent="0.25">
      <c r="B356783" s="1"/>
      <c r="C356783" s="1"/>
    </row>
    <row r="356784" spans="2:3" x14ac:dyDescent="0.25">
      <c r="B356784" s="1"/>
      <c r="C356784" s="1"/>
    </row>
    <row r="356785" spans="2:3" x14ac:dyDescent="0.25">
      <c r="B356785" s="1"/>
      <c r="C356785" s="1"/>
    </row>
    <row r="356786" spans="2:3" x14ac:dyDescent="0.25">
      <c r="B356786" s="1"/>
      <c r="C356786" s="1"/>
    </row>
    <row r="356787" spans="2:3" x14ac:dyDescent="0.25">
      <c r="B356787" s="1"/>
      <c r="C356787" s="1"/>
    </row>
    <row r="356788" spans="2:3" x14ac:dyDescent="0.25">
      <c r="B356788" s="1"/>
      <c r="C356788" s="1"/>
    </row>
    <row r="356789" spans="2:3" x14ac:dyDescent="0.25">
      <c r="B356789" s="1"/>
      <c r="C356789" s="1"/>
    </row>
    <row r="356790" spans="2:3" x14ac:dyDescent="0.25">
      <c r="B356790" s="1"/>
      <c r="C356790" s="1"/>
    </row>
    <row r="356791" spans="2:3" x14ac:dyDescent="0.25">
      <c r="B356791" s="1"/>
      <c r="C356791" s="1"/>
    </row>
    <row r="356792" spans="2:3" x14ac:dyDescent="0.25">
      <c r="B356792" s="1"/>
      <c r="C356792" s="1"/>
    </row>
    <row r="356793" spans="2:3" x14ac:dyDescent="0.25">
      <c r="B356793" s="1"/>
      <c r="C356793" s="1"/>
    </row>
    <row r="356794" spans="2:3" x14ac:dyDescent="0.25">
      <c r="B356794" s="1"/>
      <c r="C356794" s="1"/>
    </row>
    <row r="356795" spans="2:3" x14ac:dyDescent="0.25">
      <c r="B356795" s="1"/>
      <c r="C356795" s="1"/>
    </row>
    <row r="356796" spans="2:3" x14ac:dyDescent="0.25">
      <c r="B356796" s="1"/>
      <c r="C356796" s="1"/>
    </row>
    <row r="356797" spans="2:3" x14ac:dyDescent="0.25">
      <c r="B356797" s="1"/>
      <c r="C356797" s="1"/>
    </row>
    <row r="356798" spans="2:3" x14ac:dyDescent="0.25">
      <c r="B356798" s="1"/>
      <c r="C356798" s="1"/>
    </row>
    <row r="356799" spans="2:3" x14ac:dyDescent="0.25">
      <c r="B356799" s="1"/>
      <c r="C356799" s="1"/>
    </row>
    <row r="356800" spans="2:3" x14ac:dyDescent="0.25">
      <c r="B356800" s="1"/>
      <c r="C356800" s="1"/>
    </row>
    <row r="356801" spans="2:3" x14ac:dyDescent="0.25">
      <c r="B356801" s="1"/>
      <c r="C356801" s="1"/>
    </row>
    <row r="356802" spans="2:3" x14ac:dyDescent="0.25">
      <c r="B356802" s="1"/>
      <c r="C356802" s="1"/>
    </row>
    <row r="356803" spans="2:3" x14ac:dyDescent="0.25">
      <c r="B356803" s="1"/>
      <c r="C356803" s="1"/>
    </row>
    <row r="356804" spans="2:3" x14ac:dyDescent="0.25">
      <c r="B356804" s="1"/>
      <c r="C356804" s="1"/>
    </row>
    <row r="356805" spans="2:3" x14ac:dyDescent="0.25">
      <c r="B356805" s="1"/>
      <c r="C356805" s="1"/>
    </row>
    <row r="356806" spans="2:3" x14ac:dyDescent="0.25">
      <c r="B356806" s="1"/>
      <c r="C356806" s="1"/>
    </row>
    <row r="356807" spans="2:3" x14ac:dyDescent="0.25">
      <c r="B356807" s="1"/>
      <c r="C356807" s="1"/>
    </row>
    <row r="356808" spans="2:3" x14ac:dyDescent="0.25">
      <c r="B356808" s="1"/>
      <c r="C356808" s="1"/>
    </row>
    <row r="356809" spans="2:3" x14ac:dyDescent="0.25">
      <c r="B356809" s="1"/>
      <c r="C356809" s="1"/>
    </row>
    <row r="356810" spans="2:3" x14ac:dyDescent="0.25">
      <c r="B356810" s="1"/>
      <c r="C356810" s="1"/>
    </row>
    <row r="356811" spans="2:3" x14ac:dyDescent="0.25">
      <c r="B356811" s="1"/>
      <c r="C356811" s="1"/>
    </row>
    <row r="356812" spans="2:3" x14ac:dyDescent="0.25">
      <c r="B356812" s="1"/>
      <c r="C356812" s="1"/>
    </row>
    <row r="356813" spans="2:3" x14ac:dyDescent="0.25">
      <c r="B356813" s="1"/>
      <c r="C356813" s="1"/>
    </row>
    <row r="356814" spans="2:3" x14ac:dyDescent="0.25">
      <c r="B356814" s="1"/>
      <c r="C356814" s="1"/>
    </row>
    <row r="356815" spans="2:3" x14ac:dyDescent="0.25">
      <c r="B356815" s="1"/>
      <c r="C356815" s="1"/>
    </row>
    <row r="356816" spans="2:3" x14ac:dyDescent="0.25">
      <c r="B356816" s="1"/>
      <c r="C356816" s="1"/>
    </row>
    <row r="356817" spans="2:3" x14ac:dyDescent="0.25">
      <c r="B356817" s="1"/>
      <c r="C356817" s="1"/>
    </row>
    <row r="356818" spans="2:3" x14ac:dyDescent="0.25">
      <c r="B356818" s="1"/>
      <c r="C356818" s="1"/>
    </row>
    <row r="356819" spans="2:3" x14ac:dyDescent="0.25">
      <c r="B356819" s="1"/>
      <c r="C356819" s="1"/>
    </row>
    <row r="356820" spans="2:3" x14ac:dyDescent="0.25">
      <c r="B356820" s="1"/>
      <c r="C356820" s="1"/>
    </row>
    <row r="356821" spans="2:3" x14ac:dyDescent="0.25">
      <c r="B356821" s="1"/>
      <c r="C356821" s="1"/>
    </row>
    <row r="356822" spans="2:3" x14ac:dyDescent="0.25">
      <c r="B356822" s="1"/>
      <c r="C356822" s="1"/>
    </row>
    <row r="356823" spans="2:3" x14ac:dyDescent="0.25">
      <c r="B356823" s="1"/>
      <c r="C356823" s="1"/>
    </row>
    <row r="356824" spans="2:3" x14ac:dyDescent="0.25">
      <c r="B356824" s="1"/>
      <c r="C356824" s="1"/>
    </row>
    <row r="356825" spans="2:3" x14ac:dyDescent="0.25">
      <c r="B356825" s="1"/>
      <c r="C356825" s="1"/>
    </row>
    <row r="356826" spans="2:3" x14ac:dyDescent="0.25">
      <c r="B356826" s="1"/>
      <c r="C356826" s="1"/>
    </row>
    <row r="356827" spans="2:3" x14ac:dyDescent="0.25">
      <c r="B356827" s="1"/>
      <c r="C356827" s="1"/>
    </row>
    <row r="356828" spans="2:3" x14ac:dyDescent="0.25">
      <c r="B356828" s="1"/>
      <c r="C356828" s="1"/>
    </row>
    <row r="356829" spans="2:3" x14ac:dyDescent="0.25">
      <c r="B356829" s="1"/>
      <c r="C356829" s="1"/>
    </row>
    <row r="356830" spans="2:3" x14ac:dyDescent="0.25">
      <c r="B356830" s="1"/>
      <c r="C356830" s="1"/>
    </row>
    <row r="356831" spans="2:3" x14ac:dyDescent="0.25">
      <c r="B356831" s="1"/>
      <c r="C356831" s="1"/>
    </row>
    <row r="356832" spans="2:3" x14ac:dyDescent="0.25">
      <c r="B356832" s="1"/>
      <c r="C356832" s="1"/>
    </row>
    <row r="356833" spans="2:3" x14ac:dyDescent="0.25">
      <c r="B356833" s="1"/>
      <c r="C356833" s="1"/>
    </row>
    <row r="356834" spans="2:3" x14ac:dyDescent="0.25">
      <c r="B356834" s="1"/>
      <c r="C356834" s="1"/>
    </row>
    <row r="356835" spans="2:3" x14ac:dyDescent="0.25">
      <c r="B356835" s="1"/>
      <c r="C356835" s="1"/>
    </row>
    <row r="356836" spans="2:3" x14ac:dyDescent="0.25">
      <c r="B356836" s="1"/>
      <c r="C356836" s="1"/>
    </row>
    <row r="356837" spans="2:3" x14ac:dyDescent="0.25">
      <c r="B356837" s="1"/>
      <c r="C356837" s="1"/>
    </row>
    <row r="356838" spans="2:3" x14ac:dyDescent="0.25">
      <c r="B356838" s="1"/>
      <c r="C356838" s="1"/>
    </row>
    <row r="356839" spans="2:3" x14ac:dyDescent="0.25">
      <c r="B356839" s="1"/>
      <c r="C356839" s="1"/>
    </row>
    <row r="356840" spans="2:3" x14ac:dyDescent="0.25">
      <c r="B356840" s="1"/>
      <c r="C356840" s="1"/>
    </row>
    <row r="356841" spans="2:3" x14ac:dyDescent="0.25">
      <c r="B356841" s="1"/>
      <c r="C356841" s="1"/>
    </row>
    <row r="356842" spans="2:3" x14ac:dyDescent="0.25">
      <c r="B356842" s="1"/>
      <c r="C356842" s="1"/>
    </row>
    <row r="356843" spans="2:3" x14ac:dyDescent="0.25">
      <c r="B356843" s="1"/>
      <c r="C356843" s="1"/>
    </row>
    <row r="356844" spans="2:3" x14ac:dyDescent="0.25">
      <c r="B356844" s="1"/>
      <c r="C356844" s="1"/>
    </row>
    <row r="356845" spans="2:3" x14ac:dyDescent="0.25">
      <c r="B356845" s="1"/>
      <c r="C356845" s="1"/>
    </row>
    <row r="356846" spans="2:3" x14ac:dyDescent="0.25">
      <c r="B356846" s="1"/>
      <c r="C356846" s="1"/>
    </row>
    <row r="356847" spans="2:3" x14ac:dyDescent="0.25">
      <c r="B356847" s="1"/>
      <c r="C356847" s="1"/>
    </row>
    <row r="356848" spans="2:3" x14ac:dyDescent="0.25">
      <c r="B356848" s="1"/>
      <c r="C356848" s="1"/>
    </row>
    <row r="356849" spans="2:3" x14ac:dyDescent="0.25">
      <c r="B356849" s="1"/>
      <c r="C356849" s="1"/>
    </row>
    <row r="356850" spans="2:3" x14ac:dyDescent="0.25">
      <c r="B356850" s="1"/>
      <c r="C356850" s="1"/>
    </row>
    <row r="356851" spans="2:3" x14ac:dyDescent="0.25">
      <c r="B356851" s="1"/>
      <c r="C356851" s="1"/>
    </row>
    <row r="356852" spans="2:3" x14ac:dyDescent="0.25">
      <c r="B356852" s="1"/>
      <c r="C356852" s="1"/>
    </row>
    <row r="356853" spans="2:3" x14ac:dyDescent="0.25">
      <c r="B356853" s="1"/>
      <c r="C356853" s="1"/>
    </row>
    <row r="356854" spans="2:3" x14ac:dyDescent="0.25">
      <c r="B356854" s="1"/>
      <c r="C356854" s="1"/>
    </row>
    <row r="356855" spans="2:3" x14ac:dyDescent="0.25">
      <c r="B356855" s="1"/>
      <c r="C356855" s="1"/>
    </row>
    <row r="356856" spans="2:3" x14ac:dyDescent="0.25">
      <c r="B356856" s="1"/>
      <c r="C356856" s="1"/>
    </row>
    <row r="356857" spans="2:3" x14ac:dyDescent="0.25">
      <c r="B356857" s="1"/>
      <c r="C356857" s="1"/>
    </row>
    <row r="356858" spans="2:3" x14ac:dyDescent="0.25">
      <c r="B356858" s="1"/>
      <c r="C356858" s="1"/>
    </row>
    <row r="356859" spans="2:3" x14ac:dyDescent="0.25">
      <c r="B356859" s="1"/>
      <c r="C356859" s="1"/>
    </row>
    <row r="356860" spans="2:3" x14ac:dyDescent="0.25">
      <c r="B356860" s="1"/>
      <c r="C356860" s="1"/>
    </row>
    <row r="356861" spans="2:3" x14ac:dyDescent="0.25">
      <c r="B356861" s="1"/>
      <c r="C356861" s="1"/>
    </row>
    <row r="356862" spans="2:3" x14ac:dyDescent="0.25">
      <c r="B356862" s="1"/>
      <c r="C356862" s="1"/>
    </row>
    <row r="356863" spans="2:3" x14ac:dyDescent="0.25">
      <c r="B356863" s="1"/>
      <c r="C356863" s="1"/>
    </row>
    <row r="356864" spans="2:3" x14ac:dyDescent="0.25">
      <c r="B356864" s="1"/>
      <c r="C356864" s="1"/>
    </row>
    <row r="356865" spans="2:3" x14ac:dyDescent="0.25">
      <c r="B356865" s="1"/>
      <c r="C356865" s="1"/>
    </row>
    <row r="356866" spans="2:3" x14ac:dyDescent="0.25">
      <c r="B356866" s="1"/>
      <c r="C356866" s="1"/>
    </row>
    <row r="356867" spans="2:3" x14ac:dyDescent="0.25">
      <c r="B356867" s="1"/>
      <c r="C356867" s="1"/>
    </row>
    <row r="356868" spans="2:3" x14ac:dyDescent="0.25">
      <c r="B356868" s="1"/>
      <c r="C356868" s="1"/>
    </row>
    <row r="356869" spans="2:3" x14ac:dyDescent="0.25">
      <c r="B356869" s="1"/>
      <c r="C356869" s="1"/>
    </row>
    <row r="356870" spans="2:3" x14ac:dyDescent="0.25">
      <c r="B356870" s="1"/>
      <c r="C356870" s="1"/>
    </row>
    <row r="356871" spans="2:3" x14ac:dyDescent="0.25">
      <c r="B356871" s="1"/>
      <c r="C356871" s="1"/>
    </row>
    <row r="356872" spans="2:3" x14ac:dyDescent="0.25">
      <c r="B356872" s="1"/>
      <c r="C356872" s="1"/>
    </row>
    <row r="356873" spans="2:3" x14ac:dyDescent="0.25">
      <c r="B356873" s="1"/>
      <c r="C356873" s="1"/>
    </row>
    <row r="356874" spans="2:3" x14ac:dyDescent="0.25">
      <c r="B356874" s="1"/>
      <c r="C356874" s="1"/>
    </row>
    <row r="356875" spans="2:3" x14ac:dyDescent="0.25">
      <c r="B356875" s="1"/>
      <c r="C356875" s="1"/>
    </row>
    <row r="356876" spans="2:3" x14ac:dyDescent="0.25">
      <c r="B356876" s="1"/>
      <c r="C356876" s="1"/>
    </row>
    <row r="356877" spans="2:3" x14ac:dyDescent="0.25">
      <c r="B356877" s="1"/>
      <c r="C356877" s="1"/>
    </row>
    <row r="356878" spans="2:3" x14ac:dyDescent="0.25">
      <c r="B356878" s="1"/>
      <c r="C356878" s="1"/>
    </row>
    <row r="356879" spans="2:3" x14ac:dyDescent="0.25">
      <c r="B356879" s="1"/>
      <c r="C356879" s="1"/>
    </row>
    <row r="356880" spans="2:3" x14ac:dyDescent="0.25">
      <c r="B356880" s="1"/>
      <c r="C356880" s="1"/>
    </row>
    <row r="356881" spans="2:3" x14ac:dyDescent="0.25">
      <c r="B356881" s="1"/>
      <c r="C356881" s="1"/>
    </row>
    <row r="356882" spans="2:3" x14ac:dyDescent="0.25">
      <c r="B356882" s="1"/>
      <c r="C356882" s="1"/>
    </row>
    <row r="356883" spans="2:3" x14ac:dyDescent="0.25">
      <c r="B356883" s="1"/>
      <c r="C356883" s="1"/>
    </row>
    <row r="356884" spans="2:3" x14ac:dyDescent="0.25">
      <c r="B356884" s="1"/>
      <c r="C356884" s="1"/>
    </row>
    <row r="356885" spans="2:3" x14ac:dyDescent="0.25">
      <c r="B356885" s="1"/>
      <c r="C356885" s="1"/>
    </row>
    <row r="356886" spans="2:3" x14ac:dyDescent="0.25">
      <c r="B356886" s="1"/>
      <c r="C356886" s="1"/>
    </row>
    <row r="356887" spans="2:3" x14ac:dyDescent="0.25">
      <c r="B356887" s="1"/>
      <c r="C356887" s="1"/>
    </row>
    <row r="356888" spans="2:3" x14ac:dyDescent="0.25">
      <c r="B356888" s="1"/>
      <c r="C356888" s="1"/>
    </row>
    <row r="356889" spans="2:3" x14ac:dyDescent="0.25">
      <c r="B356889" s="1"/>
      <c r="C356889" s="1"/>
    </row>
    <row r="356890" spans="2:3" x14ac:dyDescent="0.25">
      <c r="B356890" s="1"/>
      <c r="C356890" s="1"/>
    </row>
    <row r="356891" spans="2:3" x14ac:dyDescent="0.25">
      <c r="B356891" s="1"/>
      <c r="C356891" s="1"/>
    </row>
    <row r="356892" spans="2:3" x14ac:dyDescent="0.25">
      <c r="B356892" s="1"/>
      <c r="C356892" s="1"/>
    </row>
    <row r="356893" spans="2:3" x14ac:dyDescent="0.25">
      <c r="B356893" s="1"/>
      <c r="C356893" s="1"/>
    </row>
    <row r="356894" spans="2:3" x14ac:dyDescent="0.25">
      <c r="B356894" s="1"/>
      <c r="C356894" s="1"/>
    </row>
    <row r="356895" spans="2:3" x14ac:dyDescent="0.25">
      <c r="B356895" s="1"/>
      <c r="C356895" s="1"/>
    </row>
    <row r="356896" spans="2:3" x14ac:dyDescent="0.25">
      <c r="B356896" s="1"/>
      <c r="C356896" s="1"/>
    </row>
    <row r="356897" spans="2:3" x14ac:dyDescent="0.25">
      <c r="B356897" s="1"/>
      <c r="C356897" s="1"/>
    </row>
    <row r="356898" spans="2:3" x14ac:dyDescent="0.25">
      <c r="B356898" s="1"/>
      <c r="C356898" s="1"/>
    </row>
    <row r="356899" spans="2:3" x14ac:dyDescent="0.25">
      <c r="B356899" s="1"/>
      <c r="C356899" s="1"/>
    </row>
    <row r="356900" spans="2:3" x14ac:dyDescent="0.25">
      <c r="B356900" s="1"/>
      <c r="C356900" s="1"/>
    </row>
    <row r="356901" spans="2:3" x14ac:dyDescent="0.25">
      <c r="B356901" s="1"/>
      <c r="C356901" s="1"/>
    </row>
    <row r="356902" spans="2:3" x14ac:dyDescent="0.25">
      <c r="B356902" s="1"/>
      <c r="C356902" s="1"/>
    </row>
    <row r="356903" spans="2:3" x14ac:dyDescent="0.25">
      <c r="B356903" s="1"/>
      <c r="C356903" s="1"/>
    </row>
    <row r="356904" spans="2:3" x14ac:dyDescent="0.25">
      <c r="B356904" s="1"/>
      <c r="C356904" s="1"/>
    </row>
    <row r="356905" spans="2:3" x14ac:dyDescent="0.25">
      <c r="B356905" s="1"/>
      <c r="C356905" s="1"/>
    </row>
    <row r="356906" spans="2:3" x14ac:dyDescent="0.25">
      <c r="B356906" s="1"/>
      <c r="C356906" s="1"/>
    </row>
    <row r="356907" spans="2:3" x14ac:dyDescent="0.25">
      <c r="B356907" s="1"/>
      <c r="C356907" s="1"/>
    </row>
    <row r="356908" spans="2:3" x14ac:dyDescent="0.25">
      <c r="B356908" s="1"/>
      <c r="C356908" s="1"/>
    </row>
    <row r="356909" spans="2:3" x14ac:dyDescent="0.25">
      <c r="B356909" s="1"/>
      <c r="C356909" s="1"/>
    </row>
    <row r="356910" spans="2:3" x14ac:dyDescent="0.25">
      <c r="B356910" s="1"/>
      <c r="C356910" s="1"/>
    </row>
    <row r="356911" spans="2:3" x14ac:dyDescent="0.25">
      <c r="B356911" s="1"/>
      <c r="C356911" s="1"/>
    </row>
    <row r="356912" spans="2:3" x14ac:dyDescent="0.25">
      <c r="B356912" s="1"/>
      <c r="C356912" s="1"/>
    </row>
    <row r="356913" spans="2:3" x14ac:dyDescent="0.25">
      <c r="B356913" s="1"/>
      <c r="C356913" s="1"/>
    </row>
    <row r="356914" spans="2:3" x14ac:dyDescent="0.25">
      <c r="B356914" s="1"/>
      <c r="C356914" s="1"/>
    </row>
    <row r="356915" spans="2:3" x14ac:dyDescent="0.25">
      <c r="B356915" s="1"/>
      <c r="C356915" s="1"/>
    </row>
    <row r="356916" spans="2:3" x14ac:dyDescent="0.25">
      <c r="B356916" s="1"/>
      <c r="C356916" s="1"/>
    </row>
    <row r="356917" spans="2:3" x14ac:dyDescent="0.25">
      <c r="B356917" s="1"/>
      <c r="C356917" s="1"/>
    </row>
    <row r="356918" spans="2:3" x14ac:dyDescent="0.25">
      <c r="B356918" s="1"/>
      <c r="C356918" s="1"/>
    </row>
    <row r="356919" spans="2:3" x14ac:dyDescent="0.25">
      <c r="B356919" s="1"/>
      <c r="C356919" s="1"/>
    </row>
    <row r="356920" spans="2:3" x14ac:dyDescent="0.25">
      <c r="B356920" s="1"/>
      <c r="C356920" s="1"/>
    </row>
    <row r="356921" spans="2:3" x14ac:dyDescent="0.25">
      <c r="B356921" s="1"/>
      <c r="C356921" s="1"/>
    </row>
    <row r="356922" spans="2:3" x14ac:dyDescent="0.25">
      <c r="B356922" s="1"/>
      <c r="C356922" s="1"/>
    </row>
    <row r="356923" spans="2:3" x14ac:dyDescent="0.25">
      <c r="B356923" s="1"/>
      <c r="C356923" s="1"/>
    </row>
    <row r="356924" spans="2:3" x14ac:dyDescent="0.25">
      <c r="B356924" s="1"/>
      <c r="C356924" s="1"/>
    </row>
    <row r="356925" spans="2:3" x14ac:dyDescent="0.25">
      <c r="B356925" s="1"/>
      <c r="C356925" s="1"/>
    </row>
    <row r="356926" spans="2:3" x14ac:dyDescent="0.25">
      <c r="B356926" s="1"/>
      <c r="C356926" s="1"/>
    </row>
    <row r="356927" spans="2:3" x14ac:dyDescent="0.25">
      <c r="B356927" s="1"/>
      <c r="C356927" s="1"/>
    </row>
    <row r="356928" spans="2:3" x14ac:dyDescent="0.25">
      <c r="B356928" s="1"/>
      <c r="C356928" s="1"/>
    </row>
    <row r="356929" spans="2:3" x14ac:dyDescent="0.25">
      <c r="B356929" s="1"/>
      <c r="C356929" s="1"/>
    </row>
    <row r="356930" spans="2:3" x14ac:dyDescent="0.25">
      <c r="B356930" s="1"/>
      <c r="C356930" s="1"/>
    </row>
    <row r="356931" spans="2:3" x14ac:dyDescent="0.25">
      <c r="B356931" s="1"/>
      <c r="C356931" s="1"/>
    </row>
    <row r="356932" spans="2:3" x14ac:dyDescent="0.25">
      <c r="B356932" s="1"/>
      <c r="C356932" s="1"/>
    </row>
    <row r="356933" spans="2:3" x14ac:dyDescent="0.25">
      <c r="B356933" s="1"/>
      <c r="C356933" s="1"/>
    </row>
    <row r="356934" spans="2:3" x14ac:dyDescent="0.25">
      <c r="B356934" s="1"/>
      <c r="C356934" s="1"/>
    </row>
    <row r="356935" spans="2:3" x14ac:dyDescent="0.25">
      <c r="B356935" s="1"/>
      <c r="C356935" s="1"/>
    </row>
    <row r="356936" spans="2:3" x14ac:dyDescent="0.25">
      <c r="B356936" s="1"/>
      <c r="C356936" s="1"/>
    </row>
    <row r="356937" spans="2:3" x14ac:dyDescent="0.25">
      <c r="B356937" s="1"/>
      <c r="C356937" s="1"/>
    </row>
    <row r="356938" spans="2:3" x14ac:dyDescent="0.25">
      <c r="B356938" s="1"/>
      <c r="C356938" s="1"/>
    </row>
    <row r="356939" spans="2:3" x14ac:dyDescent="0.25">
      <c r="B356939" s="1"/>
      <c r="C356939" s="1"/>
    </row>
    <row r="356940" spans="2:3" x14ac:dyDescent="0.25">
      <c r="B356940" s="1"/>
      <c r="C356940" s="1"/>
    </row>
    <row r="356941" spans="2:3" x14ac:dyDescent="0.25">
      <c r="B356941" s="1"/>
      <c r="C356941" s="1"/>
    </row>
    <row r="356942" spans="2:3" x14ac:dyDescent="0.25">
      <c r="B356942" s="1"/>
      <c r="C356942" s="1"/>
    </row>
    <row r="356943" spans="2:3" x14ac:dyDescent="0.25">
      <c r="B356943" s="1"/>
      <c r="C356943" s="1"/>
    </row>
    <row r="356944" spans="2:3" x14ac:dyDescent="0.25">
      <c r="B356944" s="1"/>
      <c r="C356944" s="1"/>
    </row>
    <row r="356945" spans="2:3" x14ac:dyDescent="0.25">
      <c r="B356945" s="1"/>
      <c r="C356945" s="1"/>
    </row>
    <row r="356946" spans="2:3" x14ac:dyDescent="0.25">
      <c r="B356946" s="1"/>
      <c r="C356946" s="1"/>
    </row>
    <row r="356947" spans="2:3" x14ac:dyDescent="0.25">
      <c r="B356947" s="1"/>
      <c r="C356947" s="1"/>
    </row>
    <row r="356948" spans="2:3" x14ac:dyDescent="0.25">
      <c r="B356948" s="1"/>
      <c r="C356948" s="1"/>
    </row>
    <row r="356949" spans="2:3" x14ac:dyDescent="0.25">
      <c r="B356949" s="1"/>
      <c r="C356949" s="1"/>
    </row>
    <row r="356950" spans="2:3" x14ac:dyDescent="0.25">
      <c r="B356950" s="1"/>
      <c r="C356950" s="1"/>
    </row>
    <row r="356951" spans="2:3" x14ac:dyDescent="0.25">
      <c r="B356951" s="1"/>
      <c r="C356951" s="1"/>
    </row>
    <row r="356952" spans="2:3" x14ac:dyDescent="0.25">
      <c r="B356952" s="1"/>
      <c r="C356952" s="1"/>
    </row>
    <row r="356953" spans="2:3" x14ac:dyDescent="0.25">
      <c r="B356953" s="1"/>
      <c r="C356953" s="1"/>
    </row>
    <row r="356954" spans="2:3" x14ac:dyDescent="0.25">
      <c r="B356954" s="1"/>
      <c r="C356954" s="1"/>
    </row>
    <row r="356955" spans="2:3" x14ac:dyDescent="0.25">
      <c r="B356955" s="1"/>
      <c r="C356955" s="1"/>
    </row>
    <row r="356956" spans="2:3" x14ac:dyDescent="0.25">
      <c r="B356956" s="1"/>
      <c r="C356956" s="1"/>
    </row>
    <row r="356957" spans="2:3" x14ac:dyDescent="0.25">
      <c r="B356957" s="1"/>
      <c r="C356957" s="1"/>
    </row>
    <row r="356958" spans="2:3" x14ac:dyDescent="0.25">
      <c r="B356958" s="1"/>
      <c r="C356958" s="1"/>
    </row>
    <row r="356959" spans="2:3" x14ac:dyDescent="0.25">
      <c r="B356959" s="1"/>
      <c r="C356959" s="1"/>
    </row>
    <row r="356960" spans="2:3" x14ac:dyDescent="0.25">
      <c r="B356960" s="1"/>
      <c r="C356960" s="1"/>
    </row>
    <row r="356961" spans="2:3" x14ac:dyDescent="0.25">
      <c r="B356961" s="1"/>
      <c r="C356961" s="1"/>
    </row>
    <row r="356962" spans="2:3" x14ac:dyDescent="0.25">
      <c r="B356962" s="1"/>
      <c r="C356962" s="1"/>
    </row>
    <row r="356963" spans="2:3" x14ac:dyDescent="0.25">
      <c r="B356963" s="1"/>
      <c r="C356963" s="1"/>
    </row>
    <row r="356964" spans="2:3" x14ac:dyDescent="0.25">
      <c r="B356964" s="1"/>
      <c r="C356964" s="1"/>
    </row>
    <row r="356965" spans="2:3" x14ac:dyDescent="0.25">
      <c r="B356965" s="1"/>
      <c r="C356965" s="1"/>
    </row>
    <row r="356966" spans="2:3" x14ac:dyDescent="0.25">
      <c r="B356966" s="1"/>
      <c r="C356966" s="1"/>
    </row>
    <row r="356967" spans="2:3" x14ac:dyDescent="0.25">
      <c r="B356967" s="1"/>
      <c r="C356967" s="1"/>
    </row>
    <row r="356968" spans="2:3" x14ac:dyDescent="0.25">
      <c r="B356968" s="1"/>
      <c r="C356968" s="1"/>
    </row>
    <row r="356969" spans="2:3" x14ac:dyDescent="0.25">
      <c r="B356969" s="1"/>
      <c r="C356969" s="1"/>
    </row>
    <row r="356970" spans="2:3" x14ac:dyDescent="0.25">
      <c r="B356970" s="1"/>
      <c r="C356970" s="1"/>
    </row>
    <row r="356971" spans="2:3" x14ac:dyDescent="0.25">
      <c r="B356971" s="1"/>
      <c r="C356971" s="1"/>
    </row>
    <row r="356972" spans="2:3" x14ac:dyDescent="0.25">
      <c r="B356972" s="1"/>
      <c r="C356972" s="1"/>
    </row>
    <row r="356973" spans="2:3" x14ac:dyDescent="0.25">
      <c r="B356973" s="1"/>
      <c r="C356973" s="1"/>
    </row>
    <row r="356974" spans="2:3" x14ac:dyDescent="0.25">
      <c r="B356974" s="1"/>
      <c r="C356974" s="1"/>
    </row>
    <row r="356975" spans="2:3" x14ac:dyDescent="0.25">
      <c r="B356975" s="1"/>
      <c r="C356975" s="1"/>
    </row>
    <row r="356976" spans="2:3" x14ac:dyDescent="0.25">
      <c r="B356976" s="1"/>
      <c r="C356976" s="1"/>
    </row>
    <row r="356977" spans="2:3" x14ac:dyDescent="0.25">
      <c r="B356977" s="1"/>
      <c r="C356977" s="1"/>
    </row>
    <row r="356978" spans="2:3" x14ac:dyDescent="0.25">
      <c r="B356978" s="1"/>
      <c r="C356978" s="1"/>
    </row>
    <row r="356979" spans="2:3" x14ac:dyDescent="0.25">
      <c r="B356979" s="1"/>
      <c r="C356979" s="1"/>
    </row>
    <row r="356980" spans="2:3" x14ac:dyDescent="0.25">
      <c r="B356980" s="1"/>
      <c r="C356980" s="1"/>
    </row>
    <row r="356981" spans="2:3" x14ac:dyDescent="0.25">
      <c r="B356981" s="1"/>
      <c r="C356981" s="1"/>
    </row>
    <row r="356982" spans="2:3" x14ac:dyDescent="0.25">
      <c r="B356982" s="1"/>
      <c r="C356982" s="1"/>
    </row>
    <row r="356983" spans="2:3" x14ac:dyDescent="0.25">
      <c r="B356983" s="1"/>
      <c r="C356983" s="1"/>
    </row>
    <row r="356984" spans="2:3" x14ac:dyDescent="0.25">
      <c r="B356984" s="1"/>
      <c r="C356984" s="1"/>
    </row>
    <row r="356985" spans="2:3" x14ac:dyDescent="0.25">
      <c r="B356985" s="1"/>
      <c r="C356985" s="1"/>
    </row>
    <row r="356986" spans="2:3" x14ac:dyDescent="0.25">
      <c r="B356986" s="1"/>
      <c r="C356986" s="1"/>
    </row>
    <row r="356987" spans="2:3" x14ac:dyDescent="0.25">
      <c r="B356987" s="1"/>
      <c r="C356987" s="1"/>
    </row>
    <row r="356988" spans="2:3" x14ac:dyDescent="0.25">
      <c r="B356988" s="1"/>
      <c r="C356988" s="1"/>
    </row>
    <row r="356989" spans="2:3" x14ac:dyDescent="0.25">
      <c r="B356989" s="1"/>
      <c r="C356989" s="1"/>
    </row>
    <row r="356990" spans="2:3" x14ac:dyDescent="0.25">
      <c r="B356990" s="1"/>
      <c r="C356990" s="1"/>
    </row>
    <row r="356991" spans="2:3" x14ac:dyDescent="0.25">
      <c r="B356991" s="1"/>
      <c r="C356991" s="1"/>
    </row>
    <row r="356992" spans="2:3" x14ac:dyDescent="0.25">
      <c r="B356992" s="1"/>
      <c r="C356992" s="1"/>
    </row>
    <row r="356993" spans="2:3" x14ac:dyDescent="0.25">
      <c r="B356993" s="1"/>
      <c r="C356993" s="1"/>
    </row>
    <row r="356994" spans="2:3" x14ac:dyDescent="0.25">
      <c r="B356994" s="1"/>
      <c r="C356994" s="1"/>
    </row>
    <row r="356995" spans="2:3" x14ac:dyDescent="0.25">
      <c r="B356995" s="1"/>
      <c r="C356995" s="1"/>
    </row>
    <row r="356996" spans="2:3" x14ac:dyDescent="0.25">
      <c r="B356996" s="1"/>
      <c r="C356996" s="1"/>
    </row>
    <row r="356997" spans="2:3" x14ac:dyDescent="0.25">
      <c r="B356997" s="1"/>
      <c r="C356997" s="1"/>
    </row>
    <row r="356998" spans="2:3" x14ac:dyDescent="0.25">
      <c r="B356998" s="1"/>
      <c r="C356998" s="1"/>
    </row>
    <row r="356999" spans="2:3" x14ac:dyDescent="0.25">
      <c r="B356999" s="1"/>
      <c r="C356999" s="1"/>
    </row>
    <row r="357000" spans="2:3" x14ac:dyDescent="0.25">
      <c r="B357000" s="1"/>
      <c r="C357000" s="1"/>
    </row>
    <row r="357001" spans="2:3" x14ac:dyDescent="0.25">
      <c r="B357001" s="1"/>
      <c r="C357001" s="1"/>
    </row>
    <row r="357002" spans="2:3" x14ac:dyDescent="0.25">
      <c r="B357002" s="1"/>
      <c r="C357002" s="1"/>
    </row>
    <row r="357003" spans="2:3" x14ac:dyDescent="0.25">
      <c r="B357003" s="1"/>
      <c r="C357003" s="1"/>
    </row>
    <row r="357004" spans="2:3" x14ac:dyDescent="0.25">
      <c r="B357004" s="1"/>
      <c r="C357004" s="1"/>
    </row>
    <row r="357005" spans="2:3" x14ac:dyDescent="0.25">
      <c r="B357005" s="1"/>
      <c r="C357005" s="1"/>
    </row>
    <row r="357006" spans="2:3" x14ac:dyDescent="0.25">
      <c r="B357006" s="1"/>
      <c r="C357006" s="1"/>
    </row>
    <row r="357007" spans="2:3" x14ac:dyDescent="0.25">
      <c r="B357007" s="1"/>
      <c r="C357007" s="1"/>
    </row>
    <row r="357008" spans="2:3" x14ac:dyDescent="0.25">
      <c r="B357008" s="1"/>
      <c r="C357008" s="1"/>
    </row>
    <row r="357009" spans="2:3" x14ac:dyDescent="0.25">
      <c r="B357009" s="1"/>
      <c r="C357009" s="1"/>
    </row>
    <row r="357010" spans="2:3" x14ac:dyDescent="0.25">
      <c r="B357010" s="1"/>
      <c r="C357010" s="1"/>
    </row>
    <row r="357011" spans="2:3" x14ac:dyDescent="0.25">
      <c r="B357011" s="1"/>
      <c r="C357011" s="1"/>
    </row>
    <row r="357012" spans="2:3" x14ac:dyDescent="0.25">
      <c r="B357012" s="1"/>
      <c r="C357012" s="1"/>
    </row>
    <row r="357013" spans="2:3" x14ac:dyDescent="0.25">
      <c r="B357013" s="1"/>
      <c r="C357013" s="1"/>
    </row>
    <row r="357014" spans="2:3" x14ac:dyDescent="0.25">
      <c r="B357014" s="1"/>
      <c r="C357014" s="1"/>
    </row>
    <row r="357015" spans="2:3" x14ac:dyDescent="0.25">
      <c r="B357015" s="1"/>
      <c r="C357015" s="1"/>
    </row>
    <row r="357016" spans="2:3" x14ac:dyDescent="0.25">
      <c r="B357016" s="1"/>
      <c r="C357016" s="1"/>
    </row>
    <row r="357017" spans="2:3" x14ac:dyDescent="0.25">
      <c r="B357017" s="1"/>
      <c r="C357017" s="1"/>
    </row>
    <row r="357018" spans="2:3" x14ac:dyDescent="0.25">
      <c r="B357018" s="1"/>
      <c r="C357018" s="1"/>
    </row>
    <row r="357019" spans="2:3" x14ac:dyDescent="0.25">
      <c r="B357019" s="1"/>
      <c r="C357019" s="1"/>
    </row>
    <row r="357020" spans="2:3" x14ac:dyDescent="0.25">
      <c r="B357020" s="1"/>
      <c r="C357020" s="1"/>
    </row>
    <row r="357021" spans="2:3" x14ac:dyDescent="0.25">
      <c r="B357021" s="1"/>
      <c r="C357021" s="1"/>
    </row>
    <row r="357022" spans="2:3" x14ac:dyDescent="0.25">
      <c r="B357022" s="1"/>
      <c r="C357022" s="1"/>
    </row>
    <row r="357023" spans="2:3" x14ac:dyDescent="0.25">
      <c r="B357023" s="1"/>
      <c r="C357023" s="1"/>
    </row>
    <row r="357024" spans="2:3" x14ac:dyDescent="0.25">
      <c r="B357024" s="1"/>
      <c r="C357024" s="1"/>
    </row>
    <row r="357025" spans="2:3" x14ac:dyDescent="0.25">
      <c r="B357025" s="1"/>
      <c r="C357025" s="1"/>
    </row>
    <row r="357026" spans="2:3" x14ac:dyDescent="0.25">
      <c r="B357026" s="1"/>
      <c r="C357026" s="1"/>
    </row>
    <row r="357027" spans="2:3" x14ac:dyDescent="0.25">
      <c r="B357027" s="1"/>
      <c r="C357027" s="1"/>
    </row>
    <row r="357028" spans="2:3" x14ac:dyDescent="0.25">
      <c r="B357028" s="1"/>
      <c r="C357028" s="1"/>
    </row>
    <row r="357029" spans="2:3" x14ac:dyDescent="0.25">
      <c r="B357029" s="1"/>
      <c r="C357029" s="1"/>
    </row>
    <row r="357030" spans="2:3" x14ac:dyDescent="0.25">
      <c r="B357030" s="1"/>
      <c r="C357030" s="1"/>
    </row>
    <row r="357031" spans="2:3" x14ac:dyDescent="0.25">
      <c r="B357031" s="1"/>
      <c r="C357031" s="1"/>
    </row>
    <row r="357032" spans="2:3" x14ac:dyDescent="0.25">
      <c r="B357032" s="1"/>
      <c r="C357032" s="1"/>
    </row>
    <row r="357033" spans="2:3" x14ac:dyDescent="0.25">
      <c r="B357033" s="1"/>
      <c r="C357033" s="1"/>
    </row>
    <row r="357034" spans="2:3" x14ac:dyDescent="0.25">
      <c r="B357034" s="1"/>
      <c r="C357034" s="1"/>
    </row>
    <row r="357035" spans="2:3" x14ac:dyDescent="0.25">
      <c r="B357035" s="1"/>
      <c r="C357035" s="1"/>
    </row>
    <row r="357036" spans="2:3" x14ac:dyDescent="0.25">
      <c r="B357036" s="1"/>
      <c r="C357036" s="1"/>
    </row>
    <row r="357037" spans="2:3" x14ac:dyDescent="0.25">
      <c r="B357037" s="1"/>
      <c r="C357037" s="1"/>
    </row>
    <row r="357038" spans="2:3" x14ac:dyDescent="0.25">
      <c r="B357038" s="1"/>
      <c r="C357038" s="1"/>
    </row>
    <row r="357039" spans="2:3" x14ac:dyDescent="0.25">
      <c r="B357039" s="1"/>
      <c r="C357039" s="1"/>
    </row>
    <row r="357040" spans="2:3" x14ac:dyDescent="0.25">
      <c r="B357040" s="1"/>
      <c r="C357040" s="1"/>
    </row>
    <row r="357041" spans="2:3" x14ac:dyDescent="0.25">
      <c r="B357041" s="1"/>
      <c r="C357041" s="1"/>
    </row>
    <row r="357042" spans="2:3" x14ac:dyDescent="0.25">
      <c r="B357042" s="1"/>
      <c r="C357042" s="1"/>
    </row>
    <row r="357043" spans="2:3" x14ac:dyDescent="0.25">
      <c r="B357043" s="1"/>
      <c r="C357043" s="1"/>
    </row>
    <row r="357044" spans="2:3" x14ac:dyDescent="0.25">
      <c r="B357044" s="1"/>
      <c r="C357044" s="1"/>
    </row>
    <row r="357045" spans="2:3" x14ac:dyDescent="0.25">
      <c r="B357045" s="1"/>
      <c r="C357045" s="1"/>
    </row>
    <row r="357046" spans="2:3" x14ac:dyDescent="0.25">
      <c r="B357046" s="1"/>
      <c r="C357046" s="1"/>
    </row>
    <row r="357047" spans="2:3" x14ac:dyDescent="0.25">
      <c r="B357047" s="1"/>
      <c r="C357047" s="1"/>
    </row>
    <row r="357048" spans="2:3" x14ac:dyDescent="0.25">
      <c r="B357048" s="1"/>
      <c r="C357048" s="1"/>
    </row>
    <row r="357049" spans="2:3" x14ac:dyDescent="0.25">
      <c r="B357049" s="1"/>
      <c r="C357049" s="1"/>
    </row>
    <row r="357050" spans="2:3" x14ac:dyDescent="0.25">
      <c r="B357050" s="1"/>
      <c r="C357050" s="1"/>
    </row>
    <row r="357051" spans="2:3" x14ac:dyDescent="0.25">
      <c r="B357051" s="1"/>
      <c r="C357051" s="1"/>
    </row>
    <row r="357052" spans="2:3" x14ac:dyDescent="0.25">
      <c r="B357052" s="1"/>
      <c r="C357052" s="1"/>
    </row>
    <row r="357053" spans="2:3" x14ac:dyDescent="0.25">
      <c r="B357053" s="1"/>
      <c r="C357053" s="1"/>
    </row>
    <row r="357054" spans="2:3" x14ac:dyDescent="0.25">
      <c r="B357054" s="1"/>
      <c r="C357054" s="1"/>
    </row>
    <row r="357055" spans="2:3" x14ac:dyDescent="0.25">
      <c r="B357055" s="1"/>
      <c r="C357055" s="1"/>
    </row>
    <row r="357056" spans="2:3" x14ac:dyDescent="0.25">
      <c r="B357056" s="1"/>
      <c r="C357056" s="1"/>
    </row>
    <row r="357057" spans="2:3" x14ac:dyDescent="0.25">
      <c r="B357057" s="1"/>
      <c r="C357057" s="1"/>
    </row>
    <row r="357058" spans="2:3" x14ac:dyDescent="0.25">
      <c r="B357058" s="1"/>
      <c r="C357058" s="1"/>
    </row>
    <row r="357059" spans="2:3" x14ac:dyDescent="0.25">
      <c r="B357059" s="1"/>
      <c r="C357059" s="1"/>
    </row>
    <row r="357060" spans="2:3" x14ac:dyDescent="0.25">
      <c r="B357060" s="1"/>
      <c r="C357060" s="1"/>
    </row>
    <row r="357061" spans="2:3" x14ac:dyDescent="0.25">
      <c r="B357061" s="1"/>
      <c r="C357061" s="1"/>
    </row>
    <row r="357062" spans="2:3" x14ac:dyDescent="0.25">
      <c r="B357062" s="1"/>
      <c r="C357062" s="1"/>
    </row>
    <row r="357063" spans="2:3" x14ac:dyDescent="0.25">
      <c r="B357063" s="1"/>
      <c r="C357063" s="1"/>
    </row>
    <row r="357064" spans="2:3" x14ac:dyDescent="0.25">
      <c r="B357064" s="1"/>
      <c r="C357064" s="1"/>
    </row>
    <row r="357065" spans="2:3" x14ac:dyDescent="0.25">
      <c r="B357065" s="1"/>
      <c r="C357065" s="1"/>
    </row>
    <row r="357066" spans="2:3" x14ac:dyDescent="0.25">
      <c r="B357066" s="1"/>
      <c r="C357066" s="1"/>
    </row>
    <row r="357067" spans="2:3" x14ac:dyDescent="0.25">
      <c r="B357067" s="1"/>
      <c r="C357067" s="1"/>
    </row>
    <row r="357068" spans="2:3" x14ac:dyDescent="0.25">
      <c r="B357068" s="1"/>
      <c r="C357068" s="1"/>
    </row>
    <row r="357069" spans="2:3" x14ac:dyDescent="0.25">
      <c r="B357069" s="1"/>
      <c r="C357069" s="1"/>
    </row>
    <row r="357070" spans="2:3" x14ac:dyDescent="0.25">
      <c r="B357070" s="1"/>
      <c r="C357070" s="1"/>
    </row>
    <row r="357071" spans="2:3" x14ac:dyDescent="0.25">
      <c r="B357071" s="1"/>
      <c r="C357071" s="1"/>
    </row>
    <row r="357072" spans="2:3" x14ac:dyDescent="0.25">
      <c r="B357072" s="1"/>
      <c r="C357072" s="1"/>
    </row>
    <row r="357073" spans="2:3" x14ac:dyDescent="0.25">
      <c r="B357073" s="1"/>
      <c r="C357073" s="1"/>
    </row>
    <row r="357074" spans="2:3" x14ac:dyDescent="0.25">
      <c r="B357074" s="1"/>
      <c r="C357074" s="1"/>
    </row>
    <row r="357075" spans="2:3" x14ac:dyDescent="0.25">
      <c r="B357075" s="1"/>
      <c r="C357075" s="1"/>
    </row>
    <row r="357076" spans="2:3" x14ac:dyDescent="0.25">
      <c r="B357076" s="1"/>
      <c r="C357076" s="1"/>
    </row>
    <row r="357077" spans="2:3" x14ac:dyDescent="0.25">
      <c r="B357077" s="1"/>
      <c r="C357077" s="1"/>
    </row>
    <row r="357078" spans="2:3" x14ac:dyDescent="0.25">
      <c r="B357078" s="1"/>
      <c r="C357078" s="1"/>
    </row>
    <row r="357079" spans="2:3" x14ac:dyDescent="0.25">
      <c r="B357079" s="1"/>
      <c r="C357079" s="1"/>
    </row>
    <row r="357080" spans="2:3" x14ac:dyDescent="0.25">
      <c r="B357080" s="1"/>
      <c r="C357080" s="1"/>
    </row>
    <row r="357081" spans="2:3" x14ac:dyDescent="0.25">
      <c r="B357081" s="1"/>
      <c r="C357081" s="1"/>
    </row>
    <row r="357082" spans="2:3" x14ac:dyDescent="0.25">
      <c r="B357082" s="1"/>
      <c r="C357082" s="1"/>
    </row>
    <row r="357083" spans="2:3" x14ac:dyDescent="0.25">
      <c r="B357083" s="1"/>
      <c r="C357083" s="1"/>
    </row>
    <row r="357084" spans="2:3" x14ac:dyDescent="0.25">
      <c r="B357084" s="1"/>
      <c r="C357084" s="1"/>
    </row>
    <row r="357085" spans="2:3" x14ac:dyDescent="0.25">
      <c r="B357085" s="1"/>
      <c r="C357085" s="1"/>
    </row>
    <row r="357086" spans="2:3" x14ac:dyDescent="0.25">
      <c r="B357086" s="1"/>
      <c r="C357086" s="1"/>
    </row>
    <row r="357087" spans="2:3" x14ac:dyDescent="0.25">
      <c r="B357087" s="1"/>
      <c r="C357087" s="1"/>
    </row>
    <row r="357088" spans="2:3" x14ac:dyDescent="0.25">
      <c r="B357088" s="1"/>
      <c r="C357088" s="1"/>
    </row>
    <row r="357089" spans="2:3" x14ac:dyDescent="0.25">
      <c r="B357089" s="1"/>
      <c r="C357089" s="1"/>
    </row>
    <row r="357090" spans="2:3" x14ac:dyDescent="0.25">
      <c r="B357090" s="1"/>
      <c r="C357090" s="1"/>
    </row>
    <row r="357091" spans="2:3" x14ac:dyDescent="0.25">
      <c r="B357091" s="1"/>
      <c r="C357091" s="1"/>
    </row>
    <row r="357092" spans="2:3" x14ac:dyDescent="0.25">
      <c r="B357092" s="1"/>
      <c r="C357092" s="1"/>
    </row>
    <row r="357093" spans="2:3" x14ac:dyDescent="0.25">
      <c r="B357093" s="1"/>
      <c r="C357093" s="1"/>
    </row>
    <row r="357094" spans="2:3" x14ac:dyDescent="0.25">
      <c r="B357094" s="1"/>
      <c r="C357094" s="1"/>
    </row>
    <row r="357095" spans="2:3" x14ac:dyDescent="0.25">
      <c r="B357095" s="1"/>
      <c r="C357095" s="1"/>
    </row>
    <row r="357096" spans="2:3" x14ac:dyDescent="0.25">
      <c r="B357096" s="1"/>
      <c r="C357096" s="1"/>
    </row>
    <row r="357097" spans="2:3" x14ac:dyDescent="0.25">
      <c r="B357097" s="1"/>
      <c r="C357097" s="1"/>
    </row>
    <row r="357098" spans="2:3" x14ac:dyDescent="0.25">
      <c r="B357098" s="1"/>
      <c r="C357098" s="1"/>
    </row>
    <row r="357099" spans="2:3" x14ac:dyDescent="0.25">
      <c r="B357099" s="1"/>
      <c r="C357099" s="1"/>
    </row>
    <row r="357100" spans="2:3" x14ac:dyDescent="0.25">
      <c r="B357100" s="1"/>
      <c r="C357100" s="1"/>
    </row>
    <row r="357101" spans="2:3" x14ac:dyDescent="0.25">
      <c r="B357101" s="1"/>
      <c r="C357101" s="1"/>
    </row>
    <row r="357102" spans="2:3" x14ac:dyDescent="0.25">
      <c r="B357102" s="1"/>
      <c r="C357102" s="1"/>
    </row>
    <row r="357103" spans="2:3" x14ac:dyDescent="0.25">
      <c r="B357103" s="1"/>
      <c r="C357103" s="1"/>
    </row>
    <row r="357104" spans="2:3" x14ac:dyDescent="0.25">
      <c r="B357104" s="1"/>
      <c r="C357104" s="1"/>
    </row>
    <row r="357105" spans="2:3" x14ac:dyDescent="0.25">
      <c r="B357105" s="1"/>
      <c r="C357105" s="1"/>
    </row>
    <row r="357106" spans="2:3" x14ac:dyDescent="0.25">
      <c r="B357106" s="1"/>
      <c r="C357106" s="1"/>
    </row>
    <row r="357107" spans="2:3" x14ac:dyDescent="0.25">
      <c r="B357107" s="1"/>
      <c r="C357107" s="1"/>
    </row>
    <row r="357108" spans="2:3" x14ac:dyDescent="0.25">
      <c r="B357108" s="1"/>
      <c r="C357108" s="1"/>
    </row>
    <row r="357109" spans="2:3" x14ac:dyDescent="0.25">
      <c r="B357109" s="1"/>
      <c r="C357109" s="1"/>
    </row>
    <row r="357110" spans="2:3" x14ac:dyDescent="0.25">
      <c r="B357110" s="1"/>
      <c r="C357110" s="1"/>
    </row>
    <row r="357111" spans="2:3" x14ac:dyDescent="0.25">
      <c r="B357111" s="1"/>
      <c r="C357111" s="1"/>
    </row>
    <row r="357112" spans="2:3" x14ac:dyDescent="0.25">
      <c r="B357112" s="1"/>
      <c r="C357112" s="1"/>
    </row>
    <row r="357113" spans="2:3" x14ac:dyDescent="0.25">
      <c r="B357113" s="1"/>
      <c r="C357113" s="1"/>
    </row>
    <row r="357114" spans="2:3" x14ac:dyDescent="0.25">
      <c r="B357114" s="1"/>
      <c r="C357114" s="1"/>
    </row>
    <row r="357115" spans="2:3" x14ac:dyDescent="0.25">
      <c r="B357115" s="1"/>
      <c r="C357115" s="1"/>
    </row>
    <row r="357116" spans="2:3" x14ac:dyDescent="0.25">
      <c r="B357116" s="1"/>
      <c r="C357116" s="1"/>
    </row>
    <row r="357117" spans="2:3" x14ac:dyDescent="0.25">
      <c r="B357117" s="1"/>
      <c r="C357117" s="1"/>
    </row>
    <row r="357118" spans="2:3" x14ac:dyDescent="0.25">
      <c r="B357118" s="1"/>
      <c r="C357118" s="1"/>
    </row>
    <row r="357119" spans="2:3" x14ac:dyDescent="0.25">
      <c r="B357119" s="1"/>
      <c r="C357119" s="1"/>
    </row>
    <row r="357120" spans="2:3" x14ac:dyDescent="0.25">
      <c r="B357120" s="1"/>
      <c r="C357120" s="1"/>
    </row>
    <row r="357121" spans="2:3" x14ac:dyDescent="0.25">
      <c r="B357121" s="1"/>
      <c r="C357121" s="1"/>
    </row>
    <row r="357122" spans="2:3" x14ac:dyDescent="0.25">
      <c r="B357122" s="1"/>
      <c r="C357122" s="1"/>
    </row>
    <row r="357123" spans="2:3" x14ac:dyDescent="0.25">
      <c r="B357123" s="1"/>
      <c r="C357123" s="1"/>
    </row>
    <row r="357124" spans="2:3" x14ac:dyDescent="0.25">
      <c r="B357124" s="1"/>
      <c r="C357124" s="1"/>
    </row>
    <row r="357125" spans="2:3" x14ac:dyDescent="0.25">
      <c r="B357125" s="1"/>
      <c r="C357125" s="1"/>
    </row>
    <row r="357126" spans="2:3" x14ac:dyDescent="0.25">
      <c r="B357126" s="1"/>
      <c r="C357126" s="1"/>
    </row>
    <row r="357127" spans="2:3" x14ac:dyDescent="0.25">
      <c r="B357127" s="1"/>
      <c r="C357127" s="1"/>
    </row>
    <row r="357128" spans="2:3" x14ac:dyDescent="0.25">
      <c r="B357128" s="1"/>
      <c r="C357128" s="1"/>
    </row>
    <row r="357129" spans="2:3" x14ac:dyDescent="0.25">
      <c r="B357129" s="1"/>
      <c r="C357129" s="1"/>
    </row>
    <row r="357130" spans="2:3" x14ac:dyDescent="0.25">
      <c r="B357130" s="1"/>
      <c r="C357130" s="1"/>
    </row>
    <row r="357131" spans="2:3" x14ac:dyDescent="0.25">
      <c r="B357131" s="1"/>
      <c r="C357131" s="1"/>
    </row>
    <row r="357132" spans="2:3" x14ac:dyDescent="0.25">
      <c r="B357132" s="1"/>
      <c r="C357132" s="1"/>
    </row>
    <row r="357133" spans="2:3" x14ac:dyDescent="0.25">
      <c r="B357133" s="1"/>
      <c r="C357133" s="1"/>
    </row>
    <row r="357134" spans="2:3" x14ac:dyDescent="0.25">
      <c r="B357134" s="1"/>
      <c r="C357134" s="1"/>
    </row>
    <row r="357135" spans="2:3" x14ac:dyDescent="0.25">
      <c r="B357135" s="1"/>
      <c r="C357135" s="1"/>
    </row>
    <row r="357136" spans="2:3" x14ac:dyDescent="0.25">
      <c r="B357136" s="1"/>
      <c r="C357136" s="1"/>
    </row>
    <row r="357137" spans="2:3" x14ac:dyDescent="0.25">
      <c r="B357137" s="1"/>
      <c r="C357137" s="1"/>
    </row>
    <row r="357138" spans="2:3" x14ac:dyDescent="0.25">
      <c r="B357138" s="1"/>
      <c r="C357138" s="1"/>
    </row>
    <row r="357139" spans="2:3" x14ac:dyDescent="0.25">
      <c r="B357139" s="1"/>
      <c r="C357139" s="1"/>
    </row>
    <row r="357140" spans="2:3" x14ac:dyDescent="0.25">
      <c r="B357140" s="1"/>
      <c r="C357140" s="1"/>
    </row>
    <row r="357141" spans="2:3" x14ac:dyDescent="0.25">
      <c r="B357141" s="1"/>
      <c r="C357141" s="1"/>
    </row>
    <row r="357142" spans="2:3" x14ac:dyDescent="0.25">
      <c r="B357142" s="1"/>
      <c r="C357142" s="1"/>
    </row>
    <row r="357143" spans="2:3" x14ac:dyDescent="0.25">
      <c r="B357143" s="1"/>
      <c r="C357143" s="1"/>
    </row>
    <row r="357144" spans="2:3" x14ac:dyDescent="0.25">
      <c r="B357144" s="1"/>
      <c r="C357144" s="1"/>
    </row>
    <row r="357145" spans="2:3" x14ac:dyDescent="0.25">
      <c r="B357145" s="1"/>
      <c r="C357145" s="1"/>
    </row>
    <row r="357146" spans="2:3" x14ac:dyDescent="0.25">
      <c r="B357146" s="1"/>
      <c r="C357146" s="1"/>
    </row>
    <row r="357147" spans="2:3" x14ac:dyDescent="0.25">
      <c r="B357147" s="1"/>
      <c r="C357147" s="1"/>
    </row>
    <row r="357148" spans="2:3" x14ac:dyDescent="0.25">
      <c r="B357148" s="1"/>
      <c r="C357148" s="1"/>
    </row>
    <row r="357149" spans="2:3" x14ac:dyDescent="0.25">
      <c r="B357149" s="1"/>
      <c r="C357149" s="1"/>
    </row>
    <row r="357150" spans="2:3" x14ac:dyDescent="0.25">
      <c r="B357150" s="1"/>
      <c r="C357150" s="1"/>
    </row>
    <row r="357151" spans="2:3" x14ac:dyDescent="0.25">
      <c r="B357151" s="1"/>
      <c r="C357151" s="1"/>
    </row>
    <row r="357152" spans="2:3" x14ac:dyDescent="0.25">
      <c r="B357152" s="1"/>
      <c r="C357152" s="1"/>
    </row>
    <row r="357153" spans="2:3" x14ac:dyDescent="0.25">
      <c r="B357153" s="1"/>
      <c r="C357153" s="1"/>
    </row>
    <row r="357154" spans="2:3" x14ac:dyDescent="0.25">
      <c r="B357154" s="1"/>
      <c r="C357154" s="1"/>
    </row>
    <row r="357155" spans="2:3" x14ac:dyDescent="0.25">
      <c r="B357155" s="1"/>
      <c r="C357155" s="1"/>
    </row>
    <row r="357156" spans="2:3" x14ac:dyDescent="0.25">
      <c r="B357156" s="1"/>
      <c r="C357156" s="1"/>
    </row>
    <row r="357157" spans="2:3" x14ac:dyDescent="0.25">
      <c r="B357157" s="1"/>
      <c r="C357157" s="1"/>
    </row>
    <row r="357158" spans="2:3" x14ac:dyDescent="0.25">
      <c r="B357158" s="1"/>
      <c r="C357158" s="1"/>
    </row>
    <row r="357159" spans="2:3" x14ac:dyDescent="0.25">
      <c r="B357159" s="1"/>
      <c r="C357159" s="1"/>
    </row>
    <row r="357160" spans="2:3" x14ac:dyDescent="0.25">
      <c r="B357160" s="1"/>
      <c r="C357160" s="1"/>
    </row>
    <row r="357161" spans="2:3" x14ac:dyDescent="0.25">
      <c r="B357161" s="1"/>
      <c r="C357161" s="1"/>
    </row>
    <row r="357162" spans="2:3" x14ac:dyDescent="0.25">
      <c r="B357162" s="1"/>
      <c r="C357162" s="1"/>
    </row>
    <row r="357163" spans="2:3" x14ac:dyDescent="0.25">
      <c r="B357163" s="1"/>
      <c r="C357163" s="1"/>
    </row>
    <row r="357164" spans="2:3" x14ac:dyDescent="0.25">
      <c r="B357164" s="1"/>
      <c r="C357164" s="1"/>
    </row>
    <row r="357165" spans="2:3" x14ac:dyDescent="0.25">
      <c r="B357165" s="1"/>
      <c r="C357165" s="1"/>
    </row>
    <row r="357166" spans="2:3" x14ac:dyDescent="0.25">
      <c r="B357166" s="1"/>
      <c r="C357166" s="1"/>
    </row>
    <row r="357167" spans="2:3" x14ac:dyDescent="0.25">
      <c r="B357167" s="1"/>
      <c r="C357167" s="1"/>
    </row>
    <row r="357168" spans="2:3" x14ac:dyDescent="0.25">
      <c r="B357168" s="1"/>
      <c r="C357168" s="1"/>
    </row>
    <row r="357169" spans="2:3" x14ac:dyDescent="0.25">
      <c r="B357169" s="1"/>
      <c r="C357169" s="1"/>
    </row>
    <row r="357170" spans="2:3" x14ac:dyDescent="0.25">
      <c r="B357170" s="1"/>
      <c r="C357170" s="1"/>
    </row>
    <row r="357171" spans="2:3" x14ac:dyDescent="0.25">
      <c r="B357171" s="1"/>
      <c r="C357171" s="1"/>
    </row>
    <row r="357172" spans="2:3" x14ac:dyDescent="0.25">
      <c r="B357172" s="1"/>
      <c r="C357172" s="1"/>
    </row>
    <row r="357173" spans="2:3" x14ac:dyDescent="0.25">
      <c r="B357173" s="1"/>
      <c r="C357173" s="1"/>
    </row>
    <row r="357174" spans="2:3" x14ac:dyDescent="0.25">
      <c r="B357174" s="1"/>
      <c r="C357174" s="1"/>
    </row>
    <row r="357175" spans="2:3" x14ac:dyDescent="0.25">
      <c r="B357175" s="1"/>
      <c r="C357175" s="1"/>
    </row>
    <row r="357176" spans="2:3" x14ac:dyDescent="0.25">
      <c r="B357176" s="1"/>
      <c r="C357176" s="1"/>
    </row>
    <row r="357177" spans="2:3" x14ac:dyDescent="0.25">
      <c r="B357177" s="1"/>
      <c r="C357177" s="1"/>
    </row>
    <row r="357178" spans="2:3" x14ac:dyDescent="0.25">
      <c r="B357178" s="1"/>
      <c r="C357178" s="1"/>
    </row>
    <row r="357179" spans="2:3" x14ac:dyDescent="0.25">
      <c r="B357179" s="1"/>
      <c r="C357179" s="1"/>
    </row>
    <row r="357180" spans="2:3" x14ac:dyDescent="0.25">
      <c r="B357180" s="1"/>
      <c r="C357180" s="1"/>
    </row>
    <row r="357181" spans="2:3" x14ac:dyDescent="0.25">
      <c r="B357181" s="1"/>
      <c r="C357181" s="1"/>
    </row>
    <row r="357182" spans="2:3" x14ac:dyDescent="0.25">
      <c r="B357182" s="1"/>
      <c r="C357182" s="1"/>
    </row>
    <row r="357183" spans="2:3" x14ac:dyDescent="0.25">
      <c r="B357183" s="1"/>
      <c r="C357183" s="1"/>
    </row>
    <row r="357184" spans="2:3" x14ac:dyDescent="0.25">
      <c r="B357184" s="1"/>
      <c r="C357184" s="1"/>
    </row>
    <row r="357185" spans="2:3" x14ac:dyDescent="0.25">
      <c r="B357185" s="1"/>
      <c r="C357185" s="1"/>
    </row>
    <row r="357186" spans="2:3" x14ac:dyDescent="0.25">
      <c r="B357186" s="1"/>
      <c r="C357186" s="1"/>
    </row>
    <row r="357187" spans="2:3" x14ac:dyDescent="0.25">
      <c r="B357187" s="1"/>
      <c r="C357187" s="1"/>
    </row>
    <row r="357188" spans="2:3" x14ac:dyDescent="0.25">
      <c r="B357188" s="1"/>
      <c r="C357188" s="1"/>
    </row>
    <row r="357189" spans="2:3" x14ac:dyDescent="0.25">
      <c r="B357189" s="1"/>
      <c r="C357189" s="1"/>
    </row>
    <row r="357190" spans="2:3" x14ac:dyDescent="0.25">
      <c r="B357190" s="1"/>
      <c r="C357190" s="1"/>
    </row>
    <row r="357191" spans="2:3" x14ac:dyDescent="0.25">
      <c r="B357191" s="1"/>
      <c r="C357191" s="1"/>
    </row>
    <row r="357192" spans="2:3" x14ac:dyDescent="0.25">
      <c r="B357192" s="1"/>
      <c r="C357192" s="1"/>
    </row>
    <row r="357193" spans="2:3" x14ac:dyDescent="0.25">
      <c r="B357193" s="1"/>
      <c r="C357193" s="1"/>
    </row>
    <row r="357194" spans="2:3" x14ac:dyDescent="0.25">
      <c r="B357194" s="1"/>
      <c r="C357194" s="1"/>
    </row>
    <row r="357195" spans="2:3" x14ac:dyDescent="0.25">
      <c r="B357195" s="1"/>
      <c r="C357195" s="1"/>
    </row>
    <row r="357196" spans="2:3" x14ac:dyDescent="0.25">
      <c r="B357196" s="1"/>
      <c r="C357196" s="1"/>
    </row>
    <row r="357197" spans="2:3" x14ac:dyDescent="0.25">
      <c r="B357197" s="1"/>
      <c r="C357197" s="1"/>
    </row>
    <row r="357198" spans="2:3" x14ac:dyDescent="0.25">
      <c r="B357198" s="1"/>
      <c r="C357198" s="1"/>
    </row>
    <row r="357199" spans="2:3" x14ac:dyDescent="0.25">
      <c r="B357199" s="1"/>
      <c r="C357199" s="1"/>
    </row>
    <row r="357200" spans="2:3" x14ac:dyDescent="0.25">
      <c r="B357200" s="1"/>
      <c r="C357200" s="1"/>
    </row>
    <row r="357201" spans="2:3" x14ac:dyDescent="0.25">
      <c r="B357201" s="1"/>
      <c r="C357201" s="1"/>
    </row>
    <row r="357202" spans="2:3" x14ac:dyDescent="0.25">
      <c r="B357202" s="1"/>
      <c r="C357202" s="1"/>
    </row>
    <row r="357203" spans="2:3" x14ac:dyDescent="0.25">
      <c r="B357203" s="1"/>
      <c r="C357203" s="1"/>
    </row>
    <row r="357204" spans="2:3" x14ac:dyDescent="0.25">
      <c r="B357204" s="1"/>
      <c r="C357204" s="1"/>
    </row>
    <row r="357205" spans="2:3" x14ac:dyDescent="0.25">
      <c r="B357205" s="1"/>
      <c r="C357205" s="1"/>
    </row>
    <row r="357206" spans="2:3" x14ac:dyDescent="0.25">
      <c r="B357206" s="1"/>
      <c r="C357206" s="1"/>
    </row>
    <row r="357207" spans="2:3" x14ac:dyDescent="0.25">
      <c r="B357207" s="1"/>
      <c r="C357207" s="1"/>
    </row>
    <row r="357208" spans="2:3" x14ac:dyDescent="0.25">
      <c r="B357208" s="1"/>
      <c r="C357208" s="1"/>
    </row>
    <row r="357209" spans="2:3" x14ac:dyDescent="0.25">
      <c r="B357209" s="1"/>
      <c r="C357209" s="1"/>
    </row>
    <row r="357210" spans="2:3" x14ac:dyDescent="0.25">
      <c r="B357210" s="1"/>
      <c r="C357210" s="1"/>
    </row>
    <row r="357211" spans="2:3" x14ac:dyDescent="0.25">
      <c r="B357211" s="1"/>
      <c r="C357211" s="1"/>
    </row>
    <row r="357212" spans="2:3" x14ac:dyDescent="0.25">
      <c r="B357212" s="1"/>
      <c r="C357212" s="1"/>
    </row>
    <row r="357213" spans="2:3" x14ac:dyDescent="0.25">
      <c r="B357213" s="1"/>
      <c r="C357213" s="1"/>
    </row>
    <row r="357214" spans="2:3" x14ac:dyDescent="0.25">
      <c r="B357214" s="1"/>
      <c r="C357214" s="1"/>
    </row>
    <row r="357215" spans="2:3" x14ac:dyDescent="0.25">
      <c r="B357215" s="1"/>
      <c r="C357215" s="1"/>
    </row>
    <row r="357216" spans="2:3" x14ac:dyDescent="0.25">
      <c r="B357216" s="1"/>
      <c r="C357216" s="1"/>
    </row>
    <row r="357217" spans="2:3" x14ac:dyDescent="0.25">
      <c r="B357217" s="1"/>
      <c r="C357217" s="1"/>
    </row>
    <row r="357218" spans="2:3" x14ac:dyDescent="0.25">
      <c r="B357218" s="1"/>
      <c r="C357218" s="1"/>
    </row>
    <row r="357219" spans="2:3" x14ac:dyDescent="0.25">
      <c r="B357219" s="1"/>
      <c r="C357219" s="1"/>
    </row>
    <row r="357220" spans="2:3" x14ac:dyDescent="0.25">
      <c r="B357220" s="1"/>
      <c r="C357220" s="1"/>
    </row>
    <row r="357221" spans="2:3" x14ac:dyDescent="0.25">
      <c r="B357221" s="1"/>
      <c r="C357221" s="1"/>
    </row>
    <row r="357222" spans="2:3" x14ac:dyDescent="0.25">
      <c r="B357222" s="1"/>
      <c r="C357222" s="1"/>
    </row>
    <row r="357223" spans="2:3" x14ac:dyDescent="0.25">
      <c r="B357223" s="1"/>
      <c r="C357223" s="1"/>
    </row>
    <row r="357224" spans="2:3" x14ac:dyDescent="0.25">
      <c r="B357224" s="1"/>
      <c r="C357224" s="1"/>
    </row>
    <row r="357225" spans="2:3" x14ac:dyDescent="0.25">
      <c r="B357225" s="1"/>
      <c r="C357225" s="1"/>
    </row>
    <row r="357226" spans="2:3" x14ac:dyDescent="0.25">
      <c r="B357226" s="1"/>
      <c r="C357226" s="1"/>
    </row>
    <row r="357227" spans="2:3" x14ac:dyDescent="0.25">
      <c r="B357227" s="1"/>
      <c r="C357227" s="1"/>
    </row>
    <row r="357228" spans="2:3" x14ac:dyDescent="0.25">
      <c r="B357228" s="1"/>
      <c r="C357228" s="1"/>
    </row>
    <row r="357229" spans="2:3" x14ac:dyDescent="0.25">
      <c r="B357229" s="1"/>
      <c r="C357229" s="1"/>
    </row>
    <row r="357230" spans="2:3" x14ac:dyDescent="0.25">
      <c r="B357230" s="1"/>
      <c r="C357230" s="1"/>
    </row>
    <row r="357231" spans="2:3" x14ac:dyDescent="0.25">
      <c r="B357231" s="1"/>
      <c r="C357231" s="1"/>
    </row>
    <row r="357232" spans="2:3" x14ac:dyDescent="0.25">
      <c r="B357232" s="1"/>
      <c r="C357232" s="1"/>
    </row>
    <row r="357233" spans="2:3" x14ac:dyDescent="0.25">
      <c r="B357233" s="1"/>
      <c r="C357233" s="1"/>
    </row>
    <row r="357234" spans="2:3" x14ac:dyDescent="0.25">
      <c r="B357234" s="1"/>
      <c r="C357234" s="1"/>
    </row>
    <row r="357235" spans="2:3" x14ac:dyDescent="0.25">
      <c r="B357235" s="1"/>
      <c r="C357235" s="1"/>
    </row>
    <row r="357236" spans="2:3" x14ac:dyDescent="0.25">
      <c r="B357236" s="1"/>
      <c r="C357236" s="1"/>
    </row>
    <row r="357237" spans="2:3" x14ac:dyDescent="0.25">
      <c r="B357237" s="1"/>
      <c r="C357237" s="1"/>
    </row>
    <row r="357238" spans="2:3" x14ac:dyDescent="0.25">
      <c r="B357238" s="1"/>
      <c r="C357238" s="1"/>
    </row>
    <row r="357239" spans="2:3" x14ac:dyDescent="0.25">
      <c r="B357239" s="1"/>
      <c r="C357239" s="1"/>
    </row>
    <row r="357240" spans="2:3" x14ac:dyDescent="0.25">
      <c r="B357240" s="1"/>
      <c r="C357240" s="1"/>
    </row>
    <row r="357241" spans="2:3" x14ac:dyDescent="0.25">
      <c r="B357241" s="1"/>
      <c r="C357241" s="1"/>
    </row>
    <row r="357242" spans="2:3" x14ac:dyDescent="0.25">
      <c r="B357242" s="1"/>
      <c r="C357242" s="1"/>
    </row>
    <row r="357243" spans="2:3" x14ac:dyDescent="0.25">
      <c r="B357243" s="1"/>
      <c r="C357243" s="1"/>
    </row>
    <row r="357244" spans="2:3" x14ac:dyDescent="0.25">
      <c r="B357244" s="1"/>
      <c r="C357244" s="1"/>
    </row>
    <row r="357245" spans="2:3" x14ac:dyDescent="0.25">
      <c r="B357245" s="1"/>
      <c r="C357245" s="1"/>
    </row>
    <row r="357246" spans="2:3" x14ac:dyDescent="0.25">
      <c r="B357246" s="1"/>
      <c r="C357246" s="1"/>
    </row>
    <row r="357247" spans="2:3" x14ac:dyDescent="0.25">
      <c r="B357247" s="1"/>
      <c r="C357247" s="1"/>
    </row>
    <row r="357248" spans="2:3" x14ac:dyDescent="0.25">
      <c r="B357248" s="1"/>
      <c r="C357248" s="1"/>
    </row>
    <row r="357249" spans="2:3" x14ac:dyDescent="0.25">
      <c r="B357249" s="1"/>
      <c r="C357249" s="1"/>
    </row>
    <row r="357250" spans="2:3" x14ac:dyDescent="0.25">
      <c r="B357250" s="1"/>
      <c r="C357250" s="1"/>
    </row>
    <row r="357251" spans="2:3" x14ac:dyDescent="0.25">
      <c r="B357251" s="1"/>
      <c r="C357251" s="1"/>
    </row>
    <row r="357252" spans="2:3" x14ac:dyDescent="0.25">
      <c r="B357252" s="1"/>
      <c r="C357252" s="1"/>
    </row>
    <row r="357253" spans="2:3" x14ac:dyDescent="0.25">
      <c r="B357253" s="1"/>
      <c r="C357253" s="1"/>
    </row>
    <row r="357254" spans="2:3" x14ac:dyDescent="0.25">
      <c r="B357254" s="1"/>
      <c r="C357254" s="1"/>
    </row>
    <row r="357255" spans="2:3" x14ac:dyDescent="0.25">
      <c r="B357255" s="1"/>
      <c r="C357255" s="1"/>
    </row>
    <row r="357256" spans="2:3" x14ac:dyDescent="0.25">
      <c r="B357256" s="1"/>
      <c r="C357256" s="1"/>
    </row>
    <row r="357257" spans="2:3" x14ac:dyDescent="0.25">
      <c r="B357257" s="1"/>
      <c r="C357257" s="1"/>
    </row>
    <row r="357258" spans="2:3" x14ac:dyDescent="0.25">
      <c r="B357258" s="1"/>
      <c r="C357258" s="1"/>
    </row>
    <row r="357259" spans="2:3" x14ac:dyDescent="0.25">
      <c r="B357259" s="1"/>
      <c r="C357259" s="1"/>
    </row>
    <row r="357260" spans="2:3" x14ac:dyDescent="0.25">
      <c r="B357260" s="1"/>
      <c r="C357260" s="1"/>
    </row>
    <row r="357261" spans="2:3" x14ac:dyDescent="0.25">
      <c r="B357261" s="1"/>
      <c r="C357261" s="1"/>
    </row>
    <row r="357262" spans="2:3" x14ac:dyDescent="0.25">
      <c r="B357262" s="1"/>
      <c r="C357262" s="1"/>
    </row>
    <row r="357263" spans="2:3" x14ac:dyDescent="0.25">
      <c r="B357263" s="1"/>
      <c r="C357263" s="1"/>
    </row>
    <row r="357264" spans="2:3" x14ac:dyDescent="0.25">
      <c r="B357264" s="1"/>
      <c r="C357264" s="1"/>
    </row>
    <row r="357265" spans="2:3" x14ac:dyDescent="0.25">
      <c r="B357265" s="1"/>
      <c r="C357265" s="1"/>
    </row>
    <row r="357266" spans="2:3" x14ac:dyDescent="0.25">
      <c r="B357266" s="1"/>
      <c r="C357266" s="1"/>
    </row>
    <row r="357267" spans="2:3" x14ac:dyDescent="0.25">
      <c r="B357267" s="1"/>
      <c r="C357267" s="1"/>
    </row>
    <row r="357268" spans="2:3" x14ac:dyDescent="0.25">
      <c r="B357268" s="1"/>
      <c r="C357268" s="1"/>
    </row>
    <row r="357269" spans="2:3" x14ac:dyDescent="0.25">
      <c r="B357269" s="1"/>
      <c r="C357269" s="1"/>
    </row>
    <row r="357270" spans="2:3" x14ac:dyDescent="0.25">
      <c r="B357270" s="1"/>
      <c r="C357270" s="1"/>
    </row>
    <row r="357271" spans="2:3" x14ac:dyDescent="0.25">
      <c r="B357271" s="1"/>
      <c r="C357271" s="1"/>
    </row>
    <row r="357272" spans="2:3" x14ac:dyDescent="0.25">
      <c r="B357272" s="1"/>
      <c r="C357272" s="1"/>
    </row>
    <row r="357273" spans="2:3" x14ac:dyDescent="0.25">
      <c r="B357273" s="1"/>
      <c r="C357273" s="1"/>
    </row>
    <row r="357274" spans="2:3" x14ac:dyDescent="0.25">
      <c r="B357274" s="1"/>
      <c r="C357274" s="1"/>
    </row>
    <row r="357275" spans="2:3" x14ac:dyDescent="0.25">
      <c r="B357275" s="1"/>
      <c r="C357275" s="1"/>
    </row>
    <row r="357276" spans="2:3" x14ac:dyDescent="0.25">
      <c r="B357276" s="1"/>
      <c r="C357276" s="1"/>
    </row>
    <row r="357277" spans="2:3" x14ac:dyDescent="0.25">
      <c r="B357277" s="1"/>
      <c r="C357277" s="1"/>
    </row>
    <row r="357278" spans="2:3" x14ac:dyDescent="0.25">
      <c r="B357278" s="1"/>
      <c r="C357278" s="1"/>
    </row>
    <row r="357279" spans="2:3" x14ac:dyDescent="0.25">
      <c r="B357279" s="1"/>
      <c r="C357279" s="1"/>
    </row>
    <row r="357280" spans="2:3" x14ac:dyDescent="0.25">
      <c r="B357280" s="1"/>
      <c r="C357280" s="1"/>
    </row>
    <row r="357281" spans="2:3" x14ac:dyDescent="0.25">
      <c r="B357281" s="1"/>
      <c r="C357281" s="1"/>
    </row>
    <row r="357282" spans="2:3" x14ac:dyDescent="0.25">
      <c r="B357282" s="1"/>
      <c r="C357282" s="1"/>
    </row>
    <row r="357283" spans="2:3" x14ac:dyDescent="0.25">
      <c r="B357283" s="1"/>
      <c r="C357283" s="1"/>
    </row>
    <row r="357284" spans="2:3" x14ac:dyDescent="0.25">
      <c r="B357284" s="1"/>
      <c r="C357284" s="1"/>
    </row>
    <row r="357285" spans="2:3" x14ac:dyDescent="0.25">
      <c r="B357285" s="1"/>
      <c r="C357285" s="1"/>
    </row>
    <row r="357286" spans="2:3" x14ac:dyDescent="0.25">
      <c r="B357286" s="1"/>
      <c r="C357286" s="1"/>
    </row>
    <row r="357287" spans="2:3" x14ac:dyDescent="0.25">
      <c r="B357287" s="1"/>
      <c r="C357287" s="1"/>
    </row>
    <row r="357288" spans="2:3" x14ac:dyDescent="0.25">
      <c r="B357288" s="1"/>
      <c r="C357288" s="1"/>
    </row>
    <row r="357289" spans="2:3" x14ac:dyDescent="0.25">
      <c r="B357289" s="1"/>
      <c r="C357289" s="1"/>
    </row>
    <row r="357290" spans="2:3" x14ac:dyDescent="0.25">
      <c r="B357290" s="1"/>
      <c r="C357290" s="1"/>
    </row>
    <row r="357291" spans="2:3" x14ac:dyDescent="0.25">
      <c r="B357291" s="1"/>
      <c r="C357291" s="1"/>
    </row>
    <row r="357292" spans="2:3" x14ac:dyDescent="0.25">
      <c r="B357292" s="1"/>
      <c r="C357292" s="1"/>
    </row>
    <row r="357293" spans="2:3" x14ac:dyDescent="0.25">
      <c r="B357293" s="1"/>
      <c r="C357293" s="1"/>
    </row>
    <row r="357294" spans="2:3" x14ac:dyDescent="0.25">
      <c r="B357294" s="1"/>
      <c r="C357294" s="1"/>
    </row>
    <row r="357295" spans="2:3" x14ac:dyDescent="0.25">
      <c r="B357295" s="1"/>
      <c r="C357295" s="1"/>
    </row>
    <row r="357296" spans="2:3" x14ac:dyDescent="0.25">
      <c r="B357296" s="1"/>
      <c r="C357296" s="1"/>
    </row>
    <row r="357297" spans="2:3" x14ac:dyDescent="0.25">
      <c r="B357297" s="1"/>
      <c r="C357297" s="1"/>
    </row>
    <row r="357298" spans="2:3" x14ac:dyDescent="0.25">
      <c r="B357298" s="1"/>
      <c r="C357298" s="1"/>
    </row>
    <row r="357299" spans="2:3" x14ac:dyDescent="0.25">
      <c r="B357299" s="1"/>
      <c r="C357299" s="1"/>
    </row>
    <row r="357300" spans="2:3" x14ac:dyDescent="0.25">
      <c r="B357300" s="1"/>
      <c r="C357300" s="1"/>
    </row>
    <row r="357301" spans="2:3" x14ac:dyDescent="0.25">
      <c r="B357301" s="1"/>
      <c r="C357301" s="1"/>
    </row>
    <row r="357302" spans="2:3" x14ac:dyDescent="0.25">
      <c r="B357302" s="1"/>
      <c r="C357302" s="1"/>
    </row>
    <row r="357303" spans="2:3" x14ac:dyDescent="0.25">
      <c r="B357303" s="1"/>
      <c r="C357303" s="1"/>
    </row>
    <row r="357304" spans="2:3" x14ac:dyDescent="0.25">
      <c r="B357304" s="1"/>
      <c r="C357304" s="1"/>
    </row>
    <row r="357305" spans="2:3" x14ac:dyDescent="0.25">
      <c r="B357305" s="1"/>
      <c r="C357305" s="1"/>
    </row>
    <row r="357306" spans="2:3" x14ac:dyDescent="0.25">
      <c r="B357306" s="1"/>
      <c r="C357306" s="1"/>
    </row>
    <row r="357307" spans="2:3" x14ac:dyDescent="0.25">
      <c r="B357307" s="1"/>
      <c r="C357307" s="1"/>
    </row>
    <row r="357308" spans="2:3" x14ac:dyDescent="0.25">
      <c r="B357308" s="1"/>
      <c r="C357308" s="1"/>
    </row>
    <row r="357309" spans="2:3" x14ac:dyDescent="0.25">
      <c r="B357309" s="1"/>
      <c r="C357309" s="1"/>
    </row>
    <row r="357310" spans="2:3" x14ac:dyDescent="0.25">
      <c r="B357310" s="1"/>
      <c r="C357310" s="1"/>
    </row>
    <row r="357311" spans="2:3" x14ac:dyDescent="0.25">
      <c r="B357311" s="1"/>
      <c r="C357311" s="1"/>
    </row>
    <row r="357312" spans="2:3" x14ac:dyDescent="0.25">
      <c r="B357312" s="1"/>
      <c r="C357312" s="1"/>
    </row>
    <row r="357313" spans="2:3" x14ac:dyDescent="0.25">
      <c r="B357313" s="1"/>
      <c r="C357313" s="1"/>
    </row>
    <row r="357314" spans="2:3" x14ac:dyDescent="0.25">
      <c r="B357314" s="1"/>
      <c r="C357314" s="1"/>
    </row>
    <row r="357315" spans="2:3" x14ac:dyDescent="0.25">
      <c r="B357315" s="1"/>
      <c r="C357315" s="1"/>
    </row>
    <row r="357316" spans="2:3" x14ac:dyDescent="0.25">
      <c r="B357316" s="1"/>
      <c r="C357316" s="1"/>
    </row>
    <row r="357317" spans="2:3" x14ac:dyDescent="0.25">
      <c r="B357317" s="1"/>
      <c r="C357317" s="1"/>
    </row>
    <row r="357318" spans="2:3" x14ac:dyDescent="0.25">
      <c r="B357318" s="1"/>
      <c r="C357318" s="1"/>
    </row>
    <row r="357319" spans="2:3" x14ac:dyDescent="0.25">
      <c r="B357319" s="1"/>
      <c r="C357319" s="1"/>
    </row>
    <row r="357320" spans="2:3" x14ac:dyDescent="0.25">
      <c r="B357320" s="1"/>
      <c r="C357320" s="1"/>
    </row>
    <row r="357321" spans="2:3" x14ac:dyDescent="0.25">
      <c r="B357321" s="1"/>
      <c r="C357321" s="1"/>
    </row>
    <row r="357322" spans="2:3" x14ac:dyDescent="0.25">
      <c r="B357322" s="1"/>
      <c r="C357322" s="1"/>
    </row>
    <row r="357323" spans="2:3" x14ac:dyDescent="0.25">
      <c r="B357323" s="1"/>
      <c r="C357323" s="1"/>
    </row>
    <row r="357324" spans="2:3" x14ac:dyDescent="0.25">
      <c r="B357324" s="1"/>
      <c r="C357324" s="1"/>
    </row>
    <row r="357325" spans="2:3" x14ac:dyDescent="0.25">
      <c r="B357325" s="1"/>
      <c r="C357325" s="1"/>
    </row>
    <row r="357326" spans="2:3" x14ac:dyDescent="0.25">
      <c r="B357326" s="1"/>
      <c r="C357326" s="1"/>
    </row>
    <row r="357327" spans="2:3" x14ac:dyDescent="0.25">
      <c r="B357327" s="1"/>
      <c r="C357327" s="1"/>
    </row>
    <row r="357328" spans="2:3" x14ac:dyDescent="0.25">
      <c r="B357328" s="1"/>
      <c r="C357328" s="1"/>
    </row>
    <row r="357329" spans="2:3" x14ac:dyDescent="0.25">
      <c r="B357329" s="1"/>
      <c r="C357329" s="1"/>
    </row>
    <row r="357330" spans="2:3" x14ac:dyDescent="0.25">
      <c r="B357330" s="1"/>
      <c r="C357330" s="1"/>
    </row>
    <row r="357331" spans="2:3" x14ac:dyDescent="0.25">
      <c r="B357331" s="1"/>
      <c r="C357331" s="1"/>
    </row>
    <row r="357332" spans="2:3" x14ac:dyDescent="0.25">
      <c r="B357332" s="1"/>
      <c r="C357332" s="1"/>
    </row>
    <row r="357333" spans="2:3" x14ac:dyDescent="0.25">
      <c r="B357333" s="1"/>
      <c r="C357333" s="1"/>
    </row>
    <row r="357334" spans="2:3" x14ac:dyDescent="0.25">
      <c r="B357334" s="1"/>
      <c r="C357334" s="1"/>
    </row>
    <row r="357335" spans="2:3" x14ac:dyDescent="0.25">
      <c r="B357335" s="1"/>
      <c r="C357335" s="1"/>
    </row>
    <row r="357336" spans="2:3" x14ac:dyDescent="0.25">
      <c r="B357336" s="1"/>
      <c r="C357336" s="1"/>
    </row>
    <row r="357337" spans="2:3" x14ac:dyDescent="0.25">
      <c r="B357337" s="1"/>
      <c r="C357337" s="1"/>
    </row>
    <row r="357338" spans="2:3" x14ac:dyDescent="0.25">
      <c r="B357338" s="1"/>
      <c r="C357338" s="1"/>
    </row>
    <row r="357339" spans="2:3" x14ac:dyDescent="0.25">
      <c r="B357339" s="1"/>
      <c r="C357339" s="1"/>
    </row>
    <row r="357340" spans="2:3" x14ac:dyDescent="0.25">
      <c r="B357340" s="1"/>
      <c r="C357340" s="1"/>
    </row>
    <row r="357341" spans="2:3" x14ac:dyDescent="0.25">
      <c r="B357341" s="1"/>
      <c r="C357341" s="1"/>
    </row>
    <row r="357342" spans="2:3" x14ac:dyDescent="0.25">
      <c r="B357342" s="1"/>
      <c r="C357342" s="1"/>
    </row>
    <row r="357343" spans="2:3" x14ac:dyDescent="0.25">
      <c r="B357343" s="1"/>
      <c r="C357343" s="1"/>
    </row>
    <row r="357344" spans="2:3" x14ac:dyDescent="0.25">
      <c r="B357344" s="1"/>
      <c r="C357344" s="1"/>
    </row>
    <row r="357345" spans="2:3" x14ac:dyDescent="0.25">
      <c r="B357345" s="1"/>
      <c r="C357345" s="1"/>
    </row>
    <row r="357346" spans="2:3" x14ac:dyDescent="0.25">
      <c r="B357346" s="1"/>
      <c r="C357346" s="1"/>
    </row>
    <row r="357347" spans="2:3" x14ac:dyDescent="0.25">
      <c r="B357347" s="1"/>
      <c r="C357347" s="1"/>
    </row>
    <row r="357348" spans="2:3" x14ac:dyDescent="0.25">
      <c r="B357348" s="1"/>
      <c r="C357348" s="1"/>
    </row>
    <row r="357349" spans="2:3" x14ac:dyDescent="0.25">
      <c r="B357349" s="1"/>
      <c r="C357349" s="1"/>
    </row>
    <row r="357350" spans="2:3" x14ac:dyDescent="0.25">
      <c r="B357350" s="1"/>
      <c r="C357350" s="1"/>
    </row>
    <row r="357351" spans="2:3" x14ac:dyDescent="0.25">
      <c r="B357351" s="1"/>
      <c r="C357351" s="1"/>
    </row>
    <row r="357352" spans="2:3" x14ac:dyDescent="0.25">
      <c r="B357352" s="1"/>
      <c r="C357352" s="1"/>
    </row>
    <row r="357353" spans="2:3" x14ac:dyDescent="0.25">
      <c r="B357353" s="1"/>
      <c r="C357353" s="1"/>
    </row>
    <row r="357354" spans="2:3" x14ac:dyDescent="0.25">
      <c r="B357354" s="1"/>
      <c r="C357354" s="1"/>
    </row>
    <row r="357355" spans="2:3" x14ac:dyDescent="0.25">
      <c r="B357355" s="1"/>
      <c r="C357355" s="1"/>
    </row>
    <row r="357356" spans="2:3" x14ac:dyDescent="0.25">
      <c r="B357356" s="1"/>
      <c r="C357356" s="1"/>
    </row>
    <row r="357357" spans="2:3" x14ac:dyDescent="0.25">
      <c r="B357357" s="1"/>
      <c r="C357357" s="1"/>
    </row>
    <row r="357358" spans="2:3" x14ac:dyDescent="0.25">
      <c r="B357358" s="1"/>
      <c r="C357358" s="1"/>
    </row>
    <row r="357359" spans="2:3" x14ac:dyDescent="0.25">
      <c r="B357359" s="1"/>
      <c r="C357359" s="1"/>
    </row>
    <row r="357360" spans="2:3" x14ac:dyDescent="0.25">
      <c r="B357360" s="1"/>
      <c r="C357360" s="1"/>
    </row>
    <row r="357361" spans="2:3" x14ac:dyDescent="0.25">
      <c r="B357361" s="1"/>
      <c r="C357361" s="1"/>
    </row>
    <row r="357362" spans="2:3" x14ac:dyDescent="0.25">
      <c r="B357362" s="1"/>
      <c r="C357362" s="1"/>
    </row>
    <row r="357363" spans="2:3" x14ac:dyDescent="0.25">
      <c r="B357363" s="1"/>
      <c r="C357363" s="1"/>
    </row>
    <row r="357364" spans="2:3" x14ac:dyDescent="0.25">
      <c r="B357364" s="1"/>
      <c r="C357364" s="1"/>
    </row>
    <row r="357365" spans="2:3" x14ac:dyDescent="0.25">
      <c r="B357365" s="1"/>
      <c r="C357365" s="1"/>
    </row>
    <row r="357366" spans="2:3" x14ac:dyDescent="0.25">
      <c r="B357366" s="1"/>
      <c r="C357366" s="1"/>
    </row>
    <row r="357367" spans="2:3" x14ac:dyDescent="0.25">
      <c r="B357367" s="1"/>
      <c r="C357367" s="1"/>
    </row>
    <row r="357368" spans="2:3" x14ac:dyDescent="0.25">
      <c r="B357368" s="1"/>
      <c r="C357368" s="1"/>
    </row>
    <row r="357369" spans="2:3" x14ac:dyDescent="0.25">
      <c r="B357369" s="1"/>
      <c r="C357369" s="1"/>
    </row>
    <row r="357370" spans="2:3" x14ac:dyDescent="0.25">
      <c r="B357370" s="1"/>
      <c r="C357370" s="1"/>
    </row>
    <row r="357371" spans="2:3" x14ac:dyDescent="0.25">
      <c r="B357371" s="1"/>
      <c r="C357371" s="1"/>
    </row>
    <row r="357372" spans="2:3" x14ac:dyDescent="0.25">
      <c r="B357372" s="1"/>
      <c r="C357372" s="1"/>
    </row>
    <row r="357373" spans="2:3" x14ac:dyDescent="0.25">
      <c r="B357373" s="1"/>
      <c r="C357373" s="1"/>
    </row>
    <row r="357374" spans="2:3" x14ac:dyDescent="0.25">
      <c r="B357374" s="1"/>
      <c r="C357374" s="1"/>
    </row>
    <row r="357375" spans="2:3" x14ac:dyDescent="0.25">
      <c r="B357375" s="1"/>
      <c r="C357375" s="1"/>
    </row>
    <row r="357376" spans="2:3" x14ac:dyDescent="0.25">
      <c r="B357376" s="1"/>
      <c r="C357376" s="1"/>
    </row>
    <row r="357377" spans="2:3" x14ac:dyDescent="0.25">
      <c r="B357377" s="1"/>
      <c r="C357377" s="1"/>
    </row>
    <row r="357378" spans="2:3" x14ac:dyDescent="0.25">
      <c r="B357378" s="1"/>
      <c r="C357378" s="1"/>
    </row>
    <row r="357379" spans="2:3" x14ac:dyDescent="0.25">
      <c r="B357379" s="1"/>
      <c r="C357379" s="1"/>
    </row>
    <row r="357380" spans="2:3" x14ac:dyDescent="0.25">
      <c r="B357380" s="1"/>
      <c r="C357380" s="1"/>
    </row>
    <row r="357381" spans="2:3" x14ac:dyDescent="0.25">
      <c r="B357381" s="1"/>
      <c r="C357381" s="1"/>
    </row>
    <row r="357382" spans="2:3" x14ac:dyDescent="0.25">
      <c r="B357382" s="1"/>
      <c r="C357382" s="1"/>
    </row>
    <row r="357383" spans="2:3" x14ac:dyDescent="0.25">
      <c r="B357383" s="1"/>
      <c r="C357383" s="1"/>
    </row>
    <row r="357384" spans="2:3" x14ac:dyDescent="0.25">
      <c r="B357384" s="1"/>
      <c r="C357384" s="1"/>
    </row>
    <row r="357385" spans="2:3" x14ac:dyDescent="0.25">
      <c r="B357385" s="1"/>
      <c r="C357385" s="1"/>
    </row>
    <row r="357386" spans="2:3" x14ac:dyDescent="0.25">
      <c r="B357386" s="1"/>
      <c r="C357386" s="1"/>
    </row>
    <row r="357387" spans="2:3" x14ac:dyDescent="0.25">
      <c r="B357387" s="1"/>
      <c r="C357387" s="1"/>
    </row>
    <row r="357388" spans="2:3" x14ac:dyDescent="0.25">
      <c r="B357388" s="1"/>
      <c r="C357388" s="1"/>
    </row>
    <row r="357389" spans="2:3" x14ac:dyDescent="0.25">
      <c r="B357389" s="1"/>
      <c r="C357389" s="1"/>
    </row>
    <row r="357390" spans="2:3" x14ac:dyDescent="0.25">
      <c r="B357390" s="1"/>
      <c r="C357390" s="1"/>
    </row>
    <row r="357391" spans="2:3" x14ac:dyDescent="0.25">
      <c r="B357391" s="1"/>
      <c r="C357391" s="1"/>
    </row>
    <row r="357392" spans="2:3" x14ac:dyDescent="0.25">
      <c r="B357392" s="1"/>
      <c r="C357392" s="1"/>
    </row>
    <row r="357393" spans="2:3" x14ac:dyDescent="0.25">
      <c r="B357393" s="1"/>
      <c r="C357393" s="1"/>
    </row>
    <row r="357394" spans="2:3" x14ac:dyDescent="0.25">
      <c r="B357394" s="1"/>
      <c r="C357394" s="1"/>
    </row>
    <row r="357395" spans="2:3" x14ac:dyDescent="0.25">
      <c r="B357395" s="1"/>
      <c r="C357395" s="1"/>
    </row>
    <row r="357396" spans="2:3" x14ac:dyDescent="0.25">
      <c r="B357396" s="1"/>
      <c r="C357396" s="1"/>
    </row>
    <row r="357397" spans="2:3" x14ac:dyDescent="0.25">
      <c r="B357397" s="1"/>
      <c r="C357397" s="1"/>
    </row>
    <row r="357398" spans="2:3" x14ac:dyDescent="0.25">
      <c r="B357398" s="1"/>
      <c r="C357398" s="1"/>
    </row>
    <row r="357399" spans="2:3" x14ac:dyDescent="0.25">
      <c r="B357399" s="1"/>
      <c r="C357399" s="1"/>
    </row>
    <row r="357400" spans="2:3" x14ac:dyDescent="0.25">
      <c r="B357400" s="1"/>
      <c r="C357400" s="1"/>
    </row>
    <row r="357401" spans="2:3" x14ac:dyDescent="0.25">
      <c r="B357401" s="1"/>
      <c r="C357401" s="1"/>
    </row>
    <row r="357402" spans="2:3" x14ac:dyDescent="0.25">
      <c r="B357402" s="1"/>
      <c r="C357402" s="1"/>
    </row>
    <row r="357403" spans="2:3" x14ac:dyDescent="0.25">
      <c r="B357403" s="1"/>
      <c r="C357403" s="1"/>
    </row>
    <row r="357404" spans="2:3" x14ac:dyDescent="0.25">
      <c r="B357404" s="1"/>
      <c r="C357404" s="1"/>
    </row>
    <row r="357405" spans="2:3" x14ac:dyDescent="0.25">
      <c r="B357405" s="1"/>
      <c r="C357405" s="1"/>
    </row>
    <row r="357406" spans="2:3" x14ac:dyDescent="0.25">
      <c r="B357406" s="1"/>
      <c r="C357406" s="1"/>
    </row>
    <row r="357407" spans="2:3" x14ac:dyDescent="0.25">
      <c r="B357407" s="1"/>
      <c r="C357407" s="1"/>
    </row>
    <row r="357408" spans="2:3" x14ac:dyDescent="0.25">
      <c r="B357408" s="1"/>
      <c r="C357408" s="1"/>
    </row>
    <row r="357409" spans="2:3" x14ac:dyDescent="0.25">
      <c r="B357409" s="1"/>
      <c r="C357409" s="1"/>
    </row>
    <row r="357410" spans="2:3" x14ac:dyDescent="0.25">
      <c r="B357410" s="1"/>
      <c r="C357410" s="1"/>
    </row>
    <row r="357411" spans="2:3" x14ac:dyDescent="0.25">
      <c r="B357411" s="1"/>
      <c r="C357411" s="1"/>
    </row>
    <row r="357412" spans="2:3" x14ac:dyDescent="0.25">
      <c r="B357412" s="1"/>
      <c r="C357412" s="1"/>
    </row>
    <row r="357413" spans="2:3" x14ac:dyDescent="0.25">
      <c r="B357413" s="1"/>
      <c r="C357413" s="1"/>
    </row>
    <row r="357414" spans="2:3" x14ac:dyDescent="0.25">
      <c r="B357414" s="1"/>
      <c r="C357414" s="1"/>
    </row>
    <row r="357415" spans="2:3" x14ac:dyDescent="0.25">
      <c r="B357415" s="1"/>
      <c r="C357415" s="1"/>
    </row>
    <row r="357416" spans="2:3" x14ac:dyDescent="0.25">
      <c r="B357416" s="1"/>
      <c r="C357416" s="1"/>
    </row>
    <row r="357417" spans="2:3" x14ac:dyDescent="0.25">
      <c r="B357417" s="1"/>
      <c r="C357417" s="1"/>
    </row>
    <row r="357418" spans="2:3" x14ac:dyDescent="0.25">
      <c r="B357418" s="1"/>
      <c r="C357418" s="1"/>
    </row>
    <row r="357419" spans="2:3" x14ac:dyDescent="0.25">
      <c r="B357419" s="1"/>
      <c r="C357419" s="1"/>
    </row>
    <row r="357420" spans="2:3" x14ac:dyDescent="0.25">
      <c r="B357420" s="1"/>
      <c r="C357420" s="1"/>
    </row>
    <row r="357421" spans="2:3" x14ac:dyDescent="0.25">
      <c r="B357421" s="1"/>
      <c r="C357421" s="1"/>
    </row>
    <row r="357422" spans="2:3" x14ac:dyDescent="0.25">
      <c r="B357422" s="1"/>
      <c r="C357422" s="1"/>
    </row>
    <row r="357423" spans="2:3" x14ac:dyDescent="0.25">
      <c r="B357423" s="1"/>
      <c r="C357423" s="1"/>
    </row>
    <row r="357424" spans="2:3" x14ac:dyDescent="0.25">
      <c r="B357424" s="1"/>
      <c r="C357424" s="1"/>
    </row>
    <row r="357425" spans="2:3" x14ac:dyDescent="0.25">
      <c r="B357425" s="1"/>
      <c r="C357425" s="1"/>
    </row>
    <row r="357426" spans="2:3" x14ac:dyDescent="0.25">
      <c r="B357426" s="1"/>
      <c r="C357426" s="1"/>
    </row>
    <row r="357427" spans="2:3" x14ac:dyDescent="0.25">
      <c r="B357427" s="1"/>
      <c r="C357427" s="1"/>
    </row>
    <row r="357428" spans="2:3" x14ac:dyDescent="0.25">
      <c r="B357428" s="1"/>
      <c r="C357428" s="1"/>
    </row>
    <row r="357429" spans="2:3" x14ac:dyDescent="0.25">
      <c r="B357429" s="1"/>
      <c r="C357429" s="1"/>
    </row>
    <row r="357430" spans="2:3" x14ac:dyDescent="0.25">
      <c r="B357430" s="1"/>
      <c r="C357430" s="1"/>
    </row>
    <row r="357431" spans="2:3" x14ac:dyDescent="0.25">
      <c r="B357431" s="1"/>
      <c r="C357431" s="1"/>
    </row>
    <row r="357432" spans="2:3" x14ac:dyDescent="0.25">
      <c r="B357432" s="1"/>
      <c r="C357432" s="1"/>
    </row>
    <row r="357433" spans="2:3" x14ac:dyDescent="0.25">
      <c r="B357433" s="1"/>
      <c r="C357433" s="1"/>
    </row>
    <row r="357434" spans="2:3" x14ac:dyDescent="0.25">
      <c r="B357434" s="1"/>
      <c r="C357434" s="1"/>
    </row>
    <row r="357435" spans="2:3" x14ac:dyDescent="0.25">
      <c r="B357435" s="1"/>
      <c r="C357435" s="1"/>
    </row>
    <row r="357436" spans="2:3" x14ac:dyDescent="0.25">
      <c r="B357436" s="1"/>
      <c r="C357436" s="1"/>
    </row>
    <row r="357437" spans="2:3" x14ac:dyDescent="0.25">
      <c r="B357437" s="1"/>
      <c r="C357437" s="1"/>
    </row>
    <row r="357438" spans="2:3" x14ac:dyDescent="0.25">
      <c r="B357438" s="1"/>
      <c r="C357438" s="1"/>
    </row>
    <row r="357439" spans="2:3" x14ac:dyDescent="0.25">
      <c r="B357439" s="1"/>
      <c r="C357439" s="1"/>
    </row>
    <row r="357440" spans="2:3" x14ac:dyDescent="0.25">
      <c r="B357440" s="1"/>
      <c r="C357440" s="1"/>
    </row>
    <row r="357441" spans="2:3" x14ac:dyDescent="0.25">
      <c r="B357441" s="1"/>
      <c r="C357441" s="1"/>
    </row>
    <row r="357442" spans="2:3" x14ac:dyDescent="0.25">
      <c r="B357442" s="1"/>
      <c r="C357442" s="1"/>
    </row>
    <row r="357443" spans="2:3" x14ac:dyDescent="0.25">
      <c r="B357443" s="1"/>
      <c r="C357443" s="1"/>
    </row>
    <row r="357444" spans="2:3" x14ac:dyDescent="0.25">
      <c r="B357444" s="1"/>
      <c r="C357444" s="1"/>
    </row>
    <row r="357445" spans="2:3" x14ac:dyDescent="0.25">
      <c r="B357445" s="1"/>
      <c r="C357445" s="1"/>
    </row>
    <row r="357446" spans="2:3" x14ac:dyDescent="0.25">
      <c r="B357446" s="1"/>
      <c r="C357446" s="1"/>
    </row>
    <row r="357447" spans="2:3" x14ac:dyDescent="0.25">
      <c r="B357447" s="1"/>
      <c r="C357447" s="1"/>
    </row>
    <row r="357448" spans="2:3" x14ac:dyDescent="0.25">
      <c r="B357448" s="1"/>
      <c r="C357448" s="1"/>
    </row>
    <row r="357449" spans="2:3" x14ac:dyDescent="0.25">
      <c r="B357449" s="1"/>
      <c r="C357449" s="1"/>
    </row>
    <row r="357450" spans="2:3" x14ac:dyDescent="0.25">
      <c r="B357450" s="1"/>
      <c r="C357450" s="1"/>
    </row>
    <row r="357451" spans="2:3" x14ac:dyDescent="0.25">
      <c r="B357451" s="1"/>
      <c r="C357451" s="1"/>
    </row>
    <row r="357452" spans="2:3" x14ac:dyDescent="0.25">
      <c r="B357452" s="1"/>
      <c r="C357452" s="1"/>
    </row>
    <row r="357453" spans="2:3" x14ac:dyDescent="0.25">
      <c r="B357453" s="1"/>
      <c r="C357453" s="1"/>
    </row>
    <row r="357454" spans="2:3" x14ac:dyDescent="0.25">
      <c r="B357454" s="1"/>
      <c r="C357454" s="1"/>
    </row>
    <row r="357455" spans="2:3" x14ac:dyDescent="0.25">
      <c r="B357455" s="1"/>
      <c r="C357455" s="1"/>
    </row>
    <row r="357456" spans="2:3" x14ac:dyDescent="0.25">
      <c r="B357456" s="1"/>
      <c r="C357456" s="1"/>
    </row>
    <row r="357457" spans="2:3" x14ac:dyDescent="0.25">
      <c r="B357457" s="1"/>
      <c r="C357457" s="1"/>
    </row>
    <row r="357458" spans="2:3" x14ac:dyDescent="0.25">
      <c r="B357458" s="1"/>
      <c r="C357458" s="1"/>
    </row>
    <row r="357459" spans="2:3" x14ac:dyDescent="0.25">
      <c r="B357459" s="1"/>
      <c r="C357459" s="1"/>
    </row>
    <row r="357460" spans="2:3" x14ac:dyDescent="0.25">
      <c r="B357460" s="1"/>
      <c r="C357460" s="1"/>
    </row>
    <row r="357461" spans="2:3" x14ac:dyDescent="0.25">
      <c r="B357461" s="1"/>
      <c r="C357461" s="1"/>
    </row>
    <row r="357462" spans="2:3" x14ac:dyDescent="0.25">
      <c r="B357462" s="1"/>
      <c r="C357462" s="1"/>
    </row>
    <row r="357463" spans="2:3" x14ac:dyDescent="0.25">
      <c r="B357463" s="1"/>
      <c r="C357463" s="1"/>
    </row>
    <row r="357464" spans="2:3" x14ac:dyDescent="0.25">
      <c r="B357464" s="1"/>
      <c r="C357464" s="1"/>
    </row>
    <row r="357465" spans="2:3" x14ac:dyDescent="0.25">
      <c r="B357465" s="1"/>
      <c r="C357465" s="1"/>
    </row>
    <row r="357466" spans="2:3" x14ac:dyDescent="0.25">
      <c r="B357466" s="1"/>
      <c r="C357466" s="1"/>
    </row>
    <row r="357467" spans="2:3" x14ac:dyDescent="0.25">
      <c r="B357467" s="1"/>
      <c r="C357467" s="1"/>
    </row>
    <row r="357468" spans="2:3" x14ac:dyDescent="0.25">
      <c r="B357468" s="1"/>
      <c r="C357468" s="1"/>
    </row>
    <row r="357469" spans="2:3" x14ac:dyDescent="0.25">
      <c r="B357469" s="1"/>
      <c r="C357469" s="1"/>
    </row>
    <row r="357470" spans="2:3" x14ac:dyDescent="0.25">
      <c r="B357470" s="1"/>
      <c r="C357470" s="1"/>
    </row>
    <row r="357471" spans="2:3" x14ac:dyDescent="0.25">
      <c r="B357471" s="1"/>
      <c r="C357471" s="1"/>
    </row>
    <row r="357472" spans="2:3" x14ac:dyDescent="0.25">
      <c r="B357472" s="1"/>
      <c r="C357472" s="1"/>
    </row>
    <row r="357473" spans="2:3" x14ac:dyDescent="0.25">
      <c r="B357473" s="1"/>
      <c r="C357473" s="1"/>
    </row>
    <row r="357474" spans="2:3" x14ac:dyDescent="0.25">
      <c r="B357474" s="1"/>
      <c r="C357474" s="1"/>
    </row>
    <row r="357475" spans="2:3" x14ac:dyDescent="0.25">
      <c r="B357475" s="1"/>
      <c r="C357475" s="1"/>
    </row>
    <row r="357476" spans="2:3" x14ac:dyDescent="0.25">
      <c r="B357476" s="1"/>
      <c r="C357476" s="1"/>
    </row>
    <row r="357477" spans="2:3" x14ac:dyDescent="0.25">
      <c r="B357477" s="1"/>
      <c r="C357477" s="1"/>
    </row>
    <row r="357478" spans="2:3" x14ac:dyDescent="0.25">
      <c r="B357478" s="1"/>
      <c r="C357478" s="1"/>
    </row>
    <row r="357479" spans="2:3" x14ac:dyDescent="0.25">
      <c r="B357479" s="1"/>
      <c r="C357479" s="1"/>
    </row>
    <row r="357480" spans="2:3" x14ac:dyDescent="0.25">
      <c r="B357480" s="1"/>
      <c r="C357480" s="1"/>
    </row>
    <row r="357481" spans="2:3" x14ac:dyDescent="0.25">
      <c r="B357481" s="1"/>
      <c r="C357481" s="1"/>
    </row>
    <row r="357482" spans="2:3" x14ac:dyDescent="0.25">
      <c r="B357482" s="1"/>
      <c r="C357482" s="1"/>
    </row>
    <row r="357483" spans="2:3" x14ac:dyDescent="0.25">
      <c r="B357483" s="1"/>
      <c r="C357483" s="1"/>
    </row>
    <row r="357484" spans="2:3" x14ac:dyDescent="0.25">
      <c r="B357484" s="1"/>
      <c r="C357484" s="1"/>
    </row>
    <row r="357485" spans="2:3" x14ac:dyDescent="0.25">
      <c r="B357485" s="1"/>
      <c r="C357485" s="1"/>
    </row>
    <row r="357486" spans="2:3" x14ac:dyDescent="0.25">
      <c r="B357486" s="1"/>
      <c r="C357486" s="1"/>
    </row>
    <row r="357487" spans="2:3" x14ac:dyDescent="0.25">
      <c r="B357487" s="1"/>
      <c r="C357487" s="1"/>
    </row>
    <row r="357488" spans="2:3" x14ac:dyDescent="0.25">
      <c r="B357488" s="1"/>
      <c r="C357488" s="1"/>
    </row>
    <row r="357489" spans="2:3" x14ac:dyDescent="0.25">
      <c r="B357489" s="1"/>
      <c r="C357489" s="1"/>
    </row>
    <row r="357490" spans="2:3" x14ac:dyDescent="0.25">
      <c r="B357490" s="1"/>
      <c r="C357490" s="1"/>
    </row>
    <row r="357491" spans="2:3" x14ac:dyDescent="0.25">
      <c r="B357491" s="1"/>
      <c r="C357491" s="1"/>
    </row>
    <row r="357492" spans="2:3" x14ac:dyDescent="0.25">
      <c r="B357492" s="1"/>
      <c r="C357492" s="1"/>
    </row>
    <row r="357493" spans="2:3" x14ac:dyDescent="0.25">
      <c r="B357493" s="1"/>
      <c r="C357493" s="1"/>
    </row>
    <row r="357494" spans="2:3" x14ac:dyDescent="0.25">
      <c r="B357494" s="1"/>
      <c r="C357494" s="1"/>
    </row>
    <row r="357495" spans="2:3" x14ac:dyDescent="0.25">
      <c r="B357495" s="1"/>
      <c r="C357495" s="1"/>
    </row>
    <row r="357496" spans="2:3" x14ac:dyDescent="0.25">
      <c r="B357496" s="1"/>
      <c r="C357496" s="1"/>
    </row>
    <row r="357497" spans="2:3" x14ac:dyDescent="0.25">
      <c r="B357497" s="1"/>
      <c r="C357497" s="1"/>
    </row>
    <row r="357498" spans="2:3" x14ac:dyDescent="0.25">
      <c r="B357498" s="1"/>
      <c r="C357498" s="1"/>
    </row>
    <row r="357499" spans="2:3" x14ac:dyDescent="0.25">
      <c r="B357499" s="1"/>
      <c r="C357499" s="1"/>
    </row>
    <row r="357500" spans="2:3" x14ac:dyDescent="0.25">
      <c r="B357500" s="1"/>
      <c r="C357500" s="1"/>
    </row>
    <row r="357501" spans="2:3" x14ac:dyDescent="0.25">
      <c r="B357501" s="1"/>
      <c r="C357501" s="1"/>
    </row>
    <row r="357502" spans="2:3" x14ac:dyDescent="0.25">
      <c r="B357502" s="1"/>
      <c r="C357502" s="1"/>
    </row>
    <row r="357503" spans="2:3" x14ac:dyDescent="0.25">
      <c r="B357503" s="1"/>
      <c r="C357503" s="1"/>
    </row>
    <row r="357504" spans="2:3" x14ac:dyDescent="0.25">
      <c r="B357504" s="1"/>
      <c r="C357504" s="1"/>
    </row>
    <row r="357505" spans="2:3" x14ac:dyDescent="0.25">
      <c r="B357505" s="1"/>
      <c r="C357505" s="1"/>
    </row>
    <row r="357506" spans="2:3" x14ac:dyDescent="0.25">
      <c r="B357506" s="1"/>
      <c r="C357506" s="1"/>
    </row>
    <row r="357507" spans="2:3" x14ac:dyDescent="0.25">
      <c r="B357507" s="1"/>
      <c r="C357507" s="1"/>
    </row>
    <row r="357508" spans="2:3" x14ac:dyDescent="0.25">
      <c r="B357508" s="1"/>
      <c r="C357508" s="1"/>
    </row>
    <row r="357509" spans="2:3" x14ac:dyDescent="0.25">
      <c r="B357509" s="1"/>
      <c r="C357509" s="1"/>
    </row>
    <row r="357510" spans="2:3" x14ac:dyDescent="0.25">
      <c r="B357510" s="1"/>
      <c r="C357510" s="1"/>
    </row>
    <row r="357511" spans="2:3" x14ac:dyDescent="0.25">
      <c r="B357511" s="1"/>
      <c r="C357511" s="1"/>
    </row>
    <row r="357512" spans="2:3" x14ac:dyDescent="0.25">
      <c r="B357512" s="1"/>
      <c r="C357512" s="1"/>
    </row>
    <row r="357513" spans="2:3" x14ac:dyDescent="0.25">
      <c r="B357513" s="1"/>
      <c r="C357513" s="1"/>
    </row>
    <row r="357514" spans="2:3" x14ac:dyDescent="0.25">
      <c r="B357514" s="1"/>
      <c r="C357514" s="1"/>
    </row>
    <row r="357515" spans="2:3" x14ac:dyDescent="0.25">
      <c r="B357515" s="1"/>
      <c r="C357515" s="1"/>
    </row>
    <row r="357516" spans="2:3" x14ac:dyDescent="0.25">
      <c r="B357516" s="1"/>
      <c r="C357516" s="1"/>
    </row>
    <row r="357517" spans="2:3" x14ac:dyDescent="0.25">
      <c r="B357517" s="1"/>
      <c r="C357517" s="1"/>
    </row>
    <row r="357518" spans="2:3" x14ac:dyDescent="0.25">
      <c r="B357518" s="1"/>
      <c r="C357518" s="1"/>
    </row>
    <row r="357519" spans="2:3" x14ac:dyDescent="0.25">
      <c r="B357519" s="1"/>
      <c r="C357519" s="1"/>
    </row>
    <row r="357520" spans="2:3" x14ac:dyDescent="0.25">
      <c r="B357520" s="1"/>
      <c r="C357520" s="1"/>
    </row>
    <row r="357521" spans="2:3" x14ac:dyDescent="0.25">
      <c r="B357521" s="1"/>
      <c r="C357521" s="1"/>
    </row>
    <row r="357522" spans="2:3" x14ac:dyDescent="0.25">
      <c r="B357522" s="1"/>
      <c r="C357522" s="1"/>
    </row>
    <row r="357523" spans="2:3" x14ac:dyDescent="0.25">
      <c r="B357523" s="1"/>
      <c r="C357523" s="1"/>
    </row>
    <row r="357524" spans="2:3" x14ac:dyDescent="0.25">
      <c r="B357524" s="1"/>
      <c r="C357524" s="1"/>
    </row>
    <row r="357525" spans="2:3" x14ac:dyDescent="0.25">
      <c r="B357525" s="1"/>
      <c r="C357525" s="1"/>
    </row>
    <row r="357526" spans="2:3" x14ac:dyDescent="0.25">
      <c r="B357526" s="1"/>
      <c r="C357526" s="1"/>
    </row>
    <row r="357527" spans="2:3" x14ac:dyDescent="0.25">
      <c r="B357527" s="1"/>
      <c r="C357527" s="1"/>
    </row>
    <row r="357528" spans="2:3" x14ac:dyDescent="0.25">
      <c r="B357528" s="1"/>
      <c r="C357528" s="1"/>
    </row>
    <row r="357529" spans="2:3" x14ac:dyDescent="0.25">
      <c r="B357529" s="1"/>
      <c r="C357529" s="1"/>
    </row>
    <row r="357530" spans="2:3" x14ac:dyDescent="0.25">
      <c r="B357530" s="1"/>
      <c r="C357530" s="1"/>
    </row>
    <row r="357531" spans="2:3" x14ac:dyDescent="0.25">
      <c r="B357531" s="1"/>
      <c r="C357531" s="1"/>
    </row>
    <row r="357532" spans="2:3" x14ac:dyDescent="0.25">
      <c r="B357532" s="1"/>
      <c r="C357532" s="1"/>
    </row>
    <row r="357533" spans="2:3" x14ac:dyDescent="0.25">
      <c r="B357533" s="1"/>
      <c r="C357533" s="1"/>
    </row>
    <row r="357534" spans="2:3" x14ac:dyDescent="0.25">
      <c r="B357534" s="1"/>
      <c r="C357534" s="1"/>
    </row>
    <row r="357535" spans="2:3" x14ac:dyDescent="0.25">
      <c r="B357535" s="1"/>
      <c r="C357535" s="1"/>
    </row>
    <row r="357536" spans="2:3" x14ac:dyDescent="0.25">
      <c r="B357536" s="1"/>
      <c r="C357536" s="1"/>
    </row>
    <row r="357537" spans="2:3" x14ac:dyDescent="0.25">
      <c r="B357537" s="1"/>
      <c r="C357537" s="1"/>
    </row>
    <row r="357538" spans="2:3" x14ac:dyDescent="0.25">
      <c r="B357538" s="1"/>
      <c r="C357538" s="1"/>
    </row>
    <row r="357539" spans="2:3" x14ac:dyDescent="0.25">
      <c r="B357539" s="1"/>
      <c r="C357539" s="1"/>
    </row>
    <row r="357540" spans="2:3" x14ac:dyDescent="0.25">
      <c r="B357540" s="1"/>
      <c r="C357540" s="1"/>
    </row>
    <row r="357541" spans="2:3" x14ac:dyDescent="0.25">
      <c r="B357541" s="1"/>
      <c r="C357541" s="1"/>
    </row>
    <row r="357542" spans="2:3" x14ac:dyDescent="0.25">
      <c r="B357542" s="1"/>
      <c r="C357542" s="1"/>
    </row>
    <row r="357543" spans="2:3" x14ac:dyDescent="0.25">
      <c r="B357543" s="1"/>
      <c r="C357543" s="1"/>
    </row>
    <row r="357544" spans="2:3" x14ac:dyDescent="0.25">
      <c r="B357544" s="1"/>
      <c r="C357544" s="1"/>
    </row>
    <row r="357545" spans="2:3" x14ac:dyDescent="0.25">
      <c r="B357545" s="1"/>
      <c r="C357545" s="1"/>
    </row>
    <row r="357546" spans="2:3" x14ac:dyDescent="0.25">
      <c r="B357546" s="1"/>
      <c r="C357546" s="1"/>
    </row>
    <row r="357547" spans="2:3" x14ac:dyDescent="0.25">
      <c r="B357547" s="1"/>
      <c r="C357547" s="1"/>
    </row>
    <row r="357548" spans="2:3" x14ac:dyDescent="0.25">
      <c r="B357548" s="1"/>
      <c r="C357548" s="1"/>
    </row>
    <row r="357549" spans="2:3" x14ac:dyDescent="0.25">
      <c r="B357549" s="1"/>
      <c r="C357549" s="1"/>
    </row>
    <row r="357550" spans="2:3" x14ac:dyDescent="0.25">
      <c r="B357550" s="1"/>
      <c r="C357550" s="1"/>
    </row>
    <row r="357551" spans="2:3" x14ac:dyDescent="0.25">
      <c r="B357551" s="1"/>
      <c r="C357551" s="1"/>
    </row>
    <row r="357552" spans="2:3" x14ac:dyDescent="0.25">
      <c r="B357552" s="1"/>
      <c r="C357552" s="1"/>
    </row>
    <row r="357553" spans="2:3" x14ac:dyDescent="0.25">
      <c r="B357553" s="1"/>
      <c r="C357553" s="1"/>
    </row>
    <row r="357554" spans="2:3" x14ac:dyDescent="0.25">
      <c r="B357554" s="1"/>
      <c r="C357554" s="1"/>
    </row>
    <row r="357555" spans="2:3" x14ac:dyDescent="0.25">
      <c r="B357555" s="1"/>
      <c r="C357555" s="1"/>
    </row>
    <row r="357556" spans="2:3" x14ac:dyDescent="0.25">
      <c r="B357556" s="1"/>
      <c r="C357556" s="1"/>
    </row>
    <row r="357557" spans="2:3" x14ac:dyDescent="0.25">
      <c r="B357557" s="1"/>
      <c r="C357557" s="1"/>
    </row>
    <row r="357558" spans="2:3" x14ac:dyDescent="0.25">
      <c r="B357558" s="1"/>
      <c r="C357558" s="1"/>
    </row>
    <row r="357559" spans="2:3" x14ac:dyDescent="0.25">
      <c r="B357559" s="1"/>
      <c r="C357559" s="1"/>
    </row>
    <row r="357560" spans="2:3" x14ac:dyDescent="0.25">
      <c r="B357560" s="1"/>
      <c r="C357560" s="1"/>
    </row>
    <row r="357561" spans="2:3" x14ac:dyDescent="0.25">
      <c r="B357561" s="1"/>
      <c r="C357561" s="1"/>
    </row>
    <row r="357562" spans="2:3" x14ac:dyDescent="0.25">
      <c r="B357562" s="1"/>
      <c r="C357562" s="1"/>
    </row>
    <row r="357563" spans="2:3" x14ac:dyDescent="0.25">
      <c r="B357563" s="1"/>
      <c r="C357563" s="1"/>
    </row>
    <row r="357564" spans="2:3" x14ac:dyDescent="0.25">
      <c r="B357564" s="1"/>
      <c r="C357564" s="1"/>
    </row>
    <row r="357565" spans="2:3" x14ac:dyDescent="0.25">
      <c r="B357565" s="1"/>
      <c r="C357565" s="1"/>
    </row>
    <row r="357566" spans="2:3" x14ac:dyDescent="0.25">
      <c r="B357566" s="1"/>
      <c r="C357566" s="1"/>
    </row>
    <row r="357567" spans="2:3" x14ac:dyDescent="0.25">
      <c r="B357567" s="1"/>
      <c r="C357567" s="1"/>
    </row>
    <row r="357568" spans="2:3" x14ac:dyDescent="0.25">
      <c r="B357568" s="1"/>
      <c r="C357568" s="1"/>
    </row>
    <row r="357569" spans="2:3" x14ac:dyDescent="0.25">
      <c r="B357569" s="1"/>
      <c r="C357569" s="1"/>
    </row>
    <row r="357570" spans="2:3" x14ac:dyDescent="0.25">
      <c r="B357570" s="1"/>
      <c r="C357570" s="1"/>
    </row>
    <row r="357571" spans="2:3" x14ac:dyDescent="0.25">
      <c r="B357571" s="1"/>
      <c r="C357571" s="1"/>
    </row>
    <row r="357572" spans="2:3" x14ac:dyDescent="0.25">
      <c r="B357572" s="1"/>
      <c r="C357572" s="1"/>
    </row>
    <row r="357573" spans="2:3" x14ac:dyDescent="0.25">
      <c r="B357573" s="1"/>
      <c r="C357573" s="1"/>
    </row>
    <row r="357574" spans="2:3" x14ac:dyDescent="0.25">
      <c r="B357574" s="1"/>
      <c r="C357574" s="1"/>
    </row>
    <row r="357575" spans="2:3" x14ac:dyDescent="0.25">
      <c r="B357575" s="1"/>
      <c r="C357575" s="1"/>
    </row>
    <row r="357576" spans="2:3" x14ac:dyDescent="0.25">
      <c r="B357576" s="1"/>
      <c r="C357576" s="1"/>
    </row>
    <row r="357577" spans="2:3" x14ac:dyDescent="0.25">
      <c r="B357577" s="1"/>
      <c r="C357577" s="1"/>
    </row>
    <row r="357578" spans="2:3" x14ac:dyDescent="0.25">
      <c r="B357578" s="1"/>
      <c r="C357578" s="1"/>
    </row>
    <row r="357579" spans="2:3" x14ac:dyDescent="0.25">
      <c r="B357579" s="1"/>
      <c r="C357579" s="1"/>
    </row>
    <row r="357580" spans="2:3" x14ac:dyDescent="0.25">
      <c r="B357580" s="1"/>
      <c r="C357580" s="1"/>
    </row>
    <row r="357581" spans="2:3" x14ac:dyDescent="0.25">
      <c r="B357581" s="1"/>
      <c r="C357581" s="1"/>
    </row>
    <row r="357582" spans="2:3" x14ac:dyDescent="0.25">
      <c r="B357582" s="1"/>
      <c r="C357582" s="1"/>
    </row>
    <row r="357583" spans="2:3" x14ac:dyDescent="0.25">
      <c r="B357583" s="1"/>
      <c r="C357583" s="1"/>
    </row>
    <row r="357584" spans="2:3" x14ac:dyDescent="0.25">
      <c r="B357584" s="1"/>
      <c r="C357584" s="1"/>
    </row>
    <row r="357585" spans="2:3" x14ac:dyDescent="0.25">
      <c r="B357585" s="1"/>
      <c r="C357585" s="1"/>
    </row>
    <row r="357586" spans="2:3" x14ac:dyDescent="0.25">
      <c r="B357586" s="1"/>
      <c r="C357586" s="1"/>
    </row>
    <row r="357587" spans="2:3" x14ac:dyDescent="0.25">
      <c r="B357587" s="1"/>
      <c r="C357587" s="1"/>
    </row>
    <row r="357588" spans="2:3" x14ac:dyDescent="0.25">
      <c r="B357588" s="1"/>
      <c r="C357588" s="1"/>
    </row>
    <row r="357589" spans="2:3" x14ac:dyDescent="0.25">
      <c r="B357589" s="1"/>
      <c r="C357589" s="1"/>
    </row>
    <row r="357590" spans="2:3" x14ac:dyDescent="0.25">
      <c r="B357590" s="1"/>
      <c r="C357590" s="1"/>
    </row>
    <row r="357591" spans="2:3" x14ac:dyDescent="0.25">
      <c r="B357591" s="1"/>
      <c r="C357591" s="1"/>
    </row>
    <row r="357592" spans="2:3" x14ac:dyDescent="0.25">
      <c r="B357592" s="1"/>
      <c r="C357592" s="1"/>
    </row>
    <row r="357593" spans="2:3" x14ac:dyDescent="0.25">
      <c r="B357593" s="1"/>
      <c r="C357593" s="1"/>
    </row>
    <row r="357594" spans="2:3" x14ac:dyDescent="0.25">
      <c r="B357594" s="1"/>
      <c r="C357594" s="1"/>
    </row>
    <row r="357595" spans="2:3" x14ac:dyDescent="0.25">
      <c r="B357595" s="1"/>
      <c r="C357595" s="1"/>
    </row>
    <row r="357596" spans="2:3" x14ac:dyDescent="0.25">
      <c r="B357596" s="1"/>
      <c r="C357596" s="1"/>
    </row>
    <row r="357597" spans="2:3" x14ac:dyDescent="0.25">
      <c r="B357597" s="1"/>
      <c r="C357597" s="1"/>
    </row>
    <row r="357598" spans="2:3" x14ac:dyDescent="0.25">
      <c r="B357598" s="1"/>
      <c r="C357598" s="1"/>
    </row>
    <row r="357599" spans="2:3" x14ac:dyDescent="0.25">
      <c r="B357599" s="1"/>
      <c r="C357599" s="1"/>
    </row>
    <row r="357600" spans="2:3" x14ac:dyDescent="0.25">
      <c r="B357600" s="1"/>
      <c r="C357600" s="1"/>
    </row>
    <row r="357601" spans="2:3" x14ac:dyDescent="0.25">
      <c r="B357601" s="1"/>
      <c r="C357601" s="1"/>
    </row>
    <row r="357602" spans="2:3" x14ac:dyDescent="0.25">
      <c r="B357602" s="1"/>
      <c r="C357602" s="1"/>
    </row>
    <row r="357603" spans="2:3" x14ac:dyDescent="0.25">
      <c r="B357603" s="1"/>
      <c r="C357603" s="1"/>
    </row>
    <row r="357604" spans="2:3" x14ac:dyDescent="0.25">
      <c r="B357604" s="1"/>
      <c r="C357604" s="1"/>
    </row>
    <row r="357605" spans="2:3" x14ac:dyDescent="0.25">
      <c r="B357605" s="1"/>
      <c r="C357605" s="1"/>
    </row>
    <row r="357606" spans="2:3" x14ac:dyDescent="0.25">
      <c r="B357606" s="1"/>
      <c r="C357606" s="1"/>
    </row>
    <row r="357607" spans="2:3" x14ac:dyDescent="0.25">
      <c r="B357607" s="1"/>
      <c r="C357607" s="1"/>
    </row>
    <row r="357608" spans="2:3" x14ac:dyDescent="0.25">
      <c r="B357608" s="1"/>
      <c r="C357608" s="1"/>
    </row>
    <row r="357609" spans="2:3" x14ac:dyDescent="0.25">
      <c r="B357609" s="1"/>
      <c r="C357609" s="1"/>
    </row>
    <row r="357610" spans="2:3" x14ac:dyDescent="0.25">
      <c r="B357610" s="1"/>
      <c r="C357610" s="1"/>
    </row>
    <row r="357611" spans="2:3" x14ac:dyDescent="0.25">
      <c r="B357611" s="1"/>
      <c r="C357611" s="1"/>
    </row>
    <row r="357612" spans="2:3" x14ac:dyDescent="0.25">
      <c r="B357612" s="1"/>
      <c r="C357612" s="1"/>
    </row>
    <row r="357613" spans="2:3" x14ac:dyDescent="0.25">
      <c r="B357613" s="1"/>
      <c r="C357613" s="1"/>
    </row>
    <row r="357614" spans="2:3" x14ac:dyDescent="0.25">
      <c r="B357614" s="1"/>
      <c r="C357614" s="1"/>
    </row>
    <row r="357615" spans="2:3" x14ac:dyDescent="0.25">
      <c r="B357615" s="1"/>
      <c r="C357615" s="1"/>
    </row>
    <row r="357616" spans="2:3" x14ac:dyDescent="0.25">
      <c r="B357616" s="1"/>
      <c r="C357616" s="1"/>
    </row>
    <row r="357617" spans="2:3" x14ac:dyDescent="0.25">
      <c r="B357617" s="1"/>
      <c r="C357617" s="1"/>
    </row>
    <row r="357618" spans="2:3" x14ac:dyDescent="0.25">
      <c r="B357618" s="1"/>
      <c r="C357618" s="1"/>
    </row>
    <row r="357619" spans="2:3" x14ac:dyDescent="0.25">
      <c r="B357619" s="1"/>
      <c r="C357619" s="1"/>
    </row>
    <row r="357620" spans="2:3" x14ac:dyDescent="0.25">
      <c r="B357620" s="1"/>
      <c r="C357620" s="1"/>
    </row>
    <row r="357621" spans="2:3" x14ac:dyDescent="0.25">
      <c r="B357621" s="1"/>
      <c r="C357621" s="1"/>
    </row>
    <row r="357622" spans="2:3" x14ac:dyDescent="0.25">
      <c r="B357622" s="1"/>
      <c r="C357622" s="1"/>
    </row>
    <row r="357623" spans="2:3" x14ac:dyDescent="0.25">
      <c r="B357623" s="1"/>
      <c r="C357623" s="1"/>
    </row>
    <row r="357624" spans="2:3" x14ac:dyDescent="0.25">
      <c r="B357624" s="1"/>
      <c r="C357624" s="1"/>
    </row>
    <row r="357625" spans="2:3" x14ac:dyDescent="0.25">
      <c r="B357625" s="1"/>
      <c r="C357625" s="1"/>
    </row>
    <row r="357626" spans="2:3" x14ac:dyDescent="0.25">
      <c r="B357626" s="1"/>
      <c r="C357626" s="1"/>
    </row>
    <row r="357627" spans="2:3" x14ac:dyDescent="0.25">
      <c r="B357627" s="1"/>
      <c r="C357627" s="1"/>
    </row>
    <row r="357628" spans="2:3" x14ac:dyDescent="0.25">
      <c r="B357628" s="1"/>
      <c r="C357628" s="1"/>
    </row>
    <row r="357629" spans="2:3" x14ac:dyDescent="0.25">
      <c r="B357629" s="1"/>
      <c r="C357629" s="1"/>
    </row>
    <row r="357630" spans="2:3" x14ac:dyDescent="0.25">
      <c r="B357630" s="1"/>
      <c r="C357630" s="1"/>
    </row>
    <row r="357631" spans="2:3" x14ac:dyDescent="0.25">
      <c r="B357631" s="1"/>
      <c r="C357631" s="1"/>
    </row>
    <row r="357632" spans="2:3" x14ac:dyDescent="0.25">
      <c r="B357632" s="1"/>
      <c r="C357632" s="1"/>
    </row>
    <row r="357633" spans="2:3" x14ac:dyDescent="0.25">
      <c r="B357633" s="1"/>
      <c r="C357633" s="1"/>
    </row>
    <row r="357634" spans="2:3" x14ac:dyDescent="0.25">
      <c r="B357634" s="1"/>
      <c r="C357634" s="1"/>
    </row>
    <row r="357635" spans="2:3" x14ac:dyDescent="0.25">
      <c r="B357635" s="1"/>
      <c r="C357635" s="1"/>
    </row>
    <row r="357636" spans="2:3" x14ac:dyDescent="0.25">
      <c r="B357636" s="1"/>
      <c r="C357636" s="1"/>
    </row>
    <row r="357637" spans="2:3" x14ac:dyDescent="0.25">
      <c r="B357637" s="1"/>
      <c r="C357637" s="1"/>
    </row>
    <row r="357638" spans="2:3" x14ac:dyDescent="0.25">
      <c r="B357638" s="1"/>
      <c r="C357638" s="1"/>
    </row>
    <row r="357639" spans="2:3" x14ac:dyDescent="0.25">
      <c r="B357639" s="1"/>
      <c r="C357639" s="1"/>
    </row>
    <row r="357640" spans="2:3" x14ac:dyDescent="0.25">
      <c r="B357640" s="1"/>
      <c r="C357640" s="1"/>
    </row>
    <row r="357641" spans="2:3" x14ac:dyDescent="0.25">
      <c r="B357641" s="1"/>
      <c r="C357641" s="1"/>
    </row>
    <row r="357642" spans="2:3" x14ac:dyDescent="0.25">
      <c r="B357642" s="1"/>
      <c r="C357642" s="1"/>
    </row>
    <row r="357643" spans="2:3" x14ac:dyDescent="0.25">
      <c r="B357643" s="1"/>
      <c r="C357643" s="1"/>
    </row>
    <row r="357644" spans="2:3" x14ac:dyDescent="0.25">
      <c r="B357644" s="1"/>
      <c r="C357644" s="1"/>
    </row>
    <row r="357645" spans="2:3" x14ac:dyDescent="0.25">
      <c r="B357645" s="1"/>
      <c r="C357645" s="1"/>
    </row>
    <row r="357646" spans="2:3" x14ac:dyDescent="0.25">
      <c r="B357646" s="1"/>
      <c r="C357646" s="1"/>
    </row>
    <row r="357647" spans="2:3" x14ac:dyDescent="0.25">
      <c r="B357647" s="1"/>
      <c r="C357647" s="1"/>
    </row>
    <row r="357648" spans="2:3" x14ac:dyDescent="0.25">
      <c r="B357648" s="1"/>
      <c r="C357648" s="1"/>
    </row>
    <row r="357649" spans="2:3" x14ac:dyDescent="0.25">
      <c r="B357649" s="1"/>
      <c r="C357649" s="1"/>
    </row>
    <row r="357650" spans="2:3" x14ac:dyDescent="0.25">
      <c r="B357650" s="1"/>
      <c r="C357650" s="1"/>
    </row>
    <row r="357651" spans="2:3" x14ac:dyDescent="0.25">
      <c r="B357651" s="1"/>
      <c r="C357651" s="1"/>
    </row>
    <row r="357652" spans="2:3" x14ac:dyDescent="0.25">
      <c r="B357652" s="1"/>
      <c r="C357652" s="1"/>
    </row>
    <row r="357653" spans="2:3" x14ac:dyDescent="0.25">
      <c r="B357653" s="1"/>
      <c r="C357653" s="1"/>
    </row>
    <row r="357654" spans="2:3" x14ac:dyDescent="0.25">
      <c r="B357654" s="1"/>
      <c r="C357654" s="1"/>
    </row>
    <row r="357655" spans="2:3" x14ac:dyDescent="0.25">
      <c r="B357655" s="1"/>
      <c r="C357655" s="1"/>
    </row>
    <row r="357656" spans="2:3" x14ac:dyDescent="0.25">
      <c r="B357656" s="1"/>
      <c r="C357656" s="1"/>
    </row>
    <row r="357657" spans="2:3" x14ac:dyDescent="0.25">
      <c r="B357657" s="1"/>
      <c r="C357657" s="1"/>
    </row>
    <row r="357658" spans="2:3" x14ac:dyDescent="0.25">
      <c r="B357658" s="1"/>
      <c r="C357658" s="1"/>
    </row>
    <row r="357659" spans="2:3" x14ac:dyDescent="0.25">
      <c r="B357659" s="1"/>
      <c r="C357659" s="1"/>
    </row>
    <row r="357660" spans="2:3" x14ac:dyDescent="0.25">
      <c r="B357660" s="1"/>
      <c r="C357660" s="1"/>
    </row>
    <row r="357661" spans="2:3" x14ac:dyDescent="0.25">
      <c r="B357661" s="1"/>
      <c r="C357661" s="1"/>
    </row>
    <row r="357662" spans="2:3" x14ac:dyDescent="0.25">
      <c r="B357662" s="1"/>
      <c r="C357662" s="1"/>
    </row>
    <row r="357663" spans="2:3" x14ac:dyDescent="0.25">
      <c r="B357663" s="1"/>
      <c r="C357663" s="1"/>
    </row>
    <row r="357664" spans="2:3" x14ac:dyDescent="0.25">
      <c r="B357664" s="1"/>
      <c r="C357664" s="1"/>
    </row>
    <row r="357665" spans="2:3" x14ac:dyDescent="0.25">
      <c r="B357665" s="1"/>
      <c r="C357665" s="1"/>
    </row>
    <row r="357666" spans="2:3" x14ac:dyDescent="0.25">
      <c r="B357666" s="1"/>
      <c r="C357666" s="1"/>
    </row>
    <row r="357667" spans="2:3" x14ac:dyDescent="0.25">
      <c r="B357667" s="1"/>
      <c r="C357667" s="1"/>
    </row>
    <row r="357668" spans="2:3" x14ac:dyDescent="0.25">
      <c r="B357668" s="1"/>
      <c r="C357668" s="1"/>
    </row>
    <row r="357669" spans="2:3" x14ac:dyDescent="0.25">
      <c r="B357669" s="1"/>
      <c r="C357669" s="1"/>
    </row>
    <row r="357670" spans="2:3" x14ac:dyDescent="0.25">
      <c r="B357670" s="1"/>
      <c r="C357670" s="1"/>
    </row>
    <row r="357671" spans="2:3" x14ac:dyDescent="0.25">
      <c r="B357671" s="1"/>
      <c r="C357671" s="1"/>
    </row>
    <row r="357672" spans="2:3" x14ac:dyDescent="0.25">
      <c r="B357672" s="1"/>
      <c r="C357672" s="1"/>
    </row>
    <row r="357673" spans="2:3" x14ac:dyDescent="0.25">
      <c r="B357673" s="1"/>
      <c r="C357673" s="1"/>
    </row>
    <row r="357674" spans="2:3" x14ac:dyDescent="0.25">
      <c r="B357674" s="1"/>
      <c r="C357674" s="1"/>
    </row>
    <row r="357675" spans="2:3" x14ac:dyDescent="0.25">
      <c r="B357675" s="1"/>
      <c r="C357675" s="1"/>
    </row>
    <row r="357676" spans="2:3" x14ac:dyDescent="0.25">
      <c r="B357676" s="1"/>
      <c r="C357676" s="1"/>
    </row>
    <row r="357677" spans="2:3" x14ac:dyDescent="0.25">
      <c r="B357677" s="1"/>
      <c r="C357677" s="1"/>
    </row>
    <row r="357678" spans="2:3" x14ac:dyDescent="0.25">
      <c r="B357678" s="1"/>
      <c r="C357678" s="1"/>
    </row>
    <row r="357679" spans="2:3" x14ac:dyDescent="0.25">
      <c r="B357679" s="1"/>
      <c r="C357679" s="1"/>
    </row>
    <row r="357680" spans="2:3" x14ac:dyDescent="0.25">
      <c r="B357680" s="1"/>
      <c r="C357680" s="1"/>
    </row>
    <row r="357681" spans="2:3" x14ac:dyDescent="0.25">
      <c r="B357681" s="1"/>
      <c r="C357681" s="1"/>
    </row>
    <row r="357682" spans="2:3" x14ac:dyDescent="0.25">
      <c r="B357682" s="1"/>
      <c r="C357682" s="1"/>
    </row>
    <row r="357683" spans="2:3" x14ac:dyDescent="0.25">
      <c r="B357683" s="1"/>
      <c r="C357683" s="1"/>
    </row>
    <row r="357684" spans="2:3" x14ac:dyDescent="0.25">
      <c r="B357684" s="1"/>
      <c r="C357684" s="1"/>
    </row>
    <row r="357685" spans="2:3" x14ac:dyDescent="0.25">
      <c r="B357685" s="1"/>
      <c r="C357685" s="1"/>
    </row>
    <row r="357686" spans="2:3" x14ac:dyDescent="0.25">
      <c r="B357686" s="1"/>
      <c r="C357686" s="1"/>
    </row>
    <row r="357687" spans="2:3" x14ac:dyDescent="0.25">
      <c r="B357687" s="1"/>
      <c r="C357687" s="1"/>
    </row>
    <row r="357688" spans="2:3" x14ac:dyDescent="0.25">
      <c r="B357688" s="1"/>
      <c r="C357688" s="1"/>
    </row>
    <row r="357689" spans="2:3" x14ac:dyDescent="0.25">
      <c r="B357689" s="1"/>
      <c r="C357689" s="1"/>
    </row>
    <row r="357690" spans="2:3" x14ac:dyDescent="0.25">
      <c r="B357690" s="1"/>
      <c r="C357690" s="1"/>
    </row>
    <row r="357691" spans="2:3" x14ac:dyDescent="0.25">
      <c r="B357691" s="1"/>
      <c r="C357691" s="1"/>
    </row>
    <row r="357692" spans="2:3" x14ac:dyDescent="0.25">
      <c r="B357692" s="1"/>
      <c r="C357692" s="1"/>
    </row>
    <row r="357693" spans="2:3" x14ac:dyDescent="0.25">
      <c r="B357693" s="1"/>
      <c r="C357693" s="1"/>
    </row>
    <row r="357694" spans="2:3" x14ac:dyDescent="0.25">
      <c r="B357694" s="1"/>
      <c r="C357694" s="1"/>
    </row>
    <row r="357695" spans="2:3" x14ac:dyDescent="0.25">
      <c r="B357695" s="1"/>
      <c r="C357695" s="1"/>
    </row>
    <row r="357696" spans="2:3" x14ac:dyDescent="0.25">
      <c r="B357696" s="1"/>
      <c r="C357696" s="1"/>
    </row>
    <row r="357697" spans="2:3" x14ac:dyDescent="0.25">
      <c r="B357697" s="1"/>
      <c r="C357697" s="1"/>
    </row>
    <row r="357698" spans="2:3" x14ac:dyDescent="0.25">
      <c r="B357698" s="1"/>
      <c r="C357698" s="1"/>
    </row>
    <row r="357699" spans="2:3" x14ac:dyDescent="0.25">
      <c r="B357699" s="1"/>
      <c r="C357699" s="1"/>
    </row>
    <row r="357700" spans="2:3" x14ac:dyDescent="0.25">
      <c r="B357700" s="1"/>
      <c r="C357700" s="1"/>
    </row>
    <row r="357701" spans="2:3" x14ac:dyDescent="0.25">
      <c r="B357701" s="1"/>
      <c r="C357701" s="1"/>
    </row>
    <row r="357702" spans="2:3" x14ac:dyDescent="0.25">
      <c r="B357702" s="1"/>
      <c r="C357702" s="1"/>
    </row>
    <row r="357703" spans="2:3" x14ac:dyDescent="0.25">
      <c r="B357703" s="1"/>
      <c r="C357703" s="1"/>
    </row>
    <row r="357704" spans="2:3" x14ac:dyDescent="0.25">
      <c r="B357704" s="1"/>
      <c r="C357704" s="1"/>
    </row>
    <row r="357705" spans="2:3" x14ac:dyDescent="0.25">
      <c r="B357705" s="1"/>
      <c r="C357705" s="1"/>
    </row>
    <row r="357706" spans="2:3" x14ac:dyDescent="0.25">
      <c r="B357706" s="1"/>
      <c r="C357706" s="1"/>
    </row>
    <row r="357707" spans="2:3" x14ac:dyDescent="0.25">
      <c r="B357707" s="1"/>
      <c r="C357707" s="1"/>
    </row>
    <row r="357708" spans="2:3" x14ac:dyDescent="0.25">
      <c r="B357708" s="1"/>
      <c r="C357708" s="1"/>
    </row>
    <row r="357709" spans="2:3" x14ac:dyDescent="0.25">
      <c r="B357709" s="1"/>
      <c r="C357709" s="1"/>
    </row>
    <row r="357710" spans="2:3" x14ac:dyDescent="0.25">
      <c r="B357710" s="1"/>
      <c r="C357710" s="1"/>
    </row>
    <row r="357711" spans="2:3" x14ac:dyDescent="0.25">
      <c r="B357711" s="1"/>
      <c r="C357711" s="1"/>
    </row>
    <row r="357712" spans="2:3" x14ac:dyDescent="0.25">
      <c r="B357712" s="1"/>
      <c r="C357712" s="1"/>
    </row>
    <row r="357713" spans="2:3" x14ac:dyDescent="0.25">
      <c r="B357713" s="1"/>
      <c r="C357713" s="1"/>
    </row>
    <row r="357714" spans="2:3" x14ac:dyDescent="0.25">
      <c r="B357714" s="1"/>
      <c r="C357714" s="1"/>
    </row>
    <row r="357715" spans="2:3" x14ac:dyDescent="0.25">
      <c r="B357715" s="1"/>
      <c r="C357715" s="1"/>
    </row>
    <row r="357716" spans="2:3" x14ac:dyDescent="0.25">
      <c r="B357716" s="1"/>
      <c r="C357716" s="1"/>
    </row>
    <row r="357717" spans="2:3" x14ac:dyDescent="0.25">
      <c r="B357717" s="1"/>
      <c r="C357717" s="1"/>
    </row>
    <row r="357718" spans="2:3" x14ac:dyDescent="0.25">
      <c r="B357718" s="1"/>
      <c r="C357718" s="1"/>
    </row>
    <row r="357719" spans="2:3" x14ac:dyDescent="0.25">
      <c r="B357719" s="1"/>
      <c r="C357719" s="1"/>
    </row>
    <row r="357720" spans="2:3" x14ac:dyDescent="0.25">
      <c r="B357720" s="1"/>
      <c r="C357720" s="1"/>
    </row>
    <row r="357721" spans="2:3" x14ac:dyDescent="0.25">
      <c r="B357721" s="1"/>
      <c r="C357721" s="1"/>
    </row>
    <row r="357722" spans="2:3" x14ac:dyDescent="0.25">
      <c r="B357722" s="1"/>
      <c r="C357722" s="1"/>
    </row>
    <row r="357723" spans="2:3" x14ac:dyDescent="0.25">
      <c r="B357723" s="1"/>
      <c r="C357723" s="1"/>
    </row>
    <row r="357724" spans="2:3" x14ac:dyDescent="0.25">
      <c r="B357724" s="1"/>
      <c r="C357724" s="1"/>
    </row>
    <row r="357725" spans="2:3" x14ac:dyDescent="0.25">
      <c r="B357725" s="1"/>
      <c r="C357725" s="1"/>
    </row>
    <row r="357726" spans="2:3" x14ac:dyDescent="0.25">
      <c r="B357726" s="1"/>
      <c r="C357726" s="1"/>
    </row>
    <row r="357727" spans="2:3" x14ac:dyDescent="0.25">
      <c r="B357727" s="1"/>
      <c r="C357727" s="1"/>
    </row>
    <row r="357728" spans="2:3" x14ac:dyDescent="0.25">
      <c r="B357728" s="1"/>
      <c r="C357728" s="1"/>
    </row>
    <row r="357729" spans="2:3" x14ac:dyDescent="0.25">
      <c r="B357729" s="1"/>
      <c r="C357729" s="1"/>
    </row>
    <row r="357730" spans="2:3" x14ac:dyDescent="0.25">
      <c r="B357730" s="1"/>
      <c r="C357730" s="1"/>
    </row>
    <row r="357731" spans="2:3" x14ac:dyDescent="0.25">
      <c r="B357731" s="1"/>
      <c r="C357731" s="1"/>
    </row>
    <row r="357732" spans="2:3" x14ac:dyDescent="0.25">
      <c r="B357732" s="1"/>
      <c r="C357732" s="1"/>
    </row>
    <row r="357733" spans="2:3" x14ac:dyDescent="0.25">
      <c r="B357733" s="1"/>
      <c r="C357733" s="1"/>
    </row>
    <row r="357734" spans="2:3" x14ac:dyDescent="0.25">
      <c r="B357734" s="1"/>
      <c r="C357734" s="1"/>
    </row>
    <row r="357735" spans="2:3" x14ac:dyDescent="0.25">
      <c r="B357735" s="1"/>
      <c r="C357735" s="1"/>
    </row>
    <row r="357736" spans="2:3" x14ac:dyDescent="0.25">
      <c r="B357736" s="1"/>
      <c r="C357736" s="1"/>
    </row>
    <row r="357737" spans="2:3" x14ac:dyDescent="0.25">
      <c r="B357737" s="1"/>
      <c r="C357737" s="1"/>
    </row>
    <row r="357738" spans="2:3" x14ac:dyDescent="0.25">
      <c r="B357738" s="1"/>
      <c r="C357738" s="1"/>
    </row>
    <row r="357739" spans="2:3" x14ac:dyDescent="0.25">
      <c r="B357739" s="1"/>
      <c r="C357739" s="1"/>
    </row>
    <row r="357740" spans="2:3" x14ac:dyDescent="0.25">
      <c r="B357740" s="1"/>
      <c r="C357740" s="1"/>
    </row>
    <row r="357741" spans="2:3" x14ac:dyDescent="0.25">
      <c r="B357741" s="1"/>
      <c r="C357741" s="1"/>
    </row>
    <row r="357742" spans="2:3" x14ac:dyDescent="0.25">
      <c r="B357742" s="1"/>
      <c r="C357742" s="1"/>
    </row>
    <row r="357743" spans="2:3" x14ac:dyDescent="0.25">
      <c r="B357743" s="1"/>
      <c r="C357743" s="1"/>
    </row>
    <row r="357744" spans="2:3" x14ac:dyDescent="0.25">
      <c r="B357744" s="1"/>
      <c r="C357744" s="1"/>
    </row>
    <row r="357745" spans="2:3" x14ac:dyDescent="0.25">
      <c r="B357745" s="1"/>
      <c r="C357745" s="1"/>
    </row>
    <row r="357746" spans="2:3" x14ac:dyDescent="0.25">
      <c r="B357746" s="1"/>
      <c r="C357746" s="1"/>
    </row>
    <row r="357747" spans="2:3" x14ac:dyDescent="0.25">
      <c r="B357747" s="1"/>
      <c r="C357747" s="1"/>
    </row>
    <row r="357748" spans="2:3" x14ac:dyDescent="0.25">
      <c r="B357748" s="1"/>
      <c r="C357748" s="1"/>
    </row>
    <row r="357749" spans="2:3" x14ac:dyDescent="0.25">
      <c r="B357749" s="1"/>
      <c r="C357749" s="1"/>
    </row>
    <row r="357750" spans="2:3" x14ac:dyDescent="0.25">
      <c r="B357750" s="1"/>
      <c r="C357750" s="1"/>
    </row>
    <row r="357751" spans="2:3" x14ac:dyDescent="0.25">
      <c r="B357751" s="1"/>
      <c r="C357751" s="1"/>
    </row>
    <row r="357752" spans="2:3" x14ac:dyDescent="0.25">
      <c r="B357752" s="1"/>
      <c r="C357752" s="1"/>
    </row>
    <row r="357753" spans="2:3" x14ac:dyDescent="0.25">
      <c r="B357753" s="1"/>
      <c r="C357753" s="1"/>
    </row>
    <row r="357754" spans="2:3" x14ac:dyDescent="0.25">
      <c r="B357754" s="1"/>
      <c r="C357754" s="1"/>
    </row>
    <row r="357755" spans="2:3" x14ac:dyDescent="0.25">
      <c r="B357755" s="1"/>
      <c r="C357755" s="1"/>
    </row>
    <row r="357756" spans="2:3" x14ac:dyDescent="0.25">
      <c r="B357756" s="1"/>
      <c r="C357756" s="1"/>
    </row>
    <row r="357757" spans="2:3" x14ac:dyDescent="0.25">
      <c r="B357757" s="1"/>
      <c r="C357757" s="1"/>
    </row>
    <row r="357758" spans="2:3" x14ac:dyDescent="0.25">
      <c r="B357758" s="1"/>
      <c r="C357758" s="1"/>
    </row>
    <row r="357759" spans="2:3" x14ac:dyDescent="0.25">
      <c r="B357759" s="1"/>
      <c r="C357759" s="1"/>
    </row>
    <row r="357760" spans="2:3" x14ac:dyDescent="0.25">
      <c r="B357760" s="1"/>
      <c r="C357760" s="1"/>
    </row>
    <row r="357761" spans="2:3" x14ac:dyDescent="0.25">
      <c r="B357761" s="1"/>
      <c r="C357761" s="1"/>
    </row>
    <row r="357762" spans="2:3" x14ac:dyDescent="0.25">
      <c r="B357762" s="1"/>
      <c r="C357762" s="1"/>
    </row>
    <row r="357763" spans="2:3" x14ac:dyDescent="0.25">
      <c r="B357763" s="1"/>
      <c r="C357763" s="1"/>
    </row>
    <row r="357764" spans="2:3" x14ac:dyDescent="0.25">
      <c r="B357764" s="1"/>
      <c r="C357764" s="1"/>
    </row>
    <row r="357765" spans="2:3" x14ac:dyDescent="0.25">
      <c r="B357765" s="1"/>
      <c r="C357765" s="1"/>
    </row>
    <row r="357766" spans="2:3" x14ac:dyDescent="0.25">
      <c r="B357766" s="1"/>
      <c r="C357766" s="1"/>
    </row>
    <row r="357767" spans="2:3" x14ac:dyDescent="0.25">
      <c r="B357767" s="1"/>
      <c r="C357767" s="1"/>
    </row>
    <row r="357768" spans="2:3" x14ac:dyDescent="0.25">
      <c r="B357768" s="1"/>
      <c r="C357768" s="1"/>
    </row>
    <row r="357769" spans="2:3" x14ac:dyDescent="0.25">
      <c r="B357769" s="1"/>
      <c r="C357769" s="1"/>
    </row>
    <row r="357770" spans="2:3" x14ac:dyDescent="0.25">
      <c r="B357770" s="1"/>
      <c r="C357770" s="1"/>
    </row>
    <row r="357771" spans="2:3" x14ac:dyDescent="0.25">
      <c r="B357771" s="1"/>
      <c r="C357771" s="1"/>
    </row>
    <row r="357772" spans="2:3" x14ac:dyDescent="0.25">
      <c r="B357772" s="1"/>
      <c r="C357772" s="1"/>
    </row>
    <row r="357773" spans="2:3" x14ac:dyDescent="0.25">
      <c r="B357773" s="1"/>
      <c r="C357773" s="1"/>
    </row>
    <row r="357774" spans="2:3" x14ac:dyDescent="0.25">
      <c r="B357774" s="1"/>
      <c r="C357774" s="1"/>
    </row>
    <row r="357775" spans="2:3" x14ac:dyDescent="0.25">
      <c r="B357775" s="1"/>
      <c r="C357775" s="1"/>
    </row>
    <row r="357776" spans="2:3" x14ac:dyDescent="0.25">
      <c r="B357776" s="1"/>
      <c r="C357776" s="1"/>
    </row>
    <row r="357777" spans="2:3" x14ac:dyDescent="0.25">
      <c r="B357777" s="1"/>
      <c r="C357777" s="1"/>
    </row>
    <row r="357778" spans="2:3" x14ac:dyDescent="0.25">
      <c r="B357778" s="1"/>
      <c r="C357778" s="1"/>
    </row>
    <row r="357779" spans="2:3" x14ac:dyDescent="0.25">
      <c r="B357779" s="1"/>
      <c r="C357779" s="1"/>
    </row>
    <row r="357780" spans="2:3" x14ac:dyDescent="0.25">
      <c r="B357780" s="1"/>
      <c r="C357780" s="1"/>
    </row>
    <row r="357781" spans="2:3" x14ac:dyDescent="0.25">
      <c r="B357781" s="1"/>
      <c r="C357781" s="1"/>
    </row>
    <row r="357782" spans="2:3" x14ac:dyDescent="0.25">
      <c r="B357782" s="1"/>
      <c r="C357782" s="1"/>
    </row>
    <row r="357783" spans="2:3" x14ac:dyDescent="0.25">
      <c r="B357783" s="1"/>
      <c r="C357783" s="1"/>
    </row>
    <row r="357784" spans="2:3" x14ac:dyDescent="0.25">
      <c r="B357784" s="1"/>
      <c r="C357784" s="1"/>
    </row>
    <row r="357785" spans="2:3" x14ac:dyDescent="0.25">
      <c r="B357785" s="1"/>
      <c r="C357785" s="1"/>
    </row>
    <row r="357786" spans="2:3" x14ac:dyDescent="0.25">
      <c r="B357786" s="1"/>
      <c r="C357786" s="1"/>
    </row>
    <row r="357787" spans="2:3" x14ac:dyDescent="0.25">
      <c r="B357787" s="1"/>
      <c r="C357787" s="1"/>
    </row>
    <row r="357788" spans="2:3" x14ac:dyDescent="0.25">
      <c r="B357788" s="1"/>
      <c r="C357788" s="1"/>
    </row>
    <row r="357789" spans="2:3" x14ac:dyDescent="0.25">
      <c r="B357789" s="1"/>
      <c r="C357789" s="1"/>
    </row>
    <row r="357790" spans="2:3" x14ac:dyDescent="0.25">
      <c r="B357790" s="1"/>
      <c r="C357790" s="1"/>
    </row>
    <row r="357791" spans="2:3" x14ac:dyDescent="0.25">
      <c r="B357791" s="1"/>
      <c r="C357791" s="1"/>
    </row>
    <row r="357792" spans="2:3" x14ac:dyDescent="0.25">
      <c r="B357792" s="1"/>
      <c r="C357792" s="1"/>
    </row>
    <row r="357793" spans="2:3" x14ac:dyDescent="0.25">
      <c r="B357793" s="1"/>
      <c r="C357793" s="1"/>
    </row>
    <row r="357794" spans="2:3" x14ac:dyDescent="0.25">
      <c r="B357794" s="1"/>
      <c r="C357794" s="1"/>
    </row>
    <row r="357795" spans="2:3" x14ac:dyDescent="0.25">
      <c r="B357795" s="1"/>
      <c r="C357795" s="1"/>
    </row>
    <row r="357796" spans="2:3" x14ac:dyDescent="0.25">
      <c r="B357796" s="1"/>
      <c r="C357796" s="1"/>
    </row>
    <row r="357797" spans="2:3" x14ac:dyDescent="0.25">
      <c r="B357797" s="1"/>
      <c r="C357797" s="1"/>
    </row>
    <row r="357798" spans="2:3" x14ac:dyDescent="0.25">
      <c r="B357798" s="1"/>
      <c r="C357798" s="1"/>
    </row>
    <row r="357799" spans="2:3" x14ac:dyDescent="0.25">
      <c r="B357799" s="1"/>
      <c r="C357799" s="1"/>
    </row>
    <row r="357800" spans="2:3" x14ac:dyDescent="0.25">
      <c r="B357800" s="1"/>
      <c r="C357800" s="1"/>
    </row>
    <row r="357801" spans="2:3" x14ac:dyDescent="0.25">
      <c r="B357801" s="1"/>
      <c r="C357801" s="1"/>
    </row>
    <row r="357802" spans="2:3" x14ac:dyDescent="0.25">
      <c r="B357802" s="1"/>
      <c r="C357802" s="1"/>
    </row>
    <row r="357803" spans="2:3" x14ac:dyDescent="0.25">
      <c r="B357803" s="1"/>
      <c r="C357803" s="1"/>
    </row>
    <row r="357804" spans="2:3" x14ac:dyDescent="0.25">
      <c r="B357804" s="1"/>
      <c r="C357804" s="1"/>
    </row>
    <row r="357805" spans="2:3" x14ac:dyDescent="0.25">
      <c r="B357805" s="1"/>
      <c r="C357805" s="1"/>
    </row>
    <row r="357806" spans="2:3" x14ac:dyDescent="0.25">
      <c r="B357806" s="1"/>
      <c r="C357806" s="1"/>
    </row>
    <row r="357807" spans="2:3" x14ac:dyDescent="0.25">
      <c r="B357807" s="1"/>
      <c r="C357807" s="1"/>
    </row>
    <row r="357808" spans="2:3" x14ac:dyDescent="0.25">
      <c r="B357808" s="1"/>
      <c r="C357808" s="1"/>
    </row>
    <row r="357809" spans="2:3" x14ac:dyDescent="0.25">
      <c r="B357809" s="1"/>
      <c r="C357809" s="1"/>
    </row>
    <row r="357810" spans="2:3" x14ac:dyDescent="0.25">
      <c r="B357810" s="1"/>
      <c r="C357810" s="1"/>
    </row>
    <row r="357811" spans="2:3" x14ac:dyDescent="0.25">
      <c r="B357811" s="1"/>
      <c r="C357811" s="1"/>
    </row>
    <row r="357812" spans="2:3" x14ac:dyDescent="0.25">
      <c r="B357812" s="1"/>
      <c r="C357812" s="1"/>
    </row>
    <row r="357813" spans="2:3" x14ac:dyDescent="0.25">
      <c r="B357813" s="1"/>
      <c r="C357813" s="1"/>
    </row>
    <row r="357814" spans="2:3" x14ac:dyDescent="0.25">
      <c r="B357814" s="1"/>
      <c r="C357814" s="1"/>
    </row>
    <row r="357815" spans="2:3" x14ac:dyDescent="0.25">
      <c r="B357815" s="1"/>
      <c r="C357815" s="1"/>
    </row>
    <row r="357816" spans="2:3" x14ac:dyDescent="0.25">
      <c r="B357816" s="1"/>
      <c r="C357816" s="1"/>
    </row>
    <row r="357817" spans="2:3" x14ac:dyDescent="0.25">
      <c r="B357817" s="1"/>
      <c r="C357817" s="1"/>
    </row>
    <row r="357818" spans="2:3" x14ac:dyDescent="0.25">
      <c r="B357818" s="1"/>
      <c r="C357818" s="1"/>
    </row>
    <row r="357819" spans="2:3" x14ac:dyDescent="0.25">
      <c r="B357819" s="1"/>
      <c r="C357819" s="1"/>
    </row>
    <row r="357820" spans="2:3" x14ac:dyDescent="0.25">
      <c r="B357820" s="1"/>
      <c r="C357820" s="1"/>
    </row>
    <row r="357821" spans="2:3" x14ac:dyDescent="0.25">
      <c r="B357821" s="1"/>
      <c r="C357821" s="1"/>
    </row>
    <row r="357822" spans="2:3" x14ac:dyDescent="0.25">
      <c r="B357822" s="1"/>
      <c r="C357822" s="1"/>
    </row>
    <row r="357823" spans="2:3" x14ac:dyDescent="0.25">
      <c r="B357823" s="1"/>
      <c r="C357823" s="1"/>
    </row>
    <row r="357824" spans="2:3" x14ac:dyDescent="0.25">
      <c r="B357824" s="1"/>
      <c r="C357824" s="1"/>
    </row>
    <row r="357825" spans="2:3" x14ac:dyDescent="0.25">
      <c r="B357825" s="1"/>
      <c r="C357825" s="1"/>
    </row>
    <row r="357826" spans="2:3" x14ac:dyDescent="0.25">
      <c r="B357826" s="1"/>
      <c r="C357826" s="1"/>
    </row>
    <row r="357827" spans="2:3" x14ac:dyDescent="0.25">
      <c r="B357827" s="1"/>
      <c r="C357827" s="1"/>
    </row>
    <row r="357828" spans="2:3" x14ac:dyDescent="0.25">
      <c r="B357828" s="1"/>
      <c r="C357828" s="1"/>
    </row>
    <row r="357829" spans="2:3" x14ac:dyDescent="0.25">
      <c r="B357829" s="1"/>
      <c r="C357829" s="1"/>
    </row>
    <row r="357830" spans="2:3" x14ac:dyDescent="0.25">
      <c r="B357830" s="1"/>
      <c r="C357830" s="1"/>
    </row>
    <row r="357831" spans="2:3" x14ac:dyDescent="0.25">
      <c r="B357831" s="1"/>
      <c r="C357831" s="1"/>
    </row>
    <row r="357832" spans="2:3" x14ac:dyDescent="0.25">
      <c r="B357832" s="1"/>
      <c r="C357832" s="1"/>
    </row>
    <row r="357833" spans="2:3" x14ac:dyDescent="0.25">
      <c r="B357833" s="1"/>
      <c r="C357833" s="1"/>
    </row>
    <row r="357834" spans="2:3" x14ac:dyDescent="0.25">
      <c r="B357834" s="1"/>
      <c r="C357834" s="1"/>
    </row>
    <row r="357835" spans="2:3" x14ac:dyDescent="0.25">
      <c r="B357835" s="1"/>
      <c r="C357835" s="1"/>
    </row>
    <row r="357836" spans="2:3" x14ac:dyDescent="0.25">
      <c r="B357836" s="1"/>
      <c r="C357836" s="1"/>
    </row>
    <row r="357837" spans="2:3" x14ac:dyDescent="0.25">
      <c r="B357837" s="1"/>
      <c r="C357837" s="1"/>
    </row>
    <row r="357838" spans="2:3" x14ac:dyDescent="0.25">
      <c r="B357838" s="1"/>
      <c r="C357838" s="1"/>
    </row>
    <row r="357839" spans="2:3" x14ac:dyDescent="0.25">
      <c r="B357839" s="1"/>
      <c r="C357839" s="1"/>
    </row>
    <row r="357840" spans="2:3" x14ac:dyDescent="0.25">
      <c r="B357840" s="1"/>
      <c r="C357840" s="1"/>
    </row>
    <row r="357841" spans="2:3" x14ac:dyDescent="0.25">
      <c r="B357841" s="1"/>
      <c r="C357841" s="1"/>
    </row>
    <row r="357842" spans="2:3" x14ac:dyDescent="0.25">
      <c r="B357842" s="1"/>
      <c r="C357842" s="1"/>
    </row>
    <row r="357843" spans="2:3" x14ac:dyDescent="0.25">
      <c r="B357843" s="1"/>
      <c r="C357843" s="1"/>
    </row>
    <row r="357844" spans="2:3" x14ac:dyDescent="0.25">
      <c r="B357844" s="1"/>
      <c r="C357844" s="1"/>
    </row>
    <row r="357845" spans="2:3" x14ac:dyDescent="0.25">
      <c r="B357845" s="1"/>
      <c r="C357845" s="1"/>
    </row>
    <row r="357846" spans="2:3" x14ac:dyDescent="0.25">
      <c r="B357846" s="1"/>
      <c r="C357846" s="1"/>
    </row>
    <row r="357847" spans="2:3" x14ac:dyDescent="0.25">
      <c r="B357847" s="1"/>
      <c r="C357847" s="1"/>
    </row>
    <row r="357848" spans="2:3" x14ac:dyDescent="0.25">
      <c r="B357848" s="1"/>
      <c r="C357848" s="1"/>
    </row>
    <row r="357849" spans="2:3" x14ac:dyDescent="0.25">
      <c r="B357849" s="1"/>
      <c r="C357849" s="1"/>
    </row>
    <row r="357850" spans="2:3" x14ac:dyDescent="0.25">
      <c r="B357850" s="1"/>
      <c r="C357850" s="1"/>
    </row>
    <row r="357851" spans="2:3" x14ac:dyDescent="0.25">
      <c r="B357851" s="1"/>
      <c r="C357851" s="1"/>
    </row>
    <row r="357852" spans="2:3" x14ac:dyDescent="0.25">
      <c r="B357852" s="1"/>
      <c r="C357852" s="1"/>
    </row>
    <row r="357853" spans="2:3" x14ac:dyDescent="0.25">
      <c r="B357853" s="1"/>
      <c r="C357853" s="1"/>
    </row>
    <row r="357854" spans="2:3" x14ac:dyDescent="0.25">
      <c r="B357854" s="1"/>
      <c r="C357854" s="1"/>
    </row>
    <row r="357855" spans="2:3" x14ac:dyDescent="0.25">
      <c r="B357855" s="1"/>
      <c r="C357855" s="1"/>
    </row>
    <row r="357856" spans="2:3" x14ac:dyDescent="0.25">
      <c r="B357856" s="1"/>
      <c r="C357856" s="1"/>
    </row>
    <row r="357857" spans="2:3" x14ac:dyDescent="0.25">
      <c r="B357857" s="1"/>
      <c r="C357857" s="1"/>
    </row>
    <row r="357858" spans="2:3" x14ac:dyDescent="0.25">
      <c r="B357858" s="1"/>
      <c r="C357858" s="1"/>
    </row>
    <row r="357859" spans="2:3" x14ac:dyDescent="0.25">
      <c r="B357859" s="1"/>
      <c r="C357859" s="1"/>
    </row>
    <row r="357860" spans="2:3" x14ac:dyDescent="0.25">
      <c r="B357860" s="1"/>
      <c r="C357860" s="1"/>
    </row>
    <row r="357861" spans="2:3" x14ac:dyDescent="0.25">
      <c r="B357861" s="1"/>
      <c r="C357861" s="1"/>
    </row>
    <row r="357862" spans="2:3" x14ac:dyDescent="0.25">
      <c r="B357862" s="1"/>
      <c r="C357862" s="1"/>
    </row>
    <row r="357863" spans="2:3" x14ac:dyDescent="0.25">
      <c r="B357863" s="1"/>
      <c r="C357863" s="1"/>
    </row>
    <row r="357864" spans="2:3" x14ac:dyDescent="0.25">
      <c r="B357864" s="1"/>
      <c r="C357864" s="1"/>
    </row>
    <row r="357865" spans="2:3" x14ac:dyDescent="0.25">
      <c r="B357865" s="1"/>
      <c r="C357865" s="1"/>
    </row>
    <row r="357866" spans="2:3" x14ac:dyDescent="0.25">
      <c r="B357866" s="1"/>
      <c r="C357866" s="1"/>
    </row>
    <row r="357867" spans="2:3" x14ac:dyDescent="0.25">
      <c r="B357867" s="1"/>
      <c r="C357867" s="1"/>
    </row>
    <row r="357868" spans="2:3" x14ac:dyDescent="0.25">
      <c r="B357868" s="1"/>
      <c r="C357868" s="1"/>
    </row>
    <row r="357869" spans="2:3" x14ac:dyDescent="0.25">
      <c r="B357869" s="1"/>
      <c r="C357869" s="1"/>
    </row>
    <row r="357870" spans="2:3" x14ac:dyDescent="0.25">
      <c r="B357870" s="1"/>
      <c r="C357870" s="1"/>
    </row>
    <row r="357871" spans="2:3" x14ac:dyDescent="0.25">
      <c r="B357871" s="1"/>
      <c r="C357871" s="1"/>
    </row>
    <row r="357872" spans="2:3" x14ac:dyDescent="0.25">
      <c r="B357872" s="1"/>
      <c r="C357872" s="1"/>
    </row>
    <row r="357873" spans="2:3" x14ac:dyDescent="0.25">
      <c r="B357873" s="1"/>
      <c r="C357873" s="1"/>
    </row>
    <row r="357874" spans="2:3" x14ac:dyDescent="0.25">
      <c r="B357874" s="1"/>
      <c r="C357874" s="1"/>
    </row>
    <row r="357875" spans="2:3" x14ac:dyDescent="0.25">
      <c r="B357875" s="1"/>
      <c r="C357875" s="1"/>
    </row>
    <row r="357876" spans="2:3" x14ac:dyDescent="0.25">
      <c r="B357876" s="1"/>
      <c r="C357876" s="1"/>
    </row>
    <row r="357877" spans="2:3" x14ac:dyDescent="0.25">
      <c r="B357877" s="1"/>
      <c r="C357877" s="1"/>
    </row>
    <row r="357878" spans="2:3" x14ac:dyDescent="0.25">
      <c r="B357878" s="1"/>
      <c r="C357878" s="1"/>
    </row>
    <row r="357879" spans="2:3" x14ac:dyDescent="0.25">
      <c r="B357879" s="1"/>
      <c r="C357879" s="1"/>
    </row>
    <row r="357880" spans="2:3" x14ac:dyDescent="0.25">
      <c r="B357880" s="1"/>
      <c r="C357880" s="1"/>
    </row>
    <row r="357881" spans="2:3" x14ac:dyDescent="0.25">
      <c r="B357881" s="1"/>
      <c r="C357881" s="1"/>
    </row>
    <row r="357882" spans="2:3" x14ac:dyDescent="0.25">
      <c r="B357882" s="1"/>
      <c r="C357882" s="1"/>
    </row>
    <row r="357883" spans="2:3" x14ac:dyDescent="0.25">
      <c r="B357883" s="1"/>
      <c r="C357883" s="1"/>
    </row>
    <row r="357884" spans="2:3" x14ac:dyDescent="0.25">
      <c r="B357884" s="1"/>
      <c r="C357884" s="1"/>
    </row>
    <row r="357885" spans="2:3" x14ac:dyDescent="0.25">
      <c r="B357885" s="1"/>
      <c r="C357885" s="1"/>
    </row>
    <row r="357886" spans="2:3" x14ac:dyDescent="0.25">
      <c r="B357886" s="1"/>
      <c r="C357886" s="1"/>
    </row>
    <row r="357887" spans="2:3" x14ac:dyDescent="0.25">
      <c r="B357887" s="1"/>
      <c r="C357887" s="1"/>
    </row>
    <row r="357888" spans="2:3" x14ac:dyDescent="0.25">
      <c r="B357888" s="1"/>
      <c r="C357888" s="1"/>
    </row>
    <row r="357889" spans="2:3" x14ac:dyDescent="0.25">
      <c r="B357889" s="1"/>
      <c r="C357889" s="1"/>
    </row>
    <row r="357890" spans="2:3" x14ac:dyDescent="0.25">
      <c r="B357890" s="1"/>
      <c r="C357890" s="1"/>
    </row>
    <row r="357891" spans="2:3" x14ac:dyDescent="0.25">
      <c r="B357891" s="1"/>
      <c r="C357891" s="1"/>
    </row>
    <row r="357892" spans="2:3" x14ac:dyDescent="0.25">
      <c r="B357892" s="1"/>
      <c r="C357892" s="1"/>
    </row>
    <row r="357893" spans="2:3" x14ac:dyDescent="0.25">
      <c r="B357893" s="1"/>
      <c r="C357893" s="1"/>
    </row>
    <row r="357894" spans="2:3" x14ac:dyDescent="0.25">
      <c r="B357894" s="1"/>
      <c r="C357894" s="1"/>
    </row>
    <row r="357895" spans="2:3" x14ac:dyDescent="0.25">
      <c r="B357895" s="1"/>
      <c r="C357895" s="1"/>
    </row>
    <row r="357896" spans="2:3" x14ac:dyDescent="0.25">
      <c r="B357896" s="1"/>
      <c r="C357896" s="1"/>
    </row>
    <row r="357897" spans="2:3" x14ac:dyDescent="0.25">
      <c r="B357897" s="1"/>
      <c r="C357897" s="1"/>
    </row>
    <row r="357898" spans="2:3" x14ac:dyDescent="0.25">
      <c r="B357898" s="1"/>
      <c r="C357898" s="1"/>
    </row>
    <row r="357899" spans="2:3" x14ac:dyDescent="0.25">
      <c r="B357899" s="1"/>
      <c r="C357899" s="1"/>
    </row>
    <row r="357900" spans="2:3" x14ac:dyDescent="0.25">
      <c r="B357900" s="1"/>
      <c r="C357900" s="1"/>
    </row>
    <row r="357901" spans="2:3" x14ac:dyDescent="0.25">
      <c r="B357901" s="1"/>
      <c r="C357901" s="1"/>
    </row>
    <row r="357902" spans="2:3" x14ac:dyDescent="0.25">
      <c r="B357902" s="1"/>
      <c r="C357902" s="1"/>
    </row>
    <row r="357903" spans="2:3" x14ac:dyDescent="0.25">
      <c r="B357903" s="1"/>
      <c r="C357903" s="1"/>
    </row>
    <row r="357904" spans="2:3" x14ac:dyDescent="0.25">
      <c r="B357904" s="1"/>
      <c r="C357904" s="1"/>
    </row>
    <row r="357905" spans="2:3" x14ac:dyDescent="0.25">
      <c r="B357905" s="1"/>
      <c r="C357905" s="1"/>
    </row>
    <row r="357906" spans="2:3" x14ac:dyDescent="0.25">
      <c r="B357906" s="1"/>
      <c r="C357906" s="1"/>
    </row>
    <row r="357907" spans="2:3" x14ac:dyDescent="0.25">
      <c r="B357907" s="1"/>
      <c r="C357907" s="1"/>
    </row>
    <row r="357908" spans="2:3" x14ac:dyDescent="0.25">
      <c r="B357908" s="1"/>
      <c r="C357908" s="1"/>
    </row>
    <row r="357909" spans="2:3" x14ac:dyDescent="0.25">
      <c r="B357909" s="1"/>
      <c r="C357909" s="1"/>
    </row>
    <row r="357910" spans="2:3" x14ac:dyDescent="0.25">
      <c r="B357910" s="1"/>
      <c r="C357910" s="1"/>
    </row>
    <row r="357911" spans="2:3" x14ac:dyDescent="0.25">
      <c r="B357911" s="1"/>
      <c r="C357911" s="1"/>
    </row>
    <row r="357912" spans="2:3" x14ac:dyDescent="0.25">
      <c r="B357912" s="1"/>
      <c r="C357912" s="1"/>
    </row>
    <row r="357913" spans="2:3" x14ac:dyDescent="0.25">
      <c r="B357913" s="1"/>
      <c r="C357913" s="1"/>
    </row>
    <row r="357914" spans="2:3" x14ac:dyDescent="0.25">
      <c r="B357914" s="1"/>
      <c r="C357914" s="1"/>
    </row>
    <row r="357915" spans="2:3" x14ac:dyDescent="0.25">
      <c r="B357915" s="1"/>
      <c r="C357915" s="1"/>
    </row>
    <row r="357916" spans="2:3" x14ac:dyDescent="0.25">
      <c r="B357916" s="1"/>
      <c r="C357916" s="1"/>
    </row>
    <row r="357917" spans="2:3" x14ac:dyDescent="0.25">
      <c r="B357917" s="1"/>
      <c r="C357917" s="1"/>
    </row>
    <row r="357918" spans="2:3" x14ac:dyDescent="0.25">
      <c r="B357918" s="1"/>
      <c r="C357918" s="1"/>
    </row>
    <row r="357919" spans="2:3" x14ac:dyDescent="0.25">
      <c r="B357919" s="1"/>
      <c r="C357919" s="1"/>
    </row>
    <row r="357920" spans="2:3" x14ac:dyDescent="0.25">
      <c r="B357920" s="1"/>
      <c r="C357920" s="1"/>
    </row>
    <row r="357921" spans="2:3" x14ac:dyDescent="0.25">
      <c r="B357921" s="1"/>
      <c r="C357921" s="1"/>
    </row>
    <row r="357922" spans="2:3" x14ac:dyDescent="0.25">
      <c r="B357922" s="1"/>
      <c r="C357922" s="1"/>
    </row>
    <row r="357923" spans="2:3" x14ac:dyDescent="0.25">
      <c r="B357923" s="1"/>
      <c r="C357923" s="1"/>
    </row>
    <row r="357924" spans="2:3" x14ac:dyDescent="0.25">
      <c r="B357924" s="1"/>
      <c r="C357924" s="1"/>
    </row>
    <row r="357925" spans="2:3" x14ac:dyDescent="0.25">
      <c r="B357925" s="1"/>
      <c r="C357925" s="1"/>
    </row>
    <row r="357926" spans="2:3" x14ac:dyDescent="0.25">
      <c r="B357926" s="1"/>
      <c r="C357926" s="1"/>
    </row>
    <row r="357927" spans="2:3" x14ac:dyDescent="0.25">
      <c r="B357927" s="1"/>
      <c r="C357927" s="1"/>
    </row>
    <row r="357928" spans="2:3" x14ac:dyDescent="0.25">
      <c r="B357928" s="1"/>
      <c r="C357928" s="1"/>
    </row>
    <row r="357929" spans="2:3" x14ac:dyDescent="0.25">
      <c r="B357929" s="1"/>
      <c r="C357929" s="1"/>
    </row>
    <row r="357930" spans="2:3" x14ac:dyDescent="0.25">
      <c r="B357930" s="1"/>
      <c r="C357930" s="1"/>
    </row>
    <row r="357931" spans="2:3" x14ac:dyDescent="0.25">
      <c r="B357931" s="1"/>
      <c r="C357931" s="1"/>
    </row>
    <row r="357932" spans="2:3" x14ac:dyDescent="0.25">
      <c r="B357932" s="1"/>
      <c r="C357932" s="1"/>
    </row>
    <row r="357933" spans="2:3" x14ac:dyDescent="0.25">
      <c r="B357933" s="1"/>
      <c r="C357933" s="1"/>
    </row>
    <row r="357934" spans="2:3" x14ac:dyDescent="0.25">
      <c r="B357934" s="1"/>
      <c r="C357934" s="1"/>
    </row>
    <row r="357935" spans="2:3" x14ac:dyDescent="0.25">
      <c r="B357935" s="1"/>
      <c r="C357935" s="1"/>
    </row>
    <row r="357936" spans="2:3" x14ac:dyDescent="0.25">
      <c r="B357936" s="1"/>
      <c r="C357936" s="1"/>
    </row>
    <row r="357937" spans="2:3" x14ac:dyDescent="0.25">
      <c r="B357937" s="1"/>
      <c r="C357937" s="1"/>
    </row>
    <row r="357938" spans="2:3" x14ac:dyDescent="0.25">
      <c r="B357938" s="1"/>
      <c r="C357938" s="1"/>
    </row>
    <row r="357939" spans="2:3" x14ac:dyDescent="0.25">
      <c r="B357939" s="1"/>
      <c r="C357939" s="1"/>
    </row>
    <row r="357940" spans="2:3" x14ac:dyDescent="0.25">
      <c r="B357940" s="1"/>
      <c r="C357940" s="1"/>
    </row>
    <row r="357941" spans="2:3" x14ac:dyDescent="0.25">
      <c r="B357941" s="1"/>
      <c r="C357941" s="1"/>
    </row>
    <row r="357942" spans="2:3" x14ac:dyDescent="0.25">
      <c r="B357942" s="1"/>
      <c r="C357942" s="1"/>
    </row>
    <row r="357943" spans="2:3" x14ac:dyDescent="0.25">
      <c r="B357943" s="1"/>
      <c r="C357943" s="1"/>
    </row>
    <row r="357944" spans="2:3" x14ac:dyDescent="0.25">
      <c r="B357944" s="1"/>
      <c r="C357944" s="1"/>
    </row>
    <row r="357945" spans="2:3" x14ac:dyDescent="0.25">
      <c r="B357945" s="1"/>
      <c r="C357945" s="1"/>
    </row>
    <row r="357946" spans="2:3" x14ac:dyDescent="0.25">
      <c r="B357946" s="1"/>
      <c r="C357946" s="1"/>
    </row>
    <row r="357947" spans="2:3" x14ac:dyDescent="0.25">
      <c r="B357947" s="1"/>
      <c r="C357947" s="1"/>
    </row>
    <row r="357948" spans="2:3" x14ac:dyDescent="0.25">
      <c r="B357948" s="1"/>
      <c r="C357948" s="1"/>
    </row>
    <row r="357949" spans="2:3" x14ac:dyDescent="0.25">
      <c r="B357949" s="1"/>
      <c r="C357949" s="1"/>
    </row>
    <row r="357950" spans="2:3" x14ac:dyDescent="0.25">
      <c r="B357950" s="1"/>
      <c r="C357950" s="1"/>
    </row>
    <row r="357951" spans="2:3" x14ac:dyDescent="0.25">
      <c r="B357951" s="1"/>
      <c r="C357951" s="1"/>
    </row>
    <row r="357952" spans="2:3" x14ac:dyDescent="0.25">
      <c r="B357952" s="1"/>
      <c r="C357952" s="1"/>
    </row>
    <row r="357953" spans="2:3" x14ac:dyDescent="0.25">
      <c r="B357953" s="1"/>
      <c r="C357953" s="1"/>
    </row>
    <row r="357954" spans="2:3" x14ac:dyDescent="0.25">
      <c r="B357954" s="1"/>
      <c r="C357954" s="1"/>
    </row>
    <row r="357955" spans="2:3" x14ac:dyDescent="0.25">
      <c r="B357955" s="1"/>
      <c r="C357955" s="1"/>
    </row>
    <row r="357956" spans="2:3" x14ac:dyDescent="0.25">
      <c r="B357956" s="1"/>
      <c r="C357956" s="1"/>
    </row>
    <row r="357957" spans="2:3" x14ac:dyDescent="0.25">
      <c r="B357957" s="1"/>
      <c r="C357957" s="1"/>
    </row>
    <row r="357958" spans="2:3" x14ac:dyDescent="0.25">
      <c r="B357958" s="1"/>
      <c r="C357958" s="1"/>
    </row>
    <row r="357959" spans="2:3" x14ac:dyDescent="0.25">
      <c r="B357959" s="1"/>
      <c r="C357959" s="1"/>
    </row>
    <row r="357960" spans="2:3" x14ac:dyDescent="0.25">
      <c r="B357960" s="1"/>
      <c r="C357960" s="1"/>
    </row>
    <row r="357961" spans="2:3" x14ac:dyDescent="0.25">
      <c r="B357961" s="1"/>
      <c r="C357961" s="1"/>
    </row>
    <row r="357962" spans="2:3" x14ac:dyDescent="0.25">
      <c r="B357962" s="1"/>
      <c r="C357962" s="1"/>
    </row>
    <row r="357963" spans="2:3" x14ac:dyDescent="0.25">
      <c r="B357963" s="1"/>
      <c r="C357963" s="1"/>
    </row>
    <row r="357964" spans="2:3" x14ac:dyDescent="0.25">
      <c r="B357964" s="1"/>
      <c r="C357964" s="1"/>
    </row>
    <row r="357965" spans="2:3" x14ac:dyDescent="0.25">
      <c r="B357965" s="1"/>
      <c r="C357965" s="1"/>
    </row>
    <row r="357966" spans="2:3" x14ac:dyDescent="0.25">
      <c r="B357966" s="1"/>
      <c r="C357966" s="1"/>
    </row>
    <row r="357967" spans="2:3" x14ac:dyDescent="0.25">
      <c r="B357967" s="1"/>
      <c r="C357967" s="1"/>
    </row>
    <row r="357968" spans="2:3" x14ac:dyDescent="0.25">
      <c r="B357968" s="1"/>
      <c r="C357968" s="1"/>
    </row>
    <row r="357969" spans="2:3" x14ac:dyDescent="0.25">
      <c r="B357969" s="1"/>
      <c r="C357969" s="1"/>
    </row>
    <row r="357970" spans="2:3" x14ac:dyDescent="0.25">
      <c r="B357970" s="1"/>
      <c r="C357970" s="1"/>
    </row>
    <row r="357971" spans="2:3" x14ac:dyDescent="0.25">
      <c r="B357971" s="1"/>
      <c r="C357971" s="1"/>
    </row>
    <row r="357972" spans="2:3" x14ac:dyDescent="0.25">
      <c r="B357972" s="1"/>
      <c r="C357972" s="1"/>
    </row>
    <row r="357973" spans="2:3" x14ac:dyDescent="0.25">
      <c r="B357973" s="1"/>
      <c r="C357973" s="1"/>
    </row>
    <row r="357974" spans="2:3" x14ac:dyDescent="0.25">
      <c r="B357974" s="1"/>
      <c r="C357974" s="1"/>
    </row>
    <row r="357975" spans="2:3" x14ac:dyDescent="0.25">
      <c r="B357975" s="1"/>
      <c r="C357975" s="1"/>
    </row>
    <row r="357976" spans="2:3" x14ac:dyDescent="0.25">
      <c r="B357976" s="1"/>
      <c r="C357976" s="1"/>
    </row>
    <row r="357977" spans="2:3" x14ac:dyDescent="0.25">
      <c r="B357977" s="1"/>
      <c r="C357977" s="1"/>
    </row>
    <row r="357978" spans="2:3" x14ac:dyDescent="0.25">
      <c r="B357978" s="1"/>
      <c r="C357978" s="1"/>
    </row>
    <row r="357979" spans="2:3" x14ac:dyDescent="0.25">
      <c r="B357979" s="1"/>
      <c r="C357979" s="1"/>
    </row>
    <row r="357980" spans="2:3" x14ac:dyDescent="0.25">
      <c r="B357980" s="1"/>
      <c r="C357980" s="1"/>
    </row>
    <row r="357981" spans="2:3" x14ac:dyDescent="0.25">
      <c r="B357981" s="1"/>
      <c r="C357981" s="1"/>
    </row>
    <row r="357982" spans="2:3" x14ac:dyDescent="0.25">
      <c r="B357982" s="1"/>
      <c r="C357982" s="1"/>
    </row>
    <row r="357983" spans="2:3" x14ac:dyDescent="0.25">
      <c r="B357983" s="1"/>
      <c r="C357983" s="1"/>
    </row>
    <row r="357984" spans="2:3" x14ac:dyDescent="0.25">
      <c r="B357984" s="1"/>
      <c r="C357984" s="1"/>
    </row>
    <row r="357985" spans="2:3" x14ac:dyDescent="0.25">
      <c r="B357985" s="1"/>
      <c r="C357985" s="1"/>
    </row>
    <row r="357986" spans="2:3" x14ac:dyDescent="0.25">
      <c r="B357986" s="1"/>
      <c r="C357986" s="1"/>
    </row>
    <row r="357987" spans="2:3" x14ac:dyDescent="0.25">
      <c r="B357987" s="1"/>
      <c r="C357987" s="1"/>
    </row>
    <row r="357988" spans="2:3" x14ac:dyDescent="0.25">
      <c r="B357988" s="1"/>
      <c r="C357988" s="1"/>
    </row>
    <row r="357989" spans="2:3" x14ac:dyDescent="0.25">
      <c r="B357989" s="1"/>
      <c r="C357989" s="1"/>
    </row>
    <row r="357990" spans="2:3" x14ac:dyDescent="0.25">
      <c r="B357990" s="1"/>
      <c r="C357990" s="1"/>
    </row>
    <row r="357991" spans="2:3" x14ac:dyDescent="0.25">
      <c r="B357991" s="1"/>
      <c r="C357991" s="1"/>
    </row>
    <row r="357992" spans="2:3" x14ac:dyDescent="0.25">
      <c r="B357992" s="1"/>
      <c r="C357992" s="1"/>
    </row>
    <row r="357993" spans="2:3" x14ac:dyDescent="0.25">
      <c r="B357993" s="1"/>
      <c r="C357993" s="1"/>
    </row>
    <row r="357994" spans="2:3" x14ac:dyDescent="0.25">
      <c r="B357994" s="1"/>
      <c r="C357994" s="1"/>
    </row>
    <row r="357995" spans="2:3" x14ac:dyDescent="0.25">
      <c r="B357995" s="1"/>
      <c r="C357995" s="1"/>
    </row>
    <row r="357996" spans="2:3" x14ac:dyDescent="0.25">
      <c r="B357996" s="1"/>
      <c r="C357996" s="1"/>
    </row>
    <row r="357997" spans="2:3" x14ac:dyDescent="0.25">
      <c r="B357997" s="1"/>
      <c r="C357997" s="1"/>
    </row>
    <row r="357998" spans="2:3" x14ac:dyDescent="0.25">
      <c r="B357998" s="1"/>
      <c r="C357998" s="1"/>
    </row>
    <row r="357999" spans="2:3" x14ac:dyDescent="0.25">
      <c r="B357999" s="1"/>
      <c r="C357999" s="1"/>
    </row>
    <row r="358000" spans="2:3" x14ac:dyDescent="0.25">
      <c r="B358000" s="1"/>
      <c r="C358000" s="1"/>
    </row>
    <row r="358001" spans="2:3" x14ac:dyDescent="0.25">
      <c r="B358001" s="1"/>
      <c r="C358001" s="1"/>
    </row>
    <row r="358002" spans="2:3" x14ac:dyDescent="0.25">
      <c r="B358002" s="1"/>
      <c r="C358002" s="1"/>
    </row>
    <row r="358003" spans="2:3" x14ac:dyDescent="0.25">
      <c r="B358003" s="1"/>
      <c r="C358003" s="1"/>
    </row>
    <row r="358004" spans="2:3" x14ac:dyDescent="0.25">
      <c r="B358004" s="1"/>
      <c r="C358004" s="1"/>
    </row>
    <row r="358005" spans="2:3" x14ac:dyDescent="0.25">
      <c r="B358005" s="1"/>
      <c r="C358005" s="1"/>
    </row>
    <row r="358006" spans="2:3" x14ac:dyDescent="0.25">
      <c r="B358006" s="1"/>
      <c r="C358006" s="1"/>
    </row>
    <row r="358007" spans="2:3" x14ac:dyDescent="0.25">
      <c r="B358007" s="1"/>
      <c r="C358007" s="1"/>
    </row>
    <row r="358008" spans="2:3" x14ac:dyDescent="0.25">
      <c r="B358008" s="1"/>
      <c r="C358008" s="1"/>
    </row>
    <row r="358009" spans="2:3" x14ac:dyDescent="0.25">
      <c r="B358009" s="1"/>
      <c r="C358009" s="1"/>
    </row>
    <row r="358010" spans="2:3" x14ac:dyDescent="0.25">
      <c r="B358010" s="1"/>
      <c r="C358010" s="1"/>
    </row>
    <row r="358011" spans="2:3" x14ac:dyDescent="0.25">
      <c r="B358011" s="1"/>
      <c r="C358011" s="1"/>
    </row>
    <row r="358012" spans="2:3" x14ac:dyDescent="0.25">
      <c r="B358012" s="1"/>
      <c r="C358012" s="1"/>
    </row>
    <row r="358013" spans="2:3" x14ac:dyDescent="0.25">
      <c r="B358013" s="1"/>
      <c r="C358013" s="1"/>
    </row>
    <row r="358014" spans="2:3" x14ac:dyDescent="0.25">
      <c r="B358014" s="1"/>
      <c r="C358014" s="1"/>
    </row>
    <row r="358015" spans="2:3" x14ac:dyDescent="0.25">
      <c r="B358015" s="1"/>
      <c r="C358015" s="1"/>
    </row>
    <row r="358016" spans="2:3" x14ac:dyDescent="0.25">
      <c r="B358016" s="1"/>
      <c r="C358016" s="1"/>
    </row>
    <row r="358017" spans="2:3" x14ac:dyDescent="0.25">
      <c r="B358017" s="1"/>
      <c r="C358017" s="1"/>
    </row>
    <row r="358018" spans="2:3" x14ac:dyDescent="0.25">
      <c r="B358018" s="1"/>
      <c r="C358018" s="1"/>
    </row>
    <row r="358019" spans="2:3" x14ac:dyDescent="0.25">
      <c r="B358019" s="1"/>
      <c r="C358019" s="1"/>
    </row>
    <row r="358020" spans="2:3" x14ac:dyDescent="0.25">
      <c r="B358020" s="1"/>
      <c r="C358020" s="1"/>
    </row>
    <row r="358021" spans="2:3" x14ac:dyDescent="0.25">
      <c r="B358021" s="1"/>
      <c r="C358021" s="1"/>
    </row>
    <row r="358022" spans="2:3" x14ac:dyDescent="0.25">
      <c r="B358022" s="1"/>
      <c r="C358022" s="1"/>
    </row>
    <row r="358023" spans="2:3" x14ac:dyDescent="0.25">
      <c r="B358023" s="1"/>
      <c r="C358023" s="1"/>
    </row>
    <row r="358024" spans="2:3" x14ac:dyDescent="0.25">
      <c r="B358024" s="1"/>
      <c r="C358024" s="1"/>
    </row>
    <row r="358025" spans="2:3" x14ac:dyDescent="0.25">
      <c r="B358025" s="1"/>
      <c r="C358025" s="1"/>
    </row>
    <row r="358026" spans="2:3" x14ac:dyDescent="0.25">
      <c r="B358026" s="1"/>
      <c r="C358026" s="1"/>
    </row>
    <row r="358027" spans="2:3" x14ac:dyDescent="0.25">
      <c r="B358027" s="1"/>
      <c r="C358027" s="1"/>
    </row>
    <row r="358028" spans="2:3" x14ac:dyDescent="0.25">
      <c r="B358028" s="1"/>
      <c r="C358028" s="1"/>
    </row>
    <row r="358029" spans="2:3" x14ac:dyDescent="0.25">
      <c r="B358029" s="1"/>
      <c r="C358029" s="1"/>
    </row>
    <row r="358030" spans="2:3" x14ac:dyDescent="0.25">
      <c r="B358030" s="1"/>
      <c r="C358030" s="1"/>
    </row>
    <row r="358031" spans="2:3" x14ac:dyDescent="0.25">
      <c r="B358031" s="1"/>
      <c r="C358031" s="1"/>
    </row>
    <row r="358032" spans="2:3" x14ac:dyDescent="0.25">
      <c r="B358032" s="1"/>
      <c r="C358032" s="1"/>
    </row>
    <row r="358033" spans="2:3" x14ac:dyDescent="0.25">
      <c r="B358033" s="1"/>
      <c r="C358033" s="1"/>
    </row>
    <row r="358034" spans="2:3" x14ac:dyDescent="0.25">
      <c r="B358034" s="1"/>
      <c r="C358034" s="1"/>
    </row>
    <row r="358035" spans="2:3" x14ac:dyDescent="0.25">
      <c r="B358035" s="1"/>
      <c r="C358035" s="1"/>
    </row>
    <row r="358036" spans="2:3" x14ac:dyDescent="0.25">
      <c r="B358036" s="1"/>
      <c r="C358036" s="1"/>
    </row>
    <row r="358037" spans="2:3" x14ac:dyDescent="0.25">
      <c r="B358037" s="1"/>
      <c r="C358037" s="1"/>
    </row>
    <row r="358038" spans="2:3" x14ac:dyDescent="0.25">
      <c r="B358038" s="1"/>
      <c r="C358038" s="1"/>
    </row>
    <row r="358039" spans="2:3" x14ac:dyDescent="0.25">
      <c r="B358039" s="1"/>
      <c r="C358039" s="1"/>
    </row>
    <row r="358040" spans="2:3" x14ac:dyDescent="0.25">
      <c r="B358040" s="1"/>
      <c r="C358040" s="1"/>
    </row>
    <row r="358041" spans="2:3" x14ac:dyDescent="0.25">
      <c r="B358041" s="1"/>
      <c r="C358041" s="1"/>
    </row>
    <row r="358042" spans="2:3" x14ac:dyDescent="0.25">
      <c r="B358042" s="1"/>
      <c r="C358042" s="1"/>
    </row>
    <row r="358043" spans="2:3" x14ac:dyDescent="0.25">
      <c r="B358043" s="1"/>
      <c r="C358043" s="1"/>
    </row>
    <row r="358044" spans="2:3" x14ac:dyDescent="0.25">
      <c r="B358044" s="1"/>
      <c r="C358044" s="1"/>
    </row>
    <row r="358045" spans="2:3" x14ac:dyDescent="0.25">
      <c r="B358045" s="1"/>
      <c r="C358045" s="1"/>
    </row>
    <row r="358046" spans="2:3" x14ac:dyDescent="0.25">
      <c r="B358046" s="1"/>
      <c r="C358046" s="1"/>
    </row>
    <row r="358047" spans="2:3" x14ac:dyDescent="0.25">
      <c r="B358047" s="1"/>
      <c r="C358047" s="1"/>
    </row>
    <row r="358048" spans="2:3" x14ac:dyDescent="0.25">
      <c r="B358048" s="1"/>
      <c r="C358048" s="1"/>
    </row>
    <row r="358049" spans="2:3" x14ac:dyDescent="0.25">
      <c r="B358049" s="1"/>
      <c r="C358049" s="1"/>
    </row>
    <row r="358050" spans="2:3" x14ac:dyDescent="0.25">
      <c r="B358050" s="1"/>
      <c r="C358050" s="1"/>
    </row>
    <row r="358051" spans="2:3" x14ac:dyDescent="0.25">
      <c r="B358051" s="1"/>
      <c r="C358051" s="1"/>
    </row>
    <row r="358052" spans="2:3" x14ac:dyDescent="0.25">
      <c r="B358052" s="1"/>
      <c r="C358052" s="1"/>
    </row>
    <row r="358053" spans="2:3" x14ac:dyDescent="0.25">
      <c r="B358053" s="1"/>
      <c r="C358053" s="1"/>
    </row>
    <row r="358054" spans="2:3" x14ac:dyDescent="0.25">
      <c r="B358054" s="1"/>
      <c r="C358054" s="1"/>
    </row>
    <row r="358055" spans="2:3" x14ac:dyDescent="0.25">
      <c r="B358055" s="1"/>
      <c r="C358055" s="1"/>
    </row>
    <row r="358056" spans="2:3" x14ac:dyDescent="0.25">
      <c r="B358056" s="1"/>
      <c r="C358056" s="1"/>
    </row>
    <row r="358057" spans="2:3" x14ac:dyDescent="0.25">
      <c r="B358057" s="1"/>
      <c r="C358057" s="1"/>
    </row>
    <row r="358058" spans="2:3" x14ac:dyDescent="0.25">
      <c r="B358058" s="1"/>
      <c r="C358058" s="1"/>
    </row>
    <row r="358059" spans="2:3" x14ac:dyDescent="0.25">
      <c r="B358059" s="1"/>
      <c r="C358059" s="1"/>
    </row>
    <row r="358060" spans="2:3" x14ac:dyDescent="0.25">
      <c r="B358060" s="1"/>
      <c r="C358060" s="1"/>
    </row>
    <row r="358061" spans="2:3" x14ac:dyDescent="0.25">
      <c r="B358061" s="1"/>
      <c r="C358061" s="1"/>
    </row>
    <row r="358062" spans="2:3" x14ac:dyDescent="0.25">
      <c r="B358062" s="1"/>
      <c r="C358062" s="1"/>
    </row>
    <row r="358063" spans="2:3" x14ac:dyDescent="0.25">
      <c r="B358063" s="1"/>
      <c r="C358063" s="1"/>
    </row>
    <row r="358064" spans="2:3" x14ac:dyDescent="0.25">
      <c r="B358064" s="1"/>
      <c r="C358064" s="1"/>
    </row>
    <row r="358065" spans="2:3" x14ac:dyDescent="0.25">
      <c r="B358065" s="1"/>
      <c r="C358065" s="1"/>
    </row>
    <row r="358066" spans="2:3" x14ac:dyDescent="0.25">
      <c r="B358066" s="1"/>
      <c r="C358066" s="1"/>
    </row>
    <row r="358067" spans="2:3" x14ac:dyDescent="0.25">
      <c r="B358067" s="1"/>
      <c r="C358067" s="1"/>
    </row>
    <row r="358068" spans="2:3" x14ac:dyDescent="0.25">
      <c r="B358068" s="1"/>
      <c r="C358068" s="1"/>
    </row>
    <row r="358069" spans="2:3" x14ac:dyDescent="0.25">
      <c r="B358069" s="1"/>
      <c r="C358069" s="1"/>
    </row>
    <row r="358070" spans="2:3" x14ac:dyDescent="0.25">
      <c r="B358070" s="1"/>
      <c r="C358070" s="1"/>
    </row>
    <row r="358071" spans="2:3" x14ac:dyDescent="0.25">
      <c r="B358071" s="1"/>
      <c r="C358071" s="1"/>
    </row>
    <row r="358072" spans="2:3" x14ac:dyDescent="0.25">
      <c r="B358072" s="1"/>
      <c r="C358072" s="1"/>
    </row>
    <row r="358073" spans="2:3" x14ac:dyDescent="0.25">
      <c r="B358073" s="1"/>
      <c r="C358073" s="1"/>
    </row>
    <row r="358074" spans="2:3" x14ac:dyDescent="0.25">
      <c r="B358074" s="1"/>
      <c r="C358074" s="1"/>
    </row>
    <row r="358075" spans="2:3" x14ac:dyDescent="0.25">
      <c r="B358075" s="1"/>
      <c r="C358075" s="1"/>
    </row>
    <row r="358076" spans="2:3" x14ac:dyDescent="0.25">
      <c r="B358076" s="1"/>
      <c r="C358076" s="1"/>
    </row>
    <row r="358077" spans="2:3" x14ac:dyDescent="0.25">
      <c r="B358077" s="1"/>
      <c r="C358077" s="1"/>
    </row>
    <row r="358078" spans="2:3" x14ac:dyDescent="0.25">
      <c r="B358078" s="1"/>
      <c r="C358078" s="1"/>
    </row>
    <row r="358079" spans="2:3" x14ac:dyDescent="0.25">
      <c r="B358079" s="1"/>
      <c r="C358079" s="1"/>
    </row>
    <row r="358080" spans="2:3" x14ac:dyDescent="0.25">
      <c r="B358080" s="1"/>
      <c r="C358080" s="1"/>
    </row>
    <row r="358081" spans="2:3" x14ac:dyDescent="0.25">
      <c r="B358081" s="1"/>
      <c r="C358081" s="1"/>
    </row>
    <row r="358082" spans="2:3" x14ac:dyDescent="0.25">
      <c r="B358082" s="1"/>
      <c r="C358082" s="1"/>
    </row>
    <row r="358083" spans="2:3" x14ac:dyDescent="0.25">
      <c r="B358083" s="1"/>
      <c r="C358083" s="1"/>
    </row>
    <row r="358084" spans="2:3" x14ac:dyDescent="0.25">
      <c r="B358084" s="1"/>
      <c r="C358084" s="1"/>
    </row>
    <row r="358085" spans="2:3" x14ac:dyDescent="0.25">
      <c r="B358085" s="1"/>
      <c r="C358085" s="1"/>
    </row>
    <row r="358086" spans="2:3" x14ac:dyDescent="0.25">
      <c r="B358086" s="1"/>
      <c r="C358086" s="1"/>
    </row>
    <row r="358087" spans="2:3" x14ac:dyDescent="0.25">
      <c r="B358087" s="1"/>
      <c r="C358087" s="1"/>
    </row>
    <row r="358088" spans="2:3" x14ac:dyDescent="0.25">
      <c r="B358088" s="1"/>
      <c r="C358088" s="1"/>
    </row>
    <row r="358089" spans="2:3" x14ac:dyDescent="0.25">
      <c r="B358089" s="1"/>
      <c r="C358089" s="1"/>
    </row>
    <row r="358090" spans="2:3" x14ac:dyDescent="0.25">
      <c r="B358090" s="1"/>
      <c r="C358090" s="1"/>
    </row>
    <row r="358091" spans="2:3" x14ac:dyDescent="0.25">
      <c r="B358091" s="1"/>
      <c r="C358091" s="1"/>
    </row>
    <row r="358092" spans="2:3" x14ac:dyDescent="0.25">
      <c r="B358092" s="1"/>
      <c r="C358092" s="1"/>
    </row>
    <row r="358093" spans="2:3" x14ac:dyDescent="0.25">
      <c r="B358093" s="1"/>
      <c r="C358093" s="1"/>
    </row>
    <row r="358094" spans="2:3" x14ac:dyDescent="0.25">
      <c r="B358094" s="1"/>
      <c r="C358094" s="1"/>
    </row>
    <row r="358095" spans="2:3" x14ac:dyDescent="0.25">
      <c r="B358095" s="1"/>
      <c r="C358095" s="1"/>
    </row>
    <row r="358096" spans="2:3" x14ac:dyDescent="0.25">
      <c r="B358096" s="1"/>
      <c r="C358096" s="1"/>
    </row>
    <row r="358097" spans="2:3" x14ac:dyDescent="0.25">
      <c r="B358097" s="1"/>
      <c r="C358097" s="1"/>
    </row>
    <row r="358098" spans="2:3" x14ac:dyDescent="0.25">
      <c r="B358098" s="1"/>
      <c r="C358098" s="1"/>
    </row>
    <row r="358099" spans="2:3" x14ac:dyDescent="0.25">
      <c r="B358099" s="1"/>
      <c r="C358099" s="1"/>
    </row>
    <row r="358100" spans="2:3" x14ac:dyDescent="0.25">
      <c r="B358100" s="1"/>
      <c r="C358100" s="1"/>
    </row>
    <row r="358101" spans="2:3" x14ac:dyDescent="0.25">
      <c r="B358101" s="1"/>
      <c r="C358101" s="1"/>
    </row>
    <row r="358102" spans="2:3" x14ac:dyDescent="0.25">
      <c r="B358102" s="1"/>
      <c r="C358102" s="1"/>
    </row>
    <row r="358103" spans="2:3" x14ac:dyDescent="0.25">
      <c r="B358103" s="1"/>
      <c r="C358103" s="1"/>
    </row>
    <row r="358104" spans="2:3" x14ac:dyDescent="0.25">
      <c r="B358104" s="1"/>
      <c r="C358104" s="1"/>
    </row>
    <row r="358105" spans="2:3" x14ac:dyDescent="0.25">
      <c r="B358105" s="1"/>
      <c r="C358105" s="1"/>
    </row>
    <row r="358106" spans="2:3" x14ac:dyDescent="0.25">
      <c r="B358106" s="1"/>
      <c r="C358106" s="1"/>
    </row>
    <row r="358107" spans="2:3" x14ac:dyDescent="0.25">
      <c r="B358107" s="1"/>
      <c r="C358107" s="1"/>
    </row>
    <row r="358108" spans="2:3" x14ac:dyDescent="0.25">
      <c r="B358108" s="1"/>
      <c r="C358108" s="1"/>
    </row>
    <row r="358109" spans="2:3" x14ac:dyDescent="0.25">
      <c r="B358109" s="1"/>
      <c r="C358109" s="1"/>
    </row>
    <row r="358110" spans="2:3" x14ac:dyDescent="0.25">
      <c r="B358110" s="1"/>
      <c r="C358110" s="1"/>
    </row>
    <row r="358111" spans="2:3" x14ac:dyDescent="0.25">
      <c r="B358111" s="1"/>
      <c r="C358111" s="1"/>
    </row>
    <row r="358112" spans="2:3" x14ac:dyDescent="0.25">
      <c r="B358112" s="1"/>
      <c r="C358112" s="1"/>
    </row>
    <row r="358113" spans="2:3" x14ac:dyDescent="0.25">
      <c r="B358113" s="1"/>
      <c r="C358113" s="1"/>
    </row>
    <row r="358114" spans="2:3" x14ac:dyDescent="0.25">
      <c r="B358114" s="1"/>
      <c r="C358114" s="1"/>
    </row>
    <row r="358115" spans="2:3" x14ac:dyDescent="0.25">
      <c r="B358115" s="1"/>
      <c r="C358115" s="1"/>
    </row>
    <row r="358116" spans="2:3" x14ac:dyDescent="0.25">
      <c r="B358116" s="1"/>
      <c r="C358116" s="1"/>
    </row>
    <row r="358117" spans="2:3" x14ac:dyDescent="0.25">
      <c r="B358117" s="1"/>
      <c r="C358117" s="1"/>
    </row>
    <row r="358118" spans="2:3" x14ac:dyDescent="0.25">
      <c r="B358118" s="1"/>
      <c r="C358118" s="1"/>
    </row>
    <row r="358119" spans="2:3" x14ac:dyDescent="0.25">
      <c r="B358119" s="1"/>
      <c r="C358119" s="1"/>
    </row>
    <row r="358120" spans="2:3" x14ac:dyDescent="0.25">
      <c r="B358120" s="1"/>
      <c r="C358120" s="1"/>
    </row>
    <row r="358121" spans="2:3" x14ac:dyDescent="0.25">
      <c r="B358121" s="1"/>
      <c r="C358121" s="1"/>
    </row>
    <row r="358122" spans="2:3" x14ac:dyDescent="0.25">
      <c r="B358122" s="1"/>
      <c r="C358122" s="1"/>
    </row>
    <row r="358123" spans="2:3" x14ac:dyDescent="0.25">
      <c r="B358123" s="1"/>
      <c r="C358123" s="1"/>
    </row>
    <row r="358124" spans="2:3" x14ac:dyDescent="0.25">
      <c r="B358124" s="1"/>
      <c r="C358124" s="1"/>
    </row>
    <row r="358125" spans="2:3" x14ac:dyDescent="0.25">
      <c r="B358125" s="1"/>
      <c r="C358125" s="1"/>
    </row>
    <row r="358126" spans="2:3" x14ac:dyDescent="0.25">
      <c r="B358126" s="1"/>
      <c r="C358126" s="1"/>
    </row>
    <row r="358127" spans="2:3" x14ac:dyDescent="0.25">
      <c r="B358127" s="1"/>
      <c r="C358127" s="1"/>
    </row>
    <row r="358128" spans="2:3" x14ac:dyDescent="0.25">
      <c r="B358128" s="1"/>
      <c r="C358128" s="1"/>
    </row>
    <row r="358129" spans="2:3" x14ac:dyDescent="0.25">
      <c r="B358129" s="1"/>
      <c r="C358129" s="1"/>
    </row>
    <row r="358130" spans="2:3" x14ac:dyDescent="0.25">
      <c r="B358130" s="1"/>
      <c r="C358130" s="1"/>
    </row>
    <row r="358131" spans="2:3" x14ac:dyDescent="0.25">
      <c r="B358131" s="1"/>
      <c r="C358131" s="1"/>
    </row>
    <row r="358132" spans="2:3" x14ac:dyDescent="0.25">
      <c r="B358132" s="1"/>
      <c r="C358132" s="1"/>
    </row>
    <row r="358133" spans="2:3" x14ac:dyDescent="0.25">
      <c r="B358133" s="1"/>
      <c r="C358133" s="1"/>
    </row>
    <row r="358134" spans="2:3" x14ac:dyDescent="0.25">
      <c r="B358134" s="1"/>
      <c r="C358134" s="1"/>
    </row>
    <row r="358135" spans="2:3" x14ac:dyDescent="0.25">
      <c r="B358135" s="1"/>
      <c r="C358135" s="1"/>
    </row>
    <row r="358136" spans="2:3" x14ac:dyDescent="0.25">
      <c r="B358136" s="1"/>
      <c r="C358136" s="1"/>
    </row>
    <row r="358137" spans="2:3" x14ac:dyDescent="0.25">
      <c r="B358137" s="1"/>
      <c r="C358137" s="1"/>
    </row>
    <row r="358138" spans="2:3" x14ac:dyDescent="0.25">
      <c r="B358138" s="1"/>
      <c r="C358138" s="1"/>
    </row>
    <row r="358139" spans="2:3" x14ac:dyDescent="0.25">
      <c r="B358139" s="1"/>
      <c r="C358139" s="1"/>
    </row>
    <row r="358140" spans="2:3" x14ac:dyDescent="0.25">
      <c r="B358140" s="1"/>
      <c r="C358140" s="1"/>
    </row>
    <row r="358141" spans="2:3" x14ac:dyDescent="0.25">
      <c r="B358141" s="1"/>
      <c r="C358141" s="1"/>
    </row>
    <row r="358142" spans="2:3" x14ac:dyDescent="0.25">
      <c r="B358142" s="1"/>
      <c r="C358142" s="1"/>
    </row>
    <row r="358143" spans="2:3" x14ac:dyDescent="0.25">
      <c r="B358143" s="1"/>
      <c r="C358143" s="1"/>
    </row>
    <row r="358144" spans="2:3" x14ac:dyDescent="0.25">
      <c r="B358144" s="1"/>
      <c r="C358144" s="1"/>
    </row>
    <row r="358145" spans="2:3" x14ac:dyDescent="0.25">
      <c r="B358145" s="1"/>
      <c r="C358145" s="1"/>
    </row>
    <row r="358146" spans="2:3" x14ac:dyDescent="0.25">
      <c r="B358146" s="1"/>
      <c r="C358146" s="1"/>
    </row>
    <row r="358147" spans="2:3" x14ac:dyDescent="0.25">
      <c r="B358147" s="1"/>
      <c r="C358147" s="1"/>
    </row>
    <row r="358148" spans="2:3" x14ac:dyDescent="0.25">
      <c r="B358148" s="1"/>
      <c r="C358148" s="1"/>
    </row>
    <row r="358149" spans="2:3" x14ac:dyDescent="0.25">
      <c r="B358149" s="1"/>
      <c r="C358149" s="1"/>
    </row>
    <row r="358150" spans="2:3" x14ac:dyDescent="0.25">
      <c r="B358150" s="1"/>
      <c r="C358150" s="1"/>
    </row>
    <row r="358151" spans="2:3" x14ac:dyDescent="0.25">
      <c r="B358151" s="1"/>
      <c r="C358151" s="1"/>
    </row>
    <row r="358152" spans="2:3" x14ac:dyDescent="0.25">
      <c r="B358152" s="1"/>
      <c r="C358152" s="1"/>
    </row>
    <row r="358153" spans="2:3" x14ac:dyDescent="0.25">
      <c r="B358153" s="1"/>
      <c r="C358153" s="1"/>
    </row>
    <row r="358154" spans="2:3" x14ac:dyDescent="0.25">
      <c r="B358154" s="1"/>
      <c r="C358154" s="1"/>
    </row>
    <row r="358155" spans="2:3" x14ac:dyDescent="0.25">
      <c r="B358155" s="1"/>
      <c r="C358155" s="1"/>
    </row>
    <row r="358156" spans="2:3" x14ac:dyDescent="0.25">
      <c r="B358156" s="1"/>
      <c r="C358156" s="1"/>
    </row>
    <row r="358157" spans="2:3" x14ac:dyDescent="0.25">
      <c r="B358157" s="1"/>
      <c r="C358157" s="1"/>
    </row>
    <row r="358158" spans="2:3" x14ac:dyDescent="0.25">
      <c r="B358158" s="1"/>
      <c r="C358158" s="1"/>
    </row>
    <row r="358159" spans="2:3" x14ac:dyDescent="0.25">
      <c r="B358159" s="1"/>
      <c r="C358159" s="1"/>
    </row>
    <row r="358160" spans="2:3" x14ac:dyDescent="0.25">
      <c r="B358160" s="1"/>
      <c r="C358160" s="1"/>
    </row>
    <row r="358161" spans="2:3" x14ac:dyDescent="0.25">
      <c r="B358161" s="1"/>
      <c r="C358161" s="1"/>
    </row>
    <row r="358162" spans="2:3" x14ac:dyDescent="0.25">
      <c r="B358162" s="1"/>
      <c r="C358162" s="1"/>
    </row>
    <row r="358163" spans="2:3" x14ac:dyDescent="0.25">
      <c r="B358163" s="1"/>
      <c r="C358163" s="1"/>
    </row>
    <row r="358164" spans="2:3" x14ac:dyDescent="0.25">
      <c r="B358164" s="1"/>
      <c r="C358164" s="1"/>
    </row>
    <row r="358165" spans="2:3" x14ac:dyDescent="0.25">
      <c r="B358165" s="1"/>
      <c r="C358165" s="1"/>
    </row>
    <row r="358166" spans="2:3" x14ac:dyDescent="0.25">
      <c r="B358166" s="1"/>
      <c r="C358166" s="1"/>
    </row>
    <row r="358167" spans="2:3" x14ac:dyDescent="0.25">
      <c r="B358167" s="1"/>
      <c r="C358167" s="1"/>
    </row>
    <row r="358168" spans="2:3" x14ac:dyDescent="0.25">
      <c r="B358168" s="1"/>
      <c r="C358168" s="1"/>
    </row>
    <row r="358169" spans="2:3" x14ac:dyDescent="0.25">
      <c r="B358169" s="1"/>
      <c r="C358169" s="1"/>
    </row>
    <row r="358170" spans="2:3" x14ac:dyDescent="0.25">
      <c r="B358170" s="1"/>
      <c r="C358170" s="1"/>
    </row>
    <row r="358171" spans="2:3" x14ac:dyDescent="0.25">
      <c r="B358171" s="1"/>
      <c r="C358171" s="1"/>
    </row>
    <row r="358172" spans="2:3" x14ac:dyDescent="0.25">
      <c r="B358172" s="1"/>
      <c r="C358172" s="1"/>
    </row>
    <row r="358173" spans="2:3" x14ac:dyDescent="0.25">
      <c r="B358173" s="1"/>
      <c r="C358173" s="1"/>
    </row>
    <row r="358174" spans="2:3" x14ac:dyDescent="0.25">
      <c r="B358174" s="1"/>
      <c r="C358174" s="1"/>
    </row>
    <row r="358175" spans="2:3" x14ac:dyDescent="0.25">
      <c r="B358175" s="1"/>
      <c r="C358175" s="1"/>
    </row>
    <row r="358176" spans="2:3" x14ac:dyDescent="0.25">
      <c r="B358176" s="1"/>
      <c r="C358176" s="1"/>
    </row>
    <row r="358177" spans="2:3" x14ac:dyDescent="0.25">
      <c r="B358177" s="1"/>
      <c r="C358177" s="1"/>
    </row>
    <row r="358178" spans="2:3" x14ac:dyDescent="0.25">
      <c r="B358178" s="1"/>
      <c r="C358178" s="1"/>
    </row>
    <row r="358179" spans="2:3" x14ac:dyDescent="0.25">
      <c r="B358179" s="1"/>
      <c r="C358179" s="1"/>
    </row>
    <row r="358180" spans="2:3" x14ac:dyDescent="0.25">
      <c r="B358180" s="1"/>
      <c r="C358180" s="1"/>
    </row>
    <row r="358181" spans="2:3" x14ac:dyDescent="0.25">
      <c r="B358181" s="1"/>
      <c r="C358181" s="1"/>
    </row>
    <row r="358182" spans="2:3" x14ac:dyDescent="0.25">
      <c r="B358182" s="1"/>
      <c r="C358182" s="1"/>
    </row>
    <row r="358183" spans="2:3" x14ac:dyDescent="0.25">
      <c r="B358183" s="1"/>
      <c r="C358183" s="1"/>
    </row>
    <row r="358184" spans="2:3" x14ac:dyDescent="0.25">
      <c r="B358184" s="1"/>
      <c r="C358184" s="1"/>
    </row>
    <row r="358185" spans="2:3" x14ac:dyDescent="0.25">
      <c r="B358185" s="1"/>
      <c r="C358185" s="1"/>
    </row>
    <row r="358186" spans="2:3" x14ac:dyDescent="0.25">
      <c r="B358186" s="1"/>
      <c r="C358186" s="1"/>
    </row>
    <row r="358187" spans="2:3" x14ac:dyDescent="0.25">
      <c r="B358187" s="1"/>
      <c r="C358187" s="1"/>
    </row>
    <row r="358188" spans="2:3" x14ac:dyDescent="0.25">
      <c r="B358188" s="1"/>
      <c r="C358188" s="1"/>
    </row>
    <row r="358189" spans="2:3" x14ac:dyDescent="0.25">
      <c r="B358189" s="1"/>
      <c r="C358189" s="1"/>
    </row>
    <row r="358190" spans="2:3" x14ac:dyDescent="0.25">
      <c r="B358190" s="1"/>
      <c r="C358190" s="1"/>
    </row>
    <row r="358191" spans="2:3" x14ac:dyDescent="0.25">
      <c r="B358191" s="1"/>
      <c r="C358191" s="1"/>
    </row>
    <row r="358192" spans="2:3" x14ac:dyDescent="0.25">
      <c r="B358192" s="1"/>
      <c r="C358192" s="1"/>
    </row>
    <row r="358193" spans="2:3" x14ac:dyDescent="0.25">
      <c r="B358193" s="1"/>
      <c r="C358193" s="1"/>
    </row>
    <row r="358194" spans="2:3" x14ac:dyDescent="0.25">
      <c r="B358194" s="1"/>
      <c r="C358194" s="1"/>
    </row>
    <row r="358195" spans="2:3" x14ac:dyDescent="0.25">
      <c r="B358195" s="1"/>
      <c r="C358195" s="1"/>
    </row>
    <row r="358196" spans="2:3" x14ac:dyDescent="0.25">
      <c r="B358196" s="1"/>
      <c r="C358196" s="1"/>
    </row>
    <row r="358197" spans="2:3" x14ac:dyDescent="0.25">
      <c r="B358197" s="1"/>
      <c r="C358197" s="1"/>
    </row>
    <row r="358198" spans="2:3" x14ac:dyDescent="0.25">
      <c r="B358198" s="1"/>
      <c r="C358198" s="1"/>
    </row>
    <row r="358199" spans="2:3" x14ac:dyDescent="0.25">
      <c r="B358199" s="1"/>
      <c r="C358199" s="1"/>
    </row>
    <row r="358200" spans="2:3" x14ac:dyDescent="0.25">
      <c r="B358200" s="1"/>
      <c r="C358200" s="1"/>
    </row>
    <row r="358201" spans="2:3" x14ac:dyDescent="0.25">
      <c r="B358201" s="1"/>
      <c r="C358201" s="1"/>
    </row>
    <row r="358202" spans="2:3" x14ac:dyDescent="0.25">
      <c r="B358202" s="1"/>
      <c r="C358202" s="1"/>
    </row>
    <row r="358203" spans="2:3" x14ac:dyDescent="0.25">
      <c r="B358203" s="1"/>
      <c r="C358203" s="1"/>
    </row>
    <row r="358204" spans="2:3" x14ac:dyDescent="0.25">
      <c r="B358204" s="1"/>
      <c r="C358204" s="1"/>
    </row>
    <row r="358205" spans="2:3" x14ac:dyDescent="0.25">
      <c r="B358205" s="1"/>
      <c r="C358205" s="1"/>
    </row>
    <row r="358206" spans="2:3" x14ac:dyDescent="0.25">
      <c r="B358206" s="1"/>
      <c r="C358206" s="1"/>
    </row>
    <row r="358207" spans="2:3" x14ac:dyDescent="0.25">
      <c r="B358207" s="1"/>
      <c r="C358207" s="1"/>
    </row>
    <row r="358208" spans="2:3" x14ac:dyDescent="0.25">
      <c r="B358208" s="1"/>
      <c r="C358208" s="1"/>
    </row>
    <row r="358209" spans="2:3" x14ac:dyDescent="0.25">
      <c r="B358209" s="1"/>
      <c r="C358209" s="1"/>
    </row>
    <row r="358210" spans="2:3" x14ac:dyDescent="0.25">
      <c r="B358210" s="1"/>
      <c r="C358210" s="1"/>
    </row>
    <row r="358211" spans="2:3" x14ac:dyDescent="0.25">
      <c r="B358211" s="1"/>
      <c r="C358211" s="1"/>
    </row>
    <row r="358212" spans="2:3" x14ac:dyDescent="0.25">
      <c r="B358212" s="1"/>
      <c r="C358212" s="1"/>
    </row>
    <row r="358213" spans="2:3" x14ac:dyDescent="0.25">
      <c r="B358213" s="1"/>
      <c r="C358213" s="1"/>
    </row>
    <row r="358214" spans="2:3" x14ac:dyDescent="0.25">
      <c r="B358214" s="1"/>
      <c r="C358214" s="1"/>
    </row>
    <row r="358215" spans="2:3" x14ac:dyDescent="0.25">
      <c r="B358215" s="1"/>
      <c r="C358215" s="1"/>
    </row>
    <row r="358216" spans="2:3" x14ac:dyDescent="0.25">
      <c r="B358216" s="1"/>
      <c r="C358216" s="1"/>
    </row>
    <row r="358217" spans="2:3" x14ac:dyDescent="0.25">
      <c r="B358217" s="1"/>
      <c r="C358217" s="1"/>
    </row>
    <row r="358218" spans="2:3" x14ac:dyDescent="0.25">
      <c r="B358218" s="1"/>
      <c r="C358218" s="1"/>
    </row>
    <row r="358219" spans="2:3" x14ac:dyDescent="0.25">
      <c r="B358219" s="1"/>
      <c r="C358219" s="1"/>
    </row>
    <row r="358220" spans="2:3" x14ac:dyDescent="0.25">
      <c r="B358220" s="1"/>
      <c r="C358220" s="1"/>
    </row>
    <row r="358221" spans="2:3" x14ac:dyDescent="0.25">
      <c r="B358221" s="1"/>
      <c r="C358221" s="1"/>
    </row>
    <row r="358222" spans="2:3" x14ac:dyDescent="0.25">
      <c r="B358222" s="1"/>
      <c r="C358222" s="1"/>
    </row>
    <row r="358223" spans="2:3" x14ac:dyDescent="0.25">
      <c r="B358223" s="1"/>
      <c r="C358223" s="1"/>
    </row>
    <row r="358224" spans="2:3" x14ac:dyDescent="0.25">
      <c r="B358224" s="1"/>
      <c r="C358224" s="1"/>
    </row>
    <row r="358225" spans="2:3" x14ac:dyDescent="0.25">
      <c r="B358225" s="1"/>
      <c r="C358225" s="1"/>
    </row>
    <row r="358226" spans="2:3" x14ac:dyDescent="0.25">
      <c r="B358226" s="1"/>
      <c r="C358226" s="1"/>
    </row>
    <row r="358227" spans="2:3" x14ac:dyDescent="0.25">
      <c r="B358227" s="1"/>
      <c r="C358227" s="1"/>
    </row>
    <row r="358228" spans="2:3" x14ac:dyDescent="0.25">
      <c r="B358228" s="1"/>
      <c r="C358228" s="1"/>
    </row>
    <row r="358229" spans="2:3" x14ac:dyDescent="0.25">
      <c r="B358229" s="1"/>
      <c r="C358229" s="1"/>
    </row>
    <row r="358230" spans="2:3" x14ac:dyDescent="0.25">
      <c r="B358230" s="1"/>
      <c r="C358230" s="1"/>
    </row>
    <row r="358231" spans="2:3" x14ac:dyDescent="0.25">
      <c r="B358231" s="1"/>
      <c r="C358231" s="1"/>
    </row>
    <row r="358232" spans="2:3" x14ac:dyDescent="0.25">
      <c r="B358232" s="1"/>
      <c r="C358232" s="1"/>
    </row>
    <row r="358233" spans="2:3" x14ac:dyDescent="0.25">
      <c r="B358233" s="1"/>
      <c r="C358233" s="1"/>
    </row>
    <row r="358234" spans="2:3" x14ac:dyDescent="0.25">
      <c r="B358234" s="1"/>
      <c r="C358234" s="1"/>
    </row>
    <row r="358235" spans="2:3" x14ac:dyDescent="0.25">
      <c r="B358235" s="1"/>
      <c r="C358235" s="1"/>
    </row>
    <row r="358236" spans="2:3" x14ac:dyDescent="0.25">
      <c r="B358236" s="1"/>
      <c r="C358236" s="1"/>
    </row>
    <row r="358237" spans="2:3" x14ac:dyDescent="0.25">
      <c r="B358237" s="1"/>
      <c r="C358237" s="1"/>
    </row>
    <row r="358238" spans="2:3" x14ac:dyDescent="0.25">
      <c r="B358238" s="1"/>
      <c r="C358238" s="1"/>
    </row>
    <row r="358239" spans="2:3" x14ac:dyDescent="0.25">
      <c r="B358239" s="1"/>
      <c r="C358239" s="1"/>
    </row>
    <row r="358240" spans="2:3" x14ac:dyDescent="0.25">
      <c r="B358240" s="1"/>
      <c r="C358240" s="1"/>
    </row>
    <row r="358241" spans="2:3" x14ac:dyDescent="0.25">
      <c r="B358241" s="1"/>
      <c r="C358241" s="1"/>
    </row>
    <row r="358242" spans="2:3" x14ac:dyDescent="0.25">
      <c r="B358242" s="1"/>
      <c r="C358242" s="1"/>
    </row>
    <row r="358243" spans="2:3" x14ac:dyDescent="0.25">
      <c r="B358243" s="1"/>
      <c r="C358243" s="1"/>
    </row>
    <row r="358244" spans="2:3" x14ac:dyDescent="0.25">
      <c r="B358244" s="1"/>
      <c r="C358244" s="1"/>
    </row>
    <row r="358245" spans="2:3" x14ac:dyDescent="0.25">
      <c r="B358245" s="1"/>
      <c r="C358245" s="1"/>
    </row>
    <row r="358246" spans="2:3" x14ac:dyDescent="0.25">
      <c r="B358246" s="1"/>
      <c r="C358246" s="1"/>
    </row>
    <row r="358247" spans="2:3" x14ac:dyDescent="0.25">
      <c r="B358247" s="1"/>
      <c r="C358247" s="1"/>
    </row>
    <row r="358248" spans="2:3" x14ac:dyDescent="0.25">
      <c r="B358248" s="1"/>
      <c r="C358248" s="1"/>
    </row>
    <row r="358249" spans="2:3" x14ac:dyDescent="0.25">
      <c r="B358249" s="1"/>
      <c r="C358249" s="1"/>
    </row>
    <row r="358250" spans="2:3" x14ac:dyDescent="0.25">
      <c r="B358250" s="1"/>
      <c r="C358250" s="1"/>
    </row>
    <row r="358251" spans="2:3" x14ac:dyDescent="0.25">
      <c r="B358251" s="1"/>
      <c r="C358251" s="1"/>
    </row>
    <row r="358252" spans="2:3" x14ac:dyDescent="0.25">
      <c r="B358252" s="1"/>
      <c r="C358252" s="1"/>
    </row>
    <row r="358253" spans="2:3" x14ac:dyDescent="0.25">
      <c r="B358253" s="1"/>
      <c r="C358253" s="1"/>
    </row>
    <row r="358254" spans="2:3" x14ac:dyDescent="0.25">
      <c r="B358254" s="1"/>
      <c r="C358254" s="1"/>
    </row>
    <row r="358255" spans="2:3" x14ac:dyDescent="0.25">
      <c r="B358255" s="1"/>
      <c r="C358255" s="1"/>
    </row>
    <row r="358256" spans="2:3" x14ac:dyDescent="0.25">
      <c r="B358256" s="1"/>
      <c r="C358256" s="1"/>
    </row>
    <row r="358257" spans="2:3" x14ac:dyDescent="0.25">
      <c r="B358257" s="1"/>
      <c r="C358257" s="1"/>
    </row>
    <row r="358258" spans="2:3" x14ac:dyDescent="0.25">
      <c r="B358258" s="1"/>
      <c r="C358258" s="1"/>
    </row>
    <row r="358259" spans="2:3" x14ac:dyDescent="0.25">
      <c r="B358259" s="1"/>
      <c r="C358259" s="1"/>
    </row>
    <row r="358260" spans="2:3" x14ac:dyDescent="0.25">
      <c r="B358260" s="1"/>
      <c r="C358260" s="1"/>
    </row>
    <row r="358261" spans="2:3" x14ac:dyDescent="0.25">
      <c r="B358261" s="1"/>
      <c r="C358261" s="1"/>
    </row>
    <row r="358262" spans="2:3" x14ac:dyDescent="0.25">
      <c r="B358262" s="1"/>
      <c r="C358262" s="1"/>
    </row>
    <row r="358263" spans="2:3" x14ac:dyDescent="0.25">
      <c r="B358263" s="1"/>
      <c r="C358263" s="1"/>
    </row>
    <row r="358264" spans="2:3" x14ac:dyDescent="0.25">
      <c r="B358264" s="1"/>
      <c r="C358264" s="1"/>
    </row>
    <row r="358265" spans="2:3" x14ac:dyDescent="0.25">
      <c r="B358265" s="1"/>
      <c r="C358265" s="1"/>
    </row>
    <row r="358266" spans="2:3" x14ac:dyDescent="0.25">
      <c r="B358266" s="1"/>
      <c r="C358266" s="1"/>
    </row>
    <row r="358267" spans="2:3" x14ac:dyDescent="0.25">
      <c r="B358267" s="1"/>
      <c r="C358267" s="1"/>
    </row>
    <row r="358268" spans="2:3" x14ac:dyDescent="0.25">
      <c r="B358268" s="1"/>
      <c r="C358268" s="1"/>
    </row>
    <row r="358269" spans="2:3" x14ac:dyDescent="0.25">
      <c r="B358269" s="1"/>
      <c r="C358269" s="1"/>
    </row>
    <row r="358270" spans="2:3" x14ac:dyDescent="0.25">
      <c r="B358270" s="1"/>
      <c r="C358270" s="1"/>
    </row>
    <row r="358271" spans="2:3" x14ac:dyDescent="0.25">
      <c r="B358271" s="1"/>
      <c r="C358271" s="1"/>
    </row>
    <row r="358272" spans="2:3" x14ac:dyDescent="0.25">
      <c r="B358272" s="1"/>
      <c r="C358272" s="1"/>
    </row>
    <row r="358273" spans="2:3" x14ac:dyDescent="0.25">
      <c r="B358273" s="1"/>
      <c r="C358273" s="1"/>
    </row>
    <row r="358274" spans="2:3" x14ac:dyDescent="0.25">
      <c r="B358274" s="1"/>
      <c r="C358274" s="1"/>
    </row>
    <row r="358275" spans="2:3" x14ac:dyDescent="0.25">
      <c r="B358275" s="1"/>
      <c r="C358275" s="1"/>
    </row>
    <row r="358276" spans="2:3" x14ac:dyDescent="0.25">
      <c r="B358276" s="1"/>
      <c r="C358276" s="1"/>
    </row>
    <row r="358277" spans="2:3" x14ac:dyDescent="0.25">
      <c r="B358277" s="1"/>
      <c r="C358277" s="1"/>
    </row>
    <row r="358278" spans="2:3" x14ac:dyDescent="0.25">
      <c r="B358278" s="1"/>
      <c r="C358278" s="1"/>
    </row>
    <row r="358279" spans="2:3" x14ac:dyDescent="0.25">
      <c r="B358279" s="1"/>
      <c r="C358279" s="1"/>
    </row>
    <row r="358280" spans="2:3" x14ac:dyDescent="0.25">
      <c r="B358280" s="1"/>
      <c r="C358280" s="1"/>
    </row>
    <row r="358281" spans="2:3" x14ac:dyDescent="0.25">
      <c r="B358281" s="1"/>
      <c r="C358281" s="1"/>
    </row>
    <row r="358282" spans="2:3" x14ac:dyDescent="0.25">
      <c r="B358282" s="1"/>
      <c r="C358282" s="1"/>
    </row>
    <row r="358283" spans="2:3" x14ac:dyDescent="0.25">
      <c r="B358283" s="1"/>
      <c r="C358283" s="1"/>
    </row>
    <row r="358284" spans="2:3" x14ac:dyDescent="0.25">
      <c r="B358284" s="1"/>
      <c r="C358284" s="1"/>
    </row>
    <row r="358285" spans="2:3" x14ac:dyDescent="0.25">
      <c r="B358285" s="1"/>
      <c r="C358285" s="1"/>
    </row>
    <row r="358286" spans="2:3" x14ac:dyDescent="0.25">
      <c r="B358286" s="1"/>
      <c r="C358286" s="1"/>
    </row>
    <row r="358287" spans="2:3" x14ac:dyDescent="0.25">
      <c r="B358287" s="1"/>
      <c r="C358287" s="1"/>
    </row>
    <row r="358288" spans="2:3" x14ac:dyDescent="0.25">
      <c r="B358288" s="1"/>
      <c r="C358288" s="1"/>
    </row>
    <row r="358289" spans="2:3" x14ac:dyDescent="0.25">
      <c r="B358289" s="1"/>
      <c r="C358289" s="1"/>
    </row>
    <row r="358290" spans="2:3" x14ac:dyDescent="0.25">
      <c r="B358290" s="1"/>
      <c r="C358290" s="1"/>
    </row>
    <row r="358291" spans="2:3" x14ac:dyDescent="0.25">
      <c r="B358291" s="1"/>
      <c r="C358291" s="1"/>
    </row>
    <row r="358292" spans="2:3" x14ac:dyDescent="0.25">
      <c r="B358292" s="1"/>
      <c r="C358292" s="1"/>
    </row>
    <row r="358293" spans="2:3" x14ac:dyDescent="0.25">
      <c r="B358293" s="1"/>
      <c r="C358293" s="1"/>
    </row>
    <row r="358294" spans="2:3" x14ac:dyDescent="0.25">
      <c r="B358294" s="1"/>
      <c r="C358294" s="1"/>
    </row>
    <row r="358295" spans="2:3" x14ac:dyDescent="0.25">
      <c r="B358295" s="1"/>
      <c r="C358295" s="1"/>
    </row>
    <row r="358296" spans="2:3" x14ac:dyDescent="0.25">
      <c r="B358296" s="1"/>
      <c r="C358296" s="1"/>
    </row>
    <row r="358297" spans="2:3" x14ac:dyDescent="0.25">
      <c r="B358297" s="1"/>
      <c r="C358297" s="1"/>
    </row>
    <row r="358298" spans="2:3" x14ac:dyDescent="0.25">
      <c r="B358298" s="1"/>
      <c r="C358298" s="1"/>
    </row>
    <row r="358299" spans="2:3" x14ac:dyDescent="0.25">
      <c r="B358299" s="1"/>
      <c r="C358299" s="1"/>
    </row>
    <row r="358300" spans="2:3" x14ac:dyDescent="0.25">
      <c r="B358300" s="1"/>
      <c r="C358300" s="1"/>
    </row>
    <row r="358301" spans="2:3" x14ac:dyDescent="0.25">
      <c r="B358301" s="1"/>
      <c r="C358301" s="1"/>
    </row>
    <row r="358302" spans="2:3" x14ac:dyDescent="0.25">
      <c r="B358302" s="1"/>
      <c r="C358302" s="1"/>
    </row>
    <row r="358303" spans="2:3" x14ac:dyDescent="0.25">
      <c r="B358303" s="1"/>
      <c r="C358303" s="1"/>
    </row>
    <row r="358304" spans="2:3" x14ac:dyDescent="0.25">
      <c r="B358304" s="1"/>
      <c r="C358304" s="1"/>
    </row>
    <row r="358305" spans="2:3" x14ac:dyDescent="0.25">
      <c r="B358305" s="1"/>
      <c r="C358305" s="1"/>
    </row>
    <row r="358306" spans="2:3" x14ac:dyDescent="0.25">
      <c r="B358306" s="1"/>
      <c r="C358306" s="1"/>
    </row>
    <row r="358307" spans="2:3" x14ac:dyDescent="0.25">
      <c r="B358307" s="1"/>
      <c r="C358307" s="1"/>
    </row>
    <row r="358308" spans="2:3" x14ac:dyDescent="0.25">
      <c r="B358308" s="1"/>
      <c r="C358308" s="1"/>
    </row>
    <row r="358309" spans="2:3" x14ac:dyDescent="0.25">
      <c r="B358309" s="1"/>
      <c r="C358309" s="1"/>
    </row>
    <row r="358310" spans="2:3" x14ac:dyDescent="0.25">
      <c r="B358310" s="1"/>
      <c r="C358310" s="1"/>
    </row>
    <row r="358311" spans="2:3" x14ac:dyDescent="0.25">
      <c r="B358311" s="1"/>
      <c r="C358311" s="1"/>
    </row>
    <row r="358312" spans="2:3" x14ac:dyDescent="0.25">
      <c r="B358312" s="1"/>
      <c r="C358312" s="1"/>
    </row>
    <row r="358313" spans="2:3" x14ac:dyDescent="0.25">
      <c r="B358313" s="1"/>
      <c r="C358313" s="1"/>
    </row>
    <row r="358314" spans="2:3" x14ac:dyDescent="0.25">
      <c r="B358314" s="1"/>
      <c r="C358314" s="1"/>
    </row>
    <row r="358315" spans="2:3" x14ac:dyDescent="0.25">
      <c r="B358315" s="1"/>
      <c r="C358315" s="1"/>
    </row>
    <row r="358316" spans="2:3" x14ac:dyDescent="0.25">
      <c r="B358316" s="1"/>
      <c r="C358316" s="1"/>
    </row>
    <row r="358317" spans="2:3" x14ac:dyDescent="0.25">
      <c r="B358317" s="1"/>
      <c r="C358317" s="1"/>
    </row>
    <row r="358318" spans="2:3" x14ac:dyDescent="0.25">
      <c r="B358318" s="1"/>
      <c r="C358318" s="1"/>
    </row>
    <row r="358319" spans="2:3" x14ac:dyDescent="0.25">
      <c r="B358319" s="1"/>
      <c r="C358319" s="1"/>
    </row>
    <row r="358320" spans="2:3" x14ac:dyDescent="0.25">
      <c r="B358320" s="1"/>
      <c r="C358320" s="1"/>
    </row>
    <row r="358321" spans="2:3" x14ac:dyDescent="0.25">
      <c r="B358321" s="1"/>
      <c r="C358321" s="1"/>
    </row>
    <row r="358322" spans="2:3" x14ac:dyDescent="0.25">
      <c r="B358322" s="1"/>
      <c r="C358322" s="1"/>
    </row>
    <row r="358323" spans="2:3" x14ac:dyDescent="0.25">
      <c r="B358323" s="1"/>
      <c r="C358323" s="1"/>
    </row>
    <row r="358324" spans="2:3" x14ac:dyDescent="0.25">
      <c r="B358324" s="1"/>
      <c r="C358324" s="1"/>
    </row>
    <row r="358325" spans="2:3" x14ac:dyDescent="0.25">
      <c r="B358325" s="1"/>
      <c r="C358325" s="1"/>
    </row>
    <row r="358326" spans="2:3" x14ac:dyDescent="0.25">
      <c r="B358326" s="1"/>
      <c r="C358326" s="1"/>
    </row>
    <row r="358327" spans="2:3" x14ac:dyDescent="0.25">
      <c r="B358327" s="1"/>
      <c r="C358327" s="1"/>
    </row>
    <row r="358328" spans="2:3" x14ac:dyDescent="0.25">
      <c r="B358328" s="1"/>
      <c r="C358328" s="1"/>
    </row>
    <row r="358329" spans="2:3" x14ac:dyDescent="0.25">
      <c r="B358329" s="1"/>
      <c r="C358329" s="1"/>
    </row>
    <row r="358330" spans="2:3" x14ac:dyDescent="0.25">
      <c r="B358330" s="1"/>
      <c r="C358330" s="1"/>
    </row>
    <row r="358331" spans="2:3" x14ac:dyDescent="0.25">
      <c r="B358331" s="1"/>
      <c r="C358331" s="1"/>
    </row>
    <row r="358332" spans="2:3" x14ac:dyDescent="0.25">
      <c r="B358332" s="1"/>
      <c r="C358332" s="1"/>
    </row>
    <row r="358333" spans="2:3" x14ac:dyDescent="0.25">
      <c r="B358333" s="1"/>
      <c r="C358333" s="1"/>
    </row>
    <row r="358334" spans="2:3" x14ac:dyDescent="0.25">
      <c r="B358334" s="1"/>
      <c r="C358334" s="1"/>
    </row>
    <row r="358335" spans="2:3" x14ac:dyDescent="0.25">
      <c r="B358335" s="1"/>
      <c r="C358335" s="1"/>
    </row>
    <row r="358336" spans="2:3" x14ac:dyDescent="0.25">
      <c r="B358336" s="1"/>
      <c r="C358336" s="1"/>
    </row>
    <row r="358337" spans="2:3" x14ac:dyDescent="0.25">
      <c r="B358337" s="1"/>
      <c r="C358337" s="1"/>
    </row>
    <row r="358338" spans="2:3" x14ac:dyDescent="0.25">
      <c r="B358338" s="1"/>
      <c r="C358338" s="1"/>
    </row>
    <row r="358339" spans="2:3" x14ac:dyDescent="0.25">
      <c r="B358339" s="1"/>
      <c r="C358339" s="1"/>
    </row>
    <row r="358340" spans="2:3" x14ac:dyDescent="0.25">
      <c r="B358340" s="1"/>
      <c r="C358340" s="1"/>
    </row>
    <row r="358341" spans="2:3" x14ac:dyDescent="0.25">
      <c r="B358341" s="1"/>
      <c r="C358341" s="1"/>
    </row>
    <row r="358342" spans="2:3" x14ac:dyDescent="0.25">
      <c r="B358342" s="1"/>
      <c r="C358342" s="1"/>
    </row>
    <row r="358343" spans="2:3" x14ac:dyDescent="0.25">
      <c r="B358343" s="1"/>
      <c r="C358343" s="1"/>
    </row>
    <row r="358344" spans="2:3" x14ac:dyDescent="0.25">
      <c r="B358344" s="1"/>
      <c r="C358344" s="1"/>
    </row>
    <row r="358345" spans="2:3" x14ac:dyDescent="0.25">
      <c r="B358345" s="1"/>
      <c r="C358345" s="1"/>
    </row>
    <row r="358346" spans="2:3" x14ac:dyDescent="0.25">
      <c r="B358346" s="1"/>
      <c r="C358346" s="1"/>
    </row>
    <row r="358347" spans="2:3" x14ac:dyDescent="0.25">
      <c r="B358347" s="1"/>
      <c r="C358347" s="1"/>
    </row>
    <row r="358348" spans="2:3" x14ac:dyDescent="0.25">
      <c r="B358348" s="1"/>
      <c r="C358348" s="1"/>
    </row>
    <row r="358349" spans="2:3" x14ac:dyDescent="0.25">
      <c r="B358349" s="1"/>
      <c r="C358349" s="1"/>
    </row>
    <row r="358350" spans="2:3" x14ac:dyDescent="0.25">
      <c r="B358350" s="1"/>
      <c r="C358350" s="1"/>
    </row>
    <row r="358351" spans="2:3" x14ac:dyDescent="0.25">
      <c r="B358351" s="1"/>
      <c r="C358351" s="1"/>
    </row>
    <row r="358352" spans="2:3" x14ac:dyDescent="0.25">
      <c r="B358352" s="1"/>
      <c r="C358352" s="1"/>
    </row>
    <row r="358353" spans="2:3" x14ac:dyDescent="0.25">
      <c r="B358353" s="1"/>
      <c r="C358353" s="1"/>
    </row>
    <row r="358354" spans="2:3" x14ac:dyDescent="0.25">
      <c r="B358354" s="1"/>
      <c r="C358354" s="1"/>
    </row>
    <row r="358355" spans="2:3" x14ac:dyDescent="0.25">
      <c r="B358355" s="1"/>
      <c r="C358355" s="1"/>
    </row>
    <row r="358356" spans="2:3" x14ac:dyDescent="0.25">
      <c r="B358356" s="1"/>
      <c r="C358356" s="1"/>
    </row>
    <row r="358357" spans="2:3" x14ac:dyDescent="0.25">
      <c r="B358357" s="1"/>
      <c r="C358357" s="1"/>
    </row>
    <row r="358358" spans="2:3" x14ac:dyDescent="0.25">
      <c r="B358358" s="1"/>
      <c r="C358358" s="1"/>
    </row>
    <row r="358359" spans="2:3" x14ac:dyDescent="0.25">
      <c r="B358359" s="1"/>
      <c r="C358359" s="1"/>
    </row>
    <row r="358360" spans="2:3" x14ac:dyDescent="0.25">
      <c r="B358360" s="1"/>
      <c r="C358360" s="1"/>
    </row>
    <row r="358361" spans="2:3" x14ac:dyDescent="0.25">
      <c r="B358361" s="1"/>
      <c r="C358361" s="1"/>
    </row>
    <row r="358362" spans="2:3" x14ac:dyDescent="0.25">
      <c r="B358362" s="1"/>
      <c r="C358362" s="1"/>
    </row>
    <row r="358363" spans="2:3" x14ac:dyDescent="0.25">
      <c r="B358363" s="1"/>
      <c r="C358363" s="1"/>
    </row>
    <row r="358364" spans="2:3" x14ac:dyDescent="0.25">
      <c r="B358364" s="1"/>
      <c r="C358364" s="1"/>
    </row>
    <row r="358365" spans="2:3" x14ac:dyDescent="0.25">
      <c r="B358365" s="1"/>
      <c r="C358365" s="1"/>
    </row>
    <row r="358366" spans="2:3" x14ac:dyDescent="0.25">
      <c r="B358366" s="1"/>
      <c r="C358366" s="1"/>
    </row>
    <row r="358367" spans="2:3" x14ac:dyDescent="0.25">
      <c r="B358367" s="1"/>
      <c r="C358367" s="1"/>
    </row>
    <row r="358368" spans="2:3" x14ac:dyDescent="0.25">
      <c r="B358368" s="1"/>
      <c r="C358368" s="1"/>
    </row>
    <row r="358369" spans="2:3" x14ac:dyDescent="0.25">
      <c r="B358369" s="1"/>
      <c r="C358369" s="1"/>
    </row>
    <row r="358370" spans="2:3" x14ac:dyDescent="0.25">
      <c r="B358370" s="1"/>
      <c r="C358370" s="1"/>
    </row>
    <row r="358371" spans="2:3" x14ac:dyDescent="0.25">
      <c r="B358371" s="1"/>
      <c r="C358371" s="1"/>
    </row>
    <row r="358372" spans="2:3" x14ac:dyDescent="0.25">
      <c r="B358372" s="1"/>
      <c r="C358372" s="1"/>
    </row>
    <row r="358373" spans="2:3" x14ac:dyDescent="0.25">
      <c r="B358373" s="1"/>
      <c r="C358373" s="1"/>
    </row>
    <row r="358374" spans="2:3" x14ac:dyDescent="0.25">
      <c r="B358374" s="1"/>
      <c r="C358374" s="1"/>
    </row>
    <row r="358375" spans="2:3" x14ac:dyDescent="0.25">
      <c r="B358375" s="1"/>
      <c r="C358375" s="1"/>
    </row>
    <row r="358376" spans="2:3" x14ac:dyDescent="0.25">
      <c r="B358376" s="1"/>
      <c r="C358376" s="1"/>
    </row>
    <row r="358377" spans="2:3" x14ac:dyDescent="0.25">
      <c r="B358377" s="1"/>
      <c r="C358377" s="1"/>
    </row>
    <row r="358378" spans="2:3" x14ac:dyDescent="0.25">
      <c r="B358378" s="1"/>
      <c r="C358378" s="1"/>
    </row>
    <row r="358379" spans="2:3" x14ac:dyDescent="0.25">
      <c r="B358379" s="1"/>
      <c r="C358379" s="1"/>
    </row>
    <row r="358380" spans="2:3" x14ac:dyDescent="0.25">
      <c r="B358380" s="1"/>
      <c r="C358380" s="1"/>
    </row>
    <row r="358381" spans="2:3" x14ac:dyDescent="0.25">
      <c r="B358381" s="1"/>
      <c r="C358381" s="1"/>
    </row>
    <row r="358382" spans="2:3" x14ac:dyDescent="0.25">
      <c r="B358382" s="1"/>
      <c r="C358382" s="1"/>
    </row>
    <row r="358383" spans="2:3" x14ac:dyDescent="0.25">
      <c r="B358383" s="1"/>
      <c r="C358383" s="1"/>
    </row>
    <row r="358384" spans="2:3" x14ac:dyDescent="0.25">
      <c r="B358384" s="1"/>
      <c r="C358384" s="1"/>
    </row>
    <row r="358385" spans="2:3" x14ac:dyDescent="0.25">
      <c r="B358385" s="1"/>
      <c r="C358385" s="1"/>
    </row>
    <row r="358386" spans="2:3" x14ac:dyDescent="0.25">
      <c r="B358386" s="1"/>
      <c r="C358386" s="1"/>
    </row>
    <row r="358387" spans="2:3" x14ac:dyDescent="0.25">
      <c r="B358387" s="1"/>
      <c r="C358387" s="1"/>
    </row>
    <row r="358388" spans="2:3" x14ac:dyDescent="0.25">
      <c r="B358388" s="1"/>
      <c r="C358388" s="1"/>
    </row>
    <row r="358389" spans="2:3" x14ac:dyDescent="0.25">
      <c r="B358389" s="1"/>
      <c r="C358389" s="1"/>
    </row>
    <row r="358390" spans="2:3" x14ac:dyDescent="0.25">
      <c r="B358390" s="1"/>
      <c r="C358390" s="1"/>
    </row>
    <row r="358391" spans="2:3" x14ac:dyDescent="0.25">
      <c r="B358391" s="1"/>
      <c r="C358391" s="1"/>
    </row>
    <row r="358392" spans="2:3" x14ac:dyDescent="0.25">
      <c r="B358392" s="1"/>
      <c r="C358392" s="1"/>
    </row>
    <row r="358393" spans="2:3" x14ac:dyDescent="0.25">
      <c r="B358393" s="1"/>
      <c r="C358393" s="1"/>
    </row>
    <row r="358394" spans="2:3" x14ac:dyDescent="0.25">
      <c r="B358394" s="1"/>
      <c r="C358394" s="1"/>
    </row>
    <row r="358395" spans="2:3" x14ac:dyDescent="0.25">
      <c r="B358395" s="1"/>
      <c r="C358395" s="1"/>
    </row>
    <row r="358396" spans="2:3" x14ac:dyDescent="0.25">
      <c r="B358396" s="1"/>
      <c r="C358396" s="1"/>
    </row>
    <row r="358397" spans="2:3" x14ac:dyDescent="0.25">
      <c r="B358397" s="1"/>
      <c r="C358397" s="1"/>
    </row>
    <row r="358398" spans="2:3" x14ac:dyDescent="0.25">
      <c r="B358398" s="1"/>
      <c r="C358398" s="1"/>
    </row>
    <row r="358399" spans="2:3" x14ac:dyDescent="0.25">
      <c r="B358399" s="1"/>
      <c r="C358399" s="1"/>
    </row>
    <row r="358400" spans="2:3" x14ac:dyDescent="0.25">
      <c r="B358400" s="1"/>
      <c r="C358400" s="1"/>
    </row>
    <row r="358401" spans="2:3" x14ac:dyDescent="0.25">
      <c r="B358401" s="1"/>
      <c r="C358401" s="1"/>
    </row>
    <row r="358402" spans="2:3" x14ac:dyDescent="0.25">
      <c r="B358402" s="1"/>
      <c r="C358402" s="1"/>
    </row>
    <row r="358403" spans="2:3" x14ac:dyDescent="0.25">
      <c r="B358403" s="1"/>
      <c r="C358403" s="1"/>
    </row>
    <row r="358404" spans="2:3" x14ac:dyDescent="0.25">
      <c r="B358404" s="1"/>
      <c r="C358404" s="1"/>
    </row>
    <row r="358405" spans="2:3" x14ac:dyDescent="0.25">
      <c r="B358405" s="1"/>
      <c r="C358405" s="1"/>
    </row>
    <row r="358406" spans="2:3" x14ac:dyDescent="0.25">
      <c r="B358406" s="1"/>
      <c r="C358406" s="1"/>
    </row>
    <row r="358407" spans="2:3" x14ac:dyDescent="0.25">
      <c r="B358407" s="1"/>
      <c r="C358407" s="1"/>
    </row>
    <row r="358408" spans="2:3" x14ac:dyDescent="0.25">
      <c r="B358408" s="1"/>
      <c r="C358408" s="1"/>
    </row>
    <row r="358409" spans="2:3" x14ac:dyDescent="0.25">
      <c r="B358409" s="1"/>
      <c r="C358409" s="1"/>
    </row>
    <row r="358410" spans="2:3" x14ac:dyDescent="0.25">
      <c r="B358410" s="1"/>
      <c r="C358410" s="1"/>
    </row>
    <row r="358411" spans="2:3" x14ac:dyDescent="0.25">
      <c r="B358411" s="1"/>
      <c r="C358411" s="1"/>
    </row>
    <row r="358412" spans="2:3" x14ac:dyDescent="0.25">
      <c r="B358412" s="1"/>
      <c r="C358412" s="1"/>
    </row>
    <row r="358413" spans="2:3" x14ac:dyDescent="0.25">
      <c r="B358413" s="1"/>
      <c r="C358413" s="1"/>
    </row>
    <row r="358414" spans="2:3" x14ac:dyDescent="0.25">
      <c r="B358414" s="1"/>
      <c r="C358414" s="1"/>
    </row>
    <row r="358415" spans="2:3" x14ac:dyDescent="0.25">
      <c r="B358415" s="1"/>
      <c r="C358415" s="1"/>
    </row>
    <row r="358416" spans="2:3" x14ac:dyDescent="0.25">
      <c r="B358416" s="1"/>
      <c r="C358416" s="1"/>
    </row>
    <row r="358417" spans="2:3" x14ac:dyDescent="0.25">
      <c r="B358417" s="1"/>
      <c r="C358417" s="1"/>
    </row>
    <row r="358418" spans="2:3" x14ac:dyDescent="0.25">
      <c r="B358418" s="1"/>
      <c r="C358418" s="1"/>
    </row>
    <row r="358419" spans="2:3" x14ac:dyDescent="0.25">
      <c r="B358419" s="1"/>
      <c r="C358419" s="1"/>
    </row>
    <row r="358420" spans="2:3" x14ac:dyDescent="0.25">
      <c r="B358420" s="1"/>
      <c r="C358420" s="1"/>
    </row>
    <row r="358421" spans="2:3" x14ac:dyDescent="0.25">
      <c r="B358421" s="1"/>
      <c r="C358421" s="1"/>
    </row>
    <row r="358422" spans="2:3" x14ac:dyDescent="0.25">
      <c r="B358422" s="1"/>
      <c r="C358422" s="1"/>
    </row>
    <row r="358423" spans="2:3" x14ac:dyDescent="0.25">
      <c r="B358423" s="1"/>
      <c r="C358423" s="1"/>
    </row>
    <row r="358424" spans="2:3" x14ac:dyDescent="0.25">
      <c r="B358424" s="1"/>
      <c r="C358424" s="1"/>
    </row>
    <row r="358425" spans="2:3" x14ac:dyDescent="0.25">
      <c r="B358425" s="1"/>
      <c r="C358425" s="1"/>
    </row>
    <row r="358426" spans="2:3" x14ac:dyDescent="0.25">
      <c r="B358426" s="1"/>
      <c r="C358426" s="1"/>
    </row>
    <row r="358427" spans="2:3" x14ac:dyDescent="0.25">
      <c r="B358427" s="1"/>
      <c r="C358427" s="1"/>
    </row>
    <row r="358428" spans="2:3" x14ac:dyDescent="0.25">
      <c r="B358428" s="1"/>
      <c r="C358428" s="1"/>
    </row>
    <row r="358429" spans="2:3" x14ac:dyDescent="0.25">
      <c r="B358429" s="1"/>
      <c r="C358429" s="1"/>
    </row>
    <row r="358430" spans="2:3" x14ac:dyDescent="0.25">
      <c r="B358430" s="1"/>
      <c r="C358430" s="1"/>
    </row>
    <row r="358431" spans="2:3" x14ac:dyDescent="0.25">
      <c r="B358431" s="1"/>
      <c r="C358431" s="1"/>
    </row>
    <row r="358432" spans="2:3" x14ac:dyDescent="0.25">
      <c r="B358432" s="1"/>
      <c r="C358432" s="1"/>
    </row>
    <row r="358433" spans="2:3" x14ac:dyDescent="0.25">
      <c r="B358433" s="1"/>
      <c r="C358433" s="1"/>
    </row>
    <row r="358434" spans="2:3" x14ac:dyDescent="0.25">
      <c r="B358434" s="1"/>
      <c r="C358434" s="1"/>
    </row>
    <row r="358435" spans="2:3" x14ac:dyDescent="0.25">
      <c r="B358435" s="1"/>
      <c r="C358435" s="1"/>
    </row>
    <row r="358436" spans="2:3" x14ac:dyDescent="0.25">
      <c r="B358436" s="1"/>
      <c r="C358436" s="1"/>
    </row>
    <row r="358437" spans="2:3" x14ac:dyDescent="0.25">
      <c r="B358437" s="1"/>
      <c r="C358437" s="1"/>
    </row>
    <row r="358438" spans="2:3" x14ac:dyDescent="0.25">
      <c r="B358438" s="1"/>
      <c r="C358438" s="1"/>
    </row>
    <row r="358439" spans="2:3" x14ac:dyDescent="0.25">
      <c r="B358439" s="1"/>
      <c r="C358439" s="1"/>
    </row>
    <row r="358440" spans="2:3" x14ac:dyDescent="0.25">
      <c r="B358440" s="1"/>
      <c r="C358440" s="1"/>
    </row>
    <row r="358441" spans="2:3" x14ac:dyDescent="0.25">
      <c r="B358441" s="1"/>
      <c r="C358441" s="1"/>
    </row>
    <row r="358442" spans="2:3" x14ac:dyDescent="0.25">
      <c r="B358442" s="1"/>
      <c r="C358442" s="1"/>
    </row>
    <row r="358443" spans="2:3" x14ac:dyDescent="0.25">
      <c r="B358443" s="1"/>
      <c r="C358443" s="1"/>
    </row>
    <row r="358444" spans="2:3" x14ac:dyDescent="0.25">
      <c r="B358444" s="1"/>
      <c r="C358444" s="1"/>
    </row>
    <row r="358445" spans="2:3" x14ac:dyDescent="0.25">
      <c r="B358445" s="1"/>
      <c r="C358445" s="1"/>
    </row>
    <row r="358446" spans="2:3" x14ac:dyDescent="0.25">
      <c r="B358446" s="1"/>
      <c r="C358446" s="1"/>
    </row>
    <row r="358447" spans="2:3" x14ac:dyDescent="0.25">
      <c r="B358447" s="1"/>
      <c r="C358447" s="1"/>
    </row>
    <row r="358448" spans="2:3" x14ac:dyDescent="0.25">
      <c r="B358448" s="1"/>
      <c r="C358448" s="1"/>
    </row>
    <row r="358449" spans="2:3" x14ac:dyDescent="0.25">
      <c r="B358449" s="1"/>
      <c r="C358449" s="1"/>
    </row>
    <row r="358450" spans="2:3" x14ac:dyDescent="0.25">
      <c r="B358450" s="1"/>
      <c r="C358450" s="1"/>
    </row>
    <row r="358451" spans="2:3" x14ac:dyDescent="0.25">
      <c r="B358451" s="1"/>
      <c r="C358451" s="1"/>
    </row>
    <row r="358452" spans="2:3" x14ac:dyDescent="0.25">
      <c r="B358452" s="1"/>
      <c r="C358452" s="1"/>
    </row>
    <row r="358453" spans="2:3" x14ac:dyDescent="0.25">
      <c r="B358453" s="1"/>
      <c r="C358453" s="1"/>
    </row>
    <row r="358454" spans="2:3" x14ac:dyDescent="0.25">
      <c r="B358454" s="1"/>
      <c r="C358454" s="1"/>
    </row>
    <row r="358455" spans="2:3" x14ac:dyDescent="0.25">
      <c r="B358455" s="1"/>
      <c r="C358455" s="1"/>
    </row>
    <row r="358456" spans="2:3" x14ac:dyDescent="0.25">
      <c r="B358456" s="1"/>
      <c r="C358456" s="1"/>
    </row>
    <row r="358457" spans="2:3" x14ac:dyDescent="0.25">
      <c r="B358457" s="1"/>
      <c r="C358457" s="1"/>
    </row>
    <row r="358458" spans="2:3" x14ac:dyDescent="0.25">
      <c r="B358458" s="1"/>
      <c r="C358458" s="1"/>
    </row>
    <row r="358459" spans="2:3" x14ac:dyDescent="0.25">
      <c r="B358459" s="1"/>
      <c r="C358459" s="1"/>
    </row>
    <row r="358460" spans="2:3" x14ac:dyDescent="0.25">
      <c r="B358460" s="1"/>
      <c r="C358460" s="1"/>
    </row>
    <row r="358461" spans="2:3" x14ac:dyDescent="0.25">
      <c r="B358461" s="1"/>
      <c r="C358461" s="1"/>
    </row>
    <row r="358462" spans="2:3" x14ac:dyDescent="0.25">
      <c r="B358462" s="1"/>
      <c r="C358462" s="1"/>
    </row>
    <row r="358463" spans="2:3" x14ac:dyDescent="0.25">
      <c r="B358463" s="1"/>
      <c r="C358463" s="1"/>
    </row>
    <row r="358464" spans="2:3" x14ac:dyDescent="0.25">
      <c r="B358464" s="1"/>
      <c r="C358464" s="1"/>
    </row>
    <row r="358465" spans="2:3" x14ac:dyDescent="0.25">
      <c r="B358465" s="1"/>
      <c r="C358465" s="1"/>
    </row>
    <row r="358466" spans="2:3" x14ac:dyDescent="0.25">
      <c r="B358466" s="1"/>
      <c r="C358466" s="1"/>
    </row>
    <row r="358467" spans="2:3" x14ac:dyDescent="0.25">
      <c r="B358467" s="1"/>
      <c r="C358467" s="1"/>
    </row>
    <row r="358468" spans="2:3" x14ac:dyDescent="0.25">
      <c r="B358468" s="1"/>
      <c r="C358468" s="1"/>
    </row>
    <row r="358469" spans="2:3" x14ac:dyDescent="0.25">
      <c r="B358469" s="1"/>
      <c r="C358469" s="1"/>
    </row>
    <row r="358470" spans="2:3" x14ac:dyDescent="0.25">
      <c r="B358470" s="1"/>
      <c r="C358470" s="1"/>
    </row>
    <row r="358471" spans="2:3" x14ac:dyDescent="0.25">
      <c r="B358471" s="1"/>
      <c r="C358471" s="1"/>
    </row>
    <row r="358472" spans="2:3" x14ac:dyDescent="0.25">
      <c r="B358472" s="1"/>
      <c r="C358472" s="1"/>
    </row>
    <row r="358473" spans="2:3" x14ac:dyDescent="0.25">
      <c r="B358473" s="1"/>
      <c r="C358473" s="1"/>
    </row>
    <row r="358474" spans="2:3" x14ac:dyDescent="0.25">
      <c r="B358474" s="1"/>
      <c r="C358474" s="1"/>
    </row>
    <row r="358475" spans="2:3" x14ac:dyDescent="0.25">
      <c r="B358475" s="1"/>
      <c r="C358475" s="1"/>
    </row>
    <row r="358476" spans="2:3" x14ac:dyDescent="0.25">
      <c r="B358476" s="1"/>
      <c r="C358476" s="1"/>
    </row>
    <row r="358477" spans="2:3" x14ac:dyDescent="0.25">
      <c r="B358477" s="1"/>
      <c r="C358477" s="1"/>
    </row>
    <row r="358478" spans="2:3" x14ac:dyDescent="0.25">
      <c r="B358478" s="1"/>
      <c r="C358478" s="1"/>
    </row>
    <row r="358479" spans="2:3" x14ac:dyDescent="0.25">
      <c r="B358479" s="1"/>
      <c r="C358479" s="1"/>
    </row>
    <row r="358480" spans="2:3" x14ac:dyDescent="0.25">
      <c r="B358480" s="1"/>
      <c r="C358480" s="1"/>
    </row>
    <row r="358481" spans="2:3" x14ac:dyDescent="0.25">
      <c r="B358481" s="1"/>
      <c r="C358481" s="1"/>
    </row>
    <row r="358482" spans="2:3" x14ac:dyDescent="0.25">
      <c r="B358482" s="1"/>
      <c r="C358482" s="1"/>
    </row>
    <row r="358483" spans="2:3" x14ac:dyDescent="0.25">
      <c r="B358483" s="1"/>
      <c r="C358483" s="1"/>
    </row>
    <row r="358484" spans="2:3" x14ac:dyDescent="0.25">
      <c r="B358484" s="1"/>
      <c r="C358484" s="1"/>
    </row>
    <row r="358485" spans="2:3" x14ac:dyDescent="0.25">
      <c r="B358485" s="1"/>
      <c r="C358485" s="1"/>
    </row>
    <row r="358486" spans="2:3" x14ac:dyDescent="0.25">
      <c r="B358486" s="1"/>
      <c r="C358486" s="1"/>
    </row>
    <row r="358487" spans="2:3" x14ac:dyDescent="0.25">
      <c r="B358487" s="1"/>
      <c r="C358487" s="1"/>
    </row>
    <row r="358488" spans="2:3" x14ac:dyDescent="0.25">
      <c r="B358488" s="1"/>
      <c r="C358488" s="1"/>
    </row>
    <row r="358489" spans="2:3" x14ac:dyDescent="0.25">
      <c r="B358489" s="1"/>
      <c r="C358489" s="1"/>
    </row>
    <row r="358490" spans="2:3" x14ac:dyDescent="0.25">
      <c r="B358490" s="1"/>
      <c r="C358490" s="1"/>
    </row>
    <row r="358491" spans="2:3" x14ac:dyDescent="0.25">
      <c r="B358491" s="1"/>
      <c r="C358491" s="1"/>
    </row>
    <row r="358492" spans="2:3" x14ac:dyDescent="0.25">
      <c r="B358492" s="1"/>
      <c r="C358492" s="1"/>
    </row>
    <row r="358493" spans="2:3" x14ac:dyDescent="0.25">
      <c r="B358493" s="1"/>
      <c r="C358493" s="1"/>
    </row>
    <row r="358494" spans="2:3" x14ac:dyDescent="0.25">
      <c r="B358494" s="1"/>
      <c r="C358494" s="1"/>
    </row>
    <row r="358495" spans="2:3" x14ac:dyDescent="0.25">
      <c r="B358495" s="1"/>
      <c r="C358495" s="1"/>
    </row>
    <row r="358496" spans="2:3" x14ac:dyDescent="0.25">
      <c r="B358496" s="1"/>
      <c r="C358496" s="1"/>
    </row>
    <row r="358497" spans="2:3" x14ac:dyDescent="0.25">
      <c r="B358497" s="1"/>
      <c r="C358497" s="1"/>
    </row>
    <row r="358498" spans="2:3" x14ac:dyDescent="0.25">
      <c r="B358498" s="1"/>
      <c r="C358498" s="1"/>
    </row>
    <row r="358499" spans="2:3" x14ac:dyDescent="0.25">
      <c r="B358499" s="1"/>
      <c r="C358499" s="1"/>
    </row>
    <row r="358500" spans="2:3" x14ac:dyDescent="0.25">
      <c r="B358500" s="1"/>
      <c r="C358500" s="1"/>
    </row>
    <row r="358501" spans="2:3" x14ac:dyDescent="0.25">
      <c r="B358501" s="1"/>
      <c r="C358501" s="1"/>
    </row>
    <row r="358502" spans="2:3" x14ac:dyDescent="0.25">
      <c r="B358502" s="1"/>
      <c r="C358502" s="1"/>
    </row>
    <row r="358503" spans="2:3" x14ac:dyDescent="0.25">
      <c r="B358503" s="1"/>
      <c r="C358503" s="1"/>
    </row>
    <row r="358504" spans="2:3" x14ac:dyDescent="0.25">
      <c r="B358504" s="1"/>
      <c r="C358504" s="1"/>
    </row>
    <row r="358505" spans="2:3" x14ac:dyDescent="0.25">
      <c r="B358505" s="1"/>
      <c r="C358505" s="1"/>
    </row>
    <row r="358506" spans="2:3" x14ac:dyDescent="0.25">
      <c r="B358506" s="1"/>
      <c r="C358506" s="1"/>
    </row>
    <row r="358507" spans="2:3" x14ac:dyDescent="0.25">
      <c r="B358507" s="1"/>
      <c r="C358507" s="1"/>
    </row>
    <row r="358508" spans="2:3" x14ac:dyDescent="0.25">
      <c r="B358508" s="1"/>
      <c r="C358508" s="1"/>
    </row>
    <row r="358509" spans="2:3" x14ac:dyDescent="0.25">
      <c r="B358509" s="1"/>
      <c r="C358509" s="1"/>
    </row>
    <row r="358510" spans="2:3" x14ac:dyDescent="0.25">
      <c r="B358510" s="1"/>
      <c r="C358510" s="1"/>
    </row>
    <row r="358511" spans="2:3" x14ac:dyDescent="0.25">
      <c r="B358511" s="1"/>
      <c r="C358511" s="1"/>
    </row>
    <row r="358512" spans="2:3" x14ac:dyDescent="0.25">
      <c r="B358512" s="1"/>
      <c r="C358512" s="1"/>
    </row>
    <row r="358513" spans="2:3" x14ac:dyDescent="0.25">
      <c r="B358513" s="1"/>
      <c r="C358513" s="1"/>
    </row>
    <row r="358514" spans="2:3" x14ac:dyDescent="0.25">
      <c r="B358514" s="1"/>
      <c r="C358514" s="1"/>
    </row>
    <row r="358515" spans="2:3" x14ac:dyDescent="0.25">
      <c r="B358515" s="1"/>
      <c r="C358515" s="1"/>
    </row>
    <row r="358516" spans="2:3" x14ac:dyDescent="0.25">
      <c r="B358516" s="1"/>
      <c r="C358516" s="1"/>
    </row>
    <row r="358517" spans="2:3" x14ac:dyDescent="0.25">
      <c r="B358517" s="1"/>
      <c r="C358517" s="1"/>
    </row>
    <row r="358518" spans="2:3" x14ac:dyDescent="0.25">
      <c r="B358518" s="1"/>
      <c r="C358518" s="1"/>
    </row>
    <row r="358519" spans="2:3" x14ac:dyDescent="0.25">
      <c r="B358519" s="1"/>
      <c r="C358519" s="1"/>
    </row>
    <row r="358520" spans="2:3" x14ac:dyDescent="0.25">
      <c r="B358520" s="1"/>
      <c r="C358520" s="1"/>
    </row>
    <row r="358521" spans="2:3" x14ac:dyDescent="0.25">
      <c r="B358521" s="1"/>
      <c r="C358521" s="1"/>
    </row>
    <row r="358522" spans="2:3" x14ac:dyDescent="0.25">
      <c r="B358522" s="1"/>
      <c r="C358522" s="1"/>
    </row>
    <row r="358523" spans="2:3" x14ac:dyDescent="0.25">
      <c r="B358523" s="1"/>
      <c r="C358523" s="1"/>
    </row>
    <row r="358524" spans="2:3" x14ac:dyDescent="0.25">
      <c r="B358524" s="1"/>
      <c r="C358524" s="1"/>
    </row>
    <row r="358525" spans="2:3" x14ac:dyDescent="0.25">
      <c r="B358525" s="1"/>
      <c r="C358525" s="1"/>
    </row>
    <row r="358526" spans="2:3" x14ac:dyDescent="0.25">
      <c r="B358526" s="1"/>
      <c r="C358526" s="1"/>
    </row>
    <row r="358527" spans="2:3" x14ac:dyDescent="0.25">
      <c r="B358527" s="1"/>
      <c r="C358527" s="1"/>
    </row>
    <row r="358528" spans="2:3" x14ac:dyDescent="0.25">
      <c r="B358528" s="1"/>
      <c r="C358528" s="1"/>
    </row>
    <row r="358529" spans="2:3" x14ac:dyDescent="0.25">
      <c r="B358529" s="1"/>
      <c r="C358529" s="1"/>
    </row>
    <row r="358530" spans="2:3" x14ac:dyDescent="0.25">
      <c r="B358530" s="1"/>
      <c r="C358530" s="1"/>
    </row>
    <row r="358531" spans="2:3" x14ac:dyDescent="0.25">
      <c r="B358531" s="1"/>
      <c r="C358531" s="1"/>
    </row>
    <row r="358532" spans="2:3" x14ac:dyDescent="0.25">
      <c r="B358532" s="1"/>
      <c r="C358532" s="1"/>
    </row>
    <row r="358533" spans="2:3" x14ac:dyDescent="0.25">
      <c r="B358533" s="1"/>
      <c r="C358533" s="1"/>
    </row>
    <row r="358534" spans="2:3" x14ac:dyDescent="0.25">
      <c r="B358534" s="1"/>
      <c r="C358534" s="1"/>
    </row>
    <row r="358535" spans="2:3" x14ac:dyDescent="0.25">
      <c r="B358535" s="1"/>
      <c r="C358535" s="1"/>
    </row>
    <row r="358536" spans="2:3" x14ac:dyDescent="0.25">
      <c r="B358536" s="1"/>
      <c r="C358536" s="1"/>
    </row>
    <row r="358537" spans="2:3" x14ac:dyDescent="0.25">
      <c r="B358537" s="1"/>
      <c r="C358537" s="1"/>
    </row>
    <row r="358538" spans="2:3" x14ac:dyDescent="0.25">
      <c r="B358538" s="1"/>
      <c r="C358538" s="1"/>
    </row>
    <row r="358539" spans="2:3" x14ac:dyDescent="0.25">
      <c r="B358539" s="1"/>
      <c r="C358539" s="1"/>
    </row>
    <row r="358540" spans="2:3" x14ac:dyDescent="0.25">
      <c r="B358540" s="1"/>
      <c r="C358540" s="1"/>
    </row>
    <row r="358541" spans="2:3" x14ac:dyDescent="0.25">
      <c r="B358541" s="1"/>
      <c r="C358541" s="1"/>
    </row>
    <row r="358542" spans="2:3" x14ac:dyDescent="0.25">
      <c r="B358542" s="1"/>
      <c r="C358542" s="1"/>
    </row>
    <row r="358543" spans="2:3" x14ac:dyDescent="0.25">
      <c r="B358543" s="1"/>
      <c r="C358543" s="1"/>
    </row>
    <row r="358544" spans="2:3" x14ac:dyDescent="0.25">
      <c r="B358544" s="1"/>
      <c r="C358544" s="1"/>
    </row>
    <row r="358545" spans="2:3" x14ac:dyDescent="0.25">
      <c r="B358545" s="1"/>
      <c r="C358545" s="1"/>
    </row>
    <row r="358546" spans="2:3" x14ac:dyDescent="0.25">
      <c r="B358546" s="1"/>
      <c r="C358546" s="1"/>
    </row>
    <row r="358547" spans="2:3" x14ac:dyDescent="0.25">
      <c r="B358547" s="1"/>
      <c r="C358547" s="1"/>
    </row>
    <row r="358548" spans="2:3" x14ac:dyDescent="0.25">
      <c r="B358548" s="1"/>
      <c r="C358548" s="1"/>
    </row>
    <row r="358549" spans="2:3" x14ac:dyDescent="0.25">
      <c r="B358549" s="1"/>
      <c r="C358549" s="1"/>
    </row>
    <row r="358550" spans="2:3" x14ac:dyDescent="0.25">
      <c r="B358550" s="1"/>
      <c r="C358550" s="1"/>
    </row>
    <row r="358551" spans="2:3" x14ac:dyDescent="0.25">
      <c r="B358551" s="1"/>
      <c r="C358551" s="1"/>
    </row>
    <row r="358552" spans="2:3" x14ac:dyDescent="0.25">
      <c r="B358552" s="1"/>
      <c r="C358552" s="1"/>
    </row>
    <row r="358553" spans="2:3" x14ac:dyDescent="0.25">
      <c r="B358553" s="1"/>
      <c r="C358553" s="1"/>
    </row>
    <row r="358554" spans="2:3" x14ac:dyDescent="0.25">
      <c r="B358554" s="1"/>
      <c r="C358554" s="1"/>
    </row>
    <row r="358555" spans="2:3" x14ac:dyDescent="0.25">
      <c r="B358555" s="1"/>
      <c r="C358555" s="1"/>
    </row>
    <row r="358556" spans="2:3" x14ac:dyDescent="0.25">
      <c r="B358556" s="1"/>
      <c r="C358556" s="1"/>
    </row>
    <row r="358557" spans="2:3" x14ac:dyDescent="0.25">
      <c r="B358557" s="1"/>
      <c r="C358557" s="1"/>
    </row>
    <row r="358558" spans="2:3" x14ac:dyDescent="0.25">
      <c r="B358558" s="1"/>
      <c r="C358558" s="1"/>
    </row>
    <row r="358559" spans="2:3" x14ac:dyDescent="0.25">
      <c r="B358559" s="1"/>
      <c r="C358559" s="1"/>
    </row>
    <row r="358560" spans="2:3" x14ac:dyDescent="0.25">
      <c r="B358560" s="1"/>
      <c r="C358560" s="1"/>
    </row>
    <row r="358561" spans="2:3" x14ac:dyDescent="0.25">
      <c r="B358561" s="1"/>
      <c r="C358561" s="1"/>
    </row>
    <row r="358562" spans="2:3" x14ac:dyDescent="0.25">
      <c r="B358562" s="1"/>
      <c r="C358562" s="1"/>
    </row>
    <row r="358563" spans="2:3" x14ac:dyDescent="0.25">
      <c r="B358563" s="1"/>
      <c r="C358563" s="1"/>
    </row>
    <row r="358564" spans="2:3" x14ac:dyDescent="0.25">
      <c r="B358564" s="1"/>
      <c r="C358564" s="1"/>
    </row>
    <row r="358565" spans="2:3" x14ac:dyDescent="0.25">
      <c r="B358565" s="1"/>
      <c r="C358565" s="1"/>
    </row>
    <row r="358566" spans="2:3" x14ac:dyDescent="0.25">
      <c r="B358566" s="1"/>
      <c r="C358566" s="1"/>
    </row>
    <row r="358567" spans="2:3" x14ac:dyDescent="0.25">
      <c r="B358567" s="1"/>
      <c r="C358567" s="1"/>
    </row>
    <row r="358568" spans="2:3" x14ac:dyDescent="0.25">
      <c r="B358568" s="1"/>
      <c r="C358568" s="1"/>
    </row>
    <row r="358569" spans="2:3" x14ac:dyDescent="0.25">
      <c r="B358569" s="1"/>
      <c r="C358569" s="1"/>
    </row>
    <row r="358570" spans="2:3" x14ac:dyDescent="0.25">
      <c r="B358570" s="1"/>
      <c r="C358570" s="1"/>
    </row>
    <row r="358571" spans="2:3" x14ac:dyDescent="0.25">
      <c r="B358571" s="1"/>
      <c r="C358571" s="1"/>
    </row>
    <row r="358572" spans="2:3" x14ac:dyDescent="0.25">
      <c r="B358572" s="1"/>
      <c r="C358572" s="1"/>
    </row>
    <row r="358573" spans="2:3" x14ac:dyDescent="0.25">
      <c r="B358573" s="1"/>
      <c r="C358573" s="1"/>
    </row>
    <row r="358574" spans="2:3" x14ac:dyDescent="0.25">
      <c r="B358574" s="1"/>
      <c r="C358574" s="1"/>
    </row>
    <row r="358575" spans="2:3" x14ac:dyDescent="0.25">
      <c r="B358575" s="1"/>
      <c r="C358575" s="1"/>
    </row>
    <row r="358576" spans="2:3" x14ac:dyDescent="0.25">
      <c r="B358576" s="1"/>
      <c r="C358576" s="1"/>
    </row>
    <row r="358577" spans="2:3" x14ac:dyDescent="0.25">
      <c r="B358577" s="1"/>
      <c r="C358577" s="1"/>
    </row>
    <row r="358578" spans="2:3" x14ac:dyDescent="0.25">
      <c r="B358578" s="1"/>
      <c r="C358578" s="1"/>
    </row>
    <row r="358579" spans="2:3" x14ac:dyDescent="0.25">
      <c r="B358579" s="1"/>
      <c r="C358579" s="1"/>
    </row>
    <row r="358580" spans="2:3" x14ac:dyDescent="0.25">
      <c r="B358580" s="1"/>
      <c r="C358580" s="1"/>
    </row>
    <row r="358581" spans="2:3" x14ac:dyDescent="0.25">
      <c r="B358581" s="1"/>
      <c r="C358581" s="1"/>
    </row>
    <row r="358582" spans="2:3" x14ac:dyDescent="0.25">
      <c r="B358582" s="1"/>
      <c r="C358582" s="1"/>
    </row>
    <row r="358583" spans="2:3" x14ac:dyDescent="0.25">
      <c r="B358583" s="1"/>
      <c r="C358583" s="1"/>
    </row>
    <row r="358584" spans="2:3" x14ac:dyDescent="0.25">
      <c r="B358584" s="1"/>
      <c r="C358584" s="1"/>
    </row>
    <row r="358585" spans="2:3" x14ac:dyDescent="0.25">
      <c r="B358585" s="1"/>
      <c r="C358585" s="1"/>
    </row>
    <row r="358586" spans="2:3" x14ac:dyDescent="0.25">
      <c r="B358586" s="1"/>
      <c r="C358586" s="1"/>
    </row>
    <row r="358587" spans="2:3" x14ac:dyDescent="0.25">
      <c r="B358587" s="1"/>
      <c r="C358587" s="1"/>
    </row>
    <row r="358588" spans="2:3" x14ac:dyDescent="0.25">
      <c r="B358588" s="1"/>
      <c r="C358588" s="1"/>
    </row>
    <row r="358589" spans="2:3" x14ac:dyDescent="0.25">
      <c r="B358589" s="1"/>
      <c r="C358589" s="1"/>
    </row>
    <row r="358590" spans="2:3" x14ac:dyDescent="0.25">
      <c r="B358590" s="1"/>
      <c r="C358590" s="1"/>
    </row>
    <row r="358591" spans="2:3" x14ac:dyDescent="0.25">
      <c r="B358591" s="1"/>
      <c r="C358591" s="1"/>
    </row>
    <row r="358592" spans="2:3" x14ac:dyDescent="0.25">
      <c r="B358592" s="1"/>
      <c r="C358592" s="1"/>
    </row>
    <row r="358593" spans="2:3" x14ac:dyDescent="0.25">
      <c r="B358593" s="1"/>
      <c r="C358593" s="1"/>
    </row>
    <row r="358594" spans="2:3" x14ac:dyDescent="0.25">
      <c r="B358594" s="1"/>
      <c r="C358594" s="1"/>
    </row>
    <row r="358595" spans="2:3" x14ac:dyDescent="0.25">
      <c r="B358595" s="1"/>
      <c r="C358595" s="1"/>
    </row>
    <row r="358596" spans="2:3" x14ac:dyDescent="0.25">
      <c r="B358596" s="1"/>
      <c r="C358596" s="1"/>
    </row>
    <row r="358597" spans="2:3" x14ac:dyDescent="0.25">
      <c r="B358597" s="1"/>
      <c r="C358597" s="1"/>
    </row>
    <row r="358598" spans="2:3" x14ac:dyDescent="0.25">
      <c r="B358598" s="1"/>
      <c r="C358598" s="1"/>
    </row>
    <row r="358599" spans="2:3" x14ac:dyDescent="0.25">
      <c r="B358599" s="1"/>
      <c r="C358599" s="1"/>
    </row>
    <row r="358600" spans="2:3" x14ac:dyDescent="0.25">
      <c r="B358600" s="1"/>
      <c r="C358600" s="1"/>
    </row>
    <row r="358601" spans="2:3" x14ac:dyDescent="0.25">
      <c r="B358601" s="1"/>
      <c r="C358601" s="1"/>
    </row>
    <row r="358602" spans="2:3" x14ac:dyDescent="0.25">
      <c r="B358602" s="1"/>
      <c r="C358602" s="1"/>
    </row>
    <row r="358603" spans="2:3" x14ac:dyDescent="0.25">
      <c r="B358603" s="1"/>
      <c r="C358603" s="1"/>
    </row>
    <row r="358604" spans="2:3" x14ac:dyDescent="0.25">
      <c r="B358604" s="1"/>
      <c r="C358604" s="1"/>
    </row>
    <row r="358605" spans="2:3" x14ac:dyDescent="0.25">
      <c r="B358605" s="1"/>
      <c r="C358605" s="1"/>
    </row>
    <row r="358606" spans="2:3" x14ac:dyDescent="0.25">
      <c r="B358606" s="1"/>
      <c r="C358606" s="1"/>
    </row>
    <row r="358607" spans="2:3" x14ac:dyDescent="0.25">
      <c r="B358607" s="1"/>
      <c r="C358607" s="1"/>
    </row>
    <row r="358608" spans="2:3" x14ac:dyDescent="0.25">
      <c r="B358608" s="1"/>
      <c r="C358608" s="1"/>
    </row>
    <row r="358609" spans="2:3" x14ac:dyDescent="0.25">
      <c r="B358609" s="1"/>
      <c r="C358609" s="1"/>
    </row>
    <row r="358610" spans="2:3" x14ac:dyDescent="0.25">
      <c r="B358610" s="1"/>
      <c r="C358610" s="1"/>
    </row>
    <row r="358611" spans="2:3" x14ac:dyDescent="0.25">
      <c r="B358611" s="1"/>
      <c r="C358611" s="1"/>
    </row>
    <row r="358612" spans="2:3" x14ac:dyDescent="0.25">
      <c r="B358612" s="1"/>
      <c r="C358612" s="1"/>
    </row>
    <row r="358613" spans="2:3" x14ac:dyDescent="0.25">
      <c r="B358613" s="1"/>
      <c r="C358613" s="1"/>
    </row>
    <row r="358614" spans="2:3" x14ac:dyDescent="0.25">
      <c r="B358614" s="1"/>
      <c r="C358614" s="1"/>
    </row>
    <row r="358615" spans="2:3" x14ac:dyDescent="0.25">
      <c r="B358615" s="1"/>
      <c r="C358615" s="1"/>
    </row>
    <row r="358616" spans="2:3" x14ac:dyDescent="0.25">
      <c r="B358616" s="1"/>
      <c r="C358616" s="1"/>
    </row>
    <row r="358617" spans="2:3" x14ac:dyDescent="0.25">
      <c r="B358617" s="1"/>
      <c r="C358617" s="1"/>
    </row>
    <row r="358618" spans="2:3" x14ac:dyDescent="0.25">
      <c r="B358618" s="1"/>
      <c r="C358618" s="1"/>
    </row>
    <row r="358619" spans="2:3" x14ac:dyDescent="0.25">
      <c r="B358619" s="1"/>
      <c r="C358619" s="1"/>
    </row>
    <row r="358620" spans="2:3" x14ac:dyDescent="0.25">
      <c r="B358620" s="1"/>
      <c r="C358620" s="1"/>
    </row>
    <row r="358621" spans="2:3" x14ac:dyDescent="0.25">
      <c r="B358621" s="1"/>
      <c r="C358621" s="1"/>
    </row>
    <row r="358622" spans="2:3" x14ac:dyDescent="0.25">
      <c r="B358622" s="1"/>
      <c r="C358622" s="1"/>
    </row>
    <row r="358623" spans="2:3" x14ac:dyDescent="0.25">
      <c r="B358623" s="1"/>
      <c r="C358623" s="1"/>
    </row>
    <row r="358624" spans="2:3" x14ac:dyDescent="0.25">
      <c r="B358624" s="1"/>
      <c r="C358624" s="1"/>
    </row>
    <row r="358625" spans="2:3" x14ac:dyDescent="0.25">
      <c r="B358625" s="1"/>
      <c r="C358625" s="1"/>
    </row>
    <row r="358626" spans="2:3" x14ac:dyDescent="0.25">
      <c r="B358626" s="1"/>
      <c r="C358626" s="1"/>
    </row>
    <row r="358627" spans="2:3" x14ac:dyDescent="0.25">
      <c r="B358627" s="1"/>
      <c r="C358627" s="1"/>
    </row>
    <row r="358628" spans="2:3" x14ac:dyDescent="0.25">
      <c r="B358628" s="1"/>
      <c r="C358628" s="1"/>
    </row>
    <row r="358629" spans="2:3" x14ac:dyDescent="0.25">
      <c r="B358629" s="1"/>
      <c r="C358629" s="1"/>
    </row>
    <row r="358630" spans="2:3" x14ac:dyDescent="0.25">
      <c r="B358630" s="1"/>
      <c r="C358630" s="1"/>
    </row>
    <row r="358631" spans="2:3" x14ac:dyDescent="0.25">
      <c r="B358631" s="1"/>
      <c r="C358631" s="1"/>
    </row>
    <row r="358632" spans="2:3" x14ac:dyDescent="0.25">
      <c r="B358632" s="1"/>
      <c r="C358632" s="1"/>
    </row>
    <row r="358633" spans="2:3" x14ac:dyDescent="0.25">
      <c r="B358633" s="1"/>
      <c r="C358633" s="1"/>
    </row>
    <row r="358634" spans="2:3" x14ac:dyDescent="0.25">
      <c r="B358634" s="1"/>
      <c r="C358634" s="1"/>
    </row>
    <row r="358635" spans="2:3" x14ac:dyDescent="0.25">
      <c r="B358635" s="1"/>
      <c r="C358635" s="1"/>
    </row>
    <row r="358636" spans="2:3" x14ac:dyDescent="0.25">
      <c r="B358636" s="1"/>
      <c r="C358636" s="1"/>
    </row>
    <row r="358637" spans="2:3" x14ac:dyDescent="0.25">
      <c r="B358637" s="1"/>
      <c r="C358637" s="1"/>
    </row>
    <row r="358638" spans="2:3" x14ac:dyDescent="0.25">
      <c r="B358638" s="1"/>
      <c r="C358638" s="1"/>
    </row>
    <row r="358639" spans="2:3" x14ac:dyDescent="0.25">
      <c r="B358639" s="1"/>
      <c r="C358639" s="1"/>
    </row>
    <row r="358640" spans="2:3" x14ac:dyDescent="0.25">
      <c r="B358640" s="1"/>
      <c r="C358640" s="1"/>
    </row>
    <row r="358641" spans="2:3" x14ac:dyDescent="0.25">
      <c r="B358641" s="1"/>
      <c r="C358641" s="1"/>
    </row>
    <row r="358642" spans="2:3" x14ac:dyDescent="0.25">
      <c r="B358642" s="1"/>
      <c r="C358642" s="1"/>
    </row>
    <row r="358643" spans="2:3" x14ac:dyDescent="0.25">
      <c r="B358643" s="1"/>
      <c r="C358643" s="1"/>
    </row>
    <row r="358644" spans="2:3" x14ac:dyDescent="0.25">
      <c r="B358644" s="1"/>
      <c r="C358644" s="1"/>
    </row>
    <row r="358645" spans="2:3" x14ac:dyDescent="0.25">
      <c r="B358645" s="1"/>
      <c r="C358645" s="1"/>
    </row>
    <row r="358646" spans="2:3" x14ac:dyDescent="0.25">
      <c r="B358646" s="1"/>
      <c r="C358646" s="1"/>
    </row>
    <row r="358647" spans="2:3" x14ac:dyDescent="0.25">
      <c r="B358647" s="1"/>
      <c r="C358647" s="1"/>
    </row>
    <row r="358648" spans="2:3" x14ac:dyDescent="0.25">
      <c r="B358648" s="1"/>
      <c r="C358648" s="1"/>
    </row>
    <row r="358649" spans="2:3" x14ac:dyDescent="0.25">
      <c r="B358649" s="1"/>
      <c r="C358649" s="1"/>
    </row>
    <row r="358650" spans="2:3" x14ac:dyDescent="0.25">
      <c r="B358650" s="1"/>
      <c r="C358650" s="1"/>
    </row>
    <row r="358651" spans="2:3" x14ac:dyDescent="0.25">
      <c r="B358651" s="1"/>
      <c r="C358651" s="1"/>
    </row>
    <row r="358652" spans="2:3" x14ac:dyDescent="0.25">
      <c r="B358652" s="1"/>
      <c r="C358652" s="1"/>
    </row>
    <row r="358653" spans="2:3" x14ac:dyDescent="0.25">
      <c r="B358653" s="1"/>
      <c r="C358653" s="1"/>
    </row>
    <row r="358654" spans="2:3" x14ac:dyDescent="0.25">
      <c r="B358654" s="1"/>
      <c r="C358654" s="1"/>
    </row>
    <row r="358655" spans="2:3" x14ac:dyDescent="0.25">
      <c r="B358655" s="1"/>
      <c r="C358655" s="1"/>
    </row>
    <row r="358656" spans="2:3" x14ac:dyDescent="0.25">
      <c r="B358656" s="1"/>
      <c r="C358656" s="1"/>
    </row>
    <row r="358657" spans="2:3" x14ac:dyDescent="0.25">
      <c r="B358657" s="1"/>
      <c r="C358657" s="1"/>
    </row>
    <row r="358658" spans="2:3" x14ac:dyDescent="0.25">
      <c r="B358658" s="1"/>
      <c r="C358658" s="1"/>
    </row>
    <row r="358659" spans="2:3" x14ac:dyDescent="0.25">
      <c r="B358659" s="1"/>
      <c r="C358659" s="1"/>
    </row>
    <row r="358660" spans="2:3" x14ac:dyDescent="0.25">
      <c r="B358660" s="1"/>
      <c r="C358660" s="1"/>
    </row>
    <row r="358661" spans="2:3" x14ac:dyDescent="0.25">
      <c r="B358661" s="1"/>
      <c r="C358661" s="1"/>
    </row>
    <row r="358662" spans="2:3" x14ac:dyDescent="0.25">
      <c r="B358662" s="1"/>
      <c r="C358662" s="1"/>
    </row>
    <row r="358663" spans="2:3" x14ac:dyDescent="0.25">
      <c r="B358663" s="1"/>
      <c r="C358663" s="1"/>
    </row>
    <row r="358664" spans="2:3" x14ac:dyDescent="0.25">
      <c r="B358664" s="1"/>
      <c r="C358664" s="1"/>
    </row>
    <row r="358665" spans="2:3" x14ac:dyDescent="0.25">
      <c r="B358665" s="1"/>
      <c r="C358665" s="1"/>
    </row>
    <row r="358666" spans="2:3" x14ac:dyDescent="0.25">
      <c r="B358666" s="1"/>
      <c r="C358666" s="1"/>
    </row>
    <row r="358667" spans="2:3" x14ac:dyDescent="0.25">
      <c r="B358667" s="1"/>
      <c r="C358667" s="1"/>
    </row>
    <row r="358668" spans="2:3" x14ac:dyDescent="0.25">
      <c r="B358668" s="1"/>
      <c r="C358668" s="1"/>
    </row>
    <row r="358669" spans="2:3" x14ac:dyDescent="0.25">
      <c r="B358669" s="1"/>
      <c r="C358669" s="1"/>
    </row>
    <row r="358670" spans="2:3" x14ac:dyDescent="0.25">
      <c r="B358670" s="1"/>
      <c r="C358670" s="1"/>
    </row>
    <row r="358671" spans="2:3" x14ac:dyDescent="0.25">
      <c r="B358671" s="1"/>
      <c r="C358671" s="1"/>
    </row>
    <row r="358672" spans="2:3" x14ac:dyDescent="0.25">
      <c r="B358672" s="1"/>
      <c r="C358672" s="1"/>
    </row>
    <row r="358673" spans="2:3" x14ac:dyDescent="0.25">
      <c r="B358673" s="1"/>
      <c r="C358673" s="1"/>
    </row>
    <row r="358674" spans="2:3" x14ac:dyDescent="0.25">
      <c r="B358674" s="1"/>
      <c r="C358674" s="1"/>
    </row>
    <row r="358675" spans="2:3" x14ac:dyDescent="0.25">
      <c r="B358675" s="1"/>
      <c r="C358675" s="1"/>
    </row>
    <row r="358676" spans="2:3" x14ac:dyDescent="0.25">
      <c r="B358676" s="1"/>
      <c r="C358676" s="1"/>
    </row>
    <row r="358677" spans="2:3" x14ac:dyDescent="0.25">
      <c r="B358677" s="1"/>
      <c r="C358677" s="1"/>
    </row>
    <row r="358678" spans="2:3" x14ac:dyDescent="0.25">
      <c r="B358678" s="1"/>
      <c r="C358678" s="1"/>
    </row>
    <row r="358679" spans="2:3" x14ac:dyDescent="0.25">
      <c r="B358679" s="1"/>
      <c r="C358679" s="1"/>
    </row>
    <row r="358680" spans="2:3" x14ac:dyDescent="0.25">
      <c r="B358680" s="1"/>
      <c r="C358680" s="1"/>
    </row>
    <row r="358681" spans="2:3" x14ac:dyDescent="0.25">
      <c r="B358681" s="1"/>
      <c r="C358681" s="1"/>
    </row>
    <row r="358682" spans="2:3" x14ac:dyDescent="0.25">
      <c r="B358682" s="1"/>
      <c r="C358682" s="1"/>
    </row>
    <row r="358683" spans="2:3" x14ac:dyDescent="0.25">
      <c r="B358683" s="1"/>
      <c r="C358683" s="1"/>
    </row>
    <row r="358684" spans="2:3" x14ac:dyDescent="0.25">
      <c r="B358684" s="1"/>
      <c r="C358684" s="1"/>
    </row>
    <row r="358685" spans="2:3" x14ac:dyDescent="0.25">
      <c r="B358685" s="1"/>
      <c r="C358685" s="1"/>
    </row>
    <row r="358686" spans="2:3" x14ac:dyDescent="0.25">
      <c r="B358686" s="1"/>
      <c r="C358686" s="1"/>
    </row>
    <row r="358687" spans="2:3" x14ac:dyDescent="0.25">
      <c r="B358687" s="1"/>
      <c r="C358687" s="1"/>
    </row>
    <row r="358688" spans="2:3" x14ac:dyDescent="0.25">
      <c r="B358688" s="1"/>
      <c r="C358688" s="1"/>
    </row>
    <row r="358689" spans="2:3" x14ac:dyDescent="0.25">
      <c r="B358689" s="1"/>
      <c r="C358689" s="1"/>
    </row>
    <row r="358690" spans="2:3" x14ac:dyDescent="0.25">
      <c r="B358690" s="1"/>
      <c r="C358690" s="1"/>
    </row>
    <row r="358691" spans="2:3" x14ac:dyDescent="0.25">
      <c r="B358691" s="1"/>
      <c r="C358691" s="1"/>
    </row>
    <row r="358692" spans="2:3" x14ac:dyDescent="0.25">
      <c r="B358692" s="1"/>
      <c r="C358692" s="1"/>
    </row>
    <row r="358693" spans="2:3" x14ac:dyDescent="0.25">
      <c r="B358693" s="1"/>
      <c r="C358693" s="1"/>
    </row>
    <row r="358694" spans="2:3" x14ac:dyDescent="0.25">
      <c r="B358694" s="1"/>
      <c r="C358694" s="1"/>
    </row>
    <row r="358695" spans="2:3" x14ac:dyDescent="0.25">
      <c r="B358695" s="1"/>
      <c r="C358695" s="1"/>
    </row>
    <row r="358696" spans="2:3" x14ac:dyDescent="0.25">
      <c r="B358696" s="1"/>
      <c r="C358696" s="1"/>
    </row>
    <row r="358697" spans="2:3" x14ac:dyDescent="0.25">
      <c r="B358697" s="1"/>
      <c r="C358697" s="1"/>
    </row>
    <row r="358698" spans="2:3" x14ac:dyDescent="0.25">
      <c r="B358698" s="1"/>
      <c r="C358698" s="1"/>
    </row>
    <row r="358699" spans="2:3" x14ac:dyDescent="0.25">
      <c r="B358699" s="1"/>
      <c r="C358699" s="1"/>
    </row>
    <row r="358700" spans="2:3" x14ac:dyDescent="0.25">
      <c r="B358700" s="1"/>
      <c r="C358700" s="1"/>
    </row>
    <row r="358701" spans="2:3" x14ac:dyDescent="0.25">
      <c r="B358701" s="1"/>
      <c r="C358701" s="1"/>
    </row>
    <row r="358702" spans="2:3" x14ac:dyDescent="0.25">
      <c r="B358702" s="1"/>
      <c r="C358702" s="1"/>
    </row>
    <row r="358703" spans="2:3" x14ac:dyDescent="0.25">
      <c r="B358703" s="1"/>
      <c r="C358703" s="1"/>
    </row>
    <row r="358704" spans="2:3" x14ac:dyDescent="0.25">
      <c r="B358704" s="1"/>
      <c r="C358704" s="1"/>
    </row>
    <row r="358705" spans="2:3" x14ac:dyDescent="0.25">
      <c r="B358705" s="1"/>
      <c r="C358705" s="1"/>
    </row>
    <row r="358706" spans="2:3" x14ac:dyDescent="0.25">
      <c r="B358706" s="1"/>
      <c r="C358706" s="1"/>
    </row>
    <row r="358707" spans="2:3" x14ac:dyDescent="0.25">
      <c r="B358707" s="1"/>
      <c r="C358707" s="1"/>
    </row>
    <row r="358708" spans="2:3" x14ac:dyDescent="0.25">
      <c r="B358708" s="1"/>
      <c r="C358708" s="1"/>
    </row>
    <row r="358709" spans="2:3" x14ac:dyDescent="0.25">
      <c r="B358709" s="1"/>
      <c r="C358709" s="1"/>
    </row>
    <row r="358710" spans="2:3" x14ac:dyDescent="0.25">
      <c r="B358710" s="1"/>
      <c r="C358710" s="1"/>
    </row>
    <row r="358711" spans="2:3" x14ac:dyDescent="0.25">
      <c r="B358711" s="1"/>
      <c r="C358711" s="1"/>
    </row>
    <row r="358712" spans="2:3" x14ac:dyDescent="0.25">
      <c r="B358712" s="1"/>
      <c r="C358712" s="1"/>
    </row>
    <row r="358713" spans="2:3" x14ac:dyDescent="0.25">
      <c r="B358713" s="1"/>
      <c r="C358713" s="1"/>
    </row>
    <row r="358714" spans="2:3" x14ac:dyDescent="0.25">
      <c r="B358714" s="1"/>
      <c r="C358714" s="1"/>
    </row>
    <row r="358715" spans="2:3" x14ac:dyDescent="0.25">
      <c r="B358715" s="1"/>
      <c r="C358715" s="1"/>
    </row>
    <row r="358716" spans="2:3" x14ac:dyDescent="0.25">
      <c r="B358716" s="1"/>
      <c r="C358716" s="1"/>
    </row>
    <row r="358717" spans="2:3" x14ac:dyDescent="0.25">
      <c r="B358717" s="1"/>
      <c r="C358717" s="1"/>
    </row>
    <row r="358718" spans="2:3" x14ac:dyDescent="0.25">
      <c r="B358718" s="1"/>
      <c r="C358718" s="1"/>
    </row>
    <row r="358719" spans="2:3" x14ac:dyDescent="0.25">
      <c r="B358719" s="1"/>
      <c r="C358719" s="1"/>
    </row>
    <row r="358720" spans="2:3" x14ac:dyDescent="0.25">
      <c r="B358720" s="1"/>
      <c r="C358720" s="1"/>
    </row>
    <row r="358721" spans="2:3" x14ac:dyDescent="0.25">
      <c r="B358721" s="1"/>
      <c r="C358721" s="1"/>
    </row>
    <row r="358722" spans="2:3" x14ac:dyDescent="0.25">
      <c r="B358722" s="1"/>
      <c r="C358722" s="1"/>
    </row>
    <row r="358723" spans="2:3" x14ac:dyDescent="0.25">
      <c r="B358723" s="1"/>
      <c r="C358723" s="1"/>
    </row>
    <row r="358724" spans="2:3" x14ac:dyDescent="0.25">
      <c r="B358724" s="1"/>
      <c r="C358724" s="1"/>
    </row>
    <row r="358725" spans="2:3" x14ac:dyDescent="0.25">
      <c r="B358725" s="1"/>
      <c r="C358725" s="1"/>
    </row>
    <row r="358726" spans="2:3" x14ac:dyDescent="0.25">
      <c r="B358726" s="1"/>
      <c r="C358726" s="1"/>
    </row>
    <row r="358727" spans="2:3" x14ac:dyDescent="0.25">
      <c r="B358727" s="1"/>
      <c r="C358727" s="1"/>
    </row>
    <row r="358728" spans="2:3" x14ac:dyDescent="0.25">
      <c r="B358728" s="1"/>
      <c r="C358728" s="1"/>
    </row>
    <row r="358729" spans="2:3" x14ac:dyDescent="0.25">
      <c r="B358729" s="1"/>
      <c r="C358729" s="1"/>
    </row>
    <row r="358730" spans="2:3" x14ac:dyDescent="0.25">
      <c r="B358730" s="1"/>
      <c r="C358730" s="1"/>
    </row>
    <row r="358731" spans="2:3" x14ac:dyDescent="0.25">
      <c r="B358731" s="1"/>
      <c r="C358731" s="1"/>
    </row>
    <row r="358732" spans="2:3" x14ac:dyDescent="0.25">
      <c r="B358732" s="1"/>
      <c r="C358732" s="1"/>
    </row>
    <row r="358733" spans="2:3" x14ac:dyDescent="0.25">
      <c r="B358733" s="1"/>
      <c r="C358733" s="1"/>
    </row>
    <row r="358734" spans="2:3" x14ac:dyDescent="0.25">
      <c r="B358734" s="1"/>
      <c r="C358734" s="1"/>
    </row>
    <row r="358735" spans="2:3" x14ac:dyDescent="0.25">
      <c r="B358735" s="1"/>
      <c r="C358735" s="1"/>
    </row>
    <row r="358736" spans="2:3" x14ac:dyDescent="0.25">
      <c r="B358736" s="1"/>
      <c r="C358736" s="1"/>
    </row>
    <row r="358737" spans="2:3" x14ac:dyDescent="0.25">
      <c r="B358737" s="1"/>
      <c r="C358737" s="1"/>
    </row>
    <row r="358738" spans="2:3" x14ac:dyDescent="0.25">
      <c r="B358738" s="1"/>
      <c r="C358738" s="1"/>
    </row>
    <row r="358739" spans="2:3" x14ac:dyDescent="0.25">
      <c r="B358739" s="1"/>
      <c r="C358739" s="1"/>
    </row>
    <row r="358740" spans="2:3" x14ac:dyDescent="0.25">
      <c r="B358740" s="1"/>
      <c r="C358740" s="1"/>
    </row>
    <row r="358741" spans="2:3" x14ac:dyDescent="0.25">
      <c r="B358741" s="1"/>
      <c r="C358741" s="1"/>
    </row>
    <row r="358742" spans="2:3" x14ac:dyDescent="0.25">
      <c r="B358742" s="1"/>
      <c r="C358742" s="1"/>
    </row>
    <row r="358743" spans="2:3" x14ac:dyDescent="0.25">
      <c r="B358743" s="1"/>
      <c r="C358743" s="1"/>
    </row>
    <row r="358744" spans="2:3" x14ac:dyDescent="0.25">
      <c r="B358744" s="1"/>
      <c r="C358744" s="1"/>
    </row>
    <row r="358745" spans="2:3" x14ac:dyDescent="0.25">
      <c r="B358745" s="1"/>
      <c r="C358745" s="1"/>
    </row>
    <row r="358746" spans="2:3" x14ac:dyDescent="0.25">
      <c r="B358746" s="1"/>
      <c r="C358746" s="1"/>
    </row>
    <row r="358747" spans="2:3" x14ac:dyDescent="0.25">
      <c r="B358747" s="1"/>
      <c r="C358747" s="1"/>
    </row>
    <row r="358748" spans="2:3" x14ac:dyDescent="0.25">
      <c r="B358748" s="1"/>
      <c r="C358748" s="1"/>
    </row>
    <row r="358749" spans="2:3" x14ac:dyDescent="0.25">
      <c r="B358749" s="1"/>
      <c r="C358749" s="1"/>
    </row>
    <row r="358750" spans="2:3" x14ac:dyDescent="0.25">
      <c r="B358750" s="1"/>
      <c r="C358750" s="1"/>
    </row>
    <row r="358751" spans="2:3" x14ac:dyDescent="0.25">
      <c r="B358751" s="1"/>
      <c r="C358751" s="1"/>
    </row>
    <row r="358752" spans="2:3" x14ac:dyDescent="0.25">
      <c r="B358752" s="1"/>
      <c r="C358752" s="1"/>
    </row>
    <row r="358753" spans="2:3" x14ac:dyDescent="0.25">
      <c r="B358753" s="1"/>
      <c r="C358753" s="1"/>
    </row>
    <row r="358754" spans="2:3" x14ac:dyDescent="0.25">
      <c r="B358754" s="1"/>
      <c r="C358754" s="1"/>
    </row>
    <row r="358755" spans="2:3" x14ac:dyDescent="0.25">
      <c r="B358755" s="1"/>
      <c r="C358755" s="1"/>
    </row>
    <row r="358756" spans="2:3" x14ac:dyDescent="0.25">
      <c r="B358756" s="1"/>
      <c r="C358756" s="1"/>
    </row>
    <row r="358757" spans="2:3" x14ac:dyDescent="0.25">
      <c r="B358757" s="1"/>
      <c r="C358757" s="1"/>
    </row>
    <row r="358758" spans="2:3" x14ac:dyDescent="0.25">
      <c r="B358758" s="1"/>
      <c r="C358758" s="1"/>
    </row>
    <row r="358759" spans="2:3" x14ac:dyDescent="0.25">
      <c r="B358759" s="1"/>
      <c r="C358759" s="1"/>
    </row>
    <row r="358760" spans="2:3" x14ac:dyDescent="0.25">
      <c r="B358760" s="1"/>
      <c r="C358760" s="1"/>
    </row>
    <row r="358761" spans="2:3" x14ac:dyDescent="0.25">
      <c r="B358761" s="1"/>
      <c r="C358761" s="1"/>
    </row>
    <row r="358762" spans="2:3" x14ac:dyDescent="0.25">
      <c r="B358762" s="1"/>
      <c r="C358762" s="1"/>
    </row>
    <row r="358763" spans="2:3" x14ac:dyDescent="0.25">
      <c r="B358763" s="1"/>
      <c r="C358763" s="1"/>
    </row>
    <row r="358764" spans="2:3" x14ac:dyDescent="0.25">
      <c r="B358764" s="1"/>
      <c r="C358764" s="1"/>
    </row>
    <row r="358765" spans="2:3" x14ac:dyDescent="0.25">
      <c r="B358765" s="1"/>
      <c r="C358765" s="1"/>
    </row>
    <row r="358766" spans="2:3" x14ac:dyDescent="0.25">
      <c r="B358766" s="1"/>
      <c r="C358766" s="1"/>
    </row>
    <row r="358767" spans="2:3" x14ac:dyDescent="0.25">
      <c r="B358767" s="1"/>
      <c r="C358767" s="1"/>
    </row>
    <row r="358768" spans="2:3" x14ac:dyDescent="0.25">
      <c r="B358768" s="1"/>
      <c r="C358768" s="1"/>
    </row>
    <row r="358769" spans="2:3" x14ac:dyDescent="0.25">
      <c r="B358769" s="1"/>
      <c r="C358769" s="1"/>
    </row>
    <row r="358770" spans="2:3" x14ac:dyDescent="0.25">
      <c r="B358770" s="1"/>
      <c r="C358770" s="1"/>
    </row>
    <row r="358771" spans="2:3" x14ac:dyDescent="0.25">
      <c r="B358771" s="1"/>
      <c r="C358771" s="1"/>
    </row>
    <row r="358772" spans="2:3" x14ac:dyDescent="0.25">
      <c r="B358772" s="1"/>
      <c r="C358772" s="1"/>
    </row>
    <row r="358773" spans="2:3" x14ac:dyDescent="0.25">
      <c r="B358773" s="1"/>
      <c r="C358773" s="1"/>
    </row>
    <row r="358774" spans="2:3" x14ac:dyDescent="0.25">
      <c r="B358774" s="1"/>
      <c r="C358774" s="1"/>
    </row>
    <row r="358775" spans="2:3" x14ac:dyDescent="0.25">
      <c r="B358775" s="1"/>
      <c r="C358775" s="1"/>
    </row>
    <row r="358776" spans="2:3" x14ac:dyDescent="0.25">
      <c r="B358776" s="1"/>
      <c r="C358776" s="1"/>
    </row>
    <row r="358777" spans="2:3" x14ac:dyDescent="0.25">
      <c r="B358777" s="1"/>
      <c r="C358777" s="1"/>
    </row>
    <row r="358778" spans="2:3" x14ac:dyDescent="0.25">
      <c r="B358778" s="1"/>
      <c r="C358778" s="1"/>
    </row>
    <row r="358779" spans="2:3" x14ac:dyDescent="0.25">
      <c r="B358779" s="1"/>
      <c r="C358779" s="1"/>
    </row>
    <row r="358780" spans="2:3" x14ac:dyDescent="0.25">
      <c r="B358780" s="1"/>
      <c r="C358780" s="1"/>
    </row>
    <row r="358781" spans="2:3" x14ac:dyDescent="0.25">
      <c r="B358781" s="1"/>
      <c r="C358781" s="1"/>
    </row>
    <row r="358782" spans="2:3" x14ac:dyDescent="0.25">
      <c r="B358782" s="1"/>
      <c r="C358782" s="1"/>
    </row>
    <row r="358783" spans="2:3" x14ac:dyDescent="0.25">
      <c r="B358783" s="1"/>
      <c r="C358783" s="1"/>
    </row>
    <row r="358784" spans="2:3" x14ac:dyDescent="0.25">
      <c r="B358784" s="1"/>
      <c r="C358784" s="1"/>
    </row>
    <row r="358785" spans="2:3" x14ac:dyDescent="0.25">
      <c r="B358785" s="1"/>
      <c r="C358785" s="1"/>
    </row>
    <row r="358786" spans="2:3" x14ac:dyDescent="0.25">
      <c r="B358786" s="1"/>
      <c r="C358786" s="1"/>
    </row>
    <row r="358787" spans="2:3" x14ac:dyDescent="0.25">
      <c r="B358787" s="1"/>
      <c r="C358787" s="1"/>
    </row>
    <row r="358788" spans="2:3" x14ac:dyDescent="0.25">
      <c r="B358788" s="1"/>
      <c r="C358788" s="1"/>
    </row>
    <row r="358789" spans="2:3" x14ac:dyDescent="0.25">
      <c r="B358789" s="1"/>
      <c r="C358789" s="1"/>
    </row>
    <row r="358790" spans="2:3" x14ac:dyDescent="0.25">
      <c r="B358790" s="1"/>
      <c r="C358790" s="1"/>
    </row>
    <row r="358791" spans="2:3" x14ac:dyDescent="0.25">
      <c r="B358791" s="1"/>
      <c r="C358791" s="1"/>
    </row>
    <row r="358792" spans="2:3" x14ac:dyDescent="0.25">
      <c r="B358792" s="1"/>
      <c r="C358792" s="1"/>
    </row>
    <row r="358793" spans="2:3" x14ac:dyDescent="0.25">
      <c r="B358793" s="1"/>
      <c r="C358793" s="1"/>
    </row>
    <row r="358794" spans="2:3" x14ac:dyDescent="0.25">
      <c r="B358794" s="1"/>
      <c r="C358794" s="1"/>
    </row>
    <row r="358795" spans="2:3" x14ac:dyDescent="0.25">
      <c r="B358795" s="1"/>
      <c r="C358795" s="1"/>
    </row>
    <row r="358796" spans="2:3" x14ac:dyDescent="0.25">
      <c r="B358796" s="1"/>
      <c r="C358796" s="1"/>
    </row>
    <row r="358797" spans="2:3" x14ac:dyDescent="0.25">
      <c r="B358797" s="1"/>
      <c r="C358797" s="1"/>
    </row>
    <row r="358798" spans="2:3" x14ac:dyDescent="0.25">
      <c r="B358798" s="1"/>
      <c r="C358798" s="1"/>
    </row>
    <row r="358799" spans="2:3" x14ac:dyDescent="0.25">
      <c r="B358799" s="1"/>
      <c r="C358799" s="1"/>
    </row>
    <row r="358800" spans="2:3" x14ac:dyDescent="0.25">
      <c r="B358800" s="1"/>
      <c r="C358800" s="1"/>
    </row>
    <row r="358801" spans="2:3" x14ac:dyDescent="0.25">
      <c r="B358801" s="1"/>
      <c r="C358801" s="1"/>
    </row>
    <row r="358802" spans="2:3" x14ac:dyDescent="0.25">
      <c r="B358802" s="1"/>
      <c r="C358802" s="1"/>
    </row>
    <row r="358803" spans="2:3" x14ac:dyDescent="0.25">
      <c r="B358803" s="1"/>
      <c r="C358803" s="1"/>
    </row>
    <row r="358804" spans="2:3" x14ac:dyDescent="0.25">
      <c r="B358804" s="1"/>
      <c r="C358804" s="1"/>
    </row>
    <row r="358805" spans="2:3" x14ac:dyDescent="0.25">
      <c r="B358805" s="1"/>
      <c r="C358805" s="1"/>
    </row>
    <row r="358806" spans="2:3" x14ac:dyDescent="0.25">
      <c r="B358806" s="1"/>
      <c r="C358806" s="1"/>
    </row>
    <row r="358807" spans="2:3" x14ac:dyDescent="0.25">
      <c r="B358807" s="1"/>
      <c r="C358807" s="1"/>
    </row>
    <row r="358808" spans="2:3" x14ac:dyDescent="0.25">
      <c r="B358808" s="1"/>
      <c r="C358808" s="1"/>
    </row>
    <row r="358809" spans="2:3" x14ac:dyDescent="0.25">
      <c r="B358809" s="1"/>
      <c r="C358809" s="1"/>
    </row>
    <row r="358810" spans="2:3" x14ac:dyDescent="0.25">
      <c r="B358810" s="1"/>
      <c r="C358810" s="1"/>
    </row>
    <row r="358811" spans="2:3" x14ac:dyDescent="0.25">
      <c r="B358811" s="1"/>
      <c r="C358811" s="1"/>
    </row>
    <row r="358812" spans="2:3" x14ac:dyDescent="0.25">
      <c r="B358812" s="1"/>
      <c r="C358812" s="1"/>
    </row>
    <row r="358813" spans="2:3" x14ac:dyDescent="0.25">
      <c r="B358813" s="1"/>
      <c r="C358813" s="1"/>
    </row>
    <row r="358814" spans="2:3" x14ac:dyDescent="0.25">
      <c r="B358814" s="1"/>
      <c r="C358814" s="1"/>
    </row>
    <row r="358815" spans="2:3" x14ac:dyDescent="0.25">
      <c r="B358815" s="1"/>
      <c r="C358815" s="1"/>
    </row>
    <row r="358816" spans="2:3" x14ac:dyDescent="0.25">
      <c r="B358816" s="1"/>
      <c r="C358816" s="1"/>
    </row>
    <row r="358817" spans="2:3" x14ac:dyDescent="0.25">
      <c r="B358817" s="1"/>
      <c r="C358817" s="1"/>
    </row>
    <row r="358818" spans="2:3" x14ac:dyDescent="0.25">
      <c r="B358818" s="1"/>
      <c r="C358818" s="1"/>
    </row>
    <row r="358819" spans="2:3" x14ac:dyDescent="0.25">
      <c r="B358819" s="1"/>
      <c r="C358819" s="1"/>
    </row>
    <row r="358820" spans="2:3" x14ac:dyDescent="0.25">
      <c r="B358820" s="1"/>
      <c r="C358820" s="1"/>
    </row>
    <row r="358821" spans="2:3" x14ac:dyDescent="0.25">
      <c r="B358821" s="1"/>
      <c r="C358821" s="1"/>
    </row>
    <row r="358822" spans="2:3" x14ac:dyDescent="0.25">
      <c r="B358822" s="1"/>
      <c r="C358822" s="1"/>
    </row>
    <row r="358823" spans="2:3" x14ac:dyDescent="0.25">
      <c r="B358823" s="1"/>
      <c r="C358823" s="1"/>
    </row>
    <row r="358824" spans="2:3" x14ac:dyDescent="0.25">
      <c r="B358824" s="1"/>
      <c r="C358824" s="1"/>
    </row>
    <row r="358825" spans="2:3" x14ac:dyDescent="0.25">
      <c r="B358825" s="1"/>
      <c r="C358825" s="1"/>
    </row>
    <row r="358826" spans="2:3" x14ac:dyDescent="0.25">
      <c r="B358826" s="1"/>
      <c r="C358826" s="1"/>
    </row>
    <row r="358827" spans="2:3" x14ac:dyDescent="0.25">
      <c r="B358827" s="1"/>
      <c r="C358827" s="1"/>
    </row>
    <row r="358828" spans="2:3" x14ac:dyDescent="0.25">
      <c r="B358828" s="1"/>
      <c r="C358828" s="1"/>
    </row>
    <row r="358829" spans="2:3" x14ac:dyDescent="0.25">
      <c r="B358829" s="1"/>
      <c r="C358829" s="1"/>
    </row>
    <row r="358830" spans="2:3" x14ac:dyDescent="0.25">
      <c r="B358830" s="1"/>
      <c r="C358830" s="1"/>
    </row>
    <row r="358831" spans="2:3" x14ac:dyDescent="0.25">
      <c r="B358831" s="1"/>
      <c r="C358831" s="1"/>
    </row>
    <row r="358832" spans="2:3" x14ac:dyDescent="0.25">
      <c r="B358832" s="1"/>
      <c r="C358832" s="1"/>
    </row>
    <row r="358833" spans="2:3" x14ac:dyDescent="0.25">
      <c r="B358833" s="1"/>
      <c r="C358833" s="1"/>
    </row>
    <row r="358834" spans="2:3" x14ac:dyDescent="0.25">
      <c r="B358834" s="1"/>
      <c r="C358834" s="1"/>
    </row>
    <row r="358835" spans="2:3" x14ac:dyDescent="0.25">
      <c r="B358835" s="1"/>
      <c r="C358835" s="1"/>
    </row>
    <row r="358836" spans="2:3" x14ac:dyDescent="0.25">
      <c r="B358836" s="1"/>
      <c r="C358836" s="1"/>
    </row>
    <row r="358837" spans="2:3" x14ac:dyDescent="0.25">
      <c r="B358837" s="1"/>
      <c r="C358837" s="1"/>
    </row>
    <row r="358838" spans="2:3" x14ac:dyDescent="0.25">
      <c r="B358838" s="1"/>
      <c r="C358838" s="1"/>
    </row>
    <row r="358839" spans="2:3" x14ac:dyDescent="0.25">
      <c r="B358839" s="1"/>
      <c r="C358839" s="1"/>
    </row>
    <row r="358840" spans="2:3" x14ac:dyDescent="0.25">
      <c r="B358840" s="1"/>
      <c r="C358840" s="1"/>
    </row>
    <row r="358841" spans="2:3" x14ac:dyDescent="0.25">
      <c r="B358841" s="1"/>
      <c r="C358841" s="1"/>
    </row>
    <row r="358842" spans="2:3" x14ac:dyDescent="0.25">
      <c r="B358842" s="1"/>
      <c r="C358842" s="1"/>
    </row>
    <row r="358843" spans="2:3" x14ac:dyDescent="0.25">
      <c r="B358843" s="1"/>
      <c r="C358843" s="1"/>
    </row>
    <row r="358844" spans="2:3" x14ac:dyDescent="0.25">
      <c r="B358844" s="1"/>
      <c r="C358844" s="1"/>
    </row>
    <row r="358845" spans="2:3" x14ac:dyDescent="0.25">
      <c r="B358845" s="1"/>
      <c r="C358845" s="1"/>
    </row>
    <row r="358846" spans="2:3" x14ac:dyDescent="0.25">
      <c r="B358846" s="1"/>
      <c r="C358846" s="1"/>
    </row>
    <row r="358847" spans="2:3" x14ac:dyDescent="0.25">
      <c r="B358847" s="1"/>
      <c r="C358847" s="1"/>
    </row>
    <row r="358848" spans="2:3" x14ac:dyDescent="0.25">
      <c r="B358848" s="1"/>
      <c r="C358848" s="1"/>
    </row>
    <row r="358849" spans="2:3" x14ac:dyDescent="0.25">
      <c r="B358849" s="1"/>
      <c r="C358849" s="1"/>
    </row>
    <row r="358850" spans="2:3" x14ac:dyDescent="0.25">
      <c r="B358850" s="1"/>
      <c r="C358850" s="1"/>
    </row>
    <row r="358851" spans="2:3" x14ac:dyDescent="0.25">
      <c r="B358851" s="1"/>
      <c r="C358851" s="1"/>
    </row>
    <row r="358852" spans="2:3" x14ac:dyDescent="0.25">
      <c r="B358852" s="1"/>
      <c r="C358852" s="1"/>
    </row>
    <row r="358853" spans="2:3" x14ac:dyDescent="0.25">
      <c r="B358853" s="1"/>
      <c r="C358853" s="1"/>
    </row>
    <row r="358854" spans="2:3" x14ac:dyDescent="0.25">
      <c r="B358854" s="1"/>
      <c r="C358854" s="1"/>
    </row>
    <row r="358855" spans="2:3" x14ac:dyDescent="0.25">
      <c r="B358855" s="1"/>
      <c r="C358855" s="1"/>
    </row>
    <row r="358856" spans="2:3" x14ac:dyDescent="0.25">
      <c r="B358856" s="1"/>
      <c r="C358856" s="1"/>
    </row>
    <row r="358857" spans="2:3" x14ac:dyDescent="0.25">
      <c r="B358857" s="1"/>
      <c r="C358857" s="1"/>
    </row>
    <row r="358858" spans="2:3" x14ac:dyDescent="0.25">
      <c r="B358858" s="1"/>
      <c r="C358858" s="1"/>
    </row>
    <row r="358859" spans="2:3" x14ac:dyDescent="0.25">
      <c r="B358859" s="1"/>
      <c r="C358859" s="1"/>
    </row>
    <row r="358860" spans="2:3" x14ac:dyDescent="0.25">
      <c r="B358860" s="1"/>
      <c r="C358860" s="1"/>
    </row>
    <row r="358861" spans="2:3" x14ac:dyDescent="0.25">
      <c r="B358861" s="1"/>
      <c r="C358861" s="1"/>
    </row>
    <row r="358862" spans="2:3" x14ac:dyDescent="0.25">
      <c r="B358862" s="1"/>
      <c r="C358862" s="1"/>
    </row>
    <row r="358863" spans="2:3" x14ac:dyDescent="0.25">
      <c r="B358863" s="1"/>
      <c r="C358863" s="1"/>
    </row>
    <row r="358864" spans="2:3" x14ac:dyDescent="0.25">
      <c r="B358864" s="1"/>
      <c r="C358864" s="1"/>
    </row>
    <row r="358865" spans="2:3" x14ac:dyDescent="0.25">
      <c r="B358865" s="1"/>
      <c r="C358865" s="1"/>
    </row>
    <row r="358866" spans="2:3" x14ac:dyDescent="0.25">
      <c r="B358866" s="1"/>
      <c r="C358866" s="1"/>
    </row>
    <row r="358867" spans="2:3" x14ac:dyDescent="0.25">
      <c r="B358867" s="1"/>
      <c r="C358867" s="1"/>
    </row>
    <row r="358868" spans="2:3" x14ac:dyDescent="0.25">
      <c r="B358868" s="1"/>
      <c r="C358868" s="1"/>
    </row>
    <row r="358869" spans="2:3" x14ac:dyDescent="0.25">
      <c r="B358869" s="1"/>
      <c r="C358869" s="1"/>
    </row>
    <row r="358870" spans="2:3" x14ac:dyDescent="0.25">
      <c r="B358870" s="1"/>
      <c r="C358870" s="1"/>
    </row>
    <row r="358871" spans="2:3" x14ac:dyDescent="0.25">
      <c r="B358871" s="1"/>
      <c r="C358871" s="1"/>
    </row>
    <row r="358872" spans="2:3" x14ac:dyDescent="0.25">
      <c r="B358872" s="1"/>
      <c r="C358872" s="1"/>
    </row>
    <row r="358873" spans="2:3" x14ac:dyDescent="0.25">
      <c r="B358873" s="1"/>
      <c r="C358873" s="1"/>
    </row>
    <row r="358874" spans="2:3" x14ac:dyDescent="0.25">
      <c r="B358874" s="1"/>
      <c r="C358874" s="1"/>
    </row>
    <row r="358875" spans="2:3" x14ac:dyDescent="0.25">
      <c r="B358875" s="1"/>
      <c r="C358875" s="1"/>
    </row>
    <row r="358876" spans="2:3" x14ac:dyDescent="0.25">
      <c r="B358876" s="1"/>
      <c r="C358876" s="1"/>
    </row>
    <row r="358877" spans="2:3" x14ac:dyDescent="0.25">
      <c r="B358877" s="1"/>
      <c r="C358877" s="1"/>
    </row>
    <row r="358878" spans="2:3" x14ac:dyDescent="0.25">
      <c r="B358878" s="1"/>
      <c r="C358878" s="1"/>
    </row>
    <row r="358879" spans="2:3" x14ac:dyDescent="0.25">
      <c r="B358879" s="1"/>
      <c r="C358879" s="1"/>
    </row>
    <row r="358880" spans="2:3" x14ac:dyDescent="0.25">
      <c r="B358880" s="1"/>
      <c r="C358880" s="1"/>
    </row>
    <row r="358881" spans="2:3" x14ac:dyDescent="0.25">
      <c r="B358881" s="1"/>
      <c r="C358881" s="1"/>
    </row>
    <row r="358882" spans="2:3" x14ac:dyDescent="0.25">
      <c r="B358882" s="1"/>
      <c r="C358882" s="1"/>
    </row>
    <row r="358883" spans="2:3" x14ac:dyDescent="0.25">
      <c r="B358883" s="1"/>
      <c r="C358883" s="1"/>
    </row>
    <row r="358884" spans="2:3" x14ac:dyDescent="0.25">
      <c r="B358884" s="1"/>
      <c r="C358884" s="1"/>
    </row>
    <row r="358885" spans="2:3" x14ac:dyDescent="0.25">
      <c r="B358885" s="1"/>
      <c r="C358885" s="1"/>
    </row>
    <row r="358886" spans="2:3" x14ac:dyDescent="0.25">
      <c r="B358886" s="1"/>
      <c r="C358886" s="1"/>
    </row>
    <row r="358887" spans="2:3" x14ac:dyDescent="0.25">
      <c r="B358887" s="1"/>
      <c r="C358887" s="1"/>
    </row>
    <row r="358888" spans="2:3" x14ac:dyDescent="0.25">
      <c r="B358888" s="1"/>
      <c r="C358888" s="1"/>
    </row>
    <row r="358889" spans="2:3" x14ac:dyDescent="0.25">
      <c r="B358889" s="1"/>
      <c r="C358889" s="1"/>
    </row>
    <row r="358890" spans="2:3" x14ac:dyDescent="0.25">
      <c r="B358890" s="1"/>
      <c r="C358890" s="1"/>
    </row>
    <row r="358891" spans="2:3" x14ac:dyDescent="0.25">
      <c r="B358891" s="1"/>
      <c r="C358891" s="1"/>
    </row>
    <row r="358892" spans="2:3" x14ac:dyDescent="0.25">
      <c r="B358892" s="1"/>
      <c r="C358892" s="1"/>
    </row>
    <row r="358893" spans="2:3" x14ac:dyDescent="0.25">
      <c r="B358893" s="1"/>
      <c r="C358893" s="1"/>
    </row>
    <row r="358894" spans="2:3" x14ac:dyDescent="0.25">
      <c r="B358894" s="1"/>
      <c r="C358894" s="1"/>
    </row>
    <row r="358895" spans="2:3" x14ac:dyDescent="0.25">
      <c r="B358895" s="1"/>
      <c r="C358895" s="1"/>
    </row>
    <row r="358896" spans="2:3" x14ac:dyDescent="0.25">
      <c r="B358896" s="1"/>
      <c r="C358896" s="1"/>
    </row>
    <row r="358897" spans="2:3" x14ac:dyDescent="0.25">
      <c r="B358897" s="1"/>
      <c r="C358897" s="1"/>
    </row>
    <row r="358898" spans="2:3" x14ac:dyDescent="0.25">
      <c r="B358898" s="1"/>
      <c r="C358898" s="1"/>
    </row>
    <row r="358899" spans="2:3" x14ac:dyDescent="0.25">
      <c r="B358899" s="1"/>
      <c r="C358899" s="1"/>
    </row>
    <row r="358900" spans="2:3" x14ac:dyDescent="0.25">
      <c r="B358900" s="1"/>
      <c r="C358900" s="1"/>
    </row>
    <row r="358901" spans="2:3" x14ac:dyDescent="0.25">
      <c r="B358901" s="1"/>
      <c r="C358901" s="1"/>
    </row>
    <row r="358902" spans="2:3" x14ac:dyDescent="0.25">
      <c r="B358902" s="1"/>
      <c r="C358902" s="1"/>
    </row>
    <row r="358903" spans="2:3" x14ac:dyDescent="0.25">
      <c r="B358903" s="1"/>
      <c r="C358903" s="1"/>
    </row>
    <row r="358904" spans="2:3" x14ac:dyDescent="0.25">
      <c r="B358904" s="1"/>
      <c r="C358904" s="1"/>
    </row>
    <row r="358905" spans="2:3" x14ac:dyDescent="0.25">
      <c r="B358905" s="1"/>
      <c r="C358905" s="1"/>
    </row>
    <row r="358906" spans="2:3" x14ac:dyDescent="0.25">
      <c r="B358906" s="1"/>
      <c r="C358906" s="1"/>
    </row>
    <row r="358907" spans="2:3" x14ac:dyDescent="0.25">
      <c r="B358907" s="1"/>
      <c r="C358907" s="1"/>
    </row>
    <row r="358908" spans="2:3" x14ac:dyDescent="0.25">
      <c r="B358908" s="1"/>
      <c r="C358908" s="1"/>
    </row>
    <row r="358909" spans="2:3" x14ac:dyDescent="0.25">
      <c r="B358909" s="1"/>
      <c r="C358909" s="1"/>
    </row>
    <row r="358910" spans="2:3" x14ac:dyDescent="0.25">
      <c r="B358910" s="1"/>
      <c r="C358910" s="1"/>
    </row>
    <row r="358911" spans="2:3" x14ac:dyDescent="0.25">
      <c r="B358911" s="1"/>
      <c r="C358911" s="1"/>
    </row>
    <row r="358912" spans="2:3" x14ac:dyDescent="0.25">
      <c r="B358912" s="1"/>
      <c r="C358912" s="1"/>
    </row>
    <row r="358913" spans="2:3" x14ac:dyDescent="0.25">
      <c r="B358913" s="1"/>
      <c r="C358913" s="1"/>
    </row>
    <row r="358914" spans="2:3" x14ac:dyDescent="0.25">
      <c r="B358914" s="1"/>
      <c r="C358914" s="1"/>
    </row>
    <row r="358915" spans="2:3" x14ac:dyDescent="0.25">
      <c r="B358915" s="1"/>
      <c r="C358915" s="1"/>
    </row>
    <row r="358916" spans="2:3" x14ac:dyDescent="0.25">
      <c r="B358916" s="1"/>
      <c r="C358916" s="1"/>
    </row>
    <row r="358917" spans="2:3" x14ac:dyDescent="0.25">
      <c r="B358917" s="1"/>
      <c r="C358917" s="1"/>
    </row>
    <row r="358918" spans="2:3" x14ac:dyDescent="0.25">
      <c r="B358918" s="1"/>
      <c r="C358918" s="1"/>
    </row>
    <row r="358919" spans="2:3" x14ac:dyDescent="0.25">
      <c r="B358919" s="1"/>
      <c r="C358919" s="1"/>
    </row>
    <row r="358920" spans="2:3" x14ac:dyDescent="0.25">
      <c r="B358920" s="1"/>
      <c r="C358920" s="1"/>
    </row>
    <row r="358921" spans="2:3" x14ac:dyDescent="0.25">
      <c r="B358921" s="1"/>
      <c r="C358921" s="1"/>
    </row>
    <row r="358922" spans="2:3" x14ac:dyDescent="0.25">
      <c r="B358922" s="1"/>
      <c r="C358922" s="1"/>
    </row>
    <row r="358923" spans="2:3" x14ac:dyDescent="0.25">
      <c r="B358923" s="1"/>
      <c r="C358923" s="1"/>
    </row>
    <row r="358924" spans="2:3" x14ac:dyDescent="0.25">
      <c r="B358924" s="1"/>
      <c r="C358924" s="1"/>
    </row>
    <row r="358925" spans="2:3" x14ac:dyDescent="0.25">
      <c r="B358925" s="1"/>
      <c r="C358925" s="1"/>
    </row>
    <row r="358926" spans="2:3" x14ac:dyDescent="0.25">
      <c r="B358926" s="1"/>
      <c r="C358926" s="1"/>
    </row>
    <row r="358927" spans="2:3" x14ac:dyDescent="0.25">
      <c r="B358927" s="1"/>
      <c r="C358927" s="1"/>
    </row>
    <row r="358928" spans="2:3" x14ac:dyDescent="0.25">
      <c r="B358928" s="1"/>
      <c r="C358928" s="1"/>
    </row>
    <row r="358929" spans="2:3" x14ac:dyDescent="0.25">
      <c r="B358929" s="1"/>
      <c r="C358929" s="1"/>
    </row>
    <row r="358930" spans="2:3" x14ac:dyDescent="0.25">
      <c r="B358930" s="1"/>
      <c r="C358930" s="1"/>
    </row>
    <row r="358931" spans="2:3" x14ac:dyDescent="0.25">
      <c r="B358931" s="1"/>
      <c r="C358931" s="1"/>
    </row>
    <row r="358932" spans="2:3" x14ac:dyDescent="0.25">
      <c r="B358932" s="1"/>
      <c r="C358932" s="1"/>
    </row>
    <row r="358933" spans="2:3" x14ac:dyDescent="0.25">
      <c r="B358933" s="1"/>
      <c r="C358933" s="1"/>
    </row>
    <row r="358934" spans="2:3" x14ac:dyDescent="0.25">
      <c r="B358934" s="1"/>
      <c r="C358934" s="1"/>
    </row>
    <row r="358935" spans="2:3" x14ac:dyDescent="0.25">
      <c r="B358935" s="1"/>
      <c r="C358935" s="1"/>
    </row>
    <row r="358936" spans="2:3" x14ac:dyDescent="0.25">
      <c r="B358936" s="1"/>
      <c r="C358936" s="1"/>
    </row>
    <row r="358937" spans="2:3" x14ac:dyDescent="0.25">
      <c r="B358937" s="1"/>
      <c r="C358937" s="1"/>
    </row>
    <row r="358938" spans="2:3" x14ac:dyDescent="0.25">
      <c r="B358938" s="1"/>
      <c r="C358938" s="1"/>
    </row>
    <row r="358939" spans="2:3" x14ac:dyDescent="0.25">
      <c r="B358939" s="1"/>
      <c r="C358939" s="1"/>
    </row>
    <row r="358940" spans="2:3" x14ac:dyDescent="0.25">
      <c r="B358940" s="1"/>
      <c r="C358940" s="1"/>
    </row>
    <row r="358941" spans="2:3" x14ac:dyDescent="0.25">
      <c r="B358941" s="1"/>
      <c r="C358941" s="1"/>
    </row>
    <row r="358942" spans="2:3" x14ac:dyDescent="0.25">
      <c r="B358942" s="1"/>
      <c r="C358942" s="1"/>
    </row>
    <row r="358943" spans="2:3" x14ac:dyDescent="0.25">
      <c r="B358943" s="1"/>
      <c r="C358943" s="1"/>
    </row>
    <row r="358944" spans="2:3" x14ac:dyDescent="0.25">
      <c r="B358944" s="1"/>
      <c r="C358944" s="1"/>
    </row>
    <row r="358945" spans="2:3" x14ac:dyDescent="0.25">
      <c r="B358945" s="1"/>
      <c r="C358945" s="1"/>
    </row>
    <row r="358946" spans="2:3" x14ac:dyDescent="0.25">
      <c r="B358946" s="1"/>
      <c r="C358946" s="1"/>
    </row>
    <row r="358947" spans="2:3" x14ac:dyDescent="0.25">
      <c r="B358947" s="1"/>
      <c r="C358947" s="1"/>
    </row>
    <row r="358948" spans="2:3" x14ac:dyDescent="0.25">
      <c r="B358948" s="1"/>
      <c r="C358948" s="1"/>
    </row>
    <row r="358949" spans="2:3" x14ac:dyDescent="0.25">
      <c r="B358949" s="1"/>
      <c r="C358949" s="1"/>
    </row>
    <row r="358950" spans="2:3" x14ac:dyDescent="0.25">
      <c r="B358950" s="1"/>
      <c r="C358950" s="1"/>
    </row>
    <row r="358951" spans="2:3" x14ac:dyDescent="0.25">
      <c r="B358951" s="1"/>
      <c r="C358951" s="1"/>
    </row>
    <row r="358952" spans="2:3" x14ac:dyDescent="0.25">
      <c r="B358952" s="1"/>
      <c r="C358952" s="1"/>
    </row>
    <row r="358953" spans="2:3" x14ac:dyDescent="0.25">
      <c r="B358953" s="1"/>
      <c r="C358953" s="1"/>
    </row>
    <row r="358954" spans="2:3" x14ac:dyDescent="0.25">
      <c r="B358954" s="1"/>
      <c r="C358954" s="1"/>
    </row>
    <row r="358955" spans="2:3" x14ac:dyDescent="0.25">
      <c r="B358955" s="1"/>
      <c r="C358955" s="1"/>
    </row>
    <row r="358956" spans="2:3" x14ac:dyDescent="0.25">
      <c r="B358956" s="1"/>
      <c r="C358956" s="1"/>
    </row>
    <row r="358957" spans="2:3" x14ac:dyDescent="0.25">
      <c r="B358957" s="1"/>
      <c r="C358957" s="1"/>
    </row>
    <row r="358958" spans="2:3" x14ac:dyDescent="0.25">
      <c r="B358958" s="1"/>
      <c r="C358958" s="1"/>
    </row>
    <row r="358959" spans="2:3" x14ac:dyDescent="0.25">
      <c r="B358959" s="1"/>
      <c r="C358959" s="1"/>
    </row>
    <row r="358960" spans="2:3" x14ac:dyDescent="0.25">
      <c r="B358960" s="1"/>
      <c r="C358960" s="1"/>
    </row>
    <row r="358961" spans="2:3" x14ac:dyDescent="0.25">
      <c r="B358961" s="1"/>
      <c r="C358961" s="1"/>
    </row>
    <row r="358962" spans="2:3" x14ac:dyDescent="0.25">
      <c r="B358962" s="1"/>
      <c r="C358962" s="1"/>
    </row>
    <row r="358963" spans="2:3" x14ac:dyDescent="0.25">
      <c r="B358963" s="1"/>
      <c r="C358963" s="1"/>
    </row>
    <row r="358964" spans="2:3" x14ac:dyDescent="0.25">
      <c r="B358964" s="1"/>
      <c r="C358964" s="1"/>
    </row>
    <row r="358965" spans="2:3" x14ac:dyDescent="0.25">
      <c r="B358965" s="1"/>
      <c r="C358965" s="1"/>
    </row>
    <row r="358966" spans="2:3" x14ac:dyDescent="0.25">
      <c r="B358966" s="1"/>
      <c r="C358966" s="1"/>
    </row>
    <row r="358967" spans="2:3" x14ac:dyDescent="0.25">
      <c r="B358967" s="1"/>
      <c r="C358967" s="1"/>
    </row>
    <row r="358968" spans="2:3" x14ac:dyDescent="0.25">
      <c r="B358968" s="1"/>
      <c r="C358968" s="1"/>
    </row>
    <row r="358969" spans="2:3" x14ac:dyDescent="0.25">
      <c r="B358969" s="1"/>
      <c r="C358969" s="1"/>
    </row>
    <row r="358970" spans="2:3" x14ac:dyDescent="0.25">
      <c r="B358970" s="1"/>
      <c r="C358970" s="1"/>
    </row>
    <row r="358971" spans="2:3" x14ac:dyDescent="0.25">
      <c r="B358971" s="1"/>
      <c r="C358971" s="1"/>
    </row>
    <row r="358972" spans="2:3" x14ac:dyDescent="0.25">
      <c r="B358972" s="1"/>
      <c r="C358972" s="1"/>
    </row>
    <row r="358973" spans="2:3" x14ac:dyDescent="0.25">
      <c r="B358973" s="1"/>
      <c r="C358973" s="1"/>
    </row>
    <row r="358974" spans="2:3" x14ac:dyDescent="0.25">
      <c r="B358974" s="1"/>
      <c r="C358974" s="1"/>
    </row>
    <row r="358975" spans="2:3" x14ac:dyDescent="0.25">
      <c r="B358975" s="1"/>
      <c r="C358975" s="1"/>
    </row>
    <row r="358976" spans="2:3" x14ac:dyDescent="0.25">
      <c r="B358976" s="1"/>
      <c r="C358976" s="1"/>
    </row>
    <row r="358977" spans="2:3" x14ac:dyDescent="0.25">
      <c r="B358977" s="1"/>
      <c r="C358977" s="1"/>
    </row>
    <row r="358978" spans="2:3" x14ac:dyDescent="0.25">
      <c r="B358978" s="1"/>
      <c r="C358978" s="1"/>
    </row>
    <row r="358979" spans="2:3" x14ac:dyDescent="0.25">
      <c r="B358979" s="1"/>
      <c r="C358979" s="1"/>
    </row>
    <row r="358980" spans="2:3" x14ac:dyDescent="0.25">
      <c r="B358980" s="1"/>
      <c r="C358980" s="1"/>
    </row>
    <row r="358981" spans="2:3" x14ac:dyDescent="0.25">
      <c r="B358981" s="1"/>
      <c r="C358981" s="1"/>
    </row>
    <row r="358982" spans="2:3" x14ac:dyDescent="0.25">
      <c r="B358982" s="1"/>
      <c r="C358982" s="1"/>
    </row>
    <row r="358983" spans="2:3" x14ac:dyDescent="0.25">
      <c r="B358983" s="1"/>
      <c r="C358983" s="1"/>
    </row>
    <row r="358984" spans="2:3" x14ac:dyDescent="0.25">
      <c r="B358984" s="1"/>
      <c r="C358984" s="1"/>
    </row>
    <row r="358985" spans="2:3" x14ac:dyDescent="0.25">
      <c r="B358985" s="1"/>
      <c r="C358985" s="1"/>
    </row>
    <row r="358986" spans="2:3" x14ac:dyDescent="0.25">
      <c r="B358986" s="1"/>
      <c r="C358986" s="1"/>
    </row>
    <row r="358987" spans="2:3" x14ac:dyDescent="0.25">
      <c r="B358987" s="1"/>
      <c r="C358987" s="1"/>
    </row>
    <row r="358988" spans="2:3" x14ac:dyDescent="0.25">
      <c r="B358988" s="1"/>
      <c r="C358988" s="1"/>
    </row>
    <row r="358989" spans="2:3" x14ac:dyDescent="0.25">
      <c r="B358989" s="1"/>
      <c r="C358989" s="1"/>
    </row>
    <row r="358990" spans="2:3" x14ac:dyDescent="0.25">
      <c r="B358990" s="1"/>
      <c r="C358990" s="1"/>
    </row>
    <row r="358991" spans="2:3" x14ac:dyDescent="0.25">
      <c r="B358991" s="1"/>
      <c r="C358991" s="1"/>
    </row>
    <row r="358992" spans="2:3" x14ac:dyDescent="0.25">
      <c r="B358992" s="1"/>
      <c r="C358992" s="1"/>
    </row>
    <row r="358993" spans="2:3" x14ac:dyDescent="0.25">
      <c r="B358993" s="1"/>
      <c r="C358993" s="1"/>
    </row>
    <row r="358994" spans="2:3" x14ac:dyDescent="0.25">
      <c r="B358994" s="1"/>
      <c r="C358994" s="1"/>
    </row>
    <row r="358995" spans="2:3" x14ac:dyDescent="0.25">
      <c r="B358995" s="1"/>
      <c r="C358995" s="1"/>
    </row>
    <row r="358996" spans="2:3" x14ac:dyDescent="0.25">
      <c r="B358996" s="1"/>
      <c r="C358996" s="1"/>
    </row>
    <row r="358997" spans="2:3" x14ac:dyDescent="0.25">
      <c r="B358997" s="1"/>
      <c r="C358997" s="1"/>
    </row>
    <row r="358998" spans="2:3" x14ac:dyDescent="0.25">
      <c r="B358998" s="1"/>
      <c r="C358998" s="1"/>
    </row>
    <row r="358999" spans="2:3" x14ac:dyDescent="0.25">
      <c r="B358999" s="1"/>
      <c r="C358999" s="1"/>
    </row>
    <row r="359000" spans="2:3" x14ac:dyDescent="0.25">
      <c r="B359000" s="1"/>
      <c r="C359000" s="1"/>
    </row>
    <row r="359001" spans="2:3" x14ac:dyDescent="0.25">
      <c r="B359001" s="1"/>
      <c r="C359001" s="1"/>
    </row>
    <row r="359002" spans="2:3" x14ac:dyDescent="0.25">
      <c r="B359002" s="1"/>
      <c r="C359002" s="1"/>
    </row>
    <row r="359003" spans="2:3" x14ac:dyDescent="0.25">
      <c r="B359003" s="1"/>
      <c r="C359003" s="1"/>
    </row>
    <row r="359004" spans="2:3" x14ac:dyDescent="0.25">
      <c r="B359004" s="1"/>
      <c r="C359004" s="1"/>
    </row>
    <row r="359005" spans="2:3" x14ac:dyDescent="0.25">
      <c r="B359005" s="1"/>
      <c r="C359005" s="1"/>
    </row>
    <row r="359006" spans="2:3" x14ac:dyDescent="0.25">
      <c r="B359006" s="1"/>
      <c r="C359006" s="1"/>
    </row>
    <row r="359007" spans="2:3" x14ac:dyDescent="0.25">
      <c r="B359007" s="1"/>
      <c r="C359007" s="1"/>
    </row>
    <row r="359008" spans="2:3" x14ac:dyDescent="0.25">
      <c r="B359008" s="1"/>
      <c r="C359008" s="1"/>
    </row>
    <row r="359009" spans="2:3" x14ac:dyDescent="0.25">
      <c r="B359009" s="1"/>
      <c r="C359009" s="1"/>
    </row>
    <row r="359010" spans="2:3" x14ac:dyDescent="0.25">
      <c r="B359010" s="1"/>
      <c r="C359010" s="1"/>
    </row>
    <row r="359011" spans="2:3" x14ac:dyDescent="0.25">
      <c r="B359011" s="1"/>
      <c r="C359011" s="1"/>
    </row>
    <row r="359012" spans="2:3" x14ac:dyDescent="0.25">
      <c r="B359012" s="1"/>
      <c r="C359012" s="1"/>
    </row>
    <row r="359013" spans="2:3" x14ac:dyDescent="0.25">
      <c r="B359013" s="1"/>
      <c r="C359013" s="1"/>
    </row>
    <row r="359014" spans="2:3" x14ac:dyDescent="0.25">
      <c r="B359014" s="1"/>
      <c r="C359014" s="1"/>
    </row>
    <row r="359015" spans="2:3" x14ac:dyDescent="0.25">
      <c r="B359015" s="1"/>
      <c r="C359015" s="1"/>
    </row>
    <row r="359016" spans="2:3" x14ac:dyDescent="0.25">
      <c r="B359016" s="1"/>
      <c r="C359016" s="1"/>
    </row>
    <row r="359017" spans="2:3" x14ac:dyDescent="0.25">
      <c r="B359017" s="1"/>
      <c r="C359017" s="1"/>
    </row>
    <row r="359018" spans="2:3" x14ac:dyDescent="0.25">
      <c r="B359018" s="1"/>
      <c r="C359018" s="1"/>
    </row>
    <row r="359019" spans="2:3" x14ac:dyDescent="0.25">
      <c r="B359019" s="1"/>
      <c r="C359019" s="1"/>
    </row>
    <row r="359020" spans="2:3" x14ac:dyDescent="0.25">
      <c r="B359020" s="1"/>
      <c r="C359020" s="1"/>
    </row>
    <row r="359021" spans="2:3" x14ac:dyDescent="0.25">
      <c r="B359021" s="1"/>
      <c r="C359021" s="1"/>
    </row>
    <row r="359022" spans="2:3" x14ac:dyDescent="0.25">
      <c r="B359022" s="1"/>
      <c r="C359022" s="1"/>
    </row>
    <row r="359023" spans="2:3" x14ac:dyDescent="0.25">
      <c r="B359023" s="1"/>
      <c r="C359023" s="1"/>
    </row>
    <row r="359024" spans="2:3" x14ac:dyDescent="0.25">
      <c r="B359024" s="1"/>
      <c r="C359024" s="1"/>
    </row>
    <row r="359025" spans="2:3" x14ac:dyDescent="0.25">
      <c r="B359025" s="1"/>
      <c r="C359025" s="1"/>
    </row>
    <row r="359026" spans="2:3" x14ac:dyDescent="0.25">
      <c r="B359026" s="1"/>
      <c r="C359026" s="1"/>
    </row>
    <row r="359027" spans="2:3" x14ac:dyDescent="0.25">
      <c r="B359027" s="1"/>
      <c r="C359027" s="1"/>
    </row>
    <row r="359028" spans="2:3" x14ac:dyDescent="0.25">
      <c r="B359028" s="1"/>
      <c r="C359028" s="1"/>
    </row>
    <row r="359029" spans="2:3" x14ac:dyDescent="0.25">
      <c r="B359029" s="1"/>
      <c r="C359029" s="1"/>
    </row>
    <row r="359030" spans="2:3" x14ac:dyDescent="0.25">
      <c r="B359030" s="1"/>
      <c r="C359030" s="1"/>
    </row>
    <row r="359031" spans="2:3" x14ac:dyDescent="0.25">
      <c r="B359031" s="1"/>
      <c r="C359031" s="1"/>
    </row>
    <row r="359032" spans="2:3" x14ac:dyDescent="0.25">
      <c r="B359032" s="1"/>
      <c r="C359032" s="1"/>
    </row>
    <row r="359033" spans="2:3" x14ac:dyDescent="0.25">
      <c r="B359033" s="1"/>
      <c r="C359033" s="1"/>
    </row>
    <row r="359034" spans="2:3" x14ac:dyDescent="0.25">
      <c r="B359034" s="1"/>
      <c r="C359034" s="1"/>
    </row>
    <row r="359035" spans="2:3" x14ac:dyDescent="0.25">
      <c r="B359035" s="1"/>
      <c r="C359035" s="1"/>
    </row>
    <row r="359036" spans="2:3" x14ac:dyDescent="0.25">
      <c r="B359036" s="1"/>
      <c r="C359036" s="1"/>
    </row>
    <row r="359037" spans="2:3" x14ac:dyDescent="0.25">
      <c r="B359037" s="1"/>
      <c r="C359037" s="1"/>
    </row>
    <row r="359038" spans="2:3" x14ac:dyDescent="0.25">
      <c r="B359038" s="1"/>
      <c r="C359038" s="1"/>
    </row>
    <row r="359039" spans="2:3" x14ac:dyDescent="0.25">
      <c r="B359039" s="1"/>
      <c r="C359039" s="1"/>
    </row>
    <row r="359040" spans="2:3" x14ac:dyDescent="0.25">
      <c r="B359040" s="1"/>
      <c r="C359040" s="1"/>
    </row>
    <row r="359041" spans="2:3" x14ac:dyDescent="0.25">
      <c r="B359041" s="1"/>
      <c r="C359041" s="1"/>
    </row>
    <row r="359042" spans="2:3" x14ac:dyDescent="0.25">
      <c r="B359042" s="1"/>
      <c r="C359042" s="1"/>
    </row>
    <row r="359043" spans="2:3" x14ac:dyDescent="0.25">
      <c r="B359043" s="1"/>
      <c r="C359043" s="1"/>
    </row>
    <row r="359044" spans="2:3" x14ac:dyDescent="0.25">
      <c r="B359044" s="1"/>
      <c r="C359044" s="1"/>
    </row>
    <row r="359045" spans="2:3" x14ac:dyDescent="0.25">
      <c r="B359045" s="1"/>
      <c r="C359045" s="1"/>
    </row>
    <row r="359046" spans="2:3" x14ac:dyDescent="0.25">
      <c r="B359046" s="1"/>
      <c r="C359046" s="1"/>
    </row>
    <row r="359047" spans="2:3" x14ac:dyDescent="0.25">
      <c r="B359047" s="1"/>
      <c r="C359047" s="1"/>
    </row>
    <row r="359048" spans="2:3" x14ac:dyDescent="0.25">
      <c r="B359048" s="1"/>
      <c r="C359048" s="1"/>
    </row>
    <row r="359049" spans="2:3" x14ac:dyDescent="0.25">
      <c r="B359049" s="1"/>
      <c r="C359049" s="1"/>
    </row>
    <row r="359050" spans="2:3" x14ac:dyDescent="0.25">
      <c r="B359050" s="1"/>
      <c r="C359050" s="1"/>
    </row>
    <row r="359051" spans="2:3" x14ac:dyDescent="0.25">
      <c r="B359051" s="1"/>
      <c r="C359051" s="1"/>
    </row>
    <row r="359052" spans="2:3" x14ac:dyDescent="0.25">
      <c r="B359052" s="1"/>
      <c r="C359052" s="1"/>
    </row>
    <row r="359053" spans="2:3" x14ac:dyDescent="0.25">
      <c r="B359053" s="1"/>
      <c r="C359053" s="1"/>
    </row>
    <row r="359054" spans="2:3" x14ac:dyDescent="0.25">
      <c r="B359054" s="1"/>
      <c r="C359054" s="1"/>
    </row>
    <row r="359055" spans="2:3" x14ac:dyDescent="0.25">
      <c r="B359055" s="1"/>
      <c r="C359055" s="1"/>
    </row>
    <row r="359056" spans="2:3" x14ac:dyDescent="0.25">
      <c r="B359056" s="1"/>
      <c r="C359056" s="1"/>
    </row>
    <row r="359057" spans="2:3" x14ac:dyDescent="0.25">
      <c r="B359057" s="1"/>
      <c r="C359057" s="1"/>
    </row>
    <row r="359058" spans="2:3" x14ac:dyDescent="0.25">
      <c r="B359058" s="1"/>
      <c r="C359058" s="1"/>
    </row>
    <row r="359059" spans="2:3" x14ac:dyDescent="0.25">
      <c r="B359059" s="1"/>
      <c r="C359059" s="1"/>
    </row>
    <row r="359060" spans="2:3" x14ac:dyDescent="0.25">
      <c r="B359060" s="1"/>
      <c r="C359060" s="1"/>
    </row>
    <row r="359061" spans="2:3" x14ac:dyDescent="0.25">
      <c r="B359061" s="1"/>
      <c r="C359061" s="1"/>
    </row>
    <row r="359062" spans="2:3" x14ac:dyDescent="0.25">
      <c r="B359062" s="1"/>
      <c r="C359062" s="1"/>
    </row>
    <row r="359063" spans="2:3" x14ac:dyDescent="0.25">
      <c r="B359063" s="1"/>
      <c r="C359063" s="1"/>
    </row>
    <row r="359064" spans="2:3" x14ac:dyDescent="0.25">
      <c r="B359064" s="1"/>
      <c r="C359064" s="1"/>
    </row>
    <row r="359065" spans="2:3" x14ac:dyDescent="0.25">
      <c r="B359065" s="1"/>
      <c r="C359065" s="1"/>
    </row>
    <row r="359066" spans="2:3" x14ac:dyDescent="0.25">
      <c r="B359066" s="1"/>
      <c r="C359066" s="1"/>
    </row>
    <row r="359067" spans="2:3" x14ac:dyDescent="0.25">
      <c r="B359067" s="1"/>
      <c r="C359067" s="1"/>
    </row>
    <row r="359068" spans="2:3" x14ac:dyDescent="0.25">
      <c r="B359068" s="1"/>
      <c r="C359068" s="1"/>
    </row>
    <row r="359069" spans="2:3" x14ac:dyDescent="0.25">
      <c r="B359069" s="1"/>
      <c r="C359069" s="1"/>
    </row>
    <row r="359070" spans="2:3" x14ac:dyDescent="0.25">
      <c r="B359070" s="1"/>
      <c r="C359070" s="1"/>
    </row>
    <row r="359071" spans="2:3" x14ac:dyDescent="0.25">
      <c r="B359071" s="1"/>
      <c r="C359071" s="1"/>
    </row>
    <row r="359072" spans="2:3" x14ac:dyDescent="0.25">
      <c r="B359072" s="1"/>
      <c r="C359072" s="1"/>
    </row>
    <row r="359073" spans="2:3" x14ac:dyDescent="0.25">
      <c r="B359073" s="1"/>
      <c r="C359073" s="1"/>
    </row>
    <row r="359074" spans="2:3" x14ac:dyDescent="0.25">
      <c r="B359074" s="1"/>
      <c r="C359074" s="1"/>
    </row>
    <row r="359075" spans="2:3" x14ac:dyDescent="0.25">
      <c r="B359075" s="1"/>
      <c r="C359075" s="1"/>
    </row>
    <row r="359076" spans="2:3" x14ac:dyDescent="0.25">
      <c r="B359076" s="1"/>
      <c r="C359076" s="1"/>
    </row>
    <row r="359077" spans="2:3" x14ac:dyDescent="0.25">
      <c r="B359077" s="1"/>
      <c r="C359077" s="1"/>
    </row>
    <row r="359078" spans="2:3" x14ac:dyDescent="0.25">
      <c r="B359078" s="1"/>
      <c r="C359078" s="1"/>
    </row>
    <row r="359079" spans="2:3" x14ac:dyDescent="0.25">
      <c r="B359079" s="1"/>
      <c r="C359079" s="1"/>
    </row>
    <row r="359080" spans="2:3" x14ac:dyDescent="0.25">
      <c r="B359080" s="1"/>
      <c r="C359080" s="1"/>
    </row>
    <row r="359081" spans="2:3" x14ac:dyDescent="0.25">
      <c r="B359081" s="1"/>
      <c r="C359081" s="1"/>
    </row>
    <row r="359082" spans="2:3" x14ac:dyDescent="0.25">
      <c r="B359082" s="1"/>
      <c r="C359082" s="1"/>
    </row>
    <row r="359083" spans="2:3" x14ac:dyDescent="0.25">
      <c r="B359083" s="1"/>
      <c r="C359083" s="1"/>
    </row>
    <row r="359084" spans="2:3" x14ac:dyDescent="0.25">
      <c r="B359084" s="1"/>
      <c r="C359084" s="1"/>
    </row>
    <row r="359085" spans="2:3" x14ac:dyDescent="0.25">
      <c r="B359085" s="1"/>
      <c r="C359085" s="1"/>
    </row>
    <row r="359086" spans="2:3" x14ac:dyDescent="0.25">
      <c r="B359086" s="1"/>
      <c r="C359086" s="1"/>
    </row>
    <row r="359087" spans="2:3" x14ac:dyDescent="0.25">
      <c r="B359087" s="1"/>
      <c r="C359087" s="1"/>
    </row>
    <row r="359088" spans="2:3" x14ac:dyDescent="0.25">
      <c r="B359088" s="1"/>
      <c r="C359088" s="1"/>
    </row>
    <row r="359089" spans="2:3" x14ac:dyDescent="0.25">
      <c r="B359089" s="1"/>
      <c r="C359089" s="1"/>
    </row>
    <row r="359090" spans="2:3" x14ac:dyDescent="0.25">
      <c r="B359090" s="1"/>
      <c r="C359090" s="1"/>
    </row>
    <row r="359091" spans="2:3" x14ac:dyDescent="0.25">
      <c r="B359091" s="1"/>
      <c r="C359091" s="1"/>
    </row>
    <row r="359092" spans="2:3" x14ac:dyDescent="0.25">
      <c r="B359092" s="1"/>
      <c r="C359092" s="1"/>
    </row>
    <row r="359093" spans="2:3" x14ac:dyDescent="0.25">
      <c r="B359093" s="1"/>
      <c r="C359093" s="1"/>
    </row>
    <row r="359094" spans="2:3" x14ac:dyDescent="0.25">
      <c r="B359094" s="1"/>
      <c r="C359094" s="1"/>
    </row>
    <row r="359095" spans="2:3" x14ac:dyDescent="0.25">
      <c r="B359095" s="1"/>
      <c r="C359095" s="1"/>
    </row>
    <row r="359096" spans="2:3" x14ac:dyDescent="0.25">
      <c r="B359096" s="1"/>
      <c r="C359096" s="1"/>
    </row>
    <row r="359097" spans="2:3" x14ac:dyDescent="0.25">
      <c r="B359097" s="1"/>
      <c r="C359097" s="1"/>
    </row>
    <row r="359098" spans="2:3" x14ac:dyDescent="0.25">
      <c r="B359098" s="1"/>
      <c r="C359098" s="1"/>
    </row>
    <row r="359099" spans="2:3" x14ac:dyDescent="0.25">
      <c r="B359099" s="1"/>
      <c r="C359099" s="1"/>
    </row>
    <row r="359100" spans="2:3" x14ac:dyDescent="0.25">
      <c r="B359100" s="1"/>
      <c r="C359100" s="1"/>
    </row>
    <row r="359101" spans="2:3" x14ac:dyDescent="0.25">
      <c r="B359101" s="1"/>
      <c r="C359101" s="1"/>
    </row>
    <row r="359102" spans="2:3" x14ac:dyDescent="0.25">
      <c r="B359102" s="1"/>
      <c r="C359102" s="1"/>
    </row>
    <row r="359103" spans="2:3" x14ac:dyDescent="0.25">
      <c r="B359103" s="1"/>
      <c r="C359103" s="1"/>
    </row>
    <row r="359104" spans="2:3" x14ac:dyDescent="0.25">
      <c r="B359104" s="1"/>
      <c r="C359104" s="1"/>
    </row>
    <row r="359105" spans="2:3" x14ac:dyDescent="0.25">
      <c r="B359105" s="1"/>
      <c r="C359105" s="1"/>
    </row>
    <row r="359106" spans="2:3" x14ac:dyDescent="0.25">
      <c r="B359106" s="1"/>
      <c r="C359106" s="1"/>
    </row>
    <row r="359107" spans="2:3" x14ac:dyDescent="0.25">
      <c r="B359107" s="1"/>
      <c r="C359107" s="1"/>
    </row>
    <row r="359108" spans="2:3" x14ac:dyDescent="0.25">
      <c r="B359108" s="1"/>
      <c r="C359108" s="1"/>
    </row>
    <row r="359109" spans="2:3" x14ac:dyDescent="0.25">
      <c r="B359109" s="1"/>
      <c r="C359109" s="1"/>
    </row>
    <row r="359110" spans="2:3" x14ac:dyDescent="0.25">
      <c r="B359110" s="1"/>
      <c r="C359110" s="1"/>
    </row>
    <row r="359111" spans="2:3" x14ac:dyDescent="0.25">
      <c r="B359111" s="1"/>
      <c r="C359111" s="1"/>
    </row>
    <row r="359112" spans="2:3" x14ac:dyDescent="0.25">
      <c r="B359112" s="1"/>
      <c r="C359112" s="1"/>
    </row>
    <row r="359113" spans="2:3" x14ac:dyDescent="0.25">
      <c r="B359113" s="1"/>
      <c r="C359113" s="1"/>
    </row>
    <row r="359114" spans="2:3" x14ac:dyDescent="0.25">
      <c r="B359114" s="1"/>
      <c r="C359114" s="1"/>
    </row>
    <row r="359115" spans="2:3" x14ac:dyDescent="0.25">
      <c r="B359115" s="1"/>
      <c r="C359115" s="1"/>
    </row>
    <row r="359116" spans="2:3" x14ac:dyDescent="0.25">
      <c r="B359116" s="1"/>
      <c r="C359116" s="1"/>
    </row>
    <row r="359117" spans="2:3" x14ac:dyDescent="0.25">
      <c r="B359117" s="1"/>
      <c r="C359117" s="1"/>
    </row>
    <row r="359118" spans="2:3" x14ac:dyDescent="0.25">
      <c r="B359118" s="1"/>
      <c r="C359118" s="1"/>
    </row>
    <row r="359119" spans="2:3" x14ac:dyDescent="0.25">
      <c r="B359119" s="1"/>
      <c r="C359119" s="1"/>
    </row>
    <row r="359120" spans="2:3" x14ac:dyDescent="0.25">
      <c r="B359120" s="1"/>
      <c r="C359120" s="1"/>
    </row>
    <row r="359121" spans="2:3" x14ac:dyDescent="0.25">
      <c r="B359121" s="1"/>
      <c r="C359121" s="1"/>
    </row>
    <row r="359122" spans="2:3" x14ac:dyDescent="0.25">
      <c r="B359122" s="1"/>
      <c r="C359122" s="1"/>
    </row>
    <row r="359123" spans="2:3" x14ac:dyDescent="0.25">
      <c r="B359123" s="1"/>
      <c r="C359123" s="1"/>
    </row>
    <row r="359124" spans="2:3" x14ac:dyDescent="0.25">
      <c r="B359124" s="1"/>
      <c r="C359124" s="1"/>
    </row>
    <row r="359125" spans="2:3" x14ac:dyDescent="0.25">
      <c r="B359125" s="1"/>
      <c r="C359125" s="1"/>
    </row>
    <row r="359126" spans="2:3" x14ac:dyDescent="0.25">
      <c r="B359126" s="1"/>
      <c r="C359126" s="1"/>
    </row>
    <row r="359127" spans="2:3" x14ac:dyDescent="0.25">
      <c r="B359127" s="1"/>
      <c r="C359127" s="1"/>
    </row>
    <row r="359128" spans="2:3" x14ac:dyDescent="0.25">
      <c r="B359128" s="1"/>
      <c r="C359128" s="1"/>
    </row>
    <row r="359129" spans="2:3" x14ac:dyDescent="0.25">
      <c r="B359129" s="1"/>
      <c r="C359129" s="1"/>
    </row>
    <row r="359130" spans="2:3" x14ac:dyDescent="0.25">
      <c r="B359130" s="1"/>
      <c r="C359130" s="1"/>
    </row>
    <row r="359131" spans="2:3" x14ac:dyDescent="0.25">
      <c r="B359131" s="1"/>
      <c r="C359131" s="1"/>
    </row>
    <row r="359132" spans="2:3" x14ac:dyDescent="0.25">
      <c r="B359132" s="1"/>
      <c r="C359132" s="1"/>
    </row>
    <row r="359133" spans="2:3" x14ac:dyDescent="0.25">
      <c r="B359133" s="1"/>
      <c r="C359133" s="1"/>
    </row>
    <row r="359134" spans="2:3" x14ac:dyDescent="0.25">
      <c r="B359134" s="1"/>
      <c r="C359134" s="1"/>
    </row>
    <row r="359135" spans="2:3" x14ac:dyDescent="0.25">
      <c r="B359135" s="1"/>
      <c r="C359135" s="1"/>
    </row>
    <row r="359136" spans="2:3" x14ac:dyDescent="0.25">
      <c r="B359136" s="1"/>
      <c r="C359136" s="1"/>
    </row>
    <row r="359137" spans="2:3" x14ac:dyDescent="0.25">
      <c r="B359137" s="1"/>
      <c r="C359137" s="1"/>
    </row>
    <row r="359138" spans="2:3" x14ac:dyDescent="0.25">
      <c r="B359138" s="1"/>
      <c r="C359138" s="1"/>
    </row>
    <row r="359139" spans="2:3" x14ac:dyDescent="0.25">
      <c r="B359139" s="1"/>
      <c r="C359139" s="1"/>
    </row>
    <row r="359140" spans="2:3" x14ac:dyDescent="0.25">
      <c r="B359140" s="1"/>
      <c r="C359140" s="1"/>
    </row>
    <row r="359141" spans="2:3" x14ac:dyDescent="0.25">
      <c r="B359141" s="1"/>
      <c r="C359141" s="1"/>
    </row>
    <row r="359142" spans="2:3" x14ac:dyDescent="0.25">
      <c r="B359142" s="1"/>
      <c r="C359142" s="1"/>
    </row>
    <row r="359143" spans="2:3" x14ac:dyDescent="0.25">
      <c r="B359143" s="1"/>
      <c r="C359143" s="1"/>
    </row>
    <row r="359144" spans="2:3" x14ac:dyDescent="0.25">
      <c r="B359144" s="1"/>
      <c r="C359144" s="1"/>
    </row>
    <row r="359145" spans="2:3" x14ac:dyDescent="0.25">
      <c r="B359145" s="1"/>
      <c r="C359145" s="1"/>
    </row>
    <row r="359146" spans="2:3" x14ac:dyDescent="0.25">
      <c r="B359146" s="1"/>
      <c r="C359146" s="1"/>
    </row>
    <row r="359147" spans="2:3" x14ac:dyDescent="0.25">
      <c r="B359147" s="1"/>
      <c r="C359147" s="1"/>
    </row>
    <row r="359148" spans="2:3" x14ac:dyDescent="0.25">
      <c r="B359148" s="1"/>
      <c r="C359148" s="1"/>
    </row>
    <row r="359149" spans="2:3" x14ac:dyDescent="0.25">
      <c r="B359149" s="1"/>
      <c r="C359149" s="1"/>
    </row>
    <row r="359150" spans="2:3" x14ac:dyDescent="0.25">
      <c r="B359150" s="1"/>
      <c r="C359150" s="1"/>
    </row>
    <row r="359151" spans="2:3" x14ac:dyDescent="0.25">
      <c r="B359151" s="1"/>
      <c r="C359151" s="1"/>
    </row>
    <row r="359152" spans="2:3" x14ac:dyDescent="0.25">
      <c r="B359152" s="1"/>
      <c r="C359152" s="1"/>
    </row>
    <row r="359153" spans="2:3" x14ac:dyDescent="0.25">
      <c r="B359153" s="1"/>
      <c r="C359153" s="1"/>
    </row>
    <row r="359154" spans="2:3" x14ac:dyDescent="0.25">
      <c r="B359154" s="1"/>
      <c r="C359154" s="1"/>
    </row>
    <row r="359155" spans="2:3" x14ac:dyDescent="0.25">
      <c r="B359155" s="1"/>
      <c r="C359155" s="1"/>
    </row>
    <row r="359156" spans="2:3" x14ac:dyDescent="0.25">
      <c r="B359156" s="1"/>
      <c r="C359156" s="1"/>
    </row>
    <row r="359157" spans="2:3" x14ac:dyDescent="0.25">
      <c r="B359157" s="1"/>
      <c r="C359157" s="1"/>
    </row>
    <row r="359158" spans="2:3" x14ac:dyDescent="0.25">
      <c r="B359158" s="1"/>
      <c r="C359158" s="1"/>
    </row>
    <row r="359159" spans="2:3" x14ac:dyDescent="0.25">
      <c r="B359159" s="1"/>
      <c r="C359159" s="1"/>
    </row>
    <row r="359160" spans="2:3" x14ac:dyDescent="0.25">
      <c r="B359160" s="1"/>
      <c r="C359160" s="1"/>
    </row>
    <row r="359161" spans="2:3" x14ac:dyDescent="0.25">
      <c r="B359161" s="1"/>
      <c r="C359161" s="1"/>
    </row>
    <row r="359162" spans="2:3" x14ac:dyDescent="0.25">
      <c r="B359162" s="1"/>
      <c r="C359162" s="1"/>
    </row>
    <row r="359163" spans="2:3" x14ac:dyDescent="0.25">
      <c r="B359163" s="1"/>
      <c r="C359163" s="1"/>
    </row>
    <row r="359164" spans="2:3" x14ac:dyDescent="0.25">
      <c r="B359164" s="1"/>
      <c r="C359164" s="1"/>
    </row>
    <row r="359165" spans="2:3" x14ac:dyDescent="0.25">
      <c r="B359165" s="1"/>
      <c r="C359165" s="1"/>
    </row>
    <row r="359166" spans="2:3" x14ac:dyDescent="0.25">
      <c r="B359166" s="1"/>
      <c r="C359166" s="1"/>
    </row>
    <row r="359167" spans="2:3" x14ac:dyDescent="0.25">
      <c r="B359167" s="1"/>
      <c r="C359167" s="1"/>
    </row>
    <row r="359168" spans="2:3" x14ac:dyDescent="0.25">
      <c r="B359168" s="1"/>
      <c r="C359168" s="1"/>
    </row>
    <row r="359169" spans="2:3" x14ac:dyDescent="0.25">
      <c r="B359169" s="1"/>
      <c r="C359169" s="1"/>
    </row>
    <row r="359170" spans="2:3" x14ac:dyDescent="0.25">
      <c r="B359170" s="1"/>
      <c r="C359170" s="1"/>
    </row>
    <row r="359171" spans="2:3" x14ac:dyDescent="0.25">
      <c r="B359171" s="1"/>
      <c r="C359171" s="1"/>
    </row>
    <row r="359172" spans="2:3" x14ac:dyDescent="0.25">
      <c r="B359172" s="1"/>
      <c r="C359172" s="1"/>
    </row>
    <row r="359173" spans="2:3" x14ac:dyDescent="0.25">
      <c r="B359173" s="1"/>
      <c r="C359173" s="1"/>
    </row>
    <row r="359174" spans="2:3" x14ac:dyDescent="0.25">
      <c r="B359174" s="1"/>
      <c r="C359174" s="1"/>
    </row>
    <row r="359175" spans="2:3" x14ac:dyDescent="0.25">
      <c r="B359175" s="1"/>
      <c r="C359175" s="1"/>
    </row>
    <row r="359176" spans="2:3" x14ac:dyDescent="0.25">
      <c r="B359176" s="1"/>
      <c r="C359176" s="1"/>
    </row>
    <row r="359177" spans="2:3" x14ac:dyDescent="0.25">
      <c r="B359177" s="1"/>
      <c r="C359177" s="1"/>
    </row>
    <row r="359178" spans="2:3" x14ac:dyDescent="0.25">
      <c r="B359178" s="1"/>
      <c r="C359178" s="1"/>
    </row>
    <row r="359179" spans="2:3" x14ac:dyDescent="0.25">
      <c r="B359179" s="1"/>
      <c r="C359179" s="1"/>
    </row>
    <row r="359180" spans="2:3" x14ac:dyDescent="0.25">
      <c r="B359180" s="1"/>
      <c r="C359180" s="1"/>
    </row>
    <row r="359181" spans="2:3" x14ac:dyDescent="0.25">
      <c r="B359181" s="1"/>
      <c r="C359181" s="1"/>
    </row>
    <row r="359182" spans="2:3" x14ac:dyDescent="0.25">
      <c r="B359182" s="1"/>
      <c r="C359182" s="1"/>
    </row>
    <row r="359183" spans="2:3" x14ac:dyDescent="0.25">
      <c r="B359183" s="1"/>
      <c r="C359183" s="1"/>
    </row>
    <row r="359184" spans="2:3" x14ac:dyDescent="0.25">
      <c r="B359184" s="1"/>
      <c r="C359184" s="1"/>
    </row>
    <row r="359185" spans="2:3" x14ac:dyDescent="0.25">
      <c r="B359185" s="1"/>
      <c r="C359185" s="1"/>
    </row>
    <row r="359186" spans="2:3" x14ac:dyDescent="0.25">
      <c r="B359186" s="1"/>
      <c r="C359186" s="1"/>
    </row>
    <row r="359187" spans="2:3" x14ac:dyDescent="0.25">
      <c r="B359187" s="1"/>
      <c r="C359187" s="1"/>
    </row>
    <row r="359188" spans="2:3" x14ac:dyDescent="0.25">
      <c r="B359188" s="1"/>
      <c r="C359188" s="1"/>
    </row>
    <row r="359189" spans="2:3" x14ac:dyDescent="0.25">
      <c r="B359189" s="1"/>
      <c r="C359189" s="1"/>
    </row>
    <row r="359190" spans="2:3" x14ac:dyDescent="0.25">
      <c r="B359190" s="1"/>
      <c r="C359190" s="1"/>
    </row>
    <row r="359191" spans="2:3" x14ac:dyDescent="0.25">
      <c r="B359191" s="1"/>
      <c r="C359191" s="1"/>
    </row>
    <row r="359192" spans="2:3" x14ac:dyDescent="0.25">
      <c r="B359192" s="1"/>
      <c r="C359192" s="1"/>
    </row>
    <row r="359193" spans="2:3" x14ac:dyDescent="0.25">
      <c r="B359193" s="1"/>
      <c r="C359193" s="1"/>
    </row>
    <row r="359194" spans="2:3" x14ac:dyDescent="0.25">
      <c r="B359194" s="1"/>
      <c r="C359194" s="1"/>
    </row>
    <row r="359195" spans="2:3" x14ac:dyDescent="0.25">
      <c r="B359195" s="1"/>
      <c r="C359195" s="1"/>
    </row>
    <row r="359196" spans="2:3" x14ac:dyDescent="0.25">
      <c r="B359196" s="1"/>
      <c r="C359196" s="1"/>
    </row>
    <row r="359197" spans="2:3" x14ac:dyDescent="0.25">
      <c r="B359197" s="1"/>
      <c r="C359197" s="1"/>
    </row>
    <row r="359198" spans="2:3" x14ac:dyDescent="0.25">
      <c r="B359198" s="1"/>
      <c r="C359198" s="1"/>
    </row>
    <row r="359199" spans="2:3" x14ac:dyDescent="0.25">
      <c r="B359199" s="1"/>
      <c r="C359199" s="1"/>
    </row>
    <row r="359200" spans="2:3" x14ac:dyDescent="0.25">
      <c r="B359200" s="1"/>
      <c r="C359200" s="1"/>
    </row>
    <row r="359201" spans="2:3" x14ac:dyDescent="0.25">
      <c r="B359201" s="1"/>
      <c r="C359201" s="1"/>
    </row>
    <row r="359202" spans="2:3" x14ac:dyDescent="0.25">
      <c r="B359202" s="1"/>
      <c r="C359202" s="1"/>
    </row>
    <row r="359203" spans="2:3" x14ac:dyDescent="0.25">
      <c r="B359203" s="1"/>
      <c r="C359203" s="1"/>
    </row>
    <row r="359204" spans="2:3" x14ac:dyDescent="0.25">
      <c r="B359204" s="1"/>
      <c r="C359204" s="1"/>
    </row>
    <row r="359205" spans="2:3" x14ac:dyDescent="0.25">
      <c r="B359205" s="1"/>
      <c r="C359205" s="1"/>
    </row>
    <row r="359206" spans="2:3" x14ac:dyDescent="0.25">
      <c r="B359206" s="1"/>
      <c r="C359206" s="1"/>
    </row>
    <row r="359207" spans="2:3" x14ac:dyDescent="0.25">
      <c r="B359207" s="1"/>
      <c r="C359207" s="1"/>
    </row>
    <row r="359208" spans="2:3" x14ac:dyDescent="0.25">
      <c r="B359208" s="1"/>
      <c r="C359208" s="1"/>
    </row>
    <row r="359209" spans="2:3" x14ac:dyDescent="0.25">
      <c r="B359209" s="1"/>
      <c r="C359209" s="1"/>
    </row>
    <row r="359210" spans="2:3" x14ac:dyDescent="0.25">
      <c r="B359210" s="1"/>
      <c r="C359210" s="1"/>
    </row>
    <row r="359211" spans="2:3" x14ac:dyDescent="0.25">
      <c r="B359211" s="1"/>
      <c r="C359211" s="1"/>
    </row>
    <row r="359212" spans="2:3" x14ac:dyDescent="0.25">
      <c r="B359212" s="1"/>
      <c r="C359212" s="1"/>
    </row>
    <row r="359213" spans="2:3" x14ac:dyDescent="0.25">
      <c r="B359213" s="1"/>
      <c r="C359213" s="1"/>
    </row>
    <row r="359214" spans="2:3" x14ac:dyDescent="0.25">
      <c r="B359214" s="1"/>
      <c r="C359214" s="1"/>
    </row>
    <row r="359215" spans="2:3" x14ac:dyDescent="0.25">
      <c r="B359215" s="1"/>
      <c r="C359215" s="1"/>
    </row>
    <row r="359216" spans="2:3" x14ac:dyDescent="0.25">
      <c r="B359216" s="1"/>
      <c r="C359216" s="1"/>
    </row>
    <row r="359217" spans="2:3" x14ac:dyDescent="0.25">
      <c r="B359217" s="1"/>
      <c r="C359217" s="1"/>
    </row>
    <row r="359218" spans="2:3" x14ac:dyDescent="0.25">
      <c r="B359218" s="1"/>
      <c r="C359218" s="1"/>
    </row>
    <row r="359219" spans="2:3" x14ac:dyDescent="0.25">
      <c r="B359219" s="1"/>
      <c r="C359219" s="1"/>
    </row>
    <row r="359220" spans="2:3" x14ac:dyDescent="0.25">
      <c r="B359220" s="1"/>
      <c r="C359220" s="1"/>
    </row>
    <row r="359221" spans="2:3" x14ac:dyDescent="0.25">
      <c r="B359221" s="1"/>
      <c r="C359221" s="1"/>
    </row>
    <row r="359222" spans="2:3" x14ac:dyDescent="0.25">
      <c r="B359222" s="1"/>
      <c r="C359222" s="1"/>
    </row>
    <row r="359223" spans="2:3" x14ac:dyDescent="0.25">
      <c r="B359223" s="1"/>
      <c r="C359223" s="1"/>
    </row>
    <row r="359224" spans="2:3" x14ac:dyDescent="0.25">
      <c r="B359224" s="1"/>
      <c r="C359224" s="1"/>
    </row>
    <row r="359225" spans="2:3" x14ac:dyDescent="0.25">
      <c r="B359225" s="1"/>
      <c r="C359225" s="1"/>
    </row>
    <row r="359226" spans="2:3" x14ac:dyDescent="0.25">
      <c r="B359226" s="1"/>
      <c r="C359226" s="1"/>
    </row>
    <row r="359227" spans="2:3" x14ac:dyDescent="0.25">
      <c r="B359227" s="1"/>
      <c r="C359227" s="1"/>
    </row>
    <row r="359228" spans="2:3" x14ac:dyDescent="0.25">
      <c r="B359228" s="1"/>
      <c r="C359228" s="1"/>
    </row>
    <row r="359229" spans="2:3" x14ac:dyDescent="0.25">
      <c r="B359229" s="1"/>
      <c r="C359229" s="1"/>
    </row>
    <row r="359230" spans="2:3" x14ac:dyDescent="0.25">
      <c r="B359230" s="1"/>
      <c r="C359230" s="1"/>
    </row>
    <row r="359231" spans="2:3" x14ac:dyDescent="0.25">
      <c r="B359231" s="1"/>
      <c r="C359231" s="1"/>
    </row>
    <row r="359232" spans="2:3" x14ac:dyDescent="0.25">
      <c r="B359232" s="1"/>
      <c r="C359232" s="1"/>
    </row>
    <row r="359233" spans="2:3" x14ac:dyDescent="0.25">
      <c r="B359233" s="1"/>
      <c r="C359233" s="1"/>
    </row>
    <row r="359234" spans="2:3" x14ac:dyDescent="0.25">
      <c r="B359234" s="1"/>
      <c r="C359234" s="1"/>
    </row>
    <row r="359235" spans="2:3" x14ac:dyDescent="0.25">
      <c r="B359235" s="1"/>
      <c r="C359235" s="1"/>
    </row>
    <row r="359236" spans="2:3" x14ac:dyDescent="0.25">
      <c r="B359236" s="1"/>
      <c r="C359236" s="1"/>
    </row>
    <row r="359237" spans="2:3" x14ac:dyDescent="0.25">
      <c r="B359237" s="1"/>
      <c r="C359237" s="1"/>
    </row>
    <row r="359238" spans="2:3" x14ac:dyDescent="0.25">
      <c r="B359238" s="1"/>
      <c r="C359238" s="1"/>
    </row>
    <row r="359239" spans="2:3" x14ac:dyDescent="0.25">
      <c r="B359239" s="1"/>
      <c r="C359239" s="1"/>
    </row>
    <row r="359240" spans="2:3" x14ac:dyDescent="0.25">
      <c r="B359240" s="1"/>
      <c r="C359240" s="1"/>
    </row>
    <row r="359241" spans="2:3" x14ac:dyDescent="0.25">
      <c r="B359241" s="1"/>
      <c r="C359241" s="1"/>
    </row>
    <row r="359242" spans="2:3" x14ac:dyDescent="0.25">
      <c r="B359242" s="1"/>
      <c r="C359242" s="1"/>
    </row>
    <row r="359243" spans="2:3" x14ac:dyDescent="0.25">
      <c r="B359243" s="1"/>
      <c r="C359243" s="1"/>
    </row>
    <row r="359244" spans="2:3" x14ac:dyDescent="0.25">
      <c r="B359244" s="1"/>
      <c r="C359244" s="1"/>
    </row>
    <row r="359245" spans="2:3" x14ac:dyDescent="0.25">
      <c r="B359245" s="1"/>
      <c r="C359245" s="1"/>
    </row>
    <row r="359246" spans="2:3" x14ac:dyDescent="0.25">
      <c r="B359246" s="1"/>
      <c r="C359246" s="1"/>
    </row>
    <row r="359247" spans="2:3" x14ac:dyDescent="0.25">
      <c r="B359247" s="1"/>
      <c r="C359247" s="1"/>
    </row>
    <row r="359248" spans="2:3" x14ac:dyDescent="0.25">
      <c r="B359248" s="1"/>
      <c r="C359248" s="1"/>
    </row>
    <row r="359249" spans="2:3" x14ac:dyDescent="0.25">
      <c r="B359249" s="1"/>
      <c r="C359249" s="1"/>
    </row>
    <row r="359250" spans="2:3" x14ac:dyDescent="0.25">
      <c r="B359250" s="1"/>
      <c r="C359250" s="1"/>
    </row>
    <row r="359251" spans="2:3" x14ac:dyDescent="0.25">
      <c r="B359251" s="1"/>
      <c r="C359251" s="1"/>
    </row>
    <row r="359252" spans="2:3" x14ac:dyDescent="0.25">
      <c r="B359252" s="1"/>
      <c r="C359252" s="1"/>
    </row>
    <row r="359253" spans="2:3" x14ac:dyDescent="0.25">
      <c r="B359253" s="1"/>
      <c r="C359253" s="1"/>
    </row>
    <row r="359254" spans="2:3" x14ac:dyDescent="0.25">
      <c r="B359254" s="1"/>
      <c r="C359254" s="1"/>
    </row>
    <row r="359255" spans="2:3" x14ac:dyDescent="0.25">
      <c r="B359255" s="1"/>
      <c r="C359255" s="1"/>
    </row>
    <row r="359256" spans="2:3" x14ac:dyDescent="0.25">
      <c r="B359256" s="1"/>
      <c r="C359256" s="1"/>
    </row>
    <row r="359257" spans="2:3" x14ac:dyDescent="0.25">
      <c r="B359257" s="1"/>
      <c r="C359257" s="1"/>
    </row>
    <row r="359258" spans="2:3" x14ac:dyDescent="0.25">
      <c r="B359258" s="1"/>
      <c r="C359258" s="1"/>
    </row>
    <row r="359259" spans="2:3" x14ac:dyDescent="0.25">
      <c r="B359259" s="1"/>
      <c r="C359259" s="1"/>
    </row>
    <row r="359260" spans="2:3" x14ac:dyDescent="0.25">
      <c r="B359260" s="1"/>
      <c r="C359260" s="1"/>
    </row>
    <row r="359261" spans="2:3" x14ac:dyDescent="0.25">
      <c r="B359261" s="1"/>
      <c r="C359261" s="1"/>
    </row>
    <row r="359262" spans="2:3" x14ac:dyDescent="0.25">
      <c r="B359262" s="1"/>
      <c r="C359262" s="1"/>
    </row>
    <row r="359263" spans="2:3" x14ac:dyDescent="0.25">
      <c r="B359263" s="1"/>
      <c r="C359263" s="1"/>
    </row>
    <row r="359264" spans="2:3" x14ac:dyDescent="0.25">
      <c r="B359264" s="1"/>
      <c r="C359264" s="1"/>
    </row>
    <row r="359265" spans="2:3" x14ac:dyDescent="0.25">
      <c r="B359265" s="1"/>
      <c r="C359265" s="1"/>
    </row>
    <row r="359266" spans="2:3" x14ac:dyDescent="0.25">
      <c r="B359266" s="1"/>
      <c r="C359266" s="1"/>
    </row>
    <row r="359267" spans="2:3" x14ac:dyDescent="0.25">
      <c r="B359267" s="1"/>
      <c r="C359267" s="1"/>
    </row>
    <row r="359268" spans="2:3" x14ac:dyDescent="0.25">
      <c r="B359268" s="1"/>
      <c r="C359268" s="1"/>
    </row>
    <row r="359269" spans="2:3" x14ac:dyDescent="0.25">
      <c r="B359269" s="1"/>
      <c r="C359269" s="1"/>
    </row>
    <row r="359270" spans="2:3" x14ac:dyDescent="0.25">
      <c r="B359270" s="1"/>
      <c r="C359270" s="1"/>
    </row>
    <row r="359271" spans="2:3" x14ac:dyDescent="0.25">
      <c r="B359271" s="1"/>
      <c r="C359271" s="1"/>
    </row>
    <row r="359272" spans="2:3" x14ac:dyDescent="0.25">
      <c r="B359272" s="1"/>
      <c r="C359272" s="1"/>
    </row>
    <row r="359273" spans="2:3" x14ac:dyDescent="0.25">
      <c r="B359273" s="1"/>
      <c r="C359273" s="1"/>
    </row>
    <row r="359274" spans="2:3" x14ac:dyDescent="0.25">
      <c r="B359274" s="1"/>
      <c r="C359274" s="1"/>
    </row>
    <row r="359275" spans="2:3" x14ac:dyDescent="0.25">
      <c r="B359275" s="1"/>
      <c r="C359275" s="1"/>
    </row>
    <row r="359276" spans="2:3" x14ac:dyDescent="0.25">
      <c r="B359276" s="1"/>
      <c r="C359276" s="1"/>
    </row>
    <row r="359277" spans="2:3" x14ac:dyDescent="0.25">
      <c r="B359277" s="1"/>
      <c r="C359277" s="1"/>
    </row>
    <row r="359278" spans="2:3" x14ac:dyDescent="0.25">
      <c r="B359278" s="1"/>
      <c r="C359278" s="1"/>
    </row>
    <row r="359279" spans="2:3" x14ac:dyDescent="0.25">
      <c r="B359279" s="1"/>
      <c r="C359279" s="1"/>
    </row>
    <row r="359280" spans="2:3" x14ac:dyDescent="0.25">
      <c r="B359280" s="1"/>
      <c r="C359280" s="1"/>
    </row>
    <row r="359281" spans="2:3" x14ac:dyDescent="0.25">
      <c r="B359281" s="1"/>
      <c r="C359281" s="1"/>
    </row>
    <row r="359282" spans="2:3" x14ac:dyDescent="0.25">
      <c r="B359282" s="1"/>
      <c r="C359282" s="1"/>
    </row>
    <row r="359283" spans="2:3" x14ac:dyDescent="0.25">
      <c r="B359283" s="1"/>
      <c r="C359283" s="1"/>
    </row>
    <row r="359284" spans="2:3" x14ac:dyDescent="0.25">
      <c r="B359284" s="1"/>
      <c r="C359284" s="1"/>
    </row>
    <row r="359285" spans="2:3" x14ac:dyDescent="0.25">
      <c r="B359285" s="1"/>
      <c r="C359285" s="1"/>
    </row>
    <row r="359286" spans="2:3" x14ac:dyDescent="0.25">
      <c r="B359286" s="1"/>
      <c r="C359286" s="1"/>
    </row>
    <row r="359287" spans="2:3" x14ac:dyDescent="0.25">
      <c r="B359287" s="1"/>
      <c r="C359287" s="1"/>
    </row>
    <row r="359288" spans="2:3" x14ac:dyDescent="0.25">
      <c r="B359288" s="1"/>
      <c r="C359288" s="1"/>
    </row>
    <row r="359289" spans="2:3" x14ac:dyDescent="0.25">
      <c r="B359289" s="1"/>
      <c r="C359289" s="1"/>
    </row>
    <row r="359290" spans="2:3" x14ac:dyDescent="0.25">
      <c r="B359290" s="1"/>
      <c r="C359290" s="1"/>
    </row>
    <row r="359291" spans="2:3" x14ac:dyDescent="0.25">
      <c r="B359291" s="1"/>
      <c r="C359291" s="1"/>
    </row>
    <row r="359292" spans="2:3" x14ac:dyDescent="0.25">
      <c r="B359292" s="1"/>
      <c r="C359292" s="1"/>
    </row>
    <row r="359293" spans="2:3" x14ac:dyDescent="0.25">
      <c r="B359293" s="1"/>
      <c r="C359293" s="1"/>
    </row>
    <row r="359294" spans="2:3" x14ac:dyDescent="0.25">
      <c r="B359294" s="1"/>
      <c r="C359294" s="1"/>
    </row>
    <row r="359295" spans="2:3" x14ac:dyDescent="0.25">
      <c r="B359295" s="1"/>
      <c r="C359295" s="1"/>
    </row>
    <row r="359296" spans="2:3" x14ac:dyDescent="0.25">
      <c r="B359296" s="1"/>
      <c r="C359296" s="1"/>
    </row>
    <row r="359297" spans="2:3" x14ac:dyDescent="0.25">
      <c r="B359297" s="1"/>
      <c r="C359297" s="1"/>
    </row>
    <row r="359298" spans="2:3" x14ac:dyDescent="0.25">
      <c r="B359298" s="1"/>
      <c r="C359298" s="1"/>
    </row>
    <row r="359299" spans="2:3" x14ac:dyDescent="0.25">
      <c r="B359299" s="1"/>
      <c r="C359299" s="1"/>
    </row>
    <row r="359300" spans="2:3" x14ac:dyDescent="0.25">
      <c r="B359300" s="1"/>
      <c r="C359300" s="1"/>
    </row>
    <row r="359301" spans="2:3" x14ac:dyDescent="0.25">
      <c r="B359301" s="1"/>
      <c r="C359301" s="1"/>
    </row>
    <row r="359302" spans="2:3" x14ac:dyDescent="0.25">
      <c r="B359302" s="1"/>
      <c r="C359302" s="1"/>
    </row>
    <row r="359303" spans="2:3" x14ac:dyDescent="0.25">
      <c r="B359303" s="1"/>
      <c r="C359303" s="1"/>
    </row>
    <row r="359304" spans="2:3" x14ac:dyDescent="0.25">
      <c r="B359304" s="1"/>
      <c r="C359304" s="1"/>
    </row>
    <row r="359305" spans="2:3" x14ac:dyDescent="0.25">
      <c r="B359305" s="1"/>
      <c r="C359305" s="1"/>
    </row>
    <row r="359306" spans="2:3" x14ac:dyDescent="0.25">
      <c r="B359306" s="1"/>
      <c r="C359306" s="1"/>
    </row>
    <row r="359307" spans="2:3" x14ac:dyDescent="0.25">
      <c r="B359307" s="1"/>
      <c r="C359307" s="1"/>
    </row>
    <row r="359308" spans="2:3" x14ac:dyDescent="0.25">
      <c r="B359308" s="1"/>
      <c r="C359308" s="1"/>
    </row>
    <row r="359309" spans="2:3" x14ac:dyDescent="0.25">
      <c r="B359309" s="1"/>
      <c r="C359309" s="1"/>
    </row>
    <row r="359310" spans="2:3" x14ac:dyDescent="0.25">
      <c r="B359310" s="1"/>
      <c r="C359310" s="1"/>
    </row>
    <row r="359311" spans="2:3" x14ac:dyDescent="0.25">
      <c r="B359311" s="1"/>
      <c r="C359311" s="1"/>
    </row>
    <row r="359312" spans="2:3" x14ac:dyDescent="0.25">
      <c r="B359312" s="1"/>
      <c r="C359312" s="1"/>
    </row>
    <row r="359313" spans="2:3" x14ac:dyDescent="0.25">
      <c r="B359313" s="1"/>
      <c r="C359313" s="1"/>
    </row>
    <row r="359314" spans="2:3" x14ac:dyDescent="0.25">
      <c r="B359314" s="1"/>
      <c r="C359314" s="1"/>
    </row>
    <row r="359315" spans="2:3" x14ac:dyDescent="0.25">
      <c r="B359315" s="1"/>
      <c r="C359315" s="1"/>
    </row>
    <row r="359316" spans="2:3" x14ac:dyDescent="0.25">
      <c r="B359316" s="1"/>
      <c r="C359316" s="1"/>
    </row>
    <row r="359317" spans="2:3" x14ac:dyDescent="0.25">
      <c r="B359317" s="1"/>
      <c r="C359317" s="1"/>
    </row>
    <row r="359318" spans="2:3" x14ac:dyDescent="0.25">
      <c r="B359318" s="1"/>
      <c r="C359318" s="1"/>
    </row>
    <row r="359319" spans="2:3" x14ac:dyDescent="0.25">
      <c r="B359319" s="1"/>
      <c r="C359319" s="1"/>
    </row>
    <row r="359320" spans="2:3" x14ac:dyDescent="0.25">
      <c r="B359320" s="1"/>
      <c r="C359320" s="1"/>
    </row>
    <row r="359321" spans="2:3" x14ac:dyDescent="0.25">
      <c r="B359321" s="1"/>
      <c r="C359321" s="1"/>
    </row>
    <row r="359322" spans="2:3" x14ac:dyDescent="0.25">
      <c r="B359322" s="1"/>
      <c r="C359322" s="1"/>
    </row>
    <row r="359323" spans="2:3" x14ac:dyDescent="0.25">
      <c r="B359323" s="1"/>
      <c r="C359323" s="1"/>
    </row>
    <row r="359324" spans="2:3" x14ac:dyDescent="0.25">
      <c r="B359324" s="1"/>
      <c r="C359324" s="1"/>
    </row>
    <row r="359325" spans="2:3" x14ac:dyDescent="0.25">
      <c r="B359325" s="1"/>
      <c r="C359325" s="1"/>
    </row>
    <row r="359326" spans="2:3" x14ac:dyDescent="0.25">
      <c r="B359326" s="1"/>
      <c r="C359326" s="1"/>
    </row>
    <row r="359327" spans="2:3" x14ac:dyDescent="0.25">
      <c r="B359327" s="1"/>
      <c r="C359327" s="1"/>
    </row>
    <row r="359328" spans="2:3" x14ac:dyDescent="0.25">
      <c r="B359328" s="1"/>
      <c r="C359328" s="1"/>
    </row>
    <row r="359329" spans="2:3" x14ac:dyDescent="0.25">
      <c r="B359329" s="1"/>
      <c r="C359329" s="1"/>
    </row>
    <row r="359330" spans="2:3" x14ac:dyDescent="0.25">
      <c r="B359330" s="1"/>
      <c r="C359330" s="1"/>
    </row>
    <row r="359331" spans="2:3" x14ac:dyDescent="0.25">
      <c r="B359331" s="1"/>
      <c r="C359331" s="1"/>
    </row>
    <row r="359332" spans="2:3" x14ac:dyDescent="0.25">
      <c r="B359332" s="1"/>
      <c r="C359332" s="1"/>
    </row>
    <row r="359333" spans="2:3" x14ac:dyDescent="0.25">
      <c r="B359333" s="1"/>
      <c r="C359333" s="1"/>
    </row>
    <row r="359334" spans="2:3" x14ac:dyDescent="0.25">
      <c r="B359334" s="1"/>
      <c r="C359334" s="1"/>
    </row>
    <row r="359335" spans="2:3" x14ac:dyDescent="0.25">
      <c r="B359335" s="1"/>
      <c r="C359335" s="1"/>
    </row>
    <row r="359336" spans="2:3" x14ac:dyDescent="0.25">
      <c r="B359336" s="1"/>
      <c r="C359336" s="1"/>
    </row>
    <row r="359337" spans="2:3" x14ac:dyDescent="0.25">
      <c r="B359337" s="1"/>
      <c r="C359337" s="1"/>
    </row>
    <row r="359338" spans="2:3" x14ac:dyDescent="0.25">
      <c r="B359338" s="1"/>
      <c r="C359338" s="1"/>
    </row>
    <row r="359339" spans="2:3" x14ac:dyDescent="0.25">
      <c r="B359339" s="1"/>
      <c r="C359339" s="1"/>
    </row>
    <row r="359340" spans="2:3" x14ac:dyDescent="0.25">
      <c r="B359340" s="1"/>
      <c r="C359340" s="1"/>
    </row>
    <row r="359341" spans="2:3" x14ac:dyDescent="0.25">
      <c r="B359341" s="1"/>
      <c r="C359341" s="1"/>
    </row>
    <row r="359342" spans="2:3" x14ac:dyDescent="0.25">
      <c r="B359342" s="1"/>
      <c r="C359342" s="1"/>
    </row>
    <row r="359343" spans="2:3" x14ac:dyDescent="0.25">
      <c r="B359343" s="1"/>
      <c r="C359343" s="1"/>
    </row>
    <row r="359344" spans="2:3" x14ac:dyDescent="0.25">
      <c r="B359344" s="1"/>
      <c r="C359344" s="1"/>
    </row>
    <row r="359345" spans="2:3" x14ac:dyDescent="0.25">
      <c r="B359345" s="1"/>
      <c r="C359345" s="1"/>
    </row>
    <row r="359346" spans="2:3" x14ac:dyDescent="0.25">
      <c r="B359346" s="1"/>
      <c r="C359346" s="1"/>
    </row>
    <row r="359347" spans="2:3" x14ac:dyDescent="0.25">
      <c r="B359347" s="1"/>
      <c r="C359347" s="1"/>
    </row>
    <row r="359348" spans="2:3" x14ac:dyDescent="0.25">
      <c r="B359348" s="1"/>
      <c r="C359348" s="1"/>
    </row>
    <row r="359349" spans="2:3" x14ac:dyDescent="0.25">
      <c r="B359349" s="1"/>
      <c r="C359349" s="1"/>
    </row>
    <row r="359350" spans="2:3" x14ac:dyDescent="0.25">
      <c r="B359350" s="1"/>
      <c r="C359350" s="1"/>
    </row>
    <row r="359351" spans="2:3" x14ac:dyDescent="0.25">
      <c r="B359351" s="1"/>
      <c r="C359351" s="1"/>
    </row>
    <row r="359352" spans="2:3" x14ac:dyDescent="0.25">
      <c r="B359352" s="1"/>
      <c r="C359352" s="1"/>
    </row>
    <row r="359353" spans="2:3" x14ac:dyDescent="0.25">
      <c r="B359353" s="1"/>
      <c r="C359353" s="1"/>
    </row>
    <row r="359354" spans="2:3" x14ac:dyDescent="0.25">
      <c r="B359354" s="1"/>
      <c r="C359354" s="1"/>
    </row>
    <row r="359355" spans="2:3" x14ac:dyDescent="0.25">
      <c r="B359355" s="1"/>
      <c r="C359355" s="1"/>
    </row>
    <row r="359356" spans="2:3" x14ac:dyDescent="0.25">
      <c r="B359356" s="1"/>
      <c r="C359356" s="1"/>
    </row>
    <row r="359357" spans="2:3" x14ac:dyDescent="0.25">
      <c r="B359357" s="1"/>
      <c r="C359357" s="1"/>
    </row>
    <row r="359358" spans="2:3" x14ac:dyDescent="0.25">
      <c r="B359358" s="1"/>
      <c r="C359358" s="1"/>
    </row>
    <row r="359359" spans="2:3" x14ac:dyDescent="0.25">
      <c r="B359359" s="1"/>
      <c r="C359359" s="1"/>
    </row>
    <row r="359360" spans="2:3" x14ac:dyDescent="0.25">
      <c r="B359360" s="1"/>
      <c r="C359360" s="1"/>
    </row>
    <row r="359361" spans="2:3" x14ac:dyDescent="0.25">
      <c r="B359361" s="1"/>
      <c r="C359361" s="1"/>
    </row>
    <row r="359362" spans="2:3" x14ac:dyDescent="0.25">
      <c r="B359362" s="1"/>
      <c r="C359362" s="1"/>
    </row>
    <row r="359363" spans="2:3" x14ac:dyDescent="0.25">
      <c r="B359363" s="1"/>
      <c r="C359363" s="1"/>
    </row>
    <row r="359364" spans="2:3" x14ac:dyDescent="0.25">
      <c r="B359364" s="1"/>
      <c r="C359364" s="1"/>
    </row>
    <row r="359365" spans="2:3" x14ac:dyDescent="0.25">
      <c r="B359365" s="1"/>
      <c r="C359365" s="1"/>
    </row>
    <row r="359366" spans="2:3" x14ac:dyDescent="0.25">
      <c r="B359366" s="1"/>
      <c r="C359366" s="1"/>
    </row>
    <row r="359367" spans="2:3" x14ac:dyDescent="0.25">
      <c r="B359367" s="1"/>
      <c r="C359367" s="1"/>
    </row>
    <row r="359368" spans="2:3" x14ac:dyDescent="0.25">
      <c r="B359368" s="1"/>
      <c r="C359368" s="1"/>
    </row>
    <row r="359369" spans="2:3" x14ac:dyDescent="0.25">
      <c r="B359369" s="1"/>
      <c r="C359369" s="1"/>
    </row>
    <row r="359370" spans="2:3" x14ac:dyDescent="0.25">
      <c r="B359370" s="1"/>
      <c r="C359370" s="1"/>
    </row>
    <row r="359371" spans="2:3" x14ac:dyDescent="0.25">
      <c r="B359371" s="1"/>
      <c r="C359371" s="1"/>
    </row>
    <row r="359372" spans="2:3" x14ac:dyDescent="0.25">
      <c r="B359372" s="1"/>
      <c r="C359372" s="1"/>
    </row>
    <row r="359373" spans="2:3" x14ac:dyDescent="0.25">
      <c r="B359373" s="1"/>
      <c r="C359373" s="1"/>
    </row>
    <row r="359374" spans="2:3" x14ac:dyDescent="0.25">
      <c r="B359374" s="1"/>
      <c r="C359374" s="1"/>
    </row>
    <row r="359375" spans="2:3" x14ac:dyDescent="0.25">
      <c r="B359375" s="1"/>
      <c r="C359375" s="1"/>
    </row>
    <row r="359376" spans="2:3" x14ac:dyDescent="0.25">
      <c r="B359376" s="1"/>
      <c r="C359376" s="1"/>
    </row>
    <row r="359377" spans="2:3" x14ac:dyDescent="0.25">
      <c r="B359377" s="1"/>
      <c r="C359377" s="1"/>
    </row>
    <row r="359378" spans="2:3" x14ac:dyDescent="0.25">
      <c r="B359378" s="1"/>
      <c r="C359378" s="1"/>
    </row>
    <row r="359379" spans="2:3" x14ac:dyDescent="0.25">
      <c r="B359379" s="1"/>
      <c r="C359379" s="1"/>
    </row>
    <row r="359380" spans="2:3" x14ac:dyDescent="0.25">
      <c r="B359380" s="1"/>
      <c r="C359380" s="1"/>
    </row>
    <row r="359381" spans="2:3" x14ac:dyDescent="0.25">
      <c r="B359381" s="1"/>
      <c r="C359381" s="1"/>
    </row>
    <row r="359382" spans="2:3" x14ac:dyDescent="0.25">
      <c r="B359382" s="1"/>
      <c r="C359382" s="1"/>
    </row>
    <row r="359383" spans="2:3" x14ac:dyDescent="0.25">
      <c r="B359383" s="1"/>
      <c r="C359383" s="1"/>
    </row>
    <row r="359384" spans="2:3" x14ac:dyDescent="0.25">
      <c r="B359384" s="1"/>
      <c r="C359384" s="1"/>
    </row>
    <row r="359385" spans="2:3" x14ac:dyDescent="0.25">
      <c r="B359385" s="1"/>
      <c r="C359385" s="1"/>
    </row>
    <row r="359386" spans="2:3" x14ac:dyDescent="0.25">
      <c r="B359386" s="1"/>
      <c r="C359386" s="1"/>
    </row>
    <row r="359387" spans="2:3" x14ac:dyDescent="0.25">
      <c r="B359387" s="1"/>
      <c r="C359387" s="1"/>
    </row>
    <row r="359388" spans="2:3" x14ac:dyDescent="0.25">
      <c r="B359388" s="1"/>
      <c r="C359388" s="1"/>
    </row>
    <row r="359389" spans="2:3" x14ac:dyDescent="0.25">
      <c r="B359389" s="1"/>
      <c r="C359389" s="1"/>
    </row>
    <row r="359390" spans="2:3" x14ac:dyDescent="0.25">
      <c r="B359390" s="1"/>
      <c r="C359390" s="1"/>
    </row>
    <row r="359391" spans="2:3" x14ac:dyDescent="0.25">
      <c r="B359391" s="1"/>
      <c r="C359391" s="1"/>
    </row>
    <row r="359392" spans="2:3" x14ac:dyDescent="0.25">
      <c r="B359392" s="1"/>
      <c r="C359392" s="1"/>
    </row>
    <row r="359393" spans="2:3" x14ac:dyDescent="0.25">
      <c r="B359393" s="1"/>
      <c r="C359393" s="1"/>
    </row>
    <row r="359394" spans="2:3" x14ac:dyDescent="0.25">
      <c r="B359394" s="1"/>
      <c r="C359394" s="1"/>
    </row>
    <row r="359395" spans="2:3" x14ac:dyDescent="0.25">
      <c r="B359395" s="1"/>
      <c r="C359395" s="1"/>
    </row>
    <row r="359396" spans="2:3" x14ac:dyDescent="0.25">
      <c r="B359396" s="1"/>
      <c r="C359396" s="1"/>
    </row>
    <row r="359397" spans="2:3" x14ac:dyDescent="0.25">
      <c r="B359397" s="1"/>
      <c r="C359397" s="1"/>
    </row>
    <row r="359398" spans="2:3" x14ac:dyDescent="0.25">
      <c r="B359398" s="1"/>
      <c r="C359398" s="1"/>
    </row>
    <row r="359399" spans="2:3" x14ac:dyDescent="0.25">
      <c r="B359399" s="1"/>
      <c r="C359399" s="1"/>
    </row>
    <row r="359400" spans="2:3" x14ac:dyDescent="0.25">
      <c r="B359400" s="1"/>
      <c r="C359400" s="1"/>
    </row>
    <row r="359401" spans="2:3" x14ac:dyDescent="0.25">
      <c r="B359401" s="1"/>
      <c r="C359401" s="1"/>
    </row>
    <row r="359402" spans="2:3" x14ac:dyDescent="0.25">
      <c r="B359402" s="1"/>
      <c r="C359402" s="1"/>
    </row>
    <row r="359403" spans="2:3" x14ac:dyDescent="0.25">
      <c r="B359403" s="1"/>
      <c r="C359403" s="1"/>
    </row>
    <row r="359404" spans="2:3" x14ac:dyDescent="0.25">
      <c r="B359404" s="1"/>
      <c r="C359404" s="1"/>
    </row>
    <row r="359405" spans="2:3" x14ac:dyDescent="0.25">
      <c r="B359405" s="1"/>
      <c r="C359405" s="1"/>
    </row>
    <row r="359406" spans="2:3" x14ac:dyDescent="0.25">
      <c r="B359406" s="1"/>
      <c r="C359406" s="1"/>
    </row>
    <row r="359407" spans="2:3" x14ac:dyDescent="0.25">
      <c r="B359407" s="1"/>
      <c r="C359407" s="1"/>
    </row>
    <row r="359408" spans="2:3" x14ac:dyDescent="0.25">
      <c r="B359408" s="1"/>
      <c r="C359408" s="1"/>
    </row>
    <row r="359409" spans="2:3" x14ac:dyDescent="0.25">
      <c r="B359409" s="1"/>
      <c r="C359409" s="1"/>
    </row>
    <row r="359410" spans="2:3" x14ac:dyDescent="0.25">
      <c r="B359410" s="1"/>
      <c r="C359410" s="1"/>
    </row>
    <row r="359411" spans="2:3" x14ac:dyDescent="0.25">
      <c r="B359411" s="1"/>
      <c r="C359411" s="1"/>
    </row>
    <row r="359412" spans="2:3" x14ac:dyDescent="0.25">
      <c r="B359412" s="1"/>
      <c r="C359412" s="1"/>
    </row>
    <row r="359413" spans="2:3" x14ac:dyDescent="0.25">
      <c r="B359413" s="1"/>
      <c r="C359413" s="1"/>
    </row>
    <row r="359414" spans="2:3" x14ac:dyDescent="0.25">
      <c r="B359414" s="1"/>
      <c r="C359414" s="1"/>
    </row>
    <row r="359415" spans="2:3" x14ac:dyDescent="0.25">
      <c r="B359415" s="1"/>
      <c r="C359415" s="1"/>
    </row>
    <row r="359416" spans="2:3" x14ac:dyDescent="0.25">
      <c r="B359416" s="1"/>
      <c r="C359416" s="1"/>
    </row>
    <row r="359417" spans="2:3" x14ac:dyDescent="0.25">
      <c r="B359417" s="1"/>
      <c r="C359417" s="1"/>
    </row>
    <row r="359418" spans="2:3" x14ac:dyDescent="0.25">
      <c r="B359418" s="1"/>
      <c r="C359418" s="1"/>
    </row>
    <row r="359419" spans="2:3" x14ac:dyDescent="0.25">
      <c r="B359419" s="1"/>
      <c r="C359419" s="1"/>
    </row>
    <row r="359420" spans="2:3" x14ac:dyDescent="0.25">
      <c r="B359420" s="1"/>
      <c r="C359420" s="1"/>
    </row>
    <row r="359421" spans="2:3" x14ac:dyDescent="0.25">
      <c r="B359421" s="1"/>
      <c r="C359421" s="1"/>
    </row>
    <row r="359422" spans="2:3" x14ac:dyDescent="0.25">
      <c r="B359422" s="1"/>
      <c r="C359422" s="1"/>
    </row>
    <row r="359423" spans="2:3" x14ac:dyDescent="0.25">
      <c r="B359423" s="1"/>
      <c r="C359423" s="1"/>
    </row>
    <row r="359424" spans="2:3" x14ac:dyDescent="0.25">
      <c r="B359424" s="1"/>
      <c r="C359424" s="1"/>
    </row>
    <row r="359425" spans="2:3" x14ac:dyDescent="0.25">
      <c r="B359425" s="1"/>
      <c r="C359425" s="1"/>
    </row>
    <row r="359426" spans="2:3" x14ac:dyDescent="0.25">
      <c r="B359426" s="1"/>
      <c r="C359426" s="1"/>
    </row>
    <row r="359427" spans="2:3" x14ac:dyDescent="0.25">
      <c r="B359427" s="1"/>
      <c r="C359427" s="1"/>
    </row>
    <row r="359428" spans="2:3" x14ac:dyDescent="0.25">
      <c r="B359428" s="1"/>
      <c r="C359428" s="1"/>
    </row>
    <row r="359429" spans="2:3" x14ac:dyDescent="0.25">
      <c r="B359429" s="1"/>
      <c r="C359429" s="1"/>
    </row>
    <row r="359430" spans="2:3" x14ac:dyDescent="0.25">
      <c r="B359430" s="1"/>
      <c r="C359430" s="1"/>
    </row>
    <row r="359431" spans="2:3" x14ac:dyDescent="0.25">
      <c r="B359431" s="1"/>
      <c r="C359431" s="1"/>
    </row>
    <row r="359432" spans="2:3" x14ac:dyDescent="0.25">
      <c r="B359432" s="1"/>
      <c r="C359432" s="1"/>
    </row>
    <row r="359433" spans="2:3" x14ac:dyDescent="0.25">
      <c r="B359433" s="1"/>
      <c r="C359433" s="1"/>
    </row>
    <row r="359434" spans="2:3" x14ac:dyDescent="0.25">
      <c r="B359434" s="1"/>
      <c r="C359434" s="1"/>
    </row>
    <row r="359435" spans="2:3" x14ac:dyDescent="0.25">
      <c r="B359435" s="1"/>
      <c r="C359435" s="1"/>
    </row>
    <row r="359436" spans="2:3" x14ac:dyDescent="0.25">
      <c r="B359436" s="1"/>
      <c r="C359436" s="1"/>
    </row>
    <row r="359437" spans="2:3" x14ac:dyDescent="0.25">
      <c r="B359437" s="1"/>
      <c r="C359437" s="1"/>
    </row>
    <row r="359438" spans="2:3" x14ac:dyDescent="0.25">
      <c r="B359438" s="1"/>
      <c r="C359438" s="1"/>
    </row>
    <row r="359439" spans="2:3" x14ac:dyDescent="0.25">
      <c r="B359439" s="1"/>
      <c r="C359439" s="1"/>
    </row>
    <row r="359440" spans="2:3" x14ac:dyDescent="0.25">
      <c r="B359440" s="1"/>
      <c r="C359440" s="1"/>
    </row>
    <row r="359441" spans="2:3" x14ac:dyDescent="0.25">
      <c r="B359441" s="1"/>
      <c r="C359441" s="1"/>
    </row>
    <row r="359442" spans="2:3" x14ac:dyDescent="0.25">
      <c r="B359442" s="1"/>
      <c r="C359442" s="1"/>
    </row>
    <row r="359443" spans="2:3" x14ac:dyDescent="0.25">
      <c r="B359443" s="1"/>
      <c r="C359443" s="1"/>
    </row>
    <row r="359444" spans="2:3" x14ac:dyDescent="0.25">
      <c r="B359444" s="1"/>
      <c r="C359444" s="1"/>
    </row>
    <row r="359445" spans="2:3" x14ac:dyDescent="0.25">
      <c r="B359445" s="1"/>
      <c r="C359445" s="1"/>
    </row>
    <row r="359446" spans="2:3" x14ac:dyDescent="0.25">
      <c r="B359446" s="1"/>
      <c r="C359446" s="1"/>
    </row>
    <row r="359447" spans="2:3" x14ac:dyDescent="0.25">
      <c r="B359447" s="1"/>
      <c r="C359447" s="1"/>
    </row>
    <row r="359448" spans="2:3" x14ac:dyDescent="0.25">
      <c r="B359448" s="1"/>
      <c r="C359448" s="1"/>
    </row>
    <row r="359449" spans="2:3" x14ac:dyDescent="0.25">
      <c r="B359449" s="1"/>
      <c r="C359449" s="1"/>
    </row>
    <row r="359450" spans="2:3" x14ac:dyDescent="0.25">
      <c r="B359450" s="1"/>
      <c r="C359450" s="1"/>
    </row>
    <row r="359451" spans="2:3" x14ac:dyDescent="0.25">
      <c r="B359451" s="1"/>
      <c r="C359451" s="1"/>
    </row>
    <row r="359452" spans="2:3" x14ac:dyDescent="0.25">
      <c r="B359452" s="1"/>
      <c r="C359452" s="1"/>
    </row>
    <row r="359453" spans="2:3" x14ac:dyDescent="0.25">
      <c r="B359453" s="1"/>
      <c r="C359453" s="1"/>
    </row>
    <row r="359454" spans="2:3" x14ac:dyDescent="0.25">
      <c r="B359454" s="1"/>
      <c r="C359454" s="1"/>
    </row>
    <row r="359455" spans="2:3" x14ac:dyDescent="0.25">
      <c r="B359455" s="1"/>
      <c r="C359455" s="1"/>
    </row>
    <row r="359456" spans="2:3" x14ac:dyDescent="0.25">
      <c r="B359456" s="1"/>
      <c r="C359456" s="1"/>
    </row>
    <row r="359457" spans="2:3" x14ac:dyDescent="0.25">
      <c r="B359457" s="1"/>
      <c r="C359457" s="1"/>
    </row>
    <row r="359458" spans="2:3" x14ac:dyDescent="0.25">
      <c r="B359458" s="1"/>
      <c r="C359458" s="1"/>
    </row>
    <row r="359459" spans="2:3" x14ac:dyDescent="0.25">
      <c r="B359459" s="1"/>
      <c r="C359459" s="1"/>
    </row>
    <row r="359460" spans="2:3" x14ac:dyDescent="0.25">
      <c r="B359460" s="1"/>
      <c r="C359460" s="1"/>
    </row>
    <row r="359461" spans="2:3" x14ac:dyDescent="0.25">
      <c r="B359461" s="1"/>
      <c r="C359461" s="1"/>
    </row>
    <row r="359462" spans="2:3" x14ac:dyDescent="0.25">
      <c r="B359462" s="1"/>
      <c r="C359462" s="1"/>
    </row>
    <row r="359463" spans="2:3" x14ac:dyDescent="0.25">
      <c r="B359463" s="1"/>
      <c r="C359463" s="1"/>
    </row>
    <row r="359464" spans="2:3" x14ac:dyDescent="0.25">
      <c r="B359464" s="1"/>
      <c r="C359464" s="1"/>
    </row>
    <row r="359465" spans="2:3" x14ac:dyDescent="0.25">
      <c r="B359465" s="1"/>
      <c r="C359465" s="1"/>
    </row>
    <row r="359466" spans="2:3" x14ac:dyDescent="0.25">
      <c r="B359466" s="1"/>
      <c r="C359466" s="1"/>
    </row>
    <row r="359467" spans="2:3" x14ac:dyDescent="0.25">
      <c r="B359467" s="1"/>
      <c r="C359467" s="1"/>
    </row>
    <row r="359468" spans="2:3" x14ac:dyDescent="0.25">
      <c r="B359468" s="1"/>
      <c r="C359468" s="1"/>
    </row>
    <row r="359469" spans="2:3" x14ac:dyDescent="0.25">
      <c r="B359469" s="1"/>
      <c r="C359469" s="1"/>
    </row>
    <row r="359470" spans="2:3" x14ac:dyDescent="0.25">
      <c r="B359470" s="1"/>
      <c r="C359470" s="1"/>
    </row>
    <row r="359471" spans="2:3" x14ac:dyDescent="0.25">
      <c r="B359471" s="1"/>
      <c r="C359471" s="1"/>
    </row>
    <row r="359472" spans="2:3" x14ac:dyDescent="0.25">
      <c r="B359472" s="1"/>
      <c r="C359472" s="1"/>
    </row>
    <row r="359473" spans="2:3" x14ac:dyDescent="0.25">
      <c r="B359473" s="1"/>
      <c r="C359473" s="1"/>
    </row>
    <row r="359474" spans="2:3" x14ac:dyDescent="0.25">
      <c r="B359474" s="1"/>
      <c r="C359474" s="1"/>
    </row>
    <row r="359475" spans="2:3" x14ac:dyDescent="0.25">
      <c r="B359475" s="1"/>
      <c r="C359475" s="1"/>
    </row>
    <row r="359476" spans="2:3" x14ac:dyDescent="0.25">
      <c r="B359476" s="1"/>
      <c r="C359476" s="1"/>
    </row>
    <row r="359477" spans="2:3" x14ac:dyDescent="0.25">
      <c r="B359477" s="1"/>
      <c r="C359477" s="1"/>
    </row>
    <row r="359478" spans="2:3" x14ac:dyDescent="0.25">
      <c r="B359478" s="1"/>
      <c r="C359478" s="1"/>
    </row>
    <row r="359479" spans="2:3" x14ac:dyDescent="0.25">
      <c r="B359479" s="1"/>
      <c r="C359479" s="1"/>
    </row>
    <row r="359480" spans="2:3" x14ac:dyDescent="0.25">
      <c r="B359480" s="1"/>
      <c r="C359480" s="1"/>
    </row>
    <row r="359481" spans="2:3" x14ac:dyDescent="0.25">
      <c r="B359481" s="1"/>
      <c r="C359481" s="1"/>
    </row>
    <row r="359482" spans="2:3" x14ac:dyDescent="0.25">
      <c r="B359482" s="1"/>
      <c r="C359482" s="1"/>
    </row>
    <row r="359483" spans="2:3" x14ac:dyDescent="0.25">
      <c r="B359483" s="1"/>
      <c r="C359483" s="1"/>
    </row>
    <row r="359484" spans="2:3" x14ac:dyDescent="0.25">
      <c r="B359484" s="1"/>
      <c r="C359484" s="1"/>
    </row>
    <row r="359485" spans="2:3" x14ac:dyDescent="0.25">
      <c r="B359485" s="1"/>
      <c r="C359485" s="1"/>
    </row>
    <row r="359486" spans="2:3" x14ac:dyDescent="0.25">
      <c r="B359486" s="1"/>
      <c r="C359486" s="1"/>
    </row>
    <row r="359487" spans="2:3" x14ac:dyDescent="0.25">
      <c r="B359487" s="1"/>
      <c r="C359487" s="1"/>
    </row>
    <row r="359488" spans="2:3" x14ac:dyDescent="0.25">
      <c r="B359488" s="1"/>
      <c r="C359488" s="1"/>
    </row>
    <row r="359489" spans="2:3" x14ac:dyDescent="0.25">
      <c r="B359489" s="1"/>
      <c r="C359489" s="1"/>
    </row>
    <row r="359490" spans="2:3" x14ac:dyDescent="0.25">
      <c r="B359490" s="1"/>
      <c r="C359490" s="1"/>
    </row>
    <row r="359491" spans="2:3" x14ac:dyDescent="0.25">
      <c r="B359491" s="1"/>
      <c r="C359491" s="1"/>
    </row>
    <row r="359492" spans="2:3" x14ac:dyDescent="0.25">
      <c r="B359492" s="1"/>
      <c r="C359492" s="1"/>
    </row>
    <row r="359493" spans="2:3" x14ac:dyDescent="0.25">
      <c r="B359493" s="1"/>
      <c r="C359493" s="1"/>
    </row>
    <row r="359494" spans="2:3" x14ac:dyDescent="0.25">
      <c r="B359494" s="1"/>
      <c r="C359494" s="1"/>
    </row>
    <row r="359495" spans="2:3" x14ac:dyDescent="0.25">
      <c r="B359495" s="1"/>
      <c r="C359495" s="1"/>
    </row>
    <row r="359496" spans="2:3" x14ac:dyDescent="0.25">
      <c r="B359496" s="1"/>
      <c r="C359496" s="1"/>
    </row>
    <row r="359497" spans="2:3" x14ac:dyDescent="0.25">
      <c r="B359497" s="1"/>
      <c r="C359497" s="1"/>
    </row>
    <row r="359498" spans="2:3" x14ac:dyDescent="0.25">
      <c r="B359498" s="1"/>
      <c r="C359498" s="1"/>
    </row>
    <row r="359499" spans="2:3" x14ac:dyDescent="0.25">
      <c r="B359499" s="1"/>
      <c r="C359499" s="1"/>
    </row>
    <row r="359500" spans="2:3" x14ac:dyDescent="0.25">
      <c r="B359500" s="1"/>
      <c r="C359500" s="1"/>
    </row>
    <row r="359501" spans="2:3" x14ac:dyDescent="0.25">
      <c r="B359501" s="1"/>
      <c r="C359501" s="1"/>
    </row>
    <row r="359502" spans="2:3" x14ac:dyDescent="0.25">
      <c r="B359502" s="1"/>
      <c r="C359502" s="1"/>
    </row>
    <row r="359503" spans="2:3" x14ac:dyDescent="0.25">
      <c r="B359503" s="1"/>
      <c r="C359503" s="1"/>
    </row>
    <row r="359504" spans="2:3" x14ac:dyDescent="0.25">
      <c r="B359504" s="1"/>
      <c r="C359504" s="1"/>
    </row>
    <row r="359505" spans="2:3" x14ac:dyDescent="0.25">
      <c r="B359505" s="1"/>
      <c r="C359505" s="1"/>
    </row>
    <row r="359506" spans="2:3" x14ac:dyDescent="0.25">
      <c r="B359506" s="1"/>
      <c r="C359506" s="1"/>
    </row>
    <row r="359507" spans="2:3" x14ac:dyDescent="0.25">
      <c r="B359507" s="1"/>
      <c r="C359507" s="1"/>
    </row>
    <row r="359508" spans="2:3" x14ac:dyDescent="0.25">
      <c r="B359508" s="1"/>
      <c r="C359508" s="1"/>
    </row>
    <row r="359509" spans="2:3" x14ac:dyDescent="0.25">
      <c r="B359509" s="1"/>
      <c r="C359509" s="1"/>
    </row>
    <row r="359510" spans="2:3" x14ac:dyDescent="0.25">
      <c r="B359510" s="1"/>
      <c r="C359510" s="1"/>
    </row>
    <row r="359511" spans="2:3" x14ac:dyDescent="0.25">
      <c r="B359511" s="1"/>
      <c r="C359511" s="1"/>
    </row>
    <row r="359512" spans="2:3" x14ac:dyDescent="0.25">
      <c r="B359512" s="1"/>
      <c r="C359512" s="1"/>
    </row>
    <row r="359513" spans="2:3" x14ac:dyDescent="0.25">
      <c r="B359513" s="1"/>
      <c r="C359513" s="1"/>
    </row>
    <row r="359514" spans="2:3" x14ac:dyDescent="0.25">
      <c r="B359514" s="1"/>
      <c r="C359514" s="1"/>
    </row>
    <row r="359515" spans="2:3" x14ac:dyDescent="0.25">
      <c r="B359515" s="1"/>
      <c r="C359515" s="1"/>
    </row>
    <row r="359516" spans="2:3" x14ac:dyDescent="0.25">
      <c r="B359516" s="1"/>
      <c r="C359516" s="1"/>
    </row>
    <row r="359517" spans="2:3" x14ac:dyDescent="0.25">
      <c r="B359517" s="1"/>
      <c r="C359517" s="1"/>
    </row>
    <row r="359518" spans="2:3" x14ac:dyDescent="0.25">
      <c r="B359518" s="1"/>
      <c r="C359518" s="1"/>
    </row>
    <row r="359519" spans="2:3" x14ac:dyDescent="0.25">
      <c r="B359519" s="1"/>
      <c r="C359519" s="1"/>
    </row>
    <row r="359520" spans="2:3" x14ac:dyDescent="0.25">
      <c r="B359520" s="1"/>
      <c r="C359520" s="1"/>
    </row>
    <row r="359521" spans="2:3" x14ac:dyDescent="0.25">
      <c r="B359521" s="1"/>
      <c r="C359521" s="1"/>
    </row>
    <row r="359522" spans="2:3" x14ac:dyDescent="0.25">
      <c r="B359522" s="1"/>
      <c r="C359522" s="1"/>
    </row>
    <row r="359523" spans="2:3" x14ac:dyDescent="0.25">
      <c r="B359523" s="1"/>
      <c r="C359523" s="1"/>
    </row>
    <row r="359524" spans="2:3" x14ac:dyDescent="0.25">
      <c r="B359524" s="1"/>
      <c r="C359524" s="1"/>
    </row>
    <row r="359525" spans="2:3" x14ac:dyDescent="0.25">
      <c r="B359525" s="1"/>
      <c r="C359525" s="1"/>
    </row>
    <row r="359526" spans="2:3" x14ac:dyDescent="0.25">
      <c r="B359526" s="1"/>
      <c r="C359526" s="1"/>
    </row>
    <row r="359527" spans="2:3" x14ac:dyDescent="0.25">
      <c r="B359527" s="1"/>
      <c r="C359527" s="1"/>
    </row>
    <row r="359528" spans="2:3" x14ac:dyDescent="0.25">
      <c r="B359528" s="1"/>
      <c r="C359528" s="1"/>
    </row>
    <row r="359529" spans="2:3" x14ac:dyDescent="0.25">
      <c r="B359529" s="1"/>
      <c r="C359529" s="1"/>
    </row>
    <row r="359530" spans="2:3" x14ac:dyDescent="0.25">
      <c r="B359530" s="1"/>
      <c r="C359530" s="1"/>
    </row>
    <row r="359531" spans="2:3" x14ac:dyDescent="0.25">
      <c r="B359531" s="1"/>
      <c r="C359531" s="1"/>
    </row>
    <row r="359532" spans="2:3" x14ac:dyDescent="0.25">
      <c r="B359532" s="1"/>
      <c r="C359532" s="1"/>
    </row>
    <row r="359533" spans="2:3" x14ac:dyDescent="0.25">
      <c r="B359533" s="1"/>
      <c r="C359533" s="1"/>
    </row>
    <row r="359534" spans="2:3" x14ac:dyDescent="0.25">
      <c r="B359534" s="1"/>
      <c r="C359534" s="1"/>
    </row>
    <row r="359535" spans="2:3" x14ac:dyDescent="0.25">
      <c r="B359535" s="1"/>
      <c r="C359535" s="1"/>
    </row>
    <row r="359536" spans="2:3" x14ac:dyDescent="0.25">
      <c r="B359536" s="1"/>
      <c r="C359536" s="1"/>
    </row>
    <row r="359537" spans="2:3" x14ac:dyDescent="0.25">
      <c r="B359537" s="1"/>
      <c r="C359537" s="1"/>
    </row>
    <row r="359538" spans="2:3" x14ac:dyDescent="0.25">
      <c r="B359538" s="1"/>
      <c r="C359538" s="1"/>
    </row>
    <row r="359539" spans="2:3" x14ac:dyDescent="0.25">
      <c r="B359539" s="1"/>
      <c r="C359539" s="1"/>
    </row>
    <row r="359540" spans="2:3" x14ac:dyDescent="0.25">
      <c r="B359540" s="1"/>
      <c r="C359540" s="1"/>
    </row>
    <row r="359541" spans="2:3" x14ac:dyDescent="0.25">
      <c r="B359541" s="1"/>
      <c r="C359541" s="1"/>
    </row>
    <row r="359542" spans="2:3" x14ac:dyDescent="0.25">
      <c r="B359542" s="1"/>
      <c r="C359542" s="1"/>
    </row>
    <row r="359543" spans="2:3" x14ac:dyDescent="0.25">
      <c r="B359543" s="1"/>
      <c r="C359543" s="1"/>
    </row>
    <row r="359544" spans="2:3" x14ac:dyDescent="0.25">
      <c r="B359544" s="1"/>
      <c r="C359544" s="1"/>
    </row>
    <row r="359545" spans="2:3" x14ac:dyDescent="0.25">
      <c r="B359545" s="1"/>
      <c r="C359545" s="1"/>
    </row>
    <row r="359546" spans="2:3" x14ac:dyDescent="0.25">
      <c r="B359546" s="1"/>
      <c r="C359546" s="1"/>
    </row>
    <row r="359547" spans="2:3" x14ac:dyDescent="0.25">
      <c r="B359547" s="1"/>
      <c r="C359547" s="1"/>
    </row>
    <row r="359548" spans="2:3" x14ac:dyDescent="0.25">
      <c r="B359548" s="1"/>
      <c r="C359548" s="1"/>
    </row>
    <row r="359549" spans="2:3" x14ac:dyDescent="0.25">
      <c r="B359549" s="1"/>
      <c r="C359549" s="1"/>
    </row>
    <row r="359550" spans="2:3" x14ac:dyDescent="0.25">
      <c r="B359550" s="1"/>
      <c r="C359550" s="1"/>
    </row>
    <row r="359551" spans="2:3" x14ac:dyDescent="0.25">
      <c r="B359551" s="1"/>
      <c r="C359551" s="1"/>
    </row>
    <row r="359552" spans="2:3" x14ac:dyDescent="0.25">
      <c r="B359552" s="1"/>
      <c r="C359552" s="1"/>
    </row>
    <row r="359553" spans="2:3" x14ac:dyDescent="0.25">
      <c r="B359553" s="1"/>
      <c r="C359553" s="1"/>
    </row>
    <row r="359554" spans="2:3" x14ac:dyDescent="0.25">
      <c r="B359554" s="1"/>
      <c r="C359554" s="1"/>
    </row>
    <row r="359555" spans="2:3" x14ac:dyDescent="0.25">
      <c r="B359555" s="1"/>
      <c r="C359555" s="1"/>
    </row>
    <row r="359556" spans="2:3" x14ac:dyDescent="0.25">
      <c r="B359556" s="1"/>
      <c r="C359556" s="1"/>
    </row>
    <row r="359557" spans="2:3" x14ac:dyDescent="0.25">
      <c r="B359557" s="1"/>
      <c r="C359557" s="1"/>
    </row>
    <row r="359558" spans="2:3" x14ac:dyDescent="0.25">
      <c r="B359558" s="1"/>
      <c r="C359558" s="1"/>
    </row>
    <row r="359559" spans="2:3" x14ac:dyDescent="0.25">
      <c r="B359559" s="1"/>
      <c r="C359559" s="1"/>
    </row>
    <row r="359560" spans="2:3" x14ac:dyDescent="0.25">
      <c r="B359560" s="1"/>
      <c r="C359560" s="1"/>
    </row>
    <row r="359561" spans="2:3" x14ac:dyDescent="0.25">
      <c r="B359561" s="1"/>
      <c r="C359561" s="1"/>
    </row>
    <row r="359562" spans="2:3" x14ac:dyDescent="0.25">
      <c r="B359562" s="1"/>
      <c r="C359562" s="1"/>
    </row>
    <row r="359563" spans="2:3" x14ac:dyDescent="0.25">
      <c r="B359563" s="1"/>
      <c r="C359563" s="1"/>
    </row>
    <row r="359564" spans="2:3" x14ac:dyDescent="0.25">
      <c r="B359564" s="1"/>
      <c r="C359564" s="1"/>
    </row>
    <row r="359565" spans="2:3" x14ac:dyDescent="0.25">
      <c r="B359565" s="1"/>
      <c r="C359565" s="1"/>
    </row>
    <row r="359566" spans="2:3" x14ac:dyDescent="0.25">
      <c r="B359566" s="1"/>
      <c r="C359566" s="1"/>
    </row>
    <row r="359567" spans="2:3" x14ac:dyDescent="0.25">
      <c r="B359567" s="1"/>
      <c r="C359567" s="1"/>
    </row>
    <row r="359568" spans="2:3" x14ac:dyDescent="0.25">
      <c r="B359568" s="1"/>
      <c r="C359568" s="1"/>
    </row>
    <row r="359569" spans="2:3" x14ac:dyDescent="0.25">
      <c r="B359569" s="1"/>
      <c r="C359569" s="1"/>
    </row>
    <row r="359570" spans="2:3" x14ac:dyDescent="0.25">
      <c r="B359570" s="1"/>
      <c r="C359570" s="1"/>
    </row>
    <row r="359571" spans="2:3" x14ac:dyDescent="0.25">
      <c r="B359571" s="1"/>
      <c r="C359571" s="1"/>
    </row>
    <row r="359572" spans="2:3" x14ac:dyDescent="0.25">
      <c r="B359572" s="1"/>
      <c r="C359572" s="1"/>
    </row>
    <row r="359573" spans="2:3" x14ac:dyDescent="0.25">
      <c r="B359573" s="1"/>
      <c r="C359573" s="1"/>
    </row>
    <row r="359574" spans="2:3" x14ac:dyDescent="0.25">
      <c r="B359574" s="1"/>
      <c r="C359574" s="1"/>
    </row>
    <row r="359575" spans="2:3" x14ac:dyDescent="0.25">
      <c r="B359575" s="1"/>
      <c r="C359575" s="1"/>
    </row>
    <row r="359576" spans="2:3" x14ac:dyDescent="0.25">
      <c r="B359576" s="1"/>
      <c r="C359576" s="1"/>
    </row>
    <row r="359577" spans="2:3" x14ac:dyDescent="0.25">
      <c r="B359577" s="1"/>
      <c r="C359577" s="1"/>
    </row>
    <row r="359578" spans="2:3" x14ac:dyDescent="0.25">
      <c r="B359578" s="1"/>
      <c r="C359578" s="1"/>
    </row>
    <row r="359579" spans="2:3" x14ac:dyDescent="0.25">
      <c r="B359579" s="1"/>
      <c r="C359579" s="1"/>
    </row>
    <row r="359580" spans="2:3" x14ac:dyDescent="0.25">
      <c r="B359580" s="1"/>
      <c r="C359580" s="1"/>
    </row>
    <row r="359581" spans="2:3" x14ac:dyDescent="0.25">
      <c r="B359581" s="1"/>
      <c r="C359581" s="1"/>
    </row>
    <row r="359582" spans="2:3" x14ac:dyDescent="0.25">
      <c r="B359582" s="1"/>
      <c r="C359582" s="1"/>
    </row>
    <row r="359583" spans="2:3" x14ac:dyDescent="0.25">
      <c r="B359583" s="1"/>
      <c r="C359583" s="1"/>
    </row>
    <row r="359584" spans="2:3" x14ac:dyDescent="0.25">
      <c r="B359584" s="1"/>
      <c r="C359584" s="1"/>
    </row>
    <row r="359585" spans="2:3" x14ac:dyDescent="0.25">
      <c r="B359585" s="1"/>
      <c r="C359585" s="1"/>
    </row>
    <row r="359586" spans="2:3" x14ac:dyDescent="0.25">
      <c r="B359586" s="1"/>
      <c r="C359586" s="1"/>
    </row>
    <row r="359587" spans="2:3" x14ac:dyDescent="0.25">
      <c r="B359587" s="1"/>
      <c r="C359587" s="1"/>
    </row>
    <row r="359588" spans="2:3" x14ac:dyDescent="0.25">
      <c r="B359588" s="1"/>
      <c r="C359588" s="1"/>
    </row>
    <row r="359589" spans="2:3" x14ac:dyDescent="0.25">
      <c r="B359589" s="1"/>
      <c r="C359589" s="1"/>
    </row>
    <row r="359590" spans="2:3" x14ac:dyDescent="0.25">
      <c r="B359590" s="1"/>
      <c r="C359590" s="1"/>
    </row>
    <row r="359591" spans="2:3" x14ac:dyDescent="0.25">
      <c r="B359591" s="1"/>
      <c r="C359591" s="1"/>
    </row>
    <row r="359592" spans="2:3" x14ac:dyDescent="0.25">
      <c r="B359592" s="1"/>
      <c r="C359592" s="1"/>
    </row>
    <row r="359593" spans="2:3" x14ac:dyDescent="0.25">
      <c r="B359593" s="1"/>
      <c r="C359593" s="1"/>
    </row>
    <row r="359594" spans="2:3" x14ac:dyDescent="0.25">
      <c r="B359594" s="1"/>
      <c r="C359594" s="1"/>
    </row>
    <row r="359595" spans="2:3" x14ac:dyDescent="0.25">
      <c r="B359595" s="1"/>
      <c r="C359595" s="1"/>
    </row>
    <row r="359596" spans="2:3" x14ac:dyDescent="0.25">
      <c r="B359596" s="1"/>
      <c r="C359596" s="1"/>
    </row>
    <row r="359597" spans="2:3" x14ac:dyDescent="0.25">
      <c r="B359597" s="1"/>
      <c r="C359597" s="1"/>
    </row>
    <row r="359598" spans="2:3" x14ac:dyDescent="0.25">
      <c r="B359598" s="1"/>
      <c r="C359598" s="1"/>
    </row>
    <row r="359599" spans="2:3" x14ac:dyDescent="0.25">
      <c r="B359599" s="1"/>
      <c r="C359599" s="1"/>
    </row>
    <row r="359600" spans="2:3" x14ac:dyDescent="0.25">
      <c r="B359600" s="1"/>
      <c r="C359600" s="1"/>
    </row>
    <row r="359601" spans="2:3" x14ac:dyDescent="0.25">
      <c r="B359601" s="1"/>
      <c r="C359601" s="1"/>
    </row>
    <row r="359602" spans="2:3" x14ac:dyDescent="0.25">
      <c r="B359602" s="1"/>
      <c r="C359602" s="1"/>
    </row>
    <row r="359603" spans="2:3" x14ac:dyDescent="0.25">
      <c r="B359603" s="1"/>
      <c r="C359603" s="1"/>
    </row>
    <row r="359604" spans="2:3" x14ac:dyDescent="0.25">
      <c r="B359604" s="1"/>
      <c r="C359604" s="1"/>
    </row>
    <row r="359605" spans="2:3" x14ac:dyDescent="0.25">
      <c r="B359605" s="1"/>
      <c r="C359605" s="1"/>
    </row>
    <row r="359606" spans="2:3" x14ac:dyDescent="0.25">
      <c r="B359606" s="1"/>
      <c r="C359606" s="1"/>
    </row>
    <row r="359607" spans="2:3" x14ac:dyDescent="0.25">
      <c r="B359607" s="1"/>
      <c r="C359607" s="1"/>
    </row>
    <row r="359608" spans="2:3" x14ac:dyDescent="0.25">
      <c r="B359608" s="1"/>
      <c r="C359608" s="1"/>
    </row>
    <row r="359609" spans="2:3" x14ac:dyDescent="0.25">
      <c r="B359609" s="1"/>
      <c r="C359609" s="1"/>
    </row>
    <row r="359610" spans="2:3" x14ac:dyDescent="0.25">
      <c r="B359610" s="1"/>
      <c r="C359610" s="1"/>
    </row>
    <row r="359611" spans="2:3" x14ac:dyDescent="0.25">
      <c r="B359611" s="1"/>
      <c r="C359611" s="1"/>
    </row>
    <row r="359612" spans="2:3" x14ac:dyDescent="0.25">
      <c r="B359612" s="1"/>
      <c r="C359612" s="1"/>
    </row>
    <row r="359613" spans="2:3" x14ac:dyDescent="0.25">
      <c r="B359613" s="1"/>
      <c r="C359613" s="1"/>
    </row>
    <row r="359614" spans="2:3" x14ac:dyDescent="0.25">
      <c r="B359614" s="1"/>
      <c r="C359614" s="1"/>
    </row>
    <row r="359615" spans="2:3" x14ac:dyDescent="0.25">
      <c r="B359615" s="1"/>
      <c r="C359615" s="1"/>
    </row>
    <row r="359616" spans="2:3" x14ac:dyDescent="0.25">
      <c r="B359616" s="1"/>
      <c r="C359616" s="1"/>
    </row>
    <row r="359617" spans="2:3" x14ac:dyDescent="0.25">
      <c r="B359617" s="1"/>
      <c r="C359617" s="1"/>
    </row>
    <row r="359618" spans="2:3" x14ac:dyDescent="0.25">
      <c r="B359618" s="1"/>
      <c r="C359618" s="1"/>
    </row>
    <row r="359619" spans="2:3" x14ac:dyDescent="0.25">
      <c r="B359619" s="1"/>
      <c r="C359619" s="1"/>
    </row>
    <row r="359620" spans="2:3" x14ac:dyDescent="0.25">
      <c r="B359620" s="1"/>
      <c r="C359620" s="1"/>
    </row>
    <row r="359621" spans="2:3" x14ac:dyDescent="0.25">
      <c r="B359621" s="1"/>
      <c r="C359621" s="1"/>
    </row>
    <row r="359622" spans="2:3" x14ac:dyDescent="0.25">
      <c r="B359622" s="1"/>
      <c r="C359622" s="1"/>
    </row>
    <row r="359623" spans="2:3" x14ac:dyDescent="0.25">
      <c r="B359623" s="1"/>
      <c r="C359623" s="1"/>
    </row>
    <row r="359624" spans="2:3" x14ac:dyDescent="0.25">
      <c r="B359624" s="1"/>
      <c r="C359624" s="1"/>
    </row>
    <row r="359625" spans="2:3" x14ac:dyDescent="0.25">
      <c r="B359625" s="1"/>
      <c r="C359625" s="1"/>
    </row>
    <row r="359626" spans="2:3" x14ac:dyDescent="0.25">
      <c r="B359626" s="1"/>
      <c r="C359626" s="1"/>
    </row>
    <row r="359627" spans="2:3" x14ac:dyDescent="0.25">
      <c r="B359627" s="1"/>
      <c r="C359627" s="1"/>
    </row>
    <row r="359628" spans="2:3" x14ac:dyDescent="0.25">
      <c r="B359628" s="1"/>
      <c r="C359628" s="1"/>
    </row>
    <row r="359629" spans="2:3" x14ac:dyDescent="0.25">
      <c r="B359629" s="1"/>
      <c r="C359629" s="1"/>
    </row>
    <row r="359630" spans="2:3" x14ac:dyDescent="0.25">
      <c r="B359630" s="1"/>
      <c r="C359630" s="1"/>
    </row>
    <row r="359631" spans="2:3" x14ac:dyDescent="0.25">
      <c r="B359631" s="1"/>
      <c r="C359631" s="1"/>
    </row>
    <row r="359632" spans="2:3" x14ac:dyDescent="0.25">
      <c r="B359632" s="1"/>
      <c r="C359632" s="1"/>
    </row>
    <row r="359633" spans="2:3" x14ac:dyDescent="0.25">
      <c r="B359633" s="1"/>
      <c r="C359633" s="1"/>
    </row>
    <row r="359634" spans="2:3" x14ac:dyDescent="0.25">
      <c r="B359634" s="1"/>
      <c r="C359634" s="1"/>
    </row>
    <row r="359635" spans="2:3" x14ac:dyDescent="0.25">
      <c r="B359635" s="1"/>
      <c r="C359635" s="1"/>
    </row>
    <row r="359636" spans="2:3" x14ac:dyDescent="0.25">
      <c r="B359636" s="1"/>
      <c r="C359636" s="1"/>
    </row>
    <row r="359637" spans="2:3" x14ac:dyDescent="0.25">
      <c r="B359637" s="1"/>
      <c r="C359637" s="1"/>
    </row>
    <row r="359638" spans="2:3" x14ac:dyDescent="0.25">
      <c r="B359638" s="1"/>
      <c r="C359638" s="1"/>
    </row>
    <row r="359639" spans="2:3" x14ac:dyDescent="0.25">
      <c r="B359639" s="1"/>
      <c r="C359639" s="1"/>
    </row>
    <row r="359640" spans="2:3" x14ac:dyDescent="0.25">
      <c r="B359640" s="1"/>
      <c r="C359640" s="1"/>
    </row>
    <row r="359641" spans="2:3" x14ac:dyDescent="0.25">
      <c r="B359641" s="1"/>
      <c r="C359641" s="1"/>
    </row>
    <row r="359642" spans="2:3" x14ac:dyDescent="0.25">
      <c r="B359642" s="1"/>
      <c r="C359642" s="1"/>
    </row>
    <row r="359643" spans="2:3" x14ac:dyDescent="0.25">
      <c r="B359643" s="1"/>
      <c r="C359643" s="1"/>
    </row>
    <row r="359644" spans="2:3" x14ac:dyDescent="0.25">
      <c r="B359644" s="1"/>
      <c r="C359644" s="1"/>
    </row>
    <row r="359645" spans="2:3" x14ac:dyDescent="0.25">
      <c r="B359645" s="1"/>
      <c r="C359645" s="1"/>
    </row>
    <row r="359646" spans="2:3" x14ac:dyDescent="0.25">
      <c r="B359646" s="1"/>
      <c r="C359646" s="1"/>
    </row>
    <row r="359647" spans="2:3" x14ac:dyDescent="0.25">
      <c r="B359647" s="1"/>
      <c r="C359647" s="1"/>
    </row>
    <row r="359648" spans="2:3" x14ac:dyDescent="0.25">
      <c r="B359648" s="1"/>
      <c r="C359648" s="1"/>
    </row>
    <row r="359649" spans="2:3" x14ac:dyDescent="0.25">
      <c r="B359649" s="1"/>
      <c r="C359649" s="1"/>
    </row>
    <row r="359650" spans="2:3" x14ac:dyDescent="0.25">
      <c r="B359650" s="1"/>
      <c r="C359650" s="1"/>
    </row>
    <row r="359651" spans="2:3" x14ac:dyDescent="0.25">
      <c r="B359651" s="1"/>
      <c r="C359651" s="1"/>
    </row>
    <row r="359652" spans="2:3" x14ac:dyDescent="0.25">
      <c r="B359652" s="1"/>
      <c r="C359652" s="1"/>
    </row>
    <row r="359653" spans="2:3" x14ac:dyDescent="0.25">
      <c r="B359653" s="1"/>
      <c r="C359653" s="1"/>
    </row>
    <row r="359654" spans="2:3" x14ac:dyDescent="0.25">
      <c r="B359654" s="1"/>
      <c r="C359654" s="1"/>
    </row>
    <row r="359655" spans="2:3" x14ac:dyDescent="0.25">
      <c r="B359655" s="1"/>
      <c r="C359655" s="1"/>
    </row>
    <row r="359656" spans="2:3" x14ac:dyDescent="0.25">
      <c r="B359656" s="1"/>
      <c r="C359656" s="1"/>
    </row>
    <row r="359657" spans="2:3" x14ac:dyDescent="0.25">
      <c r="B359657" s="1"/>
      <c r="C359657" s="1"/>
    </row>
    <row r="359658" spans="2:3" x14ac:dyDescent="0.25">
      <c r="B359658" s="1"/>
      <c r="C359658" s="1"/>
    </row>
    <row r="359659" spans="2:3" x14ac:dyDescent="0.25">
      <c r="B359659" s="1"/>
      <c r="C359659" s="1"/>
    </row>
    <row r="359660" spans="2:3" x14ac:dyDescent="0.25">
      <c r="B359660" s="1"/>
      <c r="C359660" s="1"/>
    </row>
    <row r="359661" spans="2:3" x14ac:dyDescent="0.25">
      <c r="B359661" s="1"/>
      <c r="C359661" s="1"/>
    </row>
    <row r="359662" spans="2:3" x14ac:dyDescent="0.25">
      <c r="B359662" s="1"/>
      <c r="C359662" s="1"/>
    </row>
    <row r="359663" spans="2:3" x14ac:dyDescent="0.25">
      <c r="B359663" s="1"/>
      <c r="C359663" s="1"/>
    </row>
    <row r="359664" spans="2:3" x14ac:dyDescent="0.25">
      <c r="B359664" s="1"/>
      <c r="C359664" s="1"/>
    </row>
    <row r="359665" spans="2:3" x14ac:dyDescent="0.25">
      <c r="B359665" s="1"/>
      <c r="C359665" s="1"/>
    </row>
    <row r="359666" spans="2:3" x14ac:dyDescent="0.25">
      <c r="B359666" s="1"/>
      <c r="C359666" s="1"/>
    </row>
    <row r="359667" spans="2:3" x14ac:dyDescent="0.25">
      <c r="B359667" s="1"/>
      <c r="C359667" s="1"/>
    </row>
    <row r="359668" spans="2:3" x14ac:dyDescent="0.25">
      <c r="B359668" s="1"/>
      <c r="C359668" s="1"/>
    </row>
    <row r="359669" spans="2:3" x14ac:dyDescent="0.25">
      <c r="B359669" s="1"/>
      <c r="C359669" s="1"/>
    </row>
    <row r="359670" spans="2:3" x14ac:dyDescent="0.25">
      <c r="B359670" s="1"/>
      <c r="C359670" s="1"/>
    </row>
    <row r="359671" spans="2:3" x14ac:dyDescent="0.25">
      <c r="B359671" s="1"/>
      <c r="C359671" s="1"/>
    </row>
    <row r="359672" spans="2:3" x14ac:dyDescent="0.25">
      <c r="B359672" s="1"/>
      <c r="C359672" s="1"/>
    </row>
    <row r="359673" spans="2:3" x14ac:dyDescent="0.25">
      <c r="B359673" s="1"/>
      <c r="C359673" s="1"/>
    </row>
    <row r="359674" spans="2:3" x14ac:dyDescent="0.25">
      <c r="B359674" s="1"/>
      <c r="C359674" s="1"/>
    </row>
    <row r="359675" spans="2:3" x14ac:dyDescent="0.25">
      <c r="B359675" s="1"/>
      <c r="C359675" s="1"/>
    </row>
    <row r="359676" spans="2:3" x14ac:dyDescent="0.25">
      <c r="B359676" s="1"/>
      <c r="C359676" s="1"/>
    </row>
    <row r="359677" spans="2:3" x14ac:dyDescent="0.25">
      <c r="B359677" s="1"/>
      <c r="C359677" s="1"/>
    </row>
    <row r="359678" spans="2:3" x14ac:dyDescent="0.25">
      <c r="B359678" s="1"/>
      <c r="C359678" s="1"/>
    </row>
    <row r="359679" spans="2:3" x14ac:dyDescent="0.25">
      <c r="B359679" s="1"/>
      <c r="C359679" s="1"/>
    </row>
    <row r="359680" spans="2:3" x14ac:dyDescent="0.25">
      <c r="B359680" s="1"/>
      <c r="C359680" s="1"/>
    </row>
    <row r="359681" spans="2:3" x14ac:dyDescent="0.25">
      <c r="B359681" s="1"/>
      <c r="C359681" s="1"/>
    </row>
    <row r="359682" spans="2:3" x14ac:dyDescent="0.25">
      <c r="B359682" s="1"/>
      <c r="C359682" s="1"/>
    </row>
    <row r="359683" spans="2:3" x14ac:dyDescent="0.25">
      <c r="B359683" s="1"/>
      <c r="C359683" s="1"/>
    </row>
    <row r="359684" spans="2:3" x14ac:dyDescent="0.25">
      <c r="B359684" s="1"/>
      <c r="C359684" s="1"/>
    </row>
    <row r="359685" spans="2:3" x14ac:dyDescent="0.25">
      <c r="B359685" s="1"/>
      <c r="C359685" s="1"/>
    </row>
    <row r="359686" spans="2:3" x14ac:dyDescent="0.25">
      <c r="B359686" s="1"/>
      <c r="C359686" s="1"/>
    </row>
    <row r="359687" spans="2:3" x14ac:dyDescent="0.25">
      <c r="B359687" s="1"/>
      <c r="C359687" s="1"/>
    </row>
    <row r="359688" spans="2:3" x14ac:dyDescent="0.25">
      <c r="B359688" s="1"/>
      <c r="C359688" s="1"/>
    </row>
    <row r="359689" spans="2:3" x14ac:dyDescent="0.25">
      <c r="B359689" s="1"/>
      <c r="C359689" s="1"/>
    </row>
    <row r="359690" spans="2:3" x14ac:dyDescent="0.25">
      <c r="B359690" s="1"/>
      <c r="C359690" s="1"/>
    </row>
    <row r="359691" spans="2:3" x14ac:dyDescent="0.25">
      <c r="B359691" s="1"/>
      <c r="C359691" s="1"/>
    </row>
    <row r="359692" spans="2:3" x14ac:dyDescent="0.25">
      <c r="B359692" s="1"/>
      <c r="C359692" s="1"/>
    </row>
    <row r="359693" spans="2:3" x14ac:dyDescent="0.25">
      <c r="B359693" s="1"/>
      <c r="C359693" s="1"/>
    </row>
    <row r="359694" spans="2:3" x14ac:dyDescent="0.25">
      <c r="B359694" s="1"/>
      <c r="C359694" s="1"/>
    </row>
    <row r="359695" spans="2:3" x14ac:dyDescent="0.25">
      <c r="B359695" s="1"/>
      <c r="C359695" s="1"/>
    </row>
    <row r="359696" spans="2:3" x14ac:dyDescent="0.25">
      <c r="B359696" s="1"/>
      <c r="C359696" s="1"/>
    </row>
    <row r="359697" spans="2:3" x14ac:dyDescent="0.25">
      <c r="B359697" s="1"/>
      <c r="C359697" s="1"/>
    </row>
    <row r="359698" spans="2:3" x14ac:dyDescent="0.25">
      <c r="B359698" s="1"/>
      <c r="C359698" s="1"/>
    </row>
    <row r="359699" spans="2:3" x14ac:dyDescent="0.25">
      <c r="B359699" s="1"/>
      <c r="C359699" s="1"/>
    </row>
    <row r="359700" spans="2:3" x14ac:dyDescent="0.25">
      <c r="B359700" s="1"/>
      <c r="C359700" s="1"/>
    </row>
    <row r="359701" spans="2:3" x14ac:dyDescent="0.25">
      <c r="B359701" s="1"/>
      <c r="C359701" s="1"/>
    </row>
    <row r="359702" spans="2:3" x14ac:dyDescent="0.25">
      <c r="B359702" s="1"/>
      <c r="C359702" s="1"/>
    </row>
    <row r="359703" spans="2:3" x14ac:dyDescent="0.25">
      <c r="B359703" s="1"/>
      <c r="C359703" s="1"/>
    </row>
    <row r="359704" spans="2:3" x14ac:dyDescent="0.25">
      <c r="B359704" s="1"/>
      <c r="C359704" s="1"/>
    </row>
    <row r="359705" spans="2:3" x14ac:dyDescent="0.25">
      <c r="B359705" s="1"/>
      <c r="C359705" s="1"/>
    </row>
    <row r="359706" spans="2:3" x14ac:dyDescent="0.25">
      <c r="B359706" s="1"/>
      <c r="C359706" s="1"/>
    </row>
    <row r="359707" spans="2:3" x14ac:dyDescent="0.25">
      <c r="B359707" s="1"/>
      <c r="C359707" s="1"/>
    </row>
    <row r="359708" spans="2:3" x14ac:dyDescent="0.25">
      <c r="B359708" s="1"/>
      <c r="C359708" s="1"/>
    </row>
    <row r="359709" spans="2:3" x14ac:dyDescent="0.25">
      <c r="B359709" s="1"/>
      <c r="C359709" s="1"/>
    </row>
    <row r="359710" spans="2:3" x14ac:dyDescent="0.25">
      <c r="B359710" s="1"/>
      <c r="C359710" s="1"/>
    </row>
    <row r="359711" spans="2:3" x14ac:dyDescent="0.25">
      <c r="B359711" s="1"/>
      <c r="C359711" s="1"/>
    </row>
    <row r="359712" spans="2:3" x14ac:dyDescent="0.25">
      <c r="B359712" s="1"/>
      <c r="C359712" s="1"/>
    </row>
    <row r="359713" spans="2:3" x14ac:dyDescent="0.25">
      <c r="B359713" s="1"/>
      <c r="C359713" s="1"/>
    </row>
    <row r="359714" spans="2:3" x14ac:dyDescent="0.25">
      <c r="B359714" s="1"/>
      <c r="C359714" s="1"/>
    </row>
    <row r="359715" spans="2:3" x14ac:dyDescent="0.25">
      <c r="B359715" s="1"/>
      <c r="C359715" s="1"/>
    </row>
    <row r="359716" spans="2:3" x14ac:dyDescent="0.25">
      <c r="B359716" s="1"/>
      <c r="C359716" s="1"/>
    </row>
    <row r="359717" spans="2:3" x14ac:dyDescent="0.25">
      <c r="B359717" s="1"/>
      <c r="C359717" s="1"/>
    </row>
    <row r="359718" spans="2:3" x14ac:dyDescent="0.25">
      <c r="B359718" s="1"/>
      <c r="C359718" s="1"/>
    </row>
    <row r="359719" spans="2:3" x14ac:dyDescent="0.25">
      <c r="B359719" s="1"/>
      <c r="C359719" s="1"/>
    </row>
    <row r="359720" spans="2:3" x14ac:dyDescent="0.25">
      <c r="B359720" s="1"/>
      <c r="C359720" s="1"/>
    </row>
    <row r="359721" spans="2:3" x14ac:dyDescent="0.25">
      <c r="B359721" s="1"/>
      <c r="C359721" s="1"/>
    </row>
    <row r="359722" spans="2:3" x14ac:dyDescent="0.25">
      <c r="B359722" s="1"/>
      <c r="C359722" s="1"/>
    </row>
    <row r="359723" spans="2:3" x14ac:dyDescent="0.25">
      <c r="B359723" s="1"/>
      <c r="C359723" s="1"/>
    </row>
    <row r="359724" spans="2:3" x14ac:dyDescent="0.25">
      <c r="B359724" s="1"/>
      <c r="C359724" s="1"/>
    </row>
    <row r="359725" spans="2:3" x14ac:dyDescent="0.25">
      <c r="B359725" s="1"/>
      <c r="C359725" s="1"/>
    </row>
    <row r="359726" spans="2:3" x14ac:dyDescent="0.25">
      <c r="B359726" s="1"/>
      <c r="C359726" s="1"/>
    </row>
    <row r="359727" spans="2:3" x14ac:dyDescent="0.25">
      <c r="B359727" s="1"/>
      <c r="C359727" s="1"/>
    </row>
    <row r="359728" spans="2:3" x14ac:dyDescent="0.25">
      <c r="B359728" s="1"/>
      <c r="C359728" s="1"/>
    </row>
    <row r="359729" spans="2:3" x14ac:dyDescent="0.25">
      <c r="B359729" s="1"/>
      <c r="C359729" s="1"/>
    </row>
    <row r="359730" spans="2:3" x14ac:dyDescent="0.25">
      <c r="B359730" s="1"/>
      <c r="C359730" s="1"/>
    </row>
    <row r="359731" spans="2:3" x14ac:dyDescent="0.25">
      <c r="B359731" s="1"/>
      <c r="C359731" s="1"/>
    </row>
    <row r="359732" spans="2:3" x14ac:dyDescent="0.25">
      <c r="B359732" s="1"/>
      <c r="C359732" s="1"/>
    </row>
    <row r="359733" spans="2:3" x14ac:dyDescent="0.25">
      <c r="B359733" s="1"/>
      <c r="C359733" s="1"/>
    </row>
    <row r="359734" spans="2:3" x14ac:dyDescent="0.25">
      <c r="B359734" s="1"/>
      <c r="C359734" s="1"/>
    </row>
    <row r="359735" spans="2:3" x14ac:dyDescent="0.25">
      <c r="B359735" s="1"/>
      <c r="C359735" s="1"/>
    </row>
    <row r="359736" spans="2:3" x14ac:dyDescent="0.25">
      <c r="B359736" s="1"/>
      <c r="C359736" s="1"/>
    </row>
    <row r="359737" spans="2:3" x14ac:dyDescent="0.25">
      <c r="B359737" s="1"/>
      <c r="C359737" s="1"/>
    </row>
    <row r="359738" spans="2:3" x14ac:dyDescent="0.25">
      <c r="B359738" s="1"/>
      <c r="C359738" s="1"/>
    </row>
    <row r="359739" spans="2:3" x14ac:dyDescent="0.25">
      <c r="B359739" s="1"/>
      <c r="C359739" s="1"/>
    </row>
    <row r="359740" spans="2:3" x14ac:dyDescent="0.25">
      <c r="B359740" s="1"/>
      <c r="C359740" s="1"/>
    </row>
    <row r="359741" spans="2:3" x14ac:dyDescent="0.25">
      <c r="B359741" s="1"/>
      <c r="C359741" s="1"/>
    </row>
    <row r="359742" spans="2:3" x14ac:dyDescent="0.25">
      <c r="B359742" s="1"/>
      <c r="C359742" s="1"/>
    </row>
    <row r="359743" spans="2:3" x14ac:dyDescent="0.25">
      <c r="B359743" s="1"/>
      <c r="C359743" s="1"/>
    </row>
    <row r="359744" spans="2:3" x14ac:dyDescent="0.25">
      <c r="B359744" s="1"/>
      <c r="C359744" s="1"/>
    </row>
    <row r="359745" spans="2:3" x14ac:dyDescent="0.25">
      <c r="B359745" s="1"/>
      <c r="C359745" s="1"/>
    </row>
    <row r="359746" spans="2:3" x14ac:dyDescent="0.25">
      <c r="B359746" s="1"/>
      <c r="C359746" s="1"/>
    </row>
    <row r="359747" spans="2:3" x14ac:dyDescent="0.25">
      <c r="B359747" s="1"/>
      <c r="C359747" s="1"/>
    </row>
    <row r="359748" spans="2:3" x14ac:dyDescent="0.25">
      <c r="B359748" s="1"/>
      <c r="C359748" s="1"/>
    </row>
    <row r="359749" spans="2:3" x14ac:dyDescent="0.25">
      <c r="B359749" s="1"/>
      <c r="C359749" s="1"/>
    </row>
    <row r="359750" spans="2:3" x14ac:dyDescent="0.25">
      <c r="B359750" s="1"/>
      <c r="C359750" s="1"/>
    </row>
    <row r="359751" spans="2:3" x14ac:dyDescent="0.25">
      <c r="B359751" s="1"/>
      <c r="C359751" s="1"/>
    </row>
    <row r="359752" spans="2:3" x14ac:dyDescent="0.25">
      <c r="B359752" s="1"/>
      <c r="C359752" s="1"/>
    </row>
    <row r="359753" spans="2:3" x14ac:dyDescent="0.25">
      <c r="B359753" s="1"/>
      <c r="C359753" s="1"/>
    </row>
    <row r="359754" spans="2:3" x14ac:dyDescent="0.25">
      <c r="B359754" s="1"/>
      <c r="C359754" s="1"/>
    </row>
    <row r="359755" spans="2:3" x14ac:dyDescent="0.25">
      <c r="B359755" s="1"/>
      <c r="C359755" s="1"/>
    </row>
    <row r="359756" spans="2:3" x14ac:dyDescent="0.25">
      <c r="B359756" s="1"/>
      <c r="C359756" s="1"/>
    </row>
    <row r="359757" spans="2:3" x14ac:dyDescent="0.25">
      <c r="B359757" s="1"/>
      <c r="C359757" s="1"/>
    </row>
    <row r="359758" spans="2:3" x14ac:dyDescent="0.25">
      <c r="B359758" s="1"/>
      <c r="C359758" s="1"/>
    </row>
    <row r="359759" spans="2:3" x14ac:dyDescent="0.25">
      <c r="B359759" s="1"/>
      <c r="C359759" s="1"/>
    </row>
    <row r="359760" spans="2:3" x14ac:dyDescent="0.25">
      <c r="B359760" s="1"/>
      <c r="C359760" s="1"/>
    </row>
    <row r="359761" spans="2:3" x14ac:dyDescent="0.25">
      <c r="B359761" s="1"/>
      <c r="C359761" s="1"/>
    </row>
    <row r="359762" spans="2:3" x14ac:dyDescent="0.25">
      <c r="B359762" s="1"/>
      <c r="C359762" s="1"/>
    </row>
    <row r="359763" spans="2:3" x14ac:dyDescent="0.25">
      <c r="B359763" s="1"/>
      <c r="C359763" s="1"/>
    </row>
    <row r="359764" spans="2:3" x14ac:dyDescent="0.25">
      <c r="B359764" s="1"/>
      <c r="C359764" s="1"/>
    </row>
    <row r="359765" spans="2:3" x14ac:dyDescent="0.25">
      <c r="B359765" s="1"/>
      <c r="C359765" s="1"/>
    </row>
    <row r="359766" spans="2:3" x14ac:dyDescent="0.25">
      <c r="B359766" s="1"/>
      <c r="C359766" s="1"/>
    </row>
    <row r="359767" spans="2:3" x14ac:dyDescent="0.25">
      <c r="B359767" s="1"/>
      <c r="C359767" s="1"/>
    </row>
    <row r="359768" spans="2:3" x14ac:dyDescent="0.25">
      <c r="B359768" s="1"/>
      <c r="C359768" s="1"/>
    </row>
    <row r="359769" spans="2:3" x14ac:dyDescent="0.25">
      <c r="B359769" s="1"/>
      <c r="C359769" s="1"/>
    </row>
    <row r="359770" spans="2:3" x14ac:dyDescent="0.25">
      <c r="B359770" s="1"/>
      <c r="C359770" s="1"/>
    </row>
    <row r="359771" spans="2:3" x14ac:dyDescent="0.25">
      <c r="B359771" s="1"/>
      <c r="C359771" s="1"/>
    </row>
    <row r="359772" spans="2:3" x14ac:dyDescent="0.25">
      <c r="B359772" s="1"/>
      <c r="C359772" s="1"/>
    </row>
    <row r="359773" spans="2:3" x14ac:dyDescent="0.25">
      <c r="B359773" s="1"/>
      <c r="C359773" s="1"/>
    </row>
    <row r="359774" spans="2:3" x14ac:dyDescent="0.25">
      <c r="B359774" s="1"/>
      <c r="C359774" s="1"/>
    </row>
    <row r="359775" spans="2:3" x14ac:dyDescent="0.25">
      <c r="B359775" s="1"/>
      <c r="C359775" s="1"/>
    </row>
    <row r="359776" spans="2:3" x14ac:dyDescent="0.25">
      <c r="B359776" s="1"/>
      <c r="C359776" s="1"/>
    </row>
    <row r="359777" spans="2:3" x14ac:dyDescent="0.25">
      <c r="B359777" s="1"/>
      <c r="C359777" s="1"/>
    </row>
    <row r="359778" spans="2:3" x14ac:dyDescent="0.25">
      <c r="B359778" s="1"/>
      <c r="C359778" s="1"/>
    </row>
    <row r="359779" spans="2:3" x14ac:dyDescent="0.25">
      <c r="B359779" s="1"/>
      <c r="C359779" s="1"/>
    </row>
    <row r="359780" spans="2:3" x14ac:dyDescent="0.25">
      <c r="B359780" s="1"/>
      <c r="C359780" s="1"/>
    </row>
    <row r="359781" spans="2:3" x14ac:dyDescent="0.25">
      <c r="B359781" s="1"/>
      <c r="C359781" s="1"/>
    </row>
    <row r="359782" spans="2:3" x14ac:dyDescent="0.25">
      <c r="B359782" s="1"/>
      <c r="C359782" s="1"/>
    </row>
    <row r="359783" spans="2:3" x14ac:dyDescent="0.25">
      <c r="B359783" s="1"/>
      <c r="C359783" s="1"/>
    </row>
    <row r="359784" spans="2:3" x14ac:dyDescent="0.25">
      <c r="B359784" s="1"/>
      <c r="C359784" s="1"/>
    </row>
    <row r="359785" spans="2:3" x14ac:dyDescent="0.25">
      <c r="B359785" s="1"/>
      <c r="C359785" s="1"/>
    </row>
    <row r="359786" spans="2:3" x14ac:dyDescent="0.25">
      <c r="B359786" s="1"/>
      <c r="C359786" s="1"/>
    </row>
    <row r="359787" spans="2:3" x14ac:dyDescent="0.25">
      <c r="B359787" s="1"/>
      <c r="C359787" s="1"/>
    </row>
    <row r="359788" spans="2:3" x14ac:dyDescent="0.25">
      <c r="B359788" s="1"/>
      <c r="C359788" s="1"/>
    </row>
    <row r="359789" spans="2:3" x14ac:dyDescent="0.25">
      <c r="B359789" s="1"/>
      <c r="C359789" s="1"/>
    </row>
    <row r="359790" spans="2:3" x14ac:dyDescent="0.25">
      <c r="B359790" s="1"/>
      <c r="C359790" s="1"/>
    </row>
    <row r="359791" spans="2:3" x14ac:dyDescent="0.25">
      <c r="B359791" s="1"/>
      <c r="C359791" s="1"/>
    </row>
    <row r="359792" spans="2:3" x14ac:dyDescent="0.25">
      <c r="B359792" s="1"/>
      <c r="C359792" s="1"/>
    </row>
    <row r="359793" spans="2:3" x14ac:dyDescent="0.25">
      <c r="B359793" s="1"/>
      <c r="C359793" s="1"/>
    </row>
    <row r="359794" spans="2:3" x14ac:dyDescent="0.25">
      <c r="B359794" s="1"/>
      <c r="C359794" s="1"/>
    </row>
    <row r="359795" spans="2:3" x14ac:dyDescent="0.25">
      <c r="B359795" s="1"/>
      <c r="C359795" s="1"/>
    </row>
    <row r="359796" spans="2:3" x14ac:dyDescent="0.25">
      <c r="B359796" s="1"/>
      <c r="C359796" s="1"/>
    </row>
    <row r="359797" spans="2:3" x14ac:dyDescent="0.25">
      <c r="B359797" s="1"/>
      <c r="C359797" s="1"/>
    </row>
    <row r="359798" spans="2:3" x14ac:dyDescent="0.25">
      <c r="B359798" s="1"/>
      <c r="C359798" s="1"/>
    </row>
    <row r="359799" spans="2:3" x14ac:dyDescent="0.25">
      <c r="B359799" s="1"/>
      <c r="C359799" s="1"/>
    </row>
    <row r="359800" spans="2:3" x14ac:dyDescent="0.25">
      <c r="B359800" s="1"/>
      <c r="C359800" s="1"/>
    </row>
    <row r="359801" spans="2:3" x14ac:dyDescent="0.25">
      <c r="B359801" s="1"/>
      <c r="C359801" s="1"/>
    </row>
    <row r="359802" spans="2:3" x14ac:dyDescent="0.25">
      <c r="B359802" s="1"/>
      <c r="C359802" s="1"/>
    </row>
    <row r="359803" spans="2:3" x14ac:dyDescent="0.25">
      <c r="B359803" s="1"/>
      <c r="C359803" s="1"/>
    </row>
    <row r="359804" spans="2:3" x14ac:dyDescent="0.25">
      <c r="B359804" s="1"/>
      <c r="C359804" s="1"/>
    </row>
    <row r="359805" spans="2:3" x14ac:dyDescent="0.25">
      <c r="B359805" s="1"/>
      <c r="C359805" s="1"/>
    </row>
    <row r="359806" spans="2:3" x14ac:dyDescent="0.25">
      <c r="B359806" s="1"/>
      <c r="C359806" s="1"/>
    </row>
    <row r="359807" spans="2:3" x14ac:dyDescent="0.25">
      <c r="B359807" s="1"/>
      <c r="C359807" s="1"/>
    </row>
    <row r="359808" spans="2:3" x14ac:dyDescent="0.25">
      <c r="B359808" s="1"/>
      <c r="C359808" s="1"/>
    </row>
    <row r="359809" spans="2:3" x14ac:dyDescent="0.25">
      <c r="B359809" s="1"/>
      <c r="C359809" s="1"/>
    </row>
    <row r="359810" spans="2:3" x14ac:dyDescent="0.25">
      <c r="B359810" s="1"/>
      <c r="C359810" s="1"/>
    </row>
    <row r="359811" spans="2:3" x14ac:dyDescent="0.25">
      <c r="B359811" s="1"/>
      <c r="C359811" s="1"/>
    </row>
    <row r="359812" spans="2:3" x14ac:dyDescent="0.25">
      <c r="B359812" s="1"/>
      <c r="C359812" s="1"/>
    </row>
    <row r="359813" spans="2:3" x14ac:dyDescent="0.25">
      <c r="B359813" s="1"/>
      <c r="C359813" s="1"/>
    </row>
    <row r="359814" spans="2:3" x14ac:dyDescent="0.25">
      <c r="B359814" s="1"/>
      <c r="C359814" s="1"/>
    </row>
    <row r="359815" spans="2:3" x14ac:dyDescent="0.25">
      <c r="B359815" s="1"/>
      <c r="C359815" s="1"/>
    </row>
    <row r="359816" spans="2:3" x14ac:dyDescent="0.25">
      <c r="B359816" s="1"/>
      <c r="C359816" s="1"/>
    </row>
    <row r="359817" spans="2:3" x14ac:dyDescent="0.25">
      <c r="B359817" s="1"/>
      <c r="C359817" s="1"/>
    </row>
    <row r="359818" spans="2:3" x14ac:dyDescent="0.25">
      <c r="B359818" s="1"/>
      <c r="C359818" s="1"/>
    </row>
    <row r="359819" spans="2:3" x14ac:dyDescent="0.25">
      <c r="B359819" s="1"/>
      <c r="C359819" s="1"/>
    </row>
    <row r="359820" spans="2:3" x14ac:dyDescent="0.25">
      <c r="B359820" s="1"/>
      <c r="C359820" s="1"/>
    </row>
    <row r="359821" spans="2:3" x14ac:dyDescent="0.25">
      <c r="B359821" s="1"/>
      <c r="C359821" s="1"/>
    </row>
    <row r="359822" spans="2:3" x14ac:dyDescent="0.25">
      <c r="B359822" s="1"/>
      <c r="C359822" s="1"/>
    </row>
    <row r="359823" spans="2:3" x14ac:dyDescent="0.25">
      <c r="B359823" s="1"/>
      <c r="C359823" s="1"/>
    </row>
    <row r="359824" spans="2:3" x14ac:dyDescent="0.25">
      <c r="B359824" s="1"/>
      <c r="C359824" s="1"/>
    </row>
    <row r="359825" spans="2:3" x14ac:dyDescent="0.25">
      <c r="B359825" s="1"/>
      <c r="C359825" s="1"/>
    </row>
    <row r="359826" spans="2:3" x14ac:dyDescent="0.25">
      <c r="B359826" s="1"/>
      <c r="C359826" s="1"/>
    </row>
    <row r="359827" spans="2:3" x14ac:dyDescent="0.25">
      <c r="B359827" s="1"/>
      <c r="C359827" s="1"/>
    </row>
    <row r="359828" spans="2:3" x14ac:dyDescent="0.25">
      <c r="B359828" s="1"/>
      <c r="C359828" s="1"/>
    </row>
    <row r="359829" spans="2:3" x14ac:dyDescent="0.25">
      <c r="B359829" s="1"/>
      <c r="C359829" s="1"/>
    </row>
    <row r="359830" spans="2:3" x14ac:dyDescent="0.25">
      <c r="B359830" s="1"/>
      <c r="C359830" s="1"/>
    </row>
    <row r="359831" spans="2:3" x14ac:dyDescent="0.25">
      <c r="B359831" s="1"/>
      <c r="C359831" s="1"/>
    </row>
    <row r="359832" spans="2:3" x14ac:dyDescent="0.25">
      <c r="B359832" s="1"/>
      <c r="C359832" s="1"/>
    </row>
    <row r="359833" spans="2:3" x14ac:dyDescent="0.25">
      <c r="B359833" s="1"/>
      <c r="C359833" s="1"/>
    </row>
    <row r="359834" spans="2:3" x14ac:dyDescent="0.25">
      <c r="B359834" s="1"/>
      <c r="C359834" s="1"/>
    </row>
    <row r="359835" spans="2:3" x14ac:dyDescent="0.25">
      <c r="B359835" s="1"/>
      <c r="C359835" s="1"/>
    </row>
    <row r="359836" spans="2:3" x14ac:dyDescent="0.25">
      <c r="B359836" s="1"/>
      <c r="C359836" s="1"/>
    </row>
    <row r="359837" spans="2:3" x14ac:dyDescent="0.25">
      <c r="B359837" s="1"/>
      <c r="C359837" s="1"/>
    </row>
    <row r="359838" spans="2:3" x14ac:dyDescent="0.25">
      <c r="B359838" s="1"/>
      <c r="C359838" s="1"/>
    </row>
    <row r="359839" spans="2:3" x14ac:dyDescent="0.25">
      <c r="B359839" s="1"/>
      <c r="C359839" s="1"/>
    </row>
    <row r="359840" spans="2:3" x14ac:dyDescent="0.25">
      <c r="B359840" s="1"/>
      <c r="C359840" s="1"/>
    </row>
    <row r="359841" spans="2:3" x14ac:dyDescent="0.25">
      <c r="B359841" s="1"/>
      <c r="C359841" s="1"/>
    </row>
    <row r="359842" spans="2:3" x14ac:dyDescent="0.25">
      <c r="B359842" s="1"/>
      <c r="C359842" s="1"/>
    </row>
    <row r="359843" spans="2:3" x14ac:dyDescent="0.25">
      <c r="B359843" s="1"/>
      <c r="C359843" s="1"/>
    </row>
    <row r="359844" spans="2:3" x14ac:dyDescent="0.25">
      <c r="B359844" s="1"/>
      <c r="C359844" s="1"/>
    </row>
    <row r="359845" spans="2:3" x14ac:dyDescent="0.25">
      <c r="B359845" s="1"/>
      <c r="C359845" s="1"/>
    </row>
    <row r="359846" spans="2:3" x14ac:dyDescent="0.25">
      <c r="B359846" s="1"/>
      <c r="C359846" s="1"/>
    </row>
    <row r="359847" spans="2:3" x14ac:dyDescent="0.25">
      <c r="B359847" s="1"/>
      <c r="C359847" s="1"/>
    </row>
    <row r="359848" spans="2:3" x14ac:dyDescent="0.25">
      <c r="B359848" s="1"/>
      <c r="C359848" s="1"/>
    </row>
    <row r="359849" spans="2:3" x14ac:dyDescent="0.25">
      <c r="B359849" s="1"/>
      <c r="C359849" s="1"/>
    </row>
    <row r="359850" spans="2:3" x14ac:dyDescent="0.25">
      <c r="B359850" s="1"/>
      <c r="C359850" s="1"/>
    </row>
    <row r="359851" spans="2:3" x14ac:dyDescent="0.25">
      <c r="B359851" s="1"/>
      <c r="C359851" s="1"/>
    </row>
    <row r="359852" spans="2:3" x14ac:dyDescent="0.25">
      <c r="B359852" s="1"/>
      <c r="C359852" s="1"/>
    </row>
    <row r="359853" spans="2:3" x14ac:dyDescent="0.25">
      <c r="B359853" s="1"/>
      <c r="C359853" s="1"/>
    </row>
    <row r="359854" spans="2:3" x14ac:dyDescent="0.25">
      <c r="B359854" s="1"/>
      <c r="C359854" s="1"/>
    </row>
    <row r="359855" spans="2:3" x14ac:dyDescent="0.25">
      <c r="B359855" s="1"/>
      <c r="C359855" s="1"/>
    </row>
    <row r="359856" spans="2:3" x14ac:dyDescent="0.25">
      <c r="B359856" s="1"/>
      <c r="C359856" s="1"/>
    </row>
    <row r="359857" spans="2:3" x14ac:dyDescent="0.25">
      <c r="B359857" s="1"/>
      <c r="C359857" s="1"/>
    </row>
    <row r="359858" spans="2:3" x14ac:dyDescent="0.25">
      <c r="B359858" s="1"/>
      <c r="C359858" s="1"/>
    </row>
    <row r="359859" spans="2:3" x14ac:dyDescent="0.25">
      <c r="B359859" s="1"/>
      <c r="C359859" s="1"/>
    </row>
    <row r="359860" spans="2:3" x14ac:dyDescent="0.25">
      <c r="B359860" s="1"/>
      <c r="C359860" s="1"/>
    </row>
    <row r="359861" spans="2:3" x14ac:dyDescent="0.25">
      <c r="B359861" s="1"/>
      <c r="C359861" s="1"/>
    </row>
    <row r="359862" spans="2:3" x14ac:dyDescent="0.25">
      <c r="B359862" s="1"/>
      <c r="C359862" s="1"/>
    </row>
    <row r="359863" spans="2:3" x14ac:dyDescent="0.25">
      <c r="B359863" s="1"/>
      <c r="C359863" s="1"/>
    </row>
    <row r="359864" spans="2:3" x14ac:dyDescent="0.25">
      <c r="B359864" s="1"/>
      <c r="C359864" s="1"/>
    </row>
    <row r="359865" spans="2:3" x14ac:dyDescent="0.25">
      <c r="B359865" s="1"/>
      <c r="C359865" s="1"/>
    </row>
    <row r="359866" spans="2:3" x14ac:dyDescent="0.25">
      <c r="B359866" s="1"/>
      <c r="C359866" s="1"/>
    </row>
    <row r="359867" spans="2:3" x14ac:dyDescent="0.25">
      <c r="B359867" s="1"/>
      <c r="C359867" s="1"/>
    </row>
    <row r="359868" spans="2:3" x14ac:dyDescent="0.25">
      <c r="B359868" s="1"/>
      <c r="C359868" s="1"/>
    </row>
    <row r="359869" spans="2:3" x14ac:dyDescent="0.25">
      <c r="B359869" s="1"/>
      <c r="C359869" s="1"/>
    </row>
    <row r="359870" spans="2:3" x14ac:dyDescent="0.25">
      <c r="B359870" s="1"/>
      <c r="C359870" s="1"/>
    </row>
    <row r="359871" spans="2:3" x14ac:dyDescent="0.25">
      <c r="B359871" s="1"/>
      <c r="C359871" s="1"/>
    </row>
    <row r="359872" spans="2:3" x14ac:dyDescent="0.25">
      <c r="B359872" s="1"/>
      <c r="C359872" s="1"/>
    </row>
    <row r="359873" spans="2:3" x14ac:dyDescent="0.25">
      <c r="B359873" s="1"/>
      <c r="C359873" s="1"/>
    </row>
    <row r="359874" spans="2:3" x14ac:dyDescent="0.25">
      <c r="B359874" s="1"/>
      <c r="C359874" s="1"/>
    </row>
    <row r="359875" spans="2:3" x14ac:dyDescent="0.25">
      <c r="B359875" s="1"/>
      <c r="C359875" s="1"/>
    </row>
    <row r="359876" spans="2:3" x14ac:dyDescent="0.25">
      <c r="B359876" s="1"/>
      <c r="C359876" s="1"/>
    </row>
    <row r="359877" spans="2:3" x14ac:dyDescent="0.25">
      <c r="B359877" s="1"/>
      <c r="C359877" s="1"/>
    </row>
    <row r="359878" spans="2:3" x14ac:dyDescent="0.25">
      <c r="B359878" s="1"/>
      <c r="C359878" s="1"/>
    </row>
    <row r="359879" spans="2:3" x14ac:dyDescent="0.25">
      <c r="B359879" s="1"/>
      <c r="C359879" s="1"/>
    </row>
    <row r="359880" spans="2:3" x14ac:dyDescent="0.25">
      <c r="B359880" s="1"/>
      <c r="C359880" s="1"/>
    </row>
    <row r="359881" spans="2:3" x14ac:dyDescent="0.25">
      <c r="B359881" s="1"/>
      <c r="C359881" s="1"/>
    </row>
    <row r="359882" spans="2:3" x14ac:dyDescent="0.25">
      <c r="B359882" s="1"/>
      <c r="C359882" s="1"/>
    </row>
    <row r="359883" spans="2:3" x14ac:dyDescent="0.25">
      <c r="B359883" s="1"/>
      <c r="C359883" s="1"/>
    </row>
    <row r="359884" spans="2:3" x14ac:dyDescent="0.25">
      <c r="B359884" s="1"/>
      <c r="C359884" s="1"/>
    </row>
    <row r="359885" spans="2:3" x14ac:dyDescent="0.25">
      <c r="B359885" s="1"/>
      <c r="C359885" s="1"/>
    </row>
    <row r="359886" spans="2:3" x14ac:dyDescent="0.25">
      <c r="B359886" s="1"/>
      <c r="C359886" s="1"/>
    </row>
    <row r="359887" spans="2:3" x14ac:dyDescent="0.25">
      <c r="B359887" s="1"/>
      <c r="C359887" s="1"/>
    </row>
    <row r="359888" spans="2:3" x14ac:dyDescent="0.25">
      <c r="B359888" s="1"/>
      <c r="C359888" s="1"/>
    </row>
    <row r="359889" spans="2:3" x14ac:dyDescent="0.25">
      <c r="B359889" s="1"/>
      <c r="C359889" s="1"/>
    </row>
    <row r="359890" spans="2:3" x14ac:dyDescent="0.25">
      <c r="B359890" s="1"/>
      <c r="C359890" s="1"/>
    </row>
    <row r="359891" spans="2:3" x14ac:dyDescent="0.25">
      <c r="B359891" s="1"/>
      <c r="C359891" s="1"/>
    </row>
    <row r="359892" spans="2:3" x14ac:dyDescent="0.25">
      <c r="B359892" s="1"/>
      <c r="C359892" s="1"/>
    </row>
    <row r="359893" spans="2:3" x14ac:dyDescent="0.25">
      <c r="B359893" s="1"/>
      <c r="C359893" s="1"/>
    </row>
    <row r="359894" spans="2:3" x14ac:dyDescent="0.25">
      <c r="B359894" s="1"/>
      <c r="C359894" s="1"/>
    </row>
    <row r="359895" spans="2:3" x14ac:dyDescent="0.25">
      <c r="B359895" s="1"/>
      <c r="C359895" s="1"/>
    </row>
    <row r="359896" spans="2:3" x14ac:dyDescent="0.25">
      <c r="B359896" s="1"/>
      <c r="C359896" s="1"/>
    </row>
    <row r="359897" spans="2:3" x14ac:dyDescent="0.25">
      <c r="B359897" s="1"/>
      <c r="C359897" s="1"/>
    </row>
    <row r="359898" spans="2:3" x14ac:dyDescent="0.25">
      <c r="B359898" s="1"/>
      <c r="C359898" s="1"/>
    </row>
    <row r="359899" spans="2:3" x14ac:dyDescent="0.25">
      <c r="B359899" s="1"/>
      <c r="C359899" s="1"/>
    </row>
    <row r="359900" spans="2:3" x14ac:dyDescent="0.25">
      <c r="B359900" s="1"/>
      <c r="C359900" s="1"/>
    </row>
    <row r="359901" spans="2:3" x14ac:dyDescent="0.25">
      <c r="B359901" s="1"/>
      <c r="C359901" s="1"/>
    </row>
    <row r="359902" spans="2:3" x14ac:dyDescent="0.25">
      <c r="B359902" s="1"/>
      <c r="C359902" s="1"/>
    </row>
    <row r="359903" spans="2:3" x14ac:dyDescent="0.25">
      <c r="B359903" s="1"/>
      <c r="C359903" s="1"/>
    </row>
    <row r="359904" spans="2:3" x14ac:dyDescent="0.25">
      <c r="B359904" s="1"/>
      <c r="C359904" s="1"/>
    </row>
    <row r="359905" spans="2:3" x14ac:dyDescent="0.25">
      <c r="B359905" s="1"/>
      <c r="C359905" s="1"/>
    </row>
    <row r="359906" spans="2:3" x14ac:dyDescent="0.25">
      <c r="B359906" s="1"/>
      <c r="C359906" s="1"/>
    </row>
    <row r="359907" spans="2:3" x14ac:dyDescent="0.25">
      <c r="B359907" s="1"/>
      <c r="C359907" s="1"/>
    </row>
    <row r="359908" spans="2:3" x14ac:dyDescent="0.25">
      <c r="B359908" s="1"/>
      <c r="C359908" s="1"/>
    </row>
    <row r="359909" spans="2:3" x14ac:dyDescent="0.25">
      <c r="B359909" s="1"/>
      <c r="C359909" s="1"/>
    </row>
    <row r="359910" spans="2:3" x14ac:dyDescent="0.25">
      <c r="B359910" s="1"/>
      <c r="C359910" s="1"/>
    </row>
    <row r="359911" spans="2:3" x14ac:dyDescent="0.25">
      <c r="B359911" s="1"/>
      <c r="C359911" s="1"/>
    </row>
    <row r="359912" spans="2:3" x14ac:dyDescent="0.25">
      <c r="B359912" s="1"/>
      <c r="C359912" s="1"/>
    </row>
    <row r="359913" spans="2:3" x14ac:dyDescent="0.25">
      <c r="B359913" s="1"/>
      <c r="C359913" s="1"/>
    </row>
    <row r="359914" spans="2:3" x14ac:dyDescent="0.25">
      <c r="B359914" s="1"/>
      <c r="C359914" s="1"/>
    </row>
    <row r="359915" spans="2:3" x14ac:dyDescent="0.25">
      <c r="B359915" s="1"/>
      <c r="C359915" s="1"/>
    </row>
    <row r="359916" spans="2:3" x14ac:dyDescent="0.25">
      <c r="B359916" s="1"/>
      <c r="C359916" s="1"/>
    </row>
    <row r="359917" spans="2:3" x14ac:dyDescent="0.25">
      <c r="B359917" s="1"/>
      <c r="C359917" s="1"/>
    </row>
    <row r="359918" spans="2:3" x14ac:dyDescent="0.25">
      <c r="B359918" s="1"/>
      <c r="C359918" s="1"/>
    </row>
    <row r="359919" spans="2:3" x14ac:dyDescent="0.25">
      <c r="B359919" s="1"/>
      <c r="C359919" s="1"/>
    </row>
    <row r="359920" spans="2:3" x14ac:dyDescent="0.25">
      <c r="B359920" s="1"/>
      <c r="C359920" s="1"/>
    </row>
    <row r="359921" spans="2:3" x14ac:dyDescent="0.25">
      <c r="B359921" s="1"/>
      <c r="C359921" s="1"/>
    </row>
    <row r="359922" spans="2:3" x14ac:dyDescent="0.25">
      <c r="B359922" s="1"/>
      <c r="C359922" s="1"/>
    </row>
    <row r="359923" spans="2:3" x14ac:dyDescent="0.25">
      <c r="B359923" s="1"/>
      <c r="C359923" s="1"/>
    </row>
    <row r="359924" spans="2:3" x14ac:dyDescent="0.25">
      <c r="B359924" s="1"/>
      <c r="C359924" s="1"/>
    </row>
    <row r="359925" spans="2:3" x14ac:dyDescent="0.25">
      <c r="B359925" s="1"/>
      <c r="C359925" s="1"/>
    </row>
    <row r="359926" spans="2:3" x14ac:dyDescent="0.25">
      <c r="B359926" s="1"/>
      <c r="C359926" s="1"/>
    </row>
    <row r="359927" spans="2:3" x14ac:dyDescent="0.25">
      <c r="B359927" s="1"/>
      <c r="C359927" s="1"/>
    </row>
    <row r="359928" spans="2:3" x14ac:dyDescent="0.25">
      <c r="B359928" s="1"/>
      <c r="C359928" s="1"/>
    </row>
    <row r="359929" spans="2:3" x14ac:dyDescent="0.25">
      <c r="B359929" s="1"/>
      <c r="C359929" s="1"/>
    </row>
    <row r="359930" spans="2:3" x14ac:dyDescent="0.25">
      <c r="B359930" s="1"/>
      <c r="C359930" s="1"/>
    </row>
    <row r="359931" spans="2:3" x14ac:dyDescent="0.25">
      <c r="B359931" s="1"/>
      <c r="C359931" s="1"/>
    </row>
    <row r="359932" spans="2:3" x14ac:dyDescent="0.25">
      <c r="B359932" s="1"/>
      <c r="C359932" s="1"/>
    </row>
    <row r="359933" spans="2:3" x14ac:dyDescent="0.25">
      <c r="B359933" s="1"/>
      <c r="C359933" s="1"/>
    </row>
    <row r="359934" spans="2:3" x14ac:dyDescent="0.25">
      <c r="B359934" s="1"/>
      <c r="C359934" s="1"/>
    </row>
    <row r="359935" spans="2:3" x14ac:dyDescent="0.25">
      <c r="B359935" s="1"/>
      <c r="C359935" s="1"/>
    </row>
    <row r="359936" spans="2:3" x14ac:dyDescent="0.25">
      <c r="B359936" s="1"/>
      <c r="C359936" s="1"/>
    </row>
    <row r="359937" spans="2:3" x14ac:dyDescent="0.25">
      <c r="B359937" s="1"/>
      <c r="C359937" s="1"/>
    </row>
    <row r="359938" spans="2:3" x14ac:dyDescent="0.25">
      <c r="B359938" s="1"/>
      <c r="C359938" s="1"/>
    </row>
    <row r="359939" spans="2:3" x14ac:dyDescent="0.25">
      <c r="B359939" s="1"/>
      <c r="C359939" s="1"/>
    </row>
    <row r="359940" spans="2:3" x14ac:dyDescent="0.25">
      <c r="B359940" s="1"/>
      <c r="C359940" s="1"/>
    </row>
    <row r="359941" spans="2:3" x14ac:dyDescent="0.25">
      <c r="B359941" s="1"/>
      <c r="C359941" s="1"/>
    </row>
    <row r="359942" spans="2:3" x14ac:dyDescent="0.25">
      <c r="B359942" s="1"/>
      <c r="C359942" s="1"/>
    </row>
    <row r="359943" spans="2:3" x14ac:dyDescent="0.25">
      <c r="B359943" s="1"/>
      <c r="C359943" s="1"/>
    </row>
    <row r="359944" spans="2:3" x14ac:dyDescent="0.25">
      <c r="B359944" s="1"/>
      <c r="C359944" s="1"/>
    </row>
    <row r="359945" spans="2:3" x14ac:dyDescent="0.25">
      <c r="B359945" s="1"/>
      <c r="C359945" s="1"/>
    </row>
    <row r="359946" spans="2:3" x14ac:dyDescent="0.25">
      <c r="B359946" s="1"/>
      <c r="C359946" s="1"/>
    </row>
    <row r="359947" spans="2:3" x14ac:dyDescent="0.25">
      <c r="B359947" s="1"/>
      <c r="C359947" s="1"/>
    </row>
    <row r="359948" spans="2:3" x14ac:dyDescent="0.25">
      <c r="B359948" s="1"/>
      <c r="C359948" s="1"/>
    </row>
    <row r="359949" spans="2:3" x14ac:dyDescent="0.25">
      <c r="B359949" s="1"/>
      <c r="C359949" s="1"/>
    </row>
    <row r="359950" spans="2:3" x14ac:dyDescent="0.25">
      <c r="B359950" s="1"/>
      <c r="C359950" s="1"/>
    </row>
    <row r="359951" spans="2:3" x14ac:dyDescent="0.25">
      <c r="B359951" s="1"/>
      <c r="C359951" s="1"/>
    </row>
    <row r="359952" spans="2:3" x14ac:dyDescent="0.25">
      <c r="B359952" s="1"/>
      <c r="C359952" s="1"/>
    </row>
    <row r="359953" spans="2:3" x14ac:dyDescent="0.25">
      <c r="B359953" s="1"/>
      <c r="C359953" s="1"/>
    </row>
    <row r="359954" spans="2:3" x14ac:dyDescent="0.25">
      <c r="B359954" s="1"/>
      <c r="C359954" s="1"/>
    </row>
    <row r="359955" spans="2:3" x14ac:dyDescent="0.25">
      <c r="B359955" s="1"/>
      <c r="C359955" s="1"/>
    </row>
    <row r="359956" spans="2:3" x14ac:dyDescent="0.25">
      <c r="B359956" s="1"/>
      <c r="C359956" s="1"/>
    </row>
    <row r="359957" spans="2:3" x14ac:dyDescent="0.25">
      <c r="B359957" s="1"/>
      <c r="C359957" s="1"/>
    </row>
    <row r="359958" spans="2:3" x14ac:dyDescent="0.25">
      <c r="B359958" s="1"/>
      <c r="C359958" s="1"/>
    </row>
    <row r="359959" spans="2:3" x14ac:dyDescent="0.25">
      <c r="B359959" s="1"/>
      <c r="C359959" s="1"/>
    </row>
    <row r="359960" spans="2:3" x14ac:dyDescent="0.25">
      <c r="B359960" s="1"/>
      <c r="C359960" s="1"/>
    </row>
    <row r="359961" spans="2:3" x14ac:dyDescent="0.25">
      <c r="B359961" s="1"/>
      <c r="C359961" s="1"/>
    </row>
    <row r="359962" spans="2:3" x14ac:dyDescent="0.25">
      <c r="B359962" s="1"/>
      <c r="C359962" s="1"/>
    </row>
    <row r="359963" spans="2:3" x14ac:dyDescent="0.25">
      <c r="B359963" s="1"/>
      <c r="C359963" s="1"/>
    </row>
    <row r="359964" spans="2:3" x14ac:dyDescent="0.25">
      <c r="B359964" s="1"/>
      <c r="C359964" s="1"/>
    </row>
    <row r="359965" spans="2:3" x14ac:dyDescent="0.25">
      <c r="B359965" s="1"/>
      <c r="C359965" s="1"/>
    </row>
    <row r="359966" spans="2:3" x14ac:dyDescent="0.25">
      <c r="B359966" s="1"/>
      <c r="C359966" s="1"/>
    </row>
    <row r="359967" spans="2:3" x14ac:dyDescent="0.25">
      <c r="B359967" s="1"/>
      <c r="C359967" s="1"/>
    </row>
    <row r="359968" spans="2:3" x14ac:dyDescent="0.25">
      <c r="B359968" s="1"/>
      <c r="C359968" s="1"/>
    </row>
    <row r="359969" spans="2:3" x14ac:dyDescent="0.25">
      <c r="B359969" s="1"/>
      <c r="C359969" s="1"/>
    </row>
    <row r="359970" spans="2:3" x14ac:dyDescent="0.25">
      <c r="B359970" s="1"/>
      <c r="C359970" s="1"/>
    </row>
    <row r="359971" spans="2:3" x14ac:dyDescent="0.25">
      <c r="B359971" s="1"/>
      <c r="C359971" s="1"/>
    </row>
    <row r="359972" spans="2:3" x14ac:dyDescent="0.25">
      <c r="B359972" s="1"/>
      <c r="C359972" s="1"/>
    </row>
    <row r="359973" spans="2:3" x14ac:dyDescent="0.25">
      <c r="B359973" s="1"/>
      <c r="C359973" s="1"/>
    </row>
    <row r="359974" spans="2:3" x14ac:dyDescent="0.25">
      <c r="B359974" s="1"/>
      <c r="C359974" s="1"/>
    </row>
    <row r="359975" spans="2:3" x14ac:dyDescent="0.25">
      <c r="B359975" s="1"/>
      <c r="C359975" s="1"/>
    </row>
    <row r="359976" spans="2:3" x14ac:dyDescent="0.25">
      <c r="B359976" s="1"/>
      <c r="C359976" s="1"/>
    </row>
    <row r="359977" spans="2:3" x14ac:dyDescent="0.25">
      <c r="B359977" s="1"/>
      <c r="C359977" s="1"/>
    </row>
    <row r="359978" spans="2:3" x14ac:dyDescent="0.25">
      <c r="B359978" s="1"/>
      <c r="C359978" s="1"/>
    </row>
    <row r="359979" spans="2:3" x14ac:dyDescent="0.25">
      <c r="B359979" s="1"/>
      <c r="C359979" s="1"/>
    </row>
    <row r="359980" spans="2:3" x14ac:dyDescent="0.25">
      <c r="B359980" s="1"/>
      <c r="C359980" s="1"/>
    </row>
    <row r="359981" spans="2:3" x14ac:dyDescent="0.25">
      <c r="B359981" s="1"/>
      <c r="C359981" s="1"/>
    </row>
    <row r="359982" spans="2:3" x14ac:dyDescent="0.25">
      <c r="B359982" s="1"/>
      <c r="C359982" s="1"/>
    </row>
    <row r="359983" spans="2:3" x14ac:dyDescent="0.25">
      <c r="B359983" s="1"/>
      <c r="C359983" s="1"/>
    </row>
    <row r="359984" spans="2:3" x14ac:dyDescent="0.25">
      <c r="B359984" s="1"/>
      <c r="C359984" s="1"/>
    </row>
    <row r="359985" spans="2:3" x14ac:dyDescent="0.25">
      <c r="B359985" s="1"/>
      <c r="C359985" s="1"/>
    </row>
    <row r="359986" spans="2:3" x14ac:dyDescent="0.25">
      <c r="B359986" s="1"/>
      <c r="C359986" s="1"/>
    </row>
    <row r="359987" spans="2:3" x14ac:dyDescent="0.25">
      <c r="B359987" s="1"/>
      <c r="C359987" s="1"/>
    </row>
    <row r="359988" spans="2:3" x14ac:dyDescent="0.25">
      <c r="B359988" s="1"/>
      <c r="C359988" s="1"/>
    </row>
    <row r="359989" spans="2:3" x14ac:dyDescent="0.25">
      <c r="B359989" s="1"/>
      <c r="C359989" s="1"/>
    </row>
    <row r="359990" spans="2:3" x14ac:dyDescent="0.25">
      <c r="B359990" s="1"/>
      <c r="C359990" s="1"/>
    </row>
    <row r="359991" spans="2:3" x14ac:dyDescent="0.25">
      <c r="B359991" s="1"/>
      <c r="C359991" s="1"/>
    </row>
    <row r="359992" spans="2:3" x14ac:dyDescent="0.25">
      <c r="B359992" s="1"/>
      <c r="C359992" s="1"/>
    </row>
    <row r="359993" spans="2:3" x14ac:dyDescent="0.25">
      <c r="B359993" s="1"/>
      <c r="C359993" s="1"/>
    </row>
    <row r="359994" spans="2:3" x14ac:dyDescent="0.25">
      <c r="B359994" s="1"/>
      <c r="C359994" s="1"/>
    </row>
    <row r="359995" spans="2:3" x14ac:dyDescent="0.25">
      <c r="B359995" s="1"/>
      <c r="C359995" s="1"/>
    </row>
    <row r="359996" spans="2:3" x14ac:dyDescent="0.25">
      <c r="B359996" s="1"/>
      <c r="C359996" s="1"/>
    </row>
    <row r="359997" spans="2:3" x14ac:dyDescent="0.25">
      <c r="B359997" s="1"/>
      <c r="C359997" s="1"/>
    </row>
    <row r="359998" spans="2:3" x14ac:dyDescent="0.25">
      <c r="B359998" s="1"/>
      <c r="C359998" s="1"/>
    </row>
    <row r="359999" spans="2:3" x14ac:dyDescent="0.25">
      <c r="B359999" s="1"/>
      <c r="C359999" s="1"/>
    </row>
    <row r="360000" spans="2:3" x14ac:dyDescent="0.25">
      <c r="B360000" s="1"/>
      <c r="C360000" s="1"/>
    </row>
    <row r="360001" spans="2:3" x14ac:dyDescent="0.25">
      <c r="B360001" s="1"/>
      <c r="C360001" s="1"/>
    </row>
    <row r="360002" spans="2:3" x14ac:dyDescent="0.25">
      <c r="B360002" s="1"/>
      <c r="C360002" s="1"/>
    </row>
    <row r="360003" spans="2:3" x14ac:dyDescent="0.25">
      <c r="B360003" s="1"/>
      <c r="C360003" s="1"/>
    </row>
    <row r="360004" spans="2:3" x14ac:dyDescent="0.25">
      <c r="B360004" s="1"/>
      <c r="C360004" s="1"/>
    </row>
    <row r="360005" spans="2:3" x14ac:dyDescent="0.25">
      <c r="B360005" s="1"/>
      <c r="C360005" s="1"/>
    </row>
    <row r="360006" spans="2:3" x14ac:dyDescent="0.25">
      <c r="B360006" s="1"/>
      <c r="C360006" s="1"/>
    </row>
    <row r="360007" spans="2:3" x14ac:dyDescent="0.25">
      <c r="B360007" s="1"/>
      <c r="C360007" s="1"/>
    </row>
    <row r="360008" spans="2:3" x14ac:dyDescent="0.25">
      <c r="B360008" s="1"/>
      <c r="C360008" s="1"/>
    </row>
    <row r="360009" spans="2:3" x14ac:dyDescent="0.25">
      <c r="B360009" s="1"/>
      <c r="C360009" s="1"/>
    </row>
    <row r="360010" spans="2:3" x14ac:dyDescent="0.25">
      <c r="B360010" s="1"/>
      <c r="C360010" s="1"/>
    </row>
    <row r="360011" spans="2:3" x14ac:dyDescent="0.25">
      <c r="B360011" s="1"/>
      <c r="C360011" s="1"/>
    </row>
    <row r="360012" spans="2:3" x14ac:dyDescent="0.25">
      <c r="B360012" s="1"/>
      <c r="C360012" s="1"/>
    </row>
    <row r="360013" spans="2:3" x14ac:dyDescent="0.25">
      <c r="B360013" s="1"/>
      <c r="C360013" s="1"/>
    </row>
    <row r="360014" spans="2:3" x14ac:dyDescent="0.25">
      <c r="B360014" s="1"/>
      <c r="C360014" s="1"/>
    </row>
    <row r="360015" spans="2:3" x14ac:dyDescent="0.25">
      <c r="B360015" s="1"/>
      <c r="C360015" s="1"/>
    </row>
    <row r="360016" spans="2:3" x14ac:dyDescent="0.25">
      <c r="B360016" s="1"/>
      <c r="C360016" s="1"/>
    </row>
    <row r="360017" spans="2:3" x14ac:dyDescent="0.25">
      <c r="B360017" s="1"/>
      <c r="C360017" s="1"/>
    </row>
    <row r="360018" spans="2:3" x14ac:dyDescent="0.25">
      <c r="B360018" s="1"/>
      <c r="C360018" s="1"/>
    </row>
    <row r="360019" spans="2:3" x14ac:dyDescent="0.25">
      <c r="B360019" s="1"/>
      <c r="C360019" s="1"/>
    </row>
    <row r="360020" spans="2:3" x14ac:dyDescent="0.25">
      <c r="B360020" s="1"/>
      <c r="C360020" s="1"/>
    </row>
    <row r="360021" spans="2:3" x14ac:dyDescent="0.25">
      <c r="B360021" s="1"/>
      <c r="C360021" s="1"/>
    </row>
    <row r="360022" spans="2:3" x14ac:dyDescent="0.25">
      <c r="B360022" s="1"/>
      <c r="C360022" s="1"/>
    </row>
    <row r="360023" spans="2:3" x14ac:dyDescent="0.25">
      <c r="B360023" s="1"/>
      <c r="C360023" s="1"/>
    </row>
    <row r="360024" spans="2:3" x14ac:dyDescent="0.25">
      <c r="B360024" s="1"/>
      <c r="C360024" s="1"/>
    </row>
    <row r="360025" spans="2:3" x14ac:dyDescent="0.25">
      <c r="B360025" s="1"/>
      <c r="C360025" s="1"/>
    </row>
    <row r="360026" spans="2:3" x14ac:dyDescent="0.25">
      <c r="B360026" s="1"/>
      <c r="C360026" s="1"/>
    </row>
    <row r="360027" spans="2:3" x14ac:dyDescent="0.25">
      <c r="B360027" s="1"/>
      <c r="C360027" s="1"/>
    </row>
    <row r="360028" spans="2:3" x14ac:dyDescent="0.25">
      <c r="B360028" s="1"/>
      <c r="C360028" s="1"/>
    </row>
    <row r="360029" spans="2:3" x14ac:dyDescent="0.25">
      <c r="B360029" s="1"/>
      <c r="C360029" s="1"/>
    </row>
    <row r="360030" spans="2:3" x14ac:dyDescent="0.25">
      <c r="B360030" s="1"/>
      <c r="C360030" s="1"/>
    </row>
    <row r="360031" spans="2:3" x14ac:dyDescent="0.25">
      <c r="B360031" s="1"/>
      <c r="C360031" s="1"/>
    </row>
    <row r="360032" spans="2:3" x14ac:dyDescent="0.25">
      <c r="B360032" s="1"/>
      <c r="C360032" s="1"/>
    </row>
    <row r="360033" spans="2:3" x14ac:dyDescent="0.25">
      <c r="B360033" s="1"/>
      <c r="C360033" s="1"/>
    </row>
    <row r="360034" spans="2:3" x14ac:dyDescent="0.25">
      <c r="B360034" s="1"/>
      <c r="C360034" s="1"/>
    </row>
    <row r="360035" spans="2:3" x14ac:dyDescent="0.25">
      <c r="B360035" s="1"/>
      <c r="C360035" s="1"/>
    </row>
    <row r="360036" spans="2:3" x14ac:dyDescent="0.25">
      <c r="B360036" s="1"/>
      <c r="C360036" s="1"/>
    </row>
    <row r="360037" spans="2:3" x14ac:dyDescent="0.25">
      <c r="B360037" s="1"/>
      <c r="C360037" s="1"/>
    </row>
    <row r="360038" spans="2:3" x14ac:dyDescent="0.25">
      <c r="B360038" s="1"/>
      <c r="C360038" s="1"/>
    </row>
    <row r="360039" spans="2:3" x14ac:dyDescent="0.25">
      <c r="B360039" s="1"/>
      <c r="C360039" s="1"/>
    </row>
    <row r="360040" spans="2:3" x14ac:dyDescent="0.25">
      <c r="B360040" s="1"/>
      <c r="C360040" s="1"/>
    </row>
    <row r="360041" spans="2:3" x14ac:dyDescent="0.25">
      <c r="B360041" s="1"/>
      <c r="C360041" s="1"/>
    </row>
    <row r="360042" spans="2:3" x14ac:dyDescent="0.25">
      <c r="B360042" s="1"/>
      <c r="C360042" s="1"/>
    </row>
    <row r="360043" spans="2:3" x14ac:dyDescent="0.25">
      <c r="B360043" s="1"/>
      <c r="C360043" s="1"/>
    </row>
    <row r="360044" spans="2:3" x14ac:dyDescent="0.25">
      <c r="B360044" s="1"/>
      <c r="C360044" s="1"/>
    </row>
    <row r="360045" spans="2:3" x14ac:dyDescent="0.25">
      <c r="B360045" s="1"/>
      <c r="C360045" s="1"/>
    </row>
    <row r="360046" spans="2:3" x14ac:dyDescent="0.25">
      <c r="B360046" s="1"/>
      <c r="C360046" s="1"/>
    </row>
    <row r="360047" spans="2:3" x14ac:dyDescent="0.25">
      <c r="B360047" s="1"/>
      <c r="C360047" s="1"/>
    </row>
    <row r="360048" spans="2:3" x14ac:dyDescent="0.25">
      <c r="B360048" s="1"/>
      <c r="C360048" s="1"/>
    </row>
    <row r="360049" spans="2:3" x14ac:dyDescent="0.25">
      <c r="B360049" s="1"/>
      <c r="C360049" s="1"/>
    </row>
    <row r="360050" spans="2:3" x14ac:dyDescent="0.25">
      <c r="B360050" s="1"/>
      <c r="C360050" s="1"/>
    </row>
    <row r="360051" spans="2:3" x14ac:dyDescent="0.25">
      <c r="B360051" s="1"/>
      <c r="C360051" s="1"/>
    </row>
    <row r="360052" spans="2:3" x14ac:dyDescent="0.25">
      <c r="B360052" s="1"/>
      <c r="C360052" s="1"/>
    </row>
    <row r="360053" spans="2:3" x14ac:dyDescent="0.25">
      <c r="B360053" s="1"/>
      <c r="C360053" s="1"/>
    </row>
    <row r="360054" spans="2:3" x14ac:dyDescent="0.25">
      <c r="B360054" s="1"/>
      <c r="C360054" s="1"/>
    </row>
    <row r="360055" spans="2:3" x14ac:dyDescent="0.25">
      <c r="B360055" s="1"/>
      <c r="C360055" s="1"/>
    </row>
    <row r="360056" spans="2:3" x14ac:dyDescent="0.25">
      <c r="B360056" s="1"/>
      <c r="C360056" s="1"/>
    </row>
    <row r="360057" spans="2:3" x14ac:dyDescent="0.25">
      <c r="B360057" s="1"/>
      <c r="C360057" s="1"/>
    </row>
    <row r="360058" spans="2:3" x14ac:dyDescent="0.25">
      <c r="B360058" s="1"/>
      <c r="C360058" s="1"/>
    </row>
    <row r="360059" spans="2:3" x14ac:dyDescent="0.25">
      <c r="B360059" s="1"/>
      <c r="C360059" s="1"/>
    </row>
    <row r="360060" spans="2:3" x14ac:dyDescent="0.25">
      <c r="B360060" s="1"/>
      <c r="C360060" s="1"/>
    </row>
    <row r="360061" spans="2:3" x14ac:dyDescent="0.25">
      <c r="B360061" s="1"/>
      <c r="C360061" s="1"/>
    </row>
    <row r="360062" spans="2:3" x14ac:dyDescent="0.25">
      <c r="B360062" s="1"/>
      <c r="C360062" s="1"/>
    </row>
    <row r="360063" spans="2:3" x14ac:dyDescent="0.25">
      <c r="B360063" s="1"/>
      <c r="C360063" s="1"/>
    </row>
    <row r="360064" spans="2:3" x14ac:dyDescent="0.25">
      <c r="B360064" s="1"/>
      <c r="C360064" s="1"/>
    </row>
    <row r="360065" spans="2:3" x14ac:dyDescent="0.25">
      <c r="B360065" s="1"/>
      <c r="C360065" s="1"/>
    </row>
    <row r="360066" spans="2:3" x14ac:dyDescent="0.25">
      <c r="B360066" s="1"/>
      <c r="C360066" s="1"/>
    </row>
    <row r="360067" spans="2:3" x14ac:dyDescent="0.25">
      <c r="B360067" s="1"/>
      <c r="C360067" s="1"/>
    </row>
    <row r="360068" spans="2:3" x14ac:dyDescent="0.25">
      <c r="B360068" s="1"/>
      <c r="C360068" s="1"/>
    </row>
    <row r="360069" spans="2:3" x14ac:dyDescent="0.25">
      <c r="B360069" s="1"/>
      <c r="C360069" s="1"/>
    </row>
    <row r="360070" spans="2:3" x14ac:dyDescent="0.25">
      <c r="B360070" s="1"/>
      <c r="C360070" s="1"/>
    </row>
    <row r="360071" spans="2:3" x14ac:dyDescent="0.25">
      <c r="B360071" s="1"/>
      <c r="C360071" s="1"/>
    </row>
    <row r="360072" spans="2:3" x14ac:dyDescent="0.25">
      <c r="B360072" s="1"/>
      <c r="C360072" s="1"/>
    </row>
    <row r="360073" spans="2:3" x14ac:dyDescent="0.25">
      <c r="B360073" s="1"/>
      <c r="C360073" s="1"/>
    </row>
    <row r="360074" spans="2:3" x14ac:dyDescent="0.25">
      <c r="B360074" s="1"/>
      <c r="C360074" s="1"/>
    </row>
    <row r="360075" spans="2:3" x14ac:dyDescent="0.25">
      <c r="B360075" s="1"/>
      <c r="C360075" s="1"/>
    </row>
    <row r="360076" spans="2:3" x14ac:dyDescent="0.25">
      <c r="B360076" s="1"/>
      <c r="C360076" s="1"/>
    </row>
    <row r="360077" spans="2:3" x14ac:dyDescent="0.25">
      <c r="B360077" s="1"/>
      <c r="C360077" s="1"/>
    </row>
    <row r="360078" spans="2:3" x14ac:dyDescent="0.25">
      <c r="B360078" s="1"/>
      <c r="C360078" s="1"/>
    </row>
    <row r="360079" spans="2:3" x14ac:dyDescent="0.25">
      <c r="B360079" s="1"/>
      <c r="C360079" s="1"/>
    </row>
    <row r="360080" spans="2:3" x14ac:dyDescent="0.25">
      <c r="B360080" s="1"/>
      <c r="C360080" s="1"/>
    </row>
    <row r="360081" spans="2:3" x14ac:dyDescent="0.25">
      <c r="B360081" s="1"/>
      <c r="C360081" s="1"/>
    </row>
    <row r="360082" spans="2:3" x14ac:dyDescent="0.25">
      <c r="B360082" s="1"/>
      <c r="C360082" s="1"/>
    </row>
    <row r="360083" spans="2:3" x14ac:dyDescent="0.25">
      <c r="B360083" s="1"/>
      <c r="C360083" s="1"/>
    </row>
    <row r="360084" spans="2:3" x14ac:dyDescent="0.25">
      <c r="B360084" s="1"/>
      <c r="C360084" s="1"/>
    </row>
    <row r="360085" spans="2:3" x14ac:dyDescent="0.25">
      <c r="B360085" s="1"/>
      <c r="C360085" s="1"/>
    </row>
    <row r="360086" spans="2:3" x14ac:dyDescent="0.25">
      <c r="B360086" s="1"/>
      <c r="C360086" s="1"/>
    </row>
    <row r="360087" spans="2:3" x14ac:dyDescent="0.25">
      <c r="B360087" s="1"/>
      <c r="C360087" s="1"/>
    </row>
    <row r="360088" spans="2:3" x14ac:dyDescent="0.25">
      <c r="B360088" s="1"/>
      <c r="C360088" s="1"/>
    </row>
    <row r="360089" spans="2:3" x14ac:dyDescent="0.25">
      <c r="B360089" s="1"/>
      <c r="C360089" s="1"/>
    </row>
    <row r="360090" spans="2:3" x14ac:dyDescent="0.25">
      <c r="B360090" s="1"/>
      <c r="C360090" s="1"/>
    </row>
    <row r="360091" spans="2:3" x14ac:dyDescent="0.25">
      <c r="B360091" s="1"/>
      <c r="C360091" s="1"/>
    </row>
    <row r="360092" spans="2:3" x14ac:dyDescent="0.25">
      <c r="B360092" s="1"/>
      <c r="C360092" s="1"/>
    </row>
    <row r="360093" spans="2:3" x14ac:dyDescent="0.25">
      <c r="B360093" s="1"/>
      <c r="C360093" s="1"/>
    </row>
    <row r="360094" spans="2:3" x14ac:dyDescent="0.25">
      <c r="B360094" s="1"/>
      <c r="C360094" s="1"/>
    </row>
    <row r="360095" spans="2:3" x14ac:dyDescent="0.25">
      <c r="B360095" s="1"/>
      <c r="C360095" s="1"/>
    </row>
    <row r="360096" spans="2:3" x14ac:dyDescent="0.25">
      <c r="B360096" s="1"/>
      <c r="C360096" s="1"/>
    </row>
    <row r="360097" spans="2:3" x14ac:dyDescent="0.25">
      <c r="B360097" s="1"/>
      <c r="C360097" s="1"/>
    </row>
    <row r="360098" spans="2:3" x14ac:dyDescent="0.25">
      <c r="B360098" s="1"/>
      <c r="C360098" s="1"/>
    </row>
    <row r="360099" spans="2:3" x14ac:dyDescent="0.25">
      <c r="B360099" s="1"/>
      <c r="C360099" s="1"/>
    </row>
    <row r="360100" spans="2:3" x14ac:dyDescent="0.25">
      <c r="B360100" s="1"/>
      <c r="C360100" s="1"/>
    </row>
    <row r="360101" spans="2:3" x14ac:dyDescent="0.25">
      <c r="B360101" s="1"/>
      <c r="C360101" s="1"/>
    </row>
    <row r="360102" spans="2:3" x14ac:dyDescent="0.25">
      <c r="B360102" s="1"/>
      <c r="C360102" s="1"/>
    </row>
    <row r="360103" spans="2:3" x14ac:dyDescent="0.25">
      <c r="B360103" s="1"/>
      <c r="C360103" s="1"/>
    </row>
    <row r="360104" spans="2:3" x14ac:dyDescent="0.25">
      <c r="B360104" s="1"/>
      <c r="C360104" s="1"/>
    </row>
    <row r="360105" spans="2:3" x14ac:dyDescent="0.25">
      <c r="B360105" s="1"/>
      <c r="C360105" s="1"/>
    </row>
    <row r="360106" spans="2:3" x14ac:dyDescent="0.25">
      <c r="B360106" s="1"/>
      <c r="C360106" s="1"/>
    </row>
    <row r="360107" spans="2:3" x14ac:dyDescent="0.25">
      <c r="B360107" s="1"/>
      <c r="C360107" s="1"/>
    </row>
    <row r="360108" spans="2:3" x14ac:dyDescent="0.25">
      <c r="B360108" s="1"/>
      <c r="C360108" s="1"/>
    </row>
    <row r="360109" spans="2:3" x14ac:dyDescent="0.25">
      <c r="B360109" s="1"/>
      <c r="C360109" s="1"/>
    </row>
    <row r="360110" spans="2:3" x14ac:dyDescent="0.25">
      <c r="B360110" s="1"/>
      <c r="C360110" s="1"/>
    </row>
    <row r="360111" spans="2:3" x14ac:dyDescent="0.25">
      <c r="B360111" s="1"/>
      <c r="C360111" s="1"/>
    </row>
    <row r="360112" spans="2:3" x14ac:dyDescent="0.25">
      <c r="B360112" s="1"/>
      <c r="C360112" s="1"/>
    </row>
    <row r="360113" spans="2:3" x14ac:dyDescent="0.25">
      <c r="B360113" s="1"/>
      <c r="C360113" s="1"/>
    </row>
    <row r="360114" spans="2:3" x14ac:dyDescent="0.25">
      <c r="B360114" s="1"/>
      <c r="C360114" s="1"/>
    </row>
    <row r="360115" spans="2:3" x14ac:dyDescent="0.25">
      <c r="B360115" s="1"/>
      <c r="C360115" s="1"/>
    </row>
    <row r="360116" spans="2:3" x14ac:dyDescent="0.25">
      <c r="B360116" s="1"/>
      <c r="C360116" s="1"/>
    </row>
    <row r="360117" spans="2:3" x14ac:dyDescent="0.25">
      <c r="B360117" s="1"/>
      <c r="C360117" s="1"/>
    </row>
    <row r="360118" spans="2:3" x14ac:dyDescent="0.25">
      <c r="B360118" s="1"/>
      <c r="C360118" s="1"/>
    </row>
    <row r="360119" spans="2:3" x14ac:dyDescent="0.25">
      <c r="B360119" s="1"/>
      <c r="C360119" s="1"/>
    </row>
    <row r="360120" spans="2:3" x14ac:dyDescent="0.25">
      <c r="B360120" s="1"/>
      <c r="C360120" s="1"/>
    </row>
    <row r="360121" spans="2:3" x14ac:dyDescent="0.25">
      <c r="B360121" s="1"/>
      <c r="C360121" s="1"/>
    </row>
    <row r="360122" spans="2:3" x14ac:dyDescent="0.25">
      <c r="B360122" s="1"/>
      <c r="C360122" s="1"/>
    </row>
    <row r="360123" spans="2:3" x14ac:dyDescent="0.25">
      <c r="B360123" s="1"/>
      <c r="C360123" s="1"/>
    </row>
    <row r="360124" spans="2:3" x14ac:dyDescent="0.25">
      <c r="B360124" s="1"/>
      <c r="C360124" s="1"/>
    </row>
    <row r="360125" spans="2:3" x14ac:dyDescent="0.25">
      <c r="B360125" s="1"/>
      <c r="C360125" s="1"/>
    </row>
    <row r="360126" spans="2:3" x14ac:dyDescent="0.25">
      <c r="B360126" s="1"/>
      <c r="C360126" s="1"/>
    </row>
    <row r="360127" spans="2:3" x14ac:dyDescent="0.25">
      <c r="B360127" s="1"/>
      <c r="C360127" s="1"/>
    </row>
    <row r="360128" spans="2:3" x14ac:dyDescent="0.25">
      <c r="B360128" s="1"/>
      <c r="C360128" s="1"/>
    </row>
    <row r="360129" spans="2:3" x14ac:dyDescent="0.25">
      <c r="B360129" s="1"/>
      <c r="C360129" s="1"/>
    </row>
    <row r="360130" spans="2:3" x14ac:dyDescent="0.25">
      <c r="B360130" s="1"/>
      <c r="C360130" s="1"/>
    </row>
    <row r="360131" spans="2:3" x14ac:dyDescent="0.25">
      <c r="B360131" s="1"/>
      <c r="C360131" s="1"/>
    </row>
    <row r="360132" spans="2:3" x14ac:dyDescent="0.25">
      <c r="B360132" s="1"/>
      <c r="C360132" s="1"/>
    </row>
    <row r="360133" spans="2:3" x14ac:dyDescent="0.25">
      <c r="B360133" s="1"/>
      <c r="C360133" s="1"/>
    </row>
    <row r="360134" spans="2:3" x14ac:dyDescent="0.25">
      <c r="B360134" s="1"/>
      <c r="C360134" s="1"/>
    </row>
    <row r="360135" spans="2:3" x14ac:dyDescent="0.25">
      <c r="B360135" s="1"/>
      <c r="C360135" s="1"/>
    </row>
    <row r="360136" spans="2:3" x14ac:dyDescent="0.25">
      <c r="B360136" s="1"/>
      <c r="C360136" s="1"/>
    </row>
    <row r="360137" spans="2:3" x14ac:dyDescent="0.25">
      <c r="B360137" s="1"/>
      <c r="C360137" s="1"/>
    </row>
    <row r="360138" spans="2:3" x14ac:dyDescent="0.25">
      <c r="B360138" s="1"/>
      <c r="C360138" s="1"/>
    </row>
    <row r="360139" spans="2:3" x14ac:dyDescent="0.25">
      <c r="B360139" s="1"/>
      <c r="C360139" s="1"/>
    </row>
    <row r="360140" spans="2:3" x14ac:dyDescent="0.25">
      <c r="B360140" s="1"/>
      <c r="C360140" s="1"/>
    </row>
    <row r="360141" spans="2:3" x14ac:dyDescent="0.25">
      <c r="B360141" s="1"/>
      <c r="C360141" s="1"/>
    </row>
    <row r="360142" spans="2:3" x14ac:dyDescent="0.25">
      <c r="B360142" s="1"/>
      <c r="C360142" s="1"/>
    </row>
    <row r="360143" spans="2:3" x14ac:dyDescent="0.25">
      <c r="B360143" s="1"/>
      <c r="C360143" s="1"/>
    </row>
    <row r="360144" spans="2:3" x14ac:dyDescent="0.25">
      <c r="B360144" s="1"/>
      <c r="C360144" s="1"/>
    </row>
    <row r="360145" spans="2:3" x14ac:dyDescent="0.25">
      <c r="B360145" s="1"/>
      <c r="C360145" s="1"/>
    </row>
    <row r="360146" spans="2:3" x14ac:dyDescent="0.25">
      <c r="B360146" s="1"/>
      <c r="C360146" s="1"/>
    </row>
    <row r="360147" spans="2:3" x14ac:dyDescent="0.25">
      <c r="B360147" s="1"/>
      <c r="C360147" s="1"/>
    </row>
    <row r="360148" spans="2:3" x14ac:dyDescent="0.25">
      <c r="B360148" s="1"/>
      <c r="C360148" s="1"/>
    </row>
    <row r="360149" spans="2:3" x14ac:dyDescent="0.25">
      <c r="B360149" s="1"/>
      <c r="C360149" s="1"/>
    </row>
    <row r="360150" spans="2:3" x14ac:dyDescent="0.25">
      <c r="B360150" s="1"/>
      <c r="C360150" s="1"/>
    </row>
    <row r="360151" spans="2:3" x14ac:dyDescent="0.25">
      <c r="B360151" s="1"/>
      <c r="C360151" s="1"/>
    </row>
    <row r="360152" spans="2:3" x14ac:dyDescent="0.25">
      <c r="B360152" s="1"/>
      <c r="C360152" s="1"/>
    </row>
    <row r="360153" spans="2:3" x14ac:dyDescent="0.25">
      <c r="B360153" s="1"/>
      <c r="C360153" s="1"/>
    </row>
    <row r="360154" spans="2:3" x14ac:dyDescent="0.25">
      <c r="B360154" s="1"/>
      <c r="C360154" s="1"/>
    </row>
    <row r="360155" spans="2:3" x14ac:dyDescent="0.25">
      <c r="B360155" s="1"/>
      <c r="C360155" s="1"/>
    </row>
    <row r="360156" spans="2:3" x14ac:dyDescent="0.25">
      <c r="B360156" s="1"/>
      <c r="C360156" s="1"/>
    </row>
    <row r="360157" spans="2:3" x14ac:dyDescent="0.25">
      <c r="B360157" s="1"/>
      <c r="C360157" s="1"/>
    </row>
    <row r="360158" spans="2:3" x14ac:dyDescent="0.25">
      <c r="B360158" s="1"/>
      <c r="C360158" s="1"/>
    </row>
    <row r="360159" spans="2:3" x14ac:dyDescent="0.25">
      <c r="B360159" s="1"/>
      <c r="C360159" s="1"/>
    </row>
    <row r="360160" spans="2:3" x14ac:dyDescent="0.25">
      <c r="B360160" s="1"/>
      <c r="C360160" s="1"/>
    </row>
    <row r="360161" spans="2:3" x14ac:dyDescent="0.25">
      <c r="B360161" s="1"/>
      <c r="C360161" s="1"/>
    </row>
    <row r="360162" spans="2:3" x14ac:dyDescent="0.25">
      <c r="B360162" s="1"/>
      <c r="C360162" s="1"/>
    </row>
    <row r="360163" spans="2:3" x14ac:dyDescent="0.25">
      <c r="B360163" s="1"/>
      <c r="C360163" s="1"/>
    </row>
    <row r="360164" spans="2:3" x14ac:dyDescent="0.25">
      <c r="B360164" s="1"/>
      <c r="C360164" s="1"/>
    </row>
    <row r="360165" spans="2:3" x14ac:dyDescent="0.25">
      <c r="B360165" s="1"/>
      <c r="C360165" s="1"/>
    </row>
    <row r="360166" spans="2:3" x14ac:dyDescent="0.25">
      <c r="B360166" s="1"/>
      <c r="C360166" s="1"/>
    </row>
    <row r="360167" spans="2:3" x14ac:dyDescent="0.25">
      <c r="B360167" s="1"/>
      <c r="C360167" s="1"/>
    </row>
    <row r="360168" spans="2:3" x14ac:dyDescent="0.25">
      <c r="B360168" s="1"/>
      <c r="C360168" s="1"/>
    </row>
    <row r="360169" spans="2:3" x14ac:dyDescent="0.25">
      <c r="B360169" s="1"/>
      <c r="C360169" s="1"/>
    </row>
    <row r="360170" spans="2:3" x14ac:dyDescent="0.25">
      <c r="B360170" s="1"/>
      <c r="C360170" s="1"/>
    </row>
    <row r="360171" spans="2:3" x14ac:dyDescent="0.25">
      <c r="B360171" s="1"/>
      <c r="C360171" s="1"/>
    </row>
    <row r="360172" spans="2:3" x14ac:dyDescent="0.25">
      <c r="B360172" s="1"/>
      <c r="C360172" s="1"/>
    </row>
    <row r="360173" spans="2:3" x14ac:dyDescent="0.25">
      <c r="B360173" s="1"/>
      <c r="C360173" s="1"/>
    </row>
    <row r="360174" spans="2:3" x14ac:dyDescent="0.25">
      <c r="B360174" s="1"/>
      <c r="C360174" s="1"/>
    </row>
    <row r="360175" spans="2:3" x14ac:dyDescent="0.25">
      <c r="B360175" s="1"/>
      <c r="C360175" s="1"/>
    </row>
    <row r="360176" spans="2:3" x14ac:dyDescent="0.25">
      <c r="B360176" s="1"/>
      <c r="C360176" s="1"/>
    </row>
    <row r="360177" spans="2:3" x14ac:dyDescent="0.25">
      <c r="B360177" s="1"/>
      <c r="C360177" s="1"/>
    </row>
    <row r="360178" spans="2:3" x14ac:dyDescent="0.25">
      <c r="B360178" s="1"/>
      <c r="C360178" s="1"/>
    </row>
    <row r="360179" spans="2:3" x14ac:dyDescent="0.25">
      <c r="B360179" s="1"/>
      <c r="C360179" s="1"/>
    </row>
    <row r="360180" spans="2:3" x14ac:dyDescent="0.25">
      <c r="B360180" s="1"/>
      <c r="C360180" s="1"/>
    </row>
    <row r="360181" spans="2:3" x14ac:dyDescent="0.25">
      <c r="B360181" s="1"/>
      <c r="C360181" s="1"/>
    </row>
    <row r="360182" spans="2:3" x14ac:dyDescent="0.25">
      <c r="B360182" s="1"/>
      <c r="C360182" s="1"/>
    </row>
    <row r="360183" spans="2:3" x14ac:dyDescent="0.25">
      <c r="B360183" s="1"/>
      <c r="C360183" s="1"/>
    </row>
    <row r="360184" spans="2:3" x14ac:dyDescent="0.25">
      <c r="B360184" s="1"/>
      <c r="C360184" s="1"/>
    </row>
    <row r="360185" spans="2:3" x14ac:dyDescent="0.25">
      <c r="B360185" s="1"/>
      <c r="C360185" s="1"/>
    </row>
    <row r="360186" spans="2:3" x14ac:dyDescent="0.25">
      <c r="B360186" s="1"/>
      <c r="C360186" s="1"/>
    </row>
    <row r="360187" spans="2:3" x14ac:dyDescent="0.25">
      <c r="B360187" s="1"/>
      <c r="C360187" s="1"/>
    </row>
    <row r="360188" spans="2:3" x14ac:dyDescent="0.25">
      <c r="B360188" s="1"/>
      <c r="C360188" s="1"/>
    </row>
    <row r="360189" spans="2:3" x14ac:dyDescent="0.25">
      <c r="B360189" s="1"/>
      <c r="C360189" s="1"/>
    </row>
    <row r="360190" spans="2:3" x14ac:dyDescent="0.25">
      <c r="B360190" s="1"/>
      <c r="C360190" s="1"/>
    </row>
    <row r="360191" spans="2:3" x14ac:dyDescent="0.25">
      <c r="B360191" s="1"/>
      <c r="C360191" s="1"/>
    </row>
    <row r="360192" spans="2:3" x14ac:dyDescent="0.25">
      <c r="B360192" s="1"/>
      <c r="C360192" s="1"/>
    </row>
    <row r="360193" spans="2:3" x14ac:dyDescent="0.25">
      <c r="B360193" s="1"/>
      <c r="C360193" s="1"/>
    </row>
    <row r="360194" spans="2:3" x14ac:dyDescent="0.25">
      <c r="B360194" s="1"/>
      <c r="C360194" s="1"/>
    </row>
    <row r="360195" spans="2:3" x14ac:dyDescent="0.25">
      <c r="B360195" s="1"/>
      <c r="C360195" s="1"/>
    </row>
    <row r="360196" spans="2:3" x14ac:dyDescent="0.25">
      <c r="B360196" s="1"/>
      <c r="C360196" s="1"/>
    </row>
    <row r="360197" spans="2:3" x14ac:dyDescent="0.25">
      <c r="B360197" s="1"/>
      <c r="C360197" s="1"/>
    </row>
    <row r="360198" spans="2:3" x14ac:dyDescent="0.25">
      <c r="B360198" s="1"/>
      <c r="C360198" s="1"/>
    </row>
    <row r="360199" spans="2:3" x14ac:dyDescent="0.25">
      <c r="B360199" s="1"/>
      <c r="C360199" s="1"/>
    </row>
    <row r="360200" spans="2:3" x14ac:dyDescent="0.25">
      <c r="B360200" s="1"/>
      <c r="C360200" s="1"/>
    </row>
    <row r="360201" spans="2:3" x14ac:dyDescent="0.25">
      <c r="B360201" s="1"/>
      <c r="C360201" s="1"/>
    </row>
    <row r="360202" spans="2:3" x14ac:dyDescent="0.25">
      <c r="B360202" s="1"/>
      <c r="C360202" s="1"/>
    </row>
    <row r="360203" spans="2:3" x14ac:dyDescent="0.25">
      <c r="B360203" s="1"/>
      <c r="C360203" s="1"/>
    </row>
    <row r="360204" spans="2:3" x14ac:dyDescent="0.25">
      <c r="B360204" s="1"/>
      <c r="C360204" s="1"/>
    </row>
    <row r="360205" spans="2:3" x14ac:dyDescent="0.25">
      <c r="B360205" s="1"/>
      <c r="C360205" s="1"/>
    </row>
    <row r="360206" spans="2:3" x14ac:dyDescent="0.25">
      <c r="B360206" s="1"/>
      <c r="C360206" s="1"/>
    </row>
    <row r="360207" spans="2:3" x14ac:dyDescent="0.25">
      <c r="B360207" s="1"/>
      <c r="C360207" s="1"/>
    </row>
    <row r="360208" spans="2:3" x14ac:dyDescent="0.25">
      <c r="B360208" s="1"/>
      <c r="C360208" s="1"/>
    </row>
    <row r="360209" spans="2:3" x14ac:dyDescent="0.25">
      <c r="B360209" s="1"/>
      <c r="C360209" s="1"/>
    </row>
    <row r="360210" spans="2:3" x14ac:dyDescent="0.25">
      <c r="B360210" s="1"/>
      <c r="C360210" s="1"/>
    </row>
    <row r="360211" spans="2:3" x14ac:dyDescent="0.25">
      <c r="B360211" s="1"/>
      <c r="C360211" s="1"/>
    </row>
    <row r="360212" spans="2:3" x14ac:dyDescent="0.25">
      <c r="B360212" s="1"/>
      <c r="C360212" s="1"/>
    </row>
    <row r="360213" spans="2:3" x14ac:dyDescent="0.25">
      <c r="B360213" s="1"/>
      <c r="C360213" s="1"/>
    </row>
    <row r="360214" spans="2:3" x14ac:dyDescent="0.25">
      <c r="B360214" s="1"/>
      <c r="C360214" s="1"/>
    </row>
    <row r="360215" spans="2:3" x14ac:dyDescent="0.25">
      <c r="B360215" s="1"/>
      <c r="C360215" s="1"/>
    </row>
    <row r="360216" spans="2:3" x14ac:dyDescent="0.25">
      <c r="B360216" s="1"/>
      <c r="C360216" s="1"/>
    </row>
    <row r="360217" spans="2:3" x14ac:dyDescent="0.25">
      <c r="B360217" s="1"/>
      <c r="C360217" s="1"/>
    </row>
    <row r="360218" spans="2:3" x14ac:dyDescent="0.25">
      <c r="B360218" s="1"/>
      <c r="C360218" s="1"/>
    </row>
    <row r="360219" spans="2:3" x14ac:dyDescent="0.25">
      <c r="B360219" s="1"/>
      <c r="C360219" s="1"/>
    </row>
    <row r="360220" spans="2:3" x14ac:dyDescent="0.25">
      <c r="B360220" s="1"/>
      <c r="C360220" s="1"/>
    </row>
    <row r="360221" spans="2:3" x14ac:dyDescent="0.25">
      <c r="B360221" s="1"/>
      <c r="C360221" s="1"/>
    </row>
    <row r="360222" spans="2:3" x14ac:dyDescent="0.25">
      <c r="B360222" s="1"/>
      <c r="C360222" s="1"/>
    </row>
    <row r="360223" spans="2:3" x14ac:dyDescent="0.25">
      <c r="B360223" s="1"/>
      <c r="C360223" s="1"/>
    </row>
    <row r="360224" spans="2:3" x14ac:dyDescent="0.25">
      <c r="B360224" s="1"/>
      <c r="C360224" s="1"/>
    </row>
    <row r="360225" spans="2:3" x14ac:dyDescent="0.25">
      <c r="B360225" s="1"/>
      <c r="C360225" s="1"/>
    </row>
    <row r="360226" spans="2:3" x14ac:dyDescent="0.25">
      <c r="B360226" s="1"/>
      <c r="C360226" s="1"/>
    </row>
    <row r="360227" spans="2:3" x14ac:dyDescent="0.25">
      <c r="B360227" s="1"/>
      <c r="C360227" s="1"/>
    </row>
    <row r="360228" spans="2:3" x14ac:dyDescent="0.25">
      <c r="B360228" s="1"/>
      <c r="C360228" s="1"/>
    </row>
    <row r="360229" spans="2:3" x14ac:dyDescent="0.25">
      <c r="B360229" s="1"/>
      <c r="C360229" s="1"/>
    </row>
    <row r="360230" spans="2:3" x14ac:dyDescent="0.25">
      <c r="B360230" s="1"/>
      <c r="C360230" s="1"/>
    </row>
    <row r="360231" spans="2:3" x14ac:dyDescent="0.25">
      <c r="B360231" s="1"/>
      <c r="C360231" s="1"/>
    </row>
    <row r="360232" spans="2:3" x14ac:dyDescent="0.25">
      <c r="B360232" s="1"/>
      <c r="C360232" s="1"/>
    </row>
    <row r="360233" spans="2:3" x14ac:dyDescent="0.25">
      <c r="B360233" s="1"/>
      <c r="C360233" s="1"/>
    </row>
    <row r="360234" spans="2:3" x14ac:dyDescent="0.25">
      <c r="B360234" s="1"/>
      <c r="C360234" s="1"/>
    </row>
    <row r="360235" spans="2:3" x14ac:dyDescent="0.25">
      <c r="B360235" s="1"/>
      <c r="C360235" s="1"/>
    </row>
    <row r="360236" spans="2:3" x14ac:dyDescent="0.25">
      <c r="B360236" s="1"/>
      <c r="C360236" s="1"/>
    </row>
    <row r="360237" spans="2:3" x14ac:dyDescent="0.25">
      <c r="B360237" s="1"/>
      <c r="C360237" s="1"/>
    </row>
    <row r="360238" spans="2:3" x14ac:dyDescent="0.25">
      <c r="B360238" s="1"/>
      <c r="C360238" s="1"/>
    </row>
    <row r="360239" spans="2:3" x14ac:dyDescent="0.25">
      <c r="B360239" s="1"/>
      <c r="C360239" s="1"/>
    </row>
    <row r="360240" spans="2:3" x14ac:dyDescent="0.25">
      <c r="B360240" s="1"/>
      <c r="C360240" s="1"/>
    </row>
    <row r="360241" spans="2:3" x14ac:dyDescent="0.25">
      <c r="B360241" s="1"/>
      <c r="C360241" s="1"/>
    </row>
    <row r="360242" spans="2:3" x14ac:dyDescent="0.25">
      <c r="B360242" s="1"/>
      <c r="C360242" s="1"/>
    </row>
    <row r="360243" spans="2:3" x14ac:dyDescent="0.25">
      <c r="B360243" s="1"/>
      <c r="C360243" s="1"/>
    </row>
    <row r="360244" spans="2:3" x14ac:dyDescent="0.25">
      <c r="B360244" s="1"/>
      <c r="C360244" s="1"/>
    </row>
    <row r="360245" spans="2:3" x14ac:dyDescent="0.25">
      <c r="B360245" s="1"/>
      <c r="C360245" s="1"/>
    </row>
    <row r="360246" spans="2:3" x14ac:dyDescent="0.25">
      <c r="B360246" s="1"/>
      <c r="C360246" s="1"/>
    </row>
    <row r="360247" spans="2:3" x14ac:dyDescent="0.25">
      <c r="B360247" s="1"/>
      <c r="C360247" s="1"/>
    </row>
    <row r="360248" spans="2:3" x14ac:dyDescent="0.25">
      <c r="B360248" s="1"/>
      <c r="C360248" s="1"/>
    </row>
    <row r="360249" spans="2:3" x14ac:dyDescent="0.25">
      <c r="B360249" s="1"/>
      <c r="C360249" s="1"/>
    </row>
    <row r="360250" spans="2:3" x14ac:dyDescent="0.25">
      <c r="B360250" s="1"/>
      <c r="C360250" s="1"/>
    </row>
    <row r="360251" spans="2:3" x14ac:dyDescent="0.25">
      <c r="B360251" s="1"/>
      <c r="C360251" s="1"/>
    </row>
    <row r="360252" spans="2:3" x14ac:dyDescent="0.25">
      <c r="B360252" s="1"/>
      <c r="C360252" s="1"/>
    </row>
    <row r="360253" spans="2:3" x14ac:dyDescent="0.25">
      <c r="B360253" s="1"/>
      <c r="C360253" s="1"/>
    </row>
    <row r="360254" spans="2:3" x14ac:dyDescent="0.25">
      <c r="B360254" s="1"/>
      <c r="C360254" s="1"/>
    </row>
    <row r="360255" spans="2:3" x14ac:dyDescent="0.25">
      <c r="B360255" s="1"/>
      <c r="C360255" s="1"/>
    </row>
    <row r="360256" spans="2:3" x14ac:dyDescent="0.25">
      <c r="B360256" s="1"/>
      <c r="C360256" s="1"/>
    </row>
    <row r="360257" spans="2:3" x14ac:dyDescent="0.25">
      <c r="B360257" s="1"/>
      <c r="C360257" s="1"/>
    </row>
    <row r="360258" spans="2:3" x14ac:dyDescent="0.25">
      <c r="B360258" s="1"/>
      <c r="C360258" s="1"/>
    </row>
    <row r="360259" spans="2:3" x14ac:dyDescent="0.25">
      <c r="B360259" s="1"/>
      <c r="C360259" s="1"/>
    </row>
    <row r="360260" spans="2:3" x14ac:dyDescent="0.25">
      <c r="B360260" s="1"/>
      <c r="C360260" s="1"/>
    </row>
    <row r="360261" spans="2:3" x14ac:dyDescent="0.25">
      <c r="B360261" s="1"/>
      <c r="C360261" s="1"/>
    </row>
    <row r="360262" spans="2:3" x14ac:dyDescent="0.25">
      <c r="B360262" s="1"/>
      <c r="C360262" s="1"/>
    </row>
    <row r="360263" spans="2:3" x14ac:dyDescent="0.25">
      <c r="B360263" s="1"/>
      <c r="C360263" s="1"/>
    </row>
    <row r="360264" spans="2:3" x14ac:dyDescent="0.25">
      <c r="B360264" s="1"/>
      <c r="C360264" s="1"/>
    </row>
    <row r="360265" spans="2:3" x14ac:dyDescent="0.25">
      <c r="B360265" s="1"/>
      <c r="C360265" s="1"/>
    </row>
    <row r="360266" spans="2:3" x14ac:dyDescent="0.25">
      <c r="B360266" s="1"/>
      <c r="C360266" s="1"/>
    </row>
    <row r="360267" spans="2:3" x14ac:dyDescent="0.25">
      <c r="B360267" s="1"/>
      <c r="C360267" s="1"/>
    </row>
    <row r="360268" spans="2:3" x14ac:dyDescent="0.25">
      <c r="B360268" s="1"/>
      <c r="C360268" s="1"/>
    </row>
    <row r="360269" spans="2:3" x14ac:dyDescent="0.25">
      <c r="B360269" s="1"/>
      <c r="C360269" s="1"/>
    </row>
    <row r="360270" spans="2:3" x14ac:dyDescent="0.25">
      <c r="B360270" s="1"/>
      <c r="C360270" s="1"/>
    </row>
    <row r="360271" spans="2:3" x14ac:dyDescent="0.25">
      <c r="B360271" s="1"/>
      <c r="C360271" s="1"/>
    </row>
    <row r="360272" spans="2:3" x14ac:dyDescent="0.25">
      <c r="B360272" s="1"/>
      <c r="C360272" s="1"/>
    </row>
    <row r="360273" spans="2:3" x14ac:dyDescent="0.25">
      <c r="B360273" s="1"/>
      <c r="C360273" s="1"/>
    </row>
    <row r="360274" spans="2:3" x14ac:dyDescent="0.25">
      <c r="B360274" s="1"/>
      <c r="C360274" s="1"/>
    </row>
    <row r="360275" spans="2:3" x14ac:dyDescent="0.25">
      <c r="B360275" s="1"/>
      <c r="C360275" s="1"/>
    </row>
    <row r="360276" spans="2:3" x14ac:dyDescent="0.25">
      <c r="B360276" s="1"/>
      <c r="C360276" s="1"/>
    </row>
    <row r="360277" spans="2:3" x14ac:dyDescent="0.25">
      <c r="B360277" s="1"/>
      <c r="C360277" s="1"/>
    </row>
    <row r="360278" spans="2:3" x14ac:dyDescent="0.25">
      <c r="B360278" s="1"/>
      <c r="C360278" s="1"/>
    </row>
    <row r="360279" spans="2:3" x14ac:dyDescent="0.25">
      <c r="B360279" s="1"/>
      <c r="C360279" s="1"/>
    </row>
    <row r="360280" spans="2:3" x14ac:dyDescent="0.25">
      <c r="B360280" s="1"/>
      <c r="C360280" s="1"/>
    </row>
    <row r="360281" spans="2:3" x14ac:dyDescent="0.25">
      <c r="B360281" s="1"/>
      <c r="C360281" s="1"/>
    </row>
    <row r="360282" spans="2:3" x14ac:dyDescent="0.25">
      <c r="B360282" s="1"/>
      <c r="C360282" s="1"/>
    </row>
    <row r="360283" spans="2:3" x14ac:dyDescent="0.25">
      <c r="B360283" s="1"/>
      <c r="C360283" s="1"/>
    </row>
    <row r="360284" spans="2:3" x14ac:dyDescent="0.25">
      <c r="B360284" s="1"/>
      <c r="C360284" s="1"/>
    </row>
    <row r="360285" spans="2:3" x14ac:dyDescent="0.25">
      <c r="B360285" s="1"/>
      <c r="C360285" s="1"/>
    </row>
    <row r="360286" spans="2:3" x14ac:dyDescent="0.25">
      <c r="B360286" s="1"/>
      <c r="C360286" s="1"/>
    </row>
    <row r="360287" spans="2:3" x14ac:dyDescent="0.25">
      <c r="B360287" s="1"/>
      <c r="C360287" s="1"/>
    </row>
    <row r="360288" spans="2:3" x14ac:dyDescent="0.25">
      <c r="B360288" s="1"/>
      <c r="C360288" s="1"/>
    </row>
    <row r="360289" spans="2:3" x14ac:dyDescent="0.25">
      <c r="B360289" s="1"/>
      <c r="C360289" s="1"/>
    </row>
    <row r="360290" spans="2:3" x14ac:dyDescent="0.25">
      <c r="B360290" s="1"/>
      <c r="C360290" s="1"/>
    </row>
    <row r="360291" spans="2:3" x14ac:dyDescent="0.25">
      <c r="B360291" s="1"/>
      <c r="C360291" s="1"/>
    </row>
    <row r="360292" spans="2:3" x14ac:dyDescent="0.25">
      <c r="B360292" s="1"/>
      <c r="C360292" s="1"/>
    </row>
    <row r="360293" spans="2:3" x14ac:dyDescent="0.25">
      <c r="B360293" s="1"/>
      <c r="C360293" s="1"/>
    </row>
    <row r="360294" spans="2:3" x14ac:dyDescent="0.25">
      <c r="B360294" s="1"/>
      <c r="C360294" s="1"/>
    </row>
    <row r="360295" spans="2:3" x14ac:dyDescent="0.25">
      <c r="B360295" s="1"/>
      <c r="C360295" s="1"/>
    </row>
    <row r="360296" spans="2:3" x14ac:dyDescent="0.25">
      <c r="B360296" s="1"/>
      <c r="C360296" s="1"/>
    </row>
    <row r="360297" spans="2:3" x14ac:dyDescent="0.25">
      <c r="B360297" s="1"/>
      <c r="C360297" s="1"/>
    </row>
    <row r="360298" spans="2:3" x14ac:dyDescent="0.25">
      <c r="B360298" s="1"/>
      <c r="C360298" s="1"/>
    </row>
    <row r="360299" spans="2:3" x14ac:dyDescent="0.25">
      <c r="B360299" s="1"/>
      <c r="C360299" s="1"/>
    </row>
    <row r="360300" spans="2:3" x14ac:dyDescent="0.25">
      <c r="B360300" s="1"/>
      <c r="C360300" s="1"/>
    </row>
    <row r="360301" spans="2:3" x14ac:dyDescent="0.25">
      <c r="B360301" s="1"/>
      <c r="C360301" s="1"/>
    </row>
    <row r="360302" spans="2:3" x14ac:dyDescent="0.25">
      <c r="B360302" s="1"/>
      <c r="C360302" s="1"/>
    </row>
    <row r="360303" spans="2:3" x14ac:dyDescent="0.25">
      <c r="B360303" s="1"/>
      <c r="C360303" s="1"/>
    </row>
    <row r="360304" spans="2:3" x14ac:dyDescent="0.25">
      <c r="B360304" s="1"/>
      <c r="C360304" s="1"/>
    </row>
    <row r="360305" spans="2:3" x14ac:dyDescent="0.25">
      <c r="B360305" s="1"/>
      <c r="C360305" s="1"/>
    </row>
    <row r="360306" spans="2:3" x14ac:dyDescent="0.25">
      <c r="B360306" s="1"/>
      <c r="C360306" s="1"/>
    </row>
    <row r="360307" spans="2:3" x14ac:dyDescent="0.25">
      <c r="B360307" s="1"/>
      <c r="C360307" s="1"/>
    </row>
    <row r="360308" spans="2:3" x14ac:dyDescent="0.25">
      <c r="B360308" s="1"/>
      <c r="C360308" s="1"/>
    </row>
    <row r="360309" spans="2:3" x14ac:dyDescent="0.25">
      <c r="B360309" s="1"/>
      <c r="C360309" s="1"/>
    </row>
    <row r="360310" spans="2:3" x14ac:dyDescent="0.25">
      <c r="B360310" s="1"/>
      <c r="C360310" s="1"/>
    </row>
    <row r="360311" spans="2:3" x14ac:dyDescent="0.25">
      <c r="B360311" s="1"/>
      <c r="C360311" s="1"/>
    </row>
    <row r="360312" spans="2:3" x14ac:dyDescent="0.25">
      <c r="B360312" s="1"/>
      <c r="C360312" s="1"/>
    </row>
    <row r="360313" spans="2:3" x14ac:dyDescent="0.25">
      <c r="B360313" s="1"/>
      <c r="C360313" s="1"/>
    </row>
    <row r="360314" spans="2:3" x14ac:dyDescent="0.25">
      <c r="B360314" s="1"/>
      <c r="C360314" s="1"/>
    </row>
    <row r="360315" spans="2:3" x14ac:dyDescent="0.25">
      <c r="B360315" s="1"/>
      <c r="C360315" s="1"/>
    </row>
    <row r="360316" spans="2:3" x14ac:dyDescent="0.25">
      <c r="B360316" s="1"/>
      <c r="C360316" s="1"/>
    </row>
    <row r="360317" spans="2:3" x14ac:dyDescent="0.25">
      <c r="B360317" s="1"/>
      <c r="C360317" s="1"/>
    </row>
    <row r="360318" spans="2:3" x14ac:dyDescent="0.25">
      <c r="B360318" s="1"/>
      <c r="C360318" s="1"/>
    </row>
    <row r="360319" spans="2:3" x14ac:dyDescent="0.25">
      <c r="B360319" s="1"/>
      <c r="C360319" s="1"/>
    </row>
    <row r="360320" spans="2:3" x14ac:dyDescent="0.25">
      <c r="B360320" s="1"/>
      <c r="C360320" s="1"/>
    </row>
    <row r="360321" spans="2:3" x14ac:dyDescent="0.25">
      <c r="B360321" s="1"/>
      <c r="C360321" s="1"/>
    </row>
    <row r="360322" spans="2:3" x14ac:dyDescent="0.25">
      <c r="B360322" s="1"/>
      <c r="C360322" s="1"/>
    </row>
    <row r="360323" spans="2:3" x14ac:dyDescent="0.25">
      <c r="B360323" s="1"/>
      <c r="C360323" s="1"/>
    </row>
    <row r="360324" spans="2:3" x14ac:dyDescent="0.25">
      <c r="B360324" s="1"/>
      <c r="C360324" s="1"/>
    </row>
    <row r="360325" spans="2:3" x14ac:dyDescent="0.25">
      <c r="B360325" s="1"/>
      <c r="C360325" s="1"/>
    </row>
    <row r="360326" spans="2:3" x14ac:dyDescent="0.25">
      <c r="B360326" s="1"/>
      <c r="C360326" s="1"/>
    </row>
    <row r="360327" spans="2:3" x14ac:dyDescent="0.25">
      <c r="B360327" s="1"/>
      <c r="C360327" s="1"/>
    </row>
    <row r="360328" spans="2:3" x14ac:dyDescent="0.25">
      <c r="B360328" s="1"/>
      <c r="C360328" s="1"/>
    </row>
    <row r="360329" spans="2:3" x14ac:dyDescent="0.25">
      <c r="B360329" s="1"/>
      <c r="C360329" s="1"/>
    </row>
    <row r="360330" spans="2:3" x14ac:dyDescent="0.25">
      <c r="B360330" s="1"/>
      <c r="C360330" s="1"/>
    </row>
    <row r="360331" spans="2:3" x14ac:dyDescent="0.25">
      <c r="B360331" s="1"/>
      <c r="C360331" s="1"/>
    </row>
    <row r="360332" spans="2:3" x14ac:dyDescent="0.25">
      <c r="B360332" s="1"/>
      <c r="C360332" s="1"/>
    </row>
    <row r="360333" spans="2:3" x14ac:dyDescent="0.25">
      <c r="B360333" s="1"/>
      <c r="C360333" s="1"/>
    </row>
    <row r="360334" spans="2:3" x14ac:dyDescent="0.25">
      <c r="B360334" s="1"/>
      <c r="C360334" s="1"/>
    </row>
    <row r="360335" spans="2:3" x14ac:dyDescent="0.25">
      <c r="B360335" s="1"/>
      <c r="C360335" s="1"/>
    </row>
    <row r="360336" spans="2:3" x14ac:dyDescent="0.25">
      <c r="B360336" s="1"/>
      <c r="C360336" s="1"/>
    </row>
    <row r="360337" spans="2:3" x14ac:dyDescent="0.25">
      <c r="B360337" s="1"/>
      <c r="C360337" s="1"/>
    </row>
    <row r="360338" spans="2:3" x14ac:dyDescent="0.25">
      <c r="B360338" s="1"/>
      <c r="C360338" s="1"/>
    </row>
    <row r="360339" spans="2:3" x14ac:dyDescent="0.25">
      <c r="B360339" s="1"/>
      <c r="C360339" s="1"/>
    </row>
    <row r="360340" spans="2:3" x14ac:dyDescent="0.25">
      <c r="B360340" s="1"/>
      <c r="C360340" s="1"/>
    </row>
    <row r="360341" spans="2:3" x14ac:dyDescent="0.25">
      <c r="B360341" s="1"/>
      <c r="C360341" s="1"/>
    </row>
    <row r="360342" spans="2:3" x14ac:dyDescent="0.25">
      <c r="B360342" s="1"/>
      <c r="C360342" s="1"/>
    </row>
    <row r="360343" spans="2:3" x14ac:dyDescent="0.25">
      <c r="B360343" s="1"/>
      <c r="C360343" s="1"/>
    </row>
    <row r="360344" spans="2:3" x14ac:dyDescent="0.25">
      <c r="B360344" s="1"/>
      <c r="C360344" s="1"/>
    </row>
    <row r="360345" spans="2:3" x14ac:dyDescent="0.25">
      <c r="B360345" s="1"/>
      <c r="C360345" s="1"/>
    </row>
    <row r="360346" spans="2:3" x14ac:dyDescent="0.25">
      <c r="B360346" s="1"/>
      <c r="C360346" s="1"/>
    </row>
    <row r="360347" spans="2:3" x14ac:dyDescent="0.25">
      <c r="B360347" s="1"/>
      <c r="C360347" s="1"/>
    </row>
    <row r="360348" spans="2:3" x14ac:dyDescent="0.25">
      <c r="B360348" s="1"/>
      <c r="C360348" s="1"/>
    </row>
    <row r="360349" spans="2:3" x14ac:dyDescent="0.25">
      <c r="B360349" s="1"/>
      <c r="C360349" s="1"/>
    </row>
    <row r="360350" spans="2:3" x14ac:dyDescent="0.25">
      <c r="B360350" s="1"/>
      <c r="C360350" s="1"/>
    </row>
    <row r="360351" spans="2:3" x14ac:dyDescent="0.25">
      <c r="B360351" s="1"/>
      <c r="C360351" s="1"/>
    </row>
    <row r="360352" spans="2:3" x14ac:dyDescent="0.25">
      <c r="B360352" s="1"/>
      <c r="C360352" s="1"/>
    </row>
    <row r="360353" spans="2:3" x14ac:dyDescent="0.25">
      <c r="B360353" s="1"/>
      <c r="C360353" s="1"/>
    </row>
    <row r="360354" spans="2:3" x14ac:dyDescent="0.25">
      <c r="B360354" s="1"/>
      <c r="C360354" s="1"/>
    </row>
    <row r="360355" spans="2:3" x14ac:dyDescent="0.25">
      <c r="B360355" s="1"/>
      <c r="C360355" s="1"/>
    </row>
    <row r="360356" spans="2:3" x14ac:dyDescent="0.25">
      <c r="B360356" s="1"/>
      <c r="C360356" s="1"/>
    </row>
    <row r="360357" spans="2:3" x14ac:dyDescent="0.25">
      <c r="B360357" s="1"/>
      <c r="C360357" s="1"/>
    </row>
    <row r="360358" spans="2:3" x14ac:dyDescent="0.25">
      <c r="B360358" s="1"/>
      <c r="C360358" s="1"/>
    </row>
    <row r="360359" spans="2:3" x14ac:dyDescent="0.25">
      <c r="B360359" s="1"/>
      <c r="C360359" s="1"/>
    </row>
    <row r="360360" spans="2:3" x14ac:dyDescent="0.25">
      <c r="B360360" s="1"/>
      <c r="C360360" s="1"/>
    </row>
    <row r="360361" spans="2:3" x14ac:dyDescent="0.25">
      <c r="B360361" s="1"/>
      <c r="C360361" s="1"/>
    </row>
    <row r="360362" spans="2:3" x14ac:dyDescent="0.25">
      <c r="B360362" s="1"/>
      <c r="C360362" s="1"/>
    </row>
    <row r="360363" spans="2:3" x14ac:dyDescent="0.25">
      <c r="B360363" s="1"/>
      <c r="C360363" s="1"/>
    </row>
    <row r="360364" spans="2:3" x14ac:dyDescent="0.25">
      <c r="B360364" s="1"/>
      <c r="C360364" s="1"/>
    </row>
    <row r="360365" spans="2:3" x14ac:dyDescent="0.25">
      <c r="B360365" s="1"/>
      <c r="C360365" s="1"/>
    </row>
    <row r="360366" spans="2:3" x14ac:dyDescent="0.25">
      <c r="B360366" s="1"/>
      <c r="C360366" s="1"/>
    </row>
    <row r="360367" spans="2:3" x14ac:dyDescent="0.25">
      <c r="B360367" s="1"/>
      <c r="C360367" s="1"/>
    </row>
    <row r="360368" spans="2:3" x14ac:dyDescent="0.25">
      <c r="B360368" s="1"/>
      <c r="C360368" s="1"/>
    </row>
    <row r="360369" spans="2:3" x14ac:dyDescent="0.25">
      <c r="B360369" s="1"/>
      <c r="C360369" s="1"/>
    </row>
    <row r="360370" spans="2:3" x14ac:dyDescent="0.25">
      <c r="B360370" s="1"/>
      <c r="C360370" s="1"/>
    </row>
    <row r="360371" spans="2:3" x14ac:dyDescent="0.25">
      <c r="B360371" s="1"/>
      <c r="C360371" s="1"/>
    </row>
    <row r="360372" spans="2:3" x14ac:dyDescent="0.25">
      <c r="B360372" s="1"/>
      <c r="C360372" s="1"/>
    </row>
    <row r="360373" spans="2:3" x14ac:dyDescent="0.25">
      <c r="B360373" s="1"/>
      <c r="C360373" s="1"/>
    </row>
    <row r="360374" spans="2:3" x14ac:dyDescent="0.25">
      <c r="B360374" s="1"/>
      <c r="C360374" s="1"/>
    </row>
    <row r="360375" spans="2:3" x14ac:dyDescent="0.25">
      <c r="B360375" s="1"/>
      <c r="C360375" s="1"/>
    </row>
    <row r="360376" spans="2:3" x14ac:dyDescent="0.25">
      <c r="B360376" s="1"/>
      <c r="C360376" s="1"/>
    </row>
    <row r="360377" spans="2:3" x14ac:dyDescent="0.25">
      <c r="B360377" s="1"/>
      <c r="C360377" s="1"/>
    </row>
    <row r="360378" spans="2:3" x14ac:dyDescent="0.25">
      <c r="B360378" s="1"/>
      <c r="C360378" s="1"/>
    </row>
    <row r="360379" spans="2:3" x14ac:dyDescent="0.25">
      <c r="B360379" s="1"/>
      <c r="C360379" s="1"/>
    </row>
    <row r="360380" spans="2:3" x14ac:dyDescent="0.25">
      <c r="B360380" s="1"/>
      <c r="C360380" s="1"/>
    </row>
    <row r="360381" spans="2:3" x14ac:dyDescent="0.25">
      <c r="B360381" s="1"/>
      <c r="C360381" s="1"/>
    </row>
    <row r="360382" spans="2:3" x14ac:dyDescent="0.25">
      <c r="B360382" s="1"/>
      <c r="C360382" s="1"/>
    </row>
    <row r="360383" spans="2:3" x14ac:dyDescent="0.25">
      <c r="B360383" s="1"/>
      <c r="C360383" s="1"/>
    </row>
    <row r="360384" spans="2:3" x14ac:dyDescent="0.25">
      <c r="B360384" s="1"/>
      <c r="C360384" s="1"/>
    </row>
    <row r="360385" spans="2:3" x14ac:dyDescent="0.25">
      <c r="B360385" s="1"/>
      <c r="C360385" s="1"/>
    </row>
    <row r="360386" spans="2:3" x14ac:dyDescent="0.25">
      <c r="B360386" s="1"/>
      <c r="C360386" s="1"/>
    </row>
    <row r="360387" spans="2:3" x14ac:dyDescent="0.25">
      <c r="B360387" s="1"/>
      <c r="C360387" s="1"/>
    </row>
    <row r="360388" spans="2:3" x14ac:dyDescent="0.25">
      <c r="B360388" s="1"/>
      <c r="C360388" s="1"/>
    </row>
    <row r="360389" spans="2:3" x14ac:dyDescent="0.25">
      <c r="B360389" s="1"/>
      <c r="C360389" s="1"/>
    </row>
    <row r="360390" spans="2:3" x14ac:dyDescent="0.25">
      <c r="B360390" s="1"/>
      <c r="C360390" s="1"/>
    </row>
    <row r="360391" spans="2:3" x14ac:dyDescent="0.25">
      <c r="B360391" s="1"/>
      <c r="C360391" s="1"/>
    </row>
    <row r="360392" spans="2:3" x14ac:dyDescent="0.25">
      <c r="B360392" s="1"/>
      <c r="C360392" s="1"/>
    </row>
    <row r="360393" spans="2:3" x14ac:dyDescent="0.25">
      <c r="B360393" s="1"/>
      <c r="C360393" s="1"/>
    </row>
    <row r="360394" spans="2:3" x14ac:dyDescent="0.25">
      <c r="B360394" s="1"/>
      <c r="C360394" s="1"/>
    </row>
    <row r="360395" spans="2:3" x14ac:dyDescent="0.25">
      <c r="B360395" s="1"/>
      <c r="C360395" s="1"/>
    </row>
    <row r="360396" spans="2:3" x14ac:dyDescent="0.25">
      <c r="B360396" s="1"/>
      <c r="C360396" s="1"/>
    </row>
    <row r="360397" spans="2:3" x14ac:dyDescent="0.25">
      <c r="B360397" s="1"/>
      <c r="C360397" s="1"/>
    </row>
    <row r="360398" spans="2:3" x14ac:dyDescent="0.25">
      <c r="B360398" s="1"/>
      <c r="C360398" s="1"/>
    </row>
    <row r="360399" spans="2:3" x14ac:dyDescent="0.25">
      <c r="B360399" s="1"/>
      <c r="C360399" s="1"/>
    </row>
    <row r="360400" spans="2:3" x14ac:dyDescent="0.25">
      <c r="B360400" s="1"/>
      <c r="C360400" s="1"/>
    </row>
    <row r="360401" spans="2:3" x14ac:dyDescent="0.25">
      <c r="B360401" s="1"/>
      <c r="C360401" s="1"/>
    </row>
    <row r="360402" spans="2:3" x14ac:dyDescent="0.25">
      <c r="B360402" s="1"/>
      <c r="C360402" s="1"/>
    </row>
    <row r="360403" spans="2:3" x14ac:dyDescent="0.25">
      <c r="B360403" s="1"/>
      <c r="C360403" s="1"/>
    </row>
    <row r="360404" spans="2:3" x14ac:dyDescent="0.25">
      <c r="B360404" s="1"/>
      <c r="C360404" s="1"/>
    </row>
    <row r="360405" spans="2:3" x14ac:dyDescent="0.25">
      <c r="B360405" s="1"/>
      <c r="C360405" s="1"/>
    </row>
    <row r="360406" spans="2:3" x14ac:dyDescent="0.25">
      <c r="B360406" s="1"/>
      <c r="C360406" s="1"/>
    </row>
    <row r="360407" spans="2:3" x14ac:dyDescent="0.25">
      <c r="B360407" s="1"/>
      <c r="C360407" s="1"/>
    </row>
    <row r="360408" spans="2:3" x14ac:dyDescent="0.25">
      <c r="B360408" s="1"/>
      <c r="C360408" s="1"/>
    </row>
    <row r="360409" spans="2:3" x14ac:dyDescent="0.25">
      <c r="B360409" s="1"/>
      <c r="C360409" s="1"/>
    </row>
    <row r="360410" spans="2:3" x14ac:dyDescent="0.25">
      <c r="B360410" s="1"/>
      <c r="C360410" s="1"/>
    </row>
    <row r="360411" spans="2:3" x14ac:dyDescent="0.25">
      <c r="B360411" s="1"/>
      <c r="C360411" s="1"/>
    </row>
    <row r="360412" spans="2:3" x14ac:dyDescent="0.25">
      <c r="B360412" s="1"/>
      <c r="C360412" s="1"/>
    </row>
    <row r="360413" spans="2:3" x14ac:dyDescent="0.25">
      <c r="B360413" s="1"/>
      <c r="C360413" s="1"/>
    </row>
    <row r="360414" spans="2:3" x14ac:dyDescent="0.25">
      <c r="B360414" s="1"/>
      <c r="C360414" s="1"/>
    </row>
    <row r="360415" spans="2:3" x14ac:dyDescent="0.25">
      <c r="B360415" s="1"/>
      <c r="C360415" s="1"/>
    </row>
    <row r="360416" spans="2:3" x14ac:dyDescent="0.25">
      <c r="B360416" s="1"/>
      <c r="C360416" s="1"/>
    </row>
    <row r="360417" spans="2:3" x14ac:dyDescent="0.25">
      <c r="B360417" s="1"/>
      <c r="C360417" s="1"/>
    </row>
    <row r="360418" spans="2:3" x14ac:dyDescent="0.25">
      <c r="B360418" s="1"/>
      <c r="C360418" s="1"/>
    </row>
    <row r="360419" spans="2:3" x14ac:dyDescent="0.25">
      <c r="B360419" s="1"/>
      <c r="C360419" s="1"/>
    </row>
    <row r="360420" spans="2:3" x14ac:dyDescent="0.25">
      <c r="B360420" s="1"/>
      <c r="C360420" s="1"/>
    </row>
    <row r="360421" spans="2:3" x14ac:dyDescent="0.25">
      <c r="B360421" s="1"/>
      <c r="C360421" s="1"/>
    </row>
    <row r="360422" spans="2:3" x14ac:dyDescent="0.25">
      <c r="B360422" s="1"/>
      <c r="C360422" s="1"/>
    </row>
    <row r="360423" spans="2:3" x14ac:dyDescent="0.25">
      <c r="B360423" s="1"/>
      <c r="C360423" s="1"/>
    </row>
    <row r="360424" spans="2:3" x14ac:dyDescent="0.25">
      <c r="B360424" s="1"/>
      <c r="C360424" s="1"/>
    </row>
    <row r="360425" spans="2:3" x14ac:dyDescent="0.25">
      <c r="B360425" s="1"/>
      <c r="C360425" s="1"/>
    </row>
    <row r="360426" spans="2:3" x14ac:dyDescent="0.25">
      <c r="B360426" s="1"/>
      <c r="C360426" s="1"/>
    </row>
    <row r="360427" spans="2:3" x14ac:dyDescent="0.25">
      <c r="B360427" s="1"/>
      <c r="C360427" s="1"/>
    </row>
    <row r="360428" spans="2:3" x14ac:dyDescent="0.25">
      <c r="B360428" s="1"/>
      <c r="C360428" s="1"/>
    </row>
    <row r="360429" spans="2:3" x14ac:dyDescent="0.25">
      <c r="B360429" s="1"/>
      <c r="C360429" s="1"/>
    </row>
    <row r="360430" spans="2:3" x14ac:dyDescent="0.25">
      <c r="B360430" s="1"/>
      <c r="C360430" s="1"/>
    </row>
    <row r="360431" spans="2:3" x14ac:dyDescent="0.25">
      <c r="B360431" s="1"/>
      <c r="C360431" s="1"/>
    </row>
    <row r="360432" spans="2:3" x14ac:dyDescent="0.25">
      <c r="B360432" s="1"/>
      <c r="C360432" s="1"/>
    </row>
    <row r="360433" spans="2:3" x14ac:dyDescent="0.25">
      <c r="B360433" s="1"/>
      <c r="C360433" s="1"/>
    </row>
    <row r="360434" spans="2:3" x14ac:dyDescent="0.25">
      <c r="B360434" s="1"/>
      <c r="C360434" s="1"/>
    </row>
    <row r="360435" spans="2:3" x14ac:dyDescent="0.25">
      <c r="B360435" s="1"/>
      <c r="C360435" s="1"/>
    </row>
    <row r="360436" spans="2:3" x14ac:dyDescent="0.25">
      <c r="B360436" s="1"/>
      <c r="C360436" s="1"/>
    </row>
    <row r="360437" spans="2:3" x14ac:dyDescent="0.25">
      <c r="B360437" s="1"/>
      <c r="C360437" s="1"/>
    </row>
    <row r="360438" spans="2:3" x14ac:dyDescent="0.25">
      <c r="B360438" s="1"/>
      <c r="C360438" s="1"/>
    </row>
    <row r="360439" spans="2:3" x14ac:dyDescent="0.25">
      <c r="B360439" s="1"/>
      <c r="C360439" s="1"/>
    </row>
    <row r="360440" spans="2:3" x14ac:dyDescent="0.25">
      <c r="B360440" s="1"/>
      <c r="C360440" s="1"/>
    </row>
    <row r="360441" spans="2:3" x14ac:dyDescent="0.25">
      <c r="B360441" s="1"/>
      <c r="C360441" s="1"/>
    </row>
    <row r="360442" spans="2:3" x14ac:dyDescent="0.25">
      <c r="B360442" s="1"/>
      <c r="C360442" s="1"/>
    </row>
    <row r="360443" spans="2:3" x14ac:dyDescent="0.25">
      <c r="B360443" s="1"/>
      <c r="C360443" s="1"/>
    </row>
    <row r="360444" spans="2:3" x14ac:dyDescent="0.25">
      <c r="B360444" s="1"/>
      <c r="C360444" s="1"/>
    </row>
    <row r="360445" spans="2:3" x14ac:dyDescent="0.25">
      <c r="B360445" s="1"/>
      <c r="C360445" s="1"/>
    </row>
    <row r="360446" spans="2:3" x14ac:dyDescent="0.25">
      <c r="B360446" s="1"/>
      <c r="C360446" s="1"/>
    </row>
    <row r="360447" spans="2:3" x14ac:dyDescent="0.25">
      <c r="B360447" s="1"/>
      <c r="C360447" s="1"/>
    </row>
    <row r="360448" spans="2:3" x14ac:dyDescent="0.25">
      <c r="B360448" s="1"/>
      <c r="C360448" s="1"/>
    </row>
    <row r="360449" spans="2:3" x14ac:dyDescent="0.25">
      <c r="B360449" s="1"/>
      <c r="C360449" s="1"/>
    </row>
    <row r="360450" spans="2:3" x14ac:dyDescent="0.25">
      <c r="B360450" s="1"/>
      <c r="C360450" s="1"/>
    </row>
    <row r="360451" spans="2:3" x14ac:dyDescent="0.25">
      <c r="B360451" s="1"/>
      <c r="C360451" s="1"/>
    </row>
    <row r="360452" spans="2:3" x14ac:dyDescent="0.25">
      <c r="B360452" s="1"/>
      <c r="C360452" s="1"/>
    </row>
    <row r="360453" spans="2:3" x14ac:dyDescent="0.25">
      <c r="B360453" s="1"/>
      <c r="C360453" s="1"/>
    </row>
    <row r="360454" spans="2:3" x14ac:dyDescent="0.25">
      <c r="B360454" s="1"/>
      <c r="C360454" s="1"/>
    </row>
    <row r="360455" spans="2:3" x14ac:dyDescent="0.25">
      <c r="B360455" s="1"/>
      <c r="C360455" s="1"/>
    </row>
    <row r="360456" spans="2:3" x14ac:dyDescent="0.25">
      <c r="B360456" s="1"/>
      <c r="C360456" s="1"/>
    </row>
    <row r="360457" spans="2:3" x14ac:dyDescent="0.25">
      <c r="B360457" s="1"/>
      <c r="C360457" s="1"/>
    </row>
    <row r="360458" spans="2:3" x14ac:dyDescent="0.25">
      <c r="B360458" s="1"/>
      <c r="C360458" s="1"/>
    </row>
    <row r="360459" spans="2:3" x14ac:dyDescent="0.25">
      <c r="B360459" s="1"/>
      <c r="C360459" s="1"/>
    </row>
    <row r="360460" spans="2:3" x14ac:dyDescent="0.25">
      <c r="B360460" s="1"/>
      <c r="C360460" s="1"/>
    </row>
    <row r="360461" spans="2:3" x14ac:dyDescent="0.25">
      <c r="B360461" s="1"/>
      <c r="C360461" s="1"/>
    </row>
    <row r="360462" spans="2:3" x14ac:dyDescent="0.25">
      <c r="B360462" s="1"/>
      <c r="C360462" s="1"/>
    </row>
    <row r="360463" spans="2:3" x14ac:dyDescent="0.25">
      <c r="B360463" s="1"/>
      <c r="C360463" s="1"/>
    </row>
    <row r="360464" spans="2:3" x14ac:dyDescent="0.25">
      <c r="B360464" s="1"/>
      <c r="C360464" s="1"/>
    </row>
    <row r="360465" spans="2:3" x14ac:dyDescent="0.25">
      <c r="B360465" s="1"/>
      <c r="C360465" s="1"/>
    </row>
    <row r="360466" spans="2:3" x14ac:dyDescent="0.25">
      <c r="B360466" s="1"/>
      <c r="C360466" s="1"/>
    </row>
    <row r="360467" spans="2:3" x14ac:dyDescent="0.25">
      <c r="B360467" s="1"/>
      <c r="C360467" s="1"/>
    </row>
    <row r="360468" spans="2:3" x14ac:dyDescent="0.25">
      <c r="B360468" s="1"/>
      <c r="C360468" s="1"/>
    </row>
    <row r="360469" spans="2:3" x14ac:dyDescent="0.25">
      <c r="B360469" s="1"/>
      <c r="C360469" s="1"/>
    </row>
    <row r="360470" spans="2:3" x14ac:dyDescent="0.25">
      <c r="B360470" s="1"/>
      <c r="C360470" s="1"/>
    </row>
    <row r="360471" spans="2:3" x14ac:dyDescent="0.25">
      <c r="B360471" s="1"/>
      <c r="C360471" s="1"/>
    </row>
    <row r="360472" spans="2:3" x14ac:dyDescent="0.25">
      <c r="B360472" s="1"/>
      <c r="C360472" s="1"/>
    </row>
    <row r="360473" spans="2:3" x14ac:dyDescent="0.25">
      <c r="B360473" s="1"/>
      <c r="C360473" s="1"/>
    </row>
    <row r="360474" spans="2:3" x14ac:dyDescent="0.25">
      <c r="B360474" s="1"/>
      <c r="C360474" s="1"/>
    </row>
    <row r="360475" spans="2:3" x14ac:dyDescent="0.25">
      <c r="B360475" s="1"/>
      <c r="C360475" s="1"/>
    </row>
    <row r="360476" spans="2:3" x14ac:dyDescent="0.25">
      <c r="B360476" s="1"/>
      <c r="C360476" s="1"/>
    </row>
    <row r="360477" spans="2:3" x14ac:dyDescent="0.25">
      <c r="B360477" s="1"/>
      <c r="C360477" s="1"/>
    </row>
    <row r="360478" spans="2:3" x14ac:dyDescent="0.25">
      <c r="B360478" s="1"/>
      <c r="C360478" s="1"/>
    </row>
    <row r="360479" spans="2:3" x14ac:dyDescent="0.25">
      <c r="B360479" s="1"/>
      <c r="C360479" s="1"/>
    </row>
    <row r="360480" spans="2:3" x14ac:dyDescent="0.25">
      <c r="B360480" s="1"/>
      <c r="C360480" s="1"/>
    </row>
    <row r="360481" spans="2:3" x14ac:dyDescent="0.25">
      <c r="B360481" s="1"/>
      <c r="C360481" s="1"/>
    </row>
    <row r="360482" spans="2:3" x14ac:dyDescent="0.25">
      <c r="B360482" s="1"/>
      <c r="C360482" s="1"/>
    </row>
    <row r="360483" spans="2:3" x14ac:dyDescent="0.25">
      <c r="B360483" s="1"/>
      <c r="C360483" s="1"/>
    </row>
    <row r="360484" spans="2:3" x14ac:dyDescent="0.25">
      <c r="B360484" s="1"/>
      <c r="C360484" s="1"/>
    </row>
    <row r="360485" spans="2:3" x14ac:dyDescent="0.25">
      <c r="B360485" s="1"/>
      <c r="C360485" s="1"/>
    </row>
    <row r="360486" spans="2:3" x14ac:dyDescent="0.25">
      <c r="B360486" s="1"/>
      <c r="C360486" s="1"/>
    </row>
    <row r="360487" spans="2:3" x14ac:dyDescent="0.25">
      <c r="B360487" s="1"/>
      <c r="C360487" s="1"/>
    </row>
    <row r="360488" spans="2:3" x14ac:dyDescent="0.25">
      <c r="B360488" s="1"/>
      <c r="C360488" s="1"/>
    </row>
    <row r="360489" spans="2:3" x14ac:dyDescent="0.25">
      <c r="B360489" s="1"/>
      <c r="C360489" s="1"/>
    </row>
    <row r="360490" spans="2:3" x14ac:dyDescent="0.25">
      <c r="B360490" s="1"/>
      <c r="C360490" s="1"/>
    </row>
    <row r="360491" spans="2:3" x14ac:dyDescent="0.25">
      <c r="B360491" s="1"/>
      <c r="C360491" s="1"/>
    </row>
    <row r="360492" spans="2:3" x14ac:dyDescent="0.25">
      <c r="B360492" s="1"/>
      <c r="C360492" s="1"/>
    </row>
    <row r="360493" spans="2:3" x14ac:dyDescent="0.25">
      <c r="B360493" s="1"/>
      <c r="C360493" s="1"/>
    </row>
    <row r="360494" spans="2:3" x14ac:dyDescent="0.25">
      <c r="B360494" s="1"/>
      <c r="C360494" s="1"/>
    </row>
    <row r="360495" spans="2:3" x14ac:dyDescent="0.25">
      <c r="B360495" s="1"/>
      <c r="C360495" s="1"/>
    </row>
    <row r="360496" spans="2:3" x14ac:dyDescent="0.25">
      <c r="B360496" s="1"/>
      <c r="C360496" s="1"/>
    </row>
    <row r="360497" spans="2:3" x14ac:dyDescent="0.25">
      <c r="B360497" s="1"/>
      <c r="C360497" s="1"/>
    </row>
    <row r="360498" spans="2:3" x14ac:dyDescent="0.25">
      <c r="B360498" s="1"/>
      <c r="C360498" s="1"/>
    </row>
    <row r="360499" spans="2:3" x14ac:dyDescent="0.25">
      <c r="B360499" s="1"/>
      <c r="C360499" s="1"/>
    </row>
    <row r="360500" spans="2:3" x14ac:dyDescent="0.25">
      <c r="B360500" s="1"/>
      <c r="C360500" s="1"/>
    </row>
    <row r="360501" spans="2:3" x14ac:dyDescent="0.25">
      <c r="B360501" s="1"/>
      <c r="C360501" s="1"/>
    </row>
    <row r="360502" spans="2:3" x14ac:dyDescent="0.25">
      <c r="B360502" s="1"/>
      <c r="C360502" s="1"/>
    </row>
    <row r="360503" spans="2:3" x14ac:dyDescent="0.25">
      <c r="B360503" s="1"/>
      <c r="C360503" s="1"/>
    </row>
    <row r="360504" spans="2:3" x14ac:dyDescent="0.25">
      <c r="B360504" s="1"/>
      <c r="C360504" s="1"/>
    </row>
    <row r="360505" spans="2:3" x14ac:dyDescent="0.25">
      <c r="B360505" s="1"/>
      <c r="C360505" s="1"/>
    </row>
    <row r="360506" spans="2:3" x14ac:dyDescent="0.25">
      <c r="B360506" s="1"/>
      <c r="C360506" s="1"/>
    </row>
    <row r="360507" spans="2:3" x14ac:dyDescent="0.25">
      <c r="B360507" s="1"/>
      <c r="C360507" s="1"/>
    </row>
    <row r="360508" spans="2:3" x14ac:dyDescent="0.25">
      <c r="B360508" s="1"/>
      <c r="C360508" s="1"/>
    </row>
    <row r="360509" spans="2:3" x14ac:dyDescent="0.25">
      <c r="B360509" s="1"/>
      <c r="C360509" s="1"/>
    </row>
    <row r="360510" spans="2:3" x14ac:dyDescent="0.25">
      <c r="B360510" s="1"/>
      <c r="C360510" s="1"/>
    </row>
    <row r="360511" spans="2:3" x14ac:dyDescent="0.25">
      <c r="B360511" s="1"/>
      <c r="C360511" s="1"/>
    </row>
    <row r="360512" spans="2:3" x14ac:dyDescent="0.25">
      <c r="B360512" s="1"/>
      <c r="C360512" s="1"/>
    </row>
    <row r="360513" spans="2:3" x14ac:dyDescent="0.25">
      <c r="B360513" s="1"/>
      <c r="C360513" s="1"/>
    </row>
    <row r="360514" spans="2:3" x14ac:dyDescent="0.25">
      <c r="B360514" s="1"/>
      <c r="C360514" s="1"/>
    </row>
    <row r="360515" spans="2:3" x14ac:dyDescent="0.25">
      <c r="B360515" s="1"/>
      <c r="C360515" s="1"/>
    </row>
    <row r="360516" spans="2:3" x14ac:dyDescent="0.25">
      <c r="B360516" s="1"/>
      <c r="C360516" s="1"/>
    </row>
    <row r="360517" spans="2:3" x14ac:dyDescent="0.25">
      <c r="B360517" s="1"/>
      <c r="C360517" s="1"/>
    </row>
    <row r="360518" spans="2:3" x14ac:dyDescent="0.25">
      <c r="B360518" s="1"/>
      <c r="C360518" s="1"/>
    </row>
    <row r="360519" spans="2:3" x14ac:dyDescent="0.25">
      <c r="B360519" s="1"/>
      <c r="C360519" s="1"/>
    </row>
    <row r="360520" spans="2:3" x14ac:dyDescent="0.25">
      <c r="B360520" s="1"/>
      <c r="C360520" s="1"/>
    </row>
    <row r="360521" spans="2:3" x14ac:dyDescent="0.25">
      <c r="B360521" s="1"/>
      <c r="C360521" s="1"/>
    </row>
    <row r="360522" spans="2:3" x14ac:dyDescent="0.25">
      <c r="B360522" s="1"/>
      <c r="C360522" s="1"/>
    </row>
    <row r="360523" spans="2:3" x14ac:dyDescent="0.25">
      <c r="B360523" s="1"/>
      <c r="C360523" s="1"/>
    </row>
    <row r="360524" spans="2:3" x14ac:dyDescent="0.25">
      <c r="B360524" s="1"/>
      <c r="C360524" s="1"/>
    </row>
    <row r="360525" spans="2:3" x14ac:dyDescent="0.25">
      <c r="B360525" s="1"/>
      <c r="C360525" s="1"/>
    </row>
    <row r="360526" spans="2:3" x14ac:dyDescent="0.25">
      <c r="B360526" s="1"/>
      <c r="C360526" s="1"/>
    </row>
    <row r="360527" spans="2:3" x14ac:dyDescent="0.25">
      <c r="B360527" s="1"/>
      <c r="C360527" s="1"/>
    </row>
    <row r="360528" spans="2:3" x14ac:dyDescent="0.25">
      <c r="B360528" s="1"/>
      <c r="C360528" s="1"/>
    </row>
    <row r="360529" spans="2:3" x14ac:dyDescent="0.25">
      <c r="B360529" s="1"/>
      <c r="C360529" s="1"/>
    </row>
    <row r="360530" spans="2:3" x14ac:dyDescent="0.25">
      <c r="B360530" s="1"/>
      <c r="C360530" s="1"/>
    </row>
    <row r="360531" spans="2:3" x14ac:dyDescent="0.25">
      <c r="B360531" s="1"/>
      <c r="C360531" s="1"/>
    </row>
    <row r="360532" spans="2:3" x14ac:dyDescent="0.25">
      <c r="B360532" s="1"/>
      <c r="C360532" s="1"/>
    </row>
    <row r="360533" spans="2:3" x14ac:dyDescent="0.25">
      <c r="B360533" s="1"/>
      <c r="C360533" s="1"/>
    </row>
    <row r="360534" spans="2:3" x14ac:dyDescent="0.25">
      <c r="B360534" s="1"/>
      <c r="C360534" s="1"/>
    </row>
    <row r="360535" spans="2:3" x14ac:dyDescent="0.25">
      <c r="B360535" s="1"/>
      <c r="C360535" s="1"/>
    </row>
    <row r="360536" spans="2:3" x14ac:dyDescent="0.25">
      <c r="B360536" s="1"/>
      <c r="C360536" s="1"/>
    </row>
    <row r="360537" spans="2:3" x14ac:dyDescent="0.25">
      <c r="B360537" s="1"/>
      <c r="C360537" s="1"/>
    </row>
    <row r="360538" spans="2:3" x14ac:dyDescent="0.25">
      <c r="B360538" s="1"/>
      <c r="C360538" s="1"/>
    </row>
    <row r="360539" spans="2:3" x14ac:dyDescent="0.25">
      <c r="B360539" s="1"/>
      <c r="C360539" s="1"/>
    </row>
    <row r="360540" spans="2:3" x14ac:dyDescent="0.25">
      <c r="B360540" s="1"/>
      <c r="C360540" s="1"/>
    </row>
    <row r="360541" spans="2:3" x14ac:dyDescent="0.25">
      <c r="B360541" s="1"/>
      <c r="C360541" s="1"/>
    </row>
    <row r="360542" spans="2:3" x14ac:dyDescent="0.25">
      <c r="B360542" s="1"/>
      <c r="C360542" s="1"/>
    </row>
    <row r="360543" spans="2:3" x14ac:dyDescent="0.25">
      <c r="B360543" s="1"/>
      <c r="C360543" s="1"/>
    </row>
    <row r="360544" spans="2:3" x14ac:dyDescent="0.25">
      <c r="B360544" s="1"/>
      <c r="C360544" s="1"/>
    </row>
    <row r="360545" spans="2:3" x14ac:dyDescent="0.25">
      <c r="B360545" s="1"/>
      <c r="C360545" s="1"/>
    </row>
    <row r="360546" spans="2:3" x14ac:dyDescent="0.25">
      <c r="B360546" s="1"/>
      <c r="C360546" s="1"/>
    </row>
    <row r="360547" spans="2:3" x14ac:dyDescent="0.25">
      <c r="B360547" s="1"/>
      <c r="C360547" s="1"/>
    </row>
    <row r="360548" spans="2:3" x14ac:dyDescent="0.25">
      <c r="B360548" s="1"/>
      <c r="C360548" s="1"/>
    </row>
    <row r="360549" spans="2:3" x14ac:dyDescent="0.25">
      <c r="B360549" s="1"/>
      <c r="C360549" s="1"/>
    </row>
    <row r="360550" spans="2:3" x14ac:dyDescent="0.25">
      <c r="B360550" s="1"/>
      <c r="C360550" s="1"/>
    </row>
    <row r="360551" spans="2:3" x14ac:dyDescent="0.25">
      <c r="B360551" s="1"/>
      <c r="C360551" s="1"/>
    </row>
    <row r="360552" spans="2:3" x14ac:dyDescent="0.25">
      <c r="B360552" s="1"/>
      <c r="C360552" s="1"/>
    </row>
    <row r="360553" spans="2:3" x14ac:dyDescent="0.25">
      <c r="B360553" s="1"/>
      <c r="C360553" s="1"/>
    </row>
    <row r="360554" spans="2:3" x14ac:dyDescent="0.25">
      <c r="B360554" s="1"/>
      <c r="C360554" s="1"/>
    </row>
    <row r="360555" spans="2:3" x14ac:dyDescent="0.25">
      <c r="B360555" s="1"/>
      <c r="C360555" s="1"/>
    </row>
    <row r="360556" spans="2:3" x14ac:dyDescent="0.25">
      <c r="B360556" s="1"/>
      <c r="C360556" s="1"/>
    </row>
    <row r="360557" spans="2:3" x14ac:dyDescent="0.25">
      <c r="B360557" s="1"/>
      <c r="C360557" s="1"/>
    </row>
    <row r="360558" spans="2:3" x14ac:dyDescent="0.25">
      <c r="B360558" s="1"/>
      <c r="C360558" s="1"/>
    </row>
    <row r="360559" spans="2:3" x14ac:dyDescent="0.25">
      <c r="B360559" s="1"/>
      <c r="C360559" s="1"/>
    </row>
    <row r="360560" spans="2:3" x14ac:dyDescent="0.25">
      <c r="B360560" s="1"/>
      <c r="C360560" s="1"/>
    </row>
    <row r="360561" spans="2:3" x14ac:dyDescent="0.25">
      <c r="B360561" s="1"/>
      <c r="C360561" s="1"/>
    </row>
    <row r="360562" spans="2:3" x14ac:dyDescent="0.25">
      <c r="B360562" s="1"/>
      <c r="C360562" s="1"/>
    </row>
    <row r="360563" spans="2:3" x14ac:dyDescent="0.25">
      <c r="B360563" s="1"/>
      <c r="C360563" s="1"/>
    </row>
    <row r="360564" spans="2:3" x14ac:dyDescent="0.25">
      <c r="B360564" s="1"/>
      <c r="C360564" s="1"/>
    </row>
    <row r="360565" spans="2:3" x14ac:dyDescent="0.25">
      <c r="B360565" s="1"/>
      <c r="C360565" s="1"/>
    </row>
    <row r="360566" spans="2:3" x14ac:dyDescent="0.25">
      <c r="B360566" s="1"/>
      <c r="C360566" s="1"/>
    </row>
    <row r="360567" spans="2:3" x14ac:dyDescent="0.25">
      <c r="B360567" s="1"/>
      <c r="C360567" s="1"/>
    </row>
    <row r="360568" spans="2:3" x14ac:dyDescent="0.25">
      <c r="B360568" s="1"/>
      <c r="C360568" s="1"/>
    </row>
    <row r="360569" spans="2:3" x14ac:dyDescent="0.25">
      <c r="B360569" s="1"/>
      <c r="C360569" s="1"/>
    </row>
    <row r="360570" spans="2:3" x14ac:dyDescent="0.25">
      <c r="B360570" s="1"/>
      <c r="C360570" s="1"/>
    </row>
    <row r="360571" spans="2:3" x14ac:dyDescent="0.25">
      <c r="B360571" s="1"/>
      <c r="C360571" s="1"/>
    </row>
    <row r="360572" spans="2:3" x14ac:dyDescent="0.25">
      <c r="B360572" s="1"/>
      <c r="C360572" s="1"/>
    </row>
    <row r="360573" spans="2:3" x14ac:dyDescent="0.25">
      <c r="B360573" s="1"/>
      <c r="C360573" s="1"/>
    </row>
    <row r="360574" spans="2:3" x14ac:dyDescent="0.25">
      <c r="B360574" s="1"/>
      <c r="C360574" s="1"/>
    </row>
    <row r="360575" spans="2:3" x14ac:dyDescent="0.25">
      <c r="B360575" s="1"/>
      <c r="C360575" s="1"/>
    </row>
    <row r="360576" spans="2:3" x14ac:dyDescent="0.25">
      <c r="B360576" s="1"/>
      <c r="C360576" s="1"/>
    </row>
    <row r="360577" spans="2:3" x14ac:dyDescent="0.25">
      <c r="B360577" s="1"/>
      <c r="C360577" s="1"/>
    </row>
    <row r="360578" spans="2:3" x14ac:dyDescent="0.25">
      <c r="B360578" s="1"/>
      <c r="C360578" s="1"/>
    </row>
    <row r="360579" spans="2:3" x14ac:dyDescent="0.25">
      <c r="B360579" s="1"/>
      <c r="C360579" s="1"/>
    </row>
    <row r="360580" spans="2:3" x14ac:dyDescent="0.25">
      <c r="B360580" s="1"/>
      <c r="C360580" s="1"/>
    </row>
    <row r="360581" spans="2:3" x14ac:dyDescent="0.25">
      <c r="B360581" s="1"/>
      <c r="C360581" s="1"/>
    </row>
    <row r="360582" spans="2:3" x14ac:dyDescent="0.25">
      <c r="B360582" s="1"/>
      <c r="C360582" s="1"/>
    </row>
    <row r="360583" spans="2:3" x14ac:dyDescent="0.25">
      <c r="B360583" s="1"/>
      <c r="C360583" s="1"/>
    </row>
    <row r="360584" spans="2:3" x14ac:dyDescent="0.25">
      <c r="B360584" s="1"/>
      <c r="C360584" s="1"/>
    </row>
    <row r="360585" spans="2:3" x14ac:dyDescent="0.25">
      <c r="B360585" s="1"/>
      <c r="C360585" s="1"/>
    </row>
    <row r="360586" spans="2:3" x14ac:dyDescent="0.25">
      <c r="B360586" s="1"/>
      <c r="C360586" s="1"/>
    </row>
    <row r="360587" spans="2:3" x14ac:dyDescent="0.25">
      <c r="B360587" s="1"/>
      <c r="C360587" s="1"/>
    </row>
    <row r="360588" spans="2:3" x14ac:dyDescent="0.25">
      <c r="B360588" s="1"/>
      <c r="C360588" s="1"/>
    </row>
    <row r="360589" spans="2:3" x14ac:dyDescent="0.25">
      <c r="B360589" s="1"/>
      <c r="C360589" s="1"/>
    </row>
    <row r="360590" spans="2:3" x14ac:dyDescent="0.25">
      <c r="B360590" s="1"/>
      <c r="C360590" s="1"/>
    </row>
    <row r="360591" spans="2:3" x14ac:dyDescent="0.25">
      <c r="B360591" s="1"/>
      <c r="C360591" s="1"/>
    </row>
    <row r="360592" spans="2:3" x14ac:dyDescent="0.25">
      <c r="B360592" s="1"/>
      <c r="C360592" s="1"/>
    </row>
    <row r="360593" spans="2:3" x14ac:dyDescent="0.25">
      <c r="B360593" s="1"/>
      <c r="C360593" s="1"/>
    </row>
    <row r="360594" spans="2:3" x14ac:dyDescent="0.25">
      <c r="B360594" s="1"/>
      <c r="C360594" s="1"/>
    </row>
    <row r="360595" spans="2:3" x14ac:dyDescent="0.25">
      <c r="B360595" s="1"/>
      <c r="C360595" s="1"/>
    </row>
    <row r="360596" spans="2:3" x14ac:dyDescent="0.25">
      <c r="B360596" s="1"/>
      <c r="C360596" s="1"/>
    </row>
    <row r="360597" spans="2:3" x14ac:dyDescent="0.25">
      <c r="B360597" s="1"/>
      <c r="C360597" s="1"/>
    </row>
    <row r="360598" spans="2:3" x14ac:dyDescent="0.25">
      <c r="B360598" s="1"/>
      <c r="C360598" s="1"/>
    </row>
    <row r="360599" spans="2:3" x14ac:dyDescent="0.25">
      <c r="B360599" s="1"/>
      <c r="C360599" s="1"/>
    </row>
    <row r="360600" spans="2:3" x14ac:dyDescent="0.25">
      <c r="B360600" s="1"/>
      <c r="C360600" s="1"/>
    </row>
    <row r="360601" spans="2:3" x14ac:dyDescent="0.25">
      <c r="B360601" s="1"/>
      <c r="C360601" s="1"/>
    </row>
    <row r="360602" spans="2:3" x14ac:dyDescent="0.25">
      <c r="B360602" s="1"/>
      <c r="C360602" s="1"/>
    </row>
    <row r="360603" spans="2:3" x14ac:dyDescent="0.25">
      <c r="B360603" s="1"/>
      <c r="C360603" s="1"/>
    </row>
    <row r="360604" spans="2:3" x14ac:dyDescent="0.25">
      <c r="B360604" s="1"/>
      <c r="C360604" s="1"/>
    </row>
    <row r="360605" spans="2:3" x14ac:dyDescent="0.25">
      <c r="B360605" s="1"/>
      <c r="C360605" s="1"/>
    </row>
    <row r="360606" spans="2:3" x14ac:dyDescent="0.25">
      <c r="B360606" s="1"/>
      <c r="C360606" s="1"/>
    </row>
    <row r="360607" spans="2:3" x14ac:dyDescent="0.25">
      <c r="B360607" s="1"/>
      <c r="C360607" s="1"/>
    </row>
    <row r="360608" spans="2:3" x14ac:dyDescent="0.25">
      <c r="B360608" s="1"/>
      <c r="C360608" s="1"/>
    </row>
    <row r="360609" spans="2:3" x14ac:dyDescent="0.25">
      <c r="B360609" s="1"/>
      <c r="C360609" s="1"/>
    </row>
    <row r="360610" spans="2:3" x14ac:dyDescent="0.25">
      <c r="B360610" s="1"/>
      <c r="C360610" s="1"/>
    </row>
    <row r="360611" spans="2:3" x14ac:dyDescent="0.25">
      <c r="B360611" s="1"/>
      <c r="C360611" s="1"/>
    </row>
    <row r="360612" spans="2:3" x14ac:dyDescent="0.25">
      <c r="B360612" s="1"/>
      <c r="C360612" s="1"/>
    </row>
    <row r="360613" spans="2:3" x14ac:dyDescent="0.25">
      <c r="B360613" s="1"/>
      <c r="C360613" s="1"/>
    </row>
    <row r="360614" spans="2:3" x14ac:dyDescent="0.25">
      <c r="B360614" s="1"/>
      <c r="C360614" s="1"/>
    </row>
    <row r="360615" spans="2:3" x14ac:dyDescent="0.25">
      <c r="B360615" s="1"/>
      <c r="C360615" s="1"/>
    </row>
    <row r="360616" spans="2:3" x14ac:dyDescent="0.25">
      <c r="B360616" s="1"/>
      <c r="C360616" s="1"/>
    </row>
    <row r="360617" spans="2:3" x14ac:dyDescent="0.25">
      <c r="B360617" s="1"/>
      <c r="C360617" s="1"/>
    </row>
    <row r="360618" spans="2:3" x14ac:dyDescent="0.25">
      <c r="B360618" s="1"/>
      <c r="C360618" s="1"/>
    </row>
    <row r="360619" spans="2:3" x14ac:dyDescent="0.25">
      <c r="B360619" s="1"/>
      <c r="C360619" s="1"/>
    </row>
    <row r="360620" spans="2:3" x14ac:dyDescent="0.25">
      <c r="B360620" s="1"/>
      <c r="C360620" s="1"/>
    </row>
    <row r="360621" spans="2:3" x14ac:dyDescent="0.25">
      <c r="B360621" s="1"/>
      <c r="C360621" s="1"/>
    </row>
    <row r="360622" spans="2:3" x14ac:dyDescent="0.25">
      <c r="B360622" s="1"/>
      <c r="C360622" s="1"/>
    </row>
    <row r="360623" spans="2:3" x14ac:dyDescent="0.25">
      <c r="B360623" s="1"/>
      <c r="C360623" s="1"/>
    </row>
    <row r="360624" spans="2:3" x14ac:dyDescent="0.25">
      <c r="B360624" s="1"/>
      <c r="C360624" s="1"/>
    </row>
    <row r="360625" spans="2:3" x14ac:dyDescent="0.25">
      <c r="B360625" s="1"/>
      <c r="C360625" s="1"/>
    </row>
    <row r="360626" spans="2:3" x14ac:dyDescent="0.25">
      <c r="B360626" s="1"/>
      <c r="C360626" s="1"/>
    </row>
    <row r="360627" spans="2:3" x14ac:dyDescent="0.25">
      <c r="B360627" s="1"/>
      <c r="C360627" s="1"/>
    </row>
    <row r="360628" spans="2:3" x14ac:dyDescent="0.25">
      <c r="B360628" s="1"/>
      <c r="C360628" s="1"/>
    </row>
    <row r="360629" spans="2:3" x14ac:dyDescent="0.25">
      <c r="B360629" s="1"/>
      <c r="C360629" s="1"/>
    </row>
    <row r="360630" spans="2:3" x14ac:dyDescent="0.25">
      <c r="B360630" s="1"/>
      <c r="C360630" s="1"/>
    </row>
    <row r="360631" spans="2:3" x14ac:dyDescent="0.25">
      <c r="B360631" s="1"/>
      <c r="C360631" s="1"/>
    </row>
    <row r="360632" spans="2:3" x14ac:dyDescent="0.25">
      <c r="B360632" s="1"/>
      <c r="C360632" s="1"/>
    </row>
    <row r="360633" spans="2:3" x14ac:dyDescent="0.25">
      <c r="B360633" s="1"/>
      <c r="C360633" s="1"/>
    </row>
    <row r="360634" spans="2:3" x14ac:dyDescent="0.25">
      <c r="B360634" s="1"/>
      <c r="C360634" s="1"/>
    </row>
    <row r="360635" spans="2:3" x14ac:dyDescent="0.25">
      <c r="B360635" s="1"/>
      <c r="C360635" s="1"/>
    </row>
    <row r="360636" spans="2:3" x14ac:dyDescent="0.25">
      <c r="B360636" s="1"/>
      <c r="C360636" s="1"/>
    </row>
    <row r="360637" spans="2:3" x14ac:dyDescent="0.25">
      <c r="B360637" s="1"/>
      <c r="C360637" s="1"/>
    </row>
    <row r="360638" spans="2:3" x14ac:dyDescent="0.25">
      <c r="B360638" s="1"/>
      <c r="C360638" s="1"/>
    </row>
    <row r="360639" spans="2:3" x14ac:dyDescent="0.25">
      <c r="B360639" s="1"/>
      <c r="C360639" s="1"/>
    </row>
    <row r="360640" spans="2:3" x14ac:dyDescent="0.25">
      <c r="B360640" s="1"/>
      <c r="C360640" s="1"/>
    </row>
    <row r="360641" spans="2:3" x14ac:dyDescent="0.25">
      <c r="B360641" s="1"/>
      <c r="C360641" s="1"/>
    </row>
    <row r="360642" spans="2:3" x14ac:dyDescent="0.25">
      <c r="B360642" s="1"/>
      <c r="C360642" s="1"/>
    </row>
    <row r="360643" spans="2:3" x14ac:dyDescent="0.25">
      <c r="B360643" s="1"/>
      <c r="C360643" s="1"/>
    </row>
    <row r="360644" spans="2:3" x14ac:dyDescent="0.25">
      <c r="B360644" s="1"/>
      <c r="C360644" s="1"/>
    </row>
    <row r="360645" spans="2:3" x14ac:dyDescent="0.25">
      <c r="B360645" s="1"/>
      <c r="C360645" s="1"/>
    </row>
    <row r="360646" spans="2:3" x14ac:dyDescent="0.25">
      <c r="B360646" s="1"/>
      <c r="C360646" s="1"/>
    </row>
    <row r="360647" spans="2:3" x14ac:dyDescent="0.25">
      <c r="B360647" s="1"/>
      <c r="C360647" s="1"/>
    </row>
    <row r="360648" spans="2:3" x14ac:dyDescent="0.25">
      <c r="B360648" s="1"/>
      <c r="C360648" s="1"/>
    </row>
    <row r="360649" spans="2:3" x14ac:dyDescent="0.25">
      <c r="B360649" s="1"/>
      <c r="C360649" s="1"/>
    </row>
    <row r="360650" spans="2:3" x14ac:dyDescent="0.25">
      <c r="B360650" s="1"/>
      <c r="C360650" s="1"/>
    </row>
    <row r="360651" spans="2:3" x14ac:dyDescent="0.25">
      <c r="B360651" s="1"/>
      <c r="C360651" s="1"/>
    </row>
    <row r="360652" spans="2:3" x14ac:dyDescent="0.25">
      <c r="B360652" s="1"/>
      <c r="C360652" s="1"/>
    </row>
    <row r="360653" spans="2:3" x14ac:dyDescent="0.25">
      <c r="B360653" s="1"/>
      <c r="C360653" s="1"/>
    </row>
    <row r="360654" spans="2:3" x14ac:dyDescent="0.25">
      <c r="B360654" s="1"/>
      <c r="C360654" s="1"/>
    </row>
    <row r="360655" spans="2:3" x14ac:dyDescent="0.25">
      <c r="B360655" s="1"/>
      <c r="C360655" s="1"/>
    </row>
    <row r="360656" spans="2:3" x14ac:dyDescent="0.25">
      <c r="B360656" s="1"/>
      <c r="C360656" s="1"/>
    </row>
    <row r="360657" spans="2:3" x14ac:dyDescent="0.25">
      <c r="B360657" s="1"/>
      <c r="C360657" s="1"/>
    </row>
    <row r="360658" spans="2:3" x14ac:dyDescent="0.25">
      <c r="B360658" s="1"/>
      <c r="C360658" s="1"/>
    </row>
    <row r="360659" spans="2:3" x14ac:dyDescent="0.25">
      <c r="B360659" s="1"/>
      <c r="C360659" s="1"/>
    </row>
    <row r="360660" spans="2:3" x14ac:dyDescent="0.25">
      <c r="B360660" s="1"/>
      <c r="C360660" s="1"/>
    </row>
    <row r="360661" spans="2:3" x14ac:dyDescent="0.25">
      <c r="B360661" s="1"/>
      <c r="C360661" s="1"/>
    </row>
    <row r="360662" spans="2:3" x14ac:dyDescent="0.25">
      <c r="B360662" s="1"/>
      <c r="C360662" s="1"/>
    </row>
    <row r="360663" spans="2:3" x14ac:dyDescent="0.25">
      <c r="B360663" s="1"/>
      <c r="C360663" s="1"/>
    </row>
    <row r="360664" spans="2:3" x14ac:dyDescent="0.25">
      <c r="B360664" s="1"/>
      <c r="C360664" s="1"/>
    </row>
    <row r="360665" spans="2:3" x14ac:dyDescent="0.25">
      <c r="B360665" s="1"/>
      <c r="C360665" s="1"/>
    </row>
    <row r="360666" spans="2:3" x14ac:dyDescent="0.25">
      <c r="B360666" s="1"/>
      <c r="C360666" s="1"/>
    </row>
    <row r="360667" spans="2:3" x14ac:dyDescent="0.25">
      <c r="B360667" s="1"/>
      <c r="C360667" s="1"/>
    </row>
    <row r="360668" spans="2:3" x14ac:dyDescent="0.25">
      <c r="B360668" s="1"/>
      <c r="C360668" s="1"/>
    </row>
    <row r="360669" spans="2:3" x14ac:dyDescent="0.25">
      <c r="B360669" s="1"/>
      <c r="C360669" s="1"/>
    </row>
    <row r="360670" spans="2:3" x14ac:dyDescent="0.25">
      <c r="B360670" s="1"/>
      <c r="C360670" s="1"/>
    </row>
    <row r="360671" spans="2:3" x14ac:dyDescent="0.25">
      <c r="B360671" s="1"/>
      <c r="C360671" s="1"/>
    </row>
    <row r="360672" spans="2:3" x14ac:dyDescent="0.25">
      <c r="B360672" s="1"/>
      <c r="C360672" s="1"/>
    </row>
    <row r="360673" spans="2:3" x14ac:dyDescent="0.25">
      <c r="B360673" s="1"/>
      <c r="C360673" s="1"/>
    </row>
    <row r="360674" spans="2:3" x14ac:dyDescent="0.25">
      <c r="B360674" s="1"/>
      <c r="C360674" s="1"/>
    </row>
    <row r="360675" spans="2:3" x14ac:dyDescent="0.25">
      <c r="B360675" s="1"/>
      <c r="C360675" s="1"/>
    </row>
    <row r="360676" spans="2:3" x14ac:dyDescent="0.25">
      <c r="B360676" s="1"/>
      <c r="C360676" s="1"/>
    </row>
    <row r="360677" spans="2:3" x14ac:dyDescent="0.25">
      <c r="B360677" s="1"/>
      <c r="C360677" s="1"/>
    </row>
    <row r="360678" spans="2:3" x14ac:dyDescent="0.25">
      <c r="B360678" s="1"/>
      <c r="C360678" s="1"/>
    </row>
    <row r="360679" spans="2:3" x14ac:dyDescent="0.25">
      <c r="B360679" s="1"/>
      <c r="C360679" s="1"/>
    </row>
    <row r="360680" spans="2:3" x14ac:dyDescent="0.25">
      <c r="B360680" s="1"/>
      <c r="C360680" s="1"/>
    </row>
    <row r="360681" spans="2:3" x14ac:dyDescent="0.25">
      <c r="B360681" s="1"/>
      <c r="C360681" s="1"/>
    </row>
    <row r="360682" spans="2:3" x14ac:dyDescent="0.25">
      <c r="B360682" s="1"/>
      <c r="C360682" s="1"/>
    </row>
    <row r="360683" spans="2:3" x14ac:dyDescent="0.25">
      <c r="B360683" s="1"/>
      <c r="C360683" s="1"/>
    </row>
    <row r="360684" spans="2:3" x14ac:dyDescent="0.25">
      <c r="B360684" s="1"/>
      <c r="C360684" s="1"/>
    </row>
    <row r="360685" spans="2:3" x14ac:dyDescent="0.25">
      <c r="B360685" s="1"/>
      <c r="C360685" s="1"/>
    </row>
    <row r="360686" spans="2:3" x14ac:dyDescent="0.25">
      <c r="B360686" s="1"/>
      <c r="C360686" s="1"/>
    </row>
    <row r="360687" spans="2:3" x14ac:dyDescent="0.25">
      <c r="B360687" s="1"/>
      <c r="C360687" s="1"/>
    </row>
    <row r="360688" spans="2:3" x14ac:dyDescent="0.25">
      <c r="B360688" s="1"/>
      <c r="C360688" s="1"/>
    </row>
    <row r="360689" spans="2:3" x14ac:dyDescent="0.25">
      <c r="B360689" s="1"/>
      <c r="C360689" s="1"/>
    </row>
    <row r="360690" spans="2:3" x14ac:dyDescent="0.25">
      <c r="B360690" s="1"/>
      <c r="C360690" s="1"/>
    </row>
    <row r="360691" spans="2:3" x14ac:dyDescent="0.25">
      <c r="B360691" s="1"/>
      <c r="C360691" s="1"/>
    </row>
    <row r="360692" spans="2:3" x14ac:dyDescent="0.25">
      <c r="B360692" s="1"/>
      <c r="C360692" s="1"/>
    </row>
    <row r="360693" spans="2:3" x14ac:dyDescent="0.25">
      <c r="B360693" s="1"/>
      <c r="C360693" s="1"/>
    </row>
    <row r="360694" spans="2:3" x14ac:dyDescent="0.25">
      <c r="B360694" s="1"/>
      <c r="C360694" s="1"/>
    </row>
    <row r="360695" spans="2:3" x14ac:dyDescent="0.25">
      <c r="B360695" s="1"/>
      <c r="C360695" s="1"/>
    </row>
    <row r="360696" spans="2:3" x14ac:dyDescent="0.25">
      <c r="B360696" s="1"/>
      <c r="C360696" s="1"/>
    </row>
    <row r="360697" spans="2:3" x14ac:dyDescent="0.25">
      <c r="B360697" s="1"/>
      <c r="C360697" s="1"/>
    </row>
    <row r="360698" spans="2:3" x14ac:dyDescent="0.25">
      <c r="B360698" s="1"/>
      <c r="C360698" s="1"/>
    </row>
    <row r="360699" spans="2:3" x14ac:dyDescent="0.25">
      <c r="B360699" s="1"/>
      <c r="C360699" s="1"/>
    </row>
    <row r="360700" spans="2:3" x14ac:dyDescent="0.25">
      <c r="B360700" s="1"/>
      <c r="C360700" s="1"/>
    </row>
    <row r="360701" spans="2:3" x14ac:dyDescent="0.25">
      <c r="B360701" s="1"/>
      <c r="C360701" s="1"/>
    </row>
    <row r="360702" spans="2:3" x14ac:dyDescent="0.25">
      <c r="B360702" s="1"/>
      <c r="C360702" s="1"/>
    </row>
    <row r="360703" spans="2:3" x14ac:dyDescent="0.25">
      <c r="B360703" s="1"/>
      <c r="C360703" s="1"/>
    </row>
    <row r="360704" spans="2:3" x14ac:dyDescent="0.25">
      <c r="B360704" s="1"/>
      <c r="C360704" s="1"/>
    </row>
    <row r="360705" spans="2:3" x14ac:dyDescent="0.25">
      <c r="B360705" s="1"/>
      <c r="C360705" s="1"/>
    </row>
    <row r="360706" spans="2:3" x14ac:dyDescent="0.25">
      <c r="B360706" s="1"/>
      <c r="C360706" s="1"/>
    </row>
    <row r="360707" spans="2:3" x14ac:dyDescent="0.25">
      <c r="B360707" s="1"/>
      <c r="C360707" s="1"/>
    </row>
    <row r="360708" spans="2:3" x14ac:dyDescent="0.25">
      <c r="B360708" s="1"/>
      <c r="C360708" s="1"/>
    </row>
    <row r="360709" spans="2:3" x14ac:dyDescent="0.25">
      <c r="B360709" s="1"/>
      <c r="C360709" s="1"/>
    </row>
    <row r="360710" spans="2:3" x14ac:dyDescent="0.25">
      <c r="B360710" s="1"/>
      <c r="C360710" s="1"/>
    </row>
    <row r="360711" spans="2:3" x14ac:dyDescent="0.25">
      <c r="B360711" s="1"/>
      <c r="C360711" s="1"/>
    </row>
    <row r="360712" spans="2:3" x14ac:dyDescent="0.25">
      <c r="B360712" s="1"/>
      <c r="C360712" s="1"/>
    </row>
    <row r="360713" spans="2:3" x14ac:dyDescent="0.25">
      <c r="B360713" s="1"/>
      <c r="C360713" s="1"/>
    </row>
    <row r="360714" spans="2:3" x14ac:dyDescent="0.25">
      <c r="B360714" s="1"/>
      <c r="C360714" s="1"/>
    </row>
    <row r="360715" spans="2:3" x14ac:dyDescent="0.25">
      <c r="B360715" s="1"/>
      <c r="C360715" s="1"/>
    </row>
    <row r="360716" spans="2:3" x14ac:dyDescent="0.25">
      <c r="B360716" s="1"/>
      <c r="C360716" s="1"/>
    </row>
    <row r="360717" spans="2:3" x14ac:dyDescent="0.25">
      <c r="B360717" s="1"/>
      <c r="C360717" s="1"/>
    </row>
    <row r="360718" spans="2:3" x14ac:dyDescent="0.25">
      <c r="B360718" s="1"/>
      <c r="C360718" s="1"/>
    </row>
    <row r="360719" spans="2:3" x14ac:dyDescent="0.25">
      <c r="B360719" s="1"/>
      <c r="C360719" s="1"/>
    </row>
    <row r="360720" spans="2:3" x14ac:dyDescent="0.25">
      <c r="B360720" s="1"/>
      <c r="C360720" s="1"/>
    </row>
    <row r="360721" spans="2:3" x14ac:dyDescent="0.25">
      <c r="B360721" s="1"/>
      <c r="C360721" s="1"/>
    </row>
    <row r="360722" spans="2:3" x14ac:dyDescent="0.25">
      <c r="B360722" s="1"/>
      <c r="C360722" s="1"/>
    </row>
    <row r="360723" spans="2:3" x14ac:dyDescent="0.25">
      <c r="B360723" s="1"/>
      <c r="C360723" s="1"/>
    </row>
    <row r="360724" spans="2:3" x14ac:dyDescent="0.25">
      <c r="B360724" s="1"/>
      <c r="C360724" s="1"/>
    </row>
    <row r="360725" spans="2:3" x14ac:dyDescent="0.25">
      <c r="B360725" s="1"/>
      <c r="C360725" s="1"/>
    </row>
    <row r="360726" spans="2:3" x14ac:dyDescent="0.25">
      <c r="B360726" s="1"/>
      <c r="C360726" s="1"/>
    </row>
    <row r="360727" spans="2:3" x14ac:dyDescent="0.25">
      <c r="B360727" s="1"/>
      <c r="C360727" s="1"/>
    </row>
    <row r="360728" spans="2:3" x14ac:dyDescent="0.25">
      <c r="B360728" s="1"/>
      <c r="C360728" s="1"/>
    </row>
    <row r="360729" spans="2:3" x14ac:dyDescent="0.25">
      <c r="B360729" s="1"/>
      <c r="C360729" s="1"/>
    </row>
    <row r="360730" spans="2:3" x14ac:dyDescent="0.25">
      <c r="B360730" s="1"/>
      <c r="C360730" s="1"/>
    </row>
    <row r="360731" spans="2:3" x14ac:dyDescent="0.25">
      <c r="B360731" s="1"/>
      <c r="C360731" s="1"/>
    </row>
    <row r="360732" spans="2:3" x14ac:dyDescent="0.25">
      <c r="B360732" s="1"/>
      <c r="C360732" s="1"/>
    </row>
    <row r="360733" spans="2:3" x14ac:dyDescent="0.25">
      <c r="B360733" s="1"/>
      <c r="C360733" s="1"/>
    </row>
    <row r="360734" spans="2:3" x14ac:dyDescent="0.25">
      <c r="B360734" s="1"/>
      <c r="C360734" s="1"/>
    </row>
    <row r="360735" spans="2:3" x14ac:dyDescent="0.25">
      <c r="B360735" s="1"/>
      <c r="C360735" s="1"/>
    </row>
    <row r="360736" spans="2:3" x14ac:dyDescent="0.25">
      <c r="B360736" s="1"/>
      <c r="C360736" s="1"/>
    </row>
    <row r="360737" spans="2:3" x14ac:dyDescent="0.25">
      <c r="B360737" s="1"/>
      <c r="C360737" s="1"/>
    </row>
    <row r="360738" spans="2:3" x14ac:dyDescent="0.25">
      <c r="B360738" s="1"/>
      <c r="C360738" s="1"/>
    </row>
    <row r="360739" spans="2:3" x14ac:dyDescent="0.25">
      <c r="B360739" s="1"/>
      <c r="C360739" s="1"/>
    </row>
    <row r="360740" spans="2:3" x14ac:dyDescent="0.25">
      <c r="B360740" s="1"/>
      <c r="C360740" s="1"/>
    </row>
    <row r="360741" spans="2:3" x14ac:dyDescent="0.25">
      <c r="B360741" s="1"/>
      <c r="C360741" s="1"/>
    </row>
    <row r="360742" spans="2:3" x14ac:dyDescent="0.25">
      <c r="B360742" s="1"/>
      <c r="C360742" s="1"/>
    </row>
    <row r="360743" spans="2:3" x14ac:dyDescent="0.25">
      <c r="B360743" s="1"/>
      <c r="C360743" s="1"/>
    </row>
    <row r="360744" spans="2:3" x14ac:dyDescent="0.25">
      <c r="B360744" s="1"/>
      <c r="C360744" s="1"/>
    </row>
    <row r="360745" spans="2:3" x14ac:dyDescent="0.25">
      <c r="B360745" s="1"/>
      <c r="C360745" s="1"/>
    </row>
    <row r="360746" spans="2:3" x14ac:dyDescent="0.25">
      <c r="B360746" s="1"/>
      <c r="C360746" s="1"/>
    </row>
    <row r="360747" spans="2:3" x14ac:dyDescent="0.25">
      <c r="B360747" s="1"/>
      <c r="C360747" s="1"/>
    </row>
    <row r="360748" spans="2:3" x14ac:dyDescent="0.25">
      <c r="B360748" s="1"/>
      <c r="C360748" s="1"/>
    </row>
    <row r="360749" spans="2:3" x14ac:dyDescent="0.25">
      <c r="B360749" s="1"/>
      <c r="C360749" s="1"/>
    </row>
    <row r="360750" spans="2:3" x14ac:dyDescent="0.25">
      <c r="B360750" s="1"/>
      <c r="C360750" s="1"/>
    </row>
    <row r="360751" spans="2:3" x14ac:dyDescent="0.25">
      <c r="B360751" s="1"/>
      <c r="C360751" s="1"/>
    </row>
    <row r="360752" spans="2:3" x14ac:dyDescent="0.25">
      <c r="B360752" s="1"/>
      <c r="C360752" s="1"/>
    </row>
    <row r="360753" spans="2:3" x14ac:dyDescent="0.25">
      <c r="B360753" s="1"/>
      <c r="C360753" s="1"/>
    </row>
    <row r="360754" spans="2:3" x14ac:dyDescent="0.25">
      <c r="B360754" s="1"/>
      <c r="C360754" s="1"/>
    </row>
    <row r="360755" spans="2:3" x14ac:dyDescent="0.25">
      <c r="B360755" s="1"/>
      <c r="C360755" s="1"/>
    </row>
    <row r="360756" spans="2:3" x14ac:dyDescent="0.25">
      <c r="B360756" s="1"/>
      <c r="C360756" s="1"/>
    </row>
    <row r="360757" spans="2:3" x14ac:dyDescent="0.25">
      <c r="B360757" s="1"/>
      <c r="C360757" s="1"/>
    </row>
    <row r="360758" spans="2:3" x14ac:dyDescent="0.25">
      <c r="B360758" s="1"/>
      <c r="C360758" s="1"/>
    </row>
    <row r="360759" spans="2:3" x14ac:dyDescent="0.25">
      <c r="B360759" s="1"/>
      <c r="C360759" s="1"/>
    </row>
    <row r="360760" spans="2:3" x14ac:dyDescent="0.25">
      <c r="B360760" s="1"/>
      <c r="C360760" s="1"/>
    </row>
    <row r="360761" spans="2:3" x14ac:dyDescent="0.25">
      <c r="B360761" s="1"/>
      <c r="C360761" s="1"/>
    </row>
    <row r="360762" spans="2:3" x14ac:dyDescent="0.25">
      <c r="B360762" s="1"/>
      <c r="C360762" s="1"/>
    </row>
    <row r="360763" spans="2:3" x14ac:dyDescent="0.25">
      <c r="B360763" s="1"/>
      <c r="C360763" s="1"/>
    </row>
    <row r="360764" spans="2:3" x14ac:dyDescent="0.25">
      <c r="B360764" s="1"/>
      <c r="C360764" s="1"/>
    </row>
    <row r="360765" spans="2:3" x14ac:dyDescent="0.25">
      <c r="B360765" s="1"/>
      <c r="C360765" s="1"/>
    </row>
    <row r="360766" spans="2:3" x14ac:dyDescent="0.25">
      <c r="B360766" s="1"/>
      <c r="C360766" s="1"/>
    </row>
    <row r="360767" spans="2:3" x14ac:dyDescent="0.25">
      <c r="B360767" s="1"/>
      <c r="C360767" s="1"/>
    </row>
    <row r="360768" spans="2:3" x14ac:dyDescent="0.25">
      <c r="B360768" s="1"/>
      <c r="C360768" s="1"/>
    </row>
    <row r="360769" spans="2:3" x14ac:dyDescent="0.25">
      <c r="B360769" s="1"/>
      <c r="C360769" s="1"/>
    </row>
    <row r="360770" spans="2:3" x14ac:dyDescent="0.25">
      <c r="B360770" s="1"/>
      <c r="C360770" s="1"/>
    </row>
    <row r="360771" spans="2:3" x14ac:dyDescent="0.25">
      <c r="B360771" s="1"/>
      <c r="C360771" s="1"/>
    </row>
    <row r="360772" spans="2:3" x14ac:dyDescent="0.25">
      <c r="B360772" s="1"/>
      <c r="C360772" s="1"/>
    </row>
    <row r="360773" spans="2:3" x14ac:dyDescent="0.25">
      <c r="B360773" s="1"/>
      <c r="C360773" s="1"/>
    </row>
    <row r="360774" spans="2:3" x14ac:dyDescent="0.25">
      <c r="B360774" s="1"/>
      <c r="C360774" s="1"/>
    </row>
    <row r="360775" spans="2:3" x14ac:dyDescent="0.25">
      <c r="B360775" s="1"/>
      <c r="C360775" s="1"/>
    </row>
    <row r="360776" spans="2:3" x14ac:dyDescent="0.25">
      <c r="B360776" s="1"/>
      <c r="C360776" s="1"/>
    </row>
    <row r="360777" spans="2:3" x14ac:dyDescent="0.25">
      <c r="B360777" s="1"/>
      <c r="C360777" s="1"/>
    </row>
    <row r="360778" spans="2:3" x14ac:dyDescent="0.25">
      <c r="B360778" s="1"/>
      <c r="C360778" s="1"/>
    </row>
    <row r="360779" spans="2:3" x14ac:dyDescent="0.25">
      <c r="B360779" s="1"/>
      <c r="C360779" s="1"/>
    </row>
    <row r="360780" spans="2:3" x14ac:dyDescent="0.25">
      <c r="B360780" s="1"/>
      <c r="C360780" s="1"/>
    </row>
    <row r="360781" spans="2:3" x14ac:dyDescent="0.25">
      <c r="B360781" s="1"/>
      <c r="C360781" s="1"/>
    </row>
    <row r="360782" spans="2:3" x14ac:dyDescent="0.25">
      <c r="B360782" s="1"/>
      <c r="C360782" s="1"/>
    </row>
    <row r="360783" spans="2:3" x14ac:dyDescent="0.25">
      <c r="B360783" s="1"/>
      <c r="C360783" s="1"/>
    </row>
    <row r="360784" spans="2:3" x14ac:dyDescent="0.25">
      <c r="B360784" s="1"/>
      <c r="C360784" s="1"/>
    </row>
    <row r="360785" spans="2:3" x14ac:dyDescent="0.25">
      <c r="B360785" s="1"/>
      <c r="C360785" s="1"/>
    </row>
    <row r="360786" spans="2:3" x14ac:dyDescent="0.25">
      <c r="B360786" s="1"/>
      <c r="C360786" s="1"/>
    </row>
    <row r="360787" spans="2:3" x14ac:dyDescent="0.25">
      <c r="B360787" s="1"/>
      <c r="C360787" s="1"/>
    </row>
    <row r="360788" spans="2:3" x14ac:dyDescent="0.25">
      <c r="B360788" s="1"/>
      <c r="C360788" s="1"/>
    </row>
    <row r="360789" spans="2:3" x14ac:dyDescent="0.25">
      <c r="B360789" s="1"/>
      <c r="C360789" s="1"/>
    </row>
    <row r="360790" spans="2:3" x14ac:dyDescent="0.25">
      <c r="B360790" s="1"/>
      <c r="C360790" s="1"/>
    </row>
    <row r="360791" spans="2:3" x14ac:dyDescent="0.25">
      <c r="B360791" s="1"/>
      <c r="C360791" s="1"/>
    </row>
    <row r="360792" spans="2:3" x14ac:dyDescent="0.25">
      <c r="B360792" s="1"/>
      <c r="C360792" s="1"/>
    </row>
    <row r="360793" spans="2:3" x14ac:dyDescent="0.25">
      <c r="B360793" s="1"/>
      <c r="C360793" s="1"/>
    </row>
    <row r="360794" spans="2:3" x14ac:dyDescent="0.25">
      <c r="B360794" s="1"/>
      <c r="C360794" s="1"/>
    </row>
    <row r="360795" spans="2:3" x14ac:dyDescent="0.25">
      <c r="B360795" s="1"/>
      <c r="C360795" s="1"/>
    </row>
    <row r="360796" spans="2:3" x14ac:dyDescent="0.25">
      <c r="B360796" s="1"/>
      <c r="C360796" s="1"/>
    </row>
    <row r="360797" spans="2:3" x14ac:dyDescent="0.25">
      <c r="B360797" s="1"/>
      <c r="C360797" s="1"/>
    </row>
    <row r="360798" spans="2:3" x14ac:dyDescent="0.25">
      <c r="B360798" s="1"/>
      <c r="C360798" s="1"/>
    </row>
    <row r="360799" spans="2:3" x14ac:dyDescent="0.25">
      <c r="B360799" s="1"/>
      <c r="C360799" s="1"/>
    </row>
    <row r="360800" spans="2:3" x14ac:dyDescent="0.25">
      <c r="B360800" s="1"/>
      <c r="C360800" s="1"/>
    </row>
    <row r="360801" spans="2:3" x14ac:dyDescent="0.25">
      <c r="B360801" s="1"/>
      <c r="C360801" s="1"/>
    </row>
    <row r="360802" spans="2:3" x14ac:dyDescent="0.25">
      <c r="B360802" s="1"/>
      <c r="C360802" s="1"/>
    </row>
    <row r="360803" spans="2:3" x14ac:dyDescent="0.25">
      <c r="B360803" s="1"/>
      <c r="C360803" s="1"/>
    </row>
    <row r="360804" spans="2:3" x14ac:dyDescent="0.25">
      <c r="B360804" s="1"/>
      <c r="C360804" s="1"/>
    </row>
    <row r="360805" spans="2:3" x14ac:dyDescent="0.25">
      <c r="B360805" s="1"/>
      <c r="C360805" s="1"/>
    </row>
    <row r="360806" spans="2:3" x14ac:dyDescent="0.25">
      <c r="B360806" s="1"/>
      <c r="C360806" s="1"/>
    </row>
    <row r="360807" spans="2:3" x14ac:dyDescent="0.25">
      <c r="B360807" s="1"/>
      <c r="C360807" s="1"/>
    </row>
    <row r="360808" spans="2:3" x14ac:dyDescent="0.25">
      <c r="B360808" s="1"/>
      <c r="C360808" s="1"/>
    </row>
    <row r="360809" spans="2:3" x14ac:dyDescent="0.25">
      <c r="B360809" s="1"/>
      <c r="C360809" s="1"/>
    </row>
    <row r="360810" spans="2:3" x14ac:dyDescent="0.25">
      <c r="B360810" s="1"/>
      <c r="C360810" s="1"/>
    </row>
    <row r="360811" spans="2:3" x14ac:dyDescent="0.25">
      <c r="B360811" s="1"/>
      <c r="C360811" s="1"/>
    </row>
    <row r="360812" spans="2:3" x14ac:dyDescent="0.25">
      <c r="B360812" s="1"/>
      <c r="C360812" s="1"/>
    </row>
    <row r="360813" spans="2:3" x14ac:dyDescent="0.25">
      <c r="B360813" s="1"/>
      <c r="C360813" s="1"/>
    </row>
    <row r="360814" spans="2:3" x14ac:dyDescent="0.25">
      <c r="B360814" s="1"/>
      <c r="C360814" s="1"/>
    </row>
    <row r="360815" spans="2:3" x14ac:dyDescent="0.25">
      <c r="B360815" s="1"/>
      <c r="C360815" s="1"/>
    </row>
    <row r="360816" spans="2:3" x14ac:dyDescent="0.25">
      <c r="B360816" s="1"/>
      <c r="C360816" s="1"/>
    </row>
    <row r="360817" spans="2:3" x14ac:dyDescent="0.25">
      <c r="B360817" s="1"/>
      <c r="C360817" s="1"/>
    </row>
    <row r="360818" spans="2:3" x14ac:dyDescent="0.25">
      <c r="B360818" s="1"/>
      <c r="C360818" s="1"/>
    </row>
    <row r="360819" spans="2:3" x14ac:dyDescent="0.25">
      <c r="B360819" s="1"/>
      <c r="C360819" s="1"/>
    </row>
    <row r="360820" spans="2:3" x14ac:dyDescent="0.25">
      <c r="B360820" s="1"/>
      <c r="C360820" s="1"/>
    </row>
    <row r="360821" spans="2:3" x14ac:dyDescent="0.25">
      <c r="B360821" s="1"/>
      <c r="C360821" s="1"/>
    </row>
    <row r="360822" spans="2:3" x14ac:dyDescent="0.25">
      <c r="B360822" s="1"/>
      <c r="C360822" s="1"/>
    </row>
    <row r="360823" spans="2:3" x14ac:dyDescent="0.25">
      <c r="B360823" s="1"/>
      <c r="C360823" s="1"/>
    </row>
    <row r="360824" spans="2:3" x14ac:dyDescent="0.25">
      <c r="B360824" s="1"/>
      <c r="C360824" s="1"/>
    </row>
    <row r="360825" spans="2:3" x14ac:dyDescent="0.25">
      <c r="B360825" s="1"/>
      <c r="C360825" s="1"/>
    </row>
    <row r="360826" spans="2:3" x14ac:dyDescent="0.25">
      <c r="B360826" s="1"/>
      <c r="C360826" s="1"/>
    </row>
    <row r="360827" spans="2:3" x14ac:dyDescent="0.25">
      <c r="B360827" s="1"/>
      <c r="C360827" s="1"/>
    </row>
    <row r="360828" spans="2:3" x14ac:dyDescent="0.25">
      <c r="B360828" s="1"/>
      <c r="C360828" s="1"/>
    </row>
    <row r="360829" spans="2:3" x14ac:dyDescent="0.25">
      <c r="B360829" s="1"/>
      <c r="C360829" s="1"/>
    </row>
    <row r="360830" spans="2:3" x14ac:dyDescent="0.25">
      <c r="B360830" s="1"/>
      <c r="C360830" s="1"/>
    </row>
    <row r="360831" spans="2:3" x14ac:dyDescent="0.25">
      <c r="B360831" s="1"/>
      <c r="C360831" s="1"/>
    </row>
    <row r="360832" spans="2:3" x14ac:dyDescent="0.25">
      <c r="B360832" s="1"/>
      <c r="C360832" s="1"/>
    </row>
    <row r="360833" spans="2:3" x14ac:dyDescent="0.25">
      <c r="B360833" s="1"/>
      <c r="C360833" s="1"/>
    </row>
    <row r="360834" spans="2:3" x14ac:dyDescent="0.25">
      <c r="B360834" s="1"/>
      <c r="C360834" s="1"/>
    </row>
    <row r="360835" spans="2:3" x14ac:dyDescent="0.25">
      <c r="B360835" s="1"/>
      <c r="C360835" s="1"/>
    </row>
    <row r="360836" spans="2:3" x14ac:dyDescent="0.25">
      <c r="B360836" s="1"/>
      <c r="C360836" s="1"/>
    </row>
    <row r="360837" spans="2:3" x14ac:dyDescent="0.25">
      <c r="B360837" s="1"/>
      <c r="C360837" s="1"/>
    </row>
    <row r="360838" spans="2:3" x14ac:dyDescent="0.25">
      <c r="B360838" s="1"/>
      <c r="C360838" s="1"/>
    </row>
    <row r="360839" spans="2:3" x14ac:dyDescent="0.25">
      <c r="B360839" s="1"/>
      <c r="C360839" s="1"/>
    </row>
    <row r="360840" spans="2:3" x14ac:dyDescent="0.25">
      <c r="B360840" s="1"/>
      <c r="C360840" s="1"/>
    </row>
    <row r="360841" spans="2:3" x14ac:dyDescent="0.25">
      <c r="B360841" s="1"/>
      <c r="C360841" s="1"/>
    </row>
    <row r="360842" spans="2:3" x14ac:dyDescent="0.25">
      <c r="B360842" s="1"/>
      <c r="C360842" s="1"/>
    </row>
    <row r="360843" spans="2:3" x14ac:dyDescent="0.25">
      <c r="B360843" s="1"/>
      <c r="C360843" s="1"/>
    </row>
    <row r="360844" spans="2:3" x14ac:dyDescent="0.25">
      <c r="B360844" s="1"/>
      <c r="C360844" s="1"/>
    </row>
    <row r="360845" spans="2:3" x14ac:dyDescent="0.25">
      <c r="B360845" s="1"/>
      <c r="C360845" s="1"/>
    </row>
    <row r="360846" spans="2:3" x14ac:dyDescent="0.25">
      <c r="B360846" s="1"/>
      <c r="C360846" s="1"/>
    </row>
    <row r="360847" spans="2:3" x14ac:dyDescent="0.25">
      <c r="B360847" s="1"/>
      <c r="C360847" s="1"/>
    </row>
    <row r="360848" spans="2:3" x14ac:dyDescent="0.25">
      <c r="B360848" s="1"/>
      <c r="C360848" s="1"/>
    </row>
    <row r="360849" spans="2:3" x14ac:dyDescent="0.25">
      <c r="B360849" s="1"/>
      <c r="C360849" s="1"/>
    </row>
    <row r="360850" spans="2:3" x14ac:dyDescent="0.25">
      <c r="B360850" s="1"/>
      <c r="C360850" s="1"/>
    </row>
    <row r="360851" spans="2:3" x14ac:dyDescent="0.25">
      <c r="B360851" s="1"/>
      <c r="C360851" s="1"/>
    </row>
    <row r="360852" spans="2:3" x14ac:dyDescent="0.25">
      <c r="B360852" s="1"/>
      <c r="C360852" s="1"/>
    </row>
    <row r="360853" spans="2:3" x14ac:dyDescent="0.25">
      <c r="B360853" s="1"/>
      <c r="C360853" s="1"/>
    </row>
    <row r="360854" spans="2:3" x14ac:dyDescent="0.25">
      <c r="B360854" s="1"/>
      <c r="C360854" s="1"/>
    </row>
    <row r="360855" spans="2:3" x14ac:dyDescent="0.25">
      <c r="B360855" s="1"/>
      <c r="C360855" s="1"/>
    </row>
    <row r="360856" spans="2:3" x14ac:dyDescent="0.25">
      <c r="B360856" s="1"/>
      <c r="C360856" s="1"/>
    </row>
    <row r="360857" spans="2:3" x14ac:dyDescent="0.25">
      <c r="B360857" s="1"/>
      <c r="C360857" s="1"/>
    </row>
    <row r="360858" spans="2:3" x14ac:dyDescent="0.25">
      <c r="B360858" s="1"/>
      <c r="C360858" s="1"/>
    </row>
    <row r="360859" spans="2:3" x14ac:dyDescent="0.25">
      <c r="B360859" s="1"/>
      <c r="C360859" s="1"/>
    </row>
    <row r="360860" spans="2:3" x14ac:dyDescent="0.25">
      <c r="B360860" s="1"/>
      <c r="C360860" s="1"/>
    </row>
    <row r="360861" spans="2:3" x14ac:dyDescent="0.25">
      <c r="B360861" s="1"/>
      <c r="C360861" s="1"/>
    </row>
    <row r="360862" spans="2:3" x14ac:dyDescent="0.25">
      <c r="B360862" s="1"/>
      <c r="C360862" s="1"/>
    </row>
    <row r="360863" spans="2:3" x14ac:dyDescent="0.25">
      <c r="B360863" s="1"/>
      <c r="C360863" s="1"/>
    </row>
    <row r="360864" spans="2:3" x14ac:dyDescent="0.25">
      <c r="B360864" s="1"/>
      <c r="C360864" s="1"/>
    </row>
    <row r="360865" spans="2:3" x14ac:dyDescent="0.25">
      <c r="B360865" s="1"/>
      <c r="C360865" s="1"/>
    </row>
    <row r="360866" spans="2:3" x14ac:dyDescent="0.25">
      <c r="B360866" s="1"/>
      <c r="C360866" s="1"/>
    </row>
    <row r="360867" spans="2:3" x14ac:dyDescent="0.25">
      <c r="B360867" s="1"/>
      <c r="C360867" s="1"/>
    </row>
    <row r="360868" spans="2:3" x14ac:dyDescent="0.25">
      <c r="B360868" s="1"/>
      <c r="C360868" s="1"/>
    </row>
    <row r="360869" spans="2:3" x14ac:dyDescent="0.25">
      <c r="B360869" s="1"/>
      <c r="C360869" s="1"/>
    </row>
    <row r="360870" spans="2:3" x14ac:dyDescent="0.25">
      <c r="B360870" s="1"/>
      <c r="C360870" s="1"/>
    </row>
    <row r="360871" spans="2:3" x14ac:dyDescent="0.25">
      <c r="B360871" s="1"/>
      <c r="C360871" s="1"/>
    </row>
    <row r="360872" spans="2:3" x14ac:dyDescent="0.25">
      <c r="B360872" s="1"/>
      <c r="C360872" s="1"/>
    </row>
    <row r="360873" spans="2:3" x14ac:dyDescent="0.25">
      <c r="B360873" s="1"/>
      <c r="C360873" s="1"/>
    </row>
    <row r="360874" spans="2:3" x14ac:dyDescent="0.25">
      <c r="B360874" s="1"/>
      <c r="C360874" s="1"/>
    </row>
    <row r="360875" spans="2:3" x14ac:dyDescent="0.25">
      <c r="B360875" s="1"/>
      <c r="C360875" s="1"/>
    </row>
    <row r="360876" spans="2:3" x14ac:dyDescent="0.25">
      <c r="B360876" s="1"/>
      <c r="C360876" s="1"/>
    </row>
    <row r="360877" spans="2:3" x14ac:dyDescent="0.25">
      <c r="B360877" s="1"/>
      <c r="C360877" s="1"/>
    </row>
    <row r="360878" spans="2:3" x14ac:dyDescent="0.25">
      <c r="B360878" s="1"/>
      <c r="C360878" s="1"/>
    </row>
    <row r="360879" spans="2:3" x14ac:dyDescent="0.25">
      <c r="B360879" s="1"/>
      <c r="C360879" s="1"/>
    </row>
    <row r="360880" spans="2:3" x14ac:dyDescent="0.25">
      <c r="B360880" s="1"/>
      <c r="C360880" s="1"/>
    </row>
    <row r="360881" spans="2:3" x14ac:dyDescent="0.25">
      <c r="B360881" s="1"/>
      <c r="C360881" s="1"/>
    </row>
    <row r="360882" spans="2:3" x14ac:dyDescent="0.25">
      <c r="B360882" s="1"/>
      <c r="C360882" s="1"/>
    </row>
    <row r="360883" spans="2:3" x14ac:dyDescent="0.25">
      <c r="B360883" s="1"/>
      <c r="C360883" s="1"/>
    </row>
    <row r="360884" spans="2:3" x14ac:dyDescent="0.25">
      <c r="B360884" s="1"/>
      <c r="C360884" s="1"/>
    </row>
    <row r="360885" spans="2:3" x14ac:dyDescent="0.25">
      <c r="B360885" s="1"/>
      <c r="C360885" s="1"/>
    </row>
    <row r="360886" spans="2:3" x14ac:dyDescent="0.25">
      <c r="B360886" s="1"/>
      <c r="C360886" s="1"/>
    </row>
    <row r="360887" spans="2:3" x14ac:dyDescent="0.25">
      <c r="B360887" s="1"/>
      <c r="C360887" s="1"/>
    </row>
    <row r="360888" spans="2:3" x14ac:dyDescent="0.25">
      <c r="B360888" s="1"/>
      <c r="C360888" s="1"/>
    </row>
    <row r="360889" spans="2:3" x14ac:dyDescent="0.25">
      <c r="B360889" s="1"/>
      <c r="C360889" s="1"/>
    </row>
    <row r="360890" spans="2:3" x14ac:dyDescent="0.25">
      <c r="B360890" s="1"/>
      <c r="C360890" s="1"/>
    </row>
    <row r="360891" spans="2:3" x14ac:dyDescent="0.25">
      <c r="B360891" s="1"/>
      <c r="C360891" s="1"/>
    </row>
    <row r="360892" spans="2:3" x14ac:dyDescent="0.25">
      <c r="B360892" s="1"/>
      <c r="C360892" s="1"/>
    </row>
    <row r="360893" spans="2:3" x14ac:dyDescent="0.25">
      <c r="B360893" s="1"/>
      <c r="C360893" s="1"/>
    </row>
    <row r="360894" spans="2:3" x14ac:dyDescent="0.25">
      <c r="B360894" s="1"/>
      <c r="C360894" s="1"/>
    </row>
    <row r="360895" spans="2:3" x14ac:dyDescent="0.25">
      <c r="B360895" s="1"/>
      <c r="C360895" s="1"/>
    </row>
    <row r="360896" spans="2:3" x14ac:dyDescent="0.25">
      <c r="B360896" s="1"/>
      <c r="C360896" s="1"/>
    </row>
    <row r="360897" spans="2:3" x14ac:dyDescent="0.25">
      <c r="B360897" s="1"/>
      <c r="C360897" s="1"/>
    </row>
    <row r="360898" spans="2:3" x14ac:dyDescent="0.25">
      <c r="B360898" s="1"/>
      <c r="C360898" s="1"/>
    </row>
    <row r="360899" spans="2:3" x14ac:dyDescent="0.25">
      <c r="B360899" s="1"/>
      <c r="C360899" s="1"/>
    </row>
    <row r="360900" spans="2:3" x14ac:dyDescent="0.25">
      <c r="B360900" s="1"/>
      <c r="C360900" s="1"/>
    </row>
    <row r="360901" spans="2:3" x14ac:dyDescent="0.25">
      <c r="B360901" s="1"/>
      <c r="C360901" s="1"/>
    </row>
    <row r="360902" spans="2:3" x14ac:dyDescent="0.25">
      <c r="B360902" s="1"/>
      <c r="C360902" s="1"/>
    </row>
    <row r="360903" spans="2:3" x14ac:dyDescent="0.25">
      <c r="B360903" s="1"/>
      <c r="C360903" s="1"/>
    </row>
    <row r="360904" spans="2:3" x14ac:dyDescent="0.25">
      <c r="B360904" s="1"/>
      <c r="C360904" s="1"/>
    </row>
    <row r="360905" spans="2:3" x14ac:dyDescent="0.25">
      <c r="B360905" s="1"/>
      <c r="C360905" s="1"/>
    </row>
    <row r="360906" spans="2:3" x14ac:dyDescent="0.25">
      <c r="B360906" s="1"/>
      <c r="C360906" s="1"/>
    </row>
    <row r="360907" spans="2:3" x14ac:dyDescent="0.25">
      <c r="B360907" s="1"/>
      <c r="C360907" s="1"/>
    </row>
    <row r="360908" spans="2:3" x14ac:dyDescent="0.25">
      <c r="B360908" s="1"/>
      <c r="C360908" s="1"/>
    </row>
    <row r="360909" spans="2:3" x14ac:dyDescent="0.25">
      <c r="B360909" s="1"/>
      <c r="C360909" s="1"/>
    </row>
    <row r="360910" spans="2:3" x14ac:dyDescent="0.25">
      <c r="B360910" s="1"/>
      <c r="C360910" s="1"/>
    </row>
    <row r="360911" spans="2:3" x14ac:dyDescent="0.25">
      <c r="B360911" s="1"/>
      <c r="C360911" s="1"/>
    </row>
    <row r="360912" spans="2:3" x14ac:dyDescent="0.25">
      <c r="B360912" s="1"/>
      <c r="C360912" s="1"/>
    </row>
    <row r="360913" spans="2:3" x14ac:dyDescent="0.25">
      <c r="B360913" s="1"/>
      <c r="C360913" s="1"/>
    </row>
    <row r="360914" spans="2:3" x14ac:dyDescent="0.25">
      <c r="B360914" s="1"/>
      <c r="C360914" s="1"/>
    </row>
    <row r="360915" spans="2:3" x14ac:dyDescent="0.25">
      <c r="B360915" s="1"/>
      <c r="C360915" s="1"/>
    </row>
    <row r="360916" spans="2:3" x14ac:dyDescent="0.25">
      <c r="B360916" s="1"/>
      <c r="C360916" s="1"/>
    </row>
    <row r="360917" spans="2:3" x14ac:dyDescent="0.25">
      <c r="B360917" s="1"/>
      <c r="C360917" s="1"/>
    </row>
    <row r="360918" spans="2:3" x14ac:dyDescent="0.25">
      <c r="B360918" s="1"/>
      <c r="C360918" s="1"/>
    </row>
    <row r="360919" spans="2:3" x14ac:dyDescent="0.25">
      <c r="B360919" s="1"/>
      <c r="C360919" s="1"/>
    </row>
    <row r="360920" spans="2:3" x14ac:dyDescent="0.25">
      <c r="B360920" s="1"/>
      <c r="C360920" s="1"/>
    </row>
    <row r="360921" spans="2:3" x14ac:dyDescent="0.25">
      <c r="B360921" s="1"/>
      <c r="C360921" s="1"/>
    </row>
    <row r="360922" spans="2:3" x14ac:dyDescent="0.25">
      <c r="B360922" s="1"/>
      <c r="C360922" s="1"/>
    </row>
    <row r="360923" spans="2:3" x14ac:dyDescent="0.25">
      <c r="B360923" s="1"/>
      <c r="C360923" s="1"/>
    </row>
    <row r="360924" spans="2:3" x14ac:dyDescent="0.25">
      <c r="B360924" s="1"/>
      <c r="C360924" s="1"/>
    </row>
    <row r="360925" spans="2:3" x14ac:dyDescent="0.25">
      <c r="B360925" s="1"/>
      <c r="C360925" s="1"/>
    </row>
    <row r="360926" spans="2:3" x14ac:dyDescent="0.25">
      <c r="B360926" s="1"/>
      <c r="C360926" s="1"/>
    </row>
    <row r="360927" spans="2:3" x14ac:dyDescent="0.25">
      <c r="B360927" s="1"/>
      <c r="C360927" s="1"/>
    </row>
    <row r="360928" spans="2:3" x14ac:dyDescent="0.25">
      <c r="B360928" s="1"/>
      <c r="C360928" s="1"/>
    </row>
    <row r="360929" spans="2:3" x14ac:dyDescent="0.25">
      <c r="B360929" s="1"/>
      <c r="C360929" s="1"/>
    </row>
    <row r="360930" spans="2:3" x14ac:dyDescent="0.25">
      <c r="B360930" s="1"/>
      <c r="C360930" s="1"/>
    </row>
    <row r="360931" spans="2:3" x14ac:dyDescent="0.25">
      <c r="B360931" s="1"/>
      <c r="C360931" s="1"/>
    </row>
    <row r="360932" spans="2:3" x14ac:dyDescent="0.25">
      <c r="B360932" s="1"/>
      <c r="C360932" s="1"/>
    </row>
    <row r="360933" spans="2:3" x14ac:dyDescent="0.25">
      <c r="B360933" s="1"/>
      <c r="C360933" s="1"/>
    </row>
    <row r="360934" spans="2:3" x14ac:dyDescent="0.25">
      <c r="B360934" s="1"/>
      <c r="C360934" s="1"/>
    </row>
    <row r="360935" spans="2:3" x14ac:dyDescent="0.25">
      <c r="B360935" s="1"/>
      <c r="C360935" s="1"/>
    </row>
    <row r="360936" spans="2:3" x14ac:dyDescent="0.25">
      <c r="B360936" s="1"/>
      <c r="C360936" s="1"/>
    </row>
    <row r="360937" spans="2:3" x14ac:dyDescent="0.25">
      <c r="B360937" s="1"/>
      <c r="C360937" s="1"/>
    </row>
    <row r="360938" spans="2:3" x14ac:dyDescent="0.25">
      <c r="B360938" s="1"/>
      <c r="C360938" s="1"/>
    </row>
    <row r="360939" spans="2:3" x14ac:dyDescent="0.25">
      <c r="B360939" s="1"/>
      <c r="C360939" s="1"/>
    </row>
    <row r="360940" spans="2:3" x14ac:dyDescent="0.25">
      <c r="B360940" s="1"/>
      <c r="C360940" s="1"/>
    </row>
    <row r="360941" spans="2:3" x14ac:dyDescent="0.25">
      <c r="B360941" s="1"/>
      <c r="C360941" s="1"/>
    </row>
    <row r="360942" spans="2:3" x14ac:dyDescent="0.25">
      <c r="B360942" s="1"/>
      <c r="C360942" s="1"/>
    </row>
    <row r="360943" spans="2:3" x14ac:dyDescent="0.25">
      <c r="B360943" s="1"/>
      <c r="C360943" s="1"/>
    </row>
    <row r="360944" spans="2:3" x14ac:dyDescent="0.25">
      <c r="B360944" s="1"/>
      <c r="C360944" s="1"/>
    </row>
    <row r="360945" spans="2:3" x14ac:dyDescent="0.25">
      <c r="B360945" s="1"/>
      <c r="C360945" s="1"/>
    </row>
    <row r="360946" spans="2:3" x14ac:dyDescent="0.25">
      <c r="B360946" s="1"/>
      <c r="C360946" s="1"/>
    </row>
    <row r="360947" spans="2:3" x14ac:dyDescent="0.25">
      <c r="B360947" s="1"/>
      <c r="C360947" s="1"/>
    </row>
    <row r="360948" spans="2:3" x14ac:dyDescent="0.25">
      <c r="B360948" s="1"/>
      <c r="C360948" s="1"/>
    </row>
    <row r="360949" spans="2:3" x14ac:dyDescent="0.25">
      <c r="B360949" s="1"/>
      <c r="C360949" s="1"/>
    </row>
    <row r="360950" spans="2:3" x14ac:dyDescent="0.25">
      <c r="B360950" s="1"/>
      <c r="C360950" s="1"/>
    </row>
    <row r="360951" spans="2:3" x14ac:dyDescent="0.25">
      <c r="B360951" s="1"/>
      <c r="C360951" s="1"/>
    </row>
    <row r="360952" spans="2:3" x14ac:dyDescent="0.25">
      <c r="B360952" s="1"/>
      <c r="C360952" s="1"/>
    </row>
    <row r="360953" spans="2:3" x14ac:dyDescent="0.25">
      <c r="B360953" s="1"/>
      <c r="C360953" s="1"/>
    </row>
    <row r="360954" spans="2:3" x14ac:dyDescent="0.25">
      <c r="B360954" s="1"/>
      <c r="C360954" s="1"/>
    </row>
    <row r="360955" spans="2:3" x14ac:dyDescent="0.25">
      <c r="B360955" s="1"/>
      <c r="C360955" s="1"/>
    </row>
    <row r="360956" spans="2:3" x14ac:dyDescent="0.25">
      <c r="B360956" s="1"/>
      <c r="C360956" s="1"/>
    </row>
    <row r="360957" spans="2:3" x14ac:dyDescent="0.25">
      <c r="B360957" s="1"/>
      <c r="C360957" s="1"/>
    </row>
    <row r="360958" spans="2:3" x14ac:dyDescent="0.25">
      <c r="B360958" s="1"/>
      <c r="C360958" s="1"/>
    </row>
    <row r="360959" spans="2:3" x14ac:dyDescent="0.25">
      <c r="B360959" s="1"/>
      <c r="C360959" s="1"/>
    </row>
    <row r="360960" spans="2:3" x14ac:dyDescent="0.25">
      <c r="B360960" s="1"/>
      <c r="C360960" s="1"/>
    </row>
    <row r="360961" spans="2:3" x14ac:dyDescent="0.25">
      <c r="B360961" s="1"/>
      <c r="C360961" s="1"/>
    </row>
    <row r="360962" spans="2:3" x14ac:dyDescent="0.25">
      <c r="B360962" s="1"/>
      <c r="C360962" s="1"/>
    </row>
    <row r="360963" spans="2:3" x14ac:dyDescent="0.25">
      <c r="B360963" s="1"/>
      <c r="C360963" s="1"/>
    </row>
    <row r="360964" spans="2:3" x14ac:dyDescent="0.25">
      <c r="B360964" s="1"/>
      <c r="C360964" s="1"/>
    </row>
    <row r="360965" spans="2:3" x14ac:dyDescent="0.25">
      <c r="B360965" s="1"/>
      <c r="C360965" s="1"/>
    </row>
    <row r="360966" spans="2:3" x14ac:dyDescent="0.25">
      <c r="B360966" s="1"/>
      <c r="C360966" s="1"/>
    </row>
    <row r="360967" spans="2:3" x14ac:dyDescent="0.25">
      <c r="B360967" s="1"/>
      <c r="C360967" s="1"/>
    </row>
    <row r="360968" spans="2:3" x14ac:dyDescent="0.25">
      <c r="B360968" s="1"/>
      <c r="C360968" s="1"/>
    </row>
    <row r="360969" spans="2:3" x14ac:dyDescent="0.25">
      <c r="B360969" s="1"/>
      <c r="C360969" s="1"/>
    </row>
    <row r="360970" spans="2:3" x14ac:dyDescent="0.25">
      <c r="B360970" s="1"/>
      <c r="C360970" s="1"/>
    </row>
    <row r="360971" spans="2:3" x14ac:dyDescent="0.25">
      <c r="B360971" s="1"/>
      <c r="C360971" s="1"/>
    </row>
    <row r="360972" spans="2:3" x14ac:dyDescent="0.25">
      <c r="B360972" s="1"/>
      <c r="C360972" s="1"/>
    </row>
    <row r="360973" spans="2:3" x14ac:dyDescent="0.25">
      <c r="B360973" s="1"/>
      <c r="C360973" s="1"/>
    </row>
    <row r="360974" spans="2:3" x14ac:dyDescent="0.25">
      <c r="B360974" s="1"/>
      <c r="C360974" s="1"/>
    </row>
    <row r="360975" spans="2:3" x14ac:dyDescent="0.25">
      <c r="B360975" s="1"/>
      <c r="C360975" s="1"/>
    </row>
    <row r="360976" spans="2:3" x14ac:dyDescent="0.25">
      <c r="B360976" s="1"/>
      <c r="C360976" s="1"/>
    </row>
    <row r="360977" spans="2:3" x14ac:dyDescent="0.25">
      <c r="B360977" s="1"/>
      <c r="C360977" s="1"/>
    </row>
    <row r="360978" spans="2:3" x14ac:dyDescent="0.25">
      <c r="B360978" s="1"/>
      <c r="C360978" s="1"/>
    </row>
    <row r="360979" spans="2:3" x14ac:dyDescent="0.25">
      <c r="B360979" s="1"/>
      <c r="C360979" s="1"/>
    </row>
    <row r="360980" spans="2:3" x14ac:dyDescent="0.25">
      <c r="B360980" s="1"/>
      <c r="C360980" s="1"/>
    </row>
    <row r="360981" spans="2:3" x14ac:dyDescent="0.25">
      <c r="B360981" s="1"/>
      <c r="C360981" s="1"/>
    </row>
    <row r="360982" spans="2:3" x14ac:dyDescent="0.25">
      <c r="B360982" s="1"/>
      <c r="C360982" s="1"/>
    </row>
    <row r="360983" spans="2:3" x14ac:dyDescent="0.25">
      <c r="B360983" s="1"/>
      <c r="C360983" s="1"/>
    </row>
    <row r="360984" spans="2:3" x14ac:dyDescent="0.25">
      <c r="B360984" s="1"/>
      <c r="C360984" s="1"/>
    </row>
    <row r="360985" spans="2:3" x14ac:dyDescent="0.25">
      <c r="B360985" s="1"/>
      <c r="C360985" s="1"/>
    </row>
    <row r="360986" spans="2:3" x14ac:dyDescent="0.25">
      <c r="B360986" s="1"/>
      <c r="C360986" s="1"/>
    </row>
    <row r="360987" spans="2:3" x14ac:dyDescent="0.25">
      <c r="B360987" s="1"/>
      <c r="C360987" s="1"/>
    </row>
    <row r="360988" spans="2:3" x14ac:dyDescent="0.25">
      <c r="B360988" s="1"/>
      <c r="C360988" s="1"/>
    </row>
    <row r="360989" spans="2:3" x14ac:dyDescent="0.25">
      <c r="B360989" s="1"/>
      <c r="C360989" s="1"/>
    </row>
    <row r="360990" spans="2:3" x14ac:dyDescent="0.25">
      <c r="B360990" s="1"/>
      <c r="C360990" s="1"/>
    </row>
    <row r="360991" spans="2:3" x14ac:dyDescent="0.25">
      <c r="B360991" s="1"/>
      <c r="C360991" s="1"/>
    </row>
    <row r="360992" spans="2:3" x14ac:dyDescent="0.25">
      <c r="B360992" s="1"/>
      <c r="C360992" s="1"/>
    </row>
    <row r="360993" spans="2:3" x14ac:dyDescent="0.25">
      <c r="B360993" s="1"/>
      <c r="C360993" s="1"/>
    </row>
    <row r="360994" spans="2:3" x14ac:dyDescent="0.25">
      <c r="B360994" s="1"/>
      <c r="C360994" s="1"/>
    </row>
    <row r="360995" spans="2:3" x14ac:dyDescent="0.25">
      <c r="B360995" s="1"/>
      <c r="C360995" s="1"/>
    </row>
    <row r="360996" spans="2:3" x14ac:dyDescent="0.25">
      <c r="B360996" s="1"/>
      <c r="C360996" s="1"/>
    </row>
    <row r="360997" spans="2:3" x14ac:dyDescent="0.25">
      <c r="B360997" s="1"/>
      <c r="C360997" s="1"/>
    </row>
    <row r="360998" spans="2:3" x14ac:dyDescent="0.25">
      <c r="B360998" s="1"/>
      <c r="C360998" s="1"/>
    </row>
    <row r="360999" spans="2:3" x14ac:dyDescent="0.25">
      <c r="B360999" s="1"/>
      <c r="C360999" s="1"/>
    </row>
    <row r="361000" spans="2:3" x14ac:dyDescent="0.25">
      <c r="B361000" s="1"/>
      <c r="C361000" s="1"/>
    </row>
    <row r="361001" spans="2:3" x14ac:dyDescent="0.25">
      <c r="B361001" s="1"/>
      <c r="C361001" s="1"/>
    </row>
    <row r="361002" spans="2:3" x14ac:dyDescent="0.25">
      <c r="B361002" s="1"/>
      <c r="C361002" s="1"/>
    </row>
    <row r="361003" spans="2:3" x14ac:dyDescent="0.25">
      <c r="B361003" s="1"/>
      <c r="C361003" s="1"/>
    </row>
    <row r="361004" spans="2:3" x14ac:dyDescent="0.25">
      <c r="B361004" s="1"/>
      <c r="C361004" s="1"/>
    </row>
    <row r="361005" spans="2:3" x14ac:dyDescent="0.25">
      <c r="B361005" s="1"/>
      <c r="C361005" s="1"/>
    </row>
    <row r="361006" spans="2:3" x14ac:dyDescent="0.25">
      <c r="B361006" s="1"/>
      <c r="C361006" s="1"/>
    </row>
    <row r="361007" spans="2:3" x14ac:dyDescent="0.25">
      <c r="B361007" s="1"/>
      <c r="C361007" s="1"/>
    </row>
    <row r="361008" spans="2:3" x14ac:dyDescent="0.25">
      <c r="B361008" s="1"/>
      <c r="C361008" s="1"/>
    </row>
    <row r="361009" spans="2:3" x14ac:dyDescent="0.25">
      <c r="B361009" s="1"/>
      <c r="C361009" s="1"/>
    </row>
    <row r="361010" spans="2:3" x14ac:dyDescent="0.25">
      <c r="B361010" s="1"/>
      <c r="C361010" s="1"/>
    </row>
    <row r="361011" spans="2:3" x14ac:dyDescent="0.25">
      <c r="B361011" s="1"/>
      <c r="C361011" s="1"/>
    </row>
    <row r="361012" spans="2:3" x14ac:dyDescent="0.25">
      <c r="B361012" s="1"/>
      <c r="C361012" s="1"/>
    </row>
    <row r="361013" spans="2:3" x14ac:dyDescent="0.25">
      <c r="B361013" s="1"/>
      <c r="C361013" s="1"/>
    </row>
    <row r="361014" spans="2:3" x14ac:dyDescent="0.25">
      <c r="B361014" s="1"/>
      <c r="C361014" s="1"/>
    </row>
    <row r="361015" spans="2:3" x14ac:dyDescent="0.25">
      <c r="B361015" s="1"/>
      <c r="C361015" s="1"/>
    </row>
    <row r="361016" spans="2:3" x14ac:dyDescent="0.25">
      <c r="B361016" s="1"/>
      <c r="C361016" s="1"/>
    </row>
    <row r="361017" spans="2:3" x14ac:dyDescent="0.25">
      <c r="B361017" s="1"/>
      <c r="C361017" s="1"/>
    </row>
    <row r="361018" spans="2:3" x14ac:dyDescent="0.25">
      <c r="B361018" s="1"/>
      <c r="C361018" s="1"/>
    </row>
    <row r="361019" spans="2:3" x14ac:dyDescent="0.25">
      <c r="B361019" s="1"/>
      <c r="C361019" s="1"/>
    </row>
    <row r="361020" spans="2:3" x14ac:dyDescent="0.25">
      <c r="B361020" s="1"/>
      <c r="C361020" s="1"/>
    </row>
    <row r="361021" spans="2:3" x14ac:dyDescent="0.25">
      <c r="B361021" s="1"/>
      <c r="C361021" s="1"/>
    </row>
    <row r="361022" spans="2:3" x14ac:dyDescent="0.25">
      <c r="B361022" s="1"/>
      <c r="C361022" s="1"/>
    </row>
    <row r="361023" spans="2:3" x14ac:dyDescent="0.25">
      <c r="B361023" s="1"/>
      <c r="C361023" s="1"/>
    </row>
    <row r="361024" spans="2:3" x14ac:dyDescent="0.25">
      <c r="B361024" s="1"/>
      <c r="C361024" s="1"/>
    </row>
    <row r="361025" spans="2:3" x14ac:dyDescent="0.25">
      <c r="B361025" s="1"/>
      <c r="C361025" s="1"/>
    </row>
    <row r="361026" spans="2:3" x14ac:dyDescent="0.25">
      <c r="B361026" s="1"/>
      <c r="C361026" s="1"/>
    </row>
    <row r="361027" spans="2:3" x14ac:dyDescent="0.25">
      <c r="B361027" s="1"/>
      <c r="C361027" s="1"/>
    </row>
    <row r="361028" spans="2:3" x14ac:dyDescent="0.25">
      <c r="B361028" s="1"/>
      <c r="C361028" s="1"/>
    </row>
    <row r="361029" spans="2:3" x14ac:dyDescent="0.25">
      <c r="B361029" s="1"/>
      <c r="C361029" s="1"/>
    </row>
    <row r="361030" spans="2:3" x14ac:dyDescent="0.25">
      <c r="B361030" s="1"/>
      <c r="C361030" s="1"/>
    </row>
    <row r="361031" spans="2:3" x14ac:dyDescent="0.25">
      <c r="B361031" s="1"/>
      <c r="C361031" s="1"/>
    </row>
    <row r="361032" spans="2:3" x14ac:dyDescent="0.25">
      <c r="B361032" s="1"/>
      <c r="C361032" s="1"/>
    </row>
    <row r="361033" spans="2:3" x14ac:dyDescent="0.25">
      <c r="B361033" s="1"/>
      <c r="C361033" s="1"/>
    </row>
    <row r="361034" spans="2:3" x14ac:dyDescent="0.25">
      <c r="B361034" s="1"/>
      <c r="C361034" s="1"/>
    </row>
    <row r="361035" spans="2:3" x14ac:dyDescent="0.25">
      <c r="B361035" s="1"/>
      <c r="C361035" s="1"/>
    </row>
    <row r="361036" spans="2:3" x14ac:dyDescent="0.25">
      <c r="B361036" s="1"/>
      <c r="C361036" s="1"/>
    </row>
    <row r="361037" spans="2:3" x14ac:dyDescent="0.25">
      <c r="B361037" s="1"/>
      <c r="C361037" s="1"/>
    </row>
    <row r="361038" spans="2:3" x14ac:dyDescent="0.25">
      <c r="B361038" s="1"/>
      <c r="C361038" s="1"/>
    </row>
    <row r="361039" spans="2:3" x14ac:dyDescent="0.25">
      <c r="B361039" s="1"/>
      <c r="C361039" s="1"/>
    </row>
    <row r="361040" spans="2:3" x14ac:dyDescent="0.25">
      <c r="B361040" s="1"/>
      <c r="C361040" s="1"/>
    </row>
    <row r="361041" spans="2:3" x14ac:dyDescent="0.25">
      <c r="B361041" s="1"/>
      <c r="C361041" s="1"/>
    </row>
    <row r="361042" spans="2:3" x14ac:dyDescent="0.25">
      <c r="B361042" s="1"/>
      <c r="C361042" s="1"/>
    </row>
    <row r="361043" spans="2:3" x14ac:dyDescent="0.25">
      <c r="B361043" s="1"/>
      <c r="C361043" s="1"/>
    </row>
    <row r="361044" spans="2:3" x14ac:dyDescent="0.25">
      <c r="B361044" s="1"/>
      <c r="C361044" s="1"/>
    </row>
    <row r="361045" spans="2:3" x14ac:dyDescent="0.25">
      <c r="B361045" s="1"/>
      <c r="C361045" s="1"/>
    </row>
    <row r="361046" spans="2:3" x14ac:dyDescent="0.25">
      <c r="B361046" s="1"/>
      <c r="C361046" s="1"/>
    </row>
    <row r="361047" spans="2:3" x14ac:dyDescent="0.25">
      <c r="B361047" s="1"/>
      <c r="C361047" s="1"/>
    </row>
    <row r="361048" spans="2:3" x14ac:dyDescent="0.25">
      <c r="B361048" s="1"/>
      <c r="C361048" s="1"/>
    </row>
    <row r="361049" spans="2:3" x14ac:dyDescent="0.25">
      <c r="B361049" s="1"/>
      <c r="C361049" s="1"/>
    </row>
    <row r="361050" spans="2:3" x14ac:dyDescent="0.25">
      <c r="B361050" s="1"/>
      <c r="C361050" s="1"/>
    </row>
    <row r="361051" spans="2:3" x14ac:dyDescent="0.25">
      <c r="B361051" s="1"/>
      <c r="C361051" s="1"/>
    </row>
    <row r="361052" spans="2:3" x14ac:dyDescent="0.25">
      <c r="B361052" s="1"/>
      <c r="C361052" s="1"/>
    </row>
    <row r="361053" spans="2:3" x14ac:dyDescent="0.25">
      <c r="B361053" s="1"/>
      <c r="C361053" s="1"/>
    </row>
    <row r="361054" spans="2:3" x14ac:dyDescent="0.25">
      <c r="B361054" s="1"/>
      <c r="C361054" s="1"/>
    </row>
    <row r="361055" spans="2:3" x14ac:dyDescent="0.25">
      <c r="B361055" s="1"/>
      <c r="C361055" s="1"/>
    </row>
    <row r="361056" spans="2:3" x14ac:dyDescent="0.25">
      <c r="B361056" s="1"/>
      <c r="C361056" s="1"/>
    </row>
    <row r="361057" spans="2:3" x14ac:dyDescent="0.25">
      <c r="B361057" s="1"/>
      <c r="C361057" s="1"/>
    </row>
    <row r="361058" spans="2:3" x14ac:dyDescent="0.25">
      <c r="B361058" s="1"/>
      <c r="C361058" s="1"/>
    </row>
    <row r="361059" spans="2:3" x14ac:dyDescent="0.25">
      <c r="B361059" s="1"/>
      <c r="C361059" s="1"/>
    </row>
    <row r="361060" spans="2:3" x14ac:dyDescent="0.25">
      <c r="B361060" s="1"/>
      <c r="C361060" s="1"/>
    </row>
    <row r="361061" spans="2:3" x14ac:dyDescent="0.25">
      <c r="B361061" s="1"/>
      <c r="C361061" s="1"/>
    </row>
    <row r="361062" spans="2:3" x14ac:dyDescent="0.25">
      <c r="B361062" s="1"/>
      <c r="C361062" s="1"/>
    </row>
    <row r="361063" spans="2:3" x14ac:dyDescent="0.25">
      <c r="B361063" s="1"/>
      <c r="C361063" s="1"/>
    </row>
    <row r="361064" spans="2:3" x14ac:dyDescent="0.25">
      <c r="B361064" s="1"/>
      <c r="C361064" s="1"/>
    </row>
    <row r="361065" spans="2:3" x14ac:dyDescent="0.25">
      <c r="B361065" s="1"/>
      <c r="C361065" s="1"/>
    </row>
    <row r="361066" spans="2:3" x14ac:dyDescent="0.25">
      <c r="B361066" s="1"/>
      <c r="C361066" s="1"/>
    </row>
    <row r="361067" spans="2:3" x14ac:dyDescent="0.25">
      <c r="B361067" s="1"/>
      <c r="C361067" s="1"/>
    </row>
    <row r="361068" spans="2:3" x14ac:dyDescent="0.25">
      <c r="B361068" s="1"/>
      <c r="C361068" s="1"/>
    </row>
    <row r="361069" spans="2:3" x14ac:dyDescent="0.25">
      <c r="B361069" s="1"/>
      <c r="C361069" s="1"/>
    </row>
    <row r="361070" spans="2:3" x14ac:dyDescent="0.25">
      <c r="B361070" s="1"/>
      <c r="C361070" s="1"/>
    </row>
    <row r="361071" spans="2:3" x14ac:dyDescent="0.25">
      <c r="B361071" s="1"/>
      <c r="C361071" s="1"/>
    </row>
    <row r="361072" spans="2:3" x14ac:dyDescent="0.25">
      <c r="B361072" s="1"/>
      <c r="C361072" s="1"/>
    </row>
    <row r="361073" spans="2:3" x14ac:dyDescent="0.25">
      <c r="B361073" s="1"/>
      <c r="C361073" s="1"/>
    </row>
    <row r="361074" spans="2:3" x14ac:dyDescent="0.25">
      <c r="B361074" s="1"/>
      <c r="C361074" s="1"/>
    </row>
    <row r="361075" spans="2:3" x14ac:dyDescent="0.25">
      <c r="B361075" s="1"/>
      <c r="C361075" s="1"/>
    </row>
    <row r="361076" spans="2:3" x14ac:dyDescent="0.25">
      <c r="B361076" s="1"/>
      <c r="C361076" s="1"/>
    </row>
    <row r="361077" spans="2:3" x14ac:dyDescent="0.25">
      <c r="B361077" s="1"/>
      <c r="C361077" s="1"/>
    </row>
    <row r="361078" spans="2:3" x14ac:dyDescent="0.25">
      <c r="B361078" s="1"/>
      <c r="C361078" s="1"/>
    </row>
    <row r="361079" spans="2:3" x14ac:dyDescent="0.25">
      <c r="B361079" s="1"/>
      <c r="C361079" s="1"/>
    </row>
    <row r="361080" spans="2:3" x14ac:dyDescent="0.25">
      <c r="B361080" s="1"/>
      <c r="C361080" s="1"/>
    </row>
    <row r="361081" spans="2:3" x14ac:dyDescent="0.25">
      <c r="B361081" s="1"/>
      <c r="C361081" s="1"/>
    </row>
    <row r="361082" spans="2:3" x14ac:dyDescent="0.25">
      <c r="B361082" s="1"/>
      <c r="C361082" s="1"/>
    </row>
    <row r="361083" spans="2:3" x14ac:dyDescent="0.25">
      <c r="B361083" s="1"/>
      <c r="C361083" s="1"/>
    </row>
    <row r="361084" spans="2:3" x14ac:dyDescent="0.25">
      <c r="B361084" s="1"/>
      <c r="C361084" s="1"/>
    </row>
    <row r="361085" spans="2:3" x14ac:dyDescent="0.25">
      <c r="B361085" s="1"/>
      <c r="C361085" s="1"/>
    </row>
    <row r="361086" spans="2:3" x14ac:dyDescent="0.25">
      <c r="B361086" s="1"/>
      <c r="C361086" s="1"/>
    </row>
    <row r="361087" spans="2:3" x14ac:dyDescent="0.25">
      <c r="B361087" s="1"/>
      <c r="C361087" s="1"/>
    </row>
    <row r="361088" spans="2:3" x14ac:dyDescent="0.25">
      <c r="B361088" s="1"/>
      <c r="C361088" s="1"/>
    </row>
    <row r="361089" spans="2:3" x14ac:dyDescent="0.25">
      <c r="B361089" s="1"/>
      <c r="C361089" s="1"/>
    </row>
    <row r="361090" spans="2:3" x14ac:dyDescent="0.25">
      <c r="B361090" s="1"/>
      <c r="C361090" s="1"/>
    </row>
    <row r="361091" spans="2:3" x14ac:dyDescent="0.25">
      <c r="B361091" s="1"/>
      <c r="C361091" s="1"/>
    </row>
    <row r="361092" spans="2:3" x14ac:dyDescent="0.25">
      <c r="B361092" s="1"/>
      <c r="C361092" s="1"/>
    </row>
    <row r="361093" spans="2:3" x14ac:dyDescent="0.25">
      <c r="B361093" s="1"/>
      <c r="C361093" s="1"/>
    </row>
    <row r="361094" spans="2:3" x14ac:dyDescent="0.25">
      <c r="B361094" s="1"/>
      <c r="C361094" s="1"/>
    </row>
    <row r="361095" spans="2:3" x14ac:dyDescent="0.25">
      <c r="B361095" s="1"/>
      <c r="C361095" s="1"/>
    </row>
    <row r="361096" spans="2:3" x14ac:dyDescent="0.25">
      <c r="B361096" s="1"/>
      <c r="C361096" s="1"/>
    </row>
    <row r="361097" spans="2:3" x14ac:dyDescent="0.25">
      <c r="B361097" s="1"/>
      <c r="C361097" s="1"/>
    </row>
    <row r="361098" spans="2:3" x14ac:dyDescent="0.25">
      <c r="B361098" s="1"/>
      <c r="C361098" s="1"/>
    </row>
    <row r="361099" spans="2:3" x14ac:dyDescent="0.25">
      <c r="B361099" s="1"/>
      <c r="C361099" s="1"/>
    </row>
    <row r="361100" spans="2:3" x14ac:dyDescent="0.25">
      <c r="B361100" s="1"/>
      <c r="C361100" s="1"/>
    </row>
    <row r="361101" spans="2:3" x14ac:dyDescent="0.25">
      <c r="B361101" s="1"/>
      <c r="C361101" s="1"/>
    </row>
    <row r="361102" spans="2:3" x14ac:dyDescent="0.25">
      <c r="B361102" s="1"/>
      <c r="C361102" s="1"/>
    </row>
    <row r="361103" spans="2:3" x14ac:dyDescent="0.25">
      <c r="B361103" s="1"/>
      <c r="C361103" s="1"/>
    </row>
    <row r="361104" spans="2:3" x14ac:dyDescent="0.25">
      <c r="B361104" s="1"/>
      <c r="C361104" s="1"/>
    </row>
    <row r="361105" spans="2:3" x14ac:dyDescent="0.25">
      <c r="B361105" s="1"/>
      <c r="C361105" s="1"/>
    </row>
    <row r="361106" spans="2:3" x14ac:dyDescent="0.25">
      <c r="B361106" s="1"/>
      <c r="C361106" s="1"/>
    </row>
    <row r="361107" spans="2:3" x14ac:dyDescent="0.25">
      <c r="B361107" s="1"/>
      <c r="C361107" s="1"/>
    </row>
    <row r="361108" spans="2:3" x14ac:dyDescent="0.25">
      <c r="B361108" s="1"/>
      <c r="C361108" s="1"/>
    </row>
    <row r="361109" spans="2:3" x14ac:dyDescent="0.25">
      <c r="B361109" s="1"/>
      <c r="C361109" s="1"/>
    </row>
    <row r="361110" spans="2:3" x14ac:dyDescent="0.25">
      <c r="B361110" s="1"/>
      <c r="C361110" s="1"/>
    </row>
    <row r="361111" spans="2:3" x14ac:dyDescent="0.25">
      <c r="B361111" s="1"/>
      <c r="C361111" s="1"/>
    </row>
    <row r="361112" spans="2:3" x14ac:dyDescent="0.25">
      <c r="B361112" s="1"/>
      <c r="C361112" s="1"/>
    </row>
    <row r="361113" spans="2:3" x14ac:dyDescent="0.25">
      <c r="B361113" s="1"/>
      <c r="C361113" s="1"/>
    </row>
    <row r="361114" spans="2:3" x14ac:dyDescent="0.25">
      <c r="B361114" s="1"/>
      <c r="C361114" s="1"/>
    </row>
    <row r="361115" spans="2:3" x14ac:dyDescent="0.25">
      <c r="B361115" s="1"/>
      <c r="C361115" s="1"/>
    </row>
    <row r="361116" spans="2:3" x14ac:dyDescent="0.25">
      <c r="B361116" s="1"/>
      <c r="C361116" s="1"/>
    </row>
    <row r="361117" spans="2:3" x14ac:dyDescent="0.25">
      <c r="B361117" s="1"/>
      <c r="C361117" s="1"/>
    </row>
    <row r="361118" spans="2:3" x14ac:dyDescent="0.25">
      <c r="B361118" s="1"/>
      <c r="C361118" s="1"/>
    </row>
    <row r="361119" spans="2:3" x14ac:dyDescent="0.25">
      <c r="B361119" s="1"/>
      <c r="C361119" s="1"/>
    </row>
    <row r="361120" spans="2:3" x14ac:dyDescent="0.25">
      <c r="B361120" s="1"/>
      <c r="C361120" s="1"/>
    </row>
    <row r="361121" spans="2:3" x14ac:dyDescent="0.25">
      <c r="B361121" s="1"/>
      <c r="C361121" s="1"/>
    </row>
    <row r="361122" spans="2:3" x14ac:dyDescent="0.25">
      <c r="B361122" s="1"/>
      <c r="C361122" s="1"/>
    </row>
    <row r="361123" spans="2:3" x14ac:dyDescent="0.25">
      <c r="B361123" s="1"/>
      <c r="C361123" s="1"/>
    </row>
    <row r="361124" spans="2:3" x14ac:dyDescent="0.25">
      <c r="B361124" s="1"/>
      <c r="C361124" s="1"/>
    </row>
    <row r="361125" spans="2:3" x14ac:dyDescent="0.25">
      <c r="B361125" s="1"/>
      <c r="C361125" s="1"/>
    </row>
    <row r="361126" spans="2:3" x14ac:dyDescent="0.25">
      <c r="B361126" s="1"/>
      <c r="C361126" s="1"/>
    </row>
    <row r="361127" spans="2:3" x14ac:dyDescent="0.25">
      <c r="B361127" s="1"/>
      <c r="C361127" s="1"/>
    </row>
    <row r="361128" spans="2:3" x14ac:dyDescent="0.25">
      <c r="B361128" s="1"/>
      <c r="C361128" s="1"/>
    </row>
    <row r="361129" spans="2:3" x14ac:dyDescent="0.25">
      <c r="B361129" s="1"/>
      <c r="C361129" s="1"/>
    </row>
    <row r="361130" spans="2:3" x14ac:dyDescent="0.25">
      <c r="B361130" s="1"/>
      <c r="C361130" s="1"/>
    </row>
    <row r="361131" spans="2:3" x14ac:dyDescent="0.25">
      <c r="B361131" s="1"/>
      <c r="C361131" s="1"/>
    </row>
    <row r="361132" spans="2:3" x14ac:dyDescent="0.25">
      <c r="B361132" s="1"/>
      <c r="C361132" s="1"/>
    </row>
    <row r="361133" spans="2:3" x14ac:dyDescent="0.25">
      <c r="B361133" s="1"/>
      <c r="C361133" s="1"/>
    </row>
    <row r="361134" spans="2:3" x14ac:dyDescent="0.25">
      <c r="B361134" s="1"/>
      <c r="C361134" s="1"/>
    </row>
    <row r="361135" spans="2:3" x14ac:dyDescent="0.25">
      <c r="B361135" s="1"/>
      <c r="C361135" s="1"/>
    </row>
    <row r="361136" spans="2:3" x14ac:dyDescent="0.25">
      <c r="B361136" s="1"/>
      <c r="C361136" s="1"/>
    </row>
    <row r="361137" spans="2:3" x14ac:dyDescent="0.25">
      <c r="B361137" s="1"/>
      <c r="C361137" s="1"/>
    </row>
    <row r="361138" spans="2:3" x14ac:dyDescent="0.25">
      <c r="B361138" s="1"/>
      <c r="C361138" s="1"/>
    </row>
    <row r="361139" spans="2:3" x14ac:dyDescent="0.25">
      <c r="B361139" s="1"/>
      <c r="C361139" s="1"/>
    </row>
    <row r="361140" spans="2:3" x14ac:dyDescent="0.25">
      <c r="B361140" s="1"/>
      <c r="C361140" s="1"/>
    </row>
    <row r="361141" spans="2:3" x14ac:dyDescent="0.25">
      <c r="B361141" s="1"/>
      <c r="C361141" s="1"/>
    </row>
    <row r="361142" spans="2:3" x14ac:dyDescent="0.25">
      <c r="B361142" s="1"/>
      <c r="C361142" s="1"/>
    </row>
    <row r="361143" spans="2:3" x14ac:dyDescent="0.25">
      <c r="B361143" s="1"/>
      <c r="C361143" s="1"/>
    </row>
    <row r="361144" spans="2:3" x14ac:dyDescent="0.25">
      <c r="B361144" s="1"/>
      <c r="C361144" s="1"/>
    </row>
    <row r="361145" spans="2:3" x14ac:dyDescent="0.25">
      <c r="B361145" s="1"/>
      <c r="C361145" s="1"/>
    </row>
    <row r="361146" spans="2:3" x14ac:dyDescent="0.25">
      <c r="B361146" s="1"/>
      <c r="C361146" s="1"/>
    </row>
    <row r="361147" spans="2:3" x14ac:dyDescent="0.25">
      <c r="B361147" s="1"/>
      <c r="C361147" s="1"/>
    </row>
    <row r="361148" spans="2:3" x14ac:dyDescent="0.25">
      <c r="B361148" s="1"/>
      <c r="C361148" s="1"/>
    </row>
    <row r="361149" spans="2:3" x14ac:dyDescent="0.25">
      <c r="B361149" s="1"/>
      <c r="C361149" s="1"/>
    </row>
    <row r="361150" spans="2:3" x14ac:dyDescent="0.25">
      <c r="B361150" s="1"/>
      <c r="C361150" s="1"/>
    </row>
    <row r="361151" spans="2:3" x14ac:dyDescent="0.25">
      <c r="B361151" s="1"/>
      <c r="C361151" s="1"/>
    </row>
    <row r="361152" spans="2:3" x14ac:dyDescent="0.25">
      <c r="B361152" s="1"/>
      <c r="C361152" s="1"/>
    </row>
    <row r="361153" spans="2:3" x14ac:dyDescent="0.25">
      <c r="B361153" s="1"/>
      <c r="C361153" s="1"/>
    </row>
    <row r="361154" spans="2:3" x14ac:dyDescent="0.25">
      <c r="B361154" s="1"/>
      <c r="C361154" s="1"/>
    </row>
    <row r="361155" spans="2:3" x14ac:dyDescent="0.25">
      <c r="B361155" s="1"/>
      <c r="C361155" s="1"/>
    </row>
    <row r="361156" spans="2:3" x14ac:dyDescent="0.25">
      <c r="B361156" s="1"/>
      <c r="C361156" s="1"/>
    </row>
    <row r="361157" spans="2:3" x14ac:dyDescent="0.25">
      <c r="B361157" s="1"/>
      <c r="C361157" s="1"/>
    </row>
    <row r="361158" spans="2:3" x14ac:dyDescent="0.25">
      <c r="B361158" s="1"/>
      <c r="C361158" s="1"/>
    </row>
    <row r="361159" spans="2:3" x14ac:dyDescent="0.25">
      <c r="B361159" s="1"/>
      <c r="C361159" s="1"/>
    </row>
    <row r="361160" spans="2:3" x14ac:dyDescent="0.25">
      <c r="B361160" s="1"/>
      <c r="C361160" s="1"/>
    </row>
    <row r="361161" spans="2:3" x14ac:dyDescent="0.25">
      <c r="B361161" s="1"/>
      <c r="C361161" s="1"/>
    </row>
    <row r="361162" spans="2:3" x14ac:dyDescent="0.25">
      <c r="B361162" s="1"/>
      <c r="C361162" s="1"/>
    </row>
    <row r="361163" spans="2:3" x14ac:dyDescent="0.25">
      <c r="B361163" s="1"/>
      <c r="C361163" s="1"/>
    </row>
    <row r="361164" spans="2:3" x14ac:dyDescent="0.25">
      <c r="B361164" s="1"/>
      <c r="C361164" s="1"/>
    </row>
    <row r="361165" spans="2:3" x14ac:dyDescent="0.25">
      <c r="B361165" s="1"/>
      <c r="C361165" s="1"/>
    </row>
    <row r="361166" spans="2:3" x14ac:dyDescent="0.25">
      <c r="B361166" s="1"/>
      <c r="C361166" s="1"/>
    </row>
    <row r="361167" spans="2:3" x14ac:dyDescent="0.25">
      <c r="B361167" s="1"/>
      <c r="C361167" s="1"/>
    </row>
    <row r="361168" spans="2:3" x14ac:dyDescent="0.25">
      <c r="B361168" s="1"/>
      <c r="C361168" s="1"/>
    </row>
    <row r="361169" spans="2:3" x14ac:dyDescent="0.25">
      <c r="B361169" s="1"/>
      <c r="C361169" s="1"/>
    </row>
    <row r="361170" spans="2:3" x14ac:dyDescent="0.25">
      <c r="B361170" s="1"/>
      <c r="C361170" s="1"/>
    </row>
    <row r="361171" spans="2:3" x14ac:dyDescent="0.25">
      <c r="B361171" s="1"/>
      <c r="C361171" s="1"/>
    </row>
    <row r="361172" spans="2:3" x14ac:dyDescent="0.25">
      <c r="B361172" s="1"/>
      <c r="C361172" s="1"/>
    </row>
    <row r="361173" spans="2:3" x14ac:dyDescent="0.25">
      <c r="B361173" s="1"/>
      <c r="C361173" s="1"/>
    </row>
    <row r="361174" spans="2:3" x14ac:dyDescent="0.25">
      <c r="B361174" s="1"/>
      <c r="C361174" s="1"/>
    </row>
    <row r="361175" spans="2:3" x14ac:dyDescent="0.25">
      <c r="B361175" s="1"/>
      <c r="C361175" s="1"/>
    </row>
    <row r="361176" spans="2:3" x14ac:dyDescent="0.25">
      <c r="B361176" s="1"/>
      <c r="C361176" s="1"/>
    </row>
    <row r="361177" spans="2:3" x14ac:dyDescent="0.25">
      <c r="B361177" s="1"/>
      <c r="C361177" s="1"/>
    </row>
    <row r="361178" spans="2:3" x14ac:dyDescent="0.25">
      <c r="B361178" s="1"/>
      <c r="C361178" s="1"/>
    </row>
    <row r="361179" spans="2:3" x14ac:dyDescent="0.25">
      <c r="B361179" s="1"/>
      <c r="C361179" s="1"/>
    </row>
    <row r="361180" spans="2:3" x14ac:dyDescent="0.25">
      <c r="B361180" s="1"/>
      <c r="C361180" s="1"/>
    </row>
    <row r="361181" spans="2:3" x14ac:dyDescent="0.25">
      <c r="B361181" s="1"/>
      <c r="C361181" s="1"/>
    </row>
    <row r="361182" spans="2:3" x14ac:dyDescent="0.25">
      <c r="B361182" s="1"/>
      <c r="C361182" s="1"/>
    </row>
    <row r="361183" spans="2:3" x14ac:dyDescent="0.25">
      <c r="B361183" s="1"/>
      <c r="C361183" s="1"/>
    </row>
    <row r="361184" spans="2:3" x14ac:dyDescent="0.25">
      <c r="B361184" s="1"/>
      <c r="C361184" s="1"/>
    </row>
    <row r="361185" spans="2:3" x14ac:dyDescent="0.25">
      <c r="B361185" s="1"/>
      <c r="C361185" s="1"/>
    </row>
    <row r="361186" spans="2:3" x14ac:dyDescent="0.25">
      <c r="B361186" s="1"/>
      <c r="C361186" s="1"/>
    </row>
    <row r="361187" spans="2:3" x14ac:dyDescent="0.25">
      <c r="B361187" s="1"/>
      <c r="C361187" s="1"/>
    </row>
    <row r="361188" spans="2:3" x14ac:dyDescent="0.25">
      <c r="B361188" s="1"/>
      <c r="C361188" s="1"/>
    </row>
    <row r="361189" spans="2:3" x14ac:dyDescent="0.25">
      <c r="B361189" s="1"/>
      <c r="C361189" s="1"/>
    </row>
    <row r="361190" spans="2:3" x14ac:dyDescent="0.25">
      <c r="B361190" s="1"/>
      <c r="C361190" s="1"/>
    </row>
    <row r="361191" spans="2:3" x14ac:dyDescent="0.25">
      <c r="B361191" s="1"/>
      <c r="C361191" s="1"/>
    </row>
    <row r="361192" spans="2:3" x14ac:dyDescent="0.25">
      <c r="B361192" s="1"/>
      <c r="C361192" s="1"/>
    </row>
    <row r="361193" spans="2:3" x14ac:dyDescent="0.25">
      <c r="B361193" s="1"/>
      <c r="C361193" s="1"/>
    </row>
    <row r="361194" spans="2:3" x14ac:dyDescent="0.25">
      <c r="B361194" s="1"/>
      <c r="C361194" s="1"/>
    </row>
    <row r="361195" spans="2:3" x14ac:dyDescent="0.25">
      <c r="B361195" s="1"/>
      <c r="C361195" s="1"/>
    </row>
    <row r="361196" spans="2:3" x14ac:dyDescent="0.25">
      <c r="B361196" s="1"/>
      <c r="C361196" s="1"/>
    </row>
    <row r="361197" spans="2:3" x14ac:dyDescent="0.25">
      <c r="B361197" s="1"/>
      <c r="C361197" s="1"/>
    </row>
    <row r="361198" spans="2:3" x14ac:dyDescent="0.25">
      <c r="B361198" s="1"/>
      <c r="C361198" s="1"/>
    </row>
    <row r="361199" spans="2:3" x14ac:dyDescent="0.25">
      <c r="B361199" s="1"/>
      <c r="C361199" s="1"/>
    </row>
    <row r="361200" spans="2:3" x14ac:dyDescent="0.25">
      <c r="B361200" s="1"/>
      <c r="C361200" s="1"/>
    </row>
    <row r="361201" spans="2:3" x14ac:dyDescent="0.25">
      <c r="B361201" s="1"/>
      <c r="C361201" s="1"/>
    </row>
    <row r="361202" spans="2:3" x14ac:dyDescent="0.25">
      <c r="B361202" s="1"/>
      <c r="C361202" s="1"/>
    </row>
    <row r="361203" spans="2:3" x14ac:dyDescent="0.25">
      <c r="B361203" s="1"/>
      <c r="C361203" s="1"/>
    </row>
    <row r="361204" spans="2:3" x14ac:dyDescent="0.25">
      <c r="B361204" s="1"/>
      <c r="C361204" s="1"/>
    </row>
    <row r="361205" spans="2:3" x14ac:dyDescent="0.25">
      <c r="B361205" s="1"/>
      <c r="C361205" s="1"/>
    </row>
    <row r="361206" spans="2:3" x14ac:dyDescent="0.25">
      <c r="B361206" s="1"/>
      <c r="C361206" s="1"/>
    </row>
    <row r="361207" spans="2:3" x14ac:dyDescent="0.25">
      <c r="B361207" s="1"/>
      <c r="C361207" s="1"/>
    </row>
    <row r="361208" spans="2:3" x14ac:dyDescent="0.25">
      <c r="B361208" s="1"/>
      <c r="C361208" s="1"/>
    </row>
    <row r="361209" spans="2:3" x14ac:dyDescent="0.25">
      <c r="B361209" s="1"/>
      <c r="C361209" s="1"/>
    </row>
    <row r="361210" spans="2:3" x14ac:dyDescent="0.25">
      <c r="B361210" s="1"/>
      <c r="C361210" s="1"/>
    </row>
    <row r="361211" spans="2:3" x14ac:dyDescent="0.25">
      <c r="B361211" s="1"/>
      <c r="C361211" s="1"/>
    </row>
    <row r="361212" spans="2:3" x14ac:dyDescent="0.25">
      <c r="B361212" s="1"/>
      <c r="C361212" s="1"/>
    </row>
    <row r="361213" spans="2:3" x14ac:dyDescent="0.25">
      <c r="B361213" s="1"/>
      <c r="C361213" s="1"/>
    </row>
    <row r="361214" spans="2:3" x14ac:dyDescent="0.25">
      <c r="B361214" s="1"/>
      <c r="C361214" s="1"/>
    </row>
    <row r="361215" spans="2:3" x14ac:dyDescent="0.25">
      <c r="B361215" s="1"/>
      <c r="C361215" s="1"/>
    </row>
    <row r="361216" spans="2:3" x14ac:dyDescent="0.25">
      <c r="B361216" s="1"/>
      <c r="C361216" s="1"/>
    </row>
    <row r="361217" spans="2:3" x14ac:dyDescent="0.25">
      <c r="B361217" s="1"/>
      <c r="C361217" s="1"/>
    </row>
    <row r="361218" spans="2:3" x14ac:dyDescent="0.25">
      <c r="B361218" s="1"/>
      <c r="C361218" s="1"/>
    </row>
    <row r="361219" spans="2:3" x14ac:dyDescent="0.25">
      <c r="B361219" s="1"/>
      <c r="C361219" s="1"/>
    </row>
    <row r="361220" spans="2:3" x14ac:dyDescent="0.25">
      <c r="B361220" s="1"/>
      <c r="C361220" s="1"/>
    </row>
    <row r="361221" spans="2:3" x14ac:dyDescent="0.25">
      <c r="B361221" s="1"/>
      <c r="C361221" s="1"/>
    </row>
    <row r="361222" spans="2:3" x14ac:dyDescent="0.25">
      <c r="B361222" s="1"/>
      <c r="C361222" s="1"/>
    </row>
    <row r="361223" spans="2:3" x14ac:dyDescent="0.25">
      <c r="B361223" s="1"/>
      <c r="C361223" s="1"/>
    </row>
    <row r="361224" spans="2:3" x14ac:dyDescent="0.25">
      <c r="B361224" s="1"/>
      <c r="C361224" s="1"/>
    </row>
    <row r="361225" spans="2:3" x14ac:dyDescent="0.25">
      <c r="B361225" s="1"/>
      <c r="C361225" s="1"/>
    </row>
    <row r="361226" spans="2:3" x14ac:dyDescent="0.25">
      <c r="B361226" s="1"/>
      <c r="C361226" s="1"/>
    </row>
    <row r="361227" spans="2:3" x14ac:dyDescent="0.25">
      <c r="B361227" s="1"/>
      <c r="C361227" s="1"/>
    </row>
    <row r="361228" spans="2:3" x14ac:dyDescent="0.25">
      <c r="B361228" s="1"/>
      <c r="C361228" s="1"/>
    </row>
    <row r="361229" spans="2:3" x14ac:dyDescent="0.25">
      <c r="B361229" s="1"/>
      <c r="C361229" s="1"/>
    </row>
    <row r="361230" spans="2:3" x14ac:dyDescent="0.25">
      <c r="B361230" s="1"/>
      <c r="C361230" s="1"/>
    </row>
    <row r="361231" spans="2:3" x14ac:dyDescent="0.25">
      <c r="B361231" s="1"/>
      <c r="C361231" s="1"/>
    </row>
    <row r="361232" spans="2:3" x14ac:dyDescent="0.25">
      <c r="B361232" s="1"/>
      <c r="C361232" s="1"/>
    </row>
    <row r="361233" spans="2:3" x14ac:dyDescent="0.25">
      <c r="B361233" s="1"/>
      <c r="C361233" s="1"/>
    </row>
    <row r="361234" spans="2:3" x14ac:dyDescent="0.25">
      <c r="B361234" s="1"/>
      <c r="C361234" s="1"/>
    </row>
    <row r="361235" spans="2:3" x14ac:dyDescent="0.25">
      <c r="B361235" s="1"/>
      <c r="C361235" s="1"/>
    </row>
    <row r="361236" spans="2:3" x14ac:dyDescent="0.25">
      <c r="B361236" s="1"/>
      <c r="C361236" s="1"/>
    </row>
    <row r="361237" spans="2:3" x14ac:dyDescent="0.25">
      <c r="B361237" s="1"/>
      <c r="C361237" s="1"/>
    </row>
    <row r="361238" spans="2:3" x14ac:dyDescent="0.25">
      <c r="B361238" s="1"/>
      <c r="C361238" s="1"/>
    </row>
    <row r="361239" spans="2:3" x14ac:dyDescent="0.25">
      <c r="B361239" s="1"/>
      <c r="C361239" s="1"/>
    </row>
    <row r="361240" spans="2:3" x14ac:dyDescent="0.25">
      <c r="B361240" s="1"/>
      <c r="C361240" s="1"/>
    </row>
    <row r="361241" spans="2:3" x14ac:dyDescent="0.25">
      <c r="B361241" s="1"/>
      <c r="C361241" s="1"/>
    </row>
    <row r="361242" spans="2:3" x14ac:dyDescent="0.25">
      <c r="B361242" s="1"/>
      <c r="C361242" s="1"/>
    </row>
    <row r="361243" spans="2:3" x14ac:dyDescent="0.25">
      <c r="B361243" s="1"/>
      <c r="C361243" s="1"/>
    </row>
    <row r="361244" spans="2:3" x14ac:dyDescent="0.25">
      <c r="B361244" s="1"/>
      <c r="C361244" s="1"/>
    </row>
    <row r="361245" spans="2:3" x14ac:dyDescent="0.25">
      <c r="B361245" s="1"/>
      <c r="C361245" s="1"/>
    </row>
    <row r="361246" spans="2:3" x14ac:dyDescent="0.25">
      <c r="B361246" s="1"/>
      <c r="C361246" s="1"/>
    </row>
    <row r="361247" spans="2:3" x14ac:dyDescent="0.25">
      <c r="B361247" s="1"/>
      <c r="C361247" s="1"/>
    </row>
    <row r="361248" spans="2:3" x14ac:dyDescent="0.25">
      <c r="B361248" s="1"/>
      <c r="C361248" s="1"/>
    </row>
    <row r="361249" spans="2:3" x14ac:dyDescent="0.25">
      <c r="B361249" s="1"/>
      <c r="C361249" s="1"/>
    </row>
    <row r="361250" spans="2:3" x14ac:dyDescent="0.25">
      <c r="B361250" s="1"/>
      <c r="C361250" s="1"/>
    </row>
    <row r="361251" spans="2:3" x14ac:dyDescent="0.25">
      <c r="B361251" s="1"/>
      <c r="C361251" s="1"/>
    </row>
    <row r="361252" spans="2:3" x14ac:dyDescent="0.25">
      <c r="B361252" s="1"/>
      <c r="C361252" s="1"/>
    </row>
    <row r="361253" spans="2:3" x14ac:dyDescent="0.25">
      <c r="B361253" s="1"/>
      <c r="C361253" s="1"/>
    </row>
    <row r="361254" spans="2:3" x14ac:dyDescent="0.25">
      <c r="B361254" s="1"/>
      <c r="C361254" s="1"/>
    </row>
    <row r="361255" spans="2:3" x14ac:dyDescent="0.25">
      <c r="B361255" s="1"/>
      <c r="C361255" s="1"/>
    </row>
    <row r="361256" spans="2:3" x14ac:dyDescent="0.25">
      <c r="B361256" s="1"/>
      <c r="C361256" s="1"/>
    </row>
    <row r="361257" spans="2:3" x14ac:dyDescent="0.25">
      <c r="B361257" s="1"/>
      <c r="C361257" s="1"/>
    </row>
    <row r="361258" spans="2:3" x14ac:dyDescent="0.25">
      <c r="B361258" s="1"/>
      <c r="C361258" s="1"/>
    </row>
    <row r="361259" spans="2:3" x14ac:dyDescent="0.25">
      <c r="B361259" s="1"/>
      <c r="C361259" s="1"/>
    </row>
    <row r="361260" spans="2:3" x14ac:dyDescent="0.25">
      <c r="B361260" s="1"/>
      <c r="C361260" s="1"/>
    </row>
    <row r="361261" spans="2:3" x14ac:dyDescent="0.25">
      <c r="B361261" s="1"/>
      <c r="C361261" s="1"/>
    </row>
    <row r="361262" spans="2:3" x14ac:dyDescent="0.25">
      <c r="B361262" s="1"/>
      <c r="C361262" s="1"/>
    </row>
    <row r="361263" spans="2:3" x14ac:dyDescent="0.25">
      <c r="B361263" s="1"/>
      <c r="C361263" s="1"/>
    </row>
    <row r="361264" spans="2:3" x14ac:dyDescent="0.25">
      <c r="B361264" s="1"/>
      <c r="C361264" s="1"/>
    </row>
    <row r="361265" spans="2:3" x14ac:dyDescent="0.25">
      <c r="B361265" s="1"/>
      <c r="C361265" s="1"/>
    </row>
    <row r="361266" spans="2:3" x14ac:dyDescent="0.25">
      <c r="B361266" s="1"/>
      <c r="C361266" s="1"/>
    </row>
    <row r="361267" spans="2:3" x14ac:dyDescent="0.25">
      <c r="B361267" s="1"/>
      <c r="C361267" s="1"/>
    </row>
    <row r="361268" spans="2:3" x14ac:dyDescent="0.25">
      <c r="B361268" s="1"/>
      <c r="C361268" s="1"/>
    </row>
    <row r="361269" spans="2:3" x14ac:dyDescent="0.25">
      <c r="B361269" s="1"/>
      <c r="C361269" s="1"/>
    </row>
    <row r="361270" spans="2:3" x14ac:dyDescent="0.25">
      <c r="B361270" s="1"/>
      <c r="C361270" s="1"/>
    </row>
    <row r="361271" spans="2:3" x14ac:dyDescent="0.25">
      <c r="B361271" s="1"/>
      <c r="C361271" s="1"/>
    </row>
    <row r="361272" spans="2:3" x14ac:dyDescent="0.25">
      <c r="B361272" s="1"/>
      <c r="C361272" s="1"/>
    </row>
    <row r="361273" spans="2:3" x14ac:dyDescent="0.25">
      <c r="B361273" s="1"/>
      <c r="C361273" s="1"/>
    </row>
    <row r="361274" spans="2:3" x14ac:dyDescent="0.25">
      <c r="B361274" s="1"/>
      <c r="C361274" s="1"/>
    </row>
    <row r="361275" spans="2:3" x14ac:dyDescent="0.25">
      <c r="B361275" s="1"/>
      <c r="C361275" s="1"/>
    </row>
    <row r="361276" spans="2:3" x14ac:dyDescent="0.25">
      <c r="B361276" s="1"/>
      <c r="C361276" s="1"/>
    </row>
    <row r="361277" spans="2:3" x14ac:dyDescent="0.25">
      <c r="B361277" s="1"/>
      <c r="C361277" s="1"/>
    </row>
    <row r="361278" spans="2:3" x14ac:dyDescent="0.25">
      <c r="B361278" s="1"/>
      <c r="C361278" s="1"/>
    </row>
    <row r="361279" spans="2:3" x14ac:dyDescent="0.25">
      <c r="B361279" s="1"/>
      <c r="C361279" s="1"/>
    </row>
    <row r="361280" spans="2:3" x14ac:dyDescent="0.25">
      <c r="B361280" s="1"/>
      <c r="C361280" s="1"/>
    </row>
    <row r="361281" spans="2:3" x14ac:dyDescent="0.25">
      <c r="B361281" s="1"/>
      <c r="C361281" s="1"/>
    </row>
    <row r="361282" spans="2:3" x14ac:dyDescent="0.25">
      <c r="B361282" s="1"/>
      <c r="C361282" s="1"/>
    </row>
    <row r="361283" spans="2:3" x14ac:dyDescent="0.25">
      <c r="B361283" s="1"/>
      <c r="C361283" s="1"/>
    </row>
    <row r="361284" spans="2:3" x14ac:dyDescent="0.25">
      <c r="B361284" s="1"/>
      <c r="C361284" s="1"/>
    </row>
    <row r="361285" spans="2:3" x14ac:dyDescent="0.25">
      <c r="B361285" s="1"/>
      <c r="C361285" s="1"/>
    </row>
    <row r="361286" spans="2:3" x14ac:dyDescent="0.25">
      <c r="B361286" s="1"/>
      <c r="C361286" s="1"/>
    </row>
    <row r="361287" spans="2:3" x14ac:dyDescent="0.25">
      <c r="B361287" s="1"/>
      <c r="C361287" s="1"/>
    </row>
    <row r="361288" spans="2:3" x14ac:dyDescent="0.25">
      <c r="B361288" s="1"/>
      <c r="C361288" s="1"/>
    </row>
    <row r="361289" spans="2:3" x14ac:dyDescent="0.25">
      <c r="B361289" s="1"/>
      <c r="C361289" s="1"/>
    </row>
    <row r="361290" spans="2:3" x14ac:dyDescent="0.25">
      <c r="B361290" s="1"/>
      <c r="C361290" s="1"/>
    </row>
    <row r="361291" spans="2:3" x14ac:dyDescent="0.25">
      <c r="B361291" s="1"/>
      <c r="C361291" s="1"/>
    </row>
    <row r="361292" spans="2:3" x14ac:dyDescent="0.25">
      <c r="B361292" s="1"/>
      <c r="C361292" s="1"/>
    </row>
    <row r="361293" spans="2:3" x14ac:dyDescent="0.25">
      <c r="B361293" s="1"/>
      <c r="C361293" s="1"/>
    </row>
    <row r="361294" spans="2:3" x14ac:dyDescent="0.25">
      <c r="B361294" s="1"/>
      <c r="C361294" s="1"/>
    </row>
    <row r="361295" spans="2:3" x14ac:dyDescent="0.25">
      <c r="B361295" s="1"/>
      <c r="C361295" s="1"/>
    </row>
    <row r="361296" spans="2:3" x14ac:dyDescent="0.25">
      <c r="B361296" s="1"/>
      <c r="C361296" s="1"/>
    </row>
    <row r="361297" spans="2:3" x14ac:dyDescent="0.25">
      <c r="B361297" s="1"/>
      <c r="C361297" s="1"/>
    </row>
    <row r="361298" spans="2:3" x14ac:dyDescent="0.25">
      <c r="B361298" s="1"/>
      <c r="C361298" s="1"/>
    </row>
    <row r="361299" spans="2:3" x14ac:dyDescent="0.25">
      <c r="B361299" s="1"/>
      <c r="C361299" s="1"/>
    </row>
    <row r="361300" spans="2:3" x14ac:dyDescent="0.25">
      <c r="B361300" s="1"/>
      <c r="C361300" s="1"/>
    </row>
    <row r="361301" spans="2:3" x14ac:dyDescent="0.25">
      <c r="B361301" s="1"/>
      <c r="C361301" s="1"/>
    </row>
    <row r="361302" spans="2:3" x14ac:dyDescent="0.25">
      <c r="B361302" s="1"/>
      <c r="C361302" s="1"/>
    </row>
    <row r="361303" spans="2:3" x14ac:dyDescent="0.25">
      <c r="B361303" s="1"/>
      <c r="C361303" s="1"/>
    </row>
    <row r="361304" spans="2:3" x14ac:dyDescent="0.25">
      <c r="B361304" s="1"/>
      <c r="C361304" s="1"/>
    </row>
    <row r="361305" spans="2:3" x14ac:dyDescent="0.25">
      <c r="B361305" s="1"/>
      <c r="C361305" s="1"/>
    </row>
    <row r="361306" spans="2:3" x14ac:dyDescent="0.25">
      <c r="B361306" s="1"/>
      <c r="C361306" s="1"/>
    </row>
    <row r="361307" spans="2:3" x14ac:dyDescent="0.25">
      <c r="B361307" s="1"/>
      <c r="C361307" s="1"/>
    </row>
    <row r="361308" spans="2:3" x14ac:dyDescent="0.25">
      <c r="B361308" s="1"/>
      <c r="C361308" s="1"/>
    </row>
    <row r="361309" spans="2:3" x14ac:dyDescent="0.25">
      <c r="B361309" s="1"/>
      <c r="C361309" s="1"/>
    </row>
    <row r="361310" spans="2:3" x14ac:dyDescent="0.25">
      <c r="B361310" s="1"/>
      <c r="C361310" s="1"/>
    </row>
    <row r="361311" spans="2:3" x14ac:dyDescent="0.25">
      <c r="B361311" s="1"/>
      <c r="C361311" s="1"/>
    </row>
    <row r="361312" spans="2:3" x14ac:dyDescent="0.25">
      <c r="B361312" s="1"/>
      <c r="C361312" s="1"/>
    </row>
    <row r="361313" spans="2:3" x14ac:dyDescent="0.25">
      <c r="B361313" s="1"/>
      <c r="C361313" s="1"/>
    </row>
    <row r="361314" spans="2:3" x14ac:dyDescent="0.25">
      <c r="B361314" s="1"/>
      <c r="C361314" s="1"/>
    </row>
    <row r="361315" spans="2:3" x14ac:dyDescent="0.25">
      <c r="B361315" s="1"/>
      <c r="C361315" s="1"/>
    </row>
    <row r="361316" spans="2:3" x14ac:dyDescent="0.25">
      <c r="B361316" s="1"/>
      <c r="C361316" s="1"/>
    </row>
    <row r="361317" spans="2:3" x14ac:dyDescent="0.25">
      <c r="B361317" s="1"/>
      <c r="C361317" s="1"/>
    </row>
    <row r="361318" spans="2:3" x14ac:dyDescent="0.25">
      <c r="B361318" s="1"/>
      <c r="C361318" s="1"/>
    </row>
    <row r="361319" spans="2:3" x14ac:dyDescent="0.25">
      <c r="B361319" s="1"/>
      <c r="C361319" s="1"/>
    </row>
    <row r="361320" spans="2:3" x14ac:dyDescent="0.25">
      <c r="B361320" s="1"/>
      <c r="C361320" s="1"/>
    </row>
    <row r="361321" spans="2:3" x14ac:dyDescent="0.25">
      <c r="B361321" s="1"/>
      <c r="C361321" s="1"/>
    </row>
    <row r="361322" spans="2:3" x14ac:dyDescent="0.25">
      <c r="B361322" s="1"/>
      <c r="C361322" s="1"/>
    </row>
    <row r="361323" spans="2:3" x14ac:dyDescent="0.25">
      <c r="B361323" s="1"/>
      <c r="C361323" s="1"/>
    </row>
    <row r="361324" spans="2:3" x14ac:dyDescent="0.25">
      <c r="B361324" s="1"/>
      <c r="C361324" s="1"/>
    </row>
    <row r="361325" spans="2:3" x14ac:dyDescent="0.25">
      <c r="B361325" s="1"/>
      <c r="C361325" s="1"/>
    </row>
    <row r="361326" spans="2:3" x14ac:dyDescent="0.25">
      <c r="B361326" s="1"/>
      <c r="C361326" s="1"/>
    </row>
    <row r="361327" spans="2:3" x14ac:dyDescent="0.25">
      <c r="B361327" s="1"/>
      <c r="C361327" s="1"/>
    </row>
    <row r="361328" spans="2:3" x14ac:dyDescent="0.25">
      <c r="B361328" s="1"/>
      <c r="C361328" s="1"/>
    </row>
    <row r="361329" spans="2:3" x14ac:dyDescent="0.25">
      <c r="B361329" s="1"/>
      <c r="C361329" s="1"/>
    </row>
    <row r="361330" spans="2:3" x14ac:dyDescent="0.25">
      <c r="B361330" s="1"/>
      <c r="C361330" s="1"/>
    </row>
    <row r="361331" spans="2:3" x14ac:dyDescent="0.25">
      <c r="B361331" s="1"/>
      <c r="C361331" s="1"/>
    </row>
    <row r="361332" spans="2:3" x14ac:dyDescent="0.25">
      <c r="B361332" s="1"/>
      <c r="C361332" s="1"/>
    </row>
    <row r="361333" spans="2:3" x14ac:dyDescent="0.25">
      <c r="B361333" s="1"/>
      <c r="C361333" s="1"/>
    </row>
    <row r="361334" spans="2:3" x14ac:dyDescent="0.25">
      <c r="B361334" s="1"/>
      <c r="C361334" s="1"/>
    </row>
    <row r="361335" spans="2:3" x14ac:dyDescent="0.25">
      <c r="B361335" s="1"/>
      <c r="C361335" s="1"/>
    </row>
    <row r="361336" spans="2:3" x14ac:dyDescent="0.25">
      <c r="B361336" s="1"/>
      <c r="C361336" s="1"/>
    </row>
    <row r="361337" spans="2:3" x14ac:dyDescent="0.25">
      <c r="B361337" s="1"/>
      <c r="C361337" s="1"/>
    </row>
    <row r="361338" spans="2:3" x14ac:dyDescent="0.25">
      <c r="B361338" s="1"/>
      <c r="C361338" s="1"/>
    </row>
    <row r="361339" spans="2:3" x14ac:dyDescent="0.25">
      <c r="B361339" s="1"/>
      <c r="C361339" s="1"/>
    </row>
    <row r="361340" spans="2:3" x14ac:dyDescent="0.25">
      <c r="B361340" s="1"/>
      <c r="C361340" s="1"/>
    </row>
    <row r="361341" spans="2:3" x14ac:dyDescent="0.25">
      <c r="B361341" s="1"/>
      <c r="C361341" s="1"/>
    </row>
    <row r="361342" spans="2:3" x14ac:dyDescent="0.25">
      <c r="B361342" s="1"/>
      <c r="C361342" s="1"/>
    </row>
    <row r="361343" spans="2:3" x14ac:dyDescent="0.25">
      <c r="B361343" s="1"/>
      <c r="C361343" s="1"/>
    </row>
    <row r="361344" spans="2:3" x14ac:dyDescent="0.25">
      <c r="B361344" s="1"/>
      <c r="C361344" s="1"/>
    </row>
    <row r="361345" spans="2:3" x14ac:dyDescent="0.25">
      <c r="B361345" s="1"/>
      <c r="C361345" s="1"/>
    </row>
    <row r="361346" spans="2:3" x14ac:dyDescent="0.25">
      <c r="B361346" s="1"/>
      <c r="C361346" s="1"/>
    </row>
    <row r="361347" spans="2:3" x14ac:dyDescent="0.25">
      <c r="B361347" s="1"/>
      <c r="C361347" s="1"/>
    </row>
    <row r="361348" spans="2:3" x14ac:dyDescent="0.25">
      <c r="B361348" s="1"/>
      <c r="C361348" s="1"/>
    </row>
    <row r="361349" spans="2:3" x14ac:dyDescent="0.25">
      <c r="B361349" s="1"/>
      <c r="C361349" s="1"/>
    </row>
    <row r="361350" spans="2:3" x14ac:dyDescent="0.25">
      <c r="B361350" s="1"/>
      <c r="C361350" s="1"/>
    </row>
    <row r="361351" spans="2:3" x14ac:dyDescent="0.25">
      <c r="B361351" s="1"/>
      <c r="C361351" s="1"/>
    </row>
    <row r="361352" spans="2:3" x14ac:dyDescent="0.25">
      <c r="B361352" s="1"/>
      <c r="C361352" s="1"/>
    </row>
    <row r="361353" spans="2:3" x14ac:dyDescent="0.25">
      <c r="B361353" s="1"/>
      <c r="C361353" s="1"/>
    </row>
    <row r="361354" spans="2:3" x14ac:dyDescent="0.25">
      <c r="B361354" s="1"/>
      <c r="C361354" s="1"/>
    </row>
    <row r="361355" spans="2:3" x14ac:dyDescent="0.25">
      <c r="B361355" s="1"/>
      <c r="C361355" s="1"/>
    </row>
    <row r="361356" spans="2:3" x14ac:dyDescent="0.25">
      <c r="B361356" s="1"/>
      <c r="C361356" s="1"/>
    </row>
    <row r="361357" spans="2:3" x14ac:dyDescent="0.25">
      <c r="B361357" s="1"/>
      <c r="C361357" s="1"/>
    </row>
    <row r="361358" spans="2:3" x14ac:dyDescent="0.25">
      <c r="B361358" s="1"/>
      <c r="C361358" s="1"/>
    </row>
    <row r="361359" spans="2:3" x14ac:dyDescent="0.25">
      <c r="B361359" s="1"/>
      <c r="C361359" s="1"/>
    </row>
    <row r="361360" spans="2:3" x14ac:dyDescent="0.25">
      <c r="B361360" s="1"/>
      <c r="C361360" s="1"/>
    </row>
    <row r="361361" spans="2:3" x14ac:dyDescent="0.25">
      <c r="B361361" s="1"/>
      <c r="C361361" s="1"/>
    </row>
    <row r="361362" spans="2:3" x14ac:dyDescent="0.25">
      <c r="B361362" s="1"/>
      <c r="C361362" s="1"/>
    </row>
    <row r="361363" spans="2:3" x14ac:dyDescent="0.25">
      <c r="B361363" s="1"/>
      <c r="C361363" s="1"/>
    </row>
    <row r="361364" spans="2:3" x14ac:dyDescent="0.25">
      <c r="B361364" s="1"/>
      <c r="C361364" s="1"/>
    </row>
    <row r="361365" spans="2:3" x14ac:dyDescent="0.25">
      <c r="B361365" s="1"/>
      <c r="C361365" s="1"/>
    </row>
    <row r="361366" spans="2:3" x14ac:dyDescent="0.25">
      <c r="B361366" s="1"/>
      <c r="C361366" s="1"/>
    </row>
    <row r="361367" spans="2:3" x14ac:dyDescent="0.25">
      <c r="B361367" s="1"/>
      <c r="C361367" s="1"/>
    </row>
    <row r="361368" spans="2:3" x14ac:dyDescent="0.25">
      <c r="B361368" s="1"/>
      <c r="C361368" s="1"/>
    </row>
    <row r="361369" spans="2:3" x14ac:dyDescent="0.25">
      <c r="B361369" s="1"/>
      <c r="C361369" s="1"/>
    </row>
    <row r="361370" spans="2:3" x14ac:dyDescent="0.25">
      <c r="B361370" s="1"/>
      <c r="C361370" s="1"/>
    </row>
    <row r="361371" spans="2:3" x14ac:dyDescent="0.25">
      <c r="B361371" s="1"/>
      <c r="C361371" s="1"/>
    </row>
    <row r="361372" spans="2:3" x14ac:dyDescent="0.25">
      <c r="B361372" s="1"/>
      <c r="C361372" s="1"/>
    </row>
    <row r="361373" spans="2:3" x14ac:dyDescent="0.25">
      <c r="B361373" s="1"/>
      <c r="C361373" s="1"/>
    </row>
    <row r="361374" spans="2:3" x14ac:dyDescent="0.25">
      <c r="B361374" s="1"/>
      <c r="C361374" s="1"/>
    </row>
    <row r="361375" spans="2:3" x14ac:dyDescent="0.25">
      <c r="B361375" s="1"/>
      <c r="C361375" s="1"/>
    </row>
    <row r="361376" spans="2:3" x14ac:dyDescent="0.25">
      <c r="B361376" s="1"/>
      <c r="C361376" s="1"/>
    </row>
    <row r="361377" spans="2:3" x14ac:dyDescent="0.25">
      <c r="B361377" s="1"/>
      <c r="C361377" s="1"/>
    </row>
    <row r="361378" spans="2:3" x14ac:dyDescent="0.25">
      <c r="B361378" s="1"/>
      <c r="C361378" s="1"/>
    </row>
    <row r="361379" spans="2:3" x14ac:dyDescent="0.25">
      <c r="B361379" s="1"/>
      <c r="C361379" s="1"/>
    </row>
    <row r="361380" spans="2:3" x14ac:dyDescent="0.25">
      <c r="B361380" s="1"/>
      <c r="C361380" s="1"/>
    </row>
    <row r="361381" spans="2:3" x14ac:dyDescent="0.25">
      <c r="B361381" s="1"/>
      <c r="C361381" s="1"/>
    </row>
    <row r="361382" spans="2:3" x14ac:dyDescent="0.25">
      <c r="B361382" s="1"/>
      <c r="C361382" s="1"/>
    </row>
    <row r="361383" spans="2:3" x14ac:dyDescent="0.25">
      <c r="B361383" s="1"/>
      <c r="C361383" s="1"/>
    </row>
    <row r="361384" spans="2:3" x14ac:dyDescent="0.25">
      <c r="B361384" s="1"/>
      <c r="C361384" s="1"/>
    </row>
    <row r="361385" spans="2:3" x14ac:dyDescent="0.25">
      <c r="B361385" s="1"/>
      <c r="C361385" s="1"/>
    </row>
    <row r="361386" spans="2:3" x14ac:dyDescent="0.25">
      <c r="B361386" s="1"/>
      <c r="C361386" s="1"/>
    </row>
    <row r="361387" spans="2:3" x14ac:dyDescent="0.25">
      <c r="B361387" s="1"/>
      <c r="C361387" s="1"/>
    </row>
    <row r="361388" spans="2:3" x14ac:dyDescent="0.25">
      <c r="B361388" s="1"/>
      <c r="C361388" s="1"/>
    </row>
    <row r="361389" spans="2:3" x14ac:dyDescent="0.25">
      <c r="B361389" s="1"/>
      <c r="C361389" s="1"/>
    </row>
    <row r="361390" spans="2:3" x14ac:dyDescent="0.25">
      <c r="B361390" s="1"/>
      <c r="C361390" s="1"/>
    </row>
    <row r="361391" spans="2:3" x14ac:dyDescent="0.25">
      <c r="B361391" s="1"/>
      <c r="C361391" s="1"/>
    </row>
    <row r="361392" spans="2:3" x14ac:dyDescent="0.25">
      <c r="B361392" s="1"/>
      <c r="C361392" s="1"/>
    </row>
    <row r="361393" spans="2:3" x14ac:dyDescent="0.25">
      <c r="B361393" s="1"/>
      <c r="C361393" s="1"/>
    </row>
    <row r="361394" spans="2:3" x14ac:dyDescent="0.25">
      <c r="B361394" s="1"/>
      <c r="C361394" s="1"/>
    </row>
    <row r="361395" spans="2:3" x14ac:dyDescent="0.25">
      <c r="B361395" s="1"/>
      <c r="C361395" s="1"/>
    </row>
    <row r="361396" spans="2:3" x14ac:dyDescent="0.25">
      <c r="B361396" s="1"/>
      <c r="C361396" s="1"/>
    </row>
    <row r="361397" spans="2:3" x14ac:dyDescent="0.25">
      <c r="B361397" s="1"/>
      <c r="C361397" s="1"/>
    </row>
    <row r="361398" spans="2:3" x14ac:dyDescent="0.25">
      <c r="B361398" s="1"/>
      <c r="C361398" s="1"/>
    </row>
    <row r="361399" spans="2:3" x14ac:dyDescent="0.25">
      <c r="B361399" s="1"/>
      <c r="C361399" s="1"/>
    </row>
    <row r="361400" spans="2:3" x14ac:dyDescent="0.25">
      <c r="B361400" s="1"/>
      <c r="C361400" s="1"/>
    </row>
    <row r="361401" spans="2:3" x14ac:dyDescent="0.25">
      <c r="B361401" s="1"/>
      <c r="C361401" s="1"/>
    </row>
    <row r="361402" spans="2:3" x14ac:dyDescent="0.25">
      <c r="B361402" s="1"/>
      <c r="C361402" s="1"/>
    </row>
    <row r="361403" spans="2:3" x14ac:dyDescent="0.25">
      <c r="B361403" s="1"/>
      <c r="C361403" s="1"/>
    </row>
    <row r="361404" spans="2:3" x14ac:dyDescent="0.25">
      <c r="B361404" s="1"/>
      <c r="C361404" s="1"/>
    </row>
    <row r="361405" spans="2:3" x14ac:dyDescent="0.25">
      <c r="B361405" s="1"/>
      <c r="C361405" s="1"/>
    </row>
    <row r="361406" spans="2:3" x14ac:dyDescent="0.25">
      <c r="B361406" s="1"/>
      <c r="C361406" s="1"/>
    </row>
    <row r="361407" spans="2:3" x14ac:dyDescent="0.25">
      <c r="B361407" s="1"/>
      <c r="C361407" s="1"/>
    </row>
    <row r="361408" spans="2:3" x14ac:dyDescent="0.25">
      <c r="B361408" s="1"/>
      <c r="C361408" s="1"/>
    </row>
    <row r="361409" spans="2:3" x14ac:dyDescent="0.25">
      <c r="B361409" s="1"/>
      <c r="C361409" s="1"/>
    </row>
    <row r="361410" spans="2:3" x14ac:dyDescent="0.25">
      <c r="B361410" s="1"/>
      <c r="C361410" s="1"/>
    </row>
    <row r="361411" spans="2:3" x14ac:dyDescent="0.25">
      <c r="B361411" s="1"/>
      <c r="C361411" s="1"/>
    </row>
    <row r="361412" spans="2:3" x14ac:dyDescent="0.25">
      <c r="B361412" s="1"/>
      <c r="C361412" s="1"/>
    </row>
    <row r="361413" spans="2:3" x14ac:dyDescent="0.25">
      <c r="B361413" s="1"/>
      <c r="C361413" s="1"/>
    </row>
    <row r="361414" spans="2:3" x14ac:dyDescent="0.25">
      <c r="B361414" s="1"/>
      <c r="C361414" s="1"/>
    </row>
    <row r="361415" spans="2:3" x14ac:dyDescent="0.25">
      <c r="B361415" s="1"/>
      <c r="C361415" s="1"/>
    </row>
    <row r="361416" spans="2:3" x14ac:dyDescent="0.25">
      <c r="B361416" s="1"/>
      <c r="C361416" s="1"/>
    </row>
    <row r="361417" spans="2:3" x14ac:dyDescent="0.25">
      <c r="B361417" s="1"/>
      <c r="C361417" s="1"/>
    </row>
    <row r="361418" spans="2:3" x14ac:dyDescent="0.25">
      <c r="B361418" s="1"/>
      <c r="C361418" s="1"/>
    </row>
    <row r="361419" spans="2:3" x14ac:dyDescent="0.25">
      <c r="B361419" s="1"/>
      <c r="C361419" s="1"/>
    </row>
    <row r="361420" spans="2:3" x14ac:dyDescent="0.25">
      <c r="B361420" s="1"/>
      <c r="C361420" s="1"/>
    </row>
    <row r="361421" spans="2:3" x14ac:dyDescent="0.25">
      <c r="B361421" s="1"/>
      <c r="C361421" s="1"/>
    </row>
    <row r="361422" spans="2:3" x14ac:dyDescent="0.25">
      <c r="B361422" s="1"/>
      <c r="C361422" s="1"/>
    </row>
    <row r="361423" spans="2:3" x14ac:dyDescent="0.25">
      <c r="B361423" s="1"/>
      <c r="C361423" s="1"/>
    </row>
    <row r="361424" spans="2:3" x14ac:dyDescent="0.25">
      <c r="B361424" s="1"/>
      <c r="C361424" s="1"/>
    </row>
    <row r="361425" spans="2:3" x14ac:dyDescent="0.25">
      <c r="B361425" s="1"/>
      <c r="C361425" s="1"/>
    </row>
    <row r="361426" spans="2:3" x14ac:dyDescent="0.25">
      <c r="B361426" s="1"/>
      <c r="C361426" s="1"/>
    </row>
    <row r="361427" spans="2:3" x14ac:dyDescent="0.25">
      <c r="B361427" s="1"/>
      <c r="C361427" s="1"/>
    </row>
    <row r="361428" spans="2:3" x14ac:dyDescent="0.25">
      <c r="B361428" s="1"/>
      <c r="C361428" s="1"/>
    </row>
    <row r="361429" spans="2:3" x14ac:dyDescent="0.25">
      <c r="B361429" s="1"/>
      <c r="C361429" s="1"/>
    </row>
    <row r="361430" spans="2:3" x14ac:dyDescent="0.25">
      <c r="B361430" s="1"/>
      <c r="C361430" s="1"/>
    </row>
    <row r="361431" spans="2:3" x14ac:dyDescent="0.25">
      <c r="B361431" s="1"/>
      <c r="C361431" s="1"/>
    </row>
    <row r="361432" spans="2:3" x14ac:dyDescent="0.25">
      <c r="B361432" s="1"/>
      <c r="C361432" s="1"/>
    </row>
    <row r="361433" spans="2:3" x14ac:dyDescent="0.25">
      <c r="B361433" s="1"/>
      <c r="C361433" s="1"/>
    </row>
    <row r="361434" spans="2:3" x14ac:dyDescent="0.25">
      <c r="B361434" s="1"/>
      <c r="C361434" s="1"/>
    </row>
    <row r="361435" spans="2:3" x14ac:dyDescent="0.25">
      <c r="B361435" s="1"/>
      <c r="C361435" s="1"/>
    </row>
    <row r="361436" spans="2:3" x14ac:dyDescent="0.25">
      <c r="B361436" s="1"/>
      <c r="C361436" s="1"/>
    </row>
    <row r="361437" spans="2:3" x14ac:dyDescent="0.25">
      <c r="B361437" s="1"/>
      <c r="C361437" s="1"/>
    </row>
    <row r="361438" spans="2:3" x14ac:dyDescent="0.25">
      <c r="B361438" s="1"/>
      <c r="C361438" s="1"/>
    </row>
    <row r="361439" spans="2:3" x14ac:dyDescent="0.25">
      <c r="B361439" s="1"/>
      <c r="C361439" s="1"/>
    </row>
    <row r="361440" spans="2:3" x14ac:dyDescent="0.25">
      <c r="B361440" s="1"/>
      <c r="C361440" s="1"/>
    </row>
    <row r="361441" spans="2:3" x14ac:dyDescent="0.25">
      <c r="B361441" s="1"/>
      <c r="C361441" s="1"/>
    </row>
    <row r="361442" spans="2:3" x14ac:dyDescent="0.25">
      <c r="B361442" s="1"/>
      <c r="C361442" s="1"/>
    </row>
    <row r="361443" spans="2:3" x14ac:dyDescent="0.25">
      <c r="B361443" s="1"/>
      <c r="C361443" s="1"/>
    </row>
    <row r="361444" spans="2:3" x14ac:dyDescent="0.25">
      <c r="B361444" s="1"/>
      <c r="C361444" s="1"/>
    </row>
    <row r="361445" spans="2:3" x14ac:dyDescent="0.25">
      <c r="B361445" s="1"/>
      <c r="C361445" s="1"/>
    </row>
    <row r="361446" spans="2:3" x14ac:dyDescent="0.25">
      <c r="B361446" s="1"/>
      <c r="C361446" s="1"/>
    </row>
    <row r="361447" spans="2:3" x14ac:dyDescent="0.25">
      <c r="B361447" s="1"/>
      <c r="C361447" s="1"/>
    </row>
    <row r="361448" spans="2:3" x14ac:dyDescent="0.25">
      <c r="B361448" s="1"/>
      <c r="C361448" s="1"/>
    </row>
    <row r="361449" spans="2:3" x14ac:dyDescent="0.25">
      <c r="B361449" s="1"/>
      <c r="C361449" s="1"/>
    </row>
    <row r="361450" spans="2:3" x14ac:dyDescent="0.25">
      <c r="B361450" s="1"/>
      <c r="C361450" s="1"/>
    </row>
    <row r="361451" spans="2:3" x14ac:dyDescent="0.25">
      <c r="B361451" s="1"/>
      <c r="C361451" s="1"/>
    </row>
    <row r="361452" spans="2:3" x14ac:dyDescent="0.25">
      <c r="B361452" s="1"/>
      <c r="C361452" s="1"/>
    </row>
    <row r="361453" spans="2:3" x14ac:dyDescent="0.25">
      <c r="B361453" s="1"/>
      <c r="C361453" s="1"/>
    </row>
    <row r="361454" spans="2:3" x14ac:dyDescent="0.25">
      <c r="B361454" s="1"/>
      <c r="C361454" s="1"/>
    </row>
    <row r="361455" spans="2:3" x14ac:dyDescent="0.25">
      <c r="B361455" s="1"/>
      <c r="C361455" s="1"/>
    </row>
    <row r="361456" spans="2:3" x14ac:dyDescent="0.25">
      <c r="B361456" s="1"/>
      <c r="C361456" s="1"/>
    </row>
    <row r="361457" spans="2:3" x14ac:dyDescent="0.25">
      <c r="B361457" s="1"/>
      <c r="C361457" s="1"/>
    </row>
    <row r="361458" spans="2:3" x14ac:dyDescent="0.25">
      <c r="B361458" s="1"/>
      <c r="C361458" s="1"/>
    </row>
    <row r="361459" spans="2:3" x14ac:dyDescent="0.25">
      <c r="B361459" s="1"/>
      <c r="C361459" s="1"/>
    </row>
    <row r="361460" spans="2:3" x14ac:dyDescent="0.25">
      <c r="B361460" s="1"/>
      <c r="C361460" s="1"/>
    </row>
    <row r="361461" spans="2:3" x14ac:dyDescent="0.25">
      <c r="B361461" s="1"/>
      <c r="C361461" s="1"/>
    </row>
    <row r="361462" spans="2:3" x14ac:dyDescent="0.25">
      <c r="B361462" s="1"/>
      <c r="C361462" s="1"/>
    </row>
    <row r="361463" spans="2:3" x14ac:dyDescent="0.25">
      <c r="B361463" s="1"/>
      <c r="C361463" s="1"/>
    </row>
    <row r="361464" spans="2:3" x14ac:dyDescent="0.25">
      <c r="B361464" s="1"/>
      <c r="C361464" s="1"/>
    </row>
    <row r="361465" spans="2:3" x14ac:dyDescent="0.25">
      <c r="B361465" s="1"/>
      <c r="C361465" s="1"/>
    </row>
    <row r="361466" spans="2:3" x14ac:dyDescent="0.25">
      <c r="B361466" s="1"/>
      <c r="C361466" s="1"/>
    </row>
    <row r="361467" spans="2:3" x14ac:dyDescent="0.25">
      <c r="B361467" s="1"/>
      <c r="C361467" s="1"/>
    </row>
    <row r="361468" spans="2:3" x14ac:dyDescent="0.25">
      <c r="B361468" s="1"/>
      <c r="C361468" s="1"/>
    </row>
    <row r="361469" spans="2:3" x14ac:dyDescent="0.25">
      <c r="B361469" s="1"/>
      <c r="C361469" s="1"/>
    </row>
    <row r="361470" spans="2:3" x14ac:dyDescent="0.25">
      <c r="B361470" s="1"/>
      <c r="C361470" s="1"/>
    </row>
    <row r="361471" spans="2:3" x14ac:dyDescent="0.25">
      <c r="B361471" s="1"/>
      <c r="C361471" s="1"/>
    </row>
    <row r="361472" spans="2:3" x14ac:dyDescent="0.25">
      <c r="B361472" s="1"/>
      <c r="C361472" s="1"/>
    </row>
    <row r="361473" spans="2:3" x14ac:dyDescent="0.25">
      <c r="B361473" s="1"/>
      <c r="C361473" s="1"/>
    </row>
    <row r="361474" spans="2:3" x14ac:dyDescent="0.25">
      <c r="B361474" s="1"/>
      <c r="C361474" s="1"/>
    </row>
    <row r="361475" spans="2:3" x14ac:dyDescent="0.25">
      <c r="B361475" s="1"/>
      <c r="C361475" s="1"/>
    </row>
    <row r="361476" spans="2:3" x14ac:dyDescent="0.25">
      <c r="B361476" s="1"/>
      <c r="C361476" s="1"/>
    </row>
    <row r="361477" spans="2:3" x14ac:dyDescent="0.25">
      <c r="B361477" s="1"/>
      <c r="C361477" s="1"/>
    </row>
    <row r="361478" spans="2:3" x14ac:dyDescent="0.25">
      <c r="B361478" s="1"/>
      <c r="C361478" s="1"/>
    </row>
    <row r="361479" spans="2:3" x14ac:dyDescent="0.25">
      <c r="B361479" s="1"/>
      <c r="C361479" s="1"/>
    </row>
    <row r="361480" spans="2:3" x14ac:dyDescent="0.25">
      <c r="B361480" s="1"/>
      <c r="C361480" s="1"/>
    </row>
    <row r="361481" spans="2:3" x14ac:dyDescent="0.25">
      <c r="B361481" s="1"/>
      <c r="C361481" s="1"/>
    </row>
    <row r="361482" spans="2:3" x14ac:dyDescent="0.25">
      <c r="B361482" s="1"/>
      <c r="C361482" s="1"/>
    </row>
    <row r="361483" spans="2:3" x14ac:dyDescent="0.25">
      <c r="B361483" s="1"/>
      <c r="C361483" s="1"/>
    </row>
    <row r="361484" spans="2:3" x14ac:dyDescent="0.25">
      <c r="B361484" s="1"/>
      <c r="C361484" s="1"/>
    </row>
    <row r="361485" spans="2:3" x14ac:dyDescent="0.25">
      <c r="B361485" s="1"/>
      <c r="C361485" s="1"/>
    </row>
    <row r="361486" spans="2:3" x14ac:dyDescent="0.25">
      <c r="B361486" s="1"/>
      <c r="C361486" s="1"/>
    </row>
    <row r="361487" spans="2:3" x14ac:dyDescent="0.25">
      <c r="B361487" s="1"/>
      <c r="C361487" s="1"/>
    </row>
    <row r="361488" spans="2:3" x14ac:dyDescent="0.25">
      <c r="B361488" s="1"/>
      <c r="C361488" s="1"/>
    </row>
    <row r="361489" spans="2:3" x14ac:dyDescent="0.25">
      <c r="B361489" s="1"/>
      <c r="C361489" s="1"/>
    </row>
    <row r="361490" spans="2:3" x14ac:dyDescent="0.25">
      <c r="B361490" s="1"/>
      <c r="C361490" s="1"/>
    </row>
    <row r="361491" spans="2:3" x14ac:dyDescent="0.25">
      <c r="B361491" s="1"/>
      <c r="C361491" s="1"/>
    </row>
    <row r="361492" spans="2:3" x14ac:dyDescent="0.25">
      <c r="B361492" s="1"/>
      <c r="C361492" s="1"/>
    </row>
    <row r="361493" spans="2:3" x14ac:dyDescent="0.25">
      <c r="B361493" s="1"/>
      <c r="C361493" s="1"/>
    </row>
    <row r="361494" spans="2:3" x14ac:dyDescent="0.25">
      <c r="B361494" s="1"/>
      <c r="C361494" s="1"/>
    </row>
    <row r="361495" spans="2:3" x14ac:dyDescent="0.25">
      <c r="B361495" s="1"/>
      <c r="C361495" s="1"/>
    </row>
    <row r="361496" spans="2:3" x14ac:dyDescent="0.25">
      <c r="B361496" s="1"/>
      <c r="C361496" s="1"/>
    </row>
    <row r="361497" spans="2:3" x14ac:dyDescent="0.25">
      <c r="B361497" s="1"/>
      <c r="C361497" s="1"/>
    </row>
    <row r="361498" spans="2:3" x14ac:dyDescent="0.25">
      <c r="B361498" s="1"/>
      <c r="C361498" s="1"/>
    </row>
    <row r="361499" spans="2:3" x14ac:dyDescent="0.25">
      <c r="B361499" s="1"/>
      <c r="C361499" s="1"/>
    </row>
    <row r="361500" spans="2:3" x14ac:dyDescent="0.25">
      <c r="B361500" s="1"/>
      <c r="C361500" s="1"/>
    </row>
    <row r="361501" spans="2:3" x14ac:dyDescent="0.25">
      <c r="B361501" s="1"/>
      <c r="C361501" s="1"/>
    </row>
    <row r="361502" spans="2:3" x14ac:dyDescent="0.25">
      <c r="B361502" s="1"/>
      <c r="C361502" s="1"/>
    </row>
    <row r="361503" spans="2:3" x14ac:dyDescent="0.25">
      <c r="B361503" s="1"/>
      <c r="C361503" s="1"/>
    </row>
    <row r="361504" spans="2:3" x14ac:dyDescent="0.25">
      <c r="B361504" s="1"/>
      <c r="C361504" s="1"/>
    </row>
    <row r="361505" spans="2:3" x14ac:dyDescent="0.25">
      <c r="B361505" s="1"/>
      <c r="C361505" s="1"/>
    </row>
    <row r="361506" spans="2:3" x14ac:dyDescent="0.25">
      <c r="B361506" s="1"/>
      <c r="C361506" s="1"/>
    </row>
    <row r="361507" spans="2:3" x14ac:dyDescent="0.25">
      <c r="B361507" s="1"/>
      <c r="C361507" s="1"/>
    </row>
    <row r="361508" spans="2:3" x14ac:dyDescent="0.25">
      <c r="B361508" s="1"/>
      <c r="C361508" s="1"/>
    </row>
    <row r="361509" spans="2:3" x14ac:dyDescent="0.25">
      <c r="B361509" s="1"/>
      <c r="C361509" s="1"/>
    </row>
    <row r="361510" spans="2:3" x14ac:dyDescent="0.25">
      <c r="B361510" s="1"/>
      <c r="C361510" s="1"/>
    </row>
    <row r="361511" spans="2:3" x14ac:dyDescent="0.25">
      <c r="B361511" s="1"/>
      <c r="C361511" s="1"/>
    </row>
    <row r="361512" spans="2:3" x14ac:dyDescent="0.25">
      <c r="B361512" s="1"/>
      <c r="C361512" s="1"/>
    </row>
    <row r="361513" spans="2:3" x14ac:dyDescent="0.25">
      <c r="B361513" s="1"/>
      <c r="C361513" s="1"/>
    </row>
    <row r="361514" spans="2:3" x14ac:dyDescent="0.25">
      <c r="B361514" s="1"/>
      <c r="C361514" s="1"/>
    </row>
    <row r="361515" spans="2:3" x14ac:dyDescent="0.25">
      <c r="B361515" s="1"/>
      <c r="C361515" s="1"/>
    </row>
    <row r="361516" spans="2:3" x14ac:dyDescent="0.25">
      <c r="B361516" s="1"/>
      <c r="C361516" s="1"/>
    </row>
    <row r="361517" spans="2:3" x14ac:dyDescent="0.25">
      <c r="B361517" s="1"/>
      <c r="C361517" s="1"/>
    </row>
    <row r="361518" spans="2:3" x14ac:dyDescent="0.25">
      <c r="B361518" s="1"/>
      <c r="C361518" s="1"/>
    </row>
    <row r="361519" spans="2:3" x14ac:dyDescent="0.25">
      <c r="B361519" s="1"/>
      <c r="C361519" s="1"/>
    </row>
    <row r="361520" spans="2:3" x14ac:dyDescent="0.25">
      <c r="B361520" s="1"/>
      <c r="C361520" s="1"/>
    </row>
    <row r="361521" spans="2:3" x14ac:dyDescent="0.25">
      <c r="B361521" s="1"/>
      <c r="C361521" s="1"/>
    </row>
    <row r="361522" spans="2:3" x14ac:dyDescent="0.25">
      <c r="B361522" s="1"/>
      <c r="C361522" s="1"/>
    </row>
    <row r="361523" spans="2:3" x14ac:dyDescent="0.25">
      <c r="B361523" s="1"/>
      <c r="C361523" s="1"/>
    </row>
    <row r="361524" spans="2:3" x14ac:dyDescent="0.25">
      <c r="B361524" s="1"/>
      <c r="C361524" s="1"/>
    </row>
    <row r="361525" spans="2:3" x14ac:dyDescent="0.25">
      <c r="B361525" s="1"/>
      <c r="C361525" s="1"/>
    </row>
    <row r="361526" spans="2:3" x14ac:dyDescent="0.25">
      <c r="B361526" s="1"/>
      <c r="C361526" s="1"/>
    </row>
    <row r="361527" spans="2:3" x14ac:dyDescent="0.25">
      <c r="B361527" s="1"/>
      <c r="C361527" s="1"/>
    </row>
    <row r="361528" spans="2:3" x14ac:dyDescent="0.25">
      <c r="B361528" s="1"/>
      <c r="C361528" s="1"/>
    </row>
    <row r="361529" spans="2:3" x14ac:dyDescent="0.25">
      <c r="B361529" s="1"/>
      <c r="C361529" s="1"/>
    </row>
    <row r="361530" spans="2:3" x14ac:dyDescent="0.25">
      <c r="B361530" s="1"/>
      <c r="C361530" s="1"/>
    </row>
    <row r="361531" spans="2:3" x14ac:dyDescent="0.25">
      <c r="B361531" s="1"/>
      <c r="C361531" s="1"/>
    </row>
    <row r="361532" spans="2:3" x14ac:dyDescent="0.25">
      <c r="B361532" s="1"/>
      <c r="C361532" s="1"/>
    </row>
    <row r="361533" spans="2:3" x14ac:dyDescent="0.25">
      <c r="B361533" s="1"/>
      <c r="C361533" s="1"/>
    </row>
    <row r="361534" spans="2:3" x14ac:dyDescent="0.25">
      <c r="B361534" s="1"/>
      <c r="C361534" s="1"/>
    </row>
    <row r="361535" spans="2:3" x14ac:dyDescent="0.25">
      <c r="B361535" s="1"/>
      <c r="C361535" s="1"/>
    </row>
    <row r="361536" spans="2:3" x14ac:dyDescent="0.25">
      <c r="B361536" s="1"/>
      <c r="C361536" s="1"/>
    </row>
    <row r="361537" spans="2:3" x14ac:dyDescent="0.25">
      <c r="B361537" s="1"/>
      <c r="C361537" s="1"/>
    </row>
    <row r="361538" spans="2:3" x14ac:dyDescent="0.25">
      <c r="B361538" s="1"/>
      <c r="C361538" s="1"/>
    </row>
    <row r="361539" spans="2:3" x14ac:dyDescent="0.25">
      <c r="B361539" s="1"/>
      <c r="C361539" s="1"/>
    </row>
    <row r="361540" spans="2:3" x14ac:dyDescent="0.25">
      <c r="B361540" s="1"/>
      <c r="C361540" s="1"/>
    </row>
    <row r="361541" spans="2:3" x14ac:dyDescent="0.25">
      <c r="B361541" s="1"/>
      <c r="C361541" s="1"/>
    </row>
    <row r="361542" spans="2:3" x14ac:dyDescent="0.25">
      <c r="B361542" s="1"/>
      <c r="C361542" s="1"/>
    </row>
    <row r="361543" spans="2:3" x14ac:dyDescent="0.25">
      <c r="B361543" s="1"/>
      <c r="C361543" s="1"/>
    </row>
    <row r="361544" spans="2:3" x14ac:dyDescent="0.25">
      <c r="B361544" s="1"/>
      <c r="C361544" s="1"/>
    </row>
    <row r="361545" spans="2:3" x14ac:dyDescent="0.25">
      <c r="B361545" s="1"/>
      <c r="C361545" s="1"/>
    </row>
    <row r="361546" spans="2:3" x14ac:dyDescent="0.25">
      <c r="B361546" s="1"/>
      <c r="C361546" s="1"/>
    </row>
    <row r="361547" spans="2:3" x14ac:dyDescent="0.25">
      <c r="B361547" s="1"/>
      <c r="C361547" s="1"/>
    </row>
    <row r="361548" spans="2:3" x14ac:dyDescent="0.25">
      <c r="B361548" s="1"/>
      <c r="C361548" s="1"/>
    </row>
    <row r="361549" spans="2:3" x14ac:dyDescent="0.25">
      <c r="B361549" s="1"/>
      <c r="C361549" s="1"/>
    </row>
    <row r="361550" spans="2:3" x14ac:dyDescent="0.25">
      <c r="B361550" s="1"/>
      <c r="C361550" s="1"/>
    </row>
    <row r="361551" spans="2:3" x14ac:dyDescent="0.25">
      <c r="B361551" s="1"/>
      <c r="C361551" s="1"/>
    </row>
    <row r="361552" spans="2:3" x14ac:dyDescent="0.25">
      <c r="B361552" s="1"/>
      <c r="C361552" s="1"/>
    </row>
    <row r="361553" spans="2:3" x14ac:dyDescent="0.25">
      <c r="B361553" s="1"/>
      <c r="C361553" s="1"/>
    </row>
    <row r="361554" spans="2:3" x14ac:dyDescent="0.25">
      <c r="B361554" s="1"/>
      <c r="C361554" s="1"/>
    </row>
    <row r="361555" spans="2:3" x14ac:dyDescent="0.25">
      <c r="B361555" s="1"/>
      <c r="C361555" s="1"/>
    </row>
    <row r="361556" spans="2:3" x14ac:dyDescent="0.25">
      <c r="B361556" s="1"/>
      <c r="C361556" s="1"/>
    </row>
    <row r="361557" spans="2:3" x14ac:dyDescent="0.25">
      <c r="B361557" s="1"/>
      <c r="C361557" s="1"/>
    </row>
    <row r="361558" spans="2:3" x14ac:dyDescent="0.25">
      <c r="B361558" s="1"/>
      <c r="C361558" s="1"/>
    </row>
    <row r="361559" spans="2:3" x14ac:dyDescent="0.25">
      <c r="B361559" s="1"/>
      <c r="C361559" s="1"/>
    </row>
    <row r="361560" spans="2:3" x14ac:dyDescent="0.25">
      <c r="B361560" s="1"/>
      <c r="C361560" s="1"/>
    </row>
    <row r="361561" spans="2:3" x14ac:dyDescent="0.25">
      <c r="B361561" s="1"/>
      <c r="C361561" s="1"/>
    </row>
    <row r="361562" spans="2:3" x14ac:dyDescent="0.25">
      <c r="B361562" s="1"/>
      <c r="C361562" s="1"/>
    </row>
    <row r="361563" spans="2:3" x14ac:dyDescent="0.25">
      <c r="B361563" s="1"/>
      <c r="C361563" s="1"/>
    </row>
    <row r="361564" spans="2:3" x14ac:dyDescent="0.25">
      <c r="B361564" s="1"/>
      <c r="C361564" s="1"/>
    </row>
    <row r="361565" spans="2:3" x14ac:dyDescent="0.25">
      <c r="B361565" s="1"/>
      <c r="C361565" s="1"/>
    </row>
    <row r="361566" spans="2:3" x14ac:dyDescent="0.25">
      <c r="B361566" s="1"/>
      <c r="C361566" s="1"/>
    </row>
    <row r="361567" spans="2:3" x14ac:dyDescent="0.25">
      <c r="B361567" s="1"/>
      <c r="C361567" s="1"/>
    </row>
    <row r="361568" spans="2:3" x14ac:dyDescent="0.25">
      <c r="B361568" s="1"/>
      <c r="C361568" s="1"/>
    </row>
    <row r="361569" spans="2:3" x14ac:dyDescent="0.25">
      <c r="B361569" s="1"/>
      <c r="C361569" s="1"/>
    </row>
    <row r="361570" spans="2:3" x14ac:dyDescent="0.25">
      <c r="B361570" s="1"/>
      <c r="C361570" s="1"/>
    </row>
    <row r="361571" spans="2:3" x14ac:dyDescent="0.25">
      <c r="B361571" s="1"/>
      <c r="C361571" s="1"/>
    </row>
    <row r="361572" spans="2:3" x14ac:dyDescent="0.25">
      <c r="B361572" s="1"/>
      <c r="C361572" s="1"/>
    </row>
    <row r="361573" spans="2:3" x14ac:dyDescent="0.25">
      <c r="B361573" s="1"/>
      <c r="C361573" s="1"/>
    </row>
    <row r="361574" spans="2:3" x14ac:dyDescent="0.25">
      <c r="B361574" s="1"/>
      <c r="C361574" s="1"/>
    </row>
    <row r="361575" spans="2:3" x14ac:dyDescent="0.25">
      <c r="B361575" s="1"/>
      <c r="C361575" s="1"/>
    </row>
    <row r="361576" spans="2:3" x14ac:dyDescent="0.25">
      <c r="B361576" s="1"/>
      <c r="C361576" s="1"/>
    </row>
    <row r="361577" spans="2:3" x14ac:dyDescent="0.25">
      <c r="B361577" s="1"/>
      <c r="C361577" s="1"/>
    </row>
    <row r="361578" spans="2:3" x14ac:dyDescent="0.25">
      <c r="B361578" s="1"/>
      <c r="C361578" s="1"/>
    </row>
    <row r="361579" spans="2:3" x14ac:dyDescent="0.25">
      <c r="B361579" s="1"/>
      <c r="C361579" s="1"/>
    </row>
    <row r="361580" spans="2:3" x14ac:dyDescent="0.25">
      <c r="B361580" s="1"/>
      <c r="C361580" s="1"/>
    </row>
    <row r="361581" spans="2:3" x14ac:dyDescent="0.25">
      <c r="B361581" s="1"/>
      <c r="C361581" s="1"/>
    </row>
    <row r="361582" spans="2:3" x14ac:dyDescent="0.25">
      <c r="B361582" s="1"/>
      <c r="C361582" s="1"/>
    </row>
    <row r="361583" spans="2:3" x14ac:dyDescent="0.25">
      <c r="B361583" s="1"/>
      <c r="C361583" s="1"/>
    </row>
    <row r="361584" spans="2:3" x14ac:dyDescent="0.25">
      <c r="B361584" s="1"/>
      <c r="C361584" s="1"/>
    </row>
    <row r="361585" spans="2:3" x14ac:dyDescent="0.25">
      <c r="B361585" s="1"/>
      <c r="C361585" s="1"/>
    </row>
    <row r="361586" spans="2:3" x14ac:dyDescent="0.25">
      <c r="B361586" s="1"/>
      <c r="C361586" s="1"/>
    </row>
    <row r="361587" spans="2:3" x14ac:dyDescent="0.25">
      <c r="B361587" s="1"/>
      <c r="C361587" s="1"/>
    </row>
    <row r="361588" spans="2:3" x14ac:dyDescent="0.25">
      <c r="B361588" s="1"/>
      <c r="C361588" s="1"/>
    </row>
    <row r="361589" spans="2:3" x14ac:dyDescent="0.25">
      <c r="B361589" s="1"/>
      <c r="C361589" s="1"/>
    </row>
    <row r="361590" spans="2:3" x14ac:dyDescent="0.25">
      <c r="B361590" s="1"/>
      <c r="C361590" s="1"/>
    </row>
    <row r="361591" spans="2:3" x14ac:dyDescent="0.25">
      <c r="B361591" s="1"/>
      <c r="C361591" s="1"/>
    </row>
    <row r="361592" spans="2:3" x14ac:dyDescent="0.25">
      <c r="B361592" s="1"/>
      <c r="C361592" s="1"/>
    </row>
    <row r="361593" spans="2:3" x14ac:dyDescent="0.25">
      <c r="B361593" s="1"/>
      <c r="C361593" s="1"/>
    </row>
    <row r="361594" spans="2:3" x14ac:dyDescent="0.25">
      <c r="B361594" s="1"/>
      <c r="C361594" s="1"/>
    </row>
    <row r="361595" spans="2:3" x14ac:dyDescent="0.25">
      <c r="B361595" s="1"/>
      <c r="C361595" s="1"/>
    </row>
    <row r="361596" spans="2:3" x14ac:dyDescent="0.25">
      <c r="B361596" s="1"/>
      <c r="C361596" s="1"/>
    </row>
    <row r="361597" spans="2:3" x14ac:dyDescent="0.25">
      <c r="B361597" s="1"/>
      <c r="C361597" s="1"/>
    </row>
    <row r="361598" spans="2:3" x14ac:dyDescent="0.25">
      <c r="B361598" s="1"/>
      <c r="C361598" s="1"/>
    </row>
    <row r="361599" spans="2:3" x14ac:dyDescent="0.25">
      <c r="B361599" s="1"/>
      <c r="C361599" s="1"/>
    </row>
    <row r="361600" spans="2:3" x14ac:dyDescent="0.25">
      <c r="B361600" s="1"/>
      <c r="C361600" s="1"/>
    </row>
    <row r="361601" spans="2:3" x14ac:dyDescent="0.25">
      <c r="B361601" s="1"/>
      <c r="C361601" s="1"/>
    </row>
    <row r="361602" spans="2:3" x14ac:dyDescent="0.25">
      <c r="B361602" s="1"/>
      <c r="C361602" s="1"/>
    </row>
    <row r="361603" spans="2:3" x14ac:dyDescent="0.25">
      <c r="B361603" s="1"/>
      <c r="C361603" s="1"/>
    </row>
    <row r="361604" spans="2:3" x14ac:dyDescent="0.25">
      <c r="B361604" s="1"/>
      <c r="C361604" s="1"/>
    </row>
    <row r="361605" spans="2:3" x14ac:dyDescent="0.25">
      <c r="B361605" s="1"/>
      <c r="C361605" s="1"/>
    </row>
    <row r="361606" spans="2:3" x14ac:dyDescent="0.25">
      <c r="B361606" s="1"/>
      <c r="C361606" s="1"/>
    </row>
    <row r="361607" spans="2:3" x14ac:dyDescent="0.25">
      <c r="B361607" s="1"/>
      <c r="C361607" s="1"/>
    </row>
    <row r="361608" spans="2:3" x14ac:dyDescent="0.25">
      <c r="B361608" s="1"/>
      <c r="C361608" s="1"/>
    </row>
    <row r="361609" spans="2:3" x14ac:dyDescent="0.25">
      <c r="B361609" s="1"/>
      <c r="C361609" s="1"/>
    </row>
    <row r="361610" spans="2:3" x14ac:dyDescent="0.25">
      <c r="B361610" s="1"/>
      <c r="C361610" s="1"/>
    </row>
    <row r="361611" spans="2:3" x14ac:dyDescent="0.25">
      <c r="B361611" s="1"/>
      <c r="C361611" s="1"/>
    </row>
    <row r="361612" spans="2:3" x14ac:dyDescent="0.25">
      <c r="B361612" s="1"/>
      <c r="C361612" s="1"/>
    </row>
    <row r="361613" spans="2:3" x14ac:dyDescent="0.25">
      <c r="B361613" s="1"/>
      <c r="C361613" s="1"/>
    </row>
    <row r="361614" spans="2:3" x14ac:dyDescent="0.25">
      <c r="B361614" s="1"/>
      <c r="C361614" s="1"/>
    </row>
    <row r="361615" spans="2:3" x14ac:dyDescent="0.25">
      <c r="B361615" s="1"/>
      <c r="C361615" s="1"/>
    </row>
    <row r="361616" spans="2:3" x14ac:dyDescent="0.25">
      <c r="B361616" s="1"/>
      <c r="C361616" s="1"/>
    </row>
    <row r="361617" spans="2:3" x14ac:dyDescent="0.25">
      <c r="B361617" s="1"/>
      <c r="C361617" s="1"/>
    </row>
    <row r="361618" spans="2:3" x14ac:dyDescent="0.25">
      <c r="B361618" s="1"/>
      <c r="C361618" s="1"/>
    </row>
    <row r="361619" spans="2:3" x14ac:dyDescent="0.25">
      <c r="B361619" s="1"/>
      <c r="C361619" s="1"/>
    </row>
    <row r="361620" spans="2:3" x14ac:dyDescent="0.25">
      <c r="B361620" s="1"/>
      <c r="C361620" s="1"/>
    </row>
    <row r="361621" spans="2:3" x14ac:dyDescent="0.25">
      <c r="B361621" s="1"/>
      <c r="C361621" s="1"/>
    </row>
    <row r="361622" spans="2:3" x14ac:dyDescent="0.25">
      <c r="B361622" s="1"/>
      <c r="C361622" s="1"/>
    </row>
    <row r="361623" spans="2:3" x14ac:dyDescent="0.25">
      <c r="B361623" s="1"/>
      <c r="C361623" s="1"/>
    </row>
    <row r="361624" spans="2:3" x14ac:dyDescent="0.25">
      <c r="B361624" s="1"/>
      <c r="C361624" s="1"/>
    </row>
    <row r="361625" spans="2:3" x14ac:dyDescent="0.25">
      <c r="B361625" s="1"/>
      <c r="C361625" s="1"/>
    </row>
    <row r="361626" spans="2:3" x14ac:dyDescent="0.25">
      <c r="B361626" s="1"/>
      <c r="C361626" s="1"/>
    </row>
    <row r="361627" spans="2:3" x14ac:dyDescent="0.25">
      <c r="B361627" s="1"/>
      <c r="C361627" s="1"/>
    </row>
    <row r="361628" spans="2:3" x14ac:dyDescent="0.25">
      <c r="B361628" s="1"/>
      <c r="C361628" s="1"/>
    </row>
    <row r="361629" spans="2:3" x14ac:dyDescent="0.25">
      <c r="B361629" s="1"/>
      <c r="C361629" s="1"/>
    </row>
    <row r="361630" spans="2:3" x14ac:dyDescent="0.25">
      <c r="B361630" s="1"/>
      <c r="C361630" s="1"/>
    </row>
    <row r="361631" spans="2:3" x14ac:dyDescent="0.25">
      <c r="B361631" s="1"/>
      <c r="C361631" s="1"/>
    </row>
    <row r="361632" spans="2:3" x14ac:dyDescent="0.25">
      <c r="B361632" s="1"/>
      <c r="C361632" s="1"/>
    </row>
    <row r="361633" spans="2:3" x14ac:dyDescent="0.25">
      <c r="B361633" s="1"/>
      <c r="C361633" s="1"/>
    </row>
    <row r="361634" spans="2:3" x14ac:dyDescent="0.25">
      <c r="B361634" s="1"/>
      <c r="C361634" s="1"/>
    </row>
    <row r="361635" spans="2:3" x14ac:dyDescent="0.25">
      <c r="B361635" s="1"/>
      <c r="C361635" s="1"/>
    </row>
    <row r="361636" spans="2:3" x14ac:dyDescent="0.25">
      <c r="B361636" s="1"/>
      <c r="C361636" s="1"/>
    </row>
    <row r="361637" spans="2:3" x14ac:dyDescent="0.25">
      <c r="B361637" s="1"/>
      <c r="C361637" s="1"/>
    </row>
    <row r="361638" spans="2:3" x14ac:dyDescent="0.25">
      <c r="B361638" s="1"/>
      <c r="C361638" s="1"/>
    </row>
    <row r="361639" spans="2:3" x14ac:dyDescent="0.25">
      <c r="B361639" s="1"/>
      <c r="C361639" s="1"/>
    </row>
    <row r="361640" spans="2:3" x14ac:dyDescent="0.25">
      <c r="B361640" s="1"/>
      <c r="C361640" s="1"/>
    </row>
    <row r="361641" spans="2:3" x14ac:dyDescent="0.25">
      <c r="B361641" s="1"/>
      <c r="C361641" s="1"/>
    </row>
    <row r="361642" spans="2:3" x14ac:dyDescent="0.25">
      <c r="B361642" s="1"/>
      <c r="C361642" s="1"/>
    </row>
    <row r="361643" spans="2:3" x14ac:dyDescent="0.25">
      <c r="B361643" s="1"/>
      <c r="C361643" s="1"/>
    </row>
    <row r="361644" spans="2:3" x14ac:dyDescent="0.25">
      <c r="B361644" s="1"/>
      <c r="C361644" s="1"/>
    </row>
    <row r="361645" spans="2:3" x14ac:dyDescent="0.25">
      <c r="B361645" s="1"/>
      <c r="C361645" s="1"/>
    </row>
    <row r="361646" spans="2:3" x14ac:dyDescent="0.25">
      <c r="B361646" s="1"/>
      <c r="C361646" s="1"/>
    </row>
    <row r="361647" spans="2:3" x14ac:dyDescent="0.25">
      <c r="B361647" s="1"/>
      <c r="C361647" s="1"/>
    </row>
    <row r="361648" spans="2:3" x14ac:dyDescent="0.25">
      <c r="B361648" s="1"/>
      <c r="C361648" s="1"/>
    </row>
    <row r="361649" spans="2:3" x14ac:dyDescent="0.25">
      <c r="B361649" s="1"/>
      <c r="C361649" s="1"/>
    </row>
    <row r="361650" spans="2:3" x14ac:dyDescent="0.25">
      <c r="B361650" s="1"/>
      <c r="C361650" s="1"/>
    </row>
    <row r="361651" spans="2:3" x14ac:dyDescent="0.25">
      <c r="B361651" s="1"/>
      <c r="C361651" s="1"/>
    </row>
    <row r="361652" spans="2:3" x14ac:dyDescent="0.25">
      <c r="B361652" s="1"/>
      <c r="C361652" s="1"/>
    </row>
    <row r="361653" spans="2:3" x14ac:dyDescent="0.25">
      <c r="B361653" s="1"/>
      <c r="C361653" s="1"/>
    </row>
    <row r="361654" spans="2:3" x14ac:dyDescent="0.25">
      <c r="B361654" s="1"/>
      <c r="C361654" s="1"/>
    </row>
    <row r="361655" spans="2:3" x14ac:dyDescent="0.25">
      <c r="B361655" s="1"/>
      <c r="C361655" s="1"/>
    </row>
    <row r="361656" spans="2:3" x14ac:dyDescent="0.25">
      <c r="B361656" s="1"/>
      <c r="C361656" s="1"/>
    </row>
    <row r="361657" spans="2:3" x14ac:dyDescent="0.25">
      <c r="B361657" s="1"/>
      <c r="C361657" s="1"/>
    </row>
    <row r="361658" spans="2:3" x14ac:dyDescent="0.25">
      <c r="B361658" s="1"/>
      <c r="C361658" s="1"/>
    </row>
    <row r="361659" spans="2:3" x14ac:dyDescent="0.25">
      <c r="B361659" s="1"/>
      <c r="C361659" s="1"/>
    </row>
    <row r="361660" spans="2:3" x14ac:dyDescent="0.25">
      <c r="B361660" s="1"/>
      <c r="C361660" s="1"/>
    </row>
    <row r="361661" spans="2:3" x14ac:dyDescent="0.25">
      <c r="B361661" s="1"/>
      <c r="C361661" s="1"/>
    </row>
    <row r="361662" spans="2:3" x14ac:dyDescent="0.25">
      <c r="B361662" s="1"/>
      <c r="C361662" s="1"/>
    </row>
    <row r="361663" spans="2:3" x14ac:dyDescent="0.25">
      <c r="B361663" s="1"/>
      <c r="C361663" s="1"/>
    </row>
    <row r="361664" spans="2:3" x14ac:dyDescent="0.25">
      <c r="B361664" s="1"/>
      <c r="C361664" s="1"/>
    </row>
    <row r="361665" spans="2:3" x14ac:dyDescent="0.25">
      <c r="B361665" s="1"/>
      <c r="C361665" s="1"/>
    </row>
    <row r="361666" spans="2:3" x14ac:dyDescent="0.25">
      <c r="B361666" s="1"/>
      <c r="C361666" s="1"/>
    </row>
    <row r="361667" spans="2:3" x14ac:dyDescent="0.25">
      <c r="B361667" s="1"/>
      <c r="C361667" s="1"/>
    </row>
    <row r="361668" spans="2:3" x14ac:dyDescent="0.25">
      <c r="B361668" s="1"/>
      <c r="C361668" s="1"/>
    </row>
    <row r="361669" spans="2:3" x14ac:dyDescent="0.25">
      <c r="B361669" s="1"/>
      <c r="C361669" s="1"/>
    </row>
    <row r="361670" spans="2:3" x14ac:dyDescent="0.25">
      <c r="B361670" s="1"/>
      <c r="C361670" s="1"/>
    </row>
    <row r="361671" spans="2:3" x14ac:dyDescent="0.25">
      <c r="B361671" s="1"/>
      <c r="C361671" s="1"/>
    </row>
    <row r="361672" spans="2:3" x14ac:dyDescent="0.25">
      <c r="B361672" s="1"/>
      <c r="C361672" s="1"/>
    </row>
    <row r="361673" spans="2:3" x14ac:dyDescent="0.25">
      <c r="B361673" s="1"/>
      <c r="C361673" s="1"/>
    </row>
    <row r="361674" spans="2:3" x14ac:dyDescent="0.25">
      <c r="B361674" s="1"/>
      <c r="C361674" s="1"/>
    </row>
    <row r="361675" spans="2:3" x14ac:dyDescent="0.25">
      <c r="B361675" s="1"/>
      <c r="C361675" s="1"/>
    </row>
    <row r="361676" spans="2:3" x14ac:dyDescent="0.25">
      <c r="B361676" s="1"/>
      <c r="C361676" s="1"/>
    </row>
    <row r="361677" spans="2:3" x14ac:dyDescent="0.25">
      <c r="B361677" s="1"/>
      <c r="C361677" s="1"/>
    </row>
    <row r="361678" spans="2:3" x14ac:dyDescent="0.25">
      <c r="B361678" s="1"/>
      <c r="C361678" s="1"/>
    </row>
    <row r="361679" spans="2:3" x14ac:dyDescent="0.25">
      <c r="B361679" s="1"/>
      <c r="C361679" s="1"/>
    </row>
    <row r="361680" spans="2:3" x14ac:dyDescent="0.25">
      <c r="B361680" s="1"/>
      <c r="C361680" s="1"/>
    </row>
    <row r="361681" spans="2:3" x14ac:dyDescent="0.25">
      <c r="B361681" s="1"/>
      <c r="C361681" s="1"/>
    </row>
    <row r="361682" spans="2:3" x14ac:dyDescent="0.25">
      <c r="B361682" s="1"/>
      <c r="C361682" s="1"/>
    </row>
    <row r="361683" spans="2:3" x14ac:dyDescent="0.25">
      <c r="B361683" s="1"/>
      <c r="C361683" s="1"/>
    </row>
    <row r="361684" spans="2:3" x14ac:dyDescent="0.25">
      <c r="B361684" s="1"/>
      <c r="C361684" s="1"/>
    </row>
    <row r="361685" spans="2:3" x14ac:dyDescent="0.25">
      <c r="B361685" s="1"/>
      <c r="C361685" s="1"/>
    </row>
    <row r="361686" spans="2:3" x14ac:dyDescent="0.25">
      <c r="B361686" s="1"/>
      <c r="C361686" s="1"/>
    </row>
    <row r="361687" spans="2:3" x14ac:dyDescent="0.25">
      <c r="B361687" s="1"/>
      <c r="C361687" s="1"/>
    </row>
    <row r="361688" spans="2:3" x14ac:dyDescent="0.25">
      <c r="B361688" s="1"/>
      <c r="C361688" s="1"/>
    </row>
    <row r="361689" spans="2:3" x14ac:dyDescent="0.25">
      <c r="B361689" s="1"/>
      <c r="C361689" s="1"/>
    </row>
    <row r="361690" spans="2:3" x14ac:dyDescent="0.25">
      <c r="B361690" s="1"/>
      <c r="C361690" s="1"/>
    </row>
    <row r="361691" spans="2:3" x14ac:dyDescent="0.25">
      <c r="B361691" s="1"/>
      <c r="C361691" s="1"/>
    </row>
    <row r="361692" spans="2:3" x14ac:dyDescent="0.25">
      <c r="B361692" s="1"/>
      <c r="C361692" s="1"/>
    </row>
    <row r="361693" spans="2:3" x14ac:dyDescent="0.25">
      <c r="B361693" s="1"/>
      <c r="C361693" s="1"/>
    </row>
    <row r="361694" spans="2:3" x14ac:dyDescent="0.25">
      <c r="B361694" s="1"/>
      <c r="C361694" s="1"/>
    </row>
    <row r="361695" spans="2:3" x14ac:dyDescent="0.25">
      <c r="B361695" s="1"/>
      <c r="C361695" s="1"/>
    </row>
    <row r="361696" spans="2:3" x14ac:dyDescent="0.25">
      <c r="B361696" s="1"/>
      <c r="C361696" s="1"/>
    </row>
    <row r="361697" spans="2:3" x14ac:dyDescent="0.25">
      <c r="B361697" s="1"/>
      <c r="C361697" s="1"/>
    </row>
    <row r="361698" spans="2:3" x14ac:dyDescent="0.25">
      <c r="B361698" s="1"/>
      <c r="C361698" s="1"/>
    </row>
    <row r="361699" spans="2:3" x14ac:dyDescent="0.25">
      <c r="B361699" s="1"/>
      <c r="C361699" s="1"/>
    </row>
    <row r="361700" spans="2:3" x14ac:dyDescent="0.25">
      <c r="B361700" s="1"/>
      <c r="C361700" s="1"/>
    </row>
    <row r="361701" spans="2:3" x14ac:dyDescent="0.25">
      <c r="B361701" s="1"/>
      <c r="C361701" s="1"/>
    </row>
    <row r="361702" spans="2:3" x14ac:dyDescent="0.25">
      <c r="B361702" s="1"/>
      <c r="C361702" s="1"/>
    </row>
    <row r="361703" spans="2:3" x14ac:dyDescent="0.25">
      <c r="B361703" s="1"/>
      <c r="C361703" s="1"/>
    </row>
    <row r="361704" spans="2:3" x14ac:dyDescent="0.25">
      <c r="B361704" s="1"/>
      <c r="C361704" s="1"/>
    </row>
    <row r="361705" spans="2:3" x14ac:dyDescent="0.25">
      <c r="B361705" s="1"/>
      <c r="C361705" s="1"/>
    </row>
    <row r="361706" spans="2:3" x14ac:dyDescent="0.25">
      <c r="B361706" s="1"/>
      <c r="C361706" s="1"/>
    </row>
    <row r="361707" spans="2:3" x14ac:dyDescent="0.25">
      <c r="B361707" s="1"/>
      <c r="C361707" s="1"/>
    </row>
    <row r="361708" spans="2:3" x14ac:dyDescent="0.25">
      <c r="B361708" s="1"/>
      <c r="C361708" s="1"/>
    </row>
    <row r="361709" spans="2:3" x14ac:dyDescent="0.25">
      <c r="B361709" s="1"/>
      <c r="C361709" s="1"/>
    </row>
    <row r="361710" spans="2:3" x14ac:dyDescent="0.25">
      <c r="B361710" s="1"/>
      <c r="C361710" s="1"/>
    </row>
    <row r="361711" spans="2:3" x14ac:dyDescent="0.25">
      <c r="B361711" s="1"/>
      <c r="C361711" s="1"/>
    </row>
    <row r="361712" spans="2:3" x14ac:dyDescent="0.25">
      <c r="B361712" s="1"/>
      <c r="C361712" s="1"/>
    </row>
    <row r="361713" spans="2:3" x14ac:dyDescent="0.25">
      <c r="B361713" s="1"/>
      <c r="C361713" s="1"/>
    </row>
    <row r="361714" spans="2:3" x14ac:dyDescent="0.25">
      <c r="B361714" s="1"/>
      <c r="C361714" s="1"/>
    </row>
    <row r="361715" spans="2:3" x14ac:dyDescent="0.25">
      <c r="B361715" s="1"/>
      <c r="C361715" s="1"/>
    </row>
    <row r="361716" spans="2:3" x14ac:dyDescent="0.25">
      <c r="B361716" s="1"/>
      <c r="C361716" s="1"/>
    </row>
    <row r="361717" spans="2:3" x14ac:dyDescent="0.25">
      <c r="B361717" s="1"/>
      <c r="C361717" s="1"/>
    </row>
    <row r="361718" spans="2:3" x14ac:dyDescent="0.25">
      <c r="B361718" s="1"/>
      <c r="C361718" s="1"/>
    </row>
    <row r="361719" spans="2:3" x14ac:dyDescent="0.25">
      <c r="B361719" s="1"/>
      <c r="C361719" s="1"/>
    </row>
    <row r="361720" spans="2:3" x14ac:dyDescent="0.25">
      <c r="B361720" s="1"/>
      <c r="C361720" s="1"/>
    </row>
    <row r="361721" spans="2:3" x14ac:dyDescent="0.25">
      <c r="B361721" s="1"/>
      <c r="C361721" s="1"/>
    </row>
    <row r="361722" spans="2:3" x14ac:dyDescent="0.25">
      <c r="B361722" s="1"/>
      <c r="C361722" s="1"/>
    </row>
    <row r="361723" spans="2:3" x14ac:dyDescent="0.25">
      <c r="B361723" s="1"/>
      <c r="C361723" s="1"/>
    </row>
    <row r="361724" spans="2:3" x14ac:dyDescent="0.25">
      <c r="B361724" s="1"/>
      <c r="C361724" s="1"/>
    </row>
    <row r="361725" spans="2:3" x14ac:dyDescent="0.25">
      <c r="B361725" s="1"/>
      <c r="C361725" s="1"/>
    </row>
    <row r="361726" spans="2:3" x14ac:dyDescent="0.25">
      <c r="B361726" s="1"/>
      <c r="C361726" s="1"/>
    </row>
    <row r="361727" spans="2:3" x14ac:dyDescent="0.25">
      <c r="B361727" s="1"/>
      <c r="C361727" s="1"/>
    </row>
    <row r="361728" spans="2:3" x14ac:dyDescent="0.25">
      <c r="B361728" s="1"/>
      <c r="C361728" s="1"/>
    </row>
    <row r="361729" spans="2:3" x14ac:dyDescent="0.25">
      <c r="B361729" s="1"/>
      <c r="C361729" s="1"/>
    </row>
    <row r="361730" spans="2:3" x14ac:dyDescent="0.25">
      <c r="B361730" s="1"/>
      <c r="C361730" s="1"/>
    </row>
    <row r="361731" spans="2:3" x14ac:dyDescent="0.25">
      <c r="B361731" s="1"/>
      <c r="C361731" s="1"/>
    </row>
    <row r="361732" spans="2:3" x14ac:dyDescent="0.25">
      <c r="B361732" s="1"/>
      <c r="C361732" s="1"/>
    </row>
    <row r="361733" spans="2:3" x14ac:dyDescent="0.25">
      <c r="B361733" s="1"/>
      <c r="C361733" s="1"/>
    </row>
    <row r="361734" spans="2:3" x14ac:dyDescent="0.25">
      <c r="B361734" s="1"/>
      <c r="C361734" s="1"/>
    </row>
    <row r="361735" spans="2:3" x14ac:dyDescent="0.25">
      <c r="B361735" s="1"/>
      <c r="C361735" s="1"/>
    </row>
    <row r="361736" spans="2:3" x14ac:dyDescent="0.25">
      <c r="B361736" s="1"/>
      <c r="C361736" s="1"/>
    </row>
    <row r="361737" spans="2:3" x14ac:dyDescent="0.25">
      <c r="B361737" s="1"/>
      <c r="C361737" s="1"/>
    </row>
    <row r="361738" spans="2:3" x14ac:dyDescent="0.25">
      <c r="B361738" s="1"/>
      <c r="C361738" s="1"/>
    </row>
    <row r="361739" spans="2:3" x14ac:dyDescent="0.25">
      <c r="B361739" s="1"/>
      <c r="C361739" s="1"/>
    </row>
    <row r="361740" spans="2:3" x14ac:dyDescent="0.25">
      <c r="B361740" s="1"/>
      <c r="C361740" s="1"/>
    </row>
    <row r="361741" spans="2:3" x14ac:dyDescent="0.25">
      <c r="B361741" s="1"/>
      <c r="C361741" s="1"/>
    </row>
    <row r="361742" spans="2:3" x14ac:dyDescent="0.25">
      <c r="B361742" s="1"/>
      <c r="C361742" s="1"/>
    </row>
    <row r="361743" spans="2:3" x14ac:dyDescent="0.25">
      <c r="B361743" s="1"/>
      <c r="C361743" s="1"/>
    </row>
    <row r="361744" spans="2:3" x14ac:dyDescent="0.25">
      <c r="B361744" s="1"/>
      <c r="C361744" s="1"/>
    </row>
    <row r="361745" spans="2:3" x14ac:dyDescent="0.25">
      <c r="B361745" s="1"/>
      <c r="C361745" s="1"/>
    </row>
    <row r="361746" spans="2:3" x14ac:dyDescent="0.25">
      <c r="B361746" s="1"/>
      <c r="C361746" s="1"/>
    </row>
    <row r="361747" spans="2:3" x14ac:dyDescent="0.25">
      <c r="B361747" s="1"/>
      <c r="C361747" s="1"/>
    </row>
    <row r="361748" spans="2:3" x14ac:dyDescent="0.25">
      <c r="B361748" s="1"/>
      <c r="C361748" s="1"/>
    </row>
    <row r="361749" spans="2:3" x14ac:dyDescent="0.25">
      <c r="B361749" s="1"/>
      <c r="C361749" s="1"/>
    </row>
    <row r="361750" spans="2:3" x14ac:dyDescent="0.25">
      <c r="B361750" s="1"/>
      <c r="C361750" s="1"/>
    </row>
    <row r="361751" spans="2:3" x14ac:dyDescent="0.25">
      <c r="B361751" s="1"/>
      <c r="C361751" s="1"/>
    </row>
    <row r="361752" spans="2:3" x14ac:dyDescent="0.25">
      <c r="B361752" s="1"/>
      <c r="C361752" s="1"/>
    </row>
    <row r="361753" spans="2:3" x14ac:dyDescent="0.25">
      <c r="B361753" s="1"/>
      <c r="C361753" s="1"/>
    </row>
    <row r="361754" spans="2:3" x14ac:dyDescent="0.25">
      <c r="B361754" s="1"/>
      <c r="C361754" s="1"/>
    </row>
    <row r="361755" spans="2:3" x14ac:dyDescent="0.25">
      <c r="B361755" s="1"/>
      <c r="C361755" s="1"/>
    </row>
    <row r="361756" spans="2:3" x14ac:dyDescent="0.25">
      <c r="B361756" s="1"/>
      <c r="C361756" s="1"/>
    </row>
    <row r="361757" spans="2:3" x14ac:dyDescent="0.25">
      <c r="B361757" s="1"/>
      <c r="C361757" s="1"/>
    </row>
    <row r="361758" spans="2:3" x14ac:dyDescent="0.25">
      <c r="B361758" s="1"/>
      <c r="C361758" s="1"/>
    </row>
    <row r="361759" spans="2:3" x14ac:dyDescent="0.25">
      <c r="B361759" s="1"/>
      <c r="C361759" s="1"/>
    </row>
    <row r="361760" spans="2:3" x14ac:dyDescent="0.25">
      <c r="B361760" s="1"/>
      <c r="C361760" s="1"/>
    </row>
    <row r="361761" spans="2:3" x14ac:dyDescent="0.25">
      <c r="B361761" s="1"/>
      <c r="C361761" s="1"/>
    </row>
    <row r="361762" spans="2:3" x14ac:dyDescent="0.25">
      <c r="B361762" s="1"/>
      <c r="C361762" s="1"/>
    </row>
    <row r="361763" spans="2:3" x14ac:dyDescent="0.25">
      <c r="B361763" s="1"/>
      <c r="C361763" s="1"/>
    </row>
    <row r="361764" spans="2:3" x14ac:dyDescent="0.25">
      <c r="B361764" s="1"/>
      <c r="C361764" s="1"/>
    </row>
    <row r="361765" spans="2:3" x14ac:dyDescent="0.25">
      <c r="B361765" s="1"/>
      <c r="C361765" s="1"/>
    </row>
    <row r="361766" spans="2:3" x14ac:dyDescent="0.25">
      <c r="B361766" s="1"/>
      <c r="C361766" s="1"/>
    </row>
    <row r="361767" spans="2:3" x14ac:dyDescent="0.25">
      <c r="B361767" s="1"/>
      <c r="C361767" s="1"/>
    </row>
    <row r="361768" spans="2:3" x14ac:dyDescent="0.25">
      <c r="B361768" s="1"/>
      <c r="C361768" s="1"/>
    </row>
    <row r="361769" spans="2:3" x14ac:dyDescent="0.25">
      <c r="B361769" s="1"/>
      <c r="C361769" s="1"/>
    </row>
    <row r="361770" spans="2:3" x14ac:dyDescent="0.25">
      <c r="B361770" s="1"/>
      <c r="C361770" s="1"/>
    </row>
    <row r="361771" spans="2:3" x14ac:dyDescent="0.25">
      <c r="B361771" s="1"/>
      <c r="C361771" s="1"/>
    </row>
    <row r="361772" spans="2:3" x14ac:dyDescent="0.25">
      <c r="B361772" s="1"/>
      <c r="C361772" s="1"/>
    </row>
    <row r="361773" spans="2:3" x14ac:dyDescent="0.25">
      <c r="B361773" s="1"/>
      <c r="C361773" s="1"/>
    </row>
    <row r="361774" spans="2:3" x14ac:dyDescent="0.25">
      <c r="B361774" s="1"/>
      <c r="C361774" s="1"/>
    </row>
    <row r="361775" spans="2:3" x14ac:dyDescent="0.25">
      <c r="B361775" s="1"/>
      <c r="C361775" s="1"/>
    </row>
    <row r="361776" spans="2:3" x14ac:dyDescent="0.25">
      <c r="B361776" s="1"/>
      <c r="C361776" s="1"/>
    </row>
    <row r="361777" spans="2:3" x14ac:dyDescent="0.25">
      <c r="B361777" s="1"/>
      <c r="C361777" s="1"/>
    </row>
    <row r="361778" spans="2:3" x14ac:dyDescent="0.25">
      <c r="B361778" s="1"/>
      <c r="C361778" s="1"/>
    </row>
    <row r="361779" spans="2:3" x14ac:dyDescent="0.25">
      <c r="B361779" s="1"/>
      <c r="C361779" s="1"/>
    </row>
    <row r="361780" spans="2:3" x14ac:dyDescent="0.25">
      <c r="B361780" s="1"/>
      <c r="C361780" s="1"/>
    </row>
    <row r="361781" spans="2:3" x14ac:dyDescent="0.25">
      <c r="B361781" s="1"/>
      <c r="C361781" s="1"/>
    </row>
    <row r="361782" spans="2:3" x14ac:dyDescent="0.25">
      <c r="B361782" s="1"/>
      <c r="C361782" s="1"/>
    </row>
    <row r="361783" spans="2:3" x14ac:dyDescent="0.25">
      <c r="B361783" s="1"/>
      <c r="C361783" s="1"/>
    </row>
    <row r="361784" spans="2:3" x14ac:dyDescent="0.25">
      <c r="B361784" s="1"/>
      <c r="C361784" s="1"/>
    </row>
    <row r="361785" spans="2:3" x14ac:dyDescent="0.25">
      <c r="B361785" s="1"/>
      <c r="C361785" s="1"/>
    </row>
    <row r="361786" spans="2:3" x14ac:dyDescent="0.25">
      <c r="B361786" s="1"/>
      <c r="C361786" s="1"/>
    </row>
    <row r="361787" spans="2:3" x14ac:dyDescent="0.25">
      <c r="B361787" s="1"/>
      <c r="C361787" s="1"/>
    </row>
    <row r="361788" spans="2:3" x14ac:dyDescent="0.25">
      <c r="B361788" s="1"/>
      <c r="C361788" s="1"/>
    </row>
    <row r="361789" spans="2:3" x14ac:dyDescent="0.25">
      <c r="B361789" s="1"/>
      <c r="C361789" s="1"/>
    </row>
    <row r="361790" spans="2:3" x14ac:dyDescent="0.25">
      <c r="B361790" s="1"/>
      <c r="C361790" s="1"/>
    </row>
    <row r="361791" spans="2:3" x14ac:dyDescent="0.25">
      <c r="B361791" s="1"/>
      <c r="C361791" s="1"/>
    </row>
    <row r="361792" spans="2:3" x14ac:dyDescent="0.25">
      <c r="B361792" s="1"/>
      <c r="C361792" s="1"/>
    </row>
    <row r="361793" spans="2:3" x14ac:dyDescent="0.25">
      <c r="B361793" s="1"/>
      <c r="C361793" s="1"/>
    </row>
    <row r="361794" spans="2:3" x14ac:dyDescent="0.25">
      <c r="B361794" s="1"/>
      <c r="C361794" s="1"/>
    </row>
    <row r="361795" spans="2:3" x14ac:dyDescent="0.25">
      <c r="B361795" s="1"/>
      <c r="C361795" s="1"/>
    </row>
    <row r="361796" spans="2:3" x14ac:dyDescent="0.25">
      <c r="B361796" s="1"/>
      <c r="C361796" s="1"/>
    </row>
    <row r="361797" spans="2:3" x14ac:dyDescent="0.25">
      <c r="B361797" s="1"/>
      <c r="C361797" s="1"/>
    </row>
    <row r="361798" spans="2:3" x14ac:dyDescent="0.25">
      <c r="B361798" s="1"/>
      <c r="C361798" s="1"/>
    </row>
    <row r="361799" spans="2:3" x14ac:dyDescent="0.25">
      <c r="B361799" s="1"/>
      <c r="C361799" s="1"/>
    </row>
    <row r="361800" spans="2:3" x14ac:dyDescent="0.25">
      <c r="B361800" s="1"/>
      <c r="C361800" s="1"/>
    </row>
    <row r="361801" spans="2:3" x14ac:dyDescent="0.25">
      <c r="B361801" s="1"/>
      <c r="C361801" s="1"/>
    </row>
    <row r="361802" spans="2:3" x14ac:dyDescent="0.25">
      <c r="B361802" s="1"/>
      <c r="C361802" s="1"/>
    </row>
    <row r="361803" spans="2:3" x14ac:dyDescent="0.25">
      <c r="B361803" s="1"/>
      <c r="C361803" s="1"/>
    </row>
    <row r="361804" spans="2:3" x14ac:dyDescent="0.25">
      <c r="B361804" s="1"/>
      <c r="C361804" s="1"/>
    </row>
    <row r="361805" spans="2:3" x14ac:dyDescent="0.25">
      <c r="B361805" s="1"/>
      <c r="C361805" s="1"/>
    </row>
    <row r="361806" spans="2:3" x14ac:dyDescent="0.25">
      <c r="B361806" s="1"/>
      <c r="C361806" s="1"/>
    </row>
    <row r="361807" spans="2:3" x14ac:dyDescent="0.25">
      <c r="B361807" s="1"/>
      <c r="C361807" s="1"/>
    </row>
    <row r="361808" spans="2:3" x14ac:dyDescent="0.25">
      <c r="B361808" s="1"/>
      <c r="C361808" s="1"/>
    </row>
    <row r="361809" spans="2:3" x14ac:dyDescent="0.25">
      <c r="B361809" s="1"/>
      <c r="C361809" s="1"/>
    </row>
    <row r="361810" spans="2:3" x14ac:dyDescent="0.25">
      <c r="B361810" s="1"/>
      <c r="C361810" s="1"/>
    </row>
    <row r="361811" spans="2:3" x14ac:dyDescent="0.25">
      <c r="B361811" s="1"/>
      <c r="C361811" s="1"/>
    </row>
    <row r="361812" spans="2:3" x14ac:dyDescent="0.25">
      <c r="B361812" s="1"/>
      <c r="C361812" s="1"/>
    </row>
    <row r="361813" spans="2:3" x14ac:dyDescent="0.25">
      <c r="B361813" s="1"/>
      <c r="C361813" s="1"/>
    </row>
    <row r="361814" spans="2:3" x14ac:dyDescent="0.25">
      <c r="B361814" s="1"/>
      <c r="C361814" s="1"/>
    </row>
    <row r="361815" spans="2:3" x14ac:dyDescent="0.25">
      <c r="B361815" s="1"/>
      <c r="C361815" s="1"/>
    </row>
    <row r="361816" spans="2:3" x14ac:dyDescent="0.25">
      <c r="B361816" s="1"/>
      <c r="C361816" s="1"/>
    </row>
    <row r="361817" spans="2:3" x14ac:dyDescent="0.25">
      <c r="B361817" s="1"/>
      <c r="C361817" s="1"/>
    </row>
    <row r="361818" spans="2:3" x14ac:dyDescent="0.25">
      <c r="B361818" s="1"/>
      <c r="C361818" s="1"/>
    </row>
    <row r="361819" spans="2:3" x14ac:dyDescent="0.25">
      <c r="B361819" s="1"/>
      <c r="C361819" s="1"/>
    </row>
    <row r="361820" spans="2:3" x14ac:dyDescent="0.25">
      <c r="B361820" s="1"/>
      <c r="C361820" s="1"/>
    </row>
    <row r="361821" spans="2:3" x14ac:dyDescent="0.25">
      <c r="B361821" s="1"/>
      <c r="C361821" s="1"/>
    </row>
    <row r="361822" spans="2:3" x14ac:dyDescent="0.25">
      <c r="B361822" s="1"/>
      <c r="C361822" s="1"/>
    </row>
    <row r="361823" spans="2:3" x14ac:dyDescent="0.25">
      <c r="B361823" s="1"/>
      <c r="C361823" s="1"/>
    </row>
    <row r="361824" spans="2:3" x14ac:dyDescent="0.25">
      <c r="B361824" s="1"/>
      <c r="C361824" s="1"/>
    </row>
    <row r="361825" spans="2:3" x14ac:dyDescent="0.25">
      <c r="B361825" s="1"/>
      <c r="C361825" s="1"/>
    </row>
    <row r="361826" spans="2:3" x14ac:dyDescent="0.25">
      <c r="B361826" s="1"/>
      <c r="C361826" s="1"/>
    </row>
    <row r="361827" spans="2:3" x14ac:dyDescent="0.25">
      <c r="B361827" s="1"/>
      <c r="C361827" s="1"/>
    </row>
    <row r="361828" spans="2:3" x14ac:dyDescent="0.25">
      <c r="B361828" s="1"/>
      <c r="C361828" s="1"/>
    </row>
    <row r="361829" spans="2:3" x14ac:dyDescent="0.25">
      <c r="B361829" s="1"/>
      <c r="C361829" s="1"/>
    </row>
    <row r="361830" spans="2:3" x14ac:dyDescent="0.25">
      <c r="B361830" s="1"/>
      <c r="C361830" s="1"/>
    </row>
    <row r="361831" spans="2:3" x14ac:dyDescent="0.25">
      <c r="B361831" s="1"/>
      <c r="C361831" s="1"/>
    </row>
    <row r="361832" spans="2:3" x14ac:dyDescent="0.25">
      <c r="B361832" s="1"/>
      <c r="C361832" s="1"/>
    </row>
    <row r="361833" spans="2:3" x14ac:dyDescent="0.25">
      <c r="B361833" s="1"/>
      <c r="C361833" s="1"/>
    </row>
    <row r="361834" spans="2:3" x14ac:dyDescent="0.25">
      <c r="B361834" s="1"/>
      <c r="C361834" s="1"/>
    </row>
    <row r="361835" spans="2:3" x14ac:dyDescent="0.25">
      <c r="B361835" s="1"/>
      <c r="C361835" s="1"/>
    </row>
    <row r="361836" spans="2:3" x14ac:dyDescent="0.25">
      <c r="B361836" s="1"/>
      <c r="C361836" s="1"/>
    </row>
    <row r="361837" spans="2:3" x14ac:dyDescent="0.25">
      <c r="B361837" s="1"/>
      <c r="C361837" s="1"/>
    </row>
    <row r="361838" spans="2:3" x14ac:dyDescent="0.25">
      <c r="B361838" s="1"/>
      <c r="C361838" s="1"/>
    </row>
    <row r="361839" spans="2:3" x14ac:dyDescent="0.25">
      <c r="B361839" s="1"/>
      <c r="C361839" s="1"/>
    </row>
    <row r="361840" spans="2:3" x14ac:dyDescent="0.25">
      <c r="B361840" s="1"/>
      <c r="C361840" s="1"/>
    </row>
    <row r="361841" spans="2:3" x14ac:dyDescent="0.25">
      <c r="B361841" s="1"/>
      <c r="C361841" s="1"/>
    </row>
    <row r="361842" spans="2:3" x14ac:dyDescent="0.25">
      <c r="B361842" s="1"/>
      <c r="C361842" s="1"/>
    </row>
    <row r="361843" spans="2:3" x14ac:dyDescent="0.25">
      <c r="B361843" s="1"/>
      <c r="C361843" s="1"/>
    </row>
    <row r="361844" spans="2:3" x14ac:dyDescent="0.25">
      <c r="B361844" s="1"/>
      <c r="C361844" s="1"/>
    </row>
    <row r="361845" spans="2:3" x14ac:dyDescent="0.25">
      <c r="B361845" s="1"/>
      <c r="C361845" s="1"/>
    </row>
    <row r="361846" spans="2:3" x14ac:dyDescent="0.25">
      <c r="B361846" s="1"/>
      <c r="C361846" s="1"/>
    </row>
    <row r="361847" spans="2:3" x14ac:dyDescent="0.25">
      <c r="B361847" s="1"/>
      <c r="C361847" s="1"/>
    </row>
    <row r="361848" spans="2:3" x14ac:dyDescent="0.25">
      <c r="B361848" s="1"/>
      <c r="C361848" s="1"/>
    </row>
    <row r="361849" spans="2:3" x14ac:dyDescent="0.25">
      <c r="B361849" s="1"/>
      <c r="C361849" s="1"/>
    </row>
    <row r="361850" spans="2:3" x14ac:dyDescent="0.25">
      <c r="B361850" s="1"/>
      <c r="C361850" s="1"/>
    </row>
    <row r="361851" spans="2:3" x14ac:dyDescent="0.25">
      <c r="B361851" s="1"/>
      <c r="C361851" s="1"/>
    </row>
    <row r="361852" spans="2:3" x14ac:dyDescent="0.25">
      <c r="B361852" s="1"/>
      <c r="C361852" s="1"/>
    </row>
    <row r="361853" spans="2:3" x14ac:dyDescent="0.25">
      <c r="B361853" s="1"/>
      <c r="C361853" s="1"/>
    </row>
    <row r="361854" spans="2:3" x14ac:dyDescent="0.25">
      <c r="B361854" s="1"/>
      <c r="C361854" s="1"/>
    </row>
    <row r="361855" spans="2:3" x14ac:dyDescent="0.25">
      <c r="B361855" s="1"/>
      <c r="C361855" s="1"/>
    </row>
    <row r="361856" spans="2:3" x14ac:dyDescent="0.25">
      <c r="B361856" s="1"/>
      <c r="C361856" s="1"/>
    </row>
    <row r="361857" spans="2:3" x14ac:dyDescent="0.25">
      <c r="B361857" s="1"/>
      <c r="C361857" s="1"/>
    </row>
    <row r="361858" spans="2:3" x14ac:dyDescent="0.25">
      <c r="B361858" s="1"/>
      <c r="C361858" s="1"/>
    </row>
    <row r="361859" spans="2:3" x14ac:dyDescent="0.25">
      <c r="B361859" s="1"/>
      <c r="C361859" s="1"/>
    </row>
    <row r="361860" spans="2:3" x14ac:dyDescent="0.25">
      <c r="B361860" s="1"/>
      <c r="C361860" s="1"/>
    </row>
    <row r="361861" spans="2:3" x14ac:dyDescent="0.25">
      <c r="B361861" s="1"/>
      <c r="C361861" s="1"/>
    </row>
    <row r="361862" spans="2:3" x14ac:dyDescent="0.25">
      <c r="B361862" s="1"/>
      <c r="C361862" s="1"/>
    </row>
    <row r="361863" spans="2:3" x14ac:dyDescent="0.25">
      <c r="B361863" s="1"/>
      <c r="C361863" s="1"/>
    </row>
    <row r="361864" spans="2:3" x14ac:dyDescent="0.25">
      <c r="B361864" s="1"/>
      <c r="C361864" s="1"/>
    </row>
    <row r="361865" spans="2:3" x14ac:dyDescent="0.25">
      <c r="B361865" s="1"/>
      <c r="C361865" s="1"/>
    </row>
    <row r="361866" spans="2:3" x14ac:dyDescent="0.25">
      <c r="B361866" s="1"/>
      <c r="C361866" s="1"/>
    </row>
    <row r="361867" spans="2:3" x14ac:dyDescent="0.25">
      <c r="B361867" s="1"/>
      <c r="C361867" s="1"/>
    </row>
    <row r="361868" spans="2:3" x14ac:dyDescent="0.25">
      <c r="B361868" s="1"/>
      <c r="C361868" s="1"/>
    </row>
    <row r="361869" spans="2:3" x14ac:dyDescent="0.25">
      <c r="B361869" s="1"/>
      <c r="C361869" s="1"/>
    </row>
    <row r="361870" spans="2:3" x14ac:dyDescent="0.25">
      <c r="B361870" s="1"/>
      <c r="C361870" s="1"/>
    </row>
    <row r="361871" spans="2:3" x14ac:dyDescent="0.25">
      <c r="B361871" s="1"/>
      <c r="C361871" s="1"/>
    </row>
    <row r="361872" spans="2:3" x14ac:dyDescent="0.25">
      <c r="B361872" s="1"/>
      <c r="C361872" s="1"/>
    </row>
    <row r="361873" spans="2:3" x14ac:dyDescent="0.25">
      <c r="B361873" s="1"/>
      <c r="C361873" s="1"/>
    </row>
    <row r="361874" spans="2:3" x14ac:dyDescent="0.25">
      <c r="B361874" s="1"/>
      <c r="C361874" s="1"/>
    </row>
    <row r="361875" spans="2:3" x14ac:dyDescent="0.25">
      <c r="B361875" s="1"/>
      <c r="C361875" s="1"/>
    </row>
    <row r="361876" spans="2:3" x14ac:dyDescent="0.25">
      <c r="B361876" s="1"/>
      <c r="C361876" s="1"/>
    </row>
    <row r="361877" spans="2:3" x14ac:dyDescent="0.25">
      <c r="B361877" s="1"/>
      <c r="C361877" s="1"/>
    </row>
    <row r="361878" spans="2:3" x14ac:dyDescent="0.25">
      <c r="B361878" s="1"/>
      <c r="C361878" s="1"/>
    </row>
    <row r="361879" spans="2:3" x14ac:dyDescent="0.25">
      <c r="B361879" s="1"/>
      <c r="C361879" s="1"/>
    </row>
    <row r="361880" spans="2:3" x14ac:dyDescent="0.25">
      <c r="B361880" s="1"/>
      <c r="C361880" s="1"/>
    </row>
    <row r="361881" spans="2:3" x14ac:dyDescent="0.25">
      <c r="B361881" s="1"/>
      <c r="C361881" s="1"/>
    </row>
    <row r="361882" spans="2:3" x14ac:dyDescent="0.25">
      <c r="B361882" s="1"/>
      <c r="C361882" s="1"/>
    </row>
    <row r="361883" spans="2:3" x14ac:dyDescent="0.25">
      <c r="B361883" s="1"/>
      <c r="C361883" s="1"/>
    </row>
    <row r="361884" spans="2:3" x14ac:dyDescent="0.25">
      <c r="B361884" s="1"/>
      <c r="C361884" s="1"/>
    </row>
    <row r="361885" spans="2:3" x14ac:dyDescent="0.25">
      <c r="B361885" s="1"/>
      <c r="C361885" s="1"/>
    </row>
    <row r="361886" spans="2:3" x14ac:dyDescent="0.25">
      <c r="B361886" s="1"/>
      <c r="C361886" s="1"/>
    </row>
    <row r="361887" spans="2:3" x14ac:dyDescent="0.25">
      <c r="B361887" s="1"/>
      <c r="C361887" s="1"/>
    </row>
    <row r="361888" spans="2:3" x14ac:dyDescent="0.25">
      <c r="B361888" s="1"/>
      <c r="C361888" s="1"/>
    </row>
    <row r="361889" spans="2:3" x14ac:dyDescent="0.25">
      <c r="B361889" s="1"/>
      <c r="C361889" s="1"/>
    </row>
    <row r="361890" spans="2:3" x14ac:dyDescent="0.25">
      <c r="B361890" s="1"/>
      <c r="C361890" s="1"/>
    </row>
    <row r="361891" spans="2:3" x14ac:dyDescent="0.25">
      <c r="B361891" s="1"/>
      <c r="C361891" s="1"/>
    </row>
    <row r="361892" spans="2:3" x14ac:dyDescent="0.25">
      <c r="B361892" s="1"/>
      <c r="C361892" s="1"/>
    </row>
    <row r="361893" spans="2:3" x14ac:dyDescent="0.25">
      <c r="B361893" s="1"/>
      <c r="C361893" s="1"/>
    </row>
    <row r="361894" spans="2:3" x14ac:dyDescent="0.25">
      <c r="B361894" s="1"/>
      <c r="C361894" s="1"/>
    </row>
    <row r="361895" spans="2:3" x14ac:dyDescent="0.25">
      <c r="B361895" s="1"/>
      <c r="C361895" s="1"/>
    </row>
    <row r="361896" spans="2:3" x14ac:dyDescent="0.25">
      <c r="B361896" s="1"/>
      <c r="C361896" s="1"/>
    </row>
    <row r="361897" spans="2:3" x14ac:dyDescent="0.25">
      <c r="B361897" s="1"/>
      <c r="C361897" s="1"/>
    </row>
    <row r="361898" spans="2:3" x14ac:dyDescent="0.25">
      <c r="B361898" s="1"/>
      <c r="C361898" s="1"/>
    </row>
    <row r="361899" spans="2:3" x14ac:dyDescent="0.25">
      <c r="B361899" s="1"/>
      <c r="C361899" s="1"/>
    </row>
    <row r="361900" spans="2:3" x14ac:dyDescent="0.25">
      <c r="B361900" s="1"/>
      <c r="C361900" s="1"/>
    </row>
    <row r="361901" spans="2:3" x14ac:dyDescent="0.25">
      <c r="B361901" s="1"/>
      <c r="C361901" s="1"/>
    </row>
    <row r="361902" spans="2:3" x14ac:dyDescent="0.25">
      <c r="B361902" s="1"/>
      <c r="C361902" s="1"/>
    </row>
    <row r="361903" spans="2:3" x14ac:dyDescent="0.25">
      <c r="B361903" s="1"/>
      <c r="C361903" s="1"/>
    </row>
    <row r="361904" spans="2:3" x14ac:dyDescent="0.25">
      <c r="B361904" s="1"/>
      <c r="C361904" s="1"/>
    </row>
    <row r="361905" spans="2:3" x14ac:dyDescent="0.25">
      <c r="B361905" s="1"/>
      <c r="C361905" s="1"/>
    </row>
    <row r="361906" spans="2:3" x14ac:dyDescent="0.25">
      <c r="B361906" s="1"/>
      <c r="C361906" s="1"/>
    </row>
    <row r="361907" spans="2:3" x14ac:dyDescent="0.25">
      <c r="B361907" s="1"/>
      <c r="C361907" s="1"/>
    </row>
    <row r="361908" spans="2:3" x14ac:dyDescent="0.25">
      <c r="B361908" s="1"/>
      <c r="C361908" s="1"/>
    </row>
    <row r="361909" spans="2:3" x14ac:dyDescent="0.25">
      <c r="B361909" s="1"/>
      <c r="C361909" s="1"/>
    </row>
    <row r="361910" spans="2:3" x14ac:dyDescent="0.25">
      <c r="B361910" s="1"/>
      <c r="C361910" s="1"/>
    </row>
    <row r="361911" spans="2:3" x14ac:dyDescent="0.25">
      <c r="B361911" s="1"/>
      <c r="C361911" s="1"/>
    </row>
    <row r="361912" spans="2:3" x14ac:dyDescent="0.25">
      <c r="B361912" s="1"/>
      <c r="C361912" s="1"/>
    </row>
    <row r="361913" spans="2:3" x14ac:dyDescent="0.25">
      <c r="B361913" s="1"/>
      <c r="C361913" s="1"/>
    </row>
    <row r="361914" spans="2:3" x14ac:dyDescent="0.25">
      <c r="B361914" s="1"/>
      <c r="C361914" s="1"/>
    </row>
    <row r="361915" spans="2:3" x14ac:dyDescent="0.25">
      <c r="B361915" s="1"/>
      <c r="C361915" s="1"/>
    </row>
    <row r="361916" spans="2:3" x14ac:dyDescent="0.25">
      <c r="B361916" s="1"/>
      <c r="C361916" s="1"/>
    </row>
    <row r="361917" spans="2:3" x14ac:dyDescent="0.25">
      <c r="B361917" s="1"/>
      <c r="C361917" s="1"/>
    </row>
    <row r="361918" spans="2:3" x14ac:dyDescent="0.25">
      <c r="B361918" s="1"/>
      <c r="C361918" s="1"/>
    </row>
    <row r="361919" spans="2:3" x14ac:dyDescent="0.25">
      <c r="B361919" s="1"/>
      <c r="C361919" s="1"/>
    </row>
    <row r="361920" spans="2:3" x14ac:dyDescent="0.25">
      <c r="B361920" s="1"/>
      <c r="C361920" s="1"/>
    </row>
    <row r="361921" spans="2:3" x14ac:dyDescent="0.25">
      <c r="B361921" s="1"/>
      <c r="C361921" s="1"/>
    </row>
    <row r="361922" spans="2:3" x14ac:dyDescent="0.25">
      <c r="B361922" s="1"/>
      <c r="C361922" s="1"/>
    </row>
    <row r="361923" spans="2:3" x14ac:dyDescent="0.25">
      <c r="B361923" s="1"/>
      <c r="C361923" s="1"/>
    </row>
    <row r="361924" spans="2:3" x14ac:dyDescent="0.25">
      <c r="B361924" s="1"/>
      <c r="C361924" s="1"/>
    </row>
    <row r="361925" spans="2:3" x14ac:dyDescent="0.25">
      <c r="B361925" s="1"/>
      <c r="C361925" s="1"/>
    </row>
    <row r="361926" spans="2:3" x14ac:dyDescent="0.25">
      <c r="B361926" s="1"/>
      <c r="C361926" s="1"/>
    </row>
    <row r="361927" spans="2:3" x14ac:dyDescent="0.25">
      <c r="B361927" s="1"/>
      <c r="C361927" s="1"/>
    </row>
    <row r="361928" spans="2:3" x14ac:dyDescent="0.25">
      <c r="B361928" s="1"/>
      <c r="C361928" s="1"/>
    </row>
    <row r="361929" spans="2:3" x14ac:dyDescent="0.25">
      <c r="B361929" s="1"/>
      <c r="C361929" s="1"/>
    </row>
    <row r="361930" spans="2:3" x14ac:dyDescent="0.25">
      <c r="B361930" s="1"/>
      <c r="C361930" s="1"/>
    </row>
    <row r="361931" spans="2:3" x14ac:dyDescent="0.25">
      <c r="B361931" s="1"/>
      <c r="C361931" s="1"/>
    </row>
    <row r="361932" spans="2:3" x14ac:dyDescent="0.25">
      <c r="B361932" s="1"/>
      <c r="C361932" s="1"/>
    </row>
    <row r="361933" spans="2:3" x14ac:dyDescent="0.25">
      <c r="B361933" s="1"/>
      <c r="C361933" s="1"/>
    </row>
    <row r="361934" spans="2:3" x14ac:dyDescent="0.25">
      <c r="B361934" s="1"/>
      <c r="C361934" s="1"/>
    </row>
    <row r="361935" spans="2:3" x14ac:dyDescent="0.25">
      <c r="B361935" s="1"/>
      <c r="C361935" s="1"/>
    </row>
    <row r="361936" spans="2:3" x14ac:dyDescent="0.25">
      <c r="B361936" s="1"/>
      <c r="C361936" s="1"/>
    </row>
    <row r="361937" spans="2:3" x14ac:dyDescent="0.25">
      <c r="B361937" s="1"/>
      <c r="C361937" s="1"/>
    </row>
    <row r="361938" spans="2:3" x14ac:dyDescent="0.25">
      <c r="B361938" s="1"/>
      <c r="C361938" s="1"/>
    </row>
    <row r="361939" spans="2:3" x14ac:dyDescent="0.25">
      <c r="B361939" s="1"/>
      <c r="C361939" s="1"/>
    </row>
    <row r="361940" spans="2:3" x14ac:dyDescent="0.25">
      <c r="B361940" s="1"/>
      <c r="C361940" s="1"/>
    </row>
    <row r="361941" spans="2:3" x14ac:dyDescent="0.25">
      <c r="B361941" s="1"/>
      <c r="C361941" s="1"/>
    </row>
    <row r="361942" spans="2:3" x14ac:dyDescent="0.25">
      <c r="B361942" s="1"/>
      <c r="C361942" s="1"/>
    </row>
    <row r="361943" spans="2:3" x14ac:dyDescent="0.25">
      <c r="B361943" s="1"/>
      <c r="C361943" s="1"/>
    </row>
    <row r="361944" spans="2:3" x14ac:dyDescent="0.25">
      <c r="B361944" s="1"/>
      <c r="C361944" s="1"/>
    </row>
    <row r="361945" spans="2:3" x14ac:dyDescent="0.25">
      <c r="B361945" s="1"/>
      <c r="C361945" s="1"/>
    </row>
    <row r="361946" spans="2:3" x14ac:dyDescent="0.25">
      <c r="B361946" s="1"/>
      <c r="C361946" s="1"/>
    </row>
    <row r="361947" spans="2:3" x14ac:dyDescent="0.25">
      <c r="B361947" s="1"/>
      <c r="C361947" s="1"/>
    </row>
    <row r="361948" spans="2:3" x14ac:dyDescent="0.25">
      <c r="B361948" s="1"/>
      <c r="C361948" s="1"/>
    </row>
    <row r="361949" spans="2:3" x14ac:dyDescent="0.25">
      <c r="B361949" s="1"/>
      <c r="C361949" s="1"/>
    </row>
    <row r="361950" spans="2:3" x14ac:dyDescent="0.25">
      <c r="B361950" s="1"/>
      <c r="C361950" s="1"/>
    </row>
    <row r="361951" spans="2:3" x14ac:dyDescent="0.25">
      <c r="B361951" s="1"/>
      <c r="C361951" s="1"/>
    </row>
    <row r="361952" spans="2:3" x14ac:dyDescent="0.25">
      <c r="B361952" s="1"/>
      <c r="C361952" s="1"/>
    </row>
    <row r="361953" spans="2:3" x14ac:dyDescent="0.25">
      <c r="B361953" s="1"/>
      <c r="C361953" s="1"/>
    </row>
    <row r="361954" spans="2:3" x14ac:dyDescent="0.25">
      <c r="B361954" s="1"/>
      <c r="C361954" s="1"/>
    </row>
    <row r="361955" spans="2:3" x14ac:dyDescent="0.25">
      <c r="B361955" s="1"/>
      <c r="C361955" s="1"/>
    </row>
    <row r="361956" spans="2:3" x14ac:dyDescent="0.25">
      <c r="B361956" s="1"/>
      <c r="C361956" s="1"/>
    </row>
    <row r="361957" spans="2:3" x14ac:dyDescent="0.25">
      <c r="B361957" s="1"/>
      <c r="C361957" s="1"/>
    </row>
    <row r="361958" spans="2:3" x14ac:dyDescent="0.25">
      <c r="B361958" s="1"/>
      <c r="C361958" s="1"/>
    </row>
    <row r="361959" spans="2:3" x14ac:dyDescent="0.25">
      <c r="B361959" s="1"/>
      <c r="C361959" s="1"/>
    </row>
    <row r="361960" spans="2:3" x14ac:dyDescent="0.25">
      <c r="B361960" s="1"/>
      <c r="C361960" s="1"/>
    </row>
    <row r="361961" spans="2:3" x14ac:dyDescent="0.25">
      <c r="B361961" s="1"/>
      <c r="C361961" s="1"/>
    </row>
    <row r="361962" spans="2:3" x14ac:dyDescent="0.25">
      <c r="B361962" s="1"/>
      <c r="C361962" s="1"/>
    </row>
    <row r="361963" spans="2:3" x14ac:dyDescent="0.25">
      <c r="B361963" s="1"/>
      <c r="C361963" s="1"/>
    </row>
    <row r="361964" spans="2:3" x14ac:dyDescent="0.25">
      <c r="B361964" s="1"/>
      <c r="C361964" s="1"/>
    </row>
    <row r="361965" spans="2:3" x14ac:dyDescent="0.25">
      <c r="B361965" s="1"/>
      <c r="C361965" s="1"/>
    </row>
    <row r="361966" spans="2:3" x14ac:dyDescent="0.25">
      <c r="B361966" s="1"/>
      <c r="C361966" s="1"/>
    </row>
    <row r="361967" spans="2:3" x14ac:dyDescent="0.25">
      <c r="B361967" s="1"/>
      <c r="C361967" s="1"/>
    </row>
    <row r="361968" spans="2:3" x14ac:dyDescent="0.25">
      <c r="B361968" s="1"/>
      <c r="C361968" s="1"/>
    </row>
    <row r="361969" spans="2:3" x14ac:dyDescent="0.25">
      <c r="B361969" s="1"/>
      <c r="C361969" s="1"/>
    </row>
    <row r="361970" spans="2:3" x14ac:dyDescent="0.25">
      <c r="B361970" s="1"/>
      <c r="C361970" s="1"/>
    </row>
    <row r="361971" spans="2:3" x14ac:dyDescent="0.25">
      <c r="B361971" s="1"/>
      <c r="C361971" s="1"/>
    </row>
    <row r="361972" spans="2:3" x14ac:dyDescent="0.25">
      <c r="B361972" s="1"/>
      <c r="C361972" s="1"/>
    </row>
    <row r="361973" spans="2:3" x14ac:dyDescent="0.25">
      <c r="B361973" s="1"/>
      <c r="C361973" s="1"/>
    </row>
    <row r="361974" spans="2:3" x14ac:dyDescent="0.25">
      <c r="B361974" s="1"/>
      <c r="C361974" s="1"/>
    </row>
    <row r="361975" spans="2:3" x14ac:dyDescent="0.25">
      <c r="B361975" s="1"/>
      <c r="C361975" s="1"/>
    </row>
    <row r="361976" spans="2:3" x14ac:dyDescent="0.25">
      <c r="B361976" s="1"/>
      <c r="C361976" s="1"/>
    </row>
    <row r="361977" spans="2:3" x14ac:dyDescent="0.25">
      <c r="B361977" s="1"/>
      <c r="C361977" s="1"/>
    </row>
    <row r="361978" spans="2:3" x14ac:dyDescent="0.25">
      <c r="B361978" s="1"/>
      <c r="C361978" s="1"/>
    </row>
    <row r="361979" spans="2:3" x14ac:dyDescent="0.25">
      <c r="B361979" s="1"/>
      <c r="C361979" s="1"/>
    </row>
    <row r="361980" spans="2:3" x14ac:dyDescent="0.25">
      <c r="B361980" s="1"/>
      <c r="C361980" s="1"/>
    </row>
    <row r="361981" spans="2:3" x14ac:dyDescent="0.25">
      <c r="B361981" s="1"/>
      <c r="C361981" s="1"/>
    </row>
    <row r="361982" spans="2:3" x14ac:dyDescent="0.25">
      <c r="B361982" s="1"/>
      <c r="C361982" s="1"/>
    </row>
    <row r="361983" spans="2:3" x14ac:dyDescent="0.25">
      <c r="B361983" s="1"/>
      <c r="C361983" s="1"/>
    </row>
    <row r="361984" spans="2:3" x14ac:dyDescent="0.25">
      <c r="B361984" s="1"/>
      <c r="C361984" s="1"/>
    </row>
    <row r="361985" spans="2:3" x14ac:dyDescent="0.25">
      <c r="B361985" s="1"/>
      <c r="C361985" s="1"/>
    </row>
    <row r="361986" spans="2:3" x14ac:dyDescent="0.25">
      <c r="B361986" s="1"/>
      <c r="C361986" s="1"/>
    </row>
    <row r="361987" spans="2:3" x14ac:dyDescent="0.25">
      <c r="B361987" s="1"/>
      <c r="C361987" s="1"/>
    </row>
    <row r="361988" spans="2:3" x14ac:dyDescent="0.25">
      <c r="B361988" s="1"/>
      <c r="C361988" s="1"/>
    </row>
    <row r="361989" spans="2:3" x14ac:dyDescent="0.25">
      <c r="B361989" s="1"/>
      <c r="C361989" s="1"/>
    </row>
    <row r="361990" spans="2:3" x14ac:dyDescent="0.25">
      <c r="B361990" s="1"/>
      <c r="C361990" s="1"/>
    </row>
    <row r="361991" spans="2:3" x14ac:dyDescent="0.25">
      <c r="B361991" s="1"/>
      <c r="C361991" s="1"/>
    </row>
    <row r="361992" spans="2:3" x14ac:dyDescent="0.25">
      <c r="B361992" s="1"/>
      <c r="C361992" s="1"/>
    </row>
    <row r="361993" spans="2:3" x14ac:dyDescent="0.25">
      <c r="B361993" s="1"/>
      <c r="C361993" s="1"/>
    </row>
    <row r="361994" spans="2:3" x14ac:dyDescent="0.25">
      <c r="B361994" s="1"/>
      <c r="C361994" s="1"/>
    </row>
    <row r="361995" spans="2:3" x14ac:dyDescent="0.25">
      <c r="B361995" s="1"/>
      <c r="C361995" s="1"/>
    </row>
    <row r="361996" spans="2:3" x14ac:dyDescent="0.25">
      <c r="B361996" s="1"/>
      <c r="C361996" s="1"/>
    </row>
    <row r="361997" spans="2:3" x14ac:dyDescent="0.25">
      <c r="B361997" s="1"/>
      <c r="C361997" s="1"/>
    </row>
    <row r="361998" spans="2:3" x14ac:dyDescent="0.25">
      <c r="B361998" s="1"/>
      <c r="C361998" s="1"/>
    </row>
    <row r="361999" spans="2:3" x14ac:dyDescent="0.25">
      <c r="B361999" s="1"/>
      <c r="C361999" s="1"/>
    </row>
    <row r="362000" spans="2:3" x14ac:dyDescent="0.25">
      <c r="B362000" s="1"/>
      <c r="C362000" s="1"/>
    </row>
    <row r="362001" spans="2:3" x14ac:dyDescent="0.25">
      <c r="B362001" s="1"/>
      <c r="C362001" s="1"/>
    </row>
    <row r="362002" spans="2:3" x14ac:dyDescent="0.25">
      <c r="B362002" s="1"/>
      <c r="C362002" s="1"/>
    </row>
    <row r="362003" spans="2:3" x14ac:dyDescent="0.25">
      <c r="B362003" s="1"/>
      <c r="C362003" s="1"/>
    </row>
    <row r="362004" spans="2:3" x14ac:dyDescent="0.25">
      <c r="B362004" s="1"/>
      <c r="C362004" s="1"/>
    </row>
    <row r="362005" spans="2:3" x14ac:dyDescent="0.25">
      <c r="B362005" s="1"/>
      <c r="C362005" s="1"/>
    </row>
    <row r="362006" spans="2:3" x14ac:dyDescent="0.25">
      <c r="B362006" s="1"/>
      <c r="C362006" s="1"/>
    </row>
    <row r="362007" spans="2:3" x14ac:dyDescent="0.25">
      <c r="B362007" s="1"/>
      <c r="C362007" s="1"/>
    </row>
    <row r="362008" spans="2:3" x14ac:dyDescent="0.25">
      <c r="B362008" s="1"/>
      <c r="C362008" s="1"/>
    </row>
    <row r="362009" spans="2:3" x14ac:dyDescent="0.25">
      <c r="B362009" s="1"/>
      <c r="C362009" s="1"/>
    </row>
    <row r="362010" spans="2:3" x14ac:dyDescent="0.25">
      <c r="B362010" s="1"/>
      <c r="C362010" s="1"/>
    </row>
    <row r="362011" spans="2:3" x14ac:dyDescent="0.25">
      <c r="B362011" s="1"/>
      <c r="C362011" s="1"/>
    </row>
    <row r="362012" spans="2:3" x14ac:dyDescent="0.25">
      <c r="B362012" s="1"/>
      <c r="C362012" s="1"/>
    </row>
    <row r="362013" spans="2:3" x14ac:dyDescent="0.25">
      <c r="B362013" s="1"/>
      <c r="C362013" s="1"/>
    </row>
    <row r="362014" spans="2:3" x14ac:dyDescent="0.25">
      <c r="B362014" s="1"/>
      <c r="C362014" s="1"/>
    </row>
    <row r="362015" spans="2:3" x14ac:dyDescent="0.25">
      <c r="B362015" s="1"/>
      <c r="C362015" s="1"/>
    </row>
    <row r="362016" spans="2:3" x14ac:dyDescent="0.25">
      <c r="B362016" s="1"/>
      <c r="C362016" s="1"/>
    </row>
    <row r="362017" spans="2:3" x14ac:dyDescent="0.25">
      <c r="B362017" s="1"/>
      <c r="C362017" s="1"/>
    </row>
    <row r="362018" spans="2:3" x14ac:dyDescent="0.25">
      <c r="B362018" s="1"/>
      <c r="C362018" s="1"/>
    </row>
    <row r="362019" spans="2:3" x14ac:dyDescent="0.25">
      <c r="B362019" s="1"/>
      <c r="C362019" s="1"/>
    </row>
    <row r="362020" spans="2:3" x14ac:dyDescent="0.25">
      <c r="B362020" s="1"/>
      <c r="C362020" s="1"/>
    </row>
    <row r="362021" spans="2:3" x14ac:dyDescent="0.25">
      <c r="B362021" s="1"/>
      <c r="C362021" s="1"/>
    </row>
    <row r="362022" spans="2:3" x14ac:dyDescent="0.25">
      <c r="B362022" s="1"/>
      <c r="C362022" s="1"/>
    </row>
    <row r="362023" spans="2:3" x14ac:dyDescent="0.25">
      <c r="B362023" s="1"/>
      <c r="C362023" s="1"/>
    </row>
    <row r="362024" spans="2:3" x14ac:dyDescent="0.25">
      <c r="B362024" s="1"/>
      <c r="C362024" s="1"/>
    </row>
    <row r="362025" spans="2:3" x14ac:dyDescent="0.25">
      <c r="B362025" s="1"/>
      <c r="C362025" s="1"/>
    </row>
    <row r="362026" spans="2:3" x14ac:dyDescent="0.25">
      <c r="B362026" s="1"/>
      <c r="C362026" s="1"/>
    </row>
    <row r="362027" spans="2:3" x14ac:dyDescent="0.25">
      <c r="B362027" s="1"/>
      <c r="C362027" s="1"/>
    </row>
    <row r="362028" spans="2:3" x14ac:dyDescent="0.25">
      <c r="B362028" s="1"/>
      <c r="C362028" s="1"/>
    </row>
    <row r="362029" spans="2:3" x14ac:dyDescent="0.25">
      <c r="B362029" s="1"/>
      <c r="C362029" s="1"/>
    </row>
    <row r="362030" spans="2:3" x14ac:dyDescent="0.25">
      <c r="B362030" s="1"/>
      <c r="C362030" s="1"/>
    </row>
    <row r="362031" spans="2:3" x14ac:dyDescent="0.25">
      <c r="B362031" s="1"/>
      <c r="C362031" s="1"/>
    </row>
    <row r="362032" spans="2:3" x14ac:dyDescent="0.25">
      <c r="B362032" s="1"/>
      <c r="C362032" s="1"/>
    </row>
    <row r="362033" spans="2:3" x14ac:dyDescent="0.25">
      <c r="B362033" s="1"/>
      <c r="C362033" s="1"/>
    </row>
    <row r="362034" spans="2:3" x14ac:dyDescent="0.25">
      <c r="B362034" s="1"/>
      <c r="C362034" s="1"/>
    </row>
    <row r="362035" spans="2:3" x14ac:dyDescent="0.25">
      <c r="B362035" s="1"/>
      <c r="C362035" s="1"/>
    </row>
    <row r="362036" spans="2:3" x14ac:dyDescent="0.25">
      <c r="B362036" s="1"/>
      <c r="C362036" s="1"/>
    </row>
    <row r="362037" spans="2:3" x14ac:dyDescent="0.25">
      <c r="B362037" s="1"/>
      <c r="C362037" s="1"/>
    </row>
    <row r="362038" spans="2:3" x14ac:dyDescent="0.25">
      <c r="B362038" s="1"/>
      <c r="C362038" s="1"/>
    </row>
    <row r="362039" spans="2:3" x14ac:dyDescent="0.25">
      <c r="B362039" s="1"/>
      <c r="C362039" s="1"/>
    </row>
    <row r="362040" spans="2:3" x14ac:dyDescent="0.25">
      <c r="B362040" s="1"/>
      <c r="C362040" s="1"/>
    </row>
    <row r="362041" spans="2:3" x14ac:dyDescent="0.25">
      <c r="B362041" s="1"/>
      <c r="C362041" s="1"/>
    </row>
    <row r="362042" spans="2:3" x14ac:dyDescent="0.25">
      <c r="B362042" s="1"/>
      <c r="C362042" s="1"/>
    </row>
    <row r="362043" spans="2:3" x14ac:dyDescent="0.25">
      <c r="B362043" s="1"/>
      <c r="C362043" s="1"/>
    </row>
    <row r="362044" spans="2:3" x14ac:dyDescent="0.25">
      <c r="B362044" s="1"/>
      <c r="C362044" s="1"/>
    </row>
    <row r="362045" spans="2:3" x14ac:dyDescent="0.25">
      <c r="B362045" s="1"/>
      <c r="C362045" s="1"/>
    </row>
    <row r="362046" spans="2:3" x14ac:dyDescent="0.25">
      <c r="B362046" s="1"/>
      <c r="C362046" s="1"/>
    </row>
    <row r="362047" spans="2:3" x14ac:dyDescent="0.25">
      <c r="B362047" s="1"/>
      <c r="C362047" s="1"/>
    </row>
    <row r="362048" spans="2:3" x14ac:dyDescent="0.25">
      <c r="B362048" s="1"/>
      <c r="C362048" s="1"/>
    </row>
    <row r="362049" spans="2:3" x14ac:dyDescent="0.25">
      <c r="B362049" s="1"/>
      <c r="C362049" s="1"/>
    </row>
    <row r="362050" spans="2:3" x14ac:dyDescent="0.25">
      <c r="B362050" s="1"/>
      <c r="C362050" s="1"/>
    </row>
    <row r="362051" spans="2:3" x14ac:dyDescent="0.25">
      <c r="B362051" s="1"/>
      <c r="C362051" s="1"/>
    </row>
    <row r="362052" spans="2:3" x14ac:dyDescent="0.25">
      <c r="B362052" s="1"/>
      <c r="C362052" s="1"/>
    </row>
    <row r="362053" spans="2:3" x14ac:dyDescent="0.25">
      <c r="B362053" s="1"/>
      <c r="C362053" s="1"/>
    </row>
    <row r="362054" spans="2:3" x14ac:dyDescent="0.25">
      <c r="B362054" s="1"/>
      <c r="C362054" s="1"/>
    </row>
    <row r="362055" spans="2:3" x14ac:dyDescent="0.25">
      <c r="B362055" s="1"/>
      <c r="C362055" s="1"/>
    </row>
    <row r="362056" spans="2:3" x14ac:dyDescent="0.25">
      <c r="B362056" s="1"/>
      <c r="C362056" s="1"/>
    </row>
    <row r="362057" spans="2:3" x14ac:dyDescent="0.25">
      <c r="B362057" s="1"/>
      <c r="C362057" s="1"/>
    </row>
    <row r="362058" spans="2:3" x14ac:dyDescent="0.25">
      <c r="B362058" s="1"/>
      <c r="C362058" s="1"/>
    </row>
    <row r="362059" spans="2:3" x14ac:dyDescent="0.25">
      <c r="B362059" s="1"/>
      <c r="C362059" s="1"/>
    </row>
    <row r="362060" spans="2:3" x14ac:dyDescent="0.25">
      <c r="B362060" s="1"/>
      <c r="C362060" s="1"/>
    </row>
    <row r="362061" spans="2:3" x14ac:dyDescent="0.25">
      <c r="B362061" s="1"/>
      <c r="C362061" s="1"/>
    </row>
    <row r="362062" spans="2:3" x14ac:dyDescent="0.25">
      <c r="B362062" s="1"/>
      <c r="C362062" s="1"/>
    </row>
    <row r="362063" spans="2:3" x14ac:dyDescent="0.25">
      <c r="B362063" s="1"/>
      <c r="C362063" s="1"/>
    </row>
    <row r="362064" spans="2:3" x14ac:dyDescent="0.25">
      <c r="B362064" s="1"/>
      <c r="C362064" s="1"/>
    </row>
    <row r="362065" spans="2:3" x14ac:dyDescent="0.25">
      <c r="B362065" s="1"/>
      <c r="C362065" s="1"/>
    </row>
    <row r="362066" spans="2:3" x14ac:dyDescent="0.25">
      <c r="B362066" s="1"/>
      <c r="C362066" s="1"/>
    </row>
    <row r="362067" spans="2:3" x14ac:dyDescent="0.25">
      <c r="B362067" s="1"/>
      <c r="C362067" s="1"/>
    </row>
    <row r="362068" spans="2:3" x14ac:dyDescent="0.25">
      <c r="B362068" s="1"/>
      <c r="C362068" s="1"/>
    </row>
    <row r="362069" spans="2:3" x14ac:dyDescent="0.25">
      <c r="B362069" s="1"/>
      <c r="C362069" s="1"/>
    </row>
    <row r="362070" spans="2:3" x14ac:dyDescent="0.25">
      <c r="B362070" s="1"/>
      <c r="C362070" s="1"/>
    </row>
    <row r="362071" spans="2:3" x14ac:dyDescent="0.25">
      <c r="B362071" s="1"/>
      <c r="C362071" s="1"/>
    </row>
    <row r="362072" spans="2:3" x14ac:dyDescent="0.25">
      <c r="B362072" s="1"/>
      <c r="C362072" s="1"/>
    </row>
    <row r="362073" spans="2:3" x14ac:dyDescent="0.25">
      <c r="B362073" s="1"/>
      <c r="C362073" s="1"/>
    </row>
    <row r="362074" spans="2:3" x14ac:dyDescent="0.25">
      <c r="B362074" s="1"/>
      <c r="C362074" s="1"/>
    </row>
    <row r="362075" spans="2:3" x14ac:dyDescent="0.25">
      <c r="B362075" s="1"/>
      <c r="C362075" s="1"/>
    </row>
    <row r="362076" spans="2:3" x14ac:dyDescent="0.25">
      <c r="B362076" s="1"/>
      <c r="C362076" s="1"/>
    </row>
    <row r="362077" spans="2:3" x14ac:dyDescent="0.25">
      <c r="B362077" s="1"/>
      <c r="C362077" s="1"/>
    </row>
    <row r="362078" spans="2:3" x14ac:dyDescent="0.25">
      <c r="B362078" s="1"/>
      <c r="C362078" s="1"/>
    </row>
    <row r="362079" spans="2:3" x14ac:dyDescent="0.25">
      <c r="B362079" s="1"/>
      <c r="C362079" s="1"/>
    </row>
    <row r="362080" spans="2:3" x14ac:dyDescent="0.25">
      <c r="B362080" s="1"/>
      <c r="C362080" s="1"/>
    </row>
    <row r="362081" spans="2:3" x14ac:dyDescent="0.25">
      <c r="B362081" s="1"/>
      <c r="C362081" s="1"/>
    </row>
    <row r="362082" spans="2:3" x14ac:dyDescent="0.25">
      <c r="B362082" s="1"/>
      <c r="C362082" s="1"/>
    </row>
    <row r="362083" spans="2:3" x14ac:dyDescent="0.25">
      <c r="B362083" s="1"/>
      <c r="C362083" s="1"/>
    </row>
    <row r="362084" spans="2:3" x14ac:dyDescent="0.25">
      <c r="B362084" s="1"/>
      <c r="C362084" s="1"/>
    </row>
    <row r="362085" spans="2:3" x14ac:dyDescent="0.25">
      <c r="B362085" s="1"/>
      <c r="C362085" s="1"/>
    </row>
    <row r="362086" spans="2:3" x14ac:dyDescent="0.25">
      <c r="B362086" s="1"/>
      <c r="C362086" s="1"/>
    </row>
    <row r="362087" spans="2:3" x14ac:dyDescent="0.25">
      <c r="B362087" s="1"/>
      <c r="C362087" s="1"/>
    </row>
    <row r="362088" spans="2:3" x14ac:dyDescent="0.25">
      <c r="B362088" s="1"/>
      <c r="C362088" s="1"/>
    </row>
    <row r="362089" spans="2:3" x14ac:dyDescent="0.25">
      <c r="B362089" s="1"/>
      <c r="C362089" s="1"/>
    </row>
    <row r="362090" spans="2:3" x14ac:dyDescent="0.25">
      <c r="B362090" s="1"/>
      <c r="C362090" s="1"/>
    </row>
    <row r="362091" spans="2:3" x14ac:dyDescent="0.25">
      <c r="B362091" s="1"/>
      <c r="C362091" s="1"/>
    </row>
    <row r="362092" spans="2:3" x14ac:dyDescent="0.25">
      <c r="B362092" s="1"/>
      <c r="C362092" s="1"/>
    </row>
    <row r="362093" spans="2:3" x14ac:dyDescent="0.25">
      <c r="B362093" s="1"/>
      <c r="C362093" s="1"/>
    </row>
    <row r="362094" spans="2:3" x14ac:dyDescent="0.25">
      <c r="B362094" s="1"/>
      <c r="C362094" s="1"/>
    </row>
    <row r="362095" spans="2:3" x14ac:dyDescent="0.25">
      <c r="B362095" s="1"/>
      <c r="C362095" s="1"/>
    </row>
    <row r="362096" spans="2:3" x14ac:dyDescent="0.25">
      <c r="B362096" s="1"/>
      <c r="C362096" s="1"/>
    </row>
    <row r="362097" spans="2:3" x14ac:dyDescent="0.25">
      <c r="B362097" s="1"/>
      <c r="C362097" s="1"/>
    </row>
    <row r="362098" spans="2:3" x14ac:dyDescent="0.25">
      <c r="B362098" s="1"/>
      <c r="C362098" s="1"/>
    </row>
    <row r="362099" spans="2:3" x14ac:dyDescent="0.25">
      <c r="B362099" s="1"/>
      <c r="C362099" s="1"/>
    </row>
    <row r="362100" spans="2:3" x14ac:dyDescent="0.25">
      <c r="B362100" s="1"/>
      <c r="C362100" s="1"/>
    </row>
    <row r="362101" spans="2:3" x14ac:dyDescent="0.25">
      <c r="B362101" s="1"/>
      <c r="C362101" s="1"/>
    </row>
    <row r="362102" spans="2:3" x14ac:dyDescent="0.25">
      <c r="B362102" s="1"/>
      <c r="C362102" s="1"/>
    </row>
    <row r="362103" spans="2:3" x14ac:dyDescent="0.25">
      <c r="B362103" s="1"/>
      <c r="C362103" s="1"/>
    </row>
    <row r="362104" spans="2:3" x14ac:dyDescent="0.25">
      <c r="B362104" s="1"/>
      <c r="C362104" s="1"/>
    </row>
    <row r="362105" spans="2:3" x14ac:dyDescent="0.25">
      <c r="B362105" s="1"/>
      <c r="C362105" s="1"/>
    </row>
    <row r="362106" spans="2:3" x14ac:dyDescent="0.25">
      <c r="B362106" s="1"/>
      <c r="C362106" s="1"/>
    </row>
    <row r="362107" spans="2:3" x14ac:dyDescent="0.25">
      <c r="B362107" s="1"/>
      <c r="C362107" s="1"/>
    </row>
    <row r="362108" spans="2:3" x14ac:dyDescent="0.25">
      <c r="B362108" s="1"/>
      <c r="C362108" s="1"/>
    </row>
    <row r="362109" spans="2:3" x14ac:dyDescent="0.25">
      <c r="B362109" s="1"/>
      <c r="C362109" s="1"/>
    </row>
    <row r="362110" spans="2:3" x14ac:dyDescent="0.25">
      <c r="B362110" s="1"/>
      <c r="C362110" s="1"/>
    </row>
    <row r="362111" spans="2:3" x14ac:dyDescent="0.25">
      <c r="B362111" s="1"/>
      <c r="C362111" s="1"/>
    </row>
    <row r="362112" spans="2:3" x14ac:dyDescent="0.25">
      <c r="B362112" s="1"/>
      <c r="C362112" s="1"/>
    </row>
    <row r="362113" spans="2:3" x14ac:dyDescent="0.25">
      <c r="B362113" s="1"/>
      <c r="C362113" s="1"/>
    </row>
    <row r="362114" spans="2:3" x14ac:dyDescent="0.25">
      <c r="B362114" s="1"/>
      <c r="C362114" s="1"/>
    </row>
    <row r="362115" spans="2:3" x14ac:dyDescent="0.25">
      <c r="B362115" s="1"/>
      <c r="C362115" s="1"/>
    </row>
    <row r="362116" spans="2:3" x14ac:dyDescent="0.25">
      <c r="B362116" s="1"/>
      <c r="C362116" s="1"/>
    </row>
    <row r="362117" spans="2:3" x14ac:dyDescent="0.25">
      <c r="B362117" s="1"/>
      <c r="C362117" s="1"/>
    </row>
    <row r="362118" spans="2:3" x14ac:dyDescent="0.25">
      <c r="B362118" s="1"/>
      <c r="C362118" s="1"/>
    </row>
    <row r="362119" spans="2:3" x14ac:dyDescent="0.25">
      <c r="B362119" s="1"/>
      <c r="C362119" s="1"/>
    </row>
    <row r="362120" spans="2:3" x14ac:dyDescent="0.25">
      <c r="B362120" s="1"/>
      <c r="C362120" s="1"/>
    </row>
    <row r="362121" spans="2:3" x14ac:dyDescent="0.25">
      <c r="B362121" s="1"/>
      <c r="C362121" s="1"/>
    </row>
    <row r="362122" spans="2:3" x14ac:dyDescent="0.25">
      <c r="B362122" s="1"/>
      <c r="C362122" s="1"/>
    </row>
    <row r="362123" spans="2:3" x14ac:dyDescent="0.25">
      <c r="B362123" s="1"/>
      <c r="C362123" s="1"/>
    </row>
    <row r="362124" spans="2:3" x14ac:dyDescent="0.25">
      <c r="B362124" s="1"/>
      <c r="C362124" s="1"/>
    </row>
    <row r="362125" spans="2:3" x14ac:dyDescent="0.25">
      <c r="B362125" s="1"/>
      <c r="C362125" s="1"/>
    </row>
    <row r="362126" spans="2:3" x14ac:dyDescent="0.25">
      <c r="B362126" s="1"/>
      <c r="C362126" s="1"/>
    </row>
    <row r="362127" spans="2:3" x14ac:dyDescent="0.25">
      <c r="B362127" s="1"/>
      <c r="C362127" s="1"/>
    </row>
    <row r="362128" spans="2:3" x14ac:dyDescent="0.25">
      <c r="B362128" s="1"/>
      <c r="C362128" s="1"/>
    </row>
    <row r="362129" spans="2:3" x14ac:dyDescent="0.25">
      <c r="B362129" s="1"/>
      <c r="C362129" s="1"/>
    </row>
    <row r="362130" spans="2:3" x14ac:dyDescent="0.25">
      <c r="B362130" s="1"/>
      <c r="C362130" s="1"/>
    </row>
    <row r="362131" spans="2:3" x14ac:dyDescent="0.25">
      <c r="B362131" s="1"/>
      <c r="C362131" s="1"/>
    </row>
    <row r="362132" spans="2:3" x14ac:dyDescent="0.25">
      <c r="B362132" s="1"/>
      <c r="C362132" s="1"/>
    </row>
    <row r="362133" spans="2:3" x14ac:dyDescent="0.25">
      <c r="B362133" s="1"/>
      <c r="C362133" s="1"/>
    </row>
    <row r="362134" spans="2:3" x14ac:dyDescent="0.25">
      <c r="B362134" s="1"/>
      <c r="C362134" s="1"/>
    </row>
    <row r="362135" spans="2:3" x14ac:dyDescent="0.25">
      <c r="B362135" s="1"/>
      <c r="C362135" s="1"/>
    </row>
    <row r="362136" spans="2:3" x14ac:dyDescent="0.25">
      <c r="B362136" s="1"/>
      <c r="C362136" s="1"/>
    </row>
    <row r="362137" spans="2:3" x14ac:dyDescent="0.25">
      <c r="B362137" s="1"/>
      <c r="C362137" s="1"/>
    </row>
    <row r="362138" spans="2:3" x14ac:dyDescent="0.25">
      <c r="B362138" s="1"/>
      <c r="C362138" s="1"/>
    </row>
    <row r="362139" spans="2:3" x14ac:dyDescent="0.25">
      <c r="B362139" s="1"/>
      <c r="C362139" s="1"/>
    </row>
    <row r="362140" spans="2:3" x14ac:dyDescent="0.25">
      <c r="B362140" s="1"/>
      <c r="C362140" s="1"/>
    </row>
    <row r="362141" spans="2:3" x14ac:dyDescent="0.25">
      <c r="B362141" s="1"/>
      <c r="C362141" s="1"/>
    </row>
    <row r="362142" spans="2:3" x14ac:dyDescent="0.25">
      <c r="B362142" s="1"/>
      <c r="C362142" s="1"/>
    </row>
    <row r="362143" spans="2:3" x14ac:dyDescent="0.25">
      <c r="B362143" s="1"/>
      <c r="C362143" s="1"/>
    </row>
    <row r="362144" spans="2:3" x14ac:dyDescent="0.25">
      <c r="B362144" s="1"/>
      <c r="C362144" s="1"/>
    </row>
    <row r="362145" spans="2:3" x14ac:dyDescent="0.25">
      <c r="B362145" s="1"/>
      <c r="C362145" s="1"/>
    </row>
    <row r="362146" spans="2:3" x14ac:dyDescent="0.25">
      <c r="B362146" s="1"/>
      <c r="C362146" s="1"/>
    </row>
    <row r="362147" spans="2:3" x14ac:dyDescent="0.25">
      <c r="B362147" s="1"/>
      <c r="C362147" s="1"/>
    </row>
    <row r="362148" spans="2:3" x14ac:dyDescent="0.25">
      <c r="B362148" s="1"/>
      <c r="C362148" s="1"/>
    </row>
    <row r="362149" spans="2:3" x14ac:dyDescent="0.25">
      <c r="B362149" s="1"/>
      <c r="C362149" s="1"/>
    </row>
    <row r="362150" spans="2:3" x14ac:dyDescent="0.25">
      <c r="B362150" s="1"/>
      <c r="C362150" s="1"/>
    </row>
    <row r="362151" spans="2:3" x14ac:dyDescent="0.25">
      <c r="B362151" s="1"/>
      <c r="C362151" s="1"/>
    </row>
    <row r="362152" spans="2:3" x14ac:dyDescent="0.25">
      <c r="B362152" s="1"/>
      <c r="C362152" s="1"/>
    </row>
    <row r="362153" spans="2:3" x14ac:dyDescent="0.25">
      <c r="B362153" s="1"/>
      <c r="C362153" s="1"/>
    </row>
    <row r="362154" spans="2:3" x14ac:dyDescent="0.25">
      <c r="B362154" s="1"/>
      <c r="C362154" s="1"/>
    </row>
    <row r="362155" spans="2:3" x14ac:dyDescent="0.25">
      <c r="B362155" s="1"/>
      <c r="C362155" s="1"/>
    </row>
    <row r="362156" spans="2:3" x14ac:dyDescent="0.25">
      <c r="B362156" s="1"/>
      <c r="C362156" s="1"/>
    </row>
    <row r="362157" spans="2:3" x14ac:dyDescent="0.25">
      <c r="B362157" s="1"/>
      <c r="C362157" s="1"/>
    </row>
    <row r="362158" spans="2:3" x14ac:dyDescent="0.25">
      <c r="B362158" s="1"/>
      <c r="C362158" s="1"/>
    </row>
    <row r="362159" spans="2:3" x14ac:dyDescent="0.25">
      <c r="B362159" s="1"/>
      <c r="C362159" s="1"/>
    </row>
    <row r="362160" spans="2:3" x14ac:dyDescent="0.25">
      <c r="B362160" s="1"/>
      <c r="C362160" s="1"/>
    </row>
    <row r="362161" spans="2:3" x14ac:dyDescent="0.25">
      <c r="B362161" s="1"/>
      <c r="C362161" s="1"/>
    </row>
    <row r="362162" spans="2:3" x14ac:dyDescent="0.25">
      <c r="B362162" s="1"/>
      <c r="C362162" s="1"/>
    </row>
    <row r="362163" spans="2:3" x14ac:dyDescent="0.25">
      <c r="B362163" s="1"/>
      <c r="C362163" s="1"/>
    </row>
    <row r="362164" spans="2:3" x14ac:dyDescent="0.25">
      <c r="B362164" s="1"/>
      <c r="C362164" s="1"/>
    </row>
    <row r="362165" spans="2:3" x14ac:dyDescent="0.25">
      <c r="B362165" s="1"/>
      <c r="C362165" s="1"/>
    </row>
    <row r="362166" spans="2:3" x14ac:dyDescent="0.25">
      <c r="B362166" s="1"/>
      <c r="C362166" s="1"/>
    </row>
    <row r="362167" spans="2:3" x14ac:dyDescent="0.25">
      <c r="B362167" s="1"/>
      <c r="C362167" s="1"/>
    </row>
    <row r="362168" spans="2:3" x14ac:dyDescent="0.25">
      <c r="B362168" s="1"/>
      <c r="C362168" s="1"/>
    </row>
    <row r="362169" spans="2:3" x14ac:dyDescent="0.25">
      <c r="B362169" s="1"/>
      <c r="C362169" s="1"/>
    </row>
    <row r="362170" spans="2:3" x14ac:dyDescent="0.25">
      <c r="B362170" s="1"/>
      <c r="C362170" s="1"/>
    </row>
    <row r="362171" spans="2:3" x14ac:dyDescent="0.25">
      <c r="B362171" s="1"/>
      <c r="C362171" s="1"/>
    </row>
    <row r="362172" spans="2:3" x14ac:dyDescent="0.25">
      <c r="B362172" s="1"/>
      <c r="C362172" s="1"/>
    </row>
    <row r="362173" spans="2:3" x14ac:dyDescent="0.25">
      <c r="B362173" s="1"/>
      <c r="C362173" s="1"/>
    </row>
    <row r="362174" spans="2:3" x14ac:dyDescent="0.25">
      <c r="B362174" s="1"/>
      <c r="C362174" s="1"/>
    </row>
    <row r="362175" spans="2:3" x14ac:dyDescent="0.25">
      <c r="B362175" s="1"/>
      <c r="C362175" s="1"/>
    </row>
    <row r="362176" spans="2:3" x14ac:dyDescent="0.25">
      <c r="B362176" s="1"/>
      <c r="C362176" s="1"/>
    </row>
    <row r="362177" spans="2:3" x14ac:dyDescent="0.25">
      <c r="B362177" s="1"/>
      <c r="C362177" s="1"/>
    </row>
    <row r="362178" spans="2:3" x14ac:dyDescent="0.25">
      <c r="B362178" s="1"/>
      <c r="C362178" s="1"/>
    </row>
    <row r="362179" spans="2:3" x14ac:dyDescent="0.25">
      <c r="B362179" s="1"/>
      <c r="C362179" s="1"/>
    </row>
    <row r="362180" spans="2:3" x14ac:dyDescent="0.25">
      <c r="B362180" s="1"/>
      <c r="C362180" s="1"/>
    </row>
    <row r="362181" spans="2:3" x14ac:dyDescent="0.25">
      <c r="B362181" s="1"/>
      <c r="C362181" s="1"/>
    </row>
    <row r="362182" spans="2:3" x14ac:dyDescent="0.25">
      <c r="B362182" s="1"/>
      <c r="C362182" s="1"/>
    </row>
    <row r="362183" spans="2:3" x14ac:dyDescent="0.25">
      <c r="B362183" s="1"/>
      <c r="C362183" s="1"/>
    </row>
    <row r="362184" spans="2:3" x14ac:dyDescent="0.25">
      <c r="B362184" s="1"/>
      <c r="C362184" s="1"/>
    </row>
    <row r="362185" spans="2:3" x14ac:dyDescent="0.25">
      <c r="B362185" s="1"/>
      <c r="C362185" s="1"/>
    </row>
    <row r="362186" spans="2:3" x14ac:dyDescent="0.25">
      <c r="B362186" s="1"/>
      <c r="C362186" s="1"/>
    </row>
    <row r="362187" spans="2:3" x14ac:dyDescent="0.25">
      <c r="B362187" s="1"/>
      <c r="C362187" s="1"/>
    </row>
    <row r="362188" spans="2:3" x14ac:dyDescent="0.25">
      <c r="B362188" s="1"/>
      <c r="C362188" s="1"/>
    </row>
    <row r="362189" spans="2:3" x14ac:dyDescent="0.25">
      <c r="B362189" s="1"/>
      <c r="C362189" s="1"/>
    </row>
    <row r="362190" spans="2:3" x14ac:dyDescent="0.25">
      <c r="B362190" s="1"/>
      <c r="C362190" s="1"/>
    </row>
    <row r="362191" spans="2:3" x14ac:dyDescent="0.25">
      <c r="B362191" s="1"/>
      <c r="C362191" s="1"/>
    </row>
    <row r="362192" spans="2:3" x14ac:dyDescent="0.25">
      <c r="B362192" s="1"/>
      <c r="C362192" s="1"/>
    </row>
    <row r="362193" spans="2:3" x14ac:dyDescent="0.25">
      <c r="B362193" s="1"/>
      <c r="C362193" s="1"/>
    </row>
    <row r="362194" spans="2:3" x14ac:dyDescent="0.25">
      <c r="B362194" s="1"/>
      <c r="C362194" s="1"/>
    </row>
    <row r="362195" spans="2:3" x14ac:dyDescent="0.25">
      <c r="B362195" s="1"/>
      <c r="C362195" s="1"/>
    </row>
    <row r="362196" spans="2:3" x14ac:dyDescent="0.25">
      <c r="B362196" s="1"/>
      <c r="C362196" s="1"/>
    </row>
    <row r="362197" spans="2:3" x14ac:dyDescent="0.25">
      <c r="B362197" s="1"/>
      <c r="C362197" s="1"/>
    </row>
    <row r="362198" spans="2:3" x14ac:dyDescent="0.25">
      <c r="B362198" s="1"/>
      <c r="C362198" s="1"/>
    </row>
    <row r="362199" spans="2:3" x14ac:dyDescent="0.25">
      <c r="B362199" s="1"/>
      <c r="C362199" s="1"/>
    </row>
    <row r="362200" spans="2:3" x14ac:dyDescent="0.25">
      <c r="B362200" s="1"/>
      <c r="C362200" s="1"/>
    </row>
    <row r="362201" spans="2:3" x14ac:dyDescent="0.25">
      <c r="B362201" s="1"/>
      <c r="C362201" s="1"/>
    </row>
    <row r="362202" spans="2:3" x14ac:dyDescent="0.25">
      <c r="B362202" s="1"/>
      <c r="C362202" s="1"/>
    </row>
    <row r="362203" spans="2:3" x14ac:dyDescent="0.25">
      <c r="B362203" s="1"/>
      <c r="C362203" s="1"/>
    </row>
    <row r="362204" spans="2:3" x14ac:dyDescent="0.25">
      <c r="B362204" s="1"/>
      <c r="C362204" s="1"/>
    </row>
    <row r="362205" spans="2:3" x14ac:dyDescent="0.25">
      <c r="B362205" s="1"/>
      <c r="C362205" s="1"/>
    </row>
    <row r="362206" spans="2:3" x14ac:dyDescent="0.25">
      <c r="B362206" s="1"/>
      <c r="C362206" s="1"/>
    </row>
    <row r="362207" spans="2:3" x14ac:dyDescent="0.25">
      <c r="B362207" s="1"/>
      <c r="C362207" s="1"/>
    </row>
    <row r="362208" spans="2:3" x14ac:dyDescent="0.25">
      <c r="B362208" s="1"/>
      <c r="C362208" s="1"/>
    </row>
    <row r="362209" spans="2:3" x14ac:dyDescent="0.25">
      <c r="B362209" s="1"/>
      <c r="C362209" s="1"/>
    </row>
    <row r="362210" spans="2:3" x14ac:dyDescent="0.25">
      <c r="B362210" s="1"/>
      <c r="C362210" s="1"/>
    </row>
    <row r="362211" spans="2:3" x14ac:dyDescent="0.25">
      <c r="B362211" s="1"/>
      <c r="C362211" s="1"/>
    </row>
    <row r="362212" spans="2:3" x14ac:dyDescent="0.25">
      <c r="B362212" s="1"/>
      <c r="C362212" s="1"/>
    </row>
    <row r="362213" spans="2:3" x14ac:dyDescent="0.25">
      <c r="B362213" s="1"/>
      <c r="C362213" s="1"/>
    </row>
    <row r="362214" spans="2:3" x14ac:dyDescent="0.25">
      <c r="B362214" s="1"/>
      <c r="C362214" s="1"/>
    </row>
    <row r="362215" spans="2:3" x14ac:dyDescent="0.25">
      <c r="B362215" s="1"/>
      <c r="C362215" s="1"/>
    </row>
    <row r="362216" spans="2:3" x14ac:dyDescent="0.25">
      <c r="B362216" s="1"/>
      <c r="C362216" s="1"/>
    </row>
    <row r="362217" spans="2:3" x14ac:dyDescent="0.25">
      <c r="B362217" s="1"/>
      <c r="C362217" s="1"/>
    </row>
    <row r="362218" spans="2:3" x14ac:dyDescent="0.25">
      <c r="B362218" s="1"/>
      <c r="C362218" s="1"/>
    </row>
    <row r="362219" spans="2:3" x14ac:dyDescent="0.25">
      <c r="B362219" s="1"/>
      <c r="C362219" s="1"/>
    </row>
    <row r="362220" spans="2:3" x14ac:dyDescent="0.25">
      <c r="B362220" s="1"/>
      <c r="C362220" s="1"/>
    </row>
    <row r="362221" spans="2:3" x14ac:dyDescent="0.25">
      <c r="B362221" s="1"/>
      <c r="C362221" s="1"/>
    </row>
    <row r="362222" spans="2:3" x14ac:dyDescent="0.25">
      <c r="B362222" s="1"/>
      <c r="C362222" s="1"/>
    </row>
    <row r="362223" spans="2:3" x14ac:dyDescent="0.25">
      <c r="B362223" s="1"/>
      <c r="C362223" s="1"/>
    </row>
    <row r="362224" spans="2:3" x14ac:dyDescent="0.25">
      <c r="B362224" s="1"/>
      <c r="C362224" s="1"/>
    </row>
    <row r="362225" spans="2:3" x14ac:dyDescent="0.25">
      <c r="B362225" s="1"/>
      <c r="C362225" s="1"/>
    </row>
    <row r="362226" spans="2:3" x14ac:dyDescent="0.25">
      <c r="B362226" s="1"/>
      <c r="C362226" s="1"/>
    </row>
    <row r="362227" spans="2:3" x14ac:dyDescent="0.25">
      <c r="B362227" s="1"/>
      <c r="C362227" s="1"/>
    </row>
    <row r="362228" spans="2:3" x14ac:dyDescent="0.25">
      <c r="B362228" s="1"/>
      <c r="C362228" s="1"/>
    </row>
    <row r="362229" spans="2:3" x14ac:dyDescent="0.25">
      <c r="B362229" s="1"/>
      <c r="C362229" s="1"/>
    </row>
    <row r="362230" spans="2:3" x14ac:dyDescent="0.25">
      <c r="B362230" s="1"/>
      <c r="C362230" s="1"/>
    </row>
    <row r="362231" spans="2:3" x14ac:dyDescent="0.25">
      <c r="B362231" s="1"/>
      <c r="C362231" s="1"/>
    </row>
    <row r="362232" spans="2:3" x14ac:dyDescent="0.25">
      <c r="B362232" s="1"/>
      <c r="C362232" s="1"/>
    </row>
    <row r="362233" spans="2:3" x14ac:dyDescent="0.25">
      <c r="B362233" s="1"/>
      <c r="C362233" s="1"/>
    </row>
    <row r="362234" spans="2:3" x14ac:dyDescent="0.25">
      <c r="B362234" s="1"/>
      <c r="C362234" s="1"/>
    </row>
    <row r="362235" spans="2:3" x14ac:dyDescent="0.25">
      <c r="B362235" s="1"/>
      <c r="C362235" s="1"/>
    </row>
    <row r="362236" spans="2:3" x14ac:dyDescent="0.25">
      <c r="B362236" s="1"/>
      <c r="C362236" s="1"/>
    </row>
    <row r="362237" spans="2:3" x14ac:dyDescent="0.25">
      <c r="B362237" s="1"/>
      <c r="C362237" s="1"/>
    </row>
    <row r="362238" spans="2:3" x14ac:dyDescent="0.25">
      <c r="B362238" s="1"/>
      <c r="C362238" s="1"/>
    </row>
    <row r="362239" spans="2:3" x14ac:dyDescent="0.25">
      <c r="B362239" s="1"/>
      <c r="C362239" s="1"/>
    </row>
    <row r="362240" spans="2:3" x14ac:dyDescent="0.25">
      <c r="B362240" s="1"/>
      <c r="C362240" s="1"/>
    </row>
    <row r="362241" spans="2:3" x14ac:dyDescent="0.25">
      <c r="B362241" s="1"/>
      <c r="C362241" s="1"/>
    </row>
    <row r="362242" spans="2:3" x14ac:dyDescent="0.25">
      <c r="B362242" s="1"/>
      <c r="C362242" s="1"/>
    </row>
    <row r="362243" spans="2:3" x14ac:dyDescent="0.25">
      <c r="B362243" s="1"/>
      <c r="C362243" s="1"/>
    </row>
    <row r="362244" spans="2:3" x14ac:dyDescent="0.25">
      <c r="B362244" s="1"/>
      <c r="C362244" s="1"/>
    </row>
    <row r="362245" spans="2:3" x14ac:dyDescent="0.25">
      <c r="B362245" s="1"/>
      <c r="C362245" s="1"/>
    </row>
    <row r="362246" spans="2:3" x14ac:dyDescent="0.25">
      <c r="B362246" s="1"/>
      <c r="C362246" s="1"/>
    </row>
    <row r="362247" spans="2:3" x14ac:dyDescent="0.25">
      <c r="B362247" s="1"/>
      <c r="C362247" s="1"/>
    </row>
    <row r="362248" spans="2:3" x14ac:dyDescent="0.25">
      <c r="B362248" s="1"/>
      <c r="C362248" s="1"/>
    </row>
    <row r="362249" spans="2:3" x14ac:dyDescent="0.25">
      <c r="B362249" s="1"/>
      <c r="C362249" s="1"/>
    </row>
    <row r="362250" spans="2:3" x14ac:dyDescent="0.25">
      <c r="B362250" s="1"/>
      <c r="C362250" s="1"/>
    </row>
    <row r="362251" spans="2:3" x14ac:dyDescent="0.25">
      <c r="B362251" s="1"/>
      <c r="C362251" s="1"/>
    </row>
    <row r="362252" spans="2:3" x14ac:dyDescent="0.25">
      <c r="B362252" s="1"/>
      <c r="C362252" s="1"/>
    </row>
    <row r="362253" spans="2:3" x14ac:dyDescent="0.25">
      <c r="B362253" s="1"/>
      <c r="C362253" s="1"/>
    </row>
    <row r="362254" spans="2:3" x14ac:dyDescent="0.25">
      <c r="B362254" s="1"/>
      <c r="C362254" s="1"/>
    </row>
    <row r="362255" spans="2:3" x14ac:dyDescent="0.25">
      <c r="B362255" s="1"/>
      <c r="C362255" s="1"/>
    </row>
    <row r="362256" spans="2:3" x14ac:dyDescent="0.25">
      <c r="B362256" s="1"/>
      <c r="C362256" s="1"/>
    </row>
    <row r="362257" spans="2:3" x14ac:dyDescent="0.25">
      <c r="B362257" s="1"/>
      <c r="C362257" s="1"/>
    </row>
    <row r="362258" spans="2:3" x14ac:dyDescent="0.25">
      <c r="B362258" s="1"/>
      <c r="C362258" s="1"/>
    </row>
    <row r="362259" spans="2:3" x14ac:dyDescent="0.25">
      <c r="B362259" s="1"/>
      <c r="C362259" s="1"/>
    </row>
    <row r="362260" spans="2:3" x14ac:dyDescent="0.25">
      <c r="B362260" s="1"/>
      <c r="C362260" s="1"/>
    </row>
    <row r="362261" spans="2:3" x14ac:dyDescent="0.25">
      <c r="B362261" s="1"/>
      <c r="C362261" s="1"/>
    </row>
    <row r="362262" spans="2:3" x14ac:dyDescent="0.25">
      <c r="B362262" s="1"/>
      <c r="C362262" s="1"/>
    </row>
    <row r="362263" spans="2:3" x14ac:dyDescent="0.25">
      <c r="B362263" s="1"/>
      <c r="C362263" s="1"/>
    </row>
    <row r="362264" spans="2:3" x14ac:dyDescent="0.25">
      <c r="B362264" s="1"/>
      <c r="C362264" s="1"/>
    </row>
    <row r="362265" spans="2:3" x14ac:dyDescent="0.25">
      <c r="B362265" s="1"/>
      <c r="C362265" s="1"/>
    </row>
    <row r="362266" spans="2:3" x14ac:dyDescent="0.25">
      <c r="B362266" s="1"/>
      <c r="C362266" s="1"/>
    </row>
    <row r="362267" spans="2:3" x14ac:dyDescent="0.25">
      <c r="B362267" s="1"/>
      <c r="C362267" s="1"/>
    </row>
    <row r="362268" spans="2:3" x14ac:dyDescent="0.25">
      <c r="B362268" s="1"/>
      <c r="C362268" s="1"/>
    </row>
    <row r="362269" spans="2:3" x14ac:dyDescent="0.25">
      <c r="B362269" s="1"/>
      <c r="C362269" s="1"/>
    </row>
    <row r="362270" spans="2:3" x14ac:dyDescent="0.25">
      <c r="B362270" s="1"/>
      <c r="C362270" s="1"/>
    </row>
    <row r="362271" spans="2:3" x14ac:dyDescent="0.25">
      <c r="B362271" s="1"/>
      <c r="C362271" s="1"/>
    </row>
    <row r="362272" spans="2:3" x14ac:dyDescent="0.25">
      <c r="B362272" s="1"/>
      <c r="C362272" s="1"/>
    </row>
    <row r="362273" spans="2:3" x14ac:dyDescent="0.25">
      <c r="B362273" s="1"/>
      <c r="C362273" s="1"/>
    </row>
    <row r="362274" spans="2:3" x14ac:dyDescent="0.25">
      <c r="B362274" s="1"/>
      <c r="C362274" s="1"/>
    </row>
    <row r="362275" spans="2:3" x14ac:dyDescent="0.25">
      <c r="B362275" s="1"/>
      <c r="C362275" s="1"/>
    </row>
    <row r="362276" spans="2:3" x14ac:dyDescent="0.25">
      <c r="B362276" s="1"/>
      <c r="C362276" s="1"/>
    </row>
    <row r="362277" spans="2:3" x14ac:dyDescent="0.25">
      <c r="B362277" s="1"/>
      <c r="C362277" s="1"/>
    </row>
    <row r="362278" spans="2:3" x14ac:dyDescent="0.25">
      <c r="B362278" s="1"/>
      <c r="C362278" s="1"/>
    </row>
    <row r="362279" spans="2:3" x14ac:dyDescent="0.25">
      <c r="B362279" s="1"/>
      <c r="C362279" s="1"/>
    </row>
    <row r="362280" spans="2:3" x14ac:dyDescent="0.25">
      <c r="B362280" s="1"/>
      <c r="C362280" s="1"/>
    </row>
    <row r="362281" spans="2:3" x14ac:dyDescent="0.25">
      <c r="B362281" s="1"/>
      <c r="C362281" s="1"/>
    </row>
    <row r="362282" spans="2:3" x14ac:dyDescent="0.25">
      <c r="B362282" s="1"/>
      <c r="C362282" s="1"/>
    </row>
    <row r="362283" spans="2:3" x14ac:dyDescent="0.25">
      <c r="B362283" s="1"/>
      <c r="C362283" s="1"/>
    </row>
    <row r="362284" spans="2:3" x14ac:dyDescent="0.25">
      <c r="B362284" s="1"/>
      <c r="C362284" s="1"/>
    </row>
    <row r="362285" spans="2:3" x14ac:dyDescent="0.25">
      <c r="B362285" s="1"/>
      <c r="C362285" s="1"/>
    </row>
    <row r="362286" spans="2:3" x14ac:dyDescent="0.25">
      <c r="B362286" s="1"/>
      <c r="C362286" s="1"/>
    </row>
    <row r="362287" spans="2:3" x14ac:dyDescent="0.25">
      <c r="B362287" s="1"/>
      <c r="C362287" s="1"/>
    </row>
    <row r="362288" spans="2:3" x14ac:dyDescent="0.25">
      <c r="B362288" s="1"/>
      <c r="C362288" s="1"/>
    </row>
    <row r="362289" spans="2:3" x14ac:dyDescent="0.25">
      <c r="B362289" s="1"/>
      <c r="C362289" s="1"/>
    </row>
    <row r="362290" spans="2:3" x14ac:dyDescent="0.25">
      <c r="B362290" s="1"/>
      <c r="C362290" s="1"/>
    </row>
    <row r="362291" spans="2:3" x14ac:dyDescent="0.25">
      <c r="B362291" s="1"/>
      <c r="C362291" s="1"/>
    </row>
    <row r="362292" spans="2:3" x14ac:dyDescent="0.25">
      <c r="B362292" s="1"/>
      <c r="C362292" s="1"/>
    </row>
    <row r="362293" spans="2:3" x14ac:dyDescent="0.25">
      <c r="B362293" s="1"/>
      <c r="C362293" s="1"/>
    </row>
    <row r="362294" spans="2:3" x14ac:dyDescent="0.25">
      <c r="B362294" s="1"/>
      <c r="C362294" s="1"/>
    </row>
    <row r="362295" spans="2:3" x14ac:dyDescent="0.25">
      <c r="B362295" s="1"/>
      <c r="C362295" s="1"/>
    </row>
    <row r="362296" spans="2:3" x14ac:dyDescent="0.25">
      <c r="B362296" s="1"/>
      <c r="C362296" s="1"/>
    </row>
    <row r="362297" spans="2:3" x14ac:dyDescent="0.25">
      <c r="B362297" s="1"/>
      <c r="C362297" s="1"/>
    </row>
    <row r="362298" spans="2:3" x14ac:dyDescent="0.25">
      <c r="B362298" s="1"/>
      <c r="C362298" s="1"/>
    </row>
    <row r="362299" spans="2:3" x14ac:dyDescent="0.25">
      <c r="B362299" s="1"/>
      <c r="C362299" s="1"/>
    </row>
    <row r="362300" spans="2:3" x14ac:dyDescent="0.25">
      <c r="B362300" s="1"/>
      <c r="C362300" s="1"/>
    </row>
    <row r="362301" spans="2:3" x14ac:dyDescent="0.25">
      <c r="B362301" s="1"/>
      <c r="C362301" s="1"/>
    </row>
    <row r="362302" spans="2:3" x14ac:dyDescent="0.25">
      <c r="B362302" s="1"/>
      <c r="C362302" s="1"/>
    </row>
    <row r="362303" spans="2:3" x14ac:dyDescent="0.25">
      <c r="B362303" s="1"/>
      <c r="C362303" s="1"/>
    </row>
    <row r="362304" spans="2:3" x14ac:dyDescent="0.25">
      <c r="B362304" s="1"/>
      <c r="C362304" s="1"/>
    </row>
    <row r="362305" spans="2:3" x14ac:dyDescent="0.25">
      <c r="B362305" s="1"/>
      <c r="C362305" s="1"/>
    </row>
    <row r="362306" spans="2:3" x14ac:dyDescent="0.25">
      <c r="B362306" s="1"/>
      <c r="C362306" s="1"/>
    </row>
    <row r="362307" spans="2:3" x14ac:dyDescent="0.25">
      <c r="B362307" s="1"/>
      <c r="C362307" s="1"/>
    </row>
    <row r="362308" spans="2:3" x14ac:dyDescent="0.25">
      <c r="B362308" s="1"/>
      <c r="C362308" s="1"/>
    </row>
    <row r="362309" spans="2:3" x14ac:dyDescent="0.25">
      <c r="B362309" s="1"/>
      <c r="C362309" s="1"/>
    </row>
    <row r="362310" spans="2:3" x14ac:dyDescent="0.25">
      <c r="B362310" s="1"/>
      <c r="C362310" s="1"/>
    </row>
    <row r="362311" spans="2:3" x14ac:dyDescent="0.25">
      <c r="B362311" s="1"/>
      <c r="C362311" s="1"/>
    </row>
    <row r="362312" spans="2:3" x14ac:dyDescent="0.25">
      <c r="B362312" s="1"/>
      <c r="C362312" s="1"/>
    </row>
    <row r="362313" spans="2:3" x14ac:dyDescent="0.25">
      <c r="B362313" s="1"/>
      <c r="C362313" s="1"/>
    </row>
    <row r="362314" spans="2:3" x14ac:dyDescent="0.25">
      <c r="B362314" s="1"/>
      <c r="C362314" s="1"/>
    </row>
    <row r="362315" spans="2:3" x14ac:dyDescent="0.25">
      <c r="B362315" s="1"/>
      <c r="C362315" s="1"/>
    </row>
    <row r="362316" spans="2:3" x14ac:dyDescent="0.25">
      <c r="B362316" s="1"/>
      <c r="C362316" s="1"/>
    </row>
    <row r="362317" spans="2:3" x14ac:dyDescent="0.25">
      <c r="B362317" s="1"/>
      <c r="C362317" s="1"/>
    </row>
    <row r="362318" spans="2:3" x14ac:dyDescent="0.25">
      <c r="B362318" s="1"/>
      <c r="C362318" s="1"/>
    </row>
    <row r="362319" spans="2:3" x14ac:dyDescent="0.25">
      <c r="B362319" s="1"/>
      <c r="C362319" s="1"/>
    </row>
    <row r="362320" spans="2:3" x14ac:dyDescent="0.25">
      <c r="B362320" s="1"/>
      <c r="C362320" s="1"/>
    </row>
    <row r="362321" spans="2:3" x14ac:dyDescent="0.25">
      <c r="B362321" s="1"/>
      <c r="C362321" s="1"/>
    </row>
    <row r="362322" spans="2:3" x14ac:dyDescent="0.25">
      <c r="B362322" s="1"/>
      <c r="C362322" s="1"/>
    </row>
    <row r="362323" spans="2:3" x14ac:dyDescent="0.25">
      <c r="B362323" s="1"/>
      <c r="C362323" s="1"/>
    </row>
    <row r="362324" spans="2:3" x14ac:dyDescent="0.25">
      <c r="B362324" s="1"/>
      <c r="C362324" s="1"/>
    </row>
    <row r="362325" spans="2:3" x14ac:dyDescent="0.25">
      <c r="B362325" s="1"/>
      <c r="C362325" s="1"/>
    </row>
    <row r="362326" spans="2:3" x14ac:dyDescent="0.25">
      <c r="B362326" s="1"/>
      <c r="C362326" s="1"/>
    </row>
    <row r="362327" spans="2:3" x14ac:dyDescent="0.25">
      <c r="B362327" s="1"/>
      <c r="C362327" s="1"/>
    </row>
    <row r="362328" spans="2:3" x14ac:dyDescent="0.25">
      <c r="B362328" s="1"/>
      <c r="C362328" s="1"/>
    </row>
    <row r="362329" spans="2:3" x14ac:dyDescent="0.25">
      <c r="B362329" s="1"/>
      <c r="C362329" s="1"/>
    </row>
    <row r="362330" spans="2:3" x14ac:dyDescent="0.25">
      <c r="B362330" s="1"/>
      <c r="C362330" s="1"/>
    </row>
    <row r="362331" spans="2:3" x14ac:dyDescent="0.25">
      <c r="B362331" s="1"/>
      <c r="C362331" s="1"/>
    </row>
    <row r="362332" spans="2:3" x14ac:dyDescent="0.25">
      <c r="B362332" s="1"/>
      <c r="C362332" s="1"/>
    </row>
    <row r="362333" spans="2:3" x14ac:dyDescent="0.25">
      <c r="B362333" s="1"/>
      <c r="C362333" s="1"/>
    </row>
    <row r="362334" spans="2:3" x14ac:dyDescent="0.25">
      <c r="B362334" s="1"/>
      <c r="C362334" s="1"/>
    </row>
    <row r="362335" spans="2:3" x14ac:dyDescent="0.25">
      <c r="B362335" s="1"/>
      <c r="C362335" s="1"/>
    </row>
    <row r="362336" spans="2:3" x14ac:dyDescent="0.25">
      <c r="B362336" s="1"/>
      <c r="C362336" s="1"/>
    </row>
    <row r="362337" spans="2:3" x14ac:dyDescent="0.25">
      <c r="B362337" s="1"/>
      <c r="C362337" s="1"/>
    </row>
    <row r="362338" spans="2:3" x14ac:dyDescent="0.25">
      <c r="B362338" s="1"/>
      <c r="C362338" s="1"/>
    </row>
    <row r="362339" spans="2:3" x14ac:dyDescent="0.25">
      <c r="B362339" s="1"/>
      <c r="C362339" s="1"/>
    </row>
    <row r="362340" spans="2:3" x14ac:dyDescent="0.25">
      <c r="B362340" s="1"/>
      <c r="C362340" s="1"/>
    </row>
    <row r="362341" spans="2:3" x14ac:dyDescent="0.25">
      <c r="B362341" s="1"/>
      <c r="C362341" s="1"/>
    </row>
    <row r="362342" spans="2:3" x14ac:dyDescent="0.25">
      <c r="B362342" s="1"/>
      <c r="C362342" s="1"/>
    </row>
    <row r="362343" spans="2:3" x14ac:dyDescent="0.25">
      <c r="B362343" s="1"/>
      <c r="C362343" s="1"/>
    </row>
    <row r="362344" spans="2:3" x14ac:dyDescent="0.25">
      <c r="B362344" s="1"/>
      <c r="C362344" s="1"/>
    </row>
    <row r="362345" spans="2:3" x14ac:dyDescent="0.25">
      <c r="B362345" s="1"/>
      <c r="C362345" s="1"/>
    </row>
    <row r="362346" spans="2:3" x14ac:dyDescent="0.25">
      <c r="B362346" s="1"/>
      <c r="C362346" s="1"/>
    </row>
    <row r="362347" spans="2:3" x14ac:dyDescent="0.25">
      <c r="B362347" s="1"/>
      <c r="C362347" s="1"/>
    </row>
    <row r="362348" spans="2:3" x14ac:dyDescent="0.25">
      <c r="B362348" s="1"/>
      <c r="C362348" s="1"/>
    </row>
    <row r="362349" spans="2:3" x14ac:dyDescent="0.25">
      <c r="B362349" s="1"/>
      <c r="C362349" s="1"/>
    </row>
    <row r="362350" spans="2:3" x14ac:dyDescent="0.25">
      <c r="B362350" s="1"/>
      <c r="C362350" s="1"/>
    </row>
    <row r="362351" spans="2:3" x14ac:dyDescent="0.25">
      <c r="B362351" s="1"/>
      <c r="C362351" s="1"/>
    </row>
    <row r="362352" spans="2:3" x14ac:dyDescent="0.25">
      <c r="B362352" s="1"/>
      <c r="C362352" s="1"/>
    </row>
    <row r="362353" spans="2:3" x14ac:dyDescent="0.25">
      <c r="B362353" s="1"/>
      <c r="C362353" s="1"/>
    </row>
    <row r="362354" spans="2:3" x14ac:dyDescent="0.25">
      <c r="B362354" s="1"/>
      <c r="C362354" s="1"/>
    </row>
    <row r="362355" spans="2:3" x14ac:dyDescent="0.25">
      <c r="B362355" s="1"/>
      <c r="C362355" s="1"/>
    </row>
    <row r="362356" spans="2:3" x14ac:dyDescent="0.25">
      <c r="B362356" s="1"/>
      <c r="C362356" s="1"/>
    </row>
    <row r="362357" spans="2:3" x14ac:dyDescent="0.25">
      <c r="B362357" s="1"/>
      <c r="C362357" s="1"/>
    </row>
    <row r="362358" spans="2:3" x14ac:dyDescent="0.25">
      <c r="B362358" s="1"/>
      <c r="C362358" s="1"/>
    </row>
    <row r="362359" spans="2:3" x14ac:dyDescent="0.25">
      <c r="B362359" s="1"/>
      <c r="C362359" s="1"/>
    </row>
    <row r="362360" spans="2:3" x14ac:dyDescent="0.25">
      <c r="B362360" s="1"/>
      <c r="C362360" s="1"/>
    </row>
    <row r="362361" spans="2:3" x14ac:dyDescent="0.25">
      <c r="B362361" s="1"/>
      <c r="C362361" s="1"/>
    </row>
    <row r="362362" spans="2:3" x14ac:dyDescent="0.25">
      <c r="B362362" s="1"/>
      <c r="C362362" s="1"/>
    </row>
    <row r="362363" spans="2:3" x14ac:dyDescent="0.25">
      <c r="B362363" s="1"/>
      <c r="C362363" s="1"/>
    </row>
    <row r="362364" spans="2:3" x14ac:dyDescent="0.25">
      <c r="B362364" s="1"/>
      <c r="C362364" s="1"/>
    </row>
    <row r="362365" spans="2:3" x14ac:dyDescent="0.25">
      <c r="B362365" s="1"/>
      <c r="C362365" s="1"/>
    </row>
    <row r="362366" spans="2:3" x14ac:dyDescent="0.25">
      <c r="B362366" s="1"/>
      <c r="C362366" s="1"/>
    </row>
    <row r="362367" spans="2:3" x14ac:dyDescent="0.25">
      <c r="B362367" s="1"/>
      <c r="C362367" s="1"/>
    </row>
    <row r="362368" spans="2:3" x14ac:dyDescent="0.25">
      <c r="B362368" s="1"/>
      <c r="C362368" s="1"/>
    </row>
    <row r="362369" spans="2:3" x14ac:dyDescent="0.25">
      <c r="B362369" s="1"/>
      <c r="C362369" s="1"/>
    </row>
    <row r="362370" spans="2:3" x14ac:dyDescent="0.25">
      <c r="B362370" s="1"/>
      <c r="C362370" s="1"/>
    </row>
    <row r="362371" spans="2:3" x14ac:dyDescent="0.25">
      <c r="B362371" s="1"/>
      <c r="C362371" s="1"/>
    </row>
    <row r="362372" spans="2:3" x14ac:dyDescent="0.25">
      <c r="B362372" s="1"/>
      <c r="C362372" s="1"/>
    </row>
    <row r="362373" spans="2:3" x14ac:dyDescent="0.25">
      <c r="B362373" s="1"/>
      <c r="C362373" s="1"/>
    </row>
    <row r="362374" spans="2:3" x14ac:dyDescent="0.25">
      <c r="B362374" s="1"/>
      <c r="C362374" s="1"/>
    </row>
    <row r="362375" spans="2:3" x14ac:dyDescent="0.25">
      <c r="B362375" s="1"/>
      <c r="C362375" s="1"/>
    </row>
    <row r="362376" spans="2:3" x14ac:dyDescent="0.25">
      <c r="B362376" s="1"/>
      <c r="C362376" s="1"/>
    </row>
    <row r="362377" spans="2:3" x14ac:dyDescent="0.25">
      <c r="B362377" s="1"/>
      <c r="C362377" s="1"/>
    </row>
    <row r="362378" spans="2:3" x14ac:dyDescent="0.25">
      <c r="B362378" s="1"/>
      <c r="C362378" s="1"/>
    </row>
    <row r="362379" spans="2:3" x14ac:dyDescent="0.25">
      <c r="B362379" s="1"/>
      <c r="C362379" s="1"/>
    </row>
    <row r="362380" spans="2:3" x14ac:dyDescent="0.25">
      <c r="B362380" s="1"/>
      <c r="C362380" s="1"/>
    </row>
    <row r="362381" spans="2:3" x14ac:dyDescent="0.25">
      <c r="B362381" s="1"/>
      <c r="C362381" s="1"/>
    </row>
    <row r="362382" spans="2:3" x14ac:dyDescent="0.25">
      <c r="B362382" s="1"/>
      <c r="C362382" s="1"/>
    </row>
    <row r="362383" spans="2:3" x14ac:dyDescent="0.25">
      <c r="B362383" s="1"/>
      <c r="C362383" s="1"/>
    </row>
    <row r="362384" spans="2:3" x14ac:dyDescent="0.25">
      <c r="B362384" s="1"/>
      <c r="C362384" s="1"/>
    </row>
    <row r="362385" spans="2:3" x14ac:dyDescent="0.25">
      <c r="B362385" s="1"/>
      <c r="C362385" s="1"/>
    </row>
    <row r="362386" spans="2:3" x14ac:dyDescent="0.25">
      <c r="B362386" s="1"/>
      <c r="C362386" s="1"/>
    </row>
    <row r="362387" spans="2:3" x14ac:dyDescent="0.25">
      <c r="B362387" s="1"/>
      <c r="C362387" s="1"/>
    </row>
    <row r="362388" spans="2:3" x14ac:dyDescent="0.25">
      <c r="B362388" s="1"/>
      <c r="C362388" s="1"/>
    </row>
    <row r="362389" spans="2:3" x14ac:dyDescent="0.25">
      <c r="B362389" s="1"/>
      <c r="C362389" s="1"/>
    </row>
    <row r="362390" spans="2:3" x14ac:dyDescent="0.25">
      <c r="B362390" s="1"/>
      <c r="C362390" s="1"/>
    </row>
    <row r="362391" spans="2:3" x14ac:dyDescent="0.25">
      <c r="B362391" s="1"/>
      <c r="C362391" s="1"/>
    </row>
    <row r="362392" spans="2:3" x14ac:dyDescent="0.25">
      <c r="B362392" s="1"/>
      <c r="C362392" s="1"/>
    </row>
    <row r="362393" spans="2:3" x14ac:dyDescent="0.25">
      <c r="B362393" s="1"/>
      <c r="C362393" s="1"/>
    </row>
    <row r="362394" spans="2:3" x14ac:dyDescent="0.25">
      <c r="B362394" s="1"/>
      <c r="C362394" s="1"/>
    </row>
    <row r="362395" spans="2:3" x14ac:dyDescent="0.25">
      <c r="B362395" s="1"/>
      <c r="C362395" s="1"/>
    </row>
    <row r="362396" spans="2:3" x14ac:dyDescent="0.25">
      <c r="B362396" s="1"/>
      <c r="C362396" s="1"/>
    </row>
    <row r="362397" spans="2:3" x14ac:dyDescent="0.25">
      <c r="B362397" s="1"/>
      <c r="C362397" s="1"/>
    </row>
    <row r="362398" spans="2:3" x14ac:dyDescent="0.25">
      <c r="B362398" s="1"/>
      <c r="C362398" s="1"/>
    </row>
    <row r="362399" spans="2:3" x14ac:dyDescent="0.25">
      <c r="B362399" s="1"/>
      <c r="C362399" s="1"/>
    </row>
    <row r="362400" spans="2:3" x14ac:dyDescent="0.25">
      <c r="B362400" s="1"/>
      <c r="C362400" s="1"/>
    </row>
    <row r="362401" spans="2:3" x14ac:dyDescent="0.25">
      <c r="B362401" s="1"/>
      <c r="C362401" s="1"/>
    </row>
    <row r="362402" spans="2:3" x14ac:dyDescent="0.25">
      <c r="B362402" s="1"/>
      <c r="C362402" s="1"/>
    </row>
    <row r="362403" spans="2:3" x14ac:dyDescent="0.25">
      <c r="B362403" s="1"/>
      <c r="C362403" s="1"/>
    </row>
    <row r="362404" spans="2:3" x14ac:dyDescent="0.25">
      <c r="B362404" s="1"/>
      <c r="C362404" s="1"/>
    </row>
    <row r="362405" spans="2:3" x14ac:dyDescent="0.25">
      <c r="B362405" s="1"/>
      <c r="C362405" s="1"/>
    </row>
    <row r="362406" spans="2:3" x14ac:dyDescent="0.25">
      <c r="B362406" s="1"/>
      <c r="C362406" s="1"/>
    </row>
    <row r="362407" spans="2:3" x14ac:dyDescent="0.25">
      <c r="B362407" s="1"/>
      <c r="C362407" s="1"/>
    </row>
    <row r="362408" spans="2:3" x14ac:dyDescent="0.25">
      <c r="B362408" s="1"/>
      <c r="C362408" s="1"/>
    </row>
    <row r="362409" spans="2:3" x14ac:dyDescent="0.25">
      <c r="B362409" s="1"/>
      <c r="C362409" s="1"/>
    </row>
    <row r="362410" spans="2:3" x14ac:dyDescent="0.25">
      <c r="B362410" s="1"/>
      <c r="C362410" s="1"/>
    </row>
    <row r="362411" spans="2:3" x14ac:dyDescent="0.25">
      <c r="B362411" s="1"/>
      <c r="C362411" s="1"/>
    </row>
    <row r="362412" spans="2:3" x14ac:dyDescent="0.25">
      <c r="B362412" s="1"/>
      <c r="C362412" s="1"/>
    </row>
    <row r="362413" spans="2:3" x14ac:dyDescent="0.25">
      <c r="B362413" s="1"/>
      <c r="C362413" s="1"/>
    </row>
    <row r="362414" spans="2:3" x14ac:dyDescent="0.25">
      <c r="B362414" s="1"/>
      <c r="C362414" s="1"/>
    </row>
    <row r="362415" spans="2:3" x14ac:dyDescent="0.25">
      <c r="B362415" s="1"/>
      <c r="C362415" s="1"/>
    </row>
    <row r="362416" spans="2:3" x14ac:dyDescent="0.25">
      <c r="B362416" s="1"/>
      <c r="C362416" s="1"/>
    </row>
    <row r="362417" spans="2:3" x14ac:dyDescent="0.25">
      <c r="B362417" s="1"/>
      <c r="C362417" s="1"/>
    </row>
    <row r="362418" spans="2:3" x14ac:dyDescent="0.25">
      <c r="B362418" s="1"/>
      <c r="C362418" s="1"/>
    </row>
    <row r="362419" spans="2:3" x14ac:dyDescent="0.25">
      <c r="B362419" s="1"/>
      <c r="C362419" s="1"/>
    </row>
    <row r="362420" spans="2:3" x14ac:dyDescent="0.25">
      <c r="B362420" s="1"/>
      <c r="C362420" s="1"/>
    </row>
    <row r="362421" spans="2:3" x14ac:dyDescent="0.25">
      <c r="B362421" s="1"/>
      <c r="C362421" s="1"/>
    </row>
    <row r="362422" spans="2:3" x14ac:dyDescent="0.25">
      <c r="B362422" s="1"/>
      <c r="C362422" s="1"/>
    </row>
    <row r="362423" spans="2:3" x14ac:dyDescent="0.25">
      <c r="B362423" s="1"/>
      <c r="C362423" s="1"/>
    </row>
    <row r="362424" spans="2:3" x14ac:dyDescent="0.25">
      <c r="B362424" s="1"/>
      <c r="C362424" s="1"/>
    </row>
    <row r="362425" spans="2:3" x14ac:dyDescent="0.25">
      <c r="B362425" s="1"/>
      <c r="C362425" s="1"/>
    </row>
    <row r="362426" spans="2:3" x14ac:dyDescent="0.25">
      <c r="B362426" s="1"/>
      <c r="C362426" s="1"/>
    </row>
    <row r="362427" spans="2:3" x14ac:dyDescent="0.25">
      <c r="B362427" s="1"/>
      <c r="C362427" s="1"/>
    </row>
    <row r="362428" spans="2:3" x14ac:dyDescent="0.25">
      <c r="B362428" s="1"/>
      <c r="C362428" s="1"/>
    </row>
    <row r="362429" spans="2:3" x14ac:dyDescent="0.25">
      <c r="B362429" s="1"/>
      <c r="C362429" s="1"/>
    </row>
    <row r="362430" spans="2:3" x14ac:dyDescent="0.25">
      <c r="B362430" s="1"/>
      <c r="C362430" s="1"/>
    </row>
    <row r="362431" spans="2:3" x14ac:dyDescent="0.25">
      <c r="B362431" s="1"/>
      <c r="C362431" s="1"/>
    </row>
    <row r="362432" spans="2:3" x14ac:dyDescent="0.25">
      <c r="B362432" s="1"/>
      <c r="C362432" s="1"/>
    </row>
    <row r="362433" spans="2:3" x14ac:dyDescent="0.25">
      <c r="B362433" s="1"/>
      <c r="C362433" s="1"/>
    </row>
    <row r="362434" spans="2:3" x14ac:dyDescent="0.25">
      <c r="B362434" s="1"/>
      <c r="C362434" s="1"/>
    </row>
    <row r="362435" spans="2:3" x14ac:dyDescent="0.25">
      <c r="B362435" s="1"/>
      <c r="C362435" s="1"/>
    </row>
    <row r="362436" spans="2:3" x14ac:dyDescent="0.25">
      <c r="B362436" s="1"/>
      <c r="C362436" s="1"/>
    </row>
    <row r="362437" spans="2:3" x14ac:dyDescent="0.25">
      <c r="B362437" s="1"/>
      <c r="C362437" s="1"/>
    </row>
    <row r="362438" spans="2:3" x14ac:dyDescent="0.25">
      <c r="B362438" s="1"/>
      <c r="C362438" s="1"/>
    </row>
    <row r="362439" spans="2:3" x14ac:dyDescent="0.25">
      <c r="B362439" s="1"/>
      <c r="C362439" s="1"/>
    </row>
    <row r="362440" spans="2:3" x14ac:dyDescent="0.25">
      <c r="B362440" s="1"/>
      <c r="C362440" s="1"/>
    </row>
    <row r="362441" spans="2:3" x14ac:dyDescent="0.25">
      <c r="B362441" s="1"/>
      <c r="C362441" s="1"/>
    </row>
    <row r="362442" spans="2:3" x14ac:dyDescent="0.25">
      <c r="B362442" s="1"/>
      <c r="C362442" s="1"/>
    </row>
    <row r="362443" spans="2:3" x14ac:dyDescent="0.25">
      <c r="B362443" s="1"/>
      <c r="C362443" s="1"/>
    </row>
    <row r="362444" spans="2:3" x14ac:dyDescent="0.25">
      <c r="B362444" s="1"/>
      <c r="C362444" s="1"/>
    </row>
    <row r="362445" spans="2:3" x14ac:dyDescent="0.25">
      <c r="B362445" s="1"/>
      <c r="C362445" s="1"/>
    </row>
    <row r="362446" spans="2:3" x14ac:dyDescent="0.25">
      <c r="B362446" s="1"/>
      <c r="C362446" s="1"/>
    </row>
    <row r="362447" spans="2:3" x14ac:dyDescent="0.25">
      <c r="B362447" s="1"/>
      <c r="C362447" s="1"/>
    </row>
    <row r="362448" spans="2:3" x14ac:dyDescent="0.25">
      <c r="B362448" s="1"/>
      <c r="C362448" s="1"/>
    </row>
    <row r="362449" spans="2:3" x14ac:dyDescent="0.25">
      <c r="B362449" s="1"/>
      <c r="C362449" s="1"/>
    </row>
    <row r="362450" spans="2:3" x14ac:dyDescent="0.25">
      <c r="B362450" s="1"/>
      <c r="C362450" s="1"/>
    </row>
    <row r="362451" spans="2:3" x14ac:dyDescent="0.25">
      <c r="B362451" s="1"/>
      <c r="C362451" s="1"/>
    </row>
    <row r="362452" spans="2:3" x14ac:dyDescent="0.25">
      <c r="B362452" s="1"/>
      <c r="C362452" s="1"/>
    </row>
    <row r="362453" spans="2:3" x14ac:dyDescent="0.25">
      <c r="B362453" s="1"/>
      <c r="C362453" s="1"/>
    </row>
    <row r="362454" spans="2:3" x14ac:dyDescent="0.25">
      <c r="B362454" s="1"/>
      <c r="C362454" s="1"/>
    </row>
    <row r="362455" spans="2:3" x14ac:dyDescent="0.25">
      <c r="B362455" s="1"/>
      <c r="C362455" s="1"/>
    </row>
    <row r="362456" spans="2:3" x14ac:dyDescent="0.25">
      <c r="B362456" s="1"/>
      <c r="C362456" s="1"/>
    </row>
    <row r="362457" spans="2:3" x14ac:dyDescent="0.25">
      <c r="B362457" s="1"/>
      <c r="C362457" s="1"/>
    </row>
    <row r="362458" spans="2:3" x14ac:dyDescent="0.25">
      <c r="B362458" s="1"/>
      <c r="C362458" s="1"/>
    </row>
    <row r="362459" spans="2:3" x14ac:dyDescent="0.25">
      <c r="B362459" s="1"/>
      <c r="C362459" s="1"/>
    </row>
    <row r="362460" spans="2:3" x14ac:dyDescent="0.25">
      <c r="B362460" s="1"/>
      <c r="C362460" s="1"/>
    </row>
    <row r="362461" spans="2:3" x14ac:dyDescent="0.25">
      <c r="B362461" s="1"/>
      <c r="C362461" s="1"/>
    </row>
    <row r="362462" spans="2:3" x14ac:dyDescent="0.25">
      <c r="B362462" s="1"/>
      <c r="C362462" s="1"/>
    </row>
    <row r="362463" spans="2:3" x14ac:dyDescent="0.25">
      <c r="B362463" s="1"/>
      <c r="C362463" s="1"/>
    </row>
    <row r="362464" spans="2:3" x14ac:dyDescent="0.25">
      <c r="B362464" s="1"/>
      <c r="C362464" s="1"/>
    </row>
    <row r="362465" spans="2:3" x14ac:dyDescent="0.25">
      <c r="B362465" s="1"/>
      <c r="C362465" s="1"/>
    </row>
    <row r="362466" spans="2:3" x14ac:dyDescent="0.25">
      <c r="B362466" s="1"/>
      <c r="C362466" s="1"/>
    </row>
    <row r="362467" spans="2:3" x14ac:dyDescent="0.25">
      <c r="B362467" s="1"/>
      <c r="C362467" s="1"/>
    </row>
    <row r="362468" spans="2:3" x14ac:dyDescent="0.25">
      <c r="B362468" s="1"/>
      <c r="C362468" s="1"/>
    </row>
    <row r="362469" spans="2:3" x14ac:dyDescent="0.25">
      <c r="B362469" s="1"/>
      <c r="C362469" s="1"/>
    </row>
    <row r="362470" spans="2:3" x14ac:dyDescent="0.25">
      <c r="B362470" s="1"/>
      <c r="C362470" s="1"/>
    </row>
    <row r="362471" spans="2:3" x14ac:dyDescent="0.25">
      <c r="B362471" s="1"/>
      <c r="C362471" s="1"/>
    </row>
    <row r="362472" spans="2:3" x14ac:dyDescent="0.25">
      <c r="B362472" s="1"/>
      <c r="C362472" s="1"/>
    </row>
    <row r="362473" spans="2:3" x14ac:dyDescent="0.25">
      <c r="B362473" s="1"/>
      <c r="C362473" s="1"/>
    </row>
    <row r="362474" spans="2:3" x14ac:dyDescent="0.25">
      <c r="B362474" s="1"/>
      <c r="C362474" s="1"/>
    </row>
    <row r="362475" spans="2:3" x14ac:dyDescent="0.25">
      <c r="B362475" s="1"/>
      <c r="C362475" s="1"/>
    </row>
    <row r="362476" spans="2:3" x14ac:dyDescent="0.25">
      <c r="B362476" s="1"/>
      <c r="C362476" s="1"/>
    </row>
    <row r="362477" spans="2:3" x14ac:dyDescent="0.25">
      <c r="B362477" s="1"/>
      <c r="C362477" s="1"/>
    </row>
    <row r="362478" spans="2:3" x14ac:dyDescent="0.25">
      <c r="B362478" s="1"/>
      <c r="C362478" s="1"/>
    </row>
    <row r="362479" spans="2:3" x14ac:dyDescent="0.25">
      <c r="B362479" s="1"/>
      <c r="C362479" s="1"/>
    </row>
    <row r="362480" spans="2:3" x14ac:dyDescent="0.25">
      <c r="B362480" s="1"/>
      <c r="C362480" s="1"/>
    </row>
    <row r="362481" spans="2:3" x14ac:dyDescent="0.25">
      <c r="B362481" s="1"/>
      <c r="C362481" s="1"/>
    </row>
    <row r="362482" spans="2:3" x14ac:dyDescent="0.25">
      <c r="B362482" s="1"/>
      <c r="C362482" s="1"/>
    </row>
    <row r="362483" spans="2:3" x14ac:dyDescent="0.25">
      <c r="B362483" s="1"/>
      <c r="C362483" s="1"/>
    </row>
    <row r="362484" spans="2:3" x14ac:dyDescent="0.25">
      <c r="B362484" s="1"/>
      <c r="C362484" s="1"/>
    </row>
    <row r="362485" spans="2:3" x14ac:dyDescent="0.25">
      <c r="B362485" s="1"/>
      <c r="C362485" s="1"/>
    </row>
    <row r="362486" spans="2:3" x14ac:dyDescent="0.25">
      <c r="B362486" s="1"/>
      <c r="C362486" s="1"/>
    </row>
    <row r="362487" spans="2:3" x14ac:dyDescent="0.25">
      <c r="B362487" s="1"/>
      <c r="C362487" s="1"/>
    </row>
    <row r="362488" spans="2:3" x14ac:dyDescent="0.25">
      <c r="B362488" s="1"/>
      <c r="C362488" s="1"/>
    </row>
    <row r="362489" spans="2:3" x14ac:dyDescent="0.25">
      <c r="B362489" s="1"/>
      <c r="C362489" s="1"/>
    </row>
    <row r="362490" spans="2:3" x14ac:dyDescent="0.25">
      <c r="B362490" s="1"/>
      <c r="C362490" s="1"/>
    </row>
    <row r="362491" spans="2:3" x14ac:dyDescent="0.25">
      <c r="B362491" s="1"/>
      <c r="C362491" s="1"/>
    </row>
    <row r="362492" spans="2:3" x14ac:dyDescent="0.25">
      <c r="B362492" s="1"/>
      <c r="C362492" s="1"/>
    </row>
    <row r="362493" spans="2:3" x14ac:dyDescent="0.25">
      <c r="B362493" s="1"/>
      <c r="C362493" s="1"/>
    </row>
    <row r="362494" spans="2:3" x14ac:dyDescent="0.25">
      <c r="B362494" s="1"/>
      <c r="C362494" s="1"/>
    </row>
    <row r="362495" spans="2:3" x14ac:dyDescent="0.25">
      <c r="B362495" s="1"/>
      <c r="C362495" s="1"/>
    </row>
    <row r="362496" spans="2:3" x14ac:dyDescent="0.25">
      <c r="B362496" s="1"/>
      <c r="C362496" s="1"/>
    </row>
    <row r="362497" spans="2:3" x14ac:dyDescent="0.25">
      <c r="B362497" s="1"/>
      <c r="C362497" s="1"/>
    </row>
    <row r="362498" spans="2:3" x14ac:dyDescent="0.25">
      <c r="B362498" s="1"/>
      <c r="C362498" s="1"/>
    </row>
    <row r="362499" spans="2:3" x14ac:dyDescent="0.25">
      <c r="B362499" s="1"/>
      <c r="C362499" s="1"/>
    </row>
    <row r="362500" spans="2:3" x14ac:dyDescent="0.25">
      <c r="B362500" s="1"/>
      <c r="C362500" s="1"/>
    </row>
    <row r="362501" spans="2:3" x14ac:dyDescent="0.25">
      <c r="B362501" s="1"/>
      <c r="C362501" s="1"/>
    </row>
    <row r="362502" spans="2:3" x14ac:dyDescent="0.25">
      <c r="B362502" s="1"/>
      <c r="C362502" s="1"/>
    </row>
    <row r="362503" spans="2:3" x14ac:dyDescent="0.25">
      <c r="B362503" s="1"/>
      <c r="C362503" s="1"/>
    </row>
    <row r="362504" spans="2:3" x14ac:dyDescent="0.25">
      <c r="B362504" s="1"/>
      <c r="C362504" s="1"/>
    </row>
    <row r="362505" spans="2:3" x14ac:dyDescent="0.25">
      <c r="B362505" s="1"/>
      <c r="C362505" s="1"/>
    </row>
    <row r="362506" spans="2:3" x14ac:dyDescent="0.25">
      <c r="B362506" s="1"/>
      <c r="C362506" s="1"/>
    </row>
    <row r="362507" spans="2:3" x14ac:dyDescent="0.25">
      <c r="B362507" s="1"/>
      <c r="C362507" s="1"/>
    </row>
    <row r="362508" spans="2:3" x14ac:dyDescent="0.25">
      <c r="B362508" s="1"/>
      <c r="C362508" s="1"/>
    </row>
    <row r="362509" spans="2:3" x14ac:dyDescent="0.25">
      <c r="B362509" s="1"/>
      <c r="C362509" s="1"/>
    </row>
    <row r="362510" spans="2:3" x14ac:dyDescent="0.25">
      <c r="B362510" s="1"/>
      <c r="C362510" s="1"/>
    </row>
    <row r="362511" spans="2:3" x14ac:dyDescent="0.25">
      <c r="B362511" s="1"/>
      <c r="C362511" s="1"/>
    </row>
    <row r="362512" spans="2:3" x14ac:dyDescent="0.25">
      <c r="B362512" s="1"/>
      <c r="C362512" s="1"/>
    </row>
    <row r="362513" spans="2:3" x14ac:dyDescent="0.25">
      <c r="B362513" s="1"/>
      <c r="C362513" s="1"/>
    </row>
    <row r="362514" spans="2:3" x14ac:dyDescent="0.25">
      <c r="B362514" s="1"/>
      <c r="C362514" s="1"/>
    </row>
    <row r="362515" spans="2:3" x14ac:dyDescent="0.25">
      <c r="B362515" s="1"/>
      <c r="C362515" s="1"/>
    </row>
    <row r="362516" spans="2:3" x14ac:dyDescent="0.25">
      <c r="B362516" s="1"/>
      <c r="C362516" s="1"/>
    </row>
    <row r="362517" spans="2:3" x14ac:dyDescent="0.25">
      <c r="B362517" s="1"/>
      <c r="C362517" s="1"/>
    </row>
    <row r="362518" spans="2:3" x14ac:dyDescent="0.25">
      <c r="B362518" s="1"/>
      <c r="C362518" s="1"/>
    </row>
    <row r="362519" spans="2:3" x14ac:dyDescent="0.25">
      <c r="B362519" s="1"/>
      <c r="C362519" s="1"/>
    </row>
    <row r="362520" spans="2:3" x14ac:dyDescent="0.25">
      <c r="B362520" s="1"/>
      <c r="C362520" s="1"/>
    </row>
    <row r="362521" spans="2:3" x14ac:dyDescent="0.25">
      <c r="B362521" s="1"/>
      <c r="C362521" s="1"/>
    </row>
    <row r="362522" spans="2:3" x14ac:dyDescent="0.25">
      <c r="B362522" s="1"/>
      <c r="C362522" s="1"/>
    </row>
    <row r="362523" spans="2:3" x14ac:dyDescent="0.25">
      <c r="B362523" s="1"/>
      <c r="C362523" s="1"/>
    </row>
    <row r="362524" spans="2:3" x14ac:dyDescent="0.25">
      <c r="B362524" s="1"/>
      <c r="C362524" s="1"/>
    </row>
    <row r="362525" spans="2:3" x14ac:dyDescent="0.25">
      <c r="B362525" s="1"/>
      <c r="C362525" s="1"/>
    </row>
    <row r="362526" spans="2:3" x14ac:dyDescent="0.25">
      <c r="B362526" s="1"/>
      <c r="C362526" s="1"/>
    </row>
    <row r="362527" spans="2:3" x14ac:dyDescent="0.25">
      <c r="B362527" s="1"/>
      <c r="C362527" s="1"/>
    </row>
    <row r="362528" spans="2:3" x14ac:dyDescent="0.25">
      <c r="B362528" s="1"/>
      <c r="C362528" s="1"/>
    </row>
    <row r="362529" spans="2:3" x14ac:dyDescent="0.25">
      <c r="B362529" s="1"/>
      <c r="C362529" s="1"/>
    </row>
    <row r="362530" spans="2:3" x14ac:dyDescent="0.25">
      <c r="B362530" s="1"/>
      <c r="C362530" s="1"/>
    </row>
    <row r="362531" spans="2:3" x14ac:dyDescent="0.25">
      <c r="B362531" s="1"/>
      <c r="C362531" s="1"/>
    </row>
    <row r="362532" spans="2:3" x14ac:dyDescent="0.25">
      <c r="B362532" s="1"/>
      <c r="C362532" s="1"/>
    </row>
    <row r="362533" spans="2:3" x14ac:dyDescent="0.25">
      <c r="B362533" s="1"/>
      <c r="C362533" s="1"/>
    </row>
    <row r="362534" spans="2:3" x14ac:dyDescent="0.25">
      <c r="B362534" s="1"/>
      <c r="C362534" s="1"/>
    </row>
    <row r="362535" spans="2:3" x14ac:dyDescent="0.25">
      <c r="B362535" s="1"/>
      <c r="C362535" s="1"/>
    </row>
    <row r="362536" spans="2:3" x14ac:dyDescent="0.25">
      <c r="B362536" s="1"/>
      <c r="C362536" s="1"/>
    </row>
    <row r="362537" spans="2:3" x14ac:dyDescent="0.25">
      <c r="B362537" s="1"/>
      <c r="C362537" s="1"/>
    </row>
    <row r="362538" spans="2:3" x14ac:dyDescent="0.25">
      <c r="B362538" s="1"/>
      <c r="C362538" s="1"/>
    </row>
    <row r="362539" spans="2:3" x14ac:dyDescent="0.25">
      <c r="B362539" s="1"/>
      <c r="C362539" s="1"/>
    </row>
    <row r="362540" spans="2:3" x14ac:dyDescent="0.25">
      <c r="B362540" s="1"/>
      <c r="C362540" s="1"/>
    </row>
    <row r="362541" spans="2:3" x14ac:dyDescent="0.25">
      <c r="B362541" s="1"/>
      <c r="C362541" s="1"/>
    </row>
    <row r="362542" spans="2:3" x14ac:dyDescent="0.25">
      <c r="B362542" s="1"/>
      <c r="C362542" s="1"/>
    </row>
    <row r="362543" spans="2:3" x14ac:dyDescent="0.25">
      <c r="B362543" s="1"/>
      <c r="C362543" s="1"/>
    </row>
    <row r="362544" spans="2:3" x14ac:dyDescent="0.25">
      <c r="B362544" s="1"/>
      <c r="C362544" s="1"/>
    </row>
    <row r="362545" spans="2:3" x14ac:dyDescent="0.25">
      <c r="B362545" s="1"/>
      <c r="C362545" s="1"/>
    </row>
    <row r="362546" spans="2:3" x14ac:dyDescent="0.25">
      <c r="B362546" s="1"/>
      <c r="C362546" s="1"/>
    </row>
    <row r="362547" spans="2:3" x14ac:dyDescent="0.25">
      <c r="B362547" s="1"/>
      <c r="C362547" s="1"/>
    </row>
    <row r="362548" spans="2:3" x14ac:dyDescent="0.25">
      <c r="B362548" s="1"/>
      <c r="C362548" s="1"/>
    </row>
    <row r="362549" spans="2:3" x14ac:dyDescent="0.25">
      <c r="B362549" s="1"/>
      <c r="C362549" s="1"/>
    </row>
    <row r="362550" spans="2:3" x14ac:dyDescent="0.25">
      <c r="B362550" s="1"/>
      <c r="C362550" s="1"/>
    </row>
    <row r="362551" spans="2:3" x14ac:dyDescent="0.25">
      <c r="B362551" s="1"/>
      <c r="C362551" s="1"/>
    </row>
    <row r="362552" spans="2:3" x14ac:dyDescent="0.25">
      <c r="B362552" s="1"/>
      <c r="C362552" s="1"/>
    </row>
    <row r="362553" spans="2:3" x14ac:dyDescent="0.25">
      <c r="B362553" s="1"/>
      <c r="C362553" s="1"/>
    </row>
    <row r="362554" spans="2:3" x14ac:dyDescent="0.25">
      <c r="B362554" s="1"/>
      <c r="C362554" s="1"/>
    </row>
    <row r="362555" spans="2:3" x14ac:dyDescent="0.25">
      <c r="B362555" s="1"/>
      <c r="C362555" s="1"/>
    </row>
    <row r="362556" spans="2:3" x14ac:dyDescent="0.25">
      <c r="B362556" s="1"/>
      <c r="C362556" s="1"/>
    </row>
    <row r="362557" spans="2:3" x14ac:dyDescent="0.25">
      <c r="B362557" s="1"/>
      <c r="C362557" s="1"/>
    </row>
    <row r="362558" spans="2:3" x14ac:dyDescent="0.25">
      <c r="B362558" s="1"/>
      <c r="C362558" s="1"/>
    </row>
    <row r="362559" spans="2:3" x14ac:dyDescent="0.25">
      <c r="B362559" s="1"/>
      <c r="C362559" s="1"/>
    </row>
    <row r="362560" spans="2:3" x14ac:dyDescent="0.25">
      <c r="B362560" s="1"/>
      <c r="C362560" s="1"/>
    </row>
    <row r="362561" spans="2:3" x14ac:dyDescent="0.25">
      <c r="B362561" s="1"/>
      <c r="C362561" s="1"/>
    </row>
    <row r="362562" spans="2:3" x14ac:dyDescent="0.25">
      <c r="B362562" s="1"/>
      <c r="C362562" s="1"/>
    </row>
    <row r="362563" spans="2:3" x14ac:dyDescent="0.25">
      <c r="B362563" s="1"/>
      <c r="C362563" s="1"/>
    </row>
    <row r="362564" spans="2:3" x14ac:dyDescent="0.25">
      <c r="B362564" s="1"/>
      <c r="C362564" s="1"/>
    </row>
    <row r="362565" spans="2:3" x14ac:dyDescent="0.25">
      <c r="B362565" s="1"/>
      <c r="C362565" s="1"/>
    </row>
    <row r="362566" spans="2:3" x14ac:dyDescent="0.25">
      <c r="B362566" s="1"/>
      <c r="C362566" s="1"/>
    </row>
    <row r="362567" spans="2:3" x14ac:dyDescent="0.25">
      <c r="B362567" s="1"/>
      <c r="C362567" s="1"/>
    </row>
    <row r="362568" spans="2:3" x14ac:dyDescent="0.25">
      <c r="B362568" s="1"/>
      <c r="C362568" s="1"/>
    </row>
    <row r="362569" spans="2:3" x14ac:dyDescent="0.25">
      <c r="B362569" s="1"/>
      <c r="C362569" s="1"/>
    </row>
    <row r="362570" spans="2:3" x14ac:dyDescent="0.25">
      <c r="B362570" s="1"/>
      <c r="C362570" s="1"/>
    </row>
    <row r="362571" spans="2:3" x14ac:dyDescent="0.25">
      <c r="B362571" s="1"/>
      <c r="C362571" s="1"/>
    </row>
    <row r="362572" spans="2:3" x14ac:dyDescent="0.25">
      <c r="B362572" s="1"/>
      <c r="C362572" s="1"/>
    </row>
    <row r="362573" spans="2:3" x14ac:dyDescent="0.25">
      <c r="B362573" s="1"/>
      <c r="C362573" s="1"/>
    </row>
    <row r="362574" spans="2:3" x14ac:dyDescent="0.25">
      <c r="B362574" s="1"/>
      <c r="C362574" s="1"/>
    </row>
    <row r="362575" spans="2:3" x14ac:dyDescent="0.25">
      <c r="B362575" s="1"/>
      <c r="C362575" s="1"/>
    </row>
    <row r="362576" spans="2:3" x14ac:dyDescent="0.25">
      <c r="B362576" s="1"/>
      <c r="C362576" s="1"/>
    </row>
    <row r="362577" spans="2:3" x14ac:dyDescent="0.25">
      <c r="B362577" s="1"/>
      <c r="C362577" s="1"/>
    </row>
    <row r="362578" spans="2:3" x14ac:dyDescent="0.25">
      <c r="B362578" s="1"/>
      <c r="C362578" s="1"/>
    </row>
    <row r="362579" spans="2:3" x14ac:dyDescent="0.25">
      <c r="B362579" s="1"/>
      <c r="C362579" s="1"/>
    </row>
    <row r="362580" spans="2:3" x14ac:dyDescent="0.25">
      <c r="B362580" s="1"/>
      <c r="C362580" s="1"/>
    </row>
    <row r="362581" spans="2:3" x14ac:dyDescent="0.25">
      <c r="B362581" s="1"/>
      <c r="C362581" s="1"/>
    </row>
    <row r="362582" spans="2:3" x14ac:dyDescent="0.25">
      <c r="B362582" s="1"/>
      <c r="C362582" s="1"/>
    </row>
    <row r="362583" spans="2:3" x14ac:dyDescent="0.25">
      <c r="B362583" s="1"/>
      <c r="C362583" s="1"/>
    </row>
    <row r="362584" spans="2:3" x14ac:dyDescent="0.25">
      <c r="B362584" s="1"/>
      <c r="C362584" s="1"/>
    </row>
    <row r="362585" spans="2:3" x14ac:dyDescent="0.25">
      <c r="B362585" s="1"/>
      <c r="C362585" s="1"/>
    </row>
    <row r="362586" spans="2:3" x14ac:dyDescent="0.25">
      <c r="B362586" s="1"/>
      <c r="C362586" s="1"/>
    </row>
    <row r="362587" spans="2:3" x14ac:dyDescent="0.25">
      <c r="B362587" s="1"/>
      <c r="C362587" s="1"/>
    </row>
    <row r="362588" spans="2:3" x14ac:dyDescent="0.25">
      <c r="B362588" s="1"/>
      <c r="C362588" s="1"/>
    </row>
    <row r="362589" spans="2:3" x14ac:dyDescent="0.25">
      <c r="B362589" s="1"/>
      <c r="C362589" s="1"/>
    </row>
    <row r="362590" spans="2:3" x14ac:dyDescent="0.25">
      <c r="B362590" s="1"/>
      <c r="C362590" s="1"/>
    </row>
    <row r="362591" spans="2:3" x14ac:dyDescent="0.25">
      <c r="B362591" s="1"/>
      <c r="C362591" s="1"/>
    </row>
    <row r="362592" spans="2:3" x14ac:dyDescent="0.25">
      <c r="B362592" s="1"/>
      <c r="C362592" s="1"/>
    </row>
    <row r="362593" spans="2:3" x14ac:dyDescent="0.25">
      <c r="B362593" s="1"/>
      <c r="C362593" s="1"/>
    </row>
    <row r="362594" spans="2:3" x14ac:dyDescent="0.25">
      <c r="B362594" s="1"/>
      <c r="C362594" s="1"/>
    </row>
    <row r="362595" spans="2:3" x14ac:dyDescent="0.25">
      <c r="B362595" s="1"/>
      <c r="C362595" s="1"/>
    </row>
    <row r="362596" spans="2:3" x14ac:dyDescent="0.25">
      <c r="B362596" s="1"/>
      <c r="C362596" s="1"/>
    </row>
    <row r="362597" spans="2:3" x14ac:dyDescent="0.25">
      <c r="B362597" s="1"/>
      <c r="C362597" s="1"/>
    </row>
    <row r="362598" spans="2:3" x14ac:dyDescent="0.25">
      <c r="B362598" s="1"/>
      <c r="C362598" s="1"/>
    </row>
    <row r="362599" spans="2:3" x14ac:dyDescent="0.25">
      <c r="B362599" s="1"/>
      <c r="C362599" s="1"/>
    </row>
    <row r="362600" spans="2:3" x14ac:dyDescent="0.25">
      <c r="B362600" s="1"/>
      <c r="C362600" s="1"/>
    </row>
    <row r="362601" spans="2:3" x14ac:dyDescent="0.25">
      <c r="B362601" s="1"/>
      <c r="C362601" s="1"/>
    </row>
    <row r="362602" spans="2:3" x14ac:dyDescent="0.25">
      <c r="B362602" s="1"/>
      <c r="C362602" s="1"/>
    </row>
    <row r="362603" spans="2:3" x14ac:dyDescent="0.25">
      <c r="B362603" s="1"/>
      <c r="C362603" s="1"/>
    </row>
    <row r="362604" spans="2:3" x14ac:dyDescent="0.25">
      <c r="B362604" s="1"/>
      <c r="C362604" s="1"/>
    </row>
    <row r="362605" spans="2:3" x14ac:dyDescent="0.25">
      <c r="B362605" s="1"/>
      <c r="C362605" s="1"/>
    </row>
    <row r="362606" spans="2:3" x14ac:dyDescent="0.25">
      <c r="B362606" s="1"/>
      <c r="C362606" s="1"/>
    </row>
    <row r="362607" spans="2:3" x14ac:dyDescent="0.25">
      <c r="B362607" s="1"/>
      <c r="C362607" s="1"/>
    </row>
    <row r="362608" spans="2:3" x14ac:dyDescent="0.25">
      <c r="B362608" s="1"/>
      <c r="C362608" s="1"/>
    </row>
    <row r="362609" spans="2:3" x14ac:dyDescent="0.25">
      <c r="B362609" s="1"/>
      <c r="C362609" s="1"/>
    </row>
    <row r="362610" spans="2:3" x14ac:dyDescent="0.25">
      <c r="B362610" s="1"/>
      <c r="C362610" s="1"/>
    </row>
    <row r="362611" spans="2:3" x14ac:dyDescent="0.25">
      <c r="B362611" s="1"/>
      <c r="C362611" s="1"/>
    </row>
    <row r="362612" spans="2:3" x14ac:dyDescent="0.25">
      <c r="B362612" s="1"/>
      <c r="C362612" s="1"/>
    </row>
    <row r="362613" spans="2:3" x14ac:dyDescent="0.25">
      <c r="B362613" s="1"/>
      <c r="C362613" s="1"/>
    </row>
    <row r="362614" spans="2:3" x14ac:dyDescent="0.25">
      <c r="B362614" s="1"/>
      <c r="C362614" s="1"/>
    </row>
    <row r="362615" spans="2:3" x14ac:dyDescent="0.25">
      <c r="B362615" s="1"/>
      <c r="C362615" s="1"/>
    </row>
    <row r="362616" spans="2:3" x14ac:dyDescent="0.25">
      <c r="B362616" s="1"/>
      <c r="C362616" s="1"/>
    </row>
    <row r="362617" spans="2:3" x14ac:dyDescent="0.25">
      <c r="B362617" s="1"/>
      <c r="C362617" s="1"/>
    </row>
    <row r="362618" spans="2:3" x14ac:dyDescent="0.25">
      <c r="B362618" s="1"/>
      <c r="C362618" s="1"/>
    </row>
    <row r="362619" spans="2:3" x14ac:dyDescent="0.25">
      <c r="B362619" s="1"/>
      <c r="C362619" s="1"/>
    </row>
    <row r="362620" spans="2:3" x14ac:dyDescent="0.25">
      <c r="B362620" s="1"/>
      <c r="C362620" s="1"/>
    </row>
    <row r="362621" spans="2:3" x14ac:dyDescent="0.25">
      <c r="B362621" s="1"/>
      <c r="C362621" s="1"/>
    </row>
    <row r="362622" spans="2:3" x14ac:dyDescent="0.25">
      <c r="B362622" s="1"/>
      <c r="C362622" s="1"/>
    </row>
    <row r="362623" spans="2:3" x14ac:dyDescent="0.25">
      <c r="B362623" s="1"/>
      <c r="C362623" s="1"/>
    </row>
    <row r="362624" spans="2:3" x14ac:dyDescent="0.25">
      <c r="B362624" s="1"/>
      <c r="C362624" s="1"/>
    </row>
    <row r="362625" spans="2:3" x14ac:dyDescent="0.25">
      <c r="B362625" s="1"/>
      <c r="C362625" s="1"/>
    </row>
    <row r="362626" spans="2:3" x14ac:dyDescent="0.25">
      <c r="B362626" s="1"/>
      <c r="C362626" s="1"/>
    </row>
    <row r="362627" spans="2:3" x14ac:dyDescent="0.25">
      <c r="B362627" s="1"/>
      <c r="C362627" s="1"/>
    </row>
    <row r="362628" spans="2:3" x14ac:dyDescent="0.25">
      <c r="B362628" s="1"/>
      <c r="C362628" s="1"/>
    </row>
    <row r="362629" spans="2:3" x14ac:dyDescent="0.25">
      <c r="B362629" s="1"/>
      <c r="C362629" s="1"/>
    </row>
    <row r="362630" spans="2:3" x14ac:dyDescent="0.25">
      <c r="B362630" s="1"/>
      <c r="C362630" s="1"/>
    </row>
    <row r="362631" spans="2:3" x14ac:dyDescent="0.25">
      <c r="B362631" s="1"/>
      <c r="C362631" s="1"/>
    </row>
    <row r="362632" spans="2:3" x14ac:dyDescent="0.25">
      <c r="B362632" s="1"/>
      <c r="C362632" s="1"/>
    </row>
    <row r="362633" spans="2:3" x14ac:dyDescent="0.25">
      <c r="B362633" s="1"/>
      <c r="C362633" s="1"/>
    </row>
    <row r="362634" spans="2:3" x14ac:dyDescent="0.25">
      <c r="B362634" s="1"/>
      <c r="C362634" s="1"/>
    </row>
    <row r="362635" spans="2:3" x14ac:dyDescent="0.25">
      <c r="B362635" s="1"/>
      <c r="C362635" s="1"/>
    </row>
    <row r="362636" spans="2:3" x14ac:dyDescent="0.25">
      <c r="B362636" s="1"/>
      <c r="C362636" s="1"/>
    </row>
    <row r="362637" spans="2:3" x14ac:dyDescent="0.25">
      <c r="B362637" s="1"/>
      <c r="C362637" s="1"/>
    </row>
    <row r="362638" spans="2:3" x14ac:dyDescent="0.25">
      <c r="B362638" s="1"/>
      <c r="C362638" s="1"/>
    </row>
    <row r="362639" spans="2:3" x14ac:dyDescent="0.25">
      <c r="B362639" s="1"/>
      <c r="C362639" s="1"/>
    </row>
    <row r="362640" spans="2:3" x14ac:dyDescent="0.25">
      <c r="B362640" s="1"/>
      <c r="C362640" s="1"/>
    </row>
    <row r="362641" spans="2:3" x14ac:dyDescent="0.25">
      <c r="B362641" s="1"/>
      <c r="C362641" s="1"/>
    </row>
    <row r="362642" spans="2:3" x14ac:dyDescent="0.25">
      <c r="B362642" s="1"/>
      <c r="C362642" s="1"/>
    </row>
    <row r="362643" spans="2:3" x14ac:dyDescent="0.25">
      <c r="B362643" s="1"/>
      <c r="C362643" s="1"/>
    </row>
    <row r="362644" spans="2:3" x14ac:dyDescent="0.25">
      <c r="B362644" s="1"/>
      <c r="C362644" s="1"/>
    </row>
    <row r="362645" spans="2:3" x14ac:dyDescent="0.25">
      <c r="B362645" s="1"/>
      <c r="C362645" s="1"/>
    </row>
    <row r="362646" spans="2:3" x14ac:dyDescent="0.25">
      <c r="B362646" s="1"/>
      <c r="C362646" s="1"/>
    </row>
    <row r="362647" spans="2:3" x14ac:dyDescent="0.25">
      <c r="B362647" s="1"/>
      <c r="C362647" s="1"/>
    </row>
    <row r="362648" spans="2:3" x14ac:dyDescent="0.25">
      <c r="B362648" s="1"/>
      <c r="C362648" s="1"/>
    </row>
    <row r="362649" spans="2:3" x14ac:dyDescent="0.25">
      <c r="B362649" s="1"/>
      <c r="C362649" s="1"/>
    </row>
    <row r="362650" spans="2:3" x14ac:dyDescent="0.25">
      <c r="B362650" s="1"/>
      <c r="C362650" s="1"/>
    </row>
    <row r="362651" spans="2:3" x14ac:dyDescent="0.25">
      <c r="B362651" s="1"/>
      <c r="C362651" s="1"/>
    </row>
    <row r="362652" spans="2:3" x14ac:dyDescent="0.25">
      <c r="B362652" s="1"/>
      <c r="C362652" s="1"/>
    </row>
    <row r="362653" spans="2:3" x14ac:dyDescent="0.25">
      <c r="B362653" s="1"/>
      <c r="C362653" s="1"/>
    </row>
    <row r="362654" spans="2:3" x14ac:dyDescent="0.25">
      <c r="B362654" s="1"/>
      <c r="C362654" s="1"/>
    </row>
    <row r="362655" spans="2:3" x14ac:dyDescent="0.25">
      <c r="B362655" s="1"/>
      <c r="C362655" s="1"/>
    </row>
    <row r="362656" spans="2:3" x14ac:dyDescent="0.25">
      <c r="B362656" s="1"/>
      <c r="C362656" s="1"/>
    </row>
    <row r="362657" spans="2:3" x14ac:dyDescent="0.25">
      <c r="B362657" s="1"/>
      <c r="C362657" s="1"/>
    </row>
    <row r="362658" spans="2:3" x14ac:dyDescent="0.25">
      <c r="B362658" s="1"/>
      <c r="C362658" s="1"/>
    </row>
    <row r="362659" spans="2:3" x14ac:dyDescent="0.25">
      <c r="B362659" s="1"/>
      <c r="C362659" s="1"/>
    </row>
    <row r="362660" spans="2:3" x14ac:dyDescent="0.25">
      <c r="B362660" s="1"/>
      <c r="C362660" s="1"/>
    </row>
    <row r="362661" spans="2:3" x14ac:dyDescent="0.25">
      <c r="B362661" s="1"/>
      <c r="C362661" s="1"/>
    </row>
    <row r="362662" spans="2:3" x14ac:dyDescent="0.25">
      <c r="B362662" s="1"/>
      <c r="C362662" s="1"/>
    </row>
    <row r="362663" spans="2:3" x14ac:dyDescent="0.25">
      <c r="B362663" s="1"/>
      <c r="C362663" s="1"/>
    </row>
    <row r="362664" spans="2:3" x14ac:dyDescent="0.25">
      <c r="B362664" s="1"/>
      <c r="C362664" s="1"/>
    </row>
    <row r="362665" spans="2:3" x14ac:dyDescent="0.25">
      <c r="B362665" s="1"/>
      <c r="C362665" s="1"/>
    </row>
    <row r="362666" spans="2:3" x14ac:dyDescent="0.25">
      <c r="B362666" s="1"/>
      <c r="C362666" s="1"/>
    </row>
    <row r="362667" spans="2:3" x14ac:dyDescent="0.25">
      <c r="B362667" s="1"/>
      <c r="C362667" s="1"/>
    </row>
    <row r="362668" spans="2:3" x14ac:dyDescent="0.25">
      <c r="B362668" s="1"/>
      <c r="C362668" s="1"/>
    </row>
    <row r="362669" spans="2:3" x14ac:dyDescent="0.25">
      <c r="B362669" s="1"/>
      <c r="C362669" s="1"/>
    </row>
    <row r="362670" spans="2:3" x14ac:dyDescent="0.25">
      <c r="B362670" s="1"/>
      <c r="C362670" s="1"/>
    </row>
    <row r="362671" spans="2:3" x14ac:dyDescent="0.25">
      <c r="B362671" s="1"/>
      <c r="C362671" s="1"/>
    </row>
    <row r="362672" spans="2:3" x14ac:dyDescent="0.25">
      <c r="B362672" s="1"/>
      <c r="C362672" s="1"/>
    </row>
    <row r="362673" spans="2:3" x14ac:dyDescent="0.25">
      <c r="B362673" s="1"/>
      <c r="C362673" s="1"/>
    </row>
    <row r="362674" spans="2:3" x14ac:dyDescent="0.25">
      <c r="B362674" s="1"/>
      <c r="C362674" s="1"/>
    </row>
    <row r="362675" spans="2:3" x14ac:dyDescent="0.25">
      <c r="B362675" s="1"/>
      <c r="C362675" s="1"/>
    </row>
    <row r="362676" spans="2:3" x14ac:dyDescent="0.25">
      <c r="B362676" s="1"/>
      <c r="C362676" s="1"/>
    </row>
    <row r="362677" spans="2:3" x14ac:dyDescent="0.25">
      <c r="B362677" s="1"/>
      <c r="C362677" s="1"/>
    </row>
    <row r="362678" spans="2:3" x14ac:dyDescent="0.25">
      <c r="B362678" s="1"/>
      <c r="C362678" s="1"/>
    </row>
    <row r="362679" spans="2:3" x14ac:dyDescent="0.25">
      <c r="B362679" s="1"/>
      <c r="C362679" s="1"/>
    </row>
    <row r="362680" spans="2:3" x14ac:dyDescent="0.25">
      <c r="B362680" s="1"/>
      <c r="C362680" s="1"/>
    </row>
    <row r="362681" spans="2:3" x14ac:dyDescent="0.25">
      <c r="B362681" s="1"/>
      <c r="C362681" s="1"/>
    </row>
    <row r="362682" spans="2:3" x14ac:dyDescent="0.25">
      <c r="B362682" s="1"/>
      <c r="C362682" s="1"/>
    </row>
    <row r="362683" spans="2:3" x14ac:dyDescent="0.25">
      <c r="B362683" s="1"/>
      <c r="C362683" s="1"/>
    </row>
    <row r="362684" spans="2:3" x14ac:dyDescent="0.25">
      <c r="B362684" s="1"/>
      <c r="C362684" s="1"/>
    </row>
    <row r="362685" spans="2:3" x14ac:dyDescent="0.25">
      <c r="B362685" s="1"/>
      <c r="C362685" s="1"/>
    </row>
    <row r="362686" spans="2:3" x14ac:dyDescent="0.25">
      <c r="B362686" s="1"/>
      <c r="C362686" s="1"/>
    </row>
    <row r="362687" spans="2:3" x14ac:dyDescent="0.25">
      <c r="B362687" s="1"/>
      <c r="C362687" s="1"/>
    </row>
    <row r="362688" spans="2:3" x14ac:dyDescent="0.25">
      <c r="B362688" s="1"/>
      <c r="C362688" s="1"/>
    </row>
    <row r="362689" spans="2:3" x14ac:dyDescent="0.25">
      <c r="B362689" s="1"/>
      <c r="C362689" s="1"/>
    </row>
    <row r="362690" spans="2:3" x14ac:dyDescent="0.25">
      <c r="B362690" s="1"/>
      <c r="C362690" s="1"/>
    </row>
    <row r="362691" spans="2:3" x14ac:dyDescent="0.25">
      <c r="B362691" s="1"/>
      <c r="C362691" s="1"/>
    </row>
    <row r="362692" spans="2:3" x14ac:dyDescent="0.25">
      <c r="B362692" s="1"/>
      <c r="C362692" s="1"/>
    </row>
    <row r="362693" spans="2:3" x14ac:dyDescent="0.25">
      <c r="B362693" s="1"/>
      <c r="C362693" s="1"/>
    </row>
    <row r="362694" spans="2:3" x14ac:dyDescent="0.25">
      <c r="B362694" s="1"/>
      <c r="C362694" s="1"/>
    </row>
    <row r="362695" spans="2:3" x14ac:dyDescent="0.25">
      <c r="B362695" s="1"/>
      <c r="C362695" s="1"/>
    </row>
    <row r="362696" spans="2:3" x14ac:dyDescent="0.25">
      <c r="B362696" s="1"/>
      <c r="C362696" s="1"/>
    </row>
    <row r="362697" spans="2:3" x14ac:dyDescent="0.25">
      <c r="B362697" s="1"/>
      <c r="C362697" s="1"/>
    </row>
    <row r="362698" spans="2:3" x14ac:dyDescent="0.25">
      <c r="B362698" s="1"/>
      <c r="C362698" s="1"/>
    </row>
    <row r="362699" spans="2:3" x14ac:dyDescent="0.25">
      <c r="B362699" s="1"/>
      <c r="C362699" s="1"/>
    </row>
    <row r="362700" spans="2:3" x14ac:dyDescent="0.25">
      <c r="B362700" s="1"/>
      <c r="C362700" s="1"/>
    </row>
    <row r="362701" spans="2:3" x14ac:dyDescent="0.25">
      <c r="B362701" s="1"/>
      <c r="C362701" s="1"/>
    </row>
    <row r="362702" spans="2:3" x14ac:dyDescent="0.25">
      <c r="B362702" s="1"/>
      <c r="C362702" s="1"/>
    </row>
    <row r="362703" spans="2:3" x14ac:dyDescent="0.25">
      <c r="B362703" s="1"/>
      <c r="C362703" s="1"/>
    </row>
    <row r="362704" spans="2:3" x14ac:dyDescent="0.25">
      <c r="B362704" s="1"/>
      <c r="C362704" s="1"/>
    </row>
    <row r="362705" spans="2:3" x14ac:dyDescent="0.25">
      <c r="B362705" s="1"/>
      <c r="C362705" s="1"/>
    </row>
    <row r="362706" spans="2:3" x14ac:dyDescent="0.25">
      <c r="B362706" s="1"/>
      <c r="C362706" s="1"/>
    </row>
    <row r="362707" spans="2:3" x14ac:dyDescent="0.25">
      <c r="B362707" s="1"/>
      <c r="C362707" s="1"/>
    </row>
    <row r="362708" spans="2:3" x14ac:dyDescent="0.25">
      <c r="B362708" s="1"/>
      <c r="C362708" s="1"/>
    </row>
    <row r="362709" spans="2:3" x14ac:dyDescent="0.25">
      <c r="B362709" s="1"/>
      <c r="C362709" s="1"/>
    </row>
    <row r="362710" spans="2:3" x14ac:dyDescent="0.25">
      <c r="B362710" s="1"/>
      <c r="C362710" s="1"/>
    </row>
    <row r="362711" spans="2:3" x14ac:dyDescent="0.25">
      <c r="B362711" s="1"/>
      <c r="C362711" s="1"/>
    </row>
    <row r="362712" spans="2:3" x14ac:dyDescent="0.25">
      <c r="B362712" s="1"/>
      <c r="C362712" s="1"/>
    </row>
    <row r="362713" spans="2:3" x14ac:dyDescent="0.25">
      <c r="B362713" s="1"/>
      <c r="C362713" s="1"/>
    </row>
    <row r="362714" spans="2:3" x14ac:dyDescent="0.25">
      <c r="B362714" s="1"/>
      <c r="C362714" s="1"/>
    </row>
    <row r="362715" spans="2:3" x14ac:dyDescent="0.25">
      <c r="B362715" s="1"/>
      <c r="C362715" s="1"/>
    </row>
    <row r="362716" spans="2:3" x14ac:dyDescent="0.25">
      <c r="B362716" s="1"/>
      <c r="C362716" s="1"/>
    </row>
    <row r="362717" spans="2:3" x14ac:dyDescent="0.25">
      <c r="B362717" s="1"/>
      <c r="C362717" s="1"/>
    </row>
    <row r="362718" spans="2:3" x14ac:dyDescent="0.25">
      <c r="B362718" s="1"/>
      <c r="C362718" s="1"/>
    </row>
    <row r="362719" spans="2:3" x14ac:dyDescent="0.25">
      <c r="B362719" s="1"/>
      <c r="C362719" s="1"/>
    </row>
    <row r="362720" spans="2:3" x14ac:dyDescent="0.25">
      <c r="B362720" s="1"/>
      <c r="C362720" s="1"/>
    </row>
    <row r="362721" spans="2:3" x14ac:dyDescent="0.25">
      <c r="B362721" s="1"/>
      <c r="C362721" s="1"/>
    </row>
    <row r="362722" spans="2:3" x14ac:dyDescent="0.25">
      <c r="B362722" s="1"/>
      <c r="C362722" s="1"/>
    </row>
    <row r="362723" spans="2:3" x14ac:dyDescent="0.25">
      <c r="B362723" s="1"/>
      <c r="C362723" s="1"/>
    </row>
    <row r="362724" spans="2:3" x14ac:dyDescent="0.25">
      <c r="B362724" s="1"/>
      <c r="C362724" s="1"/>
    </row>
    <row r="362725" spans="2:3" x14ac:dyDescent="0.25">
      <c r="B362725" s="1"/>
      <c r="C362725" s="1"/>
    </row>
    <row r="362726" spans="2:3" x14ac:dyDescent="0.25">
      <c r="B362726" s="1"/>
      <c r="C362726" s="1"/>
    </row>
    <row r="362727" spans="2:3" x14ac:dyDescent="0.25">
      <c r="B362727" s="1"/>
      <c r="C362727" s="1"/>
    </row>
    <row r="362728" spans="2:3" x14ac:dyDescent="0.25">
      <c r="B362728" s="1"/>
      <c r="C362728" s="1"/>
    </row>
    <row r="362729" spans="2:3" x14ac:dyDescent="0.25">
      <c r="B362729" s="1"/>
      <c r="C362729" s="1"/>
    </row>
    <row r="362730" spans="2:3" x14ac:dyDescent="0.25">
      <c r="B362730" s="1"/>
      <c r="C362730" s="1"/>
    </row>
    <row r="362731" spans="2:3" x14ac:dyDescent="0.25">
      <c r="B362731" s="1"/>
      <c r="C362731" s="1"/>
    </row>
    <row r="362732" spans="2:3" x14ac:dyDescent="0.25">
      <c r="B362732" s="1"/>
      <c r="C362732" s="1"/>
    </row>
    <row r="362733" spans="2:3" x14ac:dyDescent="0.25">
      <c r="B362733" s="1"/>
      <c r="C362733" s="1"/>
    </row>
    <row r="362734" spans="2:3" x14ac:dyDescent="0.25">
      <c r="B362734" s="1"/>
      <c r="C362734" s="1"/>
    </row>
    <row r="362735" spans="2:3" x14ac:dyDescent="0.25">
      <c r="B362735" s="1"/>
      <c r="C362735" s="1"/>
    </row>
    <row r="362736" spans="2:3" x14ac:dyDescent="0.25">
      <c r="B362736" s="1"/>
      <c r="C362736" s="1"/>
    </row>
    <row r="362737" spans="2:3" x14ac:dyDescent="0.25">
      <c r="B362737" s="1"/>
      <c r="C362737" s="1"/>
    </row>
    <row r="362738" spans="2:3" x14ac:dyDescent="0.25">
      <c r="B362738" s="1"/>
      <c r="C362738" s="1"/>
    </row>
    <row r="362739" spans="2:3" x14ac:dyDescent="0.25">
      <c r="B362739" s="1"/>
      <c r="C362739" s="1"/>
    </row>
    <row r="362740" spans="2:3" x14ac:dyDescent="0.25">
      <c r="B362740" s="1"/>
      <c r="C362740" s="1"/>
    </row>
    <row r="362741" spans="2:3" x14ac:dyDescent="0.25">
      <c r="B362741" s="1"/>
      <c r="C362741" s="1"/>
    </row>
    <row r="362742" spans="2:3" x14ac:dyDescent="0.25">
      <c r="B362742" s="1"/>
      <c r="C362742" s="1"/>
    </row>
    <row r="362743" spans="2:3" x14ac:dyDescent="0.25">
      <c r="B362743" s="1"/>
      <c r="C362743" s="1"/>
    </row>
    <row r="362744" spans="2:3" x14ac:dyDescent="0.25">
      <c r="B362744" s="1"/>
      <c r="C362744" s="1"/>
    </row>
    <row r="362745" spans="2:3" x14ac:dyDescent="0.25">
      <c r="B362745" s="1"/>
      <c r="C362745" s="1"/>
    </row>
    <row r="362746" spans="2:3" x14ac:dyDescent="0.25">
      <c r="B362746" s="1"/>
      <c r="C362746" s="1"/>
    </row>
    <row r="362747" spans="2:3" x14ac:dyDescent="0.25">
      <c r="B362747" s="1"/>
      <c r="C362747" s="1"/>
    </row>
    <row r="362748" spans="2:3" x14ac:dyDescent="0.25">
      <c r="B362748" s="1"/>
      <c r="C362748" s="1"/>
    </row>
    <row r="362749" spans="2:3" x14ac:dyDescent="0.25">
      <c r="B362749" s="1"/>
      <c r="C362749" s="1"/>
    </row>
    <row r="362750" spans="2:3" x14ac:dyDescent="0.25">
      <c r="B362750" s="1"/>
      <c r="C362750" s="1"/>
    </row>
    <row r="362751" spans="2:3" x14ac:dyDescent="0.25">
      <c r="B362751" s="1"/>
      <c r="C362751" s="1"/>
    </row>
    <row r="362752" spans="2:3" x14ac:dyDescent="0.25">
      <c r="B362752" s="1"/>
      <c r="C362752" s="1"/>
    </row>
    <row r="362753" spans="2:3" x14ac:dyDescent="0.25">
      <c r="B362753" s="1"/>
      <c r="C362753" s="1"/>
    </row>
    <row r="362754" spans="2:3" x14ac:dyDescent="0.25">
      <c r="B362754" s="1"/>
      <c r="C362754" s="1"/>
    </row>
    <row r="362755" spans="2:3" x14ac:dyDescent="0.25">
      <c r="B362755" s="1"/>
      <c r="C362755" s="1"/>
    </row>
    <row r="362756" spans="2:3" x14ac:dyDescent="0.25">
      <c r="B362756" s="1"/>
      <c r="C362756" s="1"/>
    </row>
    <row r="362757" spans="2:3" x14ac:dyDescent="0.25">
      <c r="B362757" s="1"/>
      <c r="C362757" s="1"/>
    </row>
    <row r="362758" spans="2:3" x14ac:dyDescent="0.25">
      <c r="B362758" s="1"/>
      <c r="C362758" s="1"/>
    </row>
    <row r="362759" spans="2:3" x14ac:dyDescent="0.25">
      <c r="B362759" s="1"/>
      <c r="C362759" s="1"/>
    </row>
    <row r="362760" spans="2:3" x14ac:dyDescent="0.25">
      <c r="B362760" s="1"/>
      <c r="C362760" s="1"/>
    </row>
    <row r="362761" spans="2:3" x14ac:dyDescent="0.25">
      <c r="B362761" s="1"/>
      <c r="C362761" s="1"/>
    </row>
    <row r="362762" spans="2:3" x14ac:dyDescent="0.25">
      <c r="B362762" s="1"/>
      <c r="C362762" s="1"/>
    </row>
    <row r="362763" spans="2:3" x14ac:dyDescent="0.25">
      <c r="B362763" s="1"/>
      <c r="C362763" s="1"/>
    </row>
    <row r="362764" spans="2:3" x14ac:dyDescent="0.25">
      <c r="B362764" s="1"/>
      <c r="C362764" s="1"/>
    </row>
    <row r="362765" spans="2:3" x14ac:dyDescent="0.25">
      <c r="B362765" s="1"/>
      <c r="C362765" s="1"/>
    </row>
    <row r="362766" spans="2:3" x14ac:dyDescent="0.25">
      <c r="B362766" s="1"/>
      <c r="C362766" s="1"/>
    </row>
    <row r="362767" spans="2:3" x14ac:dyDescent="0.25">
      <c r="B362767" s="1"/>
      <c r="C362767" s="1"/>
    </row>
    <row r="362768" spans="2:3" x14ac:dyDescent="0.25">
      <c r="B362768" s="1"/>
      <c r="C362768" s="1"/>
    </row>
    <row r="362769" spans="2:3" x14ac:dyDescent="0.25">
      <c r="B362769" s="1"/>
      <c r="C362769" s="1"/>
    </row>
    <row r="362770" spans="2:3" x14ac:dyDescent="0.25">
      <c r="B362770" s="1"/>
      <c r="C362770" s="1"/>
    </row>
    <row r="362771" spans="2:3" x14ac:dyDescent="0.25">
      <c r="B362771" s="1"/>
      <c r="C362771" s="1"/>
    </row>
    <row r="362772" spans="2:3" x14ac:dyDescent="0.25">
      <c r="B362772" s="1"/>
      <c r="C362772" s="1"/>
    </row>
    <row r="362773" spans="2:3" x14ac:dyDescent="0.25">
      <c r="B362773" s="1"/>
      <c r="C362773" s="1"/>
    </row>
    <row r="362774" spans="2:3" x14ac:dyDescent="0.25">
      <c r="B362774" s="1"/>
      <c r="C362774" s="1"/>
    </row>
    <row r="362775" spans="2:3" x14ac:dyDescent="0.25">
      <c r="B362775" s="1"/>
      <c r="C362775" s="1"/>
    </row>
    <row r="362776" spans="2:3" x14ac:dyDescent="0.25">
      <c r="B362776" s="1"/>
      <c r="C362776" s="1"/>
    </row>
    <row r="362777" spans="2:3" x14ac:dyDescent="0.25">
      <c r="B362777" s="1"/>
      <c r="C362777" s="1"/>
    </row>
    <row r="362778" spans="2:3" x14ac:dyDescent="0.25">
      <c r="B362778" s="1"/>
      <c r="C362778" s="1"/>
    </row>
    <row r="362779" spans="2:3" x14ac:dyDescent="0.25">
      <c r="B362779" s="1"/>
      <c r="C362779" s="1"/>
    </row>
    <row r="362780" spans="2:3" x14ac:dyDescent="0.25">
      <c r="B362780" s="1"/>
      <c r="C362780" s="1"/>
    </row>
    <row r="362781" spans="2:3" x14ac:dyDescent="0.25">
      <c r="B362781" s="1"/>
      <c r="C362781" s="1"/>
    </row>
    <row r="362782" spans="2:3" x14ac:dyDescent="0.25">
      <c r="B362782" s="1"/>
      <c r="C362782" s="1"/>
    </row>
    <row r="362783" spans="2:3" x14ac:dyDescent="0.25">
      <c r="B362783" s="1"/>
      <c r="C362783" s="1"/>
    </row>
    <row r="362784" spans="2:3" x14ac:dyDescent="0.25">
      <c r="B362784" s="1"/>
      <c r="C362784" s="1"/>
    </row>
    <row r="362785" spans="2:3" x14ac:dyDescent="0.25">
      <c r="B362785" s="1"/>
      <c r="C362785" s="1"/>
    </row>
    <row r="362786" spans="2:3" x14ac:dyDescent="0.25">
      <c r="B362786" s="1"/>
      <c r="C362786" s="1"/>
    </row>
    <row r="362787" spans="2:3" x14ac:dyDescent="0.25">
      <c r="B362787" s="1"/>
      <c r="C362787" s="1"/>
    </row>
    <row r="362788" spans="2:3" x14ac:dyDescent="0.25">
      <c r="B362788" s="1"/>
      <c r="C362788" s="1"/>
    </row>
    <row r="362789" spans="2:3" x14ac:dyDescent="0.25">
      <c r="B362789" s="1"/>
      <c r="C362789" s="1"/>
    </row>
    <row r="362790" spans="2:3" x14ac:dyDescent="0.25">
      <c r="B362790" s="1"/>
      <c r="C362790" s="1"/>
    </row>
    <row r="362791" spans="2:3" x14ac:dyDescent="0.25">
      <c r="B362791" s="1"/>
      <c r="C362791" s="1"/>
    </row>
    <row r="362792" spans="2:3" x14ac:dyDescent="0.25">
      <c r="B362792" s="1"/>
      <c r="C362792" s="1"/>
    </row>
    <row r="362793" spans="2:3" x14ac:dyDescent="0.25">
      <c r="B362793" s="1"/>
      <c r="C362793" s="1"/>
    </row>
    <row r="362794" spans="2:3" x14ac:dyDescent="0.25">
      <c r="B362794" s="1"/>
      <c r="C362794" s="1"/>
    </row>
    <row r="362795" spans="2:3" x14ac:dyDescent="0.25">
      <c r="B362795" s="1"/>
      <c r="C362795" s="1"/>
    </row>
    <row r="362796" spans="2:3" x14ac:dyDescent="0.25">
      <c r="B362796" s="1"/>
      <c r="C362796" s="1"/>
    </row>
    <row r="362797" spans="2:3" x14ac:dyDescent="0.25">
      <c r="B362797" s="1"/>
      <c r="C362797" s="1"/>
    </row>
    <row r="362798" spans="2:3" x14ac:dyDescent="0.25">
      <c r="B362798" s="1"/>
      <c r="C362798" s="1"/>
    </row>
    <row r="362799" spans="2:3" x14ac:dyDescent="0.25">
      <c r="B362799" s="1"/>
      <c r="C362799" s="1"/>
    </row>
    <row r="362800" spans="2:3" x14ac:dyDescent="0.25">
      <c r="B362800" s="1"/>
      <c r="C362800" s="1"/>
    </row>
    <row r="362801" spans="2:3" x14ac:dyDescent="0.25">
      <c r="B362801" s="1"/>
      <c r="C362801" s="1"/>
    </row>
    <row r="362802" spans="2:3" x14ac:dyDescent="0.25">
      <c r="B362802" s="1"/>
      <c r="C362802" s="1"/>
    </row>
    <row r="362803" spans="2:3" x14ac:dyDescent="0.25">
      <c r="B362803" s="1"/>
      <c r="C362803" s="1"/>
    </row>
    <row r="362804" spans="2:3" x14ac:dyDescent="0.25">
      <c r="B362804" s="1"/>
      <c r="C362804" s="1"/>
    </row>
    <row r="362805" spans="2:3" x14ac:dyDescent="0.25">
      <c r="B362805" s="1"/>
      <c r="C362805" s="1"/>
    </row>
    <row r="362806" spans="2:3" x14ac:dyDescent="0.25">
      <c r="B362806" s="1"/>
      <c r="C362806" s="1"/>
    </row>
    <row r="362807" spans="2:3" x14ac:dyDescent="0.25">
      <c r="B362807" s="1"/>
      <c r="C362807" s="1"/>
    </row>
    <row r="362808" spans="2:3" x14ac:dyDescent="0.25">
      <c r="B362808" s="1"/>
      <c r="C362808" s="1"/>
    </row>
    <row r="362809" spans="2:3" x14ac:dyDescent="0.25">
      <c r="B362809" s="1"/>
      <c r="C362809" s="1"/>
    </row>
    <row r="362810" spans="2:3" x14ac:dyDescent="0.25">
      <c r="B362810" s="1"/>
      <c r="C362810" s="1"/>
    </row>
    <row r="362811" spans="2:3" x14ac:dyDescent="0.25">
      <c r="B362811" s="1"/>
      <c r="C362811" s="1"/>
    </row>
    <row r="362812" spans="2:3" x14ac:dyDescent="0.25">
      <c r="B362812" s="1"/>
      <c r="C362812" s="1"/>
    </row>
    <row r="362813" spans="2:3" x14ac:dyDescent="0.25">
      <c r="B362813" s="1"/>
      <c r="C362813" s="1"/>
    </row>
    <row r="362814" spans="2:3" x14ac:dyDescent="0.25">
      <c r="B362814" s="1"/>
      <c r="C362814" s="1"/>
    </row>
    <row r="362815" spans="2:3" x14ac:dyDescent="0.25">
      <c r="B362815" s="1"/>
      <c r="C362815" s="1"/>
    </row>
    <row r="362816" spans="2:3" x14ac:dyDescent="0.25">
      <c r="B362816" s="1"/>
      <c r="C362816" s="1"/>
    </row>
    <row r="362817" spans="2:3" x14ac:dyDescent="0.25">
      <c r="B362817" s="1"/>
      <c r="C362817" s="1"/>
    </row>
    <row r="362818" spans="2:3" x14ac:dyDescent="0.25">
      <c r="B362818" s="1"/>
      <c r="C362818" s="1"/>
    </row>
    <row r="362819" spans="2:3" x14ac:dyDescent="0.25">
      <c r="B362819" s="1"/>
      <c r="C362819" s="1"/>
    </row>
    <row r="362820" spans="2:3" x14ac:dyDescent="0.25">
      <c r="B362820" s="1"/>
      <c r="C362820" s="1"/>
    </row>
    <row r="362821" spans="2:3" x14ac:dyDescent="0.25">
      <c r="B362821" s="1"/>
      <c r="C362821" s="1"/>
    </row>
    <row r="362822" spans="2:3" x14ac:dyDescent="0.25">
      <c r="B362822" s="1"/>
      <c r="C362822" s="1"/>
    </row>
    <row r="362823" spans="2:3" x14ac:dyDescent="0.25">
      <c r="B362823" s="1"/>
      <c r="C362823" s="1"/>
    </row>
    <row r="362824" spans="2:3" x14ac:dyDescent="0.25">
      <c r="B362824" s="1"/>
      <c r="C362824" s="1"/>
    </row>
    <row r="362825" spans="2:3" x14ac:dyDescent="0.25">
      <c r="B362825" s="1"/>
      <c r="C362825" s="1"/>
    </row>
    <row r="362826" spans="2:3" x14ac:dyDescent="0.25">
      <c r="B362826" s="1"/>
      <c r="C362826" s="1"/>
    </row>
    <row r="362827" spans="2:3" x14ac:dyDescent="0.25">
      <c r="B362827" s="1"/>
      <c r="C362827" s="1"/>
    </row>
    <row r="362828" spans="2:3" x14ac:dyDescent="0.25">
      <c r="B362828" s="1"/>
      <c r="C362828" s="1"/>
    </row>
    <row r="362829" spans="2:3" x14ac:dyDescent="0.25">
      <c r="B362829" s="1"/>
      <c r="C362829" s="1"/>
    </row>
    <row r="362830" spans="2:3" x14ac:dyDescent="0.25">
      <c r="B362830" s="1"/>
      <c r="C362830" s="1"/>
    </row>
    <row r="362831" spans="2:3" x14ac:dyDescent="0.25">
      <c r="B362831" s="1"/>
      <c r="C362831" s="1"/>
    </row>
    <row r="362832" spans="2:3" x14ac:dyDescent="0.25">
      <c r="B362832" s="1"/>
      <c r="C362832" s="1"/>
    </row>
    <row r="362833" spans="2:3" x14ac:dyDescent="0.25">
      <c r="B362833" s="1"/>
      <c r="C362833" s="1"/>
    </row>
    <row r="362834" spans="2:3" x14ac:dyDescent="0.25">
      <c r="B362834" s="1"/>
      <c r="C362834" s="1"/>
    </row>
    <row r="362835" spans="2:3" x14ac:dyDescent="0.25">
      <c r="B362835" s="1"/>
      <c r="C362835" s="1"/>
    </row>
    <row r="362836" spans="2:3" x14ac:dyDescent="0.25">
      <c r="B362836" s="1"/>
      <c r="C362836" s="1"/>
    </row>
    <row r="362837" spans="2:3" x14ac:dyDescent="0.25">
      <c r="B362837" s="1"/>
      <c r="C362837" s="1"/>
    </row>
    <row r="362838" spans="2:3" x14ac:dyDescent="0.25">
      <c r="B362838" s="1"/>
      <c r="C362838" s="1"/>
    </row>
    <row r="362839" spans="2:3" x14ac:dyDescent="0.25">
      <c r="B362839" s="1"/>
      <c r="C362839" s="1"/>
    </row>
    <row r="362840" spans="2:3" x14ac:dyDescent="0.25">
      <c r="B362840" s="1"/>
      <c r="C362840" s="1"/>
    </row>
    <row r="362841" spans="2:3" x14ac:dyDescent="0.25">
      <c r="B362841" s="1"/>
      <c r="C362841" s="1"/>
    </row>
    <row r="362842" spans="2:3" x14ac:dyDescent="0.25">
      <c r="B362842" s="1"/>
      <c r="C362842" s="1"/>
    </row>
    <row r="362843" spans="2:3" x14ac:dyDescent="0.25">
      <c r="B362843" s="1"/>
      <c r="C362843" s="1"/>
    </row>
    <row r="362844" spans="2:3" x14ac:dyDescent="0.25">
      <c r="B362844" s="1"/>
      <c r="C362844" s="1"/>
    </row>
    <row r="362845" spans="2:3" x14ac:dyDescent="0.25">
      <c r="B362845" s="1"/>
      <c r="C362845" s="1"/>
    </row>
    <row r="362846" spans="2:3" x14ac:dyDescent="0.25">
      <c r="B362846" s="1"/>
      <c r="C362846" s="1"/>
    </row>
    <row r="362847" spans="2:3" x14ac:dyDescent="0.25">
      <c r="B362847" s="1"/>
      <c r="C362847" s="1"/>
    </row>
    <row r="362848" spans="2:3" x14ac:dyDescent="0.25">
      <c r="B362848" s="1"/>
      <c r="C362848" s="1"/>
    </row>
    <row r="362849" spans="2:3" x14ac:dyDescent="0.25">
      <c r="B362849" s="1"/>
      <c r="C362849" s="1"/>
    </row>
    <row r="362850" spans="2:3" x14ac:dyDescent="0.25">
      <c r="B362850" s="1"/>
      <c r="C362850" s="1"/>
    </row>
    <row r="362851" spans="2:3" x14ac:dyDescent="0.25">
      <c r="B362851" s="1"/>
      <c r="C362851" s="1"/>
    </row>
    <row r="362852" spans="2:3" x14ac:dyDescent="0.25">
      <c r="B362852" s="1"/>
      <c r="C362852" s="1"/>
    </row>
    <row r="362853" spans="2:3" x14ac:dyDescent="0.25">
      <c r="B362853" s="1"/>
      <c r="C362853" s="1"/>
    </row>
    <row r="362854" spans="2:3" x14ac:dyDescent="0.25">
      <c r="B362854" s="1"/>
      <c r="C362854" s="1"/>
    </row>
    <row r="362855" spans="2:3" x14ac:dyDescent="0.25">
      <c r="B362855" s="1"/>
      <c r="C362855" s="1"/>
    </row>
    <row r="362856" spans="2:3" x14ac:dyDescent="0.25">
      <c r="B362856" s="1"/>
      <c r="C362856" s="1"/>
    </row>
    <row r="362857" spans="2:3" x14ac:dyDescent="0.25">
      <c r="B362857" s="1"/>
      <c r="C362857" s="1"/>
    </row>
    <row r="362858" spans="2:3" x14ac:dyDescent="0.25">
      <c r="B362858" s="1"/>
      <c r="C362858" s="1"/>
    </row>
    <row r="362859" spans="2:3" x14ac:dyDescent="0.25">
      <c r="B362859" s="1"/>
      <c r="C362859" s="1"/>
    </row>
    <row r="362860" spans="2:3" x14ac:dyDescent="0.25">
      <c r="B362860" s="1"/>
      <c r="C362860" s="1"/>
    </row>
    <row r="362861" spans="2:3" x14ac:dyDescent="0.25">
      <c r="B362861" s="1"/>
      <c r="C362861" s="1"/>
    </row>
    <row r="362862" spans="2:3" x14ac:dyDescent="0.25">
      <c r="B362862" s="1"/>
      <c r="C362862" s="1"/>
    </row>
    <row r="362863" spans="2:3" x14ac:dyDescent="0.25">
      <c r="B362863" s="1"/>
      <c r="C362863" s="1"/>
    </row>
    <row r="362864" spans="2:3" x14ac:dyDescent="0.25">
      <c r="B362864" s="1"/>
      <c r="C362864" s="1"/>
    </row>
    <row r="362865" spans="2:3" x14ac:dyDescent="0.25">
      <c r="B362865" s="1"/>
      <c r="C362865" s="1"/>
    </row>
    <row r="362866" spans="2:3" x14ac:dyDescent="0.25">
      <c r="B362866" s="1"/>
      <c r="C362866" s="1"/>
    </row>
    <row r="362867" spans="2:3" x14ac:dyDescent="0.25">
      <c r="B362867" s="1"/>
      <c r="C362867" s="1"/>
    </row>
    <row r="362868" spans="2:3" x14ac:dyDescent="0.25">
      <c r="B362868" s="1"/>
      <c r="C362868" s="1"/>
    </row>
    <row r="362869" spans="2:3" x14ac:dyDescent="0.25">
      <c r="B362869" s="1"/>
      <c r="C362869" s="1"/>
    </row>
    <row r="362870" spans="2:3" x14ac:dyDescent="0.25">
      <c r="B362870" s="1"/>
      <c r="C362870" s="1"/>
    </row>
    <row r="362871" spans="2:3" x14ac:dyDescent="0.25">
      <c r="B362871" s="1"/>
      <c r="C362871" s="1"/>
    </row>
    <row r="362872" spans="2:3" x14ac:dyDescent="0.25">
      <c r="B362872" s="1"/>
      <c r="C362872" s="1"/>
    </row>
    <row r="362873" spans="2:3" x14ac:dyDescent="0.25">
      <c r="B362873" s="1"/>
      <c r="C362873" s="1"/>
    </row>
    <row r="362874" spans="2:3" x14ac:dyDescent="0.25">
      <c r="B362874" s="1"/>
      <c r="C362874" s="1"/>
    </row>
    <row r="362875" spans="2:3" x14ac:dyDescent="0.25">
      <c r="B362875" s="1"/>
      <c r="C362875" s="1"/>
    </row>
    <row r="362876" spans="2:3" x14ac:dyDescent="0.25">
      <c r="B362876" s="1"/>
      <c r="C362876" s="1"/>
    </row>
    <row r="362877" spans="2:3" x14ac:dyDescent="0.25">
      <c r="B362877" s="1"/>
      <c r="C362877" s="1"/>
    </row>
    <row r="362878" spans="2:3" x14ac:dyDescent="0.25">
      <c r="B362878" s="1"/>
      <c r="C362878" s="1"/>
    </row>
    <row r="362879" spans="2:3" x14ac:dyDescent="0.25">
      <c r="B362879" s="1"/>
      <c r="C362879" s="1"/>
    </row>
    <row r="362880" spans="2:3" x14ac:dyDescent="0.25">
      <c r="B362880" s="1"/>
      <c r="C362880" s="1"/>
    </row>
    <row r="362881" spans="2:3" x14ac:dyDescent="0.25">
      <c r="B362881" s="1"/>
      <c r="C362881" s="1"/>
    </row>
    <row r="362882" spans="2:3" x14ac:dyDescent="0.25">
      <c r="B362882" s="1"/>
      <c r="C362882" s="1"/>
    </row>
    <row r="362883" spans="2:3" x14ac:dyDescent="0.25">
      <c r="B362883" s="1"/>
      <c r="C362883" s="1"/>
    </row>
    <row r="362884" spans="2:3" x14ac:dyDescent="0.25">
      <c r="B362884" s="1"/>
      <c r="C362884" s="1"/>
    </row>
    <row r="362885" spans="2:3" x14ac:dyDescent="0.25">
      <c r="B362885" s="1"/>
      <c r="C362885" s="1"/>
    </row>
    <row r="362886" spans="2:3" x14ac:dyDescent="0.25">
      <c r="B362886" s="1"/>
      <c r="C362886" s="1"/>
    </row>
    <row r="362887" spans="2:3" x14ac:dyDescent="0.25">
      <c r="B362887" s="1"/>
      <c r="C362887" s="1"/>
    </row>
    <row r="362888" spans="2:3" x14ac:dyDescent="0.25">
      <c r="B362888" s="1"/>
      <c r="C362888" s="1"/>
    </row>
    <row r="362889" spans="2:3" x14ac:dyDescent="0.25">
      <c r="B362889" s="1"/>
      <c r="C362889" s="1"/>
    </row>
    <row r="362890" spans="2:3" x14ac:dyDescent="0.25">
      <c r="B362890" s="1"/>
      <c r="C362890" s="1"/>
    </row>
    <row r="362891" spans="2:3" x14ac:dyDescent="0.25">
      <c r="B362891" s="1"/>
      <c r="C362891" s="1"/>
    </row>
    <row r="362892" spans="2:3" x14ac:dyDescent="0.25">
      <c r="B362892" s="1"/>
      <c r="C362892" s="1"/>
    </row>
    <row r="362893" spans="2:3" x14ac:dyDescent="0.25">
      <c r="B362893" s="1"/>
      <c r="C362893" s="1"/>
    </row>
    <row r="362894" spans="2:3" x14ac:dyDescent="0.25">
      <c r="B362894" s="1"/>
      <c r="C362894" s="1"/>
    </row>
    <row r="362895" spans="2:3" x14ac:dyDescent="0.25">
      <c r="B362895" s="1"/>
      <c r="C362895" s="1"/>
    </row>
    <row r="362896" spans="2:3" x14ac:dyDescent="0.25">
      <c r="B362896" s="1"/>
      <c r="C362896" s="1"/>
    </row>
    <row r="362897" spans="2:3" x14ac:dyDescent="0.25">
      <c r="B362897" s="1"/>
      <c r="C362897" s="1"/>
    </row>
    <row r="362898" spans="2:3" x14ac:dyDescent="0.25">
      <c r="B362898" s="1"/>
      <c r="C362898" s="1"/>
    </row>
    <row r="362899" spans="2:3" x14ac:dyDescent="0.25">
      <c r="B362899" s="1"/>
      <c r="C362899" s="1"/>
    </row>
    <row r="362900" spans="2:3" x14ac:dyDescent="0.25">
      <c r="B362900" s="1"/>
      <c r="C362900" s="1"/>
    </row>
    <row r="362901" spans="2:3" x14ac:dyDescent="0.25">
      <c r="B362901" s="1"/>
      <c r="C362901" s="1"/>
    </row>
    <row r="362902" spans="2:3" x14ac:dyDescent="0.25">
      <c r="B362902" s="1"/>
      <c r="C362902" s="1"/>
    </row>
    <row r="362903" spans="2:3" x14ac:dyDescent="0.25">
      <c r="B362903" s="1"/>
      <c r="C362903" s="1"/>
    </row>
    <row r="362904" spans="2:3" x14ac:dyDescent="0.25">
      <c r="B362904" s="1"/>
      <c r="C362904" s="1"/>
    </row>
    <row r="362905" spans="2:3" x14ac:dyDescent="0.25">
      <c r="B362905" s="1"/>
      <c r="C362905" s="1"/>
    </row>
    <row r="362906" spans="2:3" x14ac:dyDescent="0.25">
      <c r="B362906" s="1"/>
      <c r="C362906" s="1"/>
    </row>
    <row r="362907" spans="2:3" x14ac:dyDescent="0.25">
      <c r="B362907" s="1"/>
      <c r="C362907" s="1"/>
    </row>
    <row r="362908" spans="2:3" x14ac:dyDescent="0.25">
      <c r="B362908" s="1"/>
      <c r="C362908" s="1"/>
    </row>
    <row r="362909" spans="2:3" x14ac:dyDescent="0.25">
      <c r="B362909" s="1"/>
      <c r="C362909" s="1"/>
    </row>
    <row r="362910" spans="2:3" x14ac:dyDescent="0.25">
      <c r="B362910" s="1"/>
      <c r="C362910" s="1"/>
    </row>
    <row r="362911" spans="2:3" x14ac:dyDescent="0.25">
      <c r="B362911" s="1"/>
      <c r="C362911" s="1"/>
    </row>
    <row r="362912" spans="2:3" x14ac:dyDescent="0.25">
      <c r="B362912" s="1"/>
      <c r="C362912" s="1"/>
    </row>
    <row r="362913" spans="2:3" x14ac:dyDescent="0.25">
      <c r="B362913" s="1"/>
      <c r="C362913" s="1"/>
    </row>
    <row r="362914" spans="2:3" x14ac:dyDescent="0.25">
      <c r="B362914" s="1"/>
      <c r="C362914" s="1"/>
    </row>
    <row r="362915" spans="2:3" x14ac:dyDescent="0.25">
      <c r="B362915" s="1"/>
      <c r="C362915" s="1"/>
    </row>
    <row r="362916" spans="2:3" x14ac:dyDescent="0.25">
      <c r="B362916" s="1"/>
      <c r="C362916" s="1"/>
    </row>
    <row r="362917" spans="2:3" x14ac:dyDescent="0.25">
      <c r="B362917" s="1"/>
      <c r="C362917" s="1"/>
    </row>
    <row r="362918" spans="2:3" x14ac:dyDescent="0.25">
      <c r="B362918" s="1"/>
      <c r="C362918" s="1"/>
    </row>
    <row r="362919" spans="2:3" x14ac:dyDescent="0.25">
      <c r="B362919" s="1"/>
      <c r="C362919" s="1"/>
    </row>
    <row r="362920" spans="2:3" x14ac:dyDescent="0.25">
      <c r="B362920" s="1"/>
      <c r="C362920" s="1"/>
    </row>
    <row r="362921" spans="2:3" x14ac:dyDescent="0.25">
      <c r="B362921" s="1"/>
      <c r="C362921" s="1"/>
    </row>
    <row r="362922" spans="2:3" x14ac:dyDescent="0.25">
      <c r="B362922" s="1"/>
      <c r="C362922" s="1"/>
    </row>
    <row r="362923" spans="2:3" x14ac:dyDescent="0.25">
      <c r="B362923" s="1"/>
      <c r="C362923" s="1"/>
    </row>
    <row r="362924" spans="2:3" x14ac:dyDescent="0.25">
      <c r="B362924" s="1"/>
      <c r="C362924" s="1"/>
    </row>
    <row r="362925" spans="2:3" x14ac:dyDescent="0.25">
      <c r="B362925" s="1"/>
      <c r="C362925" s="1"/>
    </row>
    <row r="362926" spans="2:3" x14ac:dyDescent="0.25">
      <c r="B362926" s="1"/>
      <c r="C362926" s="1"/>
    </row>
    <row r="362927" spans="2:3" x14ac:dyDescent="0.25">
      <c r="B362927" s="1"/>
      <c r="C362927" s="1"/>
    </row>
    <row r="362928" spans="2:3" x14ac:dyDescent="0.25">
      <c r="B362928" s="1"/>
      <c r="C362928" s="1"/>
    </row>
    <row r="362929" spans="2:3" x14ac:dyDescent="0.25">
      <c r="B362929" s="1"/>
      <c r="C362929" s="1"/>
    </row>
    <row r="362930" spans="2:3" x14ac:dyDescent="0.25">
      <c r="B362930" s="1"/>
      <c r="C362930" s="1"/>
    </row>
    <row r="362931" spans="2:3" x14ac:dyDescent="0.25">
      <c r="B362931" s="1"/>
      <c r="C362931" s="1"/>
    </row>
    <row r="362932" spans="2:3" x14ac:dyDescent="0.25">
      <c r="B362932" s="1"/>
      <c r="C362932" s="1"/>
    </row>
    <row r="362933" spans="2:3" x14ac:dyDescent="0.25">
      <c r="B362933" s="1"/>
      <c r="C362933" s="1"/>
    </row>
    <row r="362934" spans="2:3" x14ac:dyDescent="0.25">
      <c r="B362934" s="1"/>
      <c r="C362934" s="1"/>
    </row>
    <row r="362935" spans="2:3" x14ac:dyDescent="0.25">
      <c r="B362935" s="1"/>
      <c r="C362935" s="1"/>
    </row>
    <row r="362936" spans="2:3" x14ac:dyDescent="0.25">
      <c r="B362936" s="1"/>
      <c r="C362936" s="1"/>
    </row>
    <row r="362937" spans="2:3" x14ac:dyDescent="0.25">
      <c r="B362937" s="1"/>
      <c r="C362937" s="1"/>
    </row>
    <row r="362938" spans="2:3" x14ac:dyDescent="0.25">
      <c r="B362938" s="1"/>
      <c r="C362938" s="1"/>
    </row>
    <row r="362939" spans="2:3" x14ac:dyDescent="0.25">
      <c r="B362939" s="1"/>
      <c r="C362939" s="1"/>
    </row>
    <row r="362940" spans="2:3" x14ac:dyDescent="0.25">
      <c r="B362940" s="1"/>
      <c r="C362940" s="1"/>
    </row>
    <row r="362941" spans="2:3" x14ac:dyDescent="0.25">
      <c r="B362941" s="1"/>
      <c r="C362941" s="1"/>
    </row>
    <row r="362942" spans="2:3" x14ac:dyDescent="0.25">
      <c r="B362942" s="1"/>
      <c r="C362942" s="1"/>
    </row>
    <row r="362943" spans="2:3" x14ac:dyDescent="0.25">
      <c r="B362943" s="1"/>
      <c r="C362943" s="1"/>
    </row>
    <row r="362944" spans="2:3" x14ac:dyDescent="0.25">
      <c r="B362944" s="1"/>
      <c r="C362944" s="1"/>
    </row>
    <row r="362945" spans="2:3" x14ac:dyDescent="0.25">
      <c r="B362945" s="1"/>
      <c r="C362945" s="1"/>
    </row>
    <row r="362946" spans="2:3" x14ac:dyDescent="0.25">
      <c r="B362946" s="1"/>
      <c r="C362946" s="1"/>
    </row>
    <row r="362947" spans="2:3" x14ac:dyDescent="0.25">
      <c r="B362947" s="1"/>
      <c r="C362947" s="1"/>
    </row>
    <row r="362948" spans="2:3" x14ac:dyDescent="0.25">
      <c r="B362948" s="1"/>
      <c r="C362948" s="1"/>
    </row>
    <row r="362949" spans="2:3" x14ac:dyDescent="0.25">
      <c r="B362949" s="1"/>
      <c r="C362949" s="1"/>
    </row>
    <row r="362950" spans="2:3" x14ac:dyDescent="0.25">
      <c r="B362950" s="1"/>
      <c r="C362950" s="1"/>
    </row>
    <row r="362951" spans="2:3" x14ac:dyDescent="0.25">
      <c r="B362951" s="1"/>
      <c r="C362951" s="1"/>
    </row>
    <row r="362952" spans="2:3" x14ac:dyDescent="0.25">
      <c r="B362952" s="1"/>
      <c r="C362952" s="1"/>
    </row>
    <row r="362953" spans="2:3" x14ac:dyDescent="0.25">
      <c r="B362953" s="1"/>
      <c r="C362953" s="1"/>
    </row>
    <row r="362954" spans="2:3" x14ac:dyDescent="0.25">
      <c r="B362954" s="1"/>
      <c r="C362954" s="1"/>
    </row>
    <row r="362955" spans="2:3" x14ac:dyDescent="0.25">
      <c r="B362955" s="1"/>
      <c r="C362955" s="1"/>
    </row>
    <row r="362956" spans="2:3" x14ac:dyDescent="0.25">
      <c r="B362956" s="1"/>
      <c r="C362956" s="1"/>
    </row>
    <row r="362957" spans="2:3" x14ac:dyDescent="0.25">
      <c r="B362957" s="1"/>
      <c r="C362957" s="1"/>
    </row>
    <row r="362958" spans="2:3" x14ac:dyDescent="0.25">
      <c r="B362958" s="1"/>
      <c r="C362958" s="1"/>
    </row>
    <row r="362959" spans="2:3" x14ac:dyDescent="0.25">
      <c r="B362959" s="1"/>
      <c r="C362959" s="1"/>
    </row>
    <row r="362960" spans="2:3" x14ac:dyDescent="0.25">
      <c r="B362960" s="1"/>
      <c r="C362960" s="1"/>
    </row>
    <row r="362961" spans="2:3" x14ac:dyDescent="0.25">
      <c r="B362961" s="1"/>
      <c r="C362961" s="1"/>
    </row>
    <row r="362962" spans="2:3" x14ac:dyDescent="0.25">
      <c r="B362962" s="1"/>
      <c r="C362962" s="1"/>
    </row>
    <row r="362963" spans="2:3" x14ac:dyDescent="0.25">
      <c r="B362963" s="1"/>
      <c r="C362963" s="1"/>
    </row>
    <row r="362964" spans="2:3" x14ac:dyDescent="0.25">
      <c r="B362964" s="1"/>
      <c r="C362964" s="1"/>
    </row>
    <row r="362965" spans="2:3" x14ac:dyDescent="0.25">
      <c r="B362965" s="1"/>
      <c r="C362965" s="1"/>
    </row>
    <row r="362966" spans="2:3" x14ac:dyDescent="0.25">
      <c r="B362966" s="1"/>
      <c r="C362966" s="1"/>
    </row>
    <row r="362967" spans="2:3" x14ac:dyDescent="0.25">
      <c r="B362967" s="1"/>
      <c r="C362967" s="1"/>
    </row>
    <row r="362968" spans="2:3" x14ac:dyDescent="0.25">
      <c r="B362968" s="1"/>
      <c r="C362968" s="1"/>
    </row>
    <row r="362969" spans="2:3" x14ac:dyDescent="0.25">
      <c r="B362969" s="1"/>
      <c r="C362969" s="1"/>
    </row>
    <row r="362970" spans="2:3" x14ac:dyDescent="0.25">
      <c r="B362970" s="1"/>
      <c r="C362970" s="1"/>
    </row>
    <row r="362971" spans="2:3" x14ac:dyDescent="0.25">
      <c r="B362971" s="1"/>
      <c r="C362971" s="1"/>
    </row>
    <row r="362972" spans="2:3" x14ac:dyDescent="0.25">
      <c r="B362972" s="1"/>
      <c r="C362972" s="1"/>
    </row>
    <row r="362973" spans="2:3" x14ac:dyDescent="0.25">
      <c r="B362973" s="1"/>
      <c r="C362973" s="1"/>
    </row>
    <row r="362974" spans="2:3" x14ac:dyDescent="0.25">
      <c r="B362974" s="1"/>
      <c r="C362974" s="1"/>
    </row>
    <row r="362975" spans="2:3" x14ac:dyDescent="0.25">
      <c r="B362975" s="1"/>
      <c r="C362975" s="1"/>
    </row>
    <row r="362976" spans="2:3" x14ac:dyDescent="0.25">
      <c r="B362976" s="1"/>
      <c r="C362976" s="1"/>
    </row>
    <row r="362977" spans="2:3" x14ac:dyDescent="0.25">
      <c r="B362977" s="1"/>
      <c r="C362977" s="1"/>
    </row>
    <row r="362978" spans="2:3" x14ac:dyDescent="0.25">
      <c r="B362978" s="1"/>
      <c r="C362978" s="1"/>
    </row>
    <row r="362979" spans="2:3" x14ac:dyDescent="0.25">
      <c r="B362979" s="1"/>
      <c r="C362979" s="1"/>
    </row>
    <row r="362980" spans="2:3" x14ac:dyDescent="0.25">
      <c r="B362980" s="1"/>
      <c r="C362980" s="1"/>
    </row>
    <row r="362981" spans="2:3" x14ac:dyDescent="0.25">
      <c r="B362981" s="1"/>
      <c r="C362981" s="1"/>
    </row>
    <row r="362982" spans="2:3" x14ac:dyDescent="0.25">
      <c r="B362982" s="1"/>
      <c r="C362982" s="1"/>
    </row>
    <row r="362983" spans="2:3" x14ac:dyDescent="0.25">
      <c r="B362983" s="1"/>
      <c r="C362983" s="1"/>
    </row>
    <row r="362984" spans="2:3" x14ac:dyDescent="0.25">
      <c r="B362984" s="1"/>
      <c r="C362984" s="1"/>
    </row>
    <row r="362985" spans="2:3" x14ac:dyDescent="0.25">
      <c r="B362985" s="1"/>
      <c r="C362985" s="1"/>
    </row>
    <row r="362986" spans="2:3" x14ac:dyDescent="0.25">
      <c r="B362986" s="1"/>
      <c r="C362986" s="1"/>
    </row>
    <row r="362987" spans="2:3" x14ac:dyDescent="0.25">
      <c r="B362987" s="1"/>
      <c r="C362987" s="1"/>
    </row>
    <row r="362988" spans="2:3" x14ac:dyDescent="0.25">
      <c r="B362988" s="1"/>
      <c r="C362988" s="1"/>
    </row>
    <row r="362989" spans="2:3" x14ac:dyDescent="0.25">
      <c r="B362989" s="1"/>
      <c r="C362989" s="1"/>
    </row>
    <row r="362990" spans="2:3" x14ac:dyDescent="0.25">
      <c r="B362990" s="1"/>
      <c r="C362990" s="1"/>
    </row>
    <row r="362991" spans="2:3" x14ac:dyDescent="0.25">
      <c r="B362991" s="1"/>
      <c r="C362991" s="1"/>
    </row>
    <row r="362992" spans="2:3" x14ac:dyDescent="0.25">
      <c r="B362992" s="1"/>
      <c r="C362992" s="1"/>
    </row>
    <row r="362993" spans="2:3" x14ac:dyDescent="0.25">
      <c r="B362993" s="1"/>
      <c r="C362993" s="1"/>
    </row>
    <row r="362994" spans="2:3" x14ac:dyDescent="0.25">
      <c r="B362994" s="1"/>
      <c r="C362994" s="1"/>
    </row>
    <row r="362995" spans="2:3" x14ac:dyDescent="0.25">
      <c r="B362995" s="1"/>
      <c r="C362995" s="1"/>
    </row>
    <row r="362996" spans="2:3" x14ac:dyDescent="0.25">
      <c r="B362996" s="1"/>
      <c r="C362996" s="1"/>
    </row>
    <row r="362997" spans="2:3" x14ac:dyDescent="0.25">
      <c r="B362997" s="1"/>
      <c r="C362997" s="1"/>
    </row>
    <row r="362998" spans="2:3" x14ac:dyDescent="0.25">
      <c r="B362998" s="1"/>
      <c r="C362998" s="1"/>
    </row>
    <row r="362999" spans="2:3" x14ac:dyDescent="0.25">
      <c r="B362999" s="1"/>
      <c r="C362999" s="1"/>
    </row>
    <row r="363000" spans="2:3" x14ac:dyDescent="0.25">
      <c r="B363000" s="1"/>
      <c r="C363000" s="1"/>
    </row>
    <row r="363001" spans="2:3" x14ac:dyDescent="0.25">
      <c r="B363001" s="1"/>
      <c r="C363001" s="1"/>
    </row>
    <row r="363002" spans="2:3" x14ac:dyDescent="0.25">
      <c r="B363002" s="1"/>
      <c r="C363002" s="1"/>
    </row>
    <row r="363003" spans="2:3" x14ac:dyDescent="0.25">
      <c r="B363003" s="1"/>
      <c r="C363003" s="1"/>
    </row>
    <row r="363004" spans="2:3" x14ac:dyDescent="0.25">
      <c r="B363004" s="1"/>
      <c r="C363004" s="1"/>
    </row>
    <row r="363005" spans="2:3" x14ac:dyDescent="0.25">
      <c r="B363005" s="1"/>
      <c r="C363005" s="1"/>
    </row>
    <row r="363006" spans="2:3" x14ac:dyDescent="0.25">
      <c r="B363006" s="1"/>
      <c r="C363006" s="1"/>
    </row>
    <row r="363007" spans="2:3" x14ac:dyDescent="0.25">
      <c r="B363007" s="1"/>
      <c r="C363007" s="1"/>
    </row>
    <row r="363008" spans="2:3" x14ac:dyDescent="0.25">
      <c r="B363008" s="1"/>
      <c r="C363008" s="1"/>
    </row>
    <row r="363009" spans="2:3" x14ac:dyDescent="0.25">
      <c r="B363009" s="1"/>
      <c r="C363009" s="1"/>
    </row>
    <row r="363010" spans="2:3" x14ac:dyDescent="0.25">
      <c r="B363010" s="1"/>
      <c r="C363010" s="1"/>
    </row>
    <row r="363011" spans="2:3" x14ac:dyDescent="0.25">
      <c r="B363011" s="1"/>
      <c r="C363011" s="1"/>
    </row>
    <row r="363012" spans="2:3" x14ac:dyDescent="0.25">
      <c r="B363012" s="1"/>
      <c r="C363012" s="1"/>
    </row>
    <row r="363013" spans="2:3" x14ac:dyDescent="0.25">
      <c r="B363013" s="1"/>
      <c r="C363013" s="1"/>
    </row>
    <row r="363014" spans="2:3" x14ac:dyDescent="0.25">
      <c r="B363014" s="1"/>
      <c r="C363014" s="1"/>
    </row>
    <row r="363015" spans="2:3" x14ac:dyDescent="0.25">
      <c r="B363015" s="1"/>
      <c r="C363015" s="1"/>
    </row>
    <row r="363016" spans="2:3" x14ac:dyDescent="0.25">
      <c r="B363016" s="1"/>
      <c r="C363016" s="1"/>
    </row>
    <row r="363017" spans="2:3" x14ac:dyDescent="0.25">
      <c r="B363017" s="1"/>
      <c r="C363017" s="1"/>
    </row>
    <row r="363018" spans="2:3" x14ac:dyDescent="0.25">
      <c r="B363018" s="1"/>
      <c r="C363018" s="1"/>
    </row>
    <row r="363019" spans="2:3" x14ac:dyDescent="0.25">
      <c r="B363019" s="1"/>
      <c r="C363019" s="1"/>
    </row>
    <row r="363020" spans="2:3" x14ac:dyDescent="0.25">
      <c r="B363020" s="1"/>
      <c r="C363020" s="1"/>
    </row>
    <row r="363021" spans="2:3" x14ac:dyDescent="0.25">
      <c r="B363021" s="1"/>
      <c r="C363021" s="1"/>
    </row>
    <row r="363022" spans="2:3" x14ac:dyDescent="0.25">
      <c r="B363022" s="1"/>
      <c r="C363022" s="1"/>
    </row>
    <row r="363023" spans="2:3" x14ac:dyDescent="0.25">
      <c r="B363023" s="1"/>
      <c r="C363023" s="1"/>
    </row>
    <row r="363024" spans="2:3" x14ac:dyDescent="0.25">
      <c r="B363024" s="1"/>
      <c r="C363024" s="1"/>
    </row>
    <row r="363025" spans="2:3" x14ac:dyDescent="0.25">
      <c r="B363025" s="1"/>
      <c r="C363025" s="1"/>
    </row>
    <row r="363026" spans="2:3" x14ac:dyDescent="0.25">
      <c r="B363026" s="1"/>
      <c r="C363026" s="1"/>
    </row>
    <row r="363027" spans="2:3" x14ac:dyDescent="0.25">
      <c r="B363027" s="1"/>
      <c r="C363027" s="1"/>
    </row>
    <row r="363028" spans="2:3" x14ac:dyDescent="0.25">
      <c r="B363028" s="1"/>
      <c r="C363028" s="1"/>
    </row>
    <row r="363029" spans="2:3" x14ac:dyDescent="0.25">
      <c r="B363029" s="1"/>
      <c r="C363029" s="1"/>
    </row>
    <row r="363030" spans="2:3" x14ac:dyDescent="0.25">
      <c r="B363030" s="1"/>
      <c r="C363030" s="1"/>
    </row>
    <row r="363031" spans="2:3" x14ac:dyDescent="0.25">
      <c r="B363031" s="1"/>
      <c r="C363031" s="1"/>
    </row>
    <row r="363032" spans="2:3" x14ac:dyDescent="0.25">
      <c r="B363032" s="1"/>
      <c r="C363032" s="1"/>
    </row>
    <row r="363033" spans="2:3" x14ac:dyDescent="0.25">
      <c r="B363033" s="1"/>
      <c r="C363033" s="1"/>
    </row>
    <row r="363034" spans="2:3" x14ac:dyDescent="0.25">
      <c r="B363034" s="1"/>
      <c r="C363034" s="1"/>
    </row>
    <row r="363035" spans="2:3" x14ac:dyDescent="0.25">
      <c r="B363035" s="1"/>
      <c r="C363035" s="1"/>
    </row>
    <row r="363036" spans="2:3" x14ac:dyDescent="0.25">
      <c r="B363036" s="1"/>
      <c r="C363036" s="1"/>
    </row>
    <row r="363037" spans="2:3" x14ac:dyDescent="0.25">
      <c r="B363037" s="1"/>
      <c r="C363037" s="1"/>
    </row>
    <row r="363038" spans="2:3" x14ac:dyDescent="0.25">
      <c r="B363038" s="1"/>
      <c r="C363038" s="1"/>
    </row>
    <row r="363039" spans="2:3" x14ac:dyDescent="0.25">
      <c r="B363039" s="1"/>
      <c r="C363039" s="1"/>
    </row>
    <row r="363040" spans="2:3" x14ac:dyDescent="0.25">
      <c r="B363040" s="1"/>
      <c r="C363040" s="1"/>
    </row>
    <row r="363041" spans="2:3" x14ac:dyDescent="0.25">
      <c r="B363041" s="1"/>
      <c r="C363041" s="1"/>
    </row>
    <row r="363042" spans="2:3" x14ac:dyDescent="0.25">
      <c r="B363042" s="1"/>
      <c r="C363042" s="1"/>
    </row>
    <row r="363043" spans="2:3" x14ac:dyDescent="0.25">
      <c r="B363043" s="1"/>
      <c r="C363043" s="1"/>
    </row>
    <row r="363044" spans="2:3" x14ac:dyDescent="0.25">
      <c r="B363044" s="1"/>
      <c r="C363044" s="1"/>
    </row>
    <row r="363045" spans="2:3" x14ac:dyDescent="0.25">
      <c r="B363045" s="1"/>
      <c r="C363045" s="1"/>
    </row>
    <row r="363046" spans="2:3" x14ac:dyDescent="0.25">
      <c r="B363046" s="1"/>
      <c r="C363046" s="1"/>
    </row>
    <row r="363047" spans="2:3" x14ac:dyDescent="0.25">
      <c r="B363047" s="1"/>
      <c r="C363047" s="1"/>
    </row>
    <row r="363048" spans="2:3" x14ac:dyDescent="0.25">
      <c r="B363048" s="1"/>
      <c r="C363048" s="1"/>
    </row>
    <row r="363049" spans="2:3" x14ac:dyDescent="0.25">
      <c r="B363049" s="1"/>
      <c r="C363049" s="1"/>
    </row>
    <row r="363050" spans="2:3" x14ac:dyDescent="0.25">
      <c r="B363050" s="1"/>
      <c r="C363050" s="1"/>
    </row>
    <row r="363051" spans="2:3" x14ac:dyDescent="0.25">
      <c r="B363051" s="1"/>
      <c r="C363051" s="1"/>
    </row>
    <row r="363052" spans="2:3" x14ac:dyDescent="0.25">
      <c r="B363052" s="1"/>
      <c r="C363052" s="1"/>
    </row>
    <row r="363053" spans="2:3" x14ac:dyDescent="0.25">
      <c r="B363053" s="1"/>
      <c r="C363053" s="1"/>
    </row>
    <row r="363054" spans="2:3" x14ac:dyDescent="0.25">
      <c r="B363054" s="1"/>
      <c r="C363054" s="1"/>
    </row>
    <row r="363055" spans="2:3" x14ac:dyDescent="0.25">
      <c r="B363055" s="1"/>
      <c r="C363055" s="1"/>
    </row>
    <row r="363056" spans="2:3" x14ac:dyDescent="0.25">
      <c r="B363056" s="1"/>
      <c r="C363056" s="1"/>
    </row>
    <row r="363057" spans="2:3" x14ac:dyDescent="0.25">
      <c r="B363057" s="1"/>
      <c r="C363057" s="1"/>
    </row>
    <row r="363058" spans="2:3" x14ac:dyDescent="0.25">
      <c r="B363058" s="1"/>
      <c r="C363058" s="1"/>
    </row>
    <row r="363059" spans="2:3" x14ac:dyDescent="0.25">
      <c r="B363059" s="1"/>
      <c r="C363059" s="1"/>
    </row>
    <row r="363060" spans="2:3" x14ac:dyDescent="0.25">
      <c r="B363060" s="1"/>
      <c r="C363060" s="1"/>
    </row>
    <row r="363061" spans="2:3" x14ac:dyDescent="0.25">
      <c r="B363061" s="1"/>
      <c r="C363061" s="1"/>
    </row>
    <row r="363062" spans="2:3" x14ac:dyDescent="0.25">
      <c r="B363062" s="1"/>
      <c r="C363062" s="1"/>
    </row>
    <row r="363063" spans="2:3" x14ac:dyDescent="0.25">
      <c r="B363063" s="1"/>
      <c r="C363063" s="1"/>
    </row>
    <row r="363064" spans="2:3" x14ac:dyDescent="0.25">
      <c r="B363064" s="1"/>
      <c r="C363064" s="1"/>
    </row>
    <row r="363065" spans="2:3" x14ac:dyDescent="0.25">
      <c r="B363065" s="1"/>
      <c r="C363065" s="1"/>
    </row>
    <row r="363066" spans="2:3" x14ac:dyDescent="0.25">
      <c r="B363066" s="1"/>
      <c r="C363066" s="1"/>
    </row>
    <row r="363067" spans="2:3" x14ac:dyDescent="0.25">
      <c r="B363067" s="1"/>
      <c r="C363067" s="1"/>
    </row>
    <row r="363068" spans="2:3" x14ac:dyDescent="0.25">
      <c r="B363068" s="1"/>
      <c r="C363068" s="1"/>
    </row>
    <row r="363069" spans="2:3" x14ac:dyDescent="0.25">
      <c r="B363069" s="1"/>
      <c r="C363069" s="1"/>
    </row>
    <row r="363070" spans="2:3" x14ac:dyDescent="0.25">
      <c r="B363070" s="1"/>
      <c r="C363070" s="1"/>
    </row>
    <row r="363071" spans="2:3" x14ac:dyDescent="0.25">
      <c r="B363071" s="1"/>
      <c r="C363071" s="1"/>
    </row>
    <row r="363072" spans="2:3" x14ac:dyDescent="0.25">
      <c r="B363072" s="1"/>
      <c r="C363072" s="1"/>
    </row>
    <row r="363073" spans="2:3" x14ac:dyDescent="0.25">
      <c r="B363073" s="1"/>
      <c r="C363073" s="1"/>
    </row>
    <row r="363074" spans="2:3" x14ac:dyDescent="0.25">
      <c r="B363074" s="1"/>
      <c r="C363074" s="1"/>
    </row>
    <row r="363075" spans="2:3" x14ac:dyDescent="0.25">
      <c r="B363075" s="1"/>
      <c r="C363075" s="1"/>
    </row>
    <row r="363076" spans="2:3" x14ac:dyDescent="0.25">
      <c r="B363076" s="1"/>
      <c r="C363076" s="1"/>
    </row>
    <row r="363077" spans="2:3" x14ac:dyDescent="0.25">
      <c r="B363077" s="1"/>
      <c r="C363077" s="1"/>
    </row>
    <row r="363078" spans="2:3" x14ac:dyDescent="0.25">
      <c r="B363078" s="1"/>
      <c r="C363078" s="1"/>
    </row>
    <row r="363079" spans="2:3" x14ac:dyDescent="0.25">
      <c r="B363079" s="1"/>
      <c r="C363079" s="1"/>
    </row>
    <row r="363080" spans="2:3" x14ac:dyDescent="0.25">
      <c r="B363080" s="1"/>
      <c r="C363080" s="1"/>
    </row>
    <row r="363081" spans="2:3" x14ac:dyDescent="0.25">
      <c r="B363081" s="1"/>
      <c r="C363081" s="1"/>
    </row>
    <row r="363082" spans="2:3" x14ac:dyDescent="0.25">
      <c r="B363082" s="1"/>
      <c r="C363082" s="1"/>
    </row>
    <row r="363083" spans="2:3" x14ac:dyDescent="0.25">
      <c r="B363083" s="1"/>
      <c r="C363083" s="1"/>
    </row>
    <row r="363084" spans="2:3" x14ac:dyDescent="0.25">
      <c r="B363084" s="1"/>
      <c r="C363084" s="1"/>
    </row>
    <row r="363085" spans="2:3" x14ac:dyDescent="0.25">
      <c r="B363085" s="1"/>
      <c r="C363085" s="1"/>
    </row>
    <row r="363086" spans="2:3" x14ac:dyDescent="0.25">
      <c r="B363086" s="1"/>
      <c r="C363086" s="1"/>
    </row>
    <row r="363087" spans="2:3" x14ac:dyDescent="0.25">
      <c r="B363087" s="1"/>
      <c r="C363087" s="1"/>
    </row>
    <row r="363088" spans="2:3" x14ac:dyDescent="0.25">
      <c r="B363088" s="1"/>
      <c r="C363088" s="1"/>
    </row>
    <row r="363089" spans="2:3" x14ac:dyDescent="0.25">
      <c r="B363089" s="1"/>
      <c r="C363089" s="1"/>
    </row>
    <row r="363090" spans="2:3" x14ac:dyDescent="0.25">
      <c r="B363090" s="1"/>
      <c r="C363090" s="1"/>
    </row>
    <row r="363091" spans="2:3" x14ac:dyDescent="0.25">
      <c r="B363091" s="1"/>
      <c r="C363091" s="1"/>
    </row>
    <row r="363092" spans="2:3" x14ac:dyDescent="0.25">
      <c r="B363092" s="1"/>
      <c r="C363092" s="1"/>
    </row>
    <row r="363093" spans="2:3" x14ac:dyDescent="0.25">
      <c r="B363093" s="1"/>
      <c r="C363093" s="1"/>
    </row>
    <row r="363094" spans="2:3" x14ac:dyDescent="0.25">
      <c r="B363094" s="1"/>
      <c r="C363094" s="1"/>
    </row>
    <row r="363095" spans="2:3" x14ac:dyDescent="0.25">
      <c r="B363095" s="1"/>
      <c r="C363095" s="1"/>
    </row>
    <row r="363096" spans="2:3" x14ac:dyDescent="0.25">
      <c r="B363096" s="1"/>
      <c r="C363096" s="1"/>
    </row>
    <row r="363097" spans="2:3" x14ac:dyDescent="0.25">
      <c r="B363097" s="1"/>
      <c r="C363097" s="1"/>
    </row>
    <row r="363098" spans="2:3" x14ac:dyDescent="0.25">
      <c r="B363098" s="1"/>
      <c r="C363098" s="1"/>
    </row>
    <row r="363099" spans="2:3" x14ac:dyDescent="0.25">
      <c r="B363099" s="1"/>
      <c r="C363099" s="1"/>
    </row>
    <row r="363100" spans="2:3" x14ac:dyDescent="0.25">
      <c r="B363100" s="1"/>
      <c r="C363100" s="1"/>
    </row>
    <row r="363101" spans="2:3" x14ac:dyDescent="0.25">
      <c r="B363101" s="1"/>
      <c r="C363101" s="1"/>
    </row>
    <row r="363102" spans="2:3" x14ac:dyDescent="0.25">
      <c r="B363102" s="1"/>
      <c r="C363102" s="1"/>
    </row>
    <row r="363103" spans="2:3" x14ac:dyDescent="0.25">
      <c r="B363103" s="1"/>
      <c r="C363103" s="1"/>
    </row>
    <row r="363104" spans="2:3" x14ac:dyDescent="0.25">
      <c r="B363104" s="1"/>
      <c r="C363104" s="1"/>
    </row>
    <row r="363105" spans="2:3" x14ac:dyDescent="0.25">
      <c r="B363105" s="1"/>
      <c r="C363105" s="1"/>
    </row>
    <row r="363106" spans="2:3" x14ac:dyDescent="0.25">
      <c r="B363106" s="1"/>
      <c r="C363106" s="1"/>
    </row>
    <row r="363107" spans="2:3" x14ac:dyDescent="0.25">
      <c r="B363107" s="1"/>
      <c r="C363107" s="1"/>
    </row>
    <row r="363108" spans="2:3" x14ac:dyDescent="0.25">
      <c r="B363108" s="1"/>
      <c r="C363108" s="1"/>
    </row>
    <row r="363109" spans="2:3" x14ac:dyDescent="0.25">
      <c r="B363109" s="1"/>
      <c r="C363109" s="1"/>
    </row>
    <row r="363110" spans="2:3" x14ac:dyDescent="0.25">
      <c r="B363110" s="1"/>
      <c r="C363110" s="1"/>
    </row>
    <row r="363111" spans="2:3" x14ac:dyDescent="0.25">
      <c r="B363111" s="1"/>
      <c r="C363111" s="1"/>
    </row>
    <row r="363112" spans="2:3" x14ac:dyDescent="0.25">
      <c r="B363112" s="1"/>
      <c r="C363112" s="1"/>
    </row>
    <row r="363113" spans="2:3" x14ac:dyDescent="0.25">
      <c r="B363113" s="1"/>
      <c r="C363113" s="1"/>
    </row>
    <row r="363114" spans="2:3" x14ac:dyDescent="0.25">
      <c r="B363114" s="1"/>
      <c r="C363114" s="1"/>
    </row>
    <row r="363115" spans="2:3" x14ac:dyDescent="0.25">
      <c r="B363115" s="1"/>
      <c r="C363115" s="1"/>
    </row>
    <row r="363116" spans="2:3" x14ac:dyDescent="0.25">
      <c r="B363116" s="1"/>
      <c r="C363116" s="1"/>
    </row>
    <row r="363117" spans="2:3" x14ac:dyDescent="0.25">
      <c r="B363117" s="1"/>
      <c r="C363117" s="1"/>
    </row>
    <row r="363118" spans="2:3" x14ac:dyDescent="0.25">
      <c r="B363118" s="1"/>
      <c r="C363118" s="1"/>
    </row>
    <row r="363119" spans="2:3" x14ac:dyDescent="0.25">
      <c r="B363119" s="1"/>
      <c r="C363119" s="1"/>
    </row>
    <row r="363120" spans="2:3" x14ac:dyDescent="0.25">
      <c r="B363120" s="1"/>
      <c r="C363120" s="1"/>
    </row>
    <row r="363121" spans="2:3" x14ac:dyDescent="0.25">
      <c r="B363121" s="1"/>
      <c r="C363121" s="1"/>
    </row>
    <row r="363122" spans="2:3" x14ac:dyDescent="0.25">
      <c r="B363122" s="1"/>
      <c r="C363122" s="1"/>
    </row>
    <row r="363123" spans="2:3" x14ac:dyDescent="0.25">
      <c r="B363123" s="1"/>
      <c r="C363123" s="1"/>
    </row>
    <row r="363124" spans="2:3" x14ac:dyDescent="0.25">
      <c r="B363124" s="1"/>
      <c r="C363124" s="1"/>
    </row>
    <row r="363125" spans="2:3" x14ac:dyDescent="0.25">
      <c r="B363125" s="1"/>
      <c r="C363125" s="1"/>
    </row>
    <row r="363126" spans="2:3" x14ac:dyDescent="0.25">
      <c r="B363126" s="1"/>
      <c r="C363126" s="1"/>
    </row>
    <row r="363127" spans="2:3" x14ac:dyDescent="0.25">
      <c r="B363127" s="1"/>
      <c r="C363127" s="1"/>
    </row>
    <row r="363128" spans="2:3" x14ac:dyDescent="0.25">
      <c r="B363128" s="1"/>
      <c r="C363128" s="1"/>
    </row>
    <row r="363129" spans="2:3" x14ac:dyDescent="0.25">
      <c r="B363129" s="1"/>
      <c r="C363129" s="1"/>
    </row>
    <row r="363130" spans="2:3" x14ac:dyDescent="0.25">
      <c r="B363130" s="1"/>
      <c r="C363130" s="1"/>
    </row>
    <row r="363131" spans="2:3" x14ac:dyDescent="0.25">
      <c r="B363131" s="1"/>
      <c r="C363131" s="1"/>
    </row>
    <row r="363132" spans="2:3" x14ac:dyDescent="0.25">
      <c r="B363132" s="1"/>
      <c r="C363132" s="1"/>
    </row>
    <row r="363133" spans="2:3" x14ac:dyDescent="0.25">
      <c r="B363133" s="1"/>
      <c r="C363133" s="1"/>
    </row>
    <row r="363134" spans="2:3" x14ac:dyDescent="0.25">
      <c r="B363134" s="1"/>
      <c r="C363134" s="1"/>
    </row>
    <row r="363135" spans="2:3" x14ac:dyDescent="0.25">
      <c r="B363135" s="1"/>
      <c r="C363135" s="1"/>
    </row>
    <row r="363136" spans="2:3" x14ac:dyDescent="0.25">
      <c r="B363136" s="1"/>
      <c r="C363136" s="1"/>
    </row>
    <row r="363137" spans="2:3" x14ac:dyDescent="0.25">
      <c r="B363137" s="1"/>
      <c r="C363137" s="1"/>
    </row>
    <row r="363138" spans="2:3" x14ac:dyDescent="0.25">
      <c r="B363138" s="1"/>
      <c r="C363138" s="1"/>
    </row>
    <row r="363139" spans="2:3" x14ac:dyDescent="0.25">
      <c r="B363139" s="1"/>
      <c r="C363139" s="1"/>
    </row>
    <row r="363140" spans="2:3" x14ac:dyDescent="0.25">
      <c r="B363140" s="1"/>
      <c r="C363140" s="1"/>
    </row>
    <row r="363141" spans="2:3" x14ac:dyDescent="0.25">
      <c r="B363141" s="1"/>
      <c r="C363141" s="1"/>
    </row>
    <row r="363142" spans="2:3" x14ac:dyDescent="0.25">
      <c r="B363142" s="1"/>
      <c r="C363142" s="1"/>
    </row>
    <row r="363143" spans="2:3" x14ac:dyDescent="0.25">
      <c r="B363143" s="1"/>
      <c r="C363143" s="1"/>
    </row>
    <row r="363144" spans="2:3" x14ac:dyDescent="0.25">
      <c r="B363144" s="1"/>
      <c r="C363144" s="1"/>
    </row>
    <row r="363145" spans="2:3" x14ac:dyDescent="0.25">
      <c r="B363145" s="1"/>
      <c r="C363145" s="1"/>
    </row>
    <row r="363146" spans="2:3" x14ac:dyDescent="0.25">
      <c r="B363146" s="1"/>
      <c r="C363146" s="1"/>
    </row>
    <row r="363147" spans="2:3" x14ac:dyDescent="0.25">
      <c r="B363147" s="1"/>
      <c r="C363147" s="1"/>
    </row>
    <row r="363148" spans="2:3" x14ac:dyDescent="0.25">
      <c r="B363148" s="1"/>
      <c r="C363148" s="1"/>
    </row>
    <row r="363149" spans="2:3" x14ac:dyDescent="0.25">
      <c r="B363149" s="1"/>
      <c r="C363149" s="1"/>
    </row>
    <row r="363150" spans="2:3" x14ac:dyDescent="0.25">
      <c r="B363150" s="1"/>
      <c r="C363150" s="1"/>
    </row>
    <row r="363151" spans="2:3" x14ac:dyDescent="0.25">
      <c r="B363151" s="1"/>
      <c r="C363151" s="1"/>
    </row>
    <row r="363152" spans="2:3" x14ac:dyDescent="0.25">
      <c r="B363152" s="1"/>
      <c r="C363152" s="1"/>
    </row>
    <row r="363153" spans="2:3" x14ac:dyDescent="0.25">
      <c r="B363153" s="1"/>
      <c r="C363153" s="1"/>
    </row>
    <row r="363154" spans="2:3" x14ac:dyDescent="0.25">
      <c r="B363154" s="1"/>
      <c r="C363154" s="1"/>
    </row>
    <row r="363155" spans="2:3" x14ac:dyDescent="0.25">
      <c r="B363155" s="1"/>
      <c r="C363155" s="1"/>
    </row>
    <row r="363156" spans="2:3" x14ac:dyDescent="0.25">
      <c r="B363156" s="1"/>
      <c r="C363156" s="1"/>
    </row>
    <row r="363157" spans="2:3" x14ac:dyDescent="0.25">
      <c r="B363157" s="1"/>
      <c r="C363157" s="1"/>
    </row>
    <row r="363158" spans="2:3" x14ac:dyDescent="0.25">
      <c r="B363158" s="1"/>
      <c r="C363158" s="1"/>
    </row>
    <row r="363159" spans="2:3" x14ac:dyDescent="0.25">
      <c r="B363159" s="1"/>
      <c r="C363159" s="1"/>
    </row>
    <row r="363160" spans="2:3" x14ac:dyDescent="0.25">
      <c r="B363160" s="1"/>
      <c r="C363160" s="1"/>
    </row>
    <row r="363161" spans="2:3" x14ac:dyDescent="0.25">
      <c r="B363161" s="1"/>
      <c r="C363161" s="1"/>
    </row>
    <row r="363162" spans="2:3" x14ac:dyDescent="0.25">
      <c r="B363162" s="1"/>
      <c r="C363162" s="1"/>
    </row>
    <row r="363163" spans="2:3" x14ac:dyDescent="0.25">
      <c r="B363163" s="1"/>
      <c r="C363163" s="1"/>
    </row>
    <row r="363164" spans="2:3" x14ac:dyDescent="0.25">
      <c r="B363164" s="1"/>
      <c r="C363164" s="1"/>
    </row>
    <row r="363165" spans="2:3" x14ac:dyDescent="0.25">
      <c r="B363165" s="1"/>
      <c r="C363165" s="1"/>
    </row>
    <row r="363166" spans="2:3" x14ac:dyDescent="0.25">
      <c r="B363166" s="1"/>
      <c r="C363166" s="1"/>
    </row>
    <row r="363167" spans="2:3" x14ac:dyDescent="0.25">
      <c r="B363167" s="1"/>
      <c r="C363167" s="1"/>
    </row>
    <row r="363168" spans="2:3" x14ac:dyDescent="0.25">
      <c r="B363168" s="1"/>
      <c r="C363168" s="1"/>
    </row>
    <row r="363169" spans="2:3" x14ac:dyDescent="0.25">
      <c r="B363169" s="1"/>
      <c r="C363169" s="1"/>
    </row>
    <row r="363170" spans="2:3" x14ac:dyDescent="0.25">
      <c r="B363170" s="1"/>
      <c r="C363170" s="1"/>
    </row>
    <row r="363171" spans="2:3" x14ac:dyDescent="0.25">
      <c r="B363171" s="1"/>
      <c r="C363171" s="1"/>
    </row>
    <row r="363172" spans="2:3" x14ac:dyDescent="0.25">
      <c r="B363172" s="1"/>
      <c r="C363172" s="1"/>
    </row>
    <row r="363173" spans="2:3" x14ac:dyDescent="0.25">
      <c r="B363173" s="1"/>
      <c r="C363173" s="1"/>
    </row>
    <row r="363174" spans="2:3" x14ac:dyDescent="0.25">
      <c r="B363174" s="1"/>
      <c r="C363174" s="1"/>
    </row>
    <row r="363175" spans="2:3" x14ac:dyDescent="0.25">
      <c r="B363175" s="1"/>
      <c r="C363175" s="1"/>
    </row>
    <row r="363176" spans="2:3" x14ac:dyDescent="0.25">
      <c r="B363176" s="1"/>
      <c r="C363176" s="1"/>
    </row>
    <row r="363177" spans="2:3" x14ac:dyDescent="0.25">
      <c r="B363177" s="1"/>
      <c r="C363177" s="1"/>
    </row>
    <row r="363178" spans="2:3" x14ac:dyDescent="0.25">
      <c r="B363178" s="1"/>
      <c r="C363178" s="1"/>
    </row>
    <row r="363179" spans="2:3" x14ac:dyDescent="0.25">
      <c r="B363179" s="1"/>
      <c r="C363179" s="1"/>
    </row>
    <row r="363180" spans="2:3" x14ac:dyDescent="0.25">
      <c r="B363180" s="1"/>
      <c r="C363180" s="1"/>
    </row>
    <row r="363181" spans="2:3" x14ac:dyDescent="0.25">
      <c r="B363181" s="1"/>
      <c r="C363181" s="1"/>
    </row>
    <row r="363182" spans="2:3" x14ac:dyDescent="0.25">
      <c r="B363182" s="1"/>
      <c r="C363182" s="1"/>
    </row>
    <row r="363183" spans="2:3" x14ac:dyDescent="0.25">
      <c r="B363183" s="1"/>
      <c r="C363183" s="1"/>
    </row>
    <row r="363184" spans="2:3" x14ac:dyDescent="0.25">
      <c r="B363184" s="1"/>
      <c r="C363184" s="1"/>
    </row>
    <row r="363185" spans="2:3" x14ac:dyDescent="0.25">
      <c r="B363185" s="1"/>
      <c r="C363185" s="1"/>
    </row>
    <row r="363186" spans="2:3" x14ac:dyDescent="0.25">
      <c r="B363186" s="1"/>
      <c r="C363186" s="1"/>
    </row>
    <row r="363187" spans="2:3" x14ac:dyDescent="0.25">
      <c r="B363187" s="1"/>
      <c r="C363187" s="1"/>
    </row>
    <row r="363188" spans="2:3" x14ac:dyDescent="0.25">
      <c r="B363188" s="1"/>
      <c r="C363188" s="1"/>
    </row>
    <row r="363189" spans="2:3" x14ac:dyDescent="0.25">
      <c r="B363189" s="1"/>
      <c r="C363189" s="1"/>
    </row>
    <row r="363190" spans="2:3" x14ac:dyDescent="0.25">
      <c r="B363190" s="1"/>
      <c r="C363190" s="1"/>
    </row>
    <row r="363191" spans="2:3" x14ac:dyDescent="0.25">
      <c r="B363191" s="1"/>
      <c r="C363191" s="1"/>
    </row>
    <row r="363192" spans="2:3" x14ac:dyDescent="0.25">
      <c r="B363192" s="1"/>
      <c r="C363192" s="1"/>
    </row>
    <row r="363193" spans="2:3" x14ac:dyDescent="0.25">
      <c r="B363193" s="1"/>
      <c r="C363193" s="1"/>
    </row>
    <row r="363194" spans="2:3" x14ac:dyDescent="0.25">
      <c r="B363194" s="1"/>
      <c r="C363194" s="1"/>
    </row>
    <row r="363195" spans="2:3" x14ac:dyDescent="0.25">
      <c r="B363195" s="1"/>
      <c r="C363195" s="1"/>
    </row>
    <row r="363196" spans="2:3" x14ac:dyDescent="0.25">
      <c r="B363196" s="1"/>
      <c r="C363196" s="1"/>
    </row>
    <row r="363197" spans="2:3" x14ac:dyDescent="0.25">
      <c r="B363197" s="1"/>
      <c r="C363197" s="1"/>
    </row>
    <row r="363198" spans="2:3" x14ac:dyDescent="0.25">
      <c r="B363198" s="1"/>
      <c r="C363198" s="1"/>
    </row>
    <row r="363199" spans="2:3" x14ac:dyDescent="0.25">
      <c r="B363199" s="1"/>
      <c r="C363199" s="1"/>
    </row>
    <row r="363200" spans="2:3" x14ac:dyDescent="0.25">
      <c r="B363200" s="1"/>
      <c r="C363200" s="1"/>
    </row>
    <row r="363201" spans="2:3" x14ac:dyDescent="0.25">
      <c r="B363201" s="1"/>
      <c r="C363201" s="1"/>
    </row>
    <row r="363202" spans="2:3" x14ac:dyDescent="0.25">
      <c r="B363202" s="1"/>
      <c r="C363202" s="1"/>
    </row>
    <row r="363203" spans="2:3" x14ac:dyDescent="0.25">
      <c r="B363203" s="1"/>
      <c r="C363203" s="1"/>
    </row>
    <row r="363204" spans="2:3" x14ac:dyDescent="0.25">
      <c r="B363204" s="1"/>
      <c r="C363204" s="1"/>
    </row>
    <row r="363205" spans="2:3" x14ac:dyDescent="0.25">
      <c r="B363205" s="1"/>
      <c r="C363205" s="1"/>
    </row>
    <row r="363206" spans="2:3" x14ac:dyDescent="0.25">
      <c r="B363206" s="1"/>
      <c r="C363206" s="1"/>
    </row>
    <row r="363207" spans="2:3" x14ac:dyDescent="0.25">
      <c r="B363207" s="1"/>
      <c r="C363207" s="1"/>
    </row>
    <row r="363208" spans="2:3" x14ac:dyDescent="0.25">
      <c r="B363208" s="1"/>
      <c r="C363208" s="1"/>
    </row>
    <row r="363209" spans="2:3" x14ac:dyDescent="0.25">
      <c r="B363209" s="1"/>
      <c r="C363209" s="1"/>
    </row>
    <row r="363210" spans="2:3" x14ac:dyDescent="0.25">
      <c r="B363210" s="1"/>
      <c r="C363210" s="1"/>
    </row>
    <row r="363211" spans="2:3" x14ac:dyDescent="0.25">
      <c r="B363211" s="1"/>
      <c r="C363211" s="1"/>
    </row>
    <row r="363212" spans="2:3" x14ac:dyDescent="0.25">
      <c r="B363212" s="1"/>
      <c r="C363212" s="1"/>
    </row>
    <row r="363213" spans="2:3" x14ac:dyDescent="0.25">
      <c r="B363213" s="1"/>
      <c r="C363213" s="1"/>
    </row>
    <row r="363214" spans="2:3" x14ac:dyDescent="0.25">
      <c r="B363214" s="1"/>
      <c r="C363214" s="1"/>
    </row>
    <row r="363215" spans="2:3" x14ac:dyDescent="0.25">
      <c r="B363215" s="1"/>
      <c r="C363215" s="1"/>
    </row>
    <row r="363216" spans="2:3" x14ac:dyDescent="0.25">
      <c r="B363216" s="1"/>
      <c r="C363216" s="1"/>
    </row>
    <row r="363217" spans="2:3" x14ac:dyDescent="0.25">
      <c r="B363217" s="1"/>
      <c r="C363217" s="1"/>
    </row>
    <row r="363218" spans="2:3" x14ac:dyDescent="0.25">
      <c r="B363218" s="1"/>
      <c r="C363218" s="1"/>
    </row>
    <row r="363219" spans="2:3" x14ac:dyDescent="0.25">
      <c r="B363219" s="1"/>
      <c r="C363219" s="1"/>
    </row>
    <row r="363220" spans="2:3" x14ac:dyDescent="0.25">
      <c r="B363220" s="1"/>
      <c r="C363220" s="1"/>
    </row>
    <row r="363221" spans="2:3" x14ac:dyDescent="0.25">
      <c r="B363221" s="1"/>
      <c r="C363221" s="1"/>
    </row>
    <row r="363222" spans="2:3" x14ac:dyDescent="0.25">
      <c r="B363222" s="1"/>
      <c r="C363222" s="1"/>
    </row>
    <row r="363223" spans="2:3" x14ac:dyDescent="0.25">
      <c r="B363223" s="1"/>
      <c r="C363223" s="1"/>
    </row>
    <row r="363224" spans="2:3" x14ac:dyDescent="0.25">
      <c r="B363224" s="1"/>
      <c r="C363224" s="1"/>
    </row>
    <row r="363225" spans="2:3" x14ac:dyDescent="0.25">
      <c r="B363225" s="1"/>
      <c r="C363225" s="1"/>
    </row>
    <row r="363226" spans="2:3" x14ac:dyDescent="0.25">
      <c r="B363226" s="1"/>
      <c r="C363226" s="1"/>
    </row>
    <row r="363227" spans="2:3" x14ac:dyDescent="0.25">
      <c r="B363227" s="1"/>
      <c r="C363227" s="1"/>
    </row>
    <row r="363228" spans="2:3" x14ac:dyDescent="0.25">
      <c r="B363228" s="1"/>
      <c r="C363228" s="1"/>
    </row>
    <row r="363229" spans="2:3" x14ac:dyDescent="0.25">
      <c r="B363229" s="1"/>
      <c r="C363229" s="1"/>
    </row>
    <row r="363230" spans="2:3" x14ac:dyDescent="0.25">
      <c r="B363230" s="1"/>
      <c r="C363230" s="1"/>
    </row>
    <row r="363231" spans="2:3" x14ac:dyDescent="0.25">
      <c r="B363231" s="1"/>
      <c r="C363231" s="1"/>
    </row>
    <row r="363232" spans="2:3" x14ac:dyDescent="0.25">
      <c r="B363232" s="1"/>
      <c r="C363232" s="1"/>
    </row>
    <row r="363233" spans="2:3" x14ac:dyDescent="0.25">
      <c r="B363233" s="1"/>
      <c r="C363233" s="1"/>
    </row>
    <row r="363234" spans="2:3" x14ac:dyDescent="0.25">
      <c r="B363234" s="1"/>
      <c r="C363234" s="1"/>
    </row>
    <row r="363235" spans="2:3" x14ac:dyDescent="0.25">
      <c r="B363235" s="1"/>
      <c r="C363235" s="1"/>
    </row>
    <row r="363236" spans="2:3" x14ac:dyDescent="0.25">
      <c r="B363236" s="1"/>
      <c r="C363236" s="1"/>
    </row>
    <row r="363237" spans="2:3" x14ac:dyDescent="0.25">
      <c r="B363237" s="1"/>
      <c r="C363237" s="1"/>
    </row>
    <row r="363238" spans="2:3" x14ac:dyDescent="0.25">
      <c r="B363238" s="1"/>
      <c r="C363238" s="1"/>
    </row>
    <row r="363239" spans="2:3" x14ac:dyDescent="0.25">
      <c r="B363239" s="1"/>
      <c r="C363239" s="1"/>
    </row>
    <row r="363240" spans="2:3" x14ac:dyDescent="0.25">
      <c r="B363240" s="1"/>
      <c r="C363240" s="1"/>
    </row>
    <row r="363241" spans="2:3" x14ac:dyDescent="0.25">
      <c r="B363241" s="1"/>
      <c r="C363241" s="1"/>
    </row>
    <row r="363242" spans="2:3" x14ac:dyDescent="0.25">
      <c r="B363242" s="1"/>
      <c r="C363242" s="1"/>
    </row>
    <row r="363243" spans="2:3" x14ac:dyDescent="0.25">
      <c r="B363243" s="1"/>
      <c r="C363243" s="1"/>
    </row>
    <row r="363244" spans="2:3" x14ac:dyDescent="0.25">
      <c r="B363244" s="1"/>
      <c r="C363244" s="1"/>
    </row>
    <row r="363245" spans="2:3" x14ac:dyDescent="0.25">
      <c r="B363245" s="1"/>
      <c r="C363245" s="1"/>
    </row>
    <row r="363246" spans="2:3" x14ac:dyDescent="0.25">
      <c r="B363246" s="1"/>
      <c r="C363246" s="1"/>
    </row>
    <row r="363247" spans="2:3" x14ac:dyDescent="0.25">
      <c r="B363247" s="1"/>
      <c r="C363247" s="1"/>
    </row>
    <row r="363248" spans="2:3" x14ac:dyDescent="0.25">
      <c r="B363248" s="1"/>
      <c r="C363248" s="1"/>
    </row>
    <row r="363249" spans="2:3" x14ac:dyDescent="0.25">
      <c r="B363249" s="1"/>
      <c r="C363249" s="1"/>
    </row>
    <row r="363250" spans="2:3" x14ac:dyDescent="0.25">
      <c r="B363250" s="1"/>
      <c r="C363250" s="1"/>
    </row>
    <row r="363251" spans="2:3" x14ac:dyDescent="0.25">
      <c r="B363251" s="1"/>
      <c r="C363251" s="1"/>
    </row>
    <row r="363252" spans="2:3" x14ac:dyDescent="0.25">
      <c r="B363252" s="1"/>
      <c r="C363252" s="1"/>
    </row>
    <row r="363253" spans="2:3" x14ac:dyDescent="0.25">
      <c r="B363253" s="1"/>
      <c r="C363253" s="1"/>
    </row>
    <row r="363254" spans="2:3" x14ac:dyDescent="0.25">
      <c r="B363254" s="1"/>
      <c r="C363254" s="1"/>
    </row>
    <row r="363255" spans="2:3" x14ac:dyDescent="0.25">
      <c r="B363255" s="1"/>
      <c r="C363255" s="1"/>
    </row>
    <row r="363256" spans="2:3" x14ac:dyDescent="0.25">
      <c r="B363256" s="1"/>
      <c r="C363256" s="1"/>
    </row>
    <row r="363257" spans="2:3" x14ac:dyDescent="0.25">
      <c r="B363257" s="1"/>
      <c r="C363257" s="1"/>
    </row>
    <row r="363258" spans="2:3" x14ac:dyDescent="0.25">
      <c r="B363258" s="1"/>
      <c r="C363258" s="1"/>
    </row>
    <row r="363259" spans="2:3" x14ac:dyDescent="0.25">
      <c r="B363259" s="1"/>
      <c r="C363259" s="1"/>
    </row>
    <row r="363260" spans="2:3" x14ac:dyDescent="0.25">
      <c r="B363260" s="1"/>
      <c r="C363260" s="1"/>
    </row>
    <row r="363261" spans="2:3" x14ac:dyDescent="0.25">
      <c r="B363261" s="1"/>
      <c r="C363261" s="1"/>
    </row>
    <row r="363262" spans="2:3" x14ac:dyDescent="0.25">
      <c r="B363262" s="1"/>
      <c r="C363262" s="1"/>
    </row>
    <row r="363263" spans="2:3" x14ac:dyDescent="0.25">
      <c r="B363263" s="1"/>
      <c r="C363263" s="1"/>
    </row>
    <row r="363264" spans="2:3" x14ac:dyDescent="0.25">
      <c r="B363264" s="1"/>
      <c r="C363264" s="1"/>
    </row>
    <row r="363265" spans="2:3" x14ac:dyDescent="0.25">
      <c r="B363265" s="1"/>
      <c r="C363265" s="1"/>
    </row>
    <row r="363266" spans="2:3" x14ac:dyDescent="0.25">
      <c r="B363266" s="1"/>
      <c r="C363266" s="1"/>
    </row>
    <row r="363267" spans="2:3" x14ac:dyDescent="0.25">
      <c r="B363267" s="1"/>
      <c r="C363267" s="1"/>
    </row>
    <row r="363268" spans="2:3" x14ac:dyDescent="0.25">
      <c r="B363268" s="1"/>
      <c r="C363268" s="1"/>
    </row>
    <row r="363269" spans="2:3" x14ac:dyDescent="0.25">
      <c r="B363269" s="1"/>
      <c r="C363269" s="1"/>
    </row>
    <row r="363270" spans="2:3" x14ac:dyDescent="0.25">
      <c r="B363270" s="1"/>
      <c r="C363270" s="1"/>
    </row>
    <row r="363271" spans="2:3" x14ac:dyDescent="0.25">
      <c r="B363271" s="1"/>
      <c r="C363271" s="1"/>
    </row>
    <row r="363272" spans="2:3" x14ac:dyDescent="0.25">
      <c r="B363272" s="1"/>
      <c r="C363272" s="1"/>
    </row>
    <row r="363273" spans="2:3" x14ac:dyDescent="0.25">
      <c r="B363273" s="1"/>
      <c r="C363273" s="1"/>
    </row>
    <row r="363274" spans="2:3" x14ac:dyDescent="0.25">
      <c r="B363274" s="1"/>
      <c r="C363274" s="1"/>
    </row>
    <row r="363275" spans="2:3" x14ac:dyDescent="0.25">
      <c r="B363275" s="1"/>
      <c r="C363275" s="1"/>
    </row>
    <row r="363276" spans="2:3" x14ac:dyDescent="0.25">
      <c r="B363276" s="1"/>
      <c r="C363276" s="1"/>
    </row>
    <row r="363277" spans="2:3" x14ac:dyDescent="0.25">
      <c r="B363277" s="1"/>
      <c r="C363277" s="1"/>
    </row>
    <row r="363278" spans="2:3" x14ac:dyDescent="0.25">
      <c r="B363278" s="1"/>
      <c r="C363278" s="1"/>
    </row>
    <row r="363279" spans="2:3" x14ac:dyDescent="0.25">
      <c r="B363279" s="1"/>
      <c r="C363279" s="1"/>
    </row>
    <row r="363280" spans="2:3" x14ac:dyDescent="0.25">
      <c r="B363280" s="1"/>
      <c r="C363280" s="1"/>
    </row>
    <row r="363281" spans="2:3" x14ac:dyDescent="0.25">
      <c r="B363281" s="1"/>
      <c r="C363281" s="1"/>
    </row>
    <row r="363282" spans="2:3" x14ac:dyDescent="0.25">
      <c r="B363282" s="1"/>
      <c r="C363282" s="1"/>
    </row>
    <row r="363283" spans="2:3" x14ac:dyDescent="0.25">
      <c r="B363283" s="1"/>
      <c r="C363283" s="1"/>
    </row>
    <row r="363284" spans="2:3" x14ac:dyDescent="0.25">
      <c r="B363284" s="1"/>
      <c r="C363284" s="1"/>
    </row>
    <row r="363285" spans="2:3" x14ac:dyDescent="0.25">
      <c r="B363285" s="1"/>
      <c r="C363285" s="1"/>
    </row>
    <row r="363286" spans="2:3" x14ac:dyDescent="0.25">
      <c r="B363286" s="1"/>
      <c r="C363286" s="1"/>
    </row>
    <row r="363287" spans="2:3" x14ac:dyDescent="0.25">
      <c r="B363287" s="1"/>
      <c r="C363287" s="1"/>
    </row>
    <row r="363288" spans="2:3" x14ac:dyDescent="0.25">
      <c r="B363288" s="1"/>
      <c r="C363288" s="1"/>
    </row>
    <row r="363289" spans="2:3" x14ac:dyDescent="0.25">
      <c r="B363289" s="1"/>
      <c r="C363289" s="1"/>
    </row>
    <row r="363290" spans="2:3" x14ac:dyDescent="0.25">
      <c r="B363290" s="1"/>
      <c r="C363290" s="1"/>
    </row>
    <row r="363291" spans="2:3" x14ac:dyDescent="0.25">
      <c r="B363291" s="1"/>
      <c r="C363291" s="1"/>
    </row>
    <row r="363292" spans="2:3" x14ac:dyDescent="0.25">
      <c r="B363292" s="1"/>
      <c r="C363292" s="1"/>
    </row>
    <row r="363293" spans="2:3" x14ac:dyDescent="0.25">
      <c r="B363293" s="1"/>
      <c r="C363293" s="1"/>
    </row>
    <row r="363294" spans="2:3" x14ac:dyDescent="0.25">
      <c r="B363294" s="1"/>
      <c r="C363294" s="1"/>
    </row>
    <row r="363295" spans="2:3" x14ac:dyDescent="0.25">
      <c r="B363295" s="1"/>
      <c r="C363295" s="1"/>
    </row>
    <row r="363296" spans="2:3" x14ac:dyDescent="0.25">
      <c r="B363296" s="1"/>
      <c r="C363296" s="1"/>
    </row>
    <row r="363297" spans="2:3" x14ac:dyDescent="0.25">
      <c r="B363297" s="1"/>
      <c r="C363297" s="1"/>
    </row>
    <row r="363298" spans="2:3" x14ac:dyDescent="0.25">
      <c r="B363298" s="1"/>
      <c r="C363298" s="1"/>
    </row>
    <row r="363299" spans="2:3" x14ac:dyDescent="0.25">
      <c r="B363299" s="1"/>
      <c r="C363299" s="1"/>
    </row>
    <row r="363300" spans="2:3" x14ac:dyDescent="0.25">
      <c r="B363300" s="1"/>
      <c r="C363300" s="1"/>
    </row>
    <row r="363301" spans="2:3" x14ac:dyDescent="0.25">
      <c r="B363301" s="1"/>
      <c r="C363301" s="1"/>
    </row>
    <row r="363302" spans="2:3" x14ac:dyDescent="0.25">
      <c r="B363302" s="1"/>
      <c r="C363302" s="1"/>
    </row>
    <row r="363303" spans="2:3" x14ac:dyDescent="0.25">
      <c r="B363303" s="1"/>
      <c r="C363303" s="1"/>
    </row>
    <row r="363304" spans="2:3" x14ac:dyDescent="0.25">
      <c r="B363304" s="1"/>
      <c r="C363304" s="1"/>
    </row>
    <row r="363305" spans="2:3" x14ac:dyDescent="0.25">
      <c r="B363305" s="1"/>
      <c r="C363305" s="1"/>
    </row>
    <row r="363306" spans="2:3" x14ac:dyDescent="0.25">
      <c r="B363306" s="1"/>
      <c r="C363306" s="1"/>
    </row>
    <row r="363307" spans="2:3" x14ac:dyDescent="0.25">
      <c r="B363307" s="1"/>
      <c r="C363307" s="1"/>
    </row>
    <row r="363308" spans="2:3" x14ac:dyDescent="0.25">
      <c r="B363308" s="1"/>
      <c r="C363308" s="1"/>
    </row>
    <row r="363309" spans="2:3" x14ac:dyDescent="0.25">
      <c r="B363309" s="1"/>
      <c r="C363309" s="1"/>
    </row>
    <row r="363310" spans="2:3" x14ac:dyDescent="0.25">
      <c r="B363310" s="1"/>
      <c r="C363310" s="1"/>
    </row>
    <row r="363311" spans="2:3" x14ac:dyDescent="0.25">
      <c r="B363311" s="1"/>
      <c r="C363311" s="1"/>
    </row>
    <row r="363312" spans="2:3" x14ac:dyDescent="0.25">
      <c r="B363312" s="1"/>
      <c r="C363312" s="1"/>
    </row>
    <row r="363313" spans="2:3" x14ac:dyDescent="0.25">
      <c r="B363313" s="1"/>
      <c r="C363313" s="1"/>
    </row>
    <row r="363314" spans="2:3" x14ac:dyDescent="0.25">
      <c r="B363314" s="1"/>
      <c r="C363314" s="1"/>
    </row>
    <row r="363315" spans="2:3" x14ac:dyDescent="0.25">
      <c r="B363315" s="1"/>
      <c r="C363315" s="1"/>
    </row>
    <row r="363316" spans="2:3" x14ac:dyDescent="0.25">
      <c r="B363316" s="1"/>
      <c r="C363316" s="1"/>
    </row>
    <row r="363317" spans="2:3" x14ac:dyDescent="0.25">
      <c r="B363317" s="1"/>
      <c r="C363317" s="1"/>
    </row>
    <row r="363318" spans="2:3" x14ac:dyDescent="0.25">
      <c r="B363318" s="1"/>
      <c r="C363318" s="1"/>
    </row>
    <row r="363319" spans="2:3" x14ac:dyDescent="0.25">
      <c r="B363319" s="1"/>
      <c r="C363319" s="1"/>
    </row>
    <row r="363320" spans="2:3" x14ac:dyDescent="0.25">
      <c r="B363320" s="1"/>
      <c r="C363320" s="1"/>
    </row>
    <row r="363321" spans="2:3" x14ac:dyDescent="0.25">
      <c r="B363321" s="1"/>
      <c r="C363321" s="1"/>
    </row>
    <row r="363322" spans="2:3" x14ac:dyDescent="0.25">
      <c r="B363322" s="1"/>
      <c r="C363322" s="1"/>
    </row>
    <row r="363323" spans="2:3" x14ac:dyDescent="0.25">
      <c r="B363323" s="1"/>
      <c r="C363323" s="1"/>
    </row>
    <row r="363324" spans="2:3" x14ac:dyDescent="0.25">
      <c r="B363324" s="1"/>
      <c r="C363324" s="1"/>
    </row>
    <row r="363325" spans="2:3" x14ac:dyDescent="0.25">
      <c r="B363325" s="1"/>
      <c r="C363325" s="1"/>
    </row>
    <row r="363326" spans="2:3" x14ac:dyDescent="0.25">
      <c r="B363326" s="1"/>
      <c r="C363326" s="1"/>
    </row>
    <row r="363327" spans="2:3" x14ac:dyDescent="0.25">
      <c r="B363327" s="1"/>
      <c r="C363327" s="1"/>
    </row>
    <row r="363328" spans="2:3" x14ac:dyDescent="0.25">
      <c r="B363328" s="1"/>
      <c r="C363328" s="1"/>
    </row>
    <row r="363329" spans="2:3" x14ac:dyDescent="0.25">
      <c r="B363329" s="1"/>
      <c r="C363329" s="1"/>
    </row>
    <row r="363330" spans="2:3" x14ac:dyDescent="0.25">
      <c r="B363330" s="1"/>
      <c r="C363330" s="1"/>
    </row>
    <row r="363331" spans="2:3" x14ac:dyDescent="0.25">
      <c r="B363331" s="1"/>
      <c r="C363331" s="1"/>
    </row>
    <row r="363332" spans="2:3" x14ac:dyDescent="0.25">
      <c r="B363332" s="1"/>
      <c r="C363332" s="1"/>
    </row>
    <row r="363333" spans="2:3" x14ac:dyDescent="0.25">
      <c r="B363333" s="1"/>
      <c r="C363333" s="1"/>
    </row>
    <row r="363334" spans="2:3" x14ac:dyDescent="0.25">
      <c r="B363334" s="1"/>
      <c r="C363334" s="1"/>
    </row>
    <row r="363335" spans="2:3" x14ac:dyDescent="0.25">
      <c r="B363335" s="1"/>
      <c r="C363335" s="1"/>
    </row>
    <row r="363336" spans="2:3" x14ac:dyDescent="0.25">
      <c r="B363336" s="1"/>
      <c r="C363336" s="1"/>
    </row>
    <row r="363337" spans="2:3" x14ac:dyDescent="0.25">
      <c r="B363337" s="1"/>
      <c r="C363337" s="1"/>
    </row>
    <row r="363338" spans="2:3" x14ac:dyDescent="0.25">
      <c r="B363338" s="1"/>
      <c r="C363338" s="1"/>
    </row>
    <row r="363339" spans="2:3" x14ac:dyDescent="0.25">
      <c r="B363339" s="1"/>
      <c r="C363339" s="1"/>
    </row>
    <row r="363340" spans="2:3" x14ac:dyDescent="0.25">
      <c r="B363340" s="1"/>
      <c r="C363340" s="1"/>
    </row>
    <row r="363341" spans="2:3" x14ac:dyDescent="0.25">
      <c r="B363341" s="1"/>
      <c r="C363341" s="1"/>
    </row>
    <row r="363342" spans="2:3" x14ac:dyDescent="0.25">
      <c r="B363342" s="1"/>
      <c r="C363342" s="1"/>
    </row>
    <row r="363343" spans="2:3" x14ac:dyDescent="0.25">
      <c r="B363343" s="1"/>
      <c r="C363343" s="1"/>
    </row>
    <row r="363344" spans="2:3" x14ac:dyDescent="0.25">
      <c r="B363344" s="1"/>
      <c r="C363344" s="1"/>
    </row>
    <row r="363345" spans="2:3" x14ac:dyDescent="0.25">
      <c r="B363345" s="1"/>
      <c r="C363345" s="1"/>
    </row>
    <row r="363346" spans="2:3" x14ac:dyDescent="0.25">
      <c r="B363346" s="1"/>
      <c r="C363346" s="1"/>
    </row>
    <row r="363347" spans="2:3" x14ac:dyDescent="0.25">
      <c r="B363347" s="1"/>
      <c r="C363347" s="1"/>
    </row>
    <row r="363348" spans="2:3" x14ac:dyDescent="0.25">
      <c r="B363348" s="1"/>
      <c r="C363348" s="1"/>
    </row>
    <row r="363349" spans="2:3" x14ac:dyDescent="0.25">
      <c r="B363349" s="1"/>
      <c r="C363349" s="1"/>
    </row>
    <row r="363350" spans="2:3" x14ac:dyDescent="0.25">
      <c r="B363350" s="1"/>
      <c r="C363350" s="1"/>
    </row>
    <row r="363351" spans="2:3" x14ac:dyDescent="0.25">
      <c r="B363351" s="1"/>
      <c r="C363351" s="1"/>
    </row>
    <row r="363352" spans="2:3" x14ac:dyDescent="0.25">
      <c r="B363352" s="1"/>
      <c r="C363352" s="1"/>
    </row>
    <row r="363353" spans="2:3" x14ac:dyDescent="0.25">
      <c r="B363353" s="1"/>
      <c r="C363353" s="1"/>
    </row>
    <row r="363354" spans="2:3" x14ac:dyDescent="0.25">
      <c r="B363354" s="1"/>
      <c r="C363354" s="1"/>
    </row>
    <row r="363355" spans="2:3" x14ac:dyDescent="0.25">
      <c r="B363355" s="1"/>
      <c r="C363355" s="1"/>
    </row>
    <row r="363356" spans="2:3" x14ac:dyDescent="0.25">
      <c r="B363356" s="1"/>
      <c r="C363356" s="1"/>
    </row>
    <row r="363357" spans="2:3" x14ac:dyDescent="0.25">
      <c r="B363357" s="1"/>
      <c r="C363357" s="1"/>
    </row>
    <row r="363358" spans="2:3" x14ac:dyDescent="0.25">
      <c r="B363358" s="1"/>
      <c r="C363358" s="1"/>
    </row>
    <row r="363359" spans="2:3" x14ac:dyDescent="0.25">
      <c r="B363359" s="1"/>
      <c r="C363359" s="1"/>
    </row>
    <row r="363360" spans="2:3" x14ac:dyDescent="0.25">
      <c r="B363360" s="1"/>
      <c r="C363360" s="1"/>
    </row>
    <row r="363361" spans="2:3" x14ac:dyDescent="0.25">
      <c r="B363361" s="1"/>
      <c r="C363361" s="1"/>
    </row>
    <row r="363362" spans="2:3" x14ac:dyDescent="0.25">
      <c r="B363362" s="1"/>
      <c r="C363362" s="1"/>
    </row>
    <row r="363363" spans="2:3" x14ac:dyDescent="0.25">
      <c r="B363363" s="1"/>
      <c r="C363363" s="1"/>
    </row>
    <row r="363364" spans="2:3" x14ac:dyDescent="0.25">
      <c r="B363364" s="1"/>
      <c r="C363364" s="1"/>
    </row>
    <row r="363365" spans="2:3" x14ac:dyDescent="0.25">
      <c r="B363365" s="1"/>
      <c r="C363365" s="1"/>
    </row>
    <row r="363366" spans="2:3" x14ac:dyDescent="0.25">
      <c r="B363366" s="1"/>
      <c r="C363366" s="1"/>
    </row>
    <row r="363367" spans="2:3" x14ac:dyDescent="0.25">
      <c r="B363367" s="1"/>
      <c r="C363367" s="1"/>
    </row>
    <row r="363368" spans="2:3" x14ac:dyDescent="0.25">
      <c r="B363368" s="1"/>
      <c r="C363368" s="1"/>
    </row>
    <row r="363369" spans="2:3" x14ac:dyDescent="0.25">
      <c r="B363369" s="1"/>
      <c r="C363369" s="1"/>
    </row>
    <row r="363370" spans="2:3" x14ac:dyDescent="0.25">
      <c r="B363370" s="1"/>
      <c r="C363370" s="1"/>
    </row>
    <row r="363371" spans="2:3" x14ac:dyDescent="0.25">
      <c r="B363371" s="1"/>
      <c r="C363371" s="1"/>
    </row>
    <row r="363372" spans="2:3" x14ac:dyDescent="0.25">
      <c r="B363372" s="1"/>
      <c r="C363372" s="1"/>
    </row>
    <row r="363373" spans="2:3" x14ac:dyDescent="0.25">
      <c r="B363373" s="1"/>
      <c r="C363373" s="1"/>
    </row>
    <row r="363374" spans="2:3" x14ac:dyDescent="0.25">
      <c r="B363374" s="1"/>
      <c r="C363374" s="1"/>
    </row>
    <row r="363375" spans="2:3" x14ac:dyDescent="0.25">
      <c r="B363375" s="1"/>
      <c r="C363375" s="1"/>
    </row>
    <row r="363376" spans="2:3" x14ac:dyDescent="0.25">
      <c r="B363376" s="1"/>
      <c r="C363376" s="1"/>
    </row>
    <row r="363377" spans="2:3" x14ac:dyDescent="0.25">
      <c r="B363377" s="1"/>
      <c r="C363377" s="1"/>
    </row>
    <row r="363378" spans="2:3" x14ac:dyDescent="0.25">
      <c r="B363378" s="1"/>
      <c r="C363378" s="1"/>
    </row>
    <row r="363379" spans="2:3" x14ac:dyDescent="0.25">
      <c r="B363379" s="1"/>
      <c r="C363379" s="1"/>
    </row>
    <row r="363380" spans="2:3" x14ac:dyDescent="0.25">
      <c r="B363380" s="1"/>
      <c r="C363380" s="1"/>
    </row>
    <row r="363381" spans="2:3" x14ac:dyDescent="0.25">
      <c r="B363381" s="1"/>
      <c r="C363381" s="1"/>
    </row>
    <row r="363382" spans="2:3" x14ac:dyDescent="0.25">
      <c r="B363382" s="1"/>
      <c r="C363382" s="1"/>
    </row>
    <row r="363383" spans="2:3" x14ac:dyDescent="0.25">
      <c r="B363383" s="1"/>
      <c r="C363383" s="1"/>
    </row>
    <row r="363384" spans="2:3" x14ac:dyDescent="0.25">
      <c r="B363384" s="1"/>
      <c r="C363384" s="1"/>
    </row>
    <row r="363385" spans="2:3" x14ac:dyDescent="0.25">
      <c r="B363385" s="1"/>
      <c r="C363385" s="1"/>
    </row>
    <row r="363386" spans="2:3" x14ac:dyDescent="0.25">
      <c r="B363386" s="1"/>
      <c r="C363386" s="1"/>
    </row>
    <row r="363387" spans="2:3" x14ac:dyDescent="0.25">
      <c r="B363387" s="1"/>
      <c r="C363387" s="1"/>
    </row>
    <row r="363388" spans="2:3" x14ac:dyDescent="0.25">
      <c r="B363388" s="1"/>
      <c r="C363388" s="1"/>
    </row>
    <row r="363389" spans="2:3" x14ac:dyDescent="0.25">
      <c r="B363389" s="1"/>
      <c r="C363389" s="1"/>
    </row>
    <row r="363390" spans="2:3" x14ac:dyDescent="0.25">
      <c r="B363390" s="1"/>
      <c r="C363390" s="1"/>
    </row>
    <row r="363391" spans="2:3" x14ac:dyDescent="0.25">
      <c r="B363391" s="1"/>
      <c r="C363391" s="1"/>
    </row>
    <row r="363392" spans="2:3" x14ac:dyDescent="0.25">
      <c r="B363392" s="1"/>
      <c r="C363392" s="1"/>
    </row>
    <row r="363393" spans="2:3" x14ac:dyDescent="0.25">
      <c r="B363393" s="1"/>
      <c r="C363393" s="1"/>
    </row>
    <row r="363394" spans="2:3" x14ac:dyDescent="0.25">
      <c r="B363394" s="1"/>
      <c r="C363394" s="1"/>
    </row>
    <row r="363395" spans="2:3" x14ac:dyDescent="0.25">
      <c r="B363395" s="1"/>
      <c r="C363395" s="1"/>
    </row>
    <row r="363396" spans="2:3" x14ac:dyDescent="0.25">
      <c r="B363396" s="1"/>
      <c r="C363396" s="1"/>
    </row>
    <row r="363397" spans="2:3" x14ac:dyDescent="0.25">
      <c r="B363397" s="1"/>
      <c r="C363397" s="1"/>
    </row>
    <row r="363398" spans="2:3" x14ac:dyDescent="0.25">
      <c r="B363398" s="1"/>
      <c r="C363398" s="1"/>
    </row>
    <row r="363399" spans="2:3" x14ac:dyDescent="0.25">
      <c r="B363399" s="1"/>
      <c r="C363399" s="1"/>
    </row>
    <row r="363400" spans="2:3" x14ac:dyDescent="0.25">
      <c r="B363400" s="1"/>
      <c r="C363400" s="1"/>
    </row>
    <row r="363401" spans="2:3" x14ac:dyDescent="0.25">
      <c r="B363401" s="1"/>
      <c r="C363401" s="1"/>
    </row>
    <row r="363402" spans="2:3" x14ac:dyDescent="0.25">
      <c r="B363402" s="1"/>
      <c r="C363402" s="1"/>
    </row>
    <row r="363403" spans="2:3" x14ac:dyDescent="0.25">
      <c r="B363403" s="1"/>
      <c r="C363403" s="1"/>
    </row>
    <row r="363404" spans="2:3" x14ac:dyDescent="0.25">
      <c r="B363404" s="1"/>
      <c r="C363404" s="1"/>
    </row>
    <row r="363405" spans="2:3" x14ac:dyDescent="0.25">
      <c r="B363405" s="1"/>
      <c r="C363405" s="1"/>
    </row>
    <row r="363406" spans="2:3" x14ac:dyDescent="0.25">
      <c r="B363406" s="1"/>
      <c r="C363406" s="1"/>
    </row>
    <row r="363407" spans="2:3" x14ac:dyDescent="0.25">
      <c r="B363407" s="1"/>
      <c r="C363407" s="1"/>
    </row>
    <row r="363408" spans="2:3" x14ac:dyDescent="0.25">
      <c r="B363408" s="1"/>
      <c r="C363408" s="1"/>
    </row>
    <row r="363409" spans="2:3" x14ac:dyDescent="0.25">
      <c r="B363409" s="1"/>
      <c r="C363409" s="1"/>
    </row>
    <row r="363410" spans="2:3" x14ac:dyDescent="0.25">
      <c r="B363410" s="1"/>
      <c r="C363410" s="1"/>
    </row>
    <row r="363411" spans="2:3" x14ac:dyDescent="0.25">
      <c r="B363411" s="1"/>
      <c r="C363411" s="1"/>
    </row>
    <row r="363412" spans="2:3" x14ac:dyDescent="0.25">
      <c r="B363412" s="1"/>
      <c r="C363412" s="1"/>
    </row>
    <row r="363413" spans="2:3" x14ac:dyDescent="0.25">
      <c r="B363413" s="1"/>
      <c r="C363413" s="1"/>
    </row>
    <row r="363414" spans="2:3" x14ac:dyDescent="0.25">
      <c r="B363414" s="1"/>
      <c r="C363414" s="1"/>
    </row>
    <row r="363415" spans="2:3" x14ac:dyDescent="0.25">
      <c r="B363415" s="1"/>
      <c r="C363415" s="1"/>
    </row>
    <row r="363416" spans="2:3" x14ac:dyDescent="0.25">
      <c r="B363416" s="1"/>
      <c r="C363416" s="1"/>
    </row>
    <row r="363417" spans="2:3" x14ac:dyDescent="0.25">
      <c r="B363417" s="1"/>
      <c r="C363417" s="1"/>
    </row>
    <row r="363418" spans="2:3" x14ac:dyDescent="0.25">
      <c r="B363418" s="1"/>
      <c r="C363418" s="1"/>
    </row>
    <row r="363419" spans="2:3" x14ac:dyDescent="0.25">
      <c r="B363419" s="1"/>
      <c r="C363419" s="1"/>
    </row>
    <row r="363420" spans="2:3" x14ac:dyDescent="0.25">
      <c r="B363420" s="1"/>
      <c r="C363420" s="1"/>
    </row>
    <row r="363421" spans="2:3" x14ac:dyDescent="0.25">
      <c r="B363421" s="1"/>
      <c r="C363421" s="1"/>
    </row>
    <row r="363422" spans="2:3" x14ac:dyDescent="0.25">
      <c r="B363422" s="1"/>
      <c r="C363422" s="1"/>
    </row>
    <row r="363423" spans="2:3" x14ac:dyDescent="0.25">
      <c r="B363423" s="1"/>
      <c r="C363423" s="1"/>
    </row>
    <row r="363424" spans="2:3" x14ac:dyDescent="0.25">
      <c r="B363424" s="1"/>
      <c r="C363424" s="1"/>
    </row>
    <row r="363425" spans="2:3" x14ac:dyDescent="0.25">
      <c r="B363425" s="1"/>
      <c r="C363425" s="1"/>
    </row>
    <row r="363426" spans="2:3" x14ac:dyDescent="0.25">
      <c r="B363426" s="1"/>
      <c r="C363426" s="1"/>
    </row>
    <row r="363427" spans="2:3" x14ac:dyDescent="0.25">
      <c r="B363427" s="1"/>
      <c r="C363427" s="1"/>
    </row>
    <row r="363428" spans="2:3" x14ac:dyDescent="0.25">
      <c r="B363428" s="1"/>
      <c r="C363428" s="1"/>
    </row>
    <row r="363429" spans="2:3" x14ac:dyDescent="0.25">
      <c r="B363429" s="1"/>
      <c r="C363429" s="1"/>
    </row>
    <row r="363430" spans="2:3" x14ac:dyDescent="0.25">
      <c r="B363430" s="1"/>
      <c r="C363430" s="1"/>
    </row>
    <row r="363431" spans="2:3" x14ac:dyDescent="0.25">
      <c r="B363431" s="1"/>
      <c r="C363431" s="1"/>
    </row>
    <row r="363432" spans="2:3" x14ac:dyDescent="0.25">
      <c r="B363432" s="1"/>
      <c r="C363432" s="1"/>
    </row>
    <row r="363433" spans="2:3" x14ac:dyDescent="0.25">
      <c r="B363433" s="1"/>
      <c r="C363433" s="1"/>
    </row>
    <row r="363434" spans="2:3" x14ac:dyDescent="0.25">
      <c r="B363434" s="1"/>
      <c r="C363434" s="1"/>
    </row>
    <row r="363435" spans="2:3" x14ac:dyDescent="0.25">
      <c r="B363435" s="1"/>
      <c r="C363435" s="1"/>
    </row>
    <row r="363436" spans="2:3" x14ac:dyDescent="0.25">
      <c r="B363436" s="1"/>
      <c r="C363436" s="1"/>
    </row>
    <row r="363437" spans="2:3" x14ac:dyDescent="0.25">
      <c r="B363437" s="1"/>
      <c r="C363437" s="1"/>
    </row>
    <row r="363438" spans="2:3" x14ac:dyDescent="0.25">
      <c r="B363438" s="1"/>
      <c r="C363438" s="1"/>
    </row>
    <row r="363439" spans="2:3" x14ac:dyDescent="0.25">
      <c r="B363439" s="1"/>
      <c r="C363439" s="1"/>
    </row>
    <row r="363440" spans="2:3" x14ac:dyDescent="0.25">
      <c r="B363440" s="1"/>
      <c r="C363440" s="1"/>
    </row>
    <row r="363441" spans="2:3" x14ac:dyDescent="0.25">
      <c r="B363441" s="1"/>
      <c r="C363441" s="1"/>
    </row>
    <row r="363442" spans="2:3" x14ac:dyDescent="0.25">
      <c r="B363442" s="1"/>
      <c r="C363442" s="1"/>
    </row>
    <row r="363443" spans="2:3" x14ac:dyDescent="0.25">
      <c r="B363443" s="1"/>
      <c r="C363443" s="1"/>
    </row>
    <row r="363444" spans="2:3" x14ac:dyDescent="0.25">
      <c r="B363444" s="1"/>
      <c r="C363444" s="1"/>
    </row>
    <row r="363445" spans="2:3" x14ac:dyDescent="0.25">
      <c r="B363445" s="1"/>
      <c r="C363445" s="1"/>
    </row>
    <row r="363446" spans="2:3" x14ac:dyDescent="0.25">
      <c r="B363446" s="1"/>
      <c r="C363446" s="1"/>
    </row>
    <row r="363447" spans="2:3" x14ac:dyDescent="0.25">
      <c r="B363447" s="1"/>
      <c r="C363447" s="1"/>
    </row>
    <row r="363448" spans="2:3" x14ac:dyDescent="0.25">
      <c r="B363448" s="1"/>
      <c r="C363448" s="1"/>
    </row>
    <row r="363449" spans="2:3" x14ac:dyDescent="0.25">
      <c r="B363449" s="1"/>
      <c r="C363449" s="1"/>
    </row>
    <row r="363450" spans="2:3" x14ac:dyDescent="0.25">
      <c r="B363450" s="1"/>
      <c r="C363450" s="1"/>
    </row>
    <row r="363451" spans="2:3" x14ac:dyDescent="0.25">
      <c r="B363451" s="1"/>
      <c r="C363451" s="1"/>
    </row>
    <row r="363452" spans="2:3" x14ac:dyDescent="0.25">
      <c r="B363452" s="1"/>
      <c r="C363452" s="1"/>
    </row>
    <row r="363453" spans="2:3" x14ac:dyDescent="0.25">
      <c r="B363453" s="1"/>
      <c r="C363453" s="1"/>
    </row>
    <row r="363454" spans="2:3" x14ac:dyDescent="0.25">
      <c r="B363454" s="1"/>
      <c r="C363454" s="1"/>
    </row>
    <row r="363455" spans="2:3" x14ac:dyDescent="0.25">
      <c r="B363455" s="1"/>
      <c r="C363455" s="1"/>
    </row>
    <row r="363456" spans="2:3" x14ac:dyDescent="0.25">
      <c r="B363456" s="1"/>
      <c r="C363456" s="1"/>
    </row>
    <row r="363457" spans="2:3" x14ac:dyDescent="0.25">
      <c r="B363457" s="1"/>
      <c r="C363457" s="1"/>
    </row>
    <row r="363458" spans="2:3" x14ac:dyDescent="0.25">
      <c r="B363458" s="1"/>
      <c r="C363458" s="1"/>
    </row>
    <row r="363459" spans="2:3" x14ac:dyDescent="0.25">
      <c r="B363459" s="1"/>
      <c r="C363459" s="1"/>
    </row>
    <row r="363460" spans="2:3" x14ac:dyDescent="0.25">
      <c r="B363460" s="1"/>
      <c r="C363460" s="1"/>
    </row>
    <row r="363461" spans="2:3" x14ac:dyDescent="0.25">
      <c r="B363461" s="1"/>
      <c r="C363461" s="1"/>
    </row>
    <row r="363462" spans="2:3" x14ac:dyDescent="0.25">
      <c r="B363462" s="1"/>
      <c r="C363462" s="1"/>
    </row>
    <row r="363463" spans="2:3" x14ac:dyDescent="0.25">
      <c r="B363463" s="1"/>
      <c r="C363463" s="1"/>
    </row>
    <row r="363464" spans="2:3" x14ac:dyDescent="0.25">
      <c r="B363464" s="1"/>
      <c r="C363464" s="1"/>
    </row>
    <row r="363465" spans="2:3" x14ac:dyDescent="0.25">
      <c r="B363465" s="1"/>
      <c r="C363465" s="1"/>
    </row>
    <row r="363466" spans="2:3" x14ac:dyDescent="0.25">
      <c r="B363466" s="1"/>
      <c r="C363466" s="1"/>
    </row>
    <row r="363467" spans="2:3" x14ac:dyDescent="0.25">
      <c r="B363467" s="1"/>
      <c r="C363467" s="1"/>
    </row>
    <row r="363468" spans="2:3" x14ac:dyDescent="0.25">
      <c r="B363468" s="1"/>
      <c r="C363468" s="1"/>
    </row>
    <row r="363469" spans="2:3" x14ac:dyDescent="0.25">
      <c r="B363469" s="1"/>
      <c r="C363469" s="1"/>
    </row>
    <row r="363470" spans="2:3" x14ac:dyDescent="0.25">
      <c r="B363470" s="1"/>
      <c r="C363470" s="1"/>
    </row>
    <row r="363471" spans="2:3" x14ac:dyDescent="0.25">
      <c r="B363471" s="1"/>
      <c r="C363471" s="1"/>
    </row>
    <row r="363472" spans="2:3" x14ac:dyDescent="0.25">
      <c r="B363472" s="1"/>
      <c r="C363472" s="1"/>
    </row>
    <row r="363473" spans="2:3" x14ac:dyDescent="0.25">
      <c r="B363473" s="1"/>
      <c r="C363473" s="1"/>
    </row>
    <row r="363474" spans="2:3" x14ac:dyDescent="0.25">
      <c r="B363474" s="1"/>
      <c r="C363474" s="1"/>
    </row>
    <row r="363475" spans="2:3" x14ac:dyDescent="0.25">
      <c r="B363475" s="1"/>
      <c r="C363475" s="1"/>
    </row>
    <row r="363476" spans="2:3" x14ac:dyDescent="0.25">
      <c r="B363476" s="1"/>
      <c r="C363476" s="1"/>
    </row>
    <row r="363477" spans="2:3" x14ac:dyDescent="0.25">
      <c r="B363477" s="1"/>
      <c r="C363477" s="1"/>
    </row>
    <row r="363478" spans="2:3" x14ac:dyDescent="0.25">
      <c r="B363478" s="1"/>
      <c r="C363478" s="1"/>
    </row>
    <row r="363479" spans="2:3" x14ac:dyDescent="0.25">
      <c r="B363479" s="1"/>
      <c r="C363479" s="1"/>
    </row>
    <row r="363480" spans="2:3" x14ac:dyDescent="0.25">
      <c r="B363480" s="1"/>
      <c r="C363480" s="1"/>
    </row>
    <row r="363481" spans="2:3" x14ac:dyDescent="0.25">
      <c r="B363481" s="1"/>
      <c r="C363481" s="1"/>
    </row>
    <row r="363482" spans="2:3" x14ac:dyDescent="0.25">
      <c r="B363482" s="1"/>
      <c r="C363482" s="1"/>
    </row>
    <row r="363483" spans="2:3" x14ac:dyDescent="0.25">
      <c r="B363483" s="1"/>
      <c r="C363483" s="1"/>
    </row>
    <row r="363484" spans="2:3" x14ac:dyDescent="0.25">
      <c r="B363484" s="1"/>
      <c r="C363484" s="1"/>
    </row>
    <row r="363485" spans="2:3" x14ac:dyDescent="0.25">
      <c r="B363485" s="1"/>
      <c r="C363485" s="1"/>
    </row>
    <row r="363486" spans="2:3" x14ac:dyDescent="0.25">
      <c r="B363486" s="1"/>
      <c r="C363486" s="1"/>
    </row>
    <row r="363487" spans="2:3" x14ac:dyDescent="0.25">
      <c r="B363487" s="1"/>
      <c r="C363487" s="1"/>
    </row>
    <row r="363488" spans="2:3" x14ac:dyDescent="0.25">
      <c r="B363488" s="1"/>
      <c r="C363488" s="1"/>
    </row>
    <row r="363489" spans="2:3" x14ac:dyDescent="0.25">
      <c r="B363489" s="1"/>
      <c r="C363489" s="1"/>
    </row>
    <row r="363490" spans="2:3" x14ac:dyDescent="0.25">
      <c r="B363490" s="1"/>
      <c r="C363490" s="1"/>
    </row>
    <row r="363491" spans="2:3" x14ac:dyDescent="0.25">
      <c r="B363491" s="1"/>
      <c r="C363491" s="1"/>
    </row>
    <row r="363492" spans="2:3" x14ac:dyDescent="0.25">
      <c r="B363492" s="1"/>
      <c r="C363492" s="1"/>
    </row>
    <row r="363493" spans="2:3" x14ac:dyDescent="0.25">
      <c r="B363493" s="1"/>
      <c r="C363493" s="1"/>
    </row>
    <row r="363494" spans="2:3" x14ac:dyDescent="0.25">
      <c r="B363494" s="1"/>
      <c r="C363494" s="1"/>
    </row>
    <row r="363495" spans="2:3" x14ac:dyDescent="0.25">
      <c r="B363495" s="1"/>
      <c r="C363495" s="1"/>
    </row>
    <row r="363496" spans="2:3" x14ac:dyDescent="0.25">
      <c r="B363496" s="1"/>
      <c r="C363496" s="1"/>
    </row>
    <row r="363497" spans="2:3" x14ac:dyDescent="0.25">
      <c r="B363497" s="1"/>
      <c r="C363497" s="1"/>
    </row>
    <row r="363498" spans="2:3" x14ac:dyDescent="0.25">
      <c r="B363498" s="1"/>
      <c r="C363498" s="1"/>
    </row>
    <row r="363499" spans="2:3" x14ac:dyDescent="0.25">
      <c r="B363499" s="1"/>
      <c r="C363499" s="1"/>
    </row>
    <row r="363500" spans="2:3" x14ac:dyDescent="0.25">
      <c r="B363500" s="1"/>
      <c r="C363500" s="1"/>
    </row>
    <row r="363501" spans="2:3" x14ac:dyDescent="0.25">
      <c r="B363501" s="1"/>
      <c r="C363501" s="1"/>
    </row>
    <row r="363502" spans="2:3" x14ac:dyDescent="0.25">
      <c r="B363502" s="1"/>
      <c r="C363502" s="1"/>
    </row>
    <row r="363503" spans="2:3" x14ac:dyDescent="0.25">
      <c r="B363503" s="1"/>
      <c r="C363503" s="1"/>
    </row>
    <row r="363504" spans="2:3" x14ac:dyDescent="0.25">
      <c r="B363504" s="1"/>
      <c r="C363504" s="1"/>
    </row>
    <row r="363505" spans="2:3" x14ac:dyDescent="0.25">
      <c r="B363505" s="1"/>
      <c r="C363505" s="1"/>
    </row>
    <row r="363506" spans="2:3" x14ac:dyDescent="0.25">
      <c r="B363506" s="1"/>
      <c r="C363506" s="1"/>
    </row>
    <row r="363507" spans="2:3" x14ac:dyDescent="0.25">
      <c r="B363507" s="1"/>
      <c r="C363507" s="1"/>
    </row>
    <row r="363508" spans="2:3" x14ac:dyDescent="0.25">
      <c r="B363508" s="1"/>
      <c r="C363508" s="1"/>
    </row>
    <row r="363509" spans="2:3" x14ac:dyDescent="0.25">
      <c r="B363509" s="1"/>
      <c r="C363509" s="1"/>
    </row>
    <row r="363510" spans="2:3" x14ac:dyDescent="0.25">
      <c r="B363510" s="1"/>
      <c r="C363510" s="1"/>
    </row>
    <row r="363511" spans="2:3" x14ac:dyDescent="0.25">
      <c r="B363511" s="1"/>
      <c r="C363511" s="1"/>
    </row>
    <row r="363512" spans="2:3" x14ac:dyDescent="0.25">
      <c r="B363512" s="1"/>
      <c r="C363512" s="1"/>
    </row>
    <row r="363513" spans="2:3" x14ac:dyDescent="0.25">
      <c r="B363513" s="1"/>
      <c r="C363513" s="1"/>
    </row>
    <row r="363514" spans="2:3" x14ac:dyDescent="0.25">
      <c r="B363514" s="1"/>
      <c r="C363514" s="1"/>
    </row>
    <row r="363515" spans="2:3" x14ac:dyDescent="0.25">
      <c r="B363515" s="1"/>
      <c r="C363515" s="1"/>
    </row>
    <row r="363516" spans="2:3" x14ac:dyDescent="0.25">
      <c r="B363516" s="1"/>
      <c r="C363516" s="1"/>
    </row>
    <row r="363517" spans="2:3" x14ac:dyDescent="0.25">
      <c r="B363517" s="1"/>
      <c r="C363517" s="1"/>
    </row>
    <row r="363518" spans="2:3" x14ac:dyDescent="0.25">
      <c r="B363518" s="1"/>
      <c r="C363518" s="1"/>
    </row>
    <row r="363519" spans="2:3" x14ac:dyDescent="0.25">
      <c r="B363519" s="1"/>
      <c r="C363519" s="1"/>
    </row>
    <row r="363520" spans="2:3" x14ac:dyDescent="0.25">
      <c r="B363520" s="1"/>
      <c r="C363520" s="1"/>
    </row>
    <row r="363521" spans="2:3" x14ac:dyDescent="0.25">
      <c r="B363521" s="1"/>
      <c r="C363521" s="1"/>
    </row>
    <row r="363522" spans="2:3" x14ac:dyDescent="0.25">
      <c r="B363522" s="1"/>
      <c r="C363522" s="1"/>
    </row>
    <row r="363523" spans="2:3" x14ac:dyDescent="0.25">
      <c r="B363523" s="1"/>
      <c r="C363523" s="1"/>
    </row>
    <row r="363524" spans="2:3" x14ac:dyDescent="0.25">
      <c r="B363524" s="1"/>
      <c r="C363524" s="1"/>
    </row>
    <row r="363525" spans="2:3" x14ac:dyDescent="0.25">
      <c r="B363525" s="1"/>
      <c r="C363525" s="1"/>
    </row>
    <row r="363526" spans="2:3" x14ac:dyDescent="0.25">
      <c r="B363526" s="1"/>
      <c r="C363526" s="1"/>
    </row>
    <row r="363527" spans="2:3" x14ac:dyDescent="0.25">
      <c r="B363527" s="1"/>
      <c r="C363527" s="1"/>
    </row>
    <row r="363528" spans="2:3" x14ac:dyDescent="0.25">
      <c r="B363528" s="1"/>
      <c r="C363528" s="1"/>
    </row>
    <row r="363529" spans="2:3" x14ac:dyDescent="0.25">
      <c r="B363529" s="1"/>
      <c r="C363529" s="1"/>
    </row>
    <row r="363530" spans="2:3" x14ac:dyDescent="0.25">
      <c r="B363530" s="1"/>
      <c r="C363530" s="1"/>
    </row>
    <row r="363531" spans="2:3" x14ac:dyDescent="0.25">
      <c r="B363531" s="1"/>
      <c r="C363531" s="1"/>
    </row>
    <row r="363532" spans="2:3" x14ac:dyDescent="0.25">
      <c r="B363532" s="1"/>
      <c r="C363532" s="1"/>
    </row>
    <row r="363533" spans="2:3" x14ac:dyDescent="0.25">
      <c r="B363533" s="1"/>
      <c r="C363533" s="1"/>
    </row>
    <row r="363534" spans="2:3" x14ac:dyDescent="0.25">
      <c r="B363534" s="1"/>
      <c r="C363534" s="1"/>
    </row>
    <row r="363535" spans="2:3" x14ac:dyDescent="0.25">
      <c r="B363535" s="1"/>
      <c r="C363535" s="1"/>
    </row>
    <row r="363536" spans="2:3" x14ac:dyDescent="0.25">
      <c r="B363536" s="1"/>
      <c r="C363536" s="1"/>
    </row>
    <row r="363537" spans="2:3" x14ac:dyDescent="0.25">
      <c r="B363537" s="1"/>
      <c r="C363537" s="1"/>
    </row>
    <row r="363538" spans="2:3" x14ac:dyDescent="0.25">
      <c r="B363538" s="1"/>
      <c r="C363538" s="1"/>
    </row>
    <row r="363539" spans="2:3" x14ac:dyDescent="0.25">
      <c r="B363539" s="1"/>
      <c r="C363539" s="1"/>
    </row>
    <row r="363540" spans="2:3" x14ac:dyDescent="0.25">
      <c r="B363540" s="1"/>
      <c r="C363540" s="1"/>
    </row>
    <row r="363541" spans="2:3" x14ac:dyDescent="0.25">
      <c r="B363541" s="1"/>
      <c r="C363541" s="1"/>
    </row>
    <row r="363542" spans="2:3" x14ac:dyDescent="0.25">
      <c r="B363542" s="1"/>
      <c r="C363542" s="1"/>
    </row>
    <row r="363543" spans="2:3" x14ac:dyDescent="0.25">
      <c r="B363543" s="1"/>
      <c r="C363543" s="1"/>
    </row>
    <row r="363544" spans="2:3" x14ac:dyDescent="0.25">
      <c r="B363544" s="1"/>
      <c r="C363544" s="1"/>
    </row>
    <row r="363545" spans="2:3" x14ac:dyDescent="0.25">
      <c r="B363545" s="1"/>
      <c r="C363545" s="1"/>
    </row>
    <row r="363546" spans="2:3" x14ac:dyDescent="0.25">
      <c r="B363546" s="1"/>
      <c r="C363546" s="1"/>
    </row>
    <row r="363547" spans="2:3" x14ac:dyDescent="0.25">
      <c r="B363547" s="1"/>
      <c r="C363547" s="1"/>
    </row>
    <row r="363548" spans="2:3" x14ac:dyDescent="0.25">
      <c r="B363548" s="1"/>
      <c r="C363548" s="1"/>
    </row>
    <row r="363549" spans="2:3" x14ac:dyDescent="0.25">
      <c r="B363549" s="1"/>
      <c r="C363549" s="1"/>
    </row>
    <row r="363550" spans="2:3" x14ac:dyDescent="0.25">
      <c r="B363550" s="1"/>
      <c r="C363550" s="1"/>
    </row>
    <row r="363551" spans="2:3" x14ac:dyDescent="0.25">
      <c r="B363551" s="1"/>
      <c r="C363551" s="1"/>
    </row>
    <row r="363552" spans="2:3" x14ac:dyDescent="0.25">
      <c r="B363552" s="1"/>
      <c r="C363552" s="1"/>
    </row>
    <row r="363553" spans="2:3" x14ac:dyDescent="0.25">
      <c r="B363553" s="1"/>
      <c r="C363553" s="1"/>
    </row>
    <row r="363554" spans="2:3" x14ac:dyDescent="0.25">
      <c r="B363554" s="1"/>
      <c r="C363554" s="1"/>
    </row>
    <row r="363555" spans="2:3" x14ac:dyDescent="0.25">
      <c r="B363555" s="1"/>
      <c r="C363555" s="1"/>
    </row>
    <row r="363556" spans="2:3" x14ac:dyDescent="0.25">
      <c r="B363556" s="1"/>
      <c r="C363556" s="1"/>
    </row>
    <row r="363557" spans="2:3" x14ac:dyDescent="0.25">
      <c r="B363557" s="1"/>
      <c r="C363557" s="1"/>
    </row>
    <row r="363558" spans="2:3" x14ac:dyDescent="0.25">
      <c r="B363558" s="1"/>
      <c r="C363558" s="1"/>
    </row>
    <row r="363559" spans="2:3" x14ac:dyDescent="0.25">
      <c r="B363559" s="1"/>
      <c r="C363559" s="1"/>
    </row>
    <row r="363560" spans="2:3" x14ac:dyDescent="0.25">
      <c r="B363560" s="1"/>
      <c r="C363560" s="1"/>
    </row>
    <row r="363561" spans="2:3" x14ac:dyDescent="0.25">
      <c r="B363561" s="1"/>
      <c r="C363561" s="1"/>
    </row>
    <row r="363562" spans="2:3" x14ac:dyDescent="0.25">
      <c r="B363562" s="1"/>
      <c r="C363562" s="1"/>
    </row>
    <row r="363563" spans="2:3" x14ac:dyDescent="0.25">
      <c r="B363563" s="1"/>
      <c r="C363563" s="1"/>
    </row>
    <row r="363564" spans="2:3" x14ac:dyDescent="0.25">
      <c r="B363564" s="1"/>
      <c r="C363564" s="1"/>
    </row>
    <row r="363565" spans="2:3" x14ac:dyDescent="0.25">
      <c r="B363565" s="1"/>
      <c r="C363565" s="1"/>
    </row>
    <row r="363566" spans="2:3" x14ac:dyDescent="0.25">
      <c r="B363566" s="1"/>
      <c r="C363566" s="1"/>
    </row>
    <row r="363567" spans="2:3" x14ac:dyDescent="0.25">
      <c r="B363567" s="1"/>
      <c r="C363567" s="1"/>
    </row>
    <row r="363568" spans="2:3" x14ac:dyDescent="0.25">
      <c r="B363568" s="1"/>
      <c r="C363568" s="1"/>
    </row>
    <row r="363569" spans="2:3" x14ac:dyDescent="0.25">
      <c r="B363569" s="1"/>
      <c r="C363569" s="1"/>
    </row>
    <row r="363570" spans="2:3" x14ac:dyDescent="0.25">
      <c r="B363570" s="1"/>
      <c r="C363570" s="1"/>
    </row>
    <row r="363571" spans="2:3" x14ac:dyDescent="0.25">
      <c r="B363571" s="1"/>
      <c r="C363571" s="1"/>
    </row>
    <row r="363572" spans="2:3" x14ac:dyDescent="0.25">
      <c r="B363572" s="1"/>
      <c r="C363572" s="1"/>
    </row>
    <row r="363573" spans="2:3" x14ac:dyDescent="0.25">
      <c r="B363573" s="1"/>
      <c r="C363573" s="1"/>
    </row>
    <row r="363574" spans="2:3" x14ac:dyDescent="0.25">
      <c r="B363574" s="1"/>
      <c r="C363574" s="1"/>
    </row>
    <row r="363575" spans="2:3" x14ac:dyDescent="0.25">
      <c r="B363575" s="1"/>
      <c r="C363575" s="1"/>
    </row>
    <row r="363576" spans="2:3" x14ac:dyDescent="0.25">
      <c r="B363576" s="1"/>
      <c r="C363576" s="1"/>
    </row>
    <row r="363577" spans="2:3" x14ac:dyDescent="0.25">
      <c r="B363577" s="1"/>
      <c r="C363577" s="1"/>
    </row>
    <row r="363578" spans="2:3" x14ac:dyDescent="0.25">
      <c r="B363578" s="1"/>
      <c r="C363578" s="1"/>
    </row>
    <row r="363579" spans="2:3" x14ac:dyDescent="0.25">
      <c r="B363579" s="1"/>
      <c r="C363579" s="1"/>
    </row>
    <row r="363580" spans="2:3" x14ac:dyDescent="0.25">
      <c r="B363580" s="1"/>
      <c r="C363580" s="1"/>
    </row>
    <row r="363581" spans="2:3" x14ac:dyDescent="0.25">
      <c r="B363581" s="1"/>
      <c r="C363581" s="1"/>
    </row>
    <row r="363582" spans="2:3" x14ac:dyDescent="0.25">
      <c r="B363582" s="1"/>
      <c r="C363582" s="1"/>
    </row>
    <row r="363583" spans="2:3" x14ac:dyDescent="0.25">
      <c r="B363583" s="1"/>
      <c r="C363583" s="1"/>
    </row>
    <row r="363584" spans="2:3" x14ac:dyDescent="0.25">
      <c r="B363584" s="1"/>
      <c r="C363584" s="1"/>
    </row>
    <row r="363585" spans="2:3" x14ac:dyDescent="0.25">
      <c r="B363585" s="1"/>
      <c r="C363585" s="1"/>
    </row>
    <row r="363586" spans="2:3" x14ac:dyDescent="0.25">
      <c r="B363586" s="1"/>
      <c r="C363586" s="1"/>
    </row>
    <row r="363587" spans="2:3" x14ac:dyDescent="0.25">
      <c r="B363587" s="1"/>
      <c r="C363587" s="1"/>
    </row>
    <row r="363588" spans="2:3" x14ac:dyDescent="0.25">
      <c r="B363588" s="1"/>
      <c r="C363588" s="1"/>
    </row>
    <row r="363589" spans="2:3" x14ac:dyDescent="0.25">
      <c r="B363589" s="1"/>
      <c r="C363589" s="1"/>
    </row>
    <row r="363590" spans="2:3" x14ac:dyDescent="0.25">
      <c r="B363590" s="1"/>
      <c r="C363590" s="1"/>
    </row>
    <row r="363591" spans="2:3" x14ac:dyDescent="0.25">
      <c r="B363591" s="1"/>
      <c r="C363591" s="1"/>
    </row>
    <row r="363592" spans="2:3" x14ac:dyDescent="0.25">
      <c r="B363592" s="1"/>
      <c r="C363592" s="1"/>
    </row>
    <row r="363593" spans="2:3" x14ac:dyDescent="0.25">
      <c r="B363593" s="1"/>
      <c r="C363593" s="1"/>
    </row>
    <row r="363594" spans="2:3" x14ac:dyDescent="0.25">
      <c r="B363594" s="1"/>
      <c r="C363594" s="1"/>
    </row>
    <row r="363595" spans="2:3" x14ac:dyDescent="0.25">
      <c r="B363595" s="1"/>
      <c r="C363595" s="1"/>
    </row>
    <row r="363596" spans="2:3" x14ac:dyDescent="0.25">
      <c r="B363596" s="1"/>
      <c r="C363596" s="1"/>
    </row>
    <row r="363597" spans="2:3" x14ac:dyDescent="0.25">
      <c r="B363597" s="1"/>
      <c r="C363597" s="1"/>
    </row>
    <row r="363598" spans="2:3" x14ac:dyDescent="0.25">
      <c r="B363598" s="1"/>
      <c r="C363598" s="1"/>
    </row>
    <row r="363599" spans="2:3" x14ac:dyDescent="0.25">
      <c r="B363599" s="1"/>
      <c r="C363599" s="1"/>
    </row>
    <row r="363600" spans="2:3" x14ac:dyDescent="0.25">
      <c r="B363600" s="1"/>
      <c r="C363600" s="1"/>
    </row>
    <row r="363601" spans="2:3" x14ac:dyDescent="0.25">
      <c r="B363601" s="1"/>
      <c r="C363601" s="1"/>
    </row>
    <row r="363602" spans="2:3" x14ac:dyDescent="0.25">
      <c r="B363602" s="1"/>
      <c r="C363602" s="1"/>
    </row>
    <row r="363603" spans="2:3" x14ac:dyDescent="0.25">
      <c r="B363603" s="1"/>
      <c r="C363603" s="1"/>
    </row>
    <row r="363604" spans="2:3" x14ac:dyDescent="0.25">
      <c r="B363604" s="1"/>
      <c r="C363604" s="1"/>
    </row>
    <row r="363605" spans="2:3" x14ac:dyDescent="0.25">
      <c r="B363605" s="1"/>
      <c r="C363605" s="1"/>
    </row>
    <row r="363606" spans="2:3" x14ac:dyDescent="0.25">
      <c r="B363606" s="1"/>
      <c r="C363606" s="1"/>
    </row>
    <row r="363607" spans="2:3" x14ac:dyDescent="0.25">
      <c r="B363607" s="1"/>
      <c r="C363607" s="1"/>
    </row>
    <row r="363608" spans="2:3" x14ac:dyDescent="0.25">
      <c r="B363608" s="1"/>
      <c r="C363608" s="1"/>
    </row>
    <row r="363609" spans="2:3" x14ac:dyDescent="0.25">
      <c r="B363609" s="1"/>
      <c r="C363609" s="1"/>
    </row>
    <row r="363610" spans="2:3" x14ac:dyDescent="0.25">
      <c r="B363610" s="1"/>
      <c r="C363610" s="1"/>
    </row>
    <row r="363611" spans="2:3" x14ac:dyDescent="0.25">
      <c r="B363611" s="1"/>
      <c r="C363611" s="1"/>
    </row>
    <row r="363612" spans="2:3" x14ac:dyDescent="0.25">
      <c r="B363612" s="1"/>
      <c r="C363612" s="1"/>
    </row>
    <row r="363613" spans="2:3" x14ac:dyDescent="0.25">
      <c r="B363613" s="1"/>
      <c r="C363613" s="1"/>
    </row>
    <row r="363614" spans="2:3" x14ac:dyDescent="0.25">
      <c r="B363614" s="1"/>
      <c r="C363614" s="1"/>
    </row>
    <row r="363615" spans="2:3" x14ac:dyDescent="0.25">
      <c r="B363615" s="1"/>
      <c r="C363615" s="1"/>
    </row>
    <row r="363616" spans="2:3" x14ac:dyDescent="0.25">
      <c r="B363616" s="1"/>
      <c r="C363616" s="1"/>
    </row>
    <row r="363617" spans="2:3" x14ac:dyDescent="0.25">
      <c r="B363617" s="1"/>
      <c r="C363617" s="1"/>
    </row>
    <row r="363618" spans="2:3" x14ac:dyDescent="0.25">
      <c r="B363618" s="1"/>
      <c r="C363618" s="1"/>
    </row>
    <row r="363619" spans="2:3" x14ac:dyDescent="0.25">
      <c r="B363619" s="1"/>
      <c r="C363619" s="1"/>
    </row>
    <row r="363620" spans="2:3" x14ac:dyDescent="0.25">
      <c r="B363620" s="1"/>
      <c r="C363620" s="1"/>
    </row>
    <row r="363621" spans="2:3" x14ac:dyDescent="0.25">
      <c r="B363621" s="1"/>
      <c r="C363621" s="1"/>
    </row>
    <row r="363622" spans="2:3" x14ac:dyDescent="0.25">
      <c r="B363622" s="1"/>
      <c r="C363622" s="1"/>
    </row>
    <row r="363623" spans="2:3" x14ac:dyDescent="0.25">
      <c r="B363623" s="1"/>
      <c r="C363623" s="1"/>
    </row>
    <row r="363624" spans="2:3" x14ac:dyDescent="0.25">
      <c r="B363624" s="1"/>
      <c r="C363624" s="1"/>
    </row>
    <row r="363625" spans="2:3" x14ac:dyDescent="0.25">
      <c r="B363625" s="1"/>
      <c r="C363625" s="1"/>
    </row>
    <row r="363626" spans="2:3" x14ac:dyDescent="0.25">
      <c r="B363626" s="1"/>
      <c r="C363626" s="1"/>
    </row>
    <row r="363627" spans="2:3" x14ac:dyDescent="0.25">
      <c r="B363627" s="1"/>
      <c r="C363627" s="1"/>
    </row>
    <row r="363628" spans="2:3" x14ac:dyDescent="0.25">
      <c r="B363628" s="1"/>
      <c r="C363628" s="1"/>
    </row>
    <row r="363629" spans="2:3" x14ac:dyDescent="0.25">
      <c r="B363629" s="1"/>
      <c r="C363629" s="1"/>
    </row>
    <row r="363630" spans="2:3" x14ac:dyDescent="0.25">
      <c r="B363630" s="1"/>
      <c r="C363630" s="1"/>
    </row>
    <row r="363631" spans="2:3" x14ac:dyDescent="0.25">
      <c r="B363631" s="1"/>
      <c r="C363631" s="1"/>
    </row>
    <row r="363632" spans="2:3" x14ac:dyDescent="0.25">
      <c r="B363632" s="1"/>
      <c r="C363632" s="1"/>
    </row>
    <row r="363633" spans="2:3" x14ac:dyDescent="0.25">
      <c r="B363633" s="1"/>
      <c r="C363633" s="1"/>
    </row>
    <row r="363634" spans="2:3" x14ac:dyDescent="0.25">
      <c r="B363634" s="1"/>
      <c r="C363634" s="1"/>
    </row>
    <row r="363635" spans="2:3" x14ac:dyDescent="0.25">
      <c r="B363635" s="1"/>
      <c r="C363635" s="1"/>
    </row>
    <row r="363636" spans="2:3" x14ac:dyDescent="0.25">
      <c r="B363636" s="1"/>
      <c r="C363636" s="1"/>
    </row>
    <row r="363637" spans="2:3" x14ac:dyDescent="0.25">
      <c r="B363637" s="1"/>
      <c r="C363637" s="1"/>
    </row>
    <row r="363638" spans="2:3" x14ac:dyDescent="0.25">
      <c r="B363638" s="1"/>
      <c r="C363638" s="1"/>
    </row>
    <row r="363639" spans="2:3" x14ac:dyDescent="0.25">
      <c r="B363639" s="1"/>
      <c r="C363639" s="1"/>
    </row>
    <row r="363640" spans="2:3" x14ac:dyDescent="0.25">
      <c r="B363640" s="1"/>
      <c r="C363640" s="1"/>
    </row>
    <row r="363641" spans="2:3" x14ac:dyDescent="0.25">
      <c r="B363641" s="1"/>
      <c r="C363641" s="1"/>
    </row>
    <row r="363642" spans="2:3" x14ac:dyDescent="0.25">
      <c r="B363642" s="1"/>
      <c r="C363642" s="1"/>
    </row>
    <row r="363643" spans="2:3" x14ac:dyDescent="0.25">
      <c r="B363643" s="1"/>
      <c r="C363643" s="1"/>
    </row>
    <row r="363644" spans="2:3" x14ac:dyDescent="0.25">
      <c r="B363644" s="1"/>
      <c r="C363644" s="1"/>
    </row>
    <row r="363645" spans="2:3" x14ac:dyDescent="0.25">
      <c r="B363645" s="1"/>
      <c r="C363645" s="1"/>
    </row>
    <row r="363646" spans="2:3" x14ac:dyDescent="0.25">
      <c r="B363646" s="1"/>
      <c r="C363646" s="1"/>
    </row>
    <row r="363647" spans="2:3" x14ac:dyDescent="0.25">
      <c r="B363647" s="1"/>
      <c r="C363647" s="1"/>
    </row>
    <row r="363648" spans="2:3" x14ac:dyDescent="0.25">
      <c r="B363648" s="1"/>
      <c r="C363648" s="1"/>
    </row>
    <row r="363649" spans="2:3" x14ac:dyDescent="0.25">
      <c r="B363649" s="1"/>
      <c r="C363649" s="1"/>
    </row>
    <row r="363650" spans="2:3" x14ac:dyDescent="0.25">
      <c r="B363650" s="1"/>
      <c r="C363650" s="1"/>
    </row>
    <row r="363651" spans="2:3" x14ac:dyDescent="0.25">
      <c r="B363651" s="1"/>
      <c r="C363651" s="1"/>
    </row>
    <row r="363652" spans="2:3" x14ac:dyDescent="0.25">
      <c r="B363652" s="1"/>
      <c r="C363652" s="1"/>
    </row>
    <row r="363653" spans="2:3" x14ac:dyDescent="0.25">
      <c r="B363653" s="1"/>
      <c r="C363653" s="1"/>
    </row>
    <row r="363654" spans="2:3" x14ac:dyDescent="0.25">
      <c r="B363654" s="1"/>
      <c r="C363654" s="1"/>
    </row>
    <row r="363655" spans="2:3" x14ac:dyDescent="0.25">
      <c r="B363655" s="1"/>
      <c r="C363655" s="1"/>
    </row>
    <row r="363656" spans="2:3" x14ac:dyDescent="0.25">
      <c r="B363656" s="1"/>
      <c r="C363656" s="1"/>
    </row>
    <row r="363657" spans="2:3" x14ac:dyDescent="0.25">
      <c r="B363657" s="1"/>
      <c r="C363657" s="1"/>
    </row>
    <row r="363658" spans="2:3" x14ac:dyDescent="0.25">
      <c r="B363658" s="1"/>
      <c r="C363658" s="1"/>
    </row>
    <row r="363659" spans="2:3" x14ac:dyDescent="0.25">
      <c r="B363659" s="1"/>
      <c r="C363659" s="1"/>
    </row>
    <row r="363660" spans="2:3" x14ac:dyDescent="0.25">
      <c r="B363660" s="1"/>
      <c r="C363660" s="1"/>
    </row>
    <row r="363661" spans="2:3" x14ac:dyDescent="0.25">
      <c r="B363661" s="1"/>
      <c r="C363661" s="1"/>
    </row>
    <row r="363662" spans="2:3" x14ac:dyDescent="0.25">
      <c r="B363662" s="1"/>
      <c r="C363662" s="1"/>
    </row>
    <row r="363663" spans="2:3" x14ac:dyDescent="0.25">
      <c r="B363663" s="1"/>
      <c r="C363663" s="1"/>
    </row>
    <row r="363664" spans="2:3" x14ac:dyDescent="0.25">
      <c r="B363664" s="1"/>
      <c r="C363664" s="1"/>
    </row>
    <row r="363665" spans="2:3" x14ac:dyDescent="0.25">
      <c r="B363665" s="1"/>
      <c r="C363665" s="1"/>
    </row>
    <row r="363666" spans="2:3" x14ac:dyDescent="0.25">
      <c r="B363666" s="1"/>
      <c r="C363666" s="1"/>
    </row>
    <row r="363667" spans="2:3" x14ac:dyDescent="0.25">
      <c r="B363667" s="1"/>
      <c r="C363667" s="1"/>
    </row>
    <row r="363668" spans="2:3" x14ac:dyDescent="0.25">
      <c r="B363668" s="1"/>
      <c r="C363668" s="1"/>
    </row>
    <row r="363669" spans="2:3" x14ac:dyDescent="0.25">
      <c r="B363669" s="1"/>
      <c r="C363669" s="1"/>
    </row>
    <row r="363670" spans="2:3" x14ac:dyDescent="0.25">
      <c r="B363670" s="1"/>
      <c r="C363670" s="1"/>
    </row>
    <row r="363671" spans="2:3" x14ac:dyDescent="0.25">
      <c r="B363671" s="1"/>
      <c r="C363671" s="1"/>
    </row>
    <row r="363672" spans="2:3" x14ac:dyDescent="0.25">
      <c r="B363672" s="1"/>
      <c r="C363672" s="1"/>
    </row>
    <row r="363673" spans="2:3" x14ac:dyDescent="0.25">
      <c r="B363673" s="1"/>
      <c r="C363673" s="1"/>
    </row>
    <row r="363674" spans="2:3" x14ac:dyDescent="0.25">
      <c r="B363674" s="1"/>
      <c r="C363674" s="1"/>
    </row>
    <row r="363675" spans="2:3" x14ac:dyDescent="0.25">
      <c r="B363675" s="1"/>
      <c r="C363675" s="1"/>
    </row>
    <row r="363676" spans="2:3" x14ac:dyDescent="0.25">
      <c r="B363676" s="1"/>
      <c r="C363676" s="1"/>
    </row>
    <row r="363677" spans="2:3" x14ac:dyDescent="0.25">
      <c r="B363677" s="1"/>
      <c r="C363677" s="1"/>
    </row>
    <row r="363678" spans="2:3" x14ac:dyDescent="0.25">
      <c r="B363678" s="1"/>
      <c r="C363678" s="1"/>
    </row>
    <row r="363679" spans="2:3" x14ac:dyDescent="0.25">
      <c r="B363679" s="1"/>
      <c r="C363679" s="1"/>
    </row>
    <row r="363680" spans="2:3" x14ac:dyDescent="0.25">
      <c r="B363680" s="1"/>
      <c r="C363680" s="1"/>
    </row>
    <row r="363681" spans="2:3" x14ac:dyDescent="0.25">
      <c r="B363681" s="1"/>
      <c r="C363681" s="1"/>
    </row>
    <row r="363682" spans="2:3" x14ac:dyDescent="0.25">
      <c r="B363682" s="1"/>
      <c r="C363682" s="1"/>
    </row>
    <row r="363683" spans="2:3" x14ac:dyDescent="0.25">
      <c r="B363683" s="1"/>
      <c r="C363683" s="1"/>
    </row>
    <row r="363684" spans="2:3" x14ac:dyDescent="0.25">
      <c r="B363684" s="1"/>
      <c r="C363684" s="1"/>
    </row>
    <row r="363685" spans="2:3" x14ac:dyDescent="0.25">
      <c r="B363685" s="1"/>
      <c r="C363685" s="1"/>
    </row>
    <row r="363686" spans="2:3" x14ac:dyDescent="0.25">
      <c r="B363686" s="1"/>
      <c r="C363686" s="1"/>
    </row>
    <row r="363687" spans="2:3" x14ac:dyDescent="0.25">
      <c r="B363687" s="1"/>
      <c r="C363687" s="1"/>
    </row>
    <row r="363688" spans="2:3" x14ac:dyDescent="0.25">
      <c r="B363688" s="1"/>
      <c r="C363688" s="1"/>
    </row>
    <row r="363689" spans="2:3" x14ac:dyDescent="0.25">
      <c r="B363689" s="1"/>
      <c r="C363689" s="1"/>
    </row>
    <row r="363690" spans="2:3" x14ac:dyDescent="0.25">
      <c r="B363690" s="1"/>
      <c r="C363690" s="1"/>
    </row>
    <row r="363691" spans="2:3" x14ac:dyDescent="0.25">
      <c r="B363691" s="1"/>
      <c r="C363691" s="1"/>
    </row>
    <row r="363692" spans="2:3" x14ac:dyDescent="0.25">
      <c r="B363692" s="1"/>
      <c r="C363692" s="1"/>
    </row>
    <row r="363693" spans="2:3" x14ac:dyDescent="0.25">
      <c r="B363693" s="1"/>
      <c r="C363693" s="1"/>
    </row>
    <row r="363694" spans="2:3" x14ac:dyDescent="0.25">
      <c r="B363694" s="1"/>
      <c r="C363694" s="1"/>
    </row>
    <row r="363695" spans="2:3" x14ac:dyDescent="0.25">
      <c r="B363695" s="1"/>
      <c r="C363695" s="1"/>
    </row>
    <row r="363696" spans="2:3" x14ac:dyDescent="0.25">
      <c r="B363696" s="1"/>
      <c r="C363696" s="1"/>
    </row>
    <row r="363697" spans="2:3" x14ac:dyDescent="0.25">
      <c r="B363697" s="1"/>
      <c r="C363697" s="1"/>
    </row>
    <row r="363698" spans="2:3" x14ac:dyDescent="0.25">
      <c r="B363698" s="1"/>
      <c r="C363698" s="1"/>
    </row>
    <row r="363699" spans="2:3" x14ac:dyDescent="0.25">
      <c r="B363699" s="1"/>
      <c r="C363699" s="1"/>
    </row>
    <row r="363700" spans="2:3" x14ac:dyDescent="0.25">
      <c r="B363700" s="1"/>
      <c r="C363700" s="1"/>
    </row>
    <row r="363701" spans="2:3" x14ac:dyDescent="0.25">
      <c r="B363701" s="1"/>
      <c r="C363701" s="1"/>
    </row>
    <row r="363702" spans="2:3" x14ac:dyDescent="0.25">
      <c r="B363702" s="1"/>
      <c r="C363702" s="1"/>
    </row>
    <row r="363703" spans="2:3" x14ac:dyDescent="0.25">
      <c r="B363703" s="1"/>
      <c r="C363703" s="1"/>
    </row>
    <row r="363704" spans="2:3" x14ac:dyDescent="0.25">
      <c r="B363704" s="1"/>
      <c r="C363704" s="1"/>
    </row>
    <row r="363705" spans="2:3" x14ac:dyDescent="0.25">
      <c r="B363705" s="1"/>
      <c r="C363705" s="1"/>
    </row>
    <row r="363706" spans="2:3" x14ac:dyDescent="0.25">
      <c r="B363706" s="1"/>
      <c r="C363706" s="1"/>
    </row>
    <row r="363707" spans="2:3" x14ac:dyDescent="0.25">
      <c r="B363707" s="1"/>
      <c r="C363707" s="1"/>
    </row>
    <row r="363708" spans="2:3" x14ac:dyDescent="0.25">
      <c r="B363708" s="1"/>
      <c r="C363708" s="1"/>
    </row>
    <row r="363709" spans="2:3" x14ac:dyDescent="0.25">
      <c r="B363709" s="1"/>
      <c r="C363709" s="1"/>
    </row>
    <row r="363710" spans="2:3" x14ac:dyDescent="0.25">
      <c r="B363710" s="1"/>
      <c r="C363710" s="1"/>
    </row>
    <row r="363711" spans="2:3" x14ac:dyDescent="0.25">
      <c r="B363711" s="1"/>
      <c r="C363711" s="1"/>
    </row>
    <row r="363712" spans="2:3" x14ac:dyDescent="0.25">
      <c r="B363712" s="1"/>
      <c r="C363712" s="1"/>
    </row>
    <row r="363713" spans="2:3" x14ac:dyDescent="0.25">
      <c r="B363713" s="1"/>
      <c r="C363713" s="1"/>
    </row>
    <row r="363714" spans="2:3" x14ac:dyDescent="0.25">
      <c r="B363714" s="1"/>
      <c r="C363714" s="1"/>
    </row>
    <row r="363715" spans="2:3" x14ac:dyDescent="0.25">
      <c r="B363715" s="1"/>
      <c r="C363715" s="1"/>
    </row>
    <row r="363716" spans="2:3" x14ac:dyDescent="0.25">
      <c r="B363716" s="1"/>
      <c r="C363716" s="1"/>
    </row>
    <row r="363717" spans="2:3" x14ac:dyDescent="0.25">
      <c r="B363717" s="1"/>
      <c r="C363717" s="1"/>
    </row>
    <row r="363718" spans="2:3" x14ac:dyDescent="0.25">
      <c r="B363718" s="1"/>
      <c r="C363718" s="1"/>
    </row>
    <row r="363719" spans="2:3" x14ac:dyDescent="0.25">
      <c r="B363719" s="1"/>
      <c r="C363719" s="1"/>
    </row>
    <row r="363720" spans="2:3" x14ac:dyDescent="0.25">
      <c r="B363720" s="1"/>
      <c r="C363720" s="1"/>
    </row>
    <row r="363721" spans="2:3" x14ac:dyDescent="0.25">
      <c r="B363721" s="1"/>
      <c r="C363721" s="1"/>
    </row>
    <row r="363722" spans="2:3" x14ac:dyDescent="0.25">
      <c r="B363722" s="1"/>
      <c r="C363722" s="1"/>
    </row>
    <row r="363723" spans="2:3" x14ac:dyDescent="0.25">
      <c r="B363723" s="1"/>
      <c r="C363723" s="1"/>
    </row>
    <row r="363724" spans="2:3" x14ac:dyDescent="0.25">
      <c r="B363724" s="1"/>
      <c r="C363724" s="1"/>
    </row>
    <row r="363725" spans="2:3" x14ac:dyDescent="0.25">
      <c r="B363725" s="1"/>
      <c r="C363725" s="1"/>
    </row>
    <row r="363726" spans="2:3" x14ac:dyDescent="0.25">
      <c r="B363726" s="1"/>
      <c r="C363726" s="1"/>
    </row>
    <row r="363727" spans="2:3" x14ac:dyDescent="0.25">
      <c r="B363727" s="1"/>
      <c r="C363727" s="1"/>
    </row>
    <row r="363728" spans="2:3" x14ac:dyDescent="0.25">
      <c r="B363728" s="1"/>
      <c r="C363728" s="1"/>
    </row>
    <row r="363729" spans="2:3" x14ac:dyDescent="0.25">
      <c r="B363729" s="1"/>
      <c r="C363729" s="1"/>
    </row>
    <row r="363730" spans="2:3" x14ac:dyDescent="0.25">
      <c r="B363730" s="1"/>
      <c r="C363730" s="1"/>
    </row>
    <row r="363731" spans="2:3" x14ac:dyDescent="0.25">
      <c r="B363731" s="1"/>
      <c r="C363731" s="1"/>
    </row>
    <row r="363732" spans="2:3" x14ac:dyDescent="0.25">
      <c r="B363732" s="1"/>
      <c r="C363732" s="1"/>
    </row>
    <row r="363733" spans="2:3" x14ac:dyDescent="0.25">
      <c r="B363733" s="1"/>
      <c r="C363733" s="1"/>
    </row>
    <row r="363734" spans="2:3" x14ac:dyDescent="0.25">
      <c r="B363734" s="1"/>
      <c r="C363734" s="1"/>
    </row>
    <row r="363735" spans="2:3" x14ac:dyDescent="0.25">
      <c r="B363735" s="1"/>
      <c r="C363735" s="1"/>
    </row>
    <row r="363736" spans="2:3" x14ac:dyDescent="0.25">
      <c r="B363736" s="1"/>
      <c r="C363736" s="1"/>
    </row>
    <row r="363737" spans="2:3" x14ac:dyDescent="0.25">
      <c r="B363737" s="1"/>
      <c r="C363737" s="1"/>
    </row>
    <row r="363738" spans="2:3" x14ac:dyDescent="0.25">
      <c r="B363738" s="1"/>
      <c r="C363738" s="1"/>
    </row>
    <row r="363739" spans="2:3" x14ac:dyDescent="0.25">
      <c r="B363739" s="1"/>
      <c r="C363739" s="1"/>
    </row>
    <row r="363740" spans="2:3" x14ac:dyDescent="0.25">
      <c r="B363740" s="1"/>
      <c r="C363740" s="1"/>
    </row>
    <row r="363741" spans="2:3" x14ac:dyDescent="0.25">
      <c r="B363741" s="1"/>
      <c r="C363741" s="1"/>
    </row>
    <row r="363742" spans="2:3" x14ac:dyDescent="0.25">
      <c r="B363742" s="1"/>
      <c r="C363742" s="1"/>
    </row>
    <row r="363743" spans="2:3" x14ac:dyDescent="0.25">
      <c r="B363743" s="1"/>
      <c r="C363743" s="1"/>
    </row>
    <row r="363744" spans="2:3" x14ac:dyDescent="0.25">
      <c r="B363744" s="1"/>
      <c r="C363744" s="1"/>
    </row>
    <row r="363745" spans="2:3" x14ac:dyDescent="0.25">
      <c r="B363745" s="1"/>
      <c r="C363745" s="1"/>
    </row>
    <row r="363746" spans="2:3" x14ac:dyDescent="0.25">
      <c r="B363746" s="1"/>
      <c r="C363746" s="1"/>
    </row>
    <row r="363747" spans="2:3" x14ac:dyDescent="0.25">
      <c r="B363747" s="1"/>
      <c r="C363747" s="1"/>
    </row>
    <row r="363748" spans="2:3" x14ac:dyDescent="0.25">
      <c r="B363748" s="1"/>
      <c r="C363748" s="1"/>
    </row>
    <row r="363749" spans="2:3" x14ac:dyDescent="0.25">
      <c r="B363749" s="1"/>
      <c r="C363749" s="1"/>
    </row>
    <row r="363750" spans="2:3" x14ac:dyDescent="0.25">
      <c r="B363750" s="1"/>
      <c r="C363750" s="1"/>
    </row>
    <row r="363751" spans="2:3" x14ac:dyDescent="0.25">
      <c r="B363751" s="1"/>
      <c r="C363751" s="1"/>
    </row>
    <row r="363752" spans="2:3" x14ac:dyDescent="0.25">
      <c r="B363752" s="1"/>
      <c r="C363752" s="1"/>
    </row>
    <row r="363753" spans="2:3" x14ac:dyDescent="0.25">
      <c r="B363753" s="1"/>
      <c r="C363753" s="1"/>
    </row>
    <row r="363754" spans="2:3" x14ac:dyDescent="0.25">
      <c r="B363754" s="1"/>
      <c r="C363754" s="1"/>
    </row>
    <row r="363755" spans="2:3" x14ac:dyDescent="0.25">
      <c r="B363755" s="1"/>
      <c r="C363755" s="1"/>
    </row>
    <row r="363756" spans="2:3" x14ac:dyDescent="0.25">
      <c r="B363756" s="1"/>
      <c r="C363756" s="1"/>
    </row>
    <row r="363757" spans="2:3" x14ac:dyDescent="0.25">
      <c r="B363757" s="1"/>
      <c r="C363757" s="1"/>
    </row>
    <row r="363758" spans="2:3" x14ac:dyDescent="0.25">
      <c r="B363758" s="1"/>
      <c r="C363758" s="1"/>
    </row>
    <row r="363759" spans="2:3" x14ac:dyDescent="0.25">
      <c r="B363759" s="1"/>
      <c r="C363759" s="1"/>
    </row>
    <row r="363760" spans="2:3" x14ac:dyDescent="0.25">
      <c r="B363760" s="1"/>
      <c r="C363760" s="1"/>
    </row>
    <row r="363761" spans="2:3" x14ac:dyDescent="0.25">
      <c r="B363761" s="1"/>
      <c r="C363761" s="1"/>
    </row>
    <row r="363762" spans="2:3" x14ac:dyDescent="0.25">
      <c r="B363762" s="1"/>
      <c r="C363762" s="1"/>
    </row>
    <row r="363763" spans="2:3" x14ac:dyDescent="0.25">
      <c r="B363763" s="1"/>
      <c r="C363763" s="1"/>
    </row>
    <row r="363764" spans="2:3" x14ac:dyDescent="0.25">
      <c r="B363764" s="1"/>
      <c r="C363764" s="1"/>
    </row>
    <row r="363765" spans="2:3" x14ac:dyDescent="0.25">
      <c r="B363765" s="1"/>
      <c r="C363765" s="1"/>
    </row>
    <row r="363766" spans="2:3" x14ac:dyDescent="0.25">
      <c r="B363766" s="1"/>
      <c r="C363766" s="1"/>
    </row>
    <row r="363767" spans="2:3" x14ac:dyDescent="0.25">
      <c r="B363767" s="1"/>
      <c r="C363767" s="1"/>
    </row>
    <row r="363768" spans="2:3" x14ac:dyDescent="0.25">
      <c r="B363768" s="1"/>
      <c r="C363768" s="1"/>
    </row>
    <row r="363769" spans="2:3" x14ac:dyDescent="0.25">
      <c r="B363769" s="1"/>
      <c r="C363769" s="1"/>
    </row>
    <row r="363770" spans="2:3" x14ac:dyDescent="0.25">
      <c r="B363770" s="1"/>
      <c r="C363770" s="1"/>
    </row>
    <row r="363771" spans="2:3" x14ac:dyDescent="0.25">
      <c r="B363771" s="1"/>
      <c r="C363771" s="1"/>
    </row>
    <row r="363772" spans="2:3" x14ac:dyDescent="0.25">
      <c r="B363772" s="1"/>
      <c r="C363772" s="1"/>
    </row>
    <row r="363773" spans="2:3" x14ac:dyDescent="0.25">
      <c r="B363773" s="1"/>
      <c r="C363773" s="1"/>
    </row>
    <row r="363774" spans="2:3" x14ac:dyDescent="0.25">
      <c r="B363774" s="1"/>
      <c r="C363774" s="1"/>
    </row>
    <row r="363775" spans="2:3" x14ac:dyDescent="0.25">
      <c r="B363775" s="1"/>
      <c r="C363775" s="1"/>
    </row>
    <row r="363776" spans="2:3" x14ac:dyDescent="0.25">
      <c r="B363776" s="1"/>
      <c r="C363776" s="1"/>
    </row>
    <row r="363777" spans="2:3" x14ac:dyDescent="0.25">
      <c r="B363777" s="1"/>
      <c r="C363777" s="1"/>
    </row>
    <row r="363778" spans="2:3" x14ac:dyDescent="0.25">
      <c r="B363778" s="1"/>
      <c r="C363778" s="1"/>
    </row>
    <row r="363779" spans="2:3" x14ac:dyDescent="0.25">
      <c r="B363779" s="1"/>
      <c r="C363779" s="1"/>
    </row>
    <row r="363780" spans="2:3" x14ac:dyDescent="0.25">
      <c r="B363780" s="1"/>
      <c r="C363780" s="1"/>
    </row>
    <row r="363781" spans="2:3" x14ac:dyDescent="0.25">
      <c r="B363781" s="1"/>
      <c r="C363781" s="1"/>
    </row>
    <row r="363782" spans="2:3" x14ac:dyDescent="0.25">
      <c r="B363782" s="1"/>
      <c r="C363782" s="1"/>
    </row>
    <row r="363783" spans="2:3" x14ac:dyDescent="0.25">
      <c r="B363783" s="1"/>
      <c r="C363783" s="1"/>
    </row>
    <row r="363784" spans="2:3" x14ac:dyDescent="0.25">
      <c r="B363784" s="1"/>
      <c r="C363784" s="1"/>
    </row>
    <row r="363785" spans="2:3" x14ac:dyDescent="0.25">
      <c r="B363785" s="1"/>
      <c r="C363785" s="1"/>
    </row>
    <row r="363786" spans="2:3" x14ac:dyDescent="0.25">
      <c r="B363786" s="1"/>
      <c r="C363786" s="1"/>
    </row>
    <row r="363787" spans="2:3" x14ac:dyDescent="0.25">
      <c r="B363787" s="1"/>
      <c r="C363787" s="1"/>
    </row>
    <row r="363788" spans="2:3" x14ac:dyDescent="0.25">
      <c r="B363788" s="1"/>
      <c r="C363788" s="1"/>
    </row>
    <row r="363789" spans="2:3" x14ac:dyDescent="0.25">
      <c r="B363789" s="1"/>
      <c r="C363789" s="1"/>
    </row>
    <row r="363790" spans="2:3" x14ac:dyDescent="0.25">
      <c r="B363790" s="1"/>
      <c r="C363790" s="1"/>
    </row>
    <row r="363791" spans="2:3" x14ac:dyDescent="0.25">
      <c r="B363791" s="1"/>
      <c r="C363791" s="1"/>
    </row>
    <row r="363792" spans="2:3" x14ac:dyDescent="0.25">
      <c r="B363792" s="1"/>
      <c r="C363792" s="1"/>
    </row>
    <row r="363793" spans="2:3" x14ac:dyDescent="0.25">
      <c r="B363793" s="1"/>
      <c r="C363793" s="1"/>
    </row>
    <row r="363794" spans="2:3" x14ac:dyDescent="0.25">
      <c r="B363794" s="1"/>
      <c r="C363794" s="1"/>
    </row>
    <row r="363795" spans="2:3" x14ac:dyDescent="0.25">
      <c r="B363795" s="1"/>
      <c r="C363795" s="1"/>
    </row>
    <row r="363796" spans="2:3" x14ac:dyDescent="0.25">
      <c r="B363796" s="1"/>
      <c r="C363796" s="1"/>
    </row>
    <row r="363797" spans="2:3" x14ac:dyDescent="0.25">
      <c r="B363797" s="1"/>
      <c r="C363797" s="1"/>
    </row>
    <row r="363798" spans="2:3" x14ac:dyDescent="0.25">
      <c r="B363798" s="1"/>
      <c r="C363798" s="1"/>
    </row>
    <row r="363799" spans="2:3" x14ac:dyDescent="0.25">
      <c r="B363799" s="1"/>
      <c r="C363799" s="1"/>
    </row>
    <row r="363800" spans="2:3" x14ac:dyDescent="0.25">
      <c r="B363800" s="1"/>
      <c r="C363800" s="1"/>
    </row>
    <row r="363801" spans="2:3" x14ac:dyDescent="0.25">
      <c r="B363801" s="1"/>
      <c r="C363801" s="1"/>
    </row>
    <row r="363802" spans="2:3" x14ac:dyDescent="0.25">
      <c r="B363802" s="1"/>
      <c r="C363802" s="1"/>
    </row>
    <row r="363803" spans="2:3" x14ac:dyDescent="0.25">
      <c r="B363803" s="1"/>
      <c r="C363803" s="1"/>
    </row>
    <row r="363804" spans="2:3" x14ac:dyDescent="0.25">
      <c r="B363804" s="1"/>
      <c r="C363804" s="1"/>
    </row>
    <row r="363805" spans="2:3" x14ac:dyDescent="0.25">
      <c r="B363805" s="1"/>
      <c r="C363805" s="1"/>
    </row>
    <row r="363806" spans="2:3" x14ac:dyDescent="0.25">
      <c r="B363806" s="1"/>
      <c r="C363806" s="1"/>
    </row>
    <row r="363807" spans="2:3" x14ac:dyDescent="0.25">
      <c r="B363807" s="1"/>
      <c r="C363807" s="1"/>
    </row>
    <row r="363808" spans="2:3" x14ac:dyDescent="0.25">
      <c r="B363808" s="1"/>
      <c r="C363808" s="1"/>
    </row>
    <row r="363809" spans="2:3" x14ac:dyDescent="0.25">
      <c r="B363809" s="1"/>
      <c r="C363809" s="1"/>
    </row>
    <row r="363810" spans="2:3" x14ac:dyDescent="0.25">
      <c r="B363810" s="1"/>
      <c r="C363810" s="1"/>
    </row>
    <row r="363811" spans="2:3" x14ac:dyDescent="0.25">
      <c r="B363811" s="1"/>
      <c r="C363811" s="1"/>
    </row>
    <row r="363812" spans="2:3" x14ac:dyDescent="0.25">
      <c r="B363812" s="1"/>
      <c r="C363812" s="1"/>
    </row>
    <row r="363813" spans="2:3" x14ac:dyDescent="0.25">
      <c r="B363813" s="1"/>
      <c r="C363813" s="1"/>
    </row>
    <row r="363814" spans="2:3" x14ac:dyDescent="0.25">
      <c r="B363814" s="1"/>
      <c r="C363814" s="1"/>
    </row>
    <row r="363815" spans="2:3" x14ac:dyDescent="0.25">
      <c r="B363815" s="1"/>
      <c r="C363815" s="1"/>
    </row>
    <row r="363816" spans="2:3" x14ac:dyDescent="0.25">
      <c r="B363816" s="1"/>
      <c r="C363816" s="1"/>
    </row>
    <row r="363817" spans="2:3" x14ac:dyDescent="0.25">
      <c r="B363817" s="1"/>
      <c r="C363817" s="1"/>
    </row>
    <row r="363818" spans="2:3" x14ac:dyDescent="0.25">
      <c r="B363818" s="1"/>
      <c r="C363818" s="1"/>
    </row>
    <row r="363819" spans="2:3" x14ac:dyDescent="0.25">
      <c r="B363819" s="1"/>
      <c r="C363819" s="1"/>
    </row>
    <row r="363820" spans="2:3" x14ac:dyDescent="0.25">
      <c r="B363820" s="1"/>
      <c r="C363820" s="1"/>
    </row>
    <row r="363821" spans="2:3" x14ac:dyDescent="0.25">
      <c r="B363821" s="1"/>
      <c r="C363821" s="1"/>
    </row>
    <row r="363822" spans="2:3" x14ac:dyDescent="0.25">
      <c r="B363822" s="1"/>
      <c r="C363822" s="1"/>
    </row>
    <row r="363823" spans="2:3" x14ac:dyDescent="0.25">
      <c r="B363823" s="1"/>
      <c r="C363823" s="1"/>
    </row>
    <row r="363824" spans="2:3" x14ac:dyDescent="0.25">
      <c r="B363824" s="1"/>
      <c r="C363824" s="1"/>
    </row>
    <row r="363825" spans="2:3" x14ac:dyDescent="0.25">
      <c r="B363825" s="1"/>
      <c r="C363825" s="1"/>
    </row>
    <row r="363826" spans="2:3" x14ac:dyDescent="0.25">
      <c r="B363826" s="1"/>
      <c r="C363826" s="1"/>
    </row>
    <row r="363827" spans="2:3" x14ac:dyDescent="0.25">
      <c r="B363827" s="1"/>
      <c r="C363827" s="1"/>
    </row>
    <row r="363828" spans="2:3" x14ac:dyDescent="0.25">
      <c r="B363828" s="1"/>
      <c r="C363828" s="1"/>
    </row>
    <row r="363829" spans="2:3" x14ac:dyDescent="0.25">
      <c r="B363829" s="1"/>
      <c r="C363829" s="1"/>
    </row>
    <row r="363830" spans="2:3" x14ac:dyDescent="0.25">
      <c r="B363830" s="1"/>
      <c r="C363830" s="1"/>
    </row>
    <row r="363831" spans="2:3" x14ac:dyDescent="0.25">
      <c r="B363831" s="1"/>
      <c r="C363831" s="1"/>
    </row>
    <row r="363832" spans="2:3" x14ac:dyDescent="0.25">
      <c r="B363832" s="1"/>
      <c r="C363832" s="1"/>
    </row>
    <row r="363833" spans="2:3" x14ac:dyDescent="0.25">
      <c r="B363833" s="1"/>
      <c r="C363833" s="1"/>
    </row>
    <row r="363834" spans="2:3" x14ac:dyDescent="0.25">
      <c r="B363834" s="1"/>
      <c r="C363834" s="1"/>
    </row>
    <row r="363835" spans="2:3" x14ac:dyDescent="0.25">
      <c r="B363835" s="1"/>
      <c r="C363835" s="1"/>
    </row>
    <row r="363836" spans="2:3" x14ac:dyDescent="0.25">
      <c r="B363836" s="1"/>
      <c r="C363836" s="1"/>
    </row>
    <row r="363837" spans="2:3" x14ac:dyDescent="0.25">
      <c r="B363837" s="1"/>
      <c r="C363837" s="1"/>
    </row>
    <row r="363838" spans="2:3" x14ac:dyDescent="0.25">
      <c r="B363838" s="1"/>
      <c r="C363838" s="1"/>
    </row>
    <row r="363839" spans="2:3" x14ac:dyDescent="0.25">
      <c r="B363839" s="1"/>
      <c r="C363839" s="1"/>
    </row>
    <row r="363840" spans="2:3" x14ac:dyDescent="0.25">
      <c r="B363840" s="1"/>
      <c r="C363840" s="1"/>
    </row>
    <row r="363841" spans="2:3" x14ac:dyDescent="0.25">
      <c r="B363841" s="1"/>
      <c r="C363841" s="1"/>
    </row>
    <row r="363842" spans="2:3" x14ac:dyDescent="0.25">
      <c r="B363842" s="1"/>
      <c r="C363842" s="1"/>
    </row>
    <row r="363843" spans="2:3" x14ac:dyDescent="0.25">
      <c r="B363843" s="1"/>
      <c r="C363843" s="1"/>
    </row>
    <row r="363844" spans="2:3" x14ac:dyDescent="0.25">
      <c r="B363844" s="1"/>
      <c r="C363844" s="1"/>
    </row>
    <row r="363845" spans="2:3" x14ac:dyDescent="0.25">
      <c r="B363845" s="1"/>
      <c r="C363845" s="1"/>
    </row>
    <row r="363846" spans="2:3" x14ac:dyDescent="0.25">
      <c r="B363846" s="1"/>
      <c r="C363846" s="1"/>
    </row>
    <row r="363847" spans="2:3" x14ac:dyDescent="0.25">
      <c r="B363847" s="1"/>
      <c r="C363847" s="1"/>
    </row>
    <row r="363848" spans="2:3" x14ac:dyDescent="0.25">
      <c r="B363848" s="1"/>
      <c r="C363848" s="1"/>
    </row>
    <row r="363849" spans="2:3" x14ac:dyDescent="0.25">
      <c r="B363849" s="1"/>
      <c r="C363849" s="1"/>
    </row>
    <row r="363850" spans="2:3" x14ac:dyDescent="0.25">
      <c r="B363850" s="1"/>
      <c r="C363850" s="1"/>
    </row>
    <row r="363851" spans="2:3" x14ac:dyDescent="0.25">
      <c r="B363851" s="1"/>
      <c r="C363851" s="1"/>
    </row>
    <row r="363852" spans="2:3" x14ac:dyDescent="0.25">
      <c r="B363852" s="1"/>
      <c r="C363852" s="1"/>
    </row>
    <row r="363853" spans="2:3" x14ac:dyDescent="0.25">
      <c r="B363853" s="1"/>
      <c r="C363853" s="1"/>
    </row>
    <row r="363854" spans="2:3" x14ac:dyDescent="0.25">
      <c r="B363854" s="1"/>
      <c r="C363854" s="1"/>
    </row>
    <row r="363855" spans="2:3" x14ac:dyDescent="0.25">
      <c r="B363855" s="1"/>
      <c r="C363855" s="1"/>
    </row>
    <row r="363856" spans="2:3" x14ac:dyDescent="0.25">
      <c r="B363856" s="1"/>
      <c r="C363856" s="1"/>
    </row>
    <row r="363857" spans="2:3" x14ac:dyDescent="0.25">
      <c r="B363857" s="1"/>
      <c r="C363857" s="1"/>
    </row>
    <row r="363858" spans="2:3" x14ac:dyDescent="0.25">
      <c r="B363858" s="1"/>
      <c r="C363858" s="1"/>
    </row>
    <row r="363859" spans="2:3" x14ac:dyDescent="0.25">
      <c r="B363859" s="1"/>
      <c r="C363859" s="1"/>
    </row>
    <row r="363860" spans="2:3" x14ac:dyDescent="0.25">
      <c r="B363860" s="1"/>
      <c r="C363860" s="1"/>
    </row>
    <row r="363861" spans="2:3" x14ac:dyDescent="0.25">
      <c r="B363861" s="1"/>
      <c r="C363861" s="1"/>
    </row>
    <row r="363862" spans="2:3" x14ac:dyDescent="0.25">
      <c r="B363862" s="1"/>
      <c r="C363862" s="1"/>
    </row>
    <row r="363863" spans="2:3" x14ac:dyDescent="0.25">
      <c r="B363863" s="1"/>
      <c r="C363863" s="1"/>
    </row>
    <row r="363864" spans="2:3" x14ac:dyDescent="0.25">
      <c r="B363864" s="1"/>
      <c r="C363864" s="1"/>
    </row>
    <row r="363865" spans="2:3" x14ac:dyDescent="0.25">
      <c r="B363865" s="1"/>
      <c r="C363865" s="1"/>
    </row>
    <row r="363866" spans="2:3" x14ac:dyDescent="0.25">
      <c r="B363866" s="1"/>
      <c r="C363866" s="1"/>
    </row>
    <row r="363867" spans="2:3" x14ac:dyDescent="0.25">
      <c r="B363867" s="1"/>
      <c r="C363867" s="1"/>
    </row>
    <row r="363868" spans="2:3" x14ac:dyDescent="0.25">
      <c r="B363868" s="1"/>
      <c r="C363868" s="1"/>
    </row>
    <row r="363869" spans="2:3" x14ac:dyDescent="0.25">
      <c r="B363869" s="1"/>
      <c r="C363869" s="1"/>
    </row>
    <row r="363870" spans="2:3" x14ac:dyDescent="0.25">
      <c r="B363870" s="1"/>
      <c r="C363870" s="1"/>
    </row>
    <row r="363871" spans="2:3" x14ac:dyDescent="0.25">
      <c r="B363871" s="1"/>
      <c r="C363871" s="1"/>
    </row>
    <row r="363872" spans="2:3" x14ac:dyDescent="0.25">
      <c r="B363872" s="1"/>
      <c r="C363872" s="1"/>
    </row>
    <row r="363873" spans="2:3" x14ac:dyDescent="0.25">
      <c r="B363873" s="1"/>
      <c r="C363873" s="1"/>
    </row>
    <row r="363874" spans="2:3" x14ac:dyDescent="0.25">
      <c r="B363874" s="1"/>
      <c r="C363874" s="1"/>
    </row>
    <row r="363875" spans="2:3" x14ac:dyDescent="0.25">
      <c r="B363875" s="1"/>
      <c r="C363875" s="1"/>
    </row>
    <row r="363876" spans="2:3" x14ac:dyDescent="0.25">
      <c r="B363876" s="1"/>
      <c r="C363876" s="1"/>
    </row>
    <row r="363877" spans="2:3" x14ac:dyDescent="0.25">
      <c r="B363877" s="1"/>
      <c r="C363877" s="1"/>
    </row>
    <row r="363878" spans="2:3" x14ac:dyDescent="0.25">
      <c r="B363878" s="1"/>
      <c r="C363878" s="1"/>
    </row>
    <row r="363879" spans="2:3" x14ac:dyDescent="0.25">
      <c r="B363879" s="1"/>
      <c r="C363879" s="1"/>
    </row>
    <row r="363880" spans="2:3" x14ac:dyDescent="0.25">
      <c r="B363880" s="1"/>
      <c r="C363880" s="1"/>
    </row>
    <row r="363881" spans="2:3" x14ac:dyDescent="0.25">
      <c r="B363881" s="1"/>
      <c r="C363881" s="1"/>
    </row>
    <row r="363882" spans="2:3" x14ac:dyDescent="0.25">
      <c r="B363882" s="1"/>
      <c r="C363882" s="1"/>
    </row>
    <row r="363883" spans="2:3" x14ac:dyDescent="0.25">
      <c r="B363883" s="1"/>
      <c r="C363883" s="1"/>
    </row>
    <row r="363884" spans="2:3" x14ac:dyDescent="0.25">
      <c r="B363884" s="1"/>
      <c r="C363884" s="1"/>
    </row>
    <row r="363885" spans="2:3" x14ac:dyDescent="0.25">
      <c r="B363885" s="1"/>
      <c r="C363885" s="1"/>
    </row>
    <row r="363886" spans="2:3" x14ac:dyDescent="0.25">
      <c r="B363886" s="1"/>
      <c r="C363886" s="1"/>
    </row>
    <row r="363887" spans="2:3" x14ac:dyDescent="0.25">
      <c r="B363887" s="1"/>
      <c r="C363887" s="1"/>
    </row>
    <row r="363888" spans="2:3" x14ac:dyDescent="0.25">
      <c r="B363888" s="1"/>
      <c r="C363888" s="1"/>
    </row>
    <row r="363889" spans="2:3" x14ac:dyDescent="0.25">
      <c r="B363889" s="1"/>
      <c r="C363889" s="1"/>
    </row>
    <row r="363890" spans="2:3" x14ac:dyDescent="0.25">
      <c r="B363890" s="1"/>
      <c r="C363890" s="1"/>
    </row>
    <row r="363891" spans="2:3" x14ac:dyDescent="0.25">
      <c r="B363891" s="1"/>
      <c r="C363891" s="1"/>
    </row>
    <row r="363892" spans="2:3" x14ac:dyDescent="0.25">
      <c r="B363892" s="1"/>
      <c r="C363892" s="1"/>
    </row>
    <row r="363893" spans="2:3" x14ac:dyDescent="0.25">
      <c r="B363893" s="1"/>
      <c r="C363893" s="1"/>
    </row>
    <row r="363894" spans="2:3" x14ac:dyDescent="0.25">
      <c r="B363894" s="1"/>
      <c r="C363894" s="1"/>
    </row>
    <row r="363895" spans="2:3" x14ac:dyDescent="0.25">
      <c r="B363895" s="1"/>
      <c r="C363895" s="1"/>
    </row>
    <row r="363896" spans="2:3" x14ac:dyDescent="0.25">
      <c r="B363896" s="1"/>
      <c r="C363896" s="1"/>
    </row>
    <row r="363897" spans="2:3" x14ac:dyDescent="0.25">
      <c r="B363897" s="1"/>
      <c r="C363897" s="1"/>
    </row>
    <row r="363898" spans="2:3" x14ac:dyDescent="0.25">
      <c r="B363898" s="1"/>
      <c r="C363898" s="1"/>
    </row>
    <row r="363899" spans="2:3" x14ac:dyDescent="0.25">
      <c r="B363899" s="1"/>
      <c r="C363899" s="1"/>
    </row>
    <row r="363900" spans="2:3" x14ac:dyDescent="0.25">
      <c r="B363900" s="1"/>
      <c r="C363900" s="1"/>
    </row>
    <row r="363901" spans="2:3" x14ac:dyDescent="0.25">
      <c r="B363901" s="1"/>
      <c r="C363901" s="1"/>
    </row>
    <row r="363902" spans="2:3" x14ac:dyDescent="0.25">
      <c r="B363902" s="1"/>
      <c r="C363902" s="1"/>
    </row>
    <row r="363903" spans="2:3" x14ac:dyDescent="0.25">
      <c r="B363903" s="1"/>
      <c r="C363903" s="1"/>
    </row>
    <row r="363904" spans="2:3" x14ac:dyDescent="0.25">
      <c r="B363904" s="1"/>
      <c r="C363904" s="1"/>
    </row>
    <row r="363905" spans="2:3" x14ac:dyDescent="0.25">
      <c r="B363905" s="1"/>
      <c r="C363905" s="1"/>
    </row>
    <row r="363906" spans="2:3" x14ac:dyDescent="0.25">
      <c r="B363906" s="1"/>
      <c r="C363906" s="1"/>
    </row>
    <row r="363907" spans="2:3" x14ac:dyDescent="0.25">
      <c r="B363907" s="1"/>
      <c r="C363907" s="1"/>
    </row>
    <row r="363908" spans="2:3" x14ac:dyDescent="0.25">
      <c r="B363908" s="1"/>
      <c r="C363908" s="1"/>
    </row>
    <row r="363909" spans="2:3" x14ac:dyDescent="0.25">
      <c r="B363909" s="1"/>
      <c r="C363909" s="1"/>
    </row>
    <row r="363910" spans="2:3" x14ac:dyDescent="0.25">
      <c r="B363910" s="1"/>
      <c r="C363910" s="1"/>
    </row>
    <row r="363911" spans="2:3" x14ac:dyDescent="0.25">
      <c r="B363911" s="1"/>
      <c r="C363911" s="1"/>
    </row>
    <row r="363912" spans="2:3" x14ac:dyDescent="0.25">
      <c r="B363912" s="1"/>
      <c r="C363912" s="1"/>
    </row>
    <row r="363913" spans="2:3" x14ac:dyDescent="0.25">
      <c r="B363913" s="1"/>
      <c r="C363913" s="1"/>
    </row>
    <row r="363914" spans="2:3" x14ac:dyDescent="0.25">
      <c r="B363914" s="1"/>
      <c r="C363914" s="1"/>
    </row>
    <row r="363915" spans="2:3" x14ac:dyDescent="0.25">
      <c r="B363915" s="1"/>
      <c r="C363915" s="1"/>
    </row>
    <row r="363916" spans="2:3" x14ac:dyDescent="0.25">
      <c r="B363916" s="1"/>
      <c r="C363916" s="1"/>
    </row>
    <row r="363917" spans="2:3" x14ac:dyDescent="0.25">
      <c r="B363917" s="1"/>
      <c r="C363917" s="1"/>
    </row>
    <row r="363918" spans="2:3" x14ac:dyDescent="0.25">
      <c r="B363918" s="1"/>
      <c r="C363918" s="1"/>
    </row>
    <row r="363919" spans="2:3" x14ac:dyDescent="0.25">
      <c r="B363919" s="1"/>
      <c r="C363919" s="1"/>
    </row>
    <row r="363920" spans="2:3" x14ac:dyDescent="0.25">
      <c r="B363920" s="1"/>
      <c r="C363920" s="1"/>
    </row>
    <row r="363921" spans="2:3" x14ac:dyDescent="0.25">
      <c r="B363921" s="1"/>
      <c r="C363921" s="1"/>
    </row>
    <row r="363922" spans="2:3" x14ac:dyDescent="0.25">
      <c r="B363922" s="1"/>
      <c r="C363922" s="1"/>
    </row>
    <row r="363923" spans="2:3" x14ac:dyDescent="0.25">
      <c r="B363923" s="1"/>
      <c r="C363923" s="1"/>
    </row>
    <row r="363924" spans="2:3" x14ac:dyDescent="0.25">
      <c r="B363924" s="1"/>
      <c r="C363924" s="1"/>
    </row>
    <row r="363925" spans="2:3" x14ac:dyDescent="0.25">
      <c r="B363925" s="1"/>
      <c r="C363925" s="1"/>
    </row>
    <row r="363926" spans="2:3" x14ac:dyDescent="0.25">
      <c r="B363926" s="1"/>
      <c r="C363926" s="1"/>
    </row>
    <row r="363927" spans="2:3" x14ac:dyDescent="0.25">
      <c r="B363927" s="1"/>
      <c r="C363927" s="1"/>
    </row>
    <row r="363928" spans="2:3" x14ac:dyDescent="0.25">
      <c r="B363928" s="1"/>
      <c r="C363928" s="1"/>
    </row>
    <row r="363929" spans="2:3" x14ac:dyDescent="0.25">
      <c r="B363929" s="1"/>
      <c r="C363929" s="1"/>
    </row>
    <row r="363930" spans="2:3" x14ac:dyDescent="0.25">
      <c r="B363930" s="1"/>
      <c r="C363930" s="1"/>
    </row>
    <row r="363931" spans="2:3" x14ac:dyDescent="0.25">
      <c r="B363931" s="1"/>
      <c r="C363931" s="1"/>
    </row>
    <row r="363932" spans="2:3" x14ac:dyDescent="0.25">
      <c r="B363932" s="1"/>
      <c r="C363932" s="1"/>
    </row>
    <row r="363933" spans="2:3" x14ac:dyDescent="0.25">
      <c r="B363933" s="1"/>
      <c r="C363933" s="1"/>
    </row>
    <row r="363934" spans="2:3" x14ac:dyDescent="0.25">
      <c r="B363934" s="1"/>
      <c r="C363934" s="1"/>
    </row>
    <row r="363935" spans="2:3" x14ac:dyDescent="0.25">
      <c r="B363935" s="1"/>
      <c r="C363935" s="1"/>
    </row>
    <row r="363936" spans="2:3" x14ac:dyDescent="0.25">
      <c r="B363936" s="1"/>
      <c r="C363936" s="1"/>
    </row>
    <row r="363937" spans="2:3" x14ac:dyDescent="0.25">
      <c r="B363937" s="1"/>
      <c r="C363937" s="1"/>
    </row>
    <row r="363938" spans="2:3" x14ac:dyDescent="0.25">
      <c r="B363938" s="1"/>
      <c r="C363938" s="1"/>
    </row>
    <row r="363939" spans="2:3" x14ac:dyDescent="0.25">
      <c r="B363939" s="1"/>
      <c r="C363939" s="1"/>
    </row>
    <row r="363940" spans="2:3" x14ac:dyDescent="0.25">
      <c r="B363940" s="1"/>
      <c r="C363940" s="1"/>
    </row>
    <row r="363941" spans="2:3" x14ac:dyDescent="0.25">
      <c r="B363941" s="1"/>
      <c r="C363941" s="1"/>
    </row>
    <row r="363942" spans="2:3" x14ac:dyDescent="0.25">
      <c r="B363942" s="1"/>
      <c r="C363942" s="1"/>
    </row>
    <row r="363943" spans="2:3" x14ac:dyDescent="0.25">
      <c r="B363943" s="1"/>
      <c r="C363943" s="1"/>
    </row>
    <row r="363944" spans="2:3" x14ac:dyDescent="0.25">
      <c r="B363944" s="1"/>
      <c r="C363944" s="1"/>
    </row>
    <row r="363945" spans="2:3" x14ac:dyDescent="0.25">
      <c r="B363945" s="1"/>
      <c r="C363945" s="1"/>
    </row>
    <row r="363946" spans="2:3" x14ac:dyDescent="0.25">
      <c r="B363946" s="1"/>
      <c r="C363946" s="1"/>
    </row>
    <row r="363947" spans="2:3" x14ac:dyDescent="0.25">
      <c r="B363947" s="1"/>
      <c r="C363947" s="1"/>
    </row>
    <row r="363948" spans="2:3" x14ac:dyDescent="0.25">
      <c r="B363948" s="1"/>
      <c r="C363948" s="1"/>
    </row>
    <row r="363949" spans="2:3" x14ac:dyDescent="0.25">
      <c r="B363949" s="1"/>
      <c r="C363949" s="1"/>
    </row>
    <row r="363950" spans="2:3" x14ac:dyDescent="0.25">
      <c r="B363950" s="1"/>
      <c r="C363950" s="1"/>
    </row>
    <row r="363951" spans="2:3" x14ac:dyDescent="0.25">
      <c r="B363951" s="1"/>
      <c r="C363951" s="1"/>
    </row>
    <row r="363952" spans="2:3" x14ac:dyDescent="0.25">
      <c r="B363952" s="1"/>
      <c r="C363952" s="1"/>
    </row>
    <row r="363953" spans="2:3" x14ac:dyDescent="0.25">
      <c r="B363953" s="1"/>
      <c r="C363953" s="1"/>
    </row>
    <row r="363954" spans="2:3" x14ac:dyDescent="0.25">
      <c r="B363954" s="1"/>
      <c r="C363954" s="1"/>
    </row>
    <row r="363955" spans="2:3" x14ac:dyDescent="0.25">
      <c r="B363955" s="1"/>
      <c r="C363955" s="1"/>
    </row>
    <row r="363956" spans="2:3" x14ac:dyDescent="0.25">
      <c r="B363956" s="1"/>
      <c r="C363956" s="1"/>
    </row>
    <row r="363957" spans="2:3" x14ac:dyDescent="0.25">
      <c r="B363957" s="1"/>
      <c r="C363957" s="1"/>
    </row>
    <row r="363958" spans="2:3" x14ac:dyDescent="0.25">
      <c r="B363958" s="1"/>
      <c r="C363958" s="1"/>
    </row>
    <row r="363959" spans="2:3" x14ac:dyDescent="0.25">
      <c r="B363959" s="1"/>
      <c r="C363959" s="1"/>
    </row>
    <row r="363960" spans="2:3" x14ac:dyDescent="0.25">
      <c r="B363960" s="1"/>
      <c r="C363960" s="1"/>
    </row>
    <row r="363961" spans="2:3" x14ac:dyDescent="0.25">
      <c r="B363961" s="1"/>
      <c r="C363961" s="1"/>
    </row>
    <row r="363962" spans="2:3" x14ac:dyDescent="0.25">
      <c r="B363962" s="1"/>
      <c r="C363962" s="1"/>
    </row>
    <row r="363963" spans="2:3" x14ac:dyDescent="0.25">
      <c r="B363963" s="1"/>
      <c r="C363963" s="1"/>
    </row>
    <row r="363964" spans="2:3" x14ac:dyDescent="0.25">
      <c r="B363964" s="1"/>
      <c r="C363964" s="1"/>
    </row>
    <row r="363965" spans="2:3" x14ac:dyDescent="0.25">
      <c r="B363965" s="1"/>
      <c r="C363965" s="1"/>
    </row>
    <row r="363966" spans="2:3" x14ac:dyDescent="0.25">
      <c r="B363966" s="1"/>
      <c r="C363966" s="1"/>
    </row>
    <row r="363967" spans="2:3" x14ac:dyDescent="0.25">
      <c r="B363967" s="1"/>
      <c r="C363967" s="1"/>
    </row>
    <row r="363968" spans="2:3" x14ac:dyDescent="0.25">
      <c r="B363968" s="1"/>
      <c r="C363968" s="1"/>
    </row>
    <row r="363969" spans="2:3" x14ac:dyDescent="0.25">
      <c r="B363969" s="1"/>
      <c r="C363969" s="1"/>
    </row>
    <row r="363970" spans="2:3" x14ac:dyDescent="0.25">
      <c r="B363970" s="1"/>
      <c r="C363970" s="1"/>
    </row>
    <row r="363971" spans="2:3" x14ac:dyDescent="0.25">
      <c r="B363971" s="1"/>
      <c r="C363971" s="1"/>
    </row>
    <row r="363972" spans="2:3" x14ac:dyDescent="0.25">
      <c r="B363972" s="1"/>
      <c r="C363972" s="1"/>
    </row>
    <row r="363973" spans="2:3" x14ac:dyDescent="0.25">
      <c r="B363973" s="1"/>
      <c r="C363973" s="1"/>
    </row>
    <row r="363974" spans="2:3" x14ac:dyDescent="0.25">
      <c r="B363974" s="1"/>
      <c r="C363974" s="1"/>
    </row>
    <row r="363975" spans="2:3" x14ac:dyDescent="0.25">
      <c r="B363975" s="1"/>
      <c r="C363975" s="1"/>
    </row>
    <row r="363976" spans="2:3" x14ac:dyDescent="0.25">
      <c r="B363976" s="1"/>
      <c r="C363976" s="1"/>
    </row>
    <row r="363977" spans="2:3" x14ac:dyDescent="0.25">
      <c r="B363977" s="1"/>
      <c r="C363977" s="1"/>
    </row>
    <row r="363978" spans="2:3" x14ac:dyDescent="0.25">
      <c r="B363978" s="1"/>
      <c r="C363978" s="1"/>
    </row>
    <row r="363979" spans="2:3" x14ac:dyDescent="0.25">
      <c r="B363979" s="1"/>
      <c r="C363979" s="1"/>
    </row>
    <row r="363980" spans="2:3" x14ac:dyDescent="0.25">
      <c r="B363980" s="1"/>
      <c r="C363980" s="1"/>
    </row>
    <row r="363981" spans="2:3" x14ac:dyDescent="0.25">
      <c r="B363981" s="1"/>
      <c r="C363981" s="1"/>
    </row>
    <row r="363982" spans="2:3" x14ac:dyDescent="0.25">
      <c r="B363982" s="1"/>
      <c r="C363982" s="1"/>
    </row>
    <row r="363983" spans="2:3" x14ac:dyDescent="0.25">
      <c r="B363983" s="1"/>
      <c r="C363983" s="1"/>
    </row>
    <row r="363984" spans="2:3" x14ac:dyDescent="0.25">
      <c r="B363984" s="1"/>
      <c r="C363984" s="1"/>
    </row>
    <row r="363985" spans="2:3" x14ac:dyDescent="0.25">
      <c r="B363985" s="1"/>
      <c r="C363985" s="1"/>
    </row>
    <row r="363986" spans="2:3" x14ac:dyDescent="0.25">
      <c r="B363986" s="1"/>
      <c r="C363986" s="1"/>
    </row>
    <row r="363987" spans="2:3" x14ac:dyDescent="0.25">
      <c r="B363987" s="1"/>
      <c r="C363987" s="1"/>
    </row>
    <row r="363988" spans="2:3" x14ac:dyDescent="0.25">
      <c r="B363988" s="1"/>
      <c r="C363988" s="1"/>
    </row>
    <row r="363989" spans="2:3" x14ac:dyDescent="0.25">
      <c r="B363989" s="1"/>
      <c r="C363989" s="1"/>
    </row>
    <row r="363990" spans="2:3" x14ac:dyDescent="0.25">
      <c r="B363990" s="1"/>
      <c r="C363990" s="1"/>
    </row>
    <row r="363991" spans="2:3" x14ac:dyDescent="0.25">
      <c r="B363991" s="1"/>
      <c r="C363991" s="1"/>
    </row>
    <row r="363992" spans="2:3" x14ac:dyDescent="0.25">
      <c r="B363992" s="1"/>
      <c r="C363992" s="1"/>
    </row>
    <row r="363993" spans="2:3" x14ac:dyDescent="0.25">
      <c r="B363993" s="1"/>
      <c r="C363993" s="1"/>
    </row>
    <row r="363994" spans="2:3" x14ac:dyDescent="0.25">
      <c r="B363994" s="1"/>
      <c r="C363994" s="1"/>
    </row>
    <row r="363995" spans="2:3" x14ac:dyDescent="0.25">
      <c r="B363995" s="1"/>
      <c r="C363995" s="1"/>
    </row>
    <row r="363996" spans="2:3" x14ac:dyDescent="0.25">
      <c r="B363996" s="1"/>
      <c r="C363996" s="1"/>
    </row>
    <row r="363997" spans="2:3" x14ac:dyDescent="0.25">
      <c r="B363997" s="1"/>
      <c r="C363997" s="1"/>
    </row>
    <row r="363998" spans="2:3" x14ac:dyDescent="0.25">
      <c r="B363998" s="1"/>
      <c r="C363998" s="1"/>
    </row>
    <row r="363999" spans="2:3" x14ac:dyDescent="0.25">
      <c r="B363999" s="1"/>
      <c r="C363999" s="1"/>
    </row>
    <row r="364000" spans="2:3" x14ac:dyDescent="0.25">
      <c r="B364000" s="1"/>
      <c r="C364000" s="1"/>
    </row>
    <row r="364001" spans="2:3" x14ac:dyDescent="0.25">
      <c r="B364001" s="1"/>
      <c r="C364001" s="1"/>
    </row>
    <row r="364002" spans="2:3" x14ac:dyDescent="0.25">
      <c r="B364002" s="1"/>
      <c r="C364002" s="1"/>
    </row>
    <row r="364003" spans="2:3" x14ac:dyDescent="0.25">
      <c r="B364003" s="1"/>
      <c r="C364003" s="1"/>
    </row>
    <row r="364004" spans="2:3" x14ac:dyDescent="0.25">
      <c r="B364004" s="1"/>
      <c r="C364004" s="1"/>
    </row>
    <row r="364005" spans="2:3" x14ac:dyDescent="0.25">
      <c r="B364005" s="1"/>
      <c r="C364005" s="1"/>
    </row>
    <row r="364006" spans="2:3" x14ac:dyDescent="0.25">
      <c r="B364006" s="1"/>
      <c r="C364006" s="1"/>
    </row>
    <row r="364007" spans="2:3" x14ac:dyDescent="0.25">
      <c r="B364007" s="1"/>
      <c r="C364007" s="1"/>
    </row>
    <row r="364008" spans="2:3" x14ac:dyDescent="0.25">
      <c r="B364008" s="1"/>
      <c r="C364008" s="1"/>
    </row>
    <row r="364009" spans="2:3" x14ac:dyDescent="0.25">
      <c r="B364009" s="1"/>
      <c r="C364009" s="1"/>
    </row>
    <row r="364010" spans="2:3" x14ac:dyDescent="0.25">
      <c r="B364010" s="1"/>
      <c r="C364010" s="1"/>
    </row>
    <row r="364011" spans="2:3" x14ac:dyDescent="0.25">
      <c r="B364011" s="1"/>
      <c r="C364011" s="1"/>
    </row>
    <row r="364012" spans="2:3" x14ac:dyDescent="0.25">
      <c r="B364012" s="1"/>
      <c r="C364012" s="1"/>
    </row>
    <row r="364013" spans="2:3" x14ac:dyDescent="0.25">
      <c r="B364013" s="1"/>
      <c r="C364013" s="1"/>
    </row>
    <row r="364014" spans="2:3" x14ac:dyDescent="0.25">
      <c r="B364014" s="1"/>
      <c r="C364014" s="1"/>
    </row>
    <row r="364015" spans="2:3" x14ac:dyDescent="0.25">
      <c r="B364015" s="1"/>
      <c r="C364015" s="1"/>
    </row>
    <row r="364016" spans="2:3" x14ac:dyDescent="0.25">
      <c r="B364016" s="1"/>
      <c r="C364016" s="1"/>
    </row>
    <row r="364017" spans="2:3" x14ac:dyDescent="0.25">
      <c r="B364017" s="1"/>
      <c r="C364017" s="1"/>
    </row>
    <row r="364018" spans="2:3" x14ac:dyDescent="0.25">
      <c r="B364018" s="1"/>
      <c r="C364018" s="1"/>
    </row>
    <row r="364019" spans="2:3" x14ac:dyDescent="0.25">
      <c r="B364019" s="1"/>
      <c r="C364019" s="1"/>
    </row>
    <row r="364020" spans="2:3" x14ac:dyDescent="0.25">
      <c r="B364020" s="1"/>
      <c r="C364020" s="1"/>
    </row>
    <row r="364021" spans="2:3" x14ac:dyDescent="0.25">
      <c r="B364021" s="1"/>
      <c r="C364021" s="1"/>
    </row>
    <row r="364022" spans="2:3" x14ac:dyDescent="0.25">
      <c r="B364022" s="1"/>
      <c r="C364022" s="1"/>
    </row>
    <row r="364023" spans="2:3" x14ac:dyDescent="0.25">
      <c r="B364023" s="1"/>
      <c r="C364023" s="1"/>
    </row>
    <row r="364024" spans="2:3" x14ac:dyDescent="0.25">
      <c r="B364024" s="1"/>
      <c r="C364024" s="1"/>
    </row>
    <row r="364025" spans="2:3" x14ac:dyDescent="0.25">
      <c r="B364025" s="1"/>
      <c r="C364025" s="1"/>
    </row>
    <row r="364026" spans="2:3" x14ac:dyDescent="0.25">
      <c r="B364026" s="1"/>
      <c r="C364026" s="1"/>
    </row>
    <row r="364027" spans="2:3" x14ac:dyDescent="0.25">
      <c r="B364027" s="1"/>
      <c r="C364027" s="1"/>
    </row>
    <row r="364028" spans="2:3" x14ac:dyDescent="0.25">
      <c r="B364028" s="1"/>
      <c r="C364028" s="1"/>
    </row>
    <row r="364029" spans="2:3" x14ac:dyDescent="0.25">
      <c r="B364029" s="1"/>
      <c r="C364029" s="1"/>
    </row>
    <row r="364030" spans="2:3" x14ac:dyDescent="0.25">
      <c r="B364030" s="1"/>
      <c r="C364030" s="1"/>
    </row>
    <row r="364031" spans="2:3" x14ac:dyDescent="0.25">
      <c r="B364031" s="1"/>
      <c r="C364031" s="1"/>
    </row>
    <row r="364032" spans="2:3" x14ac:dyDescent="0.25">
      <c r="B364032" s="1"/>
      <c r="C364032" s="1"/>
    </row>
    <row r="364033" spans="2:3" x14ac:dyDescent="0.25">
      <c r="B364033" s="1"/>
      <c r="C364033" s="1"/>
    </row>
    <row r="364034" spans="2:3" x14ac:dyDescent="0.25">
      <c r="B364034" s="1"/>
      <c r="C364034" s="1"/>
    </row>
    <row r="364035" spans="2:3" x14ac:dyDescent="0.25">
      <c r="B364035" s="1"/>
      <c r="C364035" s="1"/>
    </row>
    <row r="364036" spans="2:3" x14ac:dyDescent="0.25">
      <c r="B364036" s="1"/>
      <c r="C364036" s="1"/>
    </row>
    <row r="364037" spans="2:3" x14ac:dyDescent="0.25">
      <c r="B364037" s="1"/>
      <c r="C364037" s="1"/>
    </row>
    <row r="364038" spans="2:3" x14ac:dyDescent="0.25">
      <c r="B364038" s="1"/>
      <c r="C364038" s="1"/>
    </row>
    <row r="364039" spans="2:3" x14ac:dyDescent="0.25">
      <c r="B364039" s="1"/>
      <c r="C364039" s="1"/>
    </row>
    <row r="364040" spans="2:3" x14ac:dyDescent="0.25">
      <c r="B364040" s="1"/>
      <c r="C364040" s="1"/>
    </row>
    <row r="364041" spans="2:3" x14ac:dyDescent="0.25">
      <c r="B364041" s="1"/>
      <c r="C364041" s="1"/>
    </row>
    <row r="364042" spans="2:3" x14ac:dyDescent="0.25">
      <c r="B364042" s="1"/>
      <c r="C364042" s="1"/>
    </row>
    <row r="364043" spans="2:3" x14ac:dyDescent="0.25">
      <c r="B364043" s="1"/>
      <c r="C364043" s="1"/>
    </row>
    <row r="364044" spans="2:3" x14ac:dyDescent="0.25">
      <c r="B364044" s="1"/>
      <c r="C364044" s="1"/>
    </row>
    <row r="364045" spans="2:3" x14ac:dyDescent="0.25">
      <c r="B364045" s="1"/>
      <c r="C364045" s="1"/>
    </row>
    <row r="364046" spans="2:3" x14ac:dyDescent="0.25">
      <c r="B364046" s="1"/>
      <c r="C364046" s="1"/>
    </row>
    <row r="364047" spans="2:3" x14ac:dyDescent="0.25">
      <c r="B364047" s="1"/>
      <c r="C364047" s="1"/>
    </row>
    <row r="364048" spans="2:3" x14ac:dyDescent="0.25">
      <c r="B364048" s="1"/>
      <c r="C364048" s="1"/>
    </row>
    <row r="364049" spans="2:3" x14ac:dyDescent="0.25">
      <c r="B364049" s="1"/>
      <c r="C364049" s="1"/>
    </row>
    <row r="364050" spans="2:3" x14ac:dyDescent="0.25">
      <c r="B364050" s="1"/>
      <c r="C364050" s="1"/>
    </row>
    <row r="364051" spans="2:3" x14ac:dyDescent="0.25">
      <c r="B364051" s="1"/>
      <c r="C364051" s="1"/>
    </row>
    <row r="364052" spans="2:3" x14ac:dyDescent="0.25">
      <c r="B364052" s="1"/>
      <c r="C364052" s="1"/>
    </row>
    <row r="364053" spans="2:3" x14ac:dyDescent="0.25">
      <c r="B364053" s="1"/>
      <c r="C364053" s="1"/>
    </row>
    <row r="364054" spans="2:3" x14ac:dyDescent="0.25">
      <c r="B364054" s="1"/>
      <c r="C364054" s="1"/>
    </row>
    <row r="364055" spans="2:3" x14ac:dyDescent="0.25">
      <c r="B364055" s="1"/>
      <c r="C364055" s="1"/>
    </row>
    <row r="364056" spans="2:3" x14ac:dyDescent="0.25">
      <c r="B364056" s="1"/>
      <c r="C364056" s="1"/>
    </row>
    <row r="364057" spans="2:3" x14ac:dyDescent="0.25">
      <c r="B364057" s="1"/>
      <c r="C364057" s="1"/>
    </row>
    <row r="364058" spans="2:3" x14ac:dyDescent="0.25">
      <c r="B364058" s="1"/>
      <c r="C364058" s="1"/>
    </row>
    <row r="364059" spans="2:3" x14ac:dyDescent="0.25">
      <c r="B364059" s="1"/>
      <c r="C364059" s="1"/>
    </row>
    <row r="364060" spans="2:3" x14ac:dyDescent="0.25">
      <c r="B364060" s="1"/>
      <c r="C364060" s="1"/>
    </row>
    <row r="364061" spans="2:3" x14ac:dyDescent="0.25">
      <c r="B364061" s="1"/>
      <c r="C364061" s="1"/>
    </row>
    <row r="364062" spans="2:3" x14ac:dyDescent="0.25">
      <c r="B364062" s="1"/>
      <c r="C364062" s="1"/>
    </row>
    <row r="364063" spans="2:3" x14ac:dyDescent="0.25">
      <c r="B364063" s="1"/>
      <c r="C364063" s="1"/>
    </row>
    <row r="364064" spans="2:3" x14ac:dyDescent="0.25">
      <c r="B364064" s="1"/>
      <c r="C364064" s="1"/>
    </row>
    <row r="364065" spans="2:3" x14ac:dyDescent="0.25">
      <c r="B364065" s="1"/>
      <c r="C364065" s="1"/>
    </row>
    <row r="364066" spans="2:3" x14ac:dyDescent="0.25">
      <c r="B364066" s="1"/>
      <c r="C364066" s="1"/>
    </row>
    <row r="364067" spans="2:3" x14ac:dyDescent="0.25">
      <c r="B364067" s="1"/>
      <c r="C364067" s="1"/>
    </row>
    <row r="364068" spans="2:3" x14ac:dyDescent="0.25">
      <c r="B364068" s="1"/>
      <c r="C364068" s="1"/>
    </row>
    <row r="364069" spans="2:3" x14ac:dyDescent="0.25">
      <c r="B364069" s="1"/>
      <c r="C364069" s="1"/>
    </row>
    <row r="364070" spans="2:3" x14ac:dyDescent="0.25">
      <c r="B364070" s="1"/>
      <c r="C364070" s="1"/>
    </row>
    <row r="364071" spans="2:3" x14ac:dyDescent="0.25">
      <c r="B364071" s="1"/>
      <c r="C364071" s="1"/>
    </row>
    <row r="364072" spans="2:3" x14ac:dyDescent="0.25">
      <c r="B364072" s="1"/>
      <c r="C364072" s="1"/>
    </row>
    <row r="364073" spans="2:3" x14ac:dyDescent="0.25">
      <c r="B364073" s="1"/>
      <c r="C364073" s="1"/>
    </row>
    <row r="364074" spans="2:3" x14ac:dyDescent="0.25">
      <c r="B364074" s="1"/>
      <c r="C364074" s="1"/>
    </row>
    <row r="364075" spans="2:3" x14ac:dyDescent="0.25">
      <c r="B364075" s="1"/>
      <c r="C364075" s="1"/>
    </row>
    <row r="364076" spans="2:3" x14ac:dyDescent="0.25">
      <c r="B364076" s="1"/>
      <c r="C364076" s="1"/>
    </row>
    <row r="364077" spans="2:3" x14ac:dyDescent="0.25">
      <c r="B364077" s="1"/>
      <c r="C364077" s="1"/>
    </row>
    <row r="364078" spans="2:3" x14ac:dyDescent="0.25">
      <c r="B364078" s="1"/>
      <c r="C364078" s="1"/>
    </row>
    <row r="364079" spans="2:3" x14ac:dyDescent="0.25">
      <c r="B364079" s="1"/>
      <c r="C364079" s="1"/>
    </row>
    <row r="364080" spans="2:3" x14ac:dyDescent="0.25">
      <c r="B364080" s="1"/>
      <c r="C364080" s="1"/>
    </row>
    <row r="364081" spans="2:3" x14ac:dyDescent="0.25">
      <c r="B364081" s="1"/>
      <c r="C364081" s="1"/>
    </row>
    <row r="364082" spans="2:3" x14ac:dyDescent="0.25">
      <c r="B364082" s="1"/>
      <c r="C364082" s="1"/>
    </row>
    <row r="364083" spans="2:3" x14ac:dyDescent="0.25">
      <c r="B364083" s="1"/>
      <c r="C364083" s="1"/>
    </row>
    <row r="364084" spans="2:3" x14ac:dyDescent="0.25">
      <c r="B364084" s="1"/>
      <c r="C364084" s="1"/>
    </row>
    <row r="364085" spans="2:3" x14ac:dyDescent="0.25">
      <c r="B364085" s="1"/>
      <c r="C364085" s="1"/>
    </row>
    <row r="364086" spans="2:3" x14ac:dyDescent="0.25">
      <c r="B364086" s="1"/>
      <c r="C364086" s="1"/>
    </row>
    <row r="364087" spans="2:3" x14ac:dyDescent="0.25">
      <c r="B364087" s="1"/>
      <c r="C364087" s="1"/>
    </row>
    <row r="364088" spans="2:3" x14ac:dyDescent="0.25">
      <c r="B364088" s="1"/>
      <c r="C364088" s="1"/>
    </row>
    <row r="364089" spans="2:3" x14ac:dyDescent="0.25">
      <c r="B364089" s="1"/>
      <c r="C364089" s="1"/>
    </row>
    <row r="364090" spans="2:3" x14ac:dyDescent="0.25">
      <c r="B364090" s="1"/>
      <c r="C364090" s="1"/>
    </row>
    <row r="364091" spans="2:3" x14ac:dyDescent="0.25">
      <c r="B364091" s="1"/>
      <c r="C364091" s="1"/>
    </row>
    <row r="364092" spans="2:3" x14ac:dyDescent="0.25">
      <c r="B364092" s="1"/>
      <c r="C364092" s="1"/>
    </row>
    <row r="364093" spans="2:3" x14ac:dyDescent="0.25">
      <c r="B364093" s="1"/>
      <c r="C364093" s="1"/>
    </row>
    <row r="364094" spans="2:3" x14ac:dyDescent="0.25">
      <c r="B364094" s="1"/>
      <c r="C364094" s="1"/>
    </row>
    <row r="364095" spans="2:3" x14ac:dyDescent="0.25">
      <c r="B364095" s="1"/>
      <c r="C364095" s="1"/>
    </row>
    <row r="364096" spans="2:3" x14ac:dyDescent="0.25">
      <c r="B364096" s="1"/>
      <c r="C364096" s="1"/>
    </row>
    <row r="364097" spans="2:3" x14ac:dyDescent="0.25">
      <c r="B364097" s="1"/>
      <c r="C364097" s="1"/>
    </row>
    <row r="364098" spans="2:3" x14ac:dyDescent="0.25">
      <c r="B364098" s="1"/>
      <c r="C364098" s="1"/>
    </row>
    <row r="364099" spans="2:3" x14ac:dyDescent="0.25">
      <c r="B364099" s="1"/>
      <c r="C364099" s="1"/>
    </row>
    <row r="364100" spans="2:3" x14ac:dyDescent="0.25">
      <c r="B364100" s="1"/>
      <c r="C364100" s="1"/>
    </row>
    <row r="364101" spans="2:3" x14ac:dyDescent="0.25">
      <c r="B364101" s="1"/>
      <c r="C364101" s="1"/>
    </row>
    <row r="364102" spans="2:3" x14ac:dyDescent="0.25">
      <c r="B364102" s="1"/>
      <c r="C364102" s="1"/>
    </row>
    <row r="364103" spans="2:3" x14ac:dyDescent="0.25">
      <c r="B364103" s="1"/>
      <c r="C364103" s="1"/>
    </row>
    <row r="364104" spans="2:3" x14ac:dyDescent="0.25">
      <c r="B364104" s="1"/>
      <c r="C364104" s="1"/>
    </row>
    <row r="364105" spans="2:3" x14ac:dyDescent="0.25">
      <c r="B364105" s="1"/>
      <c r="C364105" s="1"/>
    </row>
    <row r="364106" spans="2:3" x14ac:dyDescent="0.25">
      <c r="B364106" s="1"/>
      <c r="C364106" s="1"/>
    </row>
    <row r="364107" spans="2:3" x14ac:dyDescent="0.25">
      <c r="B364107" s="1"/>
      <c r="C364107" s="1"/>
    </row>
    <row r="364108" spans="2:3" x14ac:dyDescent="0.25">
      <c r="B364108" s="1"/>
      <c r="C364108" s="1"/>
    </row>
    <row r="364109" spans="2:3" x14ac:dyDescent="0.25">
      <c r="B364109" s="1"/>
      <c r="C364109" s="1"/>
    </row>
    <row r="364110" spans="2:3" x14ac:dyDescent="0.25">
      <c r="B364110" s="1"/>
      <c r="C364110" s="1"/>
    </row>
    <row r="364111" spans="2:3" x14ac:dyDescent="0.25">
      <c r="B364111" s="1"/>
      <c r="C364111" s="1"/>
    </row>
    <row r="364112" spans="2:3" x14ac:dyDescent="0.25">
      <c r="B364112" s="1"/>
      <c r="C364112" s="1"/>
    </row>
    <row r="364113" spans="2:3" x14ac:dyDescent="0.25">
      <c r="B364113" s="1"/>
      <c r="C364113" s="1"/>
    </row>
    <row r="364114" spans="2:3" x14ac:dyDescent="0.25">
      <c r="B364114" s="1"/>
      <c r="C364114" s="1"/>
    </row>
    <row r="364115" spans="2:3" x14ac:dyDescent="0.25">
      <c r="B364115" s="1"/>
      <c r="C364115" s="1"/>
    </row>
    <row r="364116" spans="2:3" x14ac:dyDescent="0.25">
      <c r="B364116" s="1"/>
      <c r="C364116" s="1"/>
    </row>
    <row r="364117" spans="2:3" x14ac:dyDescent="0.25">
      <c r="B364117" s="1"/>
      <c r="C364117" s="1"/>
    </row>
    <row r="364118" spans="2:3" x14ac:dyDescent="0.25">
      <c r="B364118" s="1"/>
      <c r="C364118" s="1"/>
    </row>
    <row r="364119" spans="2:3" x14ac:dyDescent="0.25">
      <c r="B364119" s="1"/>
      <c r="C364119" s="1"/>
    </row>
    <row r="364120" spans="2:3" x14ac:dyDescent="0.25">
      <c r="B364120" s="1"/>
      <c r="C364120" s="1"/>
    </row>
    <row r="364121" spans="2:3" x14ac:dyDescent="0.25">
      <c r="B364121" s="1"/>
      <c r="C364121" s="1"/>
    </row>
    <row r="364122" spans="2:3" x14ac:dyDescent="0.25">
      <c r="B364122" s="1"/>
      <c r="C364122" s="1"/>
    </row>
    <row r="364123" spans="2:3" x14ac:dyDescent="0.25">
      <c r="B364123" s="1"/>
      <c r="C364123" s="1"/>
    </row>
    <row r="364124" spans="2:3" x14ac:dyDescent="0.25">
      <c r="B364124" s="1"/>
      <c r="C364124" s="1"/>
    </row>
    <row r="364125" spans="2:3" x14ac:dyDescent="0.25">
      <c r="B364125" s="1"/>
      <c r="C364125" s="1"/>
    </row>
    <row r="364126" spans="2:3" x14ac:dyDescent="0.25">
      <c r="B364126" s="1"/>
      <c r="C364126" s="1"/>
    </row>
    <row r="364127" spans="2:3" x14ac:dyDescent="0.25">
      <c r="B364127" s="1"/>
      <c r="C364127" s="1"/>
    </row>
    <row r="364128" spans="2:3" x14ac:dyDescent="0.25">
      <c r="B364128" s="1"/>
      <c r="C364128" s="1"/>
    </row>
    <row r="364129" spans="2:3" x14ac:dyDescent="0.25">
      <c r="B364129" s="1"/>
      <c r="C364129" s="1"/>
    </row>
    <row r="364130" spans="2:3" x14ac:dyDescent="0.25">
      <c r="B364130" s="1"/>
      <c r="C364130" s="1"/>
    </row>
    <row r="364131" spans="2:3" x14ac:dyDescent="0.25">
      <c r="B364131" s="1"/>
      <c r="C364131" s="1"/>
    </row>
    <row r="364132" spans="2:3" x14ac:dyDescent="0.25">
      <c r="B364132" s="1"/>
      <c r="C364132" s="1"/>
    </row>
    <row r="364133" spans="2:3" x14ac:dyDescent="0.25">
      <c r="B364133" s="1"/>
      <c r="C364133" s="1"/>
    </row>
    <row r="364134" spans="2:3" x14ac:dyDescent="0.25">
      <c r="B364134" s="1"/>
      <c r="C364134" s="1"/>
    </row>
    <row r="364135" spans="2:3" x14ac:dyDescent="0.25">
      <c r="B364135" s="1"/>
      <c r="C364135" s="1"/>
    </row>
    <row r="364136" spans="2:3" x14ac:dyDescent="0.25">
      <c r="B364136" s="1"/>
      <c r="C364136" s="1"/>
    </row>
    <row r="364137" spans="2:3" x14ac:dyDescent="0.25">
      <c r="B364137" s="1"/>
      <c r="C364137" s="1"/>
    </row>
    <row r="364138" spans="2:3" x14ac:dyDescent="0.25">
      <c r="B364138" s="1"/>
      <c r="C364138" s="1"/>
    </row>
    <row r="364139" spans="2:3" x14ac:dyDescent="0.25">
      <c r="B364139" s="1"/>
      <c r="C364139" s="1"/>
    </row>
    <row r="364140" spans="2:3" x14ac:dyDescent="0.25">
      <c r="B364140" s="1"/>
      <c r="C364140" s="1"/>
    </row>
    <row r="364141" spans="2:3" x14ac:dyDescent="0.25">
      <c r="B364141" s="1"/>
      <c r="C364141" s="1"/>
    </row>
    <row r="364142" spans="2:3" x14ac:dyDescent="0.25">
      <c r="B364142" s="1"/>
      <c r="C364142" s="1"/>
    </row>
    <row r="364143" spans="2:3" x14ac:dyDescent="0.25">
      <c r="B364143" s="1"/>
      <c r="C364143" s="1"/>
    </row>
    <row r="364144" spans="2:3" x14ac:dyDescent="0.25">
      <c r="B364144" s="1"/>
      <c r="C364144" s="1"/>
    </row>
    <row r="364145" spans="2:3" x14ac:dyDescent="0.25">
      <c r="B364145" s="1"/>
      <c r="C364145" s="1"/>
    </row>
    <row r="364146" spans="2:3" x14ac:dyDescent="0.25">
      <c r="B364146" s="1"/>
      <c r="C364146" s="1"/>
    </row>
    <row r="364147" spans="2:3" x14ac:dyDescent="0.25">
      <c r="B364147" s="1"/>
      <c r="C364147" s="1"/>
    </row>
    <row r="364148" spans="2:3" x14ac:dyDescent="0.25">
      <c r="B364148" s="1"/>
      <c r="C364148" s="1"/>
    </row>
    <row r="364149" spans="2:3" x14ac:dyDescent="0.25">
      <c r="B364149" s="1"/>
      <c r="C364149" s="1"/>
    </row>
    <row r="364150" spans="2:3" x14ac:dyDescent="0.25">
      <c r="B364150" s="1"/>
      <c r="C364150" s="1"/>
    </row>
    <row r="364151" spans="2:3" x14ac:dyDescent="0.25">
      <c r="B364151" s="1"/>
      <c r="C364151" s="1"/>
    </row>
    <row r="364152" spans="2:3" x14ac:dyDescent="0.25">
      <c r="B364152" s="1"/>
      <c r="C364152" s="1"/>
    </row>
    <row r="364153" spans="2:3" x14ac:dyDescent="0.25">
      <c r="B364153" s="1"/>
      <c r="C364153" s="1"/>
    </row>
    <row r="364154" spans="2:3" x14ac:dyDescent="0.25">
      <c r="B364154" s="1"/>
      <c r="C364154" s="1"/>
    </row>
    <row r="364155" spans="2:3" x14ac:dyDescent="0.25">
      <c r="B364155" s="1"/>
      <c r="C364155" s="1"/>
    </row>
    <row r="364156" spans="2:3" x14ac:dyDescent="0.25">
      <c r="B364156" s="1"/>
      <c r="C364156" s="1"/>
    </row>
    <row r="364157" spans="2:3" x14ac:dyDescent="0.25">
      <c r="B364157" s="1"/>
      <c r="C364157" s="1"/>
    </row>
    <row r="364158" spans="2:3" x14ac:dyDescent="0.25">
      <c r="B364158" s="1"/>
      <c r="C364158" s="1"/>
    </row>
    <row r="364159" spans="2:3" x14ac:dyDescent="0.25">
      <c r="B364159" s="1"/>
      <c r="C364159" s="1"/>
    </row>
    <row r="364160" spans="2:3" x14ac:dyDescent="0.25">
      <c r="B364160" s="1"/>
      <c r="C364160" s="1"/>
    </row>
    <row r="364161" spans="2:3" x14ac:dyDescent="0.25">
      <c r="B364161" s="1"/>
      <c r="C364161" s="1"/>
    </row>
    <row r="364162" spans="2:3" x14ac:dyDescent="0.25">
      <c r="B364162" s="1"/>
      <c r="C364162" s="1"/>
    </row>
    <row r="364163" spans="2:3" x14ac:dyDescent="0.25">
      <c r="B364163" s="1"/>
      <c r="C364163" s="1"/>
    </row>
    <row r="364164" spans="2:3" x14ac:dyDescent="0.25">
      <c r="B364164" s="1"/>
      <c r="C364164" s="1"/>
    </row>
    <row r="364165" spans="2:3" x14ac:dyDescent="0.25">
      <c r="B364165" s="1"/>
      <c r="C364165" s="1"/>
    </row>
    <row r="364166" spans="2:3" x14ac:dyDescent="0.25">
      <c r="B364166" s="1"/>
      <c r="C364166" s="1"/>
    </row>
    <row r="364167" spans="2:3" x14ac:dyDescent="0.25">
      <c r="B364167" s="1"/>
      <c r="C364167" s="1"/>
    </row>
    <row r="364168" spans="2:3" x14ac:dyDescent="0.25">
      <c r="B364168" s="1"/>
      <c r="C364168" s="1"/>
    </row>
    <row r="364169" spans="2:3" x14ac:dyDescent="0.25">
      <c r="B364169" s="1"/>
      <c r="C364169" s="1"/>
    </row>
    <row r="364170" spans="2:3" x14ac:dyDescent="0.25">
      <c r="B364170" s="1"/>
      <c r="C364170" s="1"/>
    </row>
    <row r="364171" spans="2:3" x14ac:dyDescent="0.25">
      <c r="B364171" s="1"/>
      <c r="C364171" s="1"/>
    </row>
    <row r="364172" spans="2:3" x14ac:dyDescent="0.25">
      <c r="B364172" s="1"/>
      <c r="C364172" s="1"/>
    </row>
    <row r="364173" spans="2:3" x14ac:dyDescent="0.25">
      <c r="B364173" s="1"/>
      <c r="C364173" s="1"/>
    </row>
    <row r="364174" spans="2:3" x14ac:dyDescent="0.25">
      <c r="B364174" s="1"/>
      <c r="C364174" s="1"/>
    </row>
    <row r="364175" spans="2:3" x14ac:dyDescent="0.25">
      <c r="B364175" s="1"/>
      <c r="C364175" s="1"/>
    </row>
    <row r="364176" spans="2:3" x14ac:dyDescent="0.25">
      <c r="B364176" s="1"/>
      <c r="C364176" s="1"/>
    </row>
    <row r="364177" spans="2:3" x14ac:dyDescent="0.25">
      <c r="B364177" s="1"/>
      <c r="C364177" s="1"/>
    </row>
    <row r="364178" spans="2:3" x14ac:dyDescent="0.25">
      <c r="B364178" s="1"/>
      <c r="C364178" s="1"/>
    </row>
    <row r="364179" spans="2:3" x14ac:dyDescent="0.25">
      <c r="B364179" s="1"/>
      <c r="C364179" s="1"/>
    </row>
    <row r="364180" spans="2:3" x14ac:dyDescent="0.25">
      <c r="B364180" s="1"/>
      <c r="C364180" s="1"/>
    </row>
    <row r="364181" spans="2:3" x14ac:dyDescent="0.25">
      <c r="B364181" s="1"/>
      <c r="C364181" s="1"/>
    </row>
    <row r="364182" spans="2:3" x14ac:dyDescent="0.25">
      <c r="B364182" s="1"/>
      <c r="C364182" s="1"/>
    </row>
    <row r="364183" spans="2:3" x14ac:dyDescent="0.25">
      <c r="B364183" s="1"/>
      <c r="C364183" s="1"/>
    </row>
    <row r="364184" spans="2:3" x14ac:dyDescent="0.25">
      <c r="B364184" s="1"/>
      <c r="C364184" s="1"/>
    </row>
    <row r="364185" spans="2:3" x14ac:dyDescent="0.25">
      <c r="B364185" s="1"/>
      <c r="C364185" s="1"/>
    </row>
    <row r="364186" spans="2:3" x14ac:dyDescent="0.25">
      <c r="B364186" s="1"/>
      <c r="C364186" s="1"/>
    </row>
    <row r="364187" spans="2:3" x14ac:dyDescent="0.25">
      <c r="B364187" s="1"/>
      <c r="C364187" s="1"/>
    </row>
    <row r="364188" spans="2:3" x14ac:dyDescent="0.25">
      <c r="B364188" s="1"/>
      <c r="C364188" s="1"/>
    </row>
    <row r="364189" spans="2:3" x14ac:dyDescent="0.25">
      <c r="B364189" s="1"/>
      <c r="C364189" s="1"/>
    </row>
    <row r="364190" spans="2:3" x14ac:dyDescent="0.25">
      <c r="B364190" s="1"/>
      <c r="C364190" s="1"/>
    </row>
    <row r="364191" spans="2:3" x14ac:dyDescent="0.25">
      <c r="B364191" s="1"/>
      <c r="C364191" s="1"/>
    </row>
    <row r="364192" spans="2:3" x14ac:dyDescent="0.25">
      <c r="B364192" s="1"/>
      <c r="C364192" s="1"/>
    </row>
    <row r="364193" spans="2:3" x14ac:dyDescent="0.25">
      <c r="B364193" s="1"/>
      <c r="C364193" s="1"/>
    </row>
    <row r="364194" spans="2:3" x14ac:dyDescent="0.25">
      <c r="B364194" s="1"/>
      <c r="C364194" s="1"/>
    </row>
    <row r="364195" spans="2:3" x14ac:dyDescent="0.25">
      <c r="B364195" s="1"/>
      <c r="C364195" s="1"/>
    </row>
    <row r="364196" spans="2:3" x14ac:dyDescent="0.25">
      <c r="B364196" s="1"/>
      <c r="C364196" s="1"/>
    </row>
    <row r="364197" spans="2:3" x14ac:dyDescent="0.25">
      <c r="B364197" s="1"/>
      <c r="C364197" s="1"/>
    </row>
    <row r="364198" spans="2:3" x14ac:dyDescent="0.25">
      <c r="B364198" s="1"/>
      <c r="C364198" s="1"/>
    </row>
    <row r="364199" spans="2:3" x14ac:dyDescent="0.25">
      <c r="B364199" s="1"/>
      <c r="C364199" s="1"/>
    </row>
    <row r="364200" spans="2:3" x14ac:dyDescent="0.25">
      <c r="B364200" s="1"/>
      <c r="C364200" s="1"/>
    </row>
    <row r="364201" spans="2:3" x14ac:dyDescent="0.25">
      <c r="B364201" s="1"/>
      <c r="C364201" s="1"/>
    </row>
    <row r="364202" spans="2:3" x14ac:dyDescent="0.25">
      <c r="B364202" s="1"/>
      <c r="C364202" s="1"/>
    </row>
    <row r="364203" spans="2:3" x14ac:dyDescent="0.25">
      <c r="B364203" s="1"/>
      <c r="C364203" s="1"/>
    </row>
    <row r="364204" spans="2:3" x14ac:dyDescent="0.25">
      <c r="B364204" s="1"/>
      <c r="C364204" s="1"/>
    </row>
    <row r="364205" spans="2:3" x14ac:dyDescent="0.25">
      <c r="B364205" s="1"/>
      <c r="C364205" s="1"/>
    </row>
    <row r="364206" spans="2:3" x14ac:dyDescent="0.25">
      <c r="B364206" s="1"/>
      <c r="C364206" s="1"/>
    </row>
    <row r="364207" spans="2:3" x14ac:dyDescent="0.25">
      <c r="B364207" s="1"/>
      <c r="C364207" s="1"/>
    </row>
    <row r="364208" spans="2:3" x14ac:dyDescent="0.25">
      <c r="B364208" s="1"/>
      <c r="C364208" s="1"/>
    </row>
    <row r="364209" spans="2:3" x14ac:dyDescent="0.25">
      <c r="B364209" s="1"/>
      <c r="C364209" s="1"/>
    </row>
    <row r="364210" spans="2:3" x14ac:dyDescent="0.25">
      <c r="B364210" s="1"/>
      <c r="C364210" s="1"/>
    </row>
    <row r="364211" spans="2:3" x14ac:dyDescent="0.25">
      <c r="B364211" s="1"/>
      <c r="C364211" s="1"/>
    </row>
    <row r="364212" spans="2:3" x14ac:dyDescent="0.25">
      <c r="B364212" s="1"/>
      <c r="C364212" s="1"/>
    </row>
    <row r="364213" spans="2:3" x14ac:dyDescent="0.25">
      <c r="B364213" s="1"/>
      <c r="C364213" s="1"/>
    </row>
    <row r="364214" spans="2:3" x14ac:dyDescent="0.25">
      <c r="B364214" s="1"/>
      <c r="C364214" s="1"/>
    </row>
    <row r="364215" spans="2:3" x14ac:dyDescent="0.25">
      <c r="B364215" s="1"/>
      <c r="C364215" s="1"/>
    </row>
    <row r="364216" spans="2:3" x14ac:dyDescent="0.25">
      <c r="B364216" s="1"/>
      <c r="C364216" s="1"/>
    </row>
    <row r="364217" spans="2:3" x14ac:dyDescent="0.25">
      <c r="B364217" s="1"/>
      <c r="C364217" s="1"/>
    </row>
    <row r="364218" spans="2:3" x14ac:dyDescent="0.25">
      <c r="B364218" s="1"/>
      <c r="C364218" s="1"/>
    </row>
    <row r="364219" spans="2:3" x14ac:dyDescent="0.25">
      <c r="B364219" s="1"/>
      <c r="C364219" s="1"/>
    </row>
    <row r="364220" spans="2:3" x14ac:dyDescent="0.25">
      <c r="B364220" s="1"/>
      <c r="C364220" s="1"/>
    </row>
    <row r="364221" spans="2:3" x14ac:dyDescent="0.25">
      <c r="B364221" s="1"/>
      <c r="C364221" s="1"/>
    </row>
    <row r="364222" spans="2:3" x14ac:dyDescent="0.25">
      <c r="B364222" s="1"/>
      <c r="C364222" s="1"/>
    </row>
    <row r="364223" spans="2:3" x14ac:dyDescent="0.25">
      <c r="B364223" s="1"/>
      <c r="C364223" s="1"/>
    </row>
    <row r="364224" spans="2:3" x14ac:dyDescent="0.25">
      <c r="B364224" s="1"/>
      <c r="C364224" s="1"/>
    </row>
    <row r="364225" spans="2:3" x14ac:dyDescent="0.25">
      <c r="B364225" s="1"/>
      <c r="C364225" s="1"/>
    </row>
    <row r="364226" spans="2:3" x14ac:dyDescent="0.25">
      <c r="B364226" s="1"/>
      <c r="C364226" s="1"/>
    </row>
    <row r="364227" spans="2:3" x14ac:dyDescent="0.25">
      <c r="B364227" s="1"/>
      <c r="C364227" s="1"/>
    </row>
    <row r="364228" spans="2:3" x14ac:dyDescent="0.25">
      <c r="B364228" s="1"/>
      <c r="C364228" s="1"/>
    </row>
    <row r="364229" spans="2:3" x14ac:dyDescent="0.25">
      <c r="B364229" s="1"/>
      <c r="C364229" s="1"/>
    </row>
    <row r="364230" spans="2:3" x14ac:dyDescent="0.25">
      <c r="B364230" s="1"/>
      <c r="C364230" s="1"/>
    </row>
    <row r="364231" spans="2:3" x14ac:dyDescent="0.25">
      <c r="B364231" s="1"/>
      <c r="C364231" s="1"/>
    </row>
    <row r="364232" spans="2:3" x14ac:dyDescent="0.25">
      <c r="B364232" s="1"/>
      <c r="C364232" s="1"/>
    </row>
    <row r="364233" spans="2:3" x14ac:dyDescent="0.25">
      <c r="B364233" s="1"/>
      <c r="C364233" s="1"/>
    </row>
    <row r="364234" spans="2:3" x14ac:dyDescent="0.25">
      <c r="B364234" s="1"/>
      <c r="C364234" s="1"/>
    </row>
    <row r="364235" spans="2:3" x14ac:dyDescent="0.25">
      <c r="B364235" s="1"/>
      <c r="C364235" s="1"/>
    </row>
    <row r="364236" spans="2:3" x14ac:dyDescent="0.25">
      <c r="B364236" s="1"/>
      <c r="C364236" s="1"/>
    </row>
    <row r="364237" spans="2:3" x14ac:dyDescent="0.25">
      <c r="B364237" s="1"/>
      <c r="C364237" s="1"/>
    </row>
    <row r="364238" spans="2:3" x14ac:dyDescent="0.25">
      <c r="B364238" s="1"/>
      <c r="C364238" s="1"/>
    </row>
    <row r="364239" spans="2:3" x14ac:dyDescent="0.25">
      <c r="B364239" s="1"/>
      <c r="C364239" s="1"/>
    </row>
    <row r="364240" spans="2:3" x14ac:dyDescent="0.25">
      <c r="B364240" s="1"/>
      <c r="C364240" s="1"/>
    </row>
    <row r="364241" spans="2:3" x14ac:dyDescent="0.25">
      <c r="B364241" s="1"/>
      <c r="C364241" s="1"/>
    </row>
    <row r="364242" spans="2:3" x14ac:dyDescent="0.25">
      <c r="B364242" s="1"/>
      <c r="C364242" s="1"/>
    </row>
    <row r="364243" spans="2:3" x14ac:dyDescent="0.25">
      <c r="B364243" s="1"/>
      <c r="C364243" s="1"/>
    </row>
    <row r="364244" spans="2:3" x14ac:dyDescent="0.25">
      <c r="B364244" s="1"/>
      <c r="C364244" s="1"/>
    </row>
    <row r="364245" spans="2:3" x14ac:dyDescent="0.25">
      <c r="B364245" s="1"/>
      <c r="C364245" s="1"/>
    </row>
    <row r="364246" spans="2:3" x14ac:dyDescent="0.25">
      <c r="B364246" s="1"/>
      <c r="C364246" s="1"/>
    </row>
    <row r="364247" spans="2:3" x14ac:dyDescent="0.25">
      <c r="B364247" s="1"/>
      <c r="C364247" s="1"/>
    </row>
    <row r="364248" spans="2:3" x14ac:dyDescent="0.25">
      <c r="B364248" s="1"/>
      <c r="C364248" s="1"/>
    </row>
    <row r="364249" spans="2:3" x14ac:dyDescent="0.25">
      <c r="B364249" s="1"/>
      <c r="C364249" s="1"/>
    </row>
    <row r="364250" spans="2:3" x14ac:dyDescent="0.25">
      <c r="B364250" s="1"/>
      <c r="C364250" s="1"/>
    </row>
    <row r="364251" spans="2:3" x14ac:dyDescent="0.25">
      <c r="B364251" s="1"/>
      <c r="C364251" s="1"/>
    </row>
    <row r="364252" spans="2:3" x14ac:dyDescent="0.25">
      <c r="B364252" s="1"/>
      <c r="C364252" s="1"/>
    </row>
    <row r="364253" spans="2:3" x14ac:dyDescent="0.25">
      <c r="B364253" s="1"/>
      <c r="C364253" s="1"/>
    </row>
    <row r="364254" spans="2:3" x14ac:dyDescent="0.25">
      <c r="B364254" s="1"/>
      <c r="C364254" s="1"/>
    </row>
    <row r="364255" spans="2:3" x14ac:dyDescent="0.25">
      <c r="B364255" s="1"/>
      <c r="C364255" s="1"/>
    </row>
    <row r="364256" spans="2:3" x14ac:dyDescent="0.25">
      <c r="B364256" s="1"/>
      <c r="C364256" s="1"/>
    </row>
    <row r="364257" spans="2:3" x14ac:dyDescent="0.25">
      <c r="B364257" s="1"/>
      <c r="C364257" s="1"/>
    </row>
    <row r="364258" spans="2:3" x14ac:dyDescent="0.25">
      <c r="B364258" s="1"/>
      <c r="C364258" s="1"/>
    </row>
    <row r="364259" spans="2:3" x14ac:dyDescent="0.25">
      <c r="B364259" s="1"/>
      <c r="C364259" s="1"/>
    </row>
    <row r="364260" spans="2:3" x14ac:dyDescent="0.25">
      <c r="B364260" s="1"/>
      <c r="C364260" s="1"/>
    </row>
    <row r="364261" spans="2:3" x14ac:dyDescent="0.25">
      <c r="B364261" s="1"/>
      <c r="C364261" s="1"/>
    </row>
    <row r="364262" spans="2:3" x14ac:dyDescent="0.25">
      <c r="B364262" s="1"/>
      <c r="C364262" s="1"/>
    </row>
    <row r="364263" spans="2:3" x14ac:dyDescent="0.25">
      <c r="B364263" s="1"/>
      <c r="C364263" s="1"/>
    </row>
    <row r="364264" spans="2:3" x14ac:dyDescent="0.25">
      <c r="B364264" s="1"/>
      <c r="C364264" s="1"/>
    </row>
    <row r="364265" spans="2:3" x14ac:dyDescent="0.25">
      <c r="B364265" s="1"/>
      <c r="C364265" s="1"/>
    </row>
    <row r="364266" spans="2:3" x14ac:dyDescent="0.25">
      <c r="B364266" s="1"/>
      <c r="C364266" s="1"/>
    </row>
    <row r="364267" spans="2:3" x14ac:dyDescent="0.25">
      <c r="B364267" s="1"/>
      <c r="C364267" s="1"/>
    </row>
    <row r="364268" spans="2:3" x14ac:dyDescent="0.25">
      <c r="B364268" s="1"/>
      <c r="C364268" s="1"/>
    </row>
    <row r="364269" spans="2:3" x14ac:dyDescent="0.25">
      <c r="B364269" s="1"/>
      <c r="C364269" s="1"/>
    </row>
    <row r="364270" spans="2:3" x14ac:dyDescent="0.25">
      <c r="B364270" s="1"/>
      <c r="C364270" s="1"/>
    </row>
    <row r="364271" spans="2:3" x14ac:dyDescent="0.25">
      <c r="B364271" s="1"/>
      <c r="C364271" s="1"/>
    </row>
    <row r="364272" spans="2:3" x14ac:dyDescent="0.25">
      <c r="B364272" s="1"/>
      <c r="C364272" s="1"/>
    </row>
    <row r="364273" spans="2:3" x14ac:dyDescent="0.25">
      <c r="B364273" s="1"/>
      <c r="C364273" s="1"/>
    </row>
    <row r="364274" spans="2:3" x14ac:dyDescent="0.25">
      <c r="B364274" s="1"/>
      <c r="C364274" s="1"/>
    </row>
    <row r="364275" spans="2:3" x14ac:dyDescent="0.25">
      <c r="B364275" s="1"/>
      <c r="C364275" s="1"/>
    </row>
    <row r="364276" spans="2:3" x14ac:dyDescent="0.25">
      <c r="B364276" s="1"/>
      <c r="C364276" s="1"/>
    </row>
    <row r="364277" spans="2:3" x14ac:dyDescent="0.25">
      <c r="B364277" s="1"/>
      <c r="C364277" s="1"/>
    </row>
    <row r="364278" spans="2:3" x14ac:dyDescent="0.25">
      <c r="B364278" s="1"/>
      <c r="C364278" s="1"/>
    </row>
    <row r="364279" spans="2:3" x14ac:dyDescent="0.25">
      <c r="B364279" s="1"/>
      <c r="C364279" s="1"/>
    </row>
    <row r="364280" spans="2:3" x14ac:dyDescent="0.25">
      <c r="B364280" s="1"/>
      <c r="C364280" s="1"/>
    </row>
    <row r="364281" spans="2:3" x14ac:dyDescent="0.25">
      <c r="B364281" s="1"/>
      <c r="C364281" s="1"/>
    </row>
    <row r="364282" spans="2:3" x14ac:dyDescent="0.25">
      <c r="B364282" s="1"/>
      <c r="C364282" s="1"/>
    </row>
    <row r="364283" spans="2:3" x14ac:dyDescent="0.25">
      <c r="B364283" s="1"/>
      <c r="C364283" s="1"/>
    </row>
    <row r="364284" spans="2:3" x14ac:dyDescent="0.25">
      <c r="B364284" s="1"/>
      <c r="C364284" s="1"/>
    </row>
    <row r="364285" spans="2:3" x14ac:dyDescent="0.25">
      <c r="B364285" s="1"/>
      <c r="C364285" s="1"/>
    </row>
    <row r="364286" spans="2:3" x14ac:dyDescent="0.25">
      <c r="B364286" s="1"/>
      <c r="C364286" s="1"/>
    </row>
    <row r="364287" spans="2:3" x14ac:dyDescent="0.25">
      <c r="B364287" s="1"/>
      <c r="C364287" s="1"/>
    </row>
    <row r="364288" spans="2:3" x14ac:dyDescent="0.25">
      <c r="B364288" s="1"/>
      <c r="C364288" s="1"/>
    </row>
    <row r="364289" spans="2:3" x14ac:dyDescent="0.25">
      <c r="B364289" s="1"/>
      <c r="C364289" s="1"/>
    </row>
    <row r="364290" spans="2:3" x14ac:dyDescent="0.25">
      <c r="B364290" s="1"/>
      <c r="C364290" s="1"/>
    </row>
    <row r="364291" spans="2:3" x14ac:dyDescent="0.25">
      <c r="B364291" s="1"/>
      <c r="C364291" s="1"/>
    </row>
    <row r="364292" spans="2:3" x14ac:dyDescent="0.25">
      <c r="B364292" s="1"/>
      <c r="C364292" s="1"/>
    </row>
    <row r="364293" spans="2:3" x14ac:dyDescent="0.25">
      <c r="B364293" s="1"/>
      <c r="C364293" s="1"/>
    </row>
    <row r="364294" spans="2:3" x14ac:dyDescent="0.25">
      <c r="B364294" s="1"/>
      <c r="C364294" s="1"/>
    </row>
    <row r="364295" spans="2:3" x14ac:dyDescent="0.25">
      <c r="B364295" s="1"/>
      <c r="C364295" s="1"/>
    </row>
    <row r="364296" spans="2:3" x14ac:dyDescent="0.25">
      <c r="B364296" s="1"/>
      <c r="C364296" s="1"/>
    </row>
    <row r="364297" spans="2:3" x14ac:dyDescent="0.25">
      <c r="B364297" s="1"/>
      <c r="C364297" s="1"/>
    </row>
    <row r="364298" spans="2:3" x14ac:dyDescent="0.25">
      <c r="B364298" s="1"/>
      <c r="C364298" s="1"/>
    </row>
    <row r="364299" spans="2:3" x14ac:dyDescent="0.25">
      <c r="B364299" s="1"/>
      <c r="C364299" s="1"/>
    </row>
    <row r="364300" spans="2:3" x14ac:dyDescent="0.25">
      <c r="B364300" s="1"/>
      <c r="C364300" s="1"/>
    </row>
    <row r="364301" spans="2:3" x14ac:dyDescent="0.25">
      <c r="B364301" s="1"/>
      <c r="C364301" s="1"/>
    </row>
    <row r="364302" spans="2:3" x14ac:dyDescent="0.25">
      <c r="B364302" s="1"/>
      <c r="C364302" s="1"/>
    </row>
    <row r="364303" spans="2:3" x14ac:dyDescent="0.25">
      <c r="B364303" s="1"/>
      <c r="C364303" s="1"/>
    </row>
    <row r="364304" spans="2:3" x14ac:dyDescent="0.25">
      <c r="B364304" s="1"/>
      <c r="C364304" s="1"/>
    </row>
    <row r="364305" spans="2:3" x14ac:dyDescent="0.25">
      <c r="B364305" s="1"/>
      <c r="C364305" s="1"/>
    </row>
    <row r="364306" spans="2:3" x14ac:dyDescent="0.25">
      <c r="B364306" s="1"/>
      <c r="C364306" s="1"/>
    </row>
    <row r="364307" spans="2:3" x14ac:dyDescent="0.25">
      <c r="B364307" s="1"/>
      <c r="C364307" s="1"/>
    </row>
    <row r="364308" spans="2:3" x14ac:dyDescent="0.25">
      <c r="B364308" s="1"/>
      <c r="C364308" s="1"/>
    </row>
    <row r="364309" spans="2:3" x14ac:dyDescent="0.25">
      <c r="B364309" s="1"/>
      <c r="C364309" s="1"/>
    </row>
    <row r="364310" spans="2:3" x14ac:dyDescent="0.25">
      <c r="B364310" s="1"/>
      <c r="C364310" s="1"/>
    </row>
    <row r="364311" spans="2:3" x14ac:dyDescent="0.25">
      <c r="B364311" s="1"/>
      <c r="C364311" s="1"/>
    </row>
    <row r="364312" spans="2:3" x14ac:dyDescent="0.25">
      <c r="B364312" s="1"/>
      <c r="C364312" s="1"/>
    </row>
    <row r="364313" spans="2:3" x14ac:dyDescent="0.25">
      <c r="B364313" s="1"/>
      <c r="C364313" s="1"/>
    </row>
    <row r="364314" spans="2:3" x14ac:dyDescent="0.25">
      <c r="B364314" s="1"/>
      <c r="C364314" s="1"/>
    </row>
    <row r="364315" spans="2:3" x14ac:dyDescent="0.25">
      <c r="B364315" s="1"/>
      <c r="C364315" s="1"/>
    </row>
    <row r="364316" spans="2:3" x14ac:dyDescent="0.25">
      <c r="B364316" s="1"/>
      <c r="C364316" s="1"/>
    </row>
    <row r="364317" spans="2:3" x14ac:dyDescent="0.25">
      <c r="B364317" s="1"/>
      <c r="C364317" s="1"/>
    </row>
    <row r="364318" spans="2:3" x14ac:dyDescent="0.25">
      <c r="B364318" s="1"/>
      <c r="C364318" s="1"/>
    </row>
    <row r="364319" spans="2:3" x14ac:dyDescent="0.25">
      <c r="B364319" s="1"/>
      <c r="C364319" s="1"/>
    </row>
    <row r="364320" spans="2:3" x14ac:dyDescent="0.25">
      <c r="B364320" s="1"/>
      <c r="C364320" s="1"/>
    </row>
    <row r="364321" spans="2:3" x14ac:dyDescent="0.25">
      <c r="B364321" s="1"/>
      <c r="C364321" s="1"/>
    </row>
    <row r="364322" spans="2:3" x14ac:dyDescent="0.25">
      <c r="B364322" s="1"/>
      <c r="C364322" s="1"/>
    </row>
    <row r="364323" spans="2:3" x14ac:dyDescent="0.25">
      <c r="B364323" s="1"/>
      <c r="C364323" s="1"/>
    </row>
    <row r="364324" spans="2:3" x14ac:dyDescent="0.25">
      <c r="B364324" s="1"/>
      <c r="C364324" s="1"/>
    </row>
    <row r="364325" spans="2:3" x14ac:dyDescent="0.25">
      <c r="B364325" s="1"/>
      <c r="C364325" s="1"/>
    </row>
    <row r="364326" spans="2:3" x14ac:dyDescent="0.25">
      <c r="B364326" s="1"/>
      <c r="C364326" s="1"/>
    </row>
    <row r="364327" spans="2:3" x14ac:dyDescent="0.25">
      <c r="B364327" s="1"/>
      <c r="C364327" s="1"/>
    </row>
    <row r="364328" spans="2:3" x14ac:dyDescent="0.25">
      <c r="B364328" s="1"/>
      <c r="C364328" s="1"/>
    </row>
    <row r="364329" spans="2:3" x14ac:dyDescent="0.25">
      <c r="B364329" s="1"/>
      <c r="C364329" s="1"/>
    </row>
    <row r="364330" spans="2:3" x14ac:dyDescent="0.25">
      <c r="B364330" s="1"/>
      <c r="C364330" s="1"/>
    </row>
    <row r="364331" spans="2:3" x14ac:dyDescent="0.25">
      <c r="B364331" s="1"/>
      <c r="C364331" s="1"/>
    </row>
    <row r="364332" spans="2:3" x14ac:dyDescent="0.25">
      <c r="B364332" s="1"/>
      <c r="C364332" s="1"/>
    </row>
    <row r="364333" spans="2:3" x14ac:dyDescent="0.25">
      <c r="B364333" s="1"/>
      <c r="C364333" s="1"/>
    </row>
    <row r="364334" spans="2:3" x14ac:dyDescent="0.25">
      <c r="B364334" s="1"/>
      <c r="C364334" s="1"/>
    </row>
    <row r="364335" spans="2:3" x14ac:dyDescent="0.25">
      <c r="B364335" s="1"/>
      <c r="C364335" s="1"/>
    </row>
    <row r="364336" spans="2:3" x14ac:dyDescent="0.25">
      <c r="B364336" s="1"/>
      <c r="C364336" s="1"/>
    </row>
    <row r="364337" spans="2:3" x14ac:dyDescent="0.25">
      <c r="B364337" s="1"/>
      <c r="C364337" s="1"/>
    </row>
    <row r="364338" spans="2:3" x14ac:dyDescent="0.25">
      <c r="B364338" s="1"/>
      <c r="C364338" s="1"/>
    </row>
    <row r="364339" spans="2:3" x14ac:dyDescent="0.25">
      <c r="B364339" s="1"/>
      <c r="C364339" s="1"/>
    </row>
    <row r="364340" spans="2:3" x14ac:dyDescent="0.25">
      <c r="B364340" s="1"/>
      <c r="C364340" s="1"/>
    </row>
    <row r="364341" spans="2:3" x14ac:dyDescent="0.25">
      <c r="B364341" s="1"/>
      <c r="C364341" s="1"/>
    </row>
    <row r="364342" spans="2:3" x14ac:dyDescent="0.25">
      <c r="B364342" s="1"/>
      <c r="C364342" s="1"/>
    </row>
    <row r="364343" spans="2:3" x14ac:dyDescent="0.25">
      <c r="B364343" s="1"/>
      <c r="C364343" s="1"/>
    </row>
    <row r="364344" spans="2:3" x14ac:dyDescent="0.25">
      <c r="B364344" s="1"/>
      <c r="C364344" s="1"/>
    </row>
    <row r="364345" spans="2:3" x14ac:dyDescent="0.25">
      <c r="B364345" s="1"/>
      <c r="C364345" s="1"/>
    </row>
    <row r="364346" spans="2:3" x14ac:dyDescent="0.25">
      <c r="B364346" s="1"/>
      <c r="C364346" s="1"/>
    </row>
    <row r="364347" spans="2:3" x14ac:dyDescent="0.25">
      <c r="B364347" s="1"/>
      <c r="C364347" s="1"/>
    </row>
    <row r="364348" spans="2:3" x14ac:dyDescent="0.25">
      <c r="B364348" s="1"/>
      <c r="C364348" s="1"/>
    </row>
    <row r="364349" spans="2:3" x14ac:dyDescent="0.25">
      <c r="B364349" s="1"/>
      <c r="C364349" s="1"/>
    </row>
    <row r="364350" spans="2:3" x14ac:dyDescent="0.25">
      <c r="B364350" s="1"/>
      <c r="C364350" s="1"/>
    </row>
    <row r="364351" spans="2:3" x14ac:dyDescent="0.25">
      <c r="B364351" s="1"/>
      <c r="C364351" s="1"/>
    </row>
    <row r="364352" spans="2:3" x14ac:dyDescent="0.25">
      <c r="B364352" s="1"/>
      <c r="C364352" s="1"/>
    </row>
    <row r="364353" spans="2:3" x14ac:dyDescent="0.25">
      <c r="B364353" s="1"/>
      <c r="C364353" s="1"/>
    </row>
    <row r="364354" spans="2:3" x14ac:dyDescent="0.25">
      <c r="B364354" s="1"/>
      <c r="C364354" s="1"/>
    </row>
    <row r="364355" spans="2:3" x14ac:dyDescent="0.25">
      <c r="B364355" s="1"/>
      <c r="C364355" s="1"/>
    </row>
    <row r="364356" spans="2:3" x14ac:dyDescent="0.25">
      <c r="B364356" s="1"/>
      <c r="C364356" s="1"/>
    </row>
    <row r="364357" spans="2:3" x14ac:dyDescent="0.25">
      <c r="B364357" s="1"/>
      <c r="C364357" s="1"/>
    </row>
    <row r="364358" spans="2:3" x14ac:dyDescent="0.25">
      <c r="B364358" s="1"/>
      <c r="C364358" s="1"/>
    </row>
    <row r="364359" spans="2:3" x14ac:dyDescent="0.25">
      <c r="B364359" s="1"/>
      <c r="C364359" s="1"/>
    </row>
    <row r="364360" spans="2:3" x14ac:dyDescent="0.25">
      <c r="B364360" s="1"/>
      <c r="C364360" s="1"/>
    </row>
    <row r="364361" spans="2:3" x14ac:dyDescent="0.25">
      <c r="B364361" s="1"/>
      <c r="C364361" s="1"/>
    </row>
    <row r="364362" spans="2:3" x14ac:dyDescent="0.25">
      <c r="B364362" s="1"/>
      <c r="C364362" s="1"/>
    </row>
    <row r="364363" spans="2:3" x14ac:dyDescent="0.25">
      <c r="B364363" s="1"/>
      <c r="C364363" s="1"/>
    </row>
    <row r="364364" spans="2:3" x14ac:dyDescent="0.25">
      <c r="B364364" s="1"/>
      <c r="C364364" s="1"/>
    </row>
    <row r="364365" spans="2:3" x14ac:dyDescent="0.25">
      <c r="B364365" s="1"/>
      <c r="C364365" s="1"/>
    </row>
    <row r="364366" spans="2:3" x14ac:dyDescent="0.25">
      <c r="B364366" s="1"/>
      <c r="C364366" s="1"/>
    </row>
    <row r="364367" spans="2:3" x14ac:dyDescent="0.25">
      <c r="B364367" s="1"/>
      <c r="C364367" s="1"/>
    </row>
    <row r="364368" spans="2:3" x14ac:dyDescent="0.25">
      <c r="B364368" s="1"/>
      <c r="C364368" s="1"/>
    </row>
    <row r="364369" spans="2:3" x14ac:dyDescent="0.25">
      <c r="B364369" s="1"/>
      <c r="C364369" s="1"/>
    </row>
    <row r="364370" spans="2:3" x14ac:dyDescent="0.25">
      <c r="B364370" s="1"/>
      <c r="C364370" s="1"/>
    </row>
    <row r="364371" spans="2:3" x14ac:dyDescent="0.25">
      <c r="B364371" s="1"/>
      <c r="C364371" s="1"/>
    </row>
    <row r="364372" spans="2:3" x14ac:dyDescent="0.25">
      <c r="B364372" s="1"/>
      <c r="C364372" s="1"/>
    </row>
    <row r="364373" spans="2:3" x14ac:dyDescent="0.25">
      <c r="B364373" s="1"/>
      <c r="C364373" s="1"/>
    </row>
    <row r="364374" spans="2:3" x14ac:dyDescent="0.25">
      <c r="B364374" s="1"/>
      <c r="C364374" s="1"/>
    </row>
    <row r="364375" spans="2:3" x14ac:dyDescent="0.25">
      <c r="B364375" s="1"/>
      <c r="C364375" s="1"/>
    </row>
    <row r="364376" spans="2:3" x14ac:dyDescent="0.25">
      <c r="B364376" s="1"/>
      <c r="C364376" s="1"/>
    </row>
    <row r="364377" spans="2:3" x14ac:dyDescent="0.25">
      <c r="B364377" s="1"/>
      <c r="C364377" s="1"/>
    </row>
    <row r="364378" spans="2:3" x14ac:dyDescent="0.25">
      <c r="B364378" s="1"/>
      <c r="C364378" s="1"/>
    </row>
    <row r="364379" spans="2:3" x14ac:dyDescent="0.25">
      <c r="B364379" s="1"/>
      <c r="C364379" s="1"/>
    </row>
    <row r="364380" spans="2:3" x14ac:dyDescent="0.25">
      <c r="B364380" s="1"/>
      <c r="C364380" s="1"/>
    </row>
    <row r="364381" spans="2:3" x14ac:dyDescent="0.25">
      <c r="B364381" s="1"/>
      <c r="C364381" s="1"/>
    </row>
    <row r="364382" spans="2:3" x14ac:dyDescent="0.25">
      <c r="B364382" s="1"/>
      <c r="C364382" s="1"/>
    </row>
    <row r="364383" spans="2:3" x14ac:dyDescent="0.25">
      <c r="B364383" s="1"/>
      <c r="C364383" s="1"/>
    </row>
    <row r="364384" spans="2:3" x14ac:dyDescent="0.25">
      <c r="B364384" s="1"/>
      <c r="C364384" s="1"/>
    </row>
    <row r="364385" spans="2:3" x14ac:dyDescent="0.25">
      <c r="B364385" s="1"/>
      <c r="C364385" s="1"/>
    </row>
    <row r="364386" spans="2:3" x14ac:dyDescent="0.25">
      <c r="B364386" s="1"/>
      <c r="C364386" s="1"/>
    </row>
    <row r="364387" spans="2:3" x14ac:dyDescent="0.25">
      <c r="B364387" s="1"/>
      <c r="C364387" s="1"/>
    </row>
    <row r="364388" spans="2:3" x14ac:dyDescent="0.25">
      <c r="B364388" s="1"/>
      <c r="C364388" s="1"/>
    </row>
    <row r="364389" spans="2:3" x14ac:dyDescent="0.25">
      <c r="B364389" s="1"/>
      <c r="C364389" s="1"/>
    </row>
    <row r="364390" spans="2:3" x14ac:dyDescent="0.25">
      <c r="B364390" s="1"/>
      <c r="C364390" s="1"/>
    </row>
    <row r="364391" spans="2:3" x14ac:dyDescent="0.25">
      <c r="B364391" s="1"/>
      <c r="C364391" s="1"/>
    </row>
    <row r="364392" spans="2:3" x14ac:dyDescent="0.25">
      <c r="B364392" s="1"/>
      <c r="C364392" s="1"/>
    </row>
    <row r="364393" spans="2:3" x14ac:dyDescent="0.25">
      <c r="B364393" s="1"/>
      <c r="C364393" s="1"/>
    </row>
    <row r="364394" spans="2:3" x14ac:dyDescent="0.25">
      <c r="B364394" s="1"/>
      <c r="C364394" s="1"/>
    </row>
    <row r="364395" spans="2:3" x14ac:dyDescent="0.25">
      <c r="B364395" s="1"/>
      <c r="C364395" s="1"/>
    </row>
    <row r="364396" spans="2:3" x14ac:dyDescent="0.25">
      <c r="B364396" s="1"/>
      <c r="C364396" s="1"/>
    </row>
    <row r="364397" spans="2:3" x14ac:dyDescent="0.25">
      <c r="B364397" s="1"/>
      <c r="C364397" s="1"/>
    </row>
    <row r="364398" spans="2:3" x14ac:dyDescent="0.25">
      <c r="B364398" s="1"/>
      <c r="C364398" s="1"/>
    </row>
    <row r="364399" spans="2:3" x14ac:dyDescent="0.25">
      <c r="B364399" s="1"/>
      <c r="C364399" s="1"/>
    </row>
    <row r="364400" spans="2:3" x14ac:dyDescent="0.25">
      <c r="B364400" s="1"/>
      <c r="C364400" s="1"/>
    </row>
    <row r="364401" spans="2:3" x14ac:dyDescent="0.25">
      <c r="B364401" s="1"/>
      <c r="C364401" s="1"/>
    </row>
    <row r="364402" spans="2:3" x14ac:dyDescent="0.25">
      <c r="B364402" s="1"/>
      <c r="C364402" s="1"/>
    </row>
    <row r="364403" spans="2:3" x14ac:dyDescent="0.25">
      <c r="B364403" s="1"/>
      <c r="C364403" s="1"/>
    </row>
    <row r="364404" spans="2:3" x14ac:dyDescent="0.25">
      <c r="B364404" s="1"/>
      <c r="C364404" s="1"/>
    </row>
    <row r="364405" spans="2:3" x14ac:dyDescent="0.25">
      <c r="B364405" s="1"/>
      <c r="C364405" s="1"/>
    </row>
    <row r="364406" spans="2:3" x14ac:dyDescent="0.25">
      <c r="B364406" s="1"/>
      <c r="C364406" s="1"/>
    </row>
    <row r="364407" spans="2:3" x14ac:dyDescent="0.25">
      <c r="B364407" s="1"/>
      <c r="C364407" s="1"/>
    </row>
    <row r="364408" spans="2:3" x14ac:dyDescent="0.25">
      <c r="B364408" s="1"/>
      <c r="C364408" s="1"/>
    </row>
    <row r="364409" spans="2:3" x14ac:dyDescent="0.25">
      <c r="B364409" s="1"/>
      <c r="C364409" s="1"/>
    </row>
    <row r="364410" spans="2:3" x14ac:dyDescent="0.25">
      <c r="B364410" s="1"/>
      <c r="C364410" s="1"/>
    </row>
    <row r="364411" spans="2:3" x14ac:dyDescent="0.25">
      <c r="B364411" s="1"/>
      <c r="C364411" s="1"/>
    </row>
    <row r="364412" spans="2:3" x14ac:dyDescent="0.25">
      <c r="B364412" s="1"/>
      <c r="C364412" s="1"/>
    </row>
    <row r="364413" spans="2:3" x14ac:dyDescent="0.25">
      <c r="B364413" s="1"/>
      <c r="C364413" s="1"/>
    </row>
    <row r="364414" spans="2:3" x14ac:dyDescent="0.25">
      <c r="B364414" s="1"/>
      <c r="C364414" s="1"/>
    </row>
    <row r="364415" spans="2:3" x14ac:dyDescent="0.25">
      <c r="B364415" s="1"/>
      <c r="C364415" s="1"/>
    </row>
    <row r="364416" spans="2:3" x14ac:dyDescent="0.25">
      <c r="B364416" s="1"/>
      <c r="C364416" s="1"/>
    </row>
    <row r="364417" spans="2:3" x14ac:dyDescent="0.25">
      <c r="B364417" s="1"/>
      <c r="C364417" s="1"/>
    </row>
    <row r="364418" spans="2:3" x14ac:dyDescent="0.25">
      <c r="B364418" s="1"/>
      <c r="C364418" s="1"/>
    </row>
    <row r="364419" spans="2:3" x14ac:dyDescent="0.25">
      <c r="B364419" s="1"/>
      <c r="C364419" s="1"/>
    </row>
    <row r="364420" spans="2:3" x14ac:dyDescent="0.25">
      <c r="B364420" s="1"/>
      <c r="C364420" s="1"/>
    </row>
    <row r="364421" spans="2:3" x14ac:dyDescent="0.25">
      <c r="B364421" s="1"/>
      <c r="C364421" s="1"/>
    </row>
    <row r="364422" spans="2:3" x14ac:dyDescent="0.25">
      <c r="B364422" s="1"/>
      <c r="C364422" s="1"/>
    </row>
    <row r="364423" spans="2:3" x14ac:dyDescent="0.25">
      <c r="B364423" s="1"/>
      <c r="C364423" s="1"/>
    </row>
    <row r="364424" spans="2:3" x14ac:dyDescent="0.25">
      <c r="B364424" s="1"/>
      <c r="C364424" s="1"/>
    </row>
    <row r="364425" spans="2:3" x14ac:dyDescent="0.25">
      <c r="B364425" s="1"/>
      <c r="C364425" s="1"/>
    </row>
    <row r="364426" spans="2:3" x14ac:dyDescent="0.25">
      <c r="B364426" s="1"/>
      <c r="C364426" s="1"/>
    </row>
    <row r="364427" spans="2:3" x14ac:dyDescent="0.25">
      <c r="B364427" s="1"/>
      <c r="C364427" s="1"/>
    </row>
    <row r="364428" spans="2:3" x14ac:dyDescent="0.25">
      <c r="B364428" s="1"/>
      <c r="C364428" s="1"/>
    </row>
    <row r="364429" spans="2:3" x14ac:dyDescent="0.25">
      <c r="B364429" s="1"/>
      <c r="C364429" s="1"/>
    </row>
    <row r="364430" spans="2:3" x14ac:dyDescent="0.25">
      <c r="B364430" s="1"/>
      <c r="C364430" s="1"/>
    </row>
    <row r="364431" spans="2:3" x14ac:dyDescent="0.25">
      <c r="B364431" s="1"/>
      <c r="C364431" s="1"/>
    </row>
    <row r="364432" spans="2:3" x14ac:dyDescent="0.25">
      <c r="B364432" s="1"/>
      <c r="C364432" s="1"/>
    </row>
    <row r="364433" spans="2:3" x14ac:dyDescent="0.25">
      <c r="B364433" s="1"/>
      <c r="C364433" s="1"/>
    </row>
    <row r="364434" spans="2:3" x14ac:dyDescent="0.25">
      <c r="B364434" s="1"/>
      <c r="C364434" s="1"/>
    </row>
    <row r="364435" spans="2:3" x14ac:dyDescent="0.25">
      <c r="B364435" s="1"/>
      <c r="C364435" s="1"/>
    </row>
    <row r="364436" spans="2:3" x14ac:dyDescent="0.25">
      <c r="B364436" s="1"/>
      <c r="C364436" s="1"/>
    </row>
    <row r="364437" spans="2:3" x14ac:dyDescent="0.25">
      <c r="B364437" s="1"/>
      <c r="C364437" s="1"/>
    </row>
    <row r="364438" spans="2:3" x14ac:dyDescent="0.25">
      <c r="B364438" s="1"/>
      <c r="C364438" s="1"/>
    </row>
    <row r="364439" spans="2:3" x14ac:dyDescent="0.25">
      <c r="B364439" s="1"/>
      <c r="C364439" s="1"/>
    </row>
    <row r="364440" spans="2:3" x14ac:dyDescent="0.25">
      <c r="B364440" s="1"/>
      <c r="C364440" s="1"/>
    </row>
    <row r="364441" spans="2:3" x14ac:dyDescent="0.25">
      <c r="B364441" s="1"/>
      <c r="C364441" s="1"/>
    </row>
    <row r="364442" spans="2:3" x14ac:dyDescent="0.25">
      <c r="B364442" s="1"/>
      <c r="C364442" s="1"/>
    </row>
    <row r="364443" spans="2:3" x14ac:dyDescent="0.25">
      <c r="B364443" s="1"/>
      <c r="C364443" s="1"/>
    </row>
    <row r="364444" spans="2:3" x14ac:dyDescent="0.25">
      <c r="B364444" s="1"/>
      <c r="C364444" s="1"/>
    </row>
    <row r="364445" spans="2:3" x14ac:dyDescent="0.25">
      <c r="B364445" s="1"/>
      <c r="C364445" s="1"/>
    </row>
    <row r="364446" spans="2:3" x14ac:dyDescent="0.25">
      <c r="B364446" s="1"/>
      <c r="C364446" s="1"/>
    </row>
    <row r="364447" spans="2:3" x14ac:dyDescent="0.25">
      <c r="B364447" s="1"/>
      <c r="C364447" s="1"/>
    </row>
    <row r="364448" spans="2:3" x14ac:dyDescent="0.25">
      <c r="B364448" s="1"/>
      <c r="C364448" s="1"/>
    </row>
    <row r="364449" spans="2:3" x14ac:dyDescent="0.25">
      <c r="B364449" s="1"/>
      <c r="C364449" s="1"/>
    </row>
    <row r="364450" spans="2:3" x14ac:dyDescent="0.25">
      <c r="B364450" s="1"/>
      <c r="C364450" s="1"/>
    </row>
    <row r="364451" spans="2:3" x14ac:dyDescent="0.25">
      <c r="B364451" s="1"/>
      <c r="C364451" s="1"/>
    </row>
    <row r="364452" spans="2:3" x14ac:dyDescent="0.25">
      <c r="B364452" s="1"/>
      <c r="C364452" s="1"/>
    </row>
    <row r="364453" spans="2:3" x14ac:dyDescent="0.25">
      <c r="B364453" s="1"/>
      <c r="C364453" s="1"/>
    </row>
    <row r="364454" spans="2:3" x14ac:dyDescent="0.25">
      <c r="B364454" s="1"/>
      <c r="C364454" s="1"/>
    </row>
    <row r="364455" spans="2:3" x14ac:dyDescent="0.25">
      <c r="B364455" s="1"/>
      <c r="C364455" s="1"/>
    </row>
    <row r="364456" spans="2:3" x14ac:dyDescent="0.25">
      <c r="B364456" s="1"/>
      <c r="C364456" s="1"/>
    </row>
    <row r="364457" spans="2:3" x14ac:dyDescent="0.25">
      <c r="B364457" s="1"/>
      <c r="C364457" s="1"/>
    </row>
    <row r="364458" spans="2:3" x14ac:dyDescent="0.25">
      <c r="B364458" s="1"/>
      <c r="C364458" s="1"/>
    </row>
    <row r="364459" spans="2:3" x14ac:dyDescent="0.25">
      <c r="B364459" s="1"/>
      <c r="C364459" s="1"/>
    </row>
    <row r="364460" spans="2:3" x14ac:dyDescent="0.25">
      <c r="B364460" s="1"/>
      <c r="C364460" s="1"/>
    </row>
    <row r="364461" spans="2:3" x14ac:dyDescent="0.25">
      <c r="B364461" s="1"/>
      <c r="C364461" s="1"/>
    </row>
    <row r="364462" spans="2:3" x14ac:dyDescent="0.25">
      <c r="B364462" s="1"/>
      <c r="C364462" s="1"/>
    </row>
    <row r="364463" spans="2:3" x14ac:dyDescent="0.25">
      <c r="B364463" s="1"/>
      <c r="C364463" s="1"/>
    </row>
    <row r="364464" spans="2:3" x14ac:dyDescent="0.25">
      <c r="B364464" s="1"/>
      <c r="C364464" s="1"/>
    </row>
    <row r="364465" spans="2:3" x14ac:dyDescent="0.25">
      <c r="B364465" s="1"/>
      <c r="C364465" s="1"/>
    </row>
    <row r="364466" spans="2:3" x14ac:dyDescent="0.25">
      <c r="B364466" s="1"/>
      <c r="C364466" s="1"/>
    </row>
    <row r="364467" spans="2:3" x14ac:dyDescent="0.25">
      <c r="B364467" s="1"/>
      <c r="C364467" s="1"/>
    </row>
    <row r="364468" spans="2:3" x14ac:dyDescent="0.25">
      <c r="B364468" s="1"/>
      <c r="C364468" s="1"/>
    </row>
    <row r="364469" spans="2:3" x14ac:dyDescent="0.25">
      <c r="B364469" s="1"/>
      <c r="C364469" s="1"/>
    </row>
    <row r="364470" spans="2:3" x14ac:dyDescent="0.25">
      <c r="B364470" s="1"/>
      <c r="C364470" s="1"/>
    </row>
    <row r="364471" spans="2:3" x14ac:dyDescent="0.25">
      <c r="B364471" s="1"/>
      <c r="C364471" s="1"/>
    </row>
    <row r="364472" spans="2:3" x14ac:dyDescent="0.25">
      <c r="B364472" s="1"/>
      <c r="C364472" s="1"/>
    </row>
    <row r="364473" spans="2:3" x14ac:dyDescent="0.25">
      <c r="B364473" s="1"/>
      <c r="C364473" s="1"/>
    </row>
    <row r="364474" spans="2:3" x14ac:dyDescent="0.25">
      <c r="B364474" s="1"/>
      <c r="C364474" s="1"/>
    </row>
    <row r="364475" spans="2:3" x14ac:dyDescent="0.25">
      <c r="B364475" s="1"/>
      <c r="C364475" s="1"/>
    </row>
    <row r="364476" spans="2:3" x14ac:dyDescent="0.25">
      <c r="B364476" s="1"/>
      <c r="C364476" s="1"/>
    </row>
    <row r="364477" spans="2:3" x14ac:dyDescent="0.25">
      <c r="B364477" s="1"/>
      <c r="C364477" s="1"/>
    </row>
    <row r="364478" spans="2:3" x14ac:dyDescent="0.25">
      <c r="B364478" s="1"/>
      <c r="C364478" s="1"/>
    </row>
    <row r="364479" spans="2:3" x14ac:dyDescent="0.25">
      <c r="B364479" s="1"/>
      <c r="C364479" s="1"/>
    </row>
    <row r="364480" spans="2:3" x14ac:dyDescent="0.25">
      <c r="B364480" s="1"/>
      <c r="C364480" s="1"/>
    </row>
    <row r="364481" spans="2:3" x14ac:dyDescent="0.25">
      <c r="B364481" s="1"/>
      <c r="C364481" s="1"/>
    </row>
    <row r="364482" spans="2:3" x14ac:dyDescent="0.25">
      <c r="B364482" s="1"/>
      <c r="C364482" s="1"/>
    </row>
    <row r="364483" spans="2:3" x14ac:dyDescent="0.25">
      <c r="B364483" s="1"/>
      <c r="C364483" s="1"/>
    </row>
    <row r="364484" spans="2:3" x14ac:dyDescent="0.25">
      <c r="B364484" s="1"/>
      <c r="C364484" s="1"/>
    </row>
    <row r="364485" spans="2:3" x14ac:dyDescent="0.25">
      <c r="B364485" s="1"/>
      <c r="C364485" s="1"/>
    </row>
    <row r="364486" spans="2:3" x14ac:dyDescent="0.25">
      <c r="B364486" s="1"/>
      <c r="C364486" s="1"/>
    </row>
    <row r="364487" spans="2:3" x14ac:dyDescent="0.25">
      <c r="B364487" s="1"/>
      <c r="C364487" s="1"/>
    </row>
    <row r="364488" spans="2:3" x14ac:dyDescent="0.25">
      <c r="B364488" s="1"/>
      <c r="C364488" s="1"/>
    </row>
    <row r="364489" spans="2:3" x14ac:dyDescent="0.25">
      <c r="B364489" s="1"/>
      <c r="C364489" s="1"/>
    </row>
    <row r="364490" spans="2:3" x14ac:dyDescent="0.25">
      <c r="B364490" s="1"/>
      <c r="C364490" s="1"/>
    </row>
    <row r="364491" spans="2:3" x14ac:dyDescent="0.25">
      <c r="B364491" s="1"/>
      <c r="C364491" s="1"/>
    </row>
    <row r="364492" spans="2:3" x14ac:dyDescent="0.25">
      <c r="B364492" s="1"/>
      <c r="C364492" s="1"/>
    </row>
    <row r="364493" spans="2:3" x14ac:dyDescent="0.25">
      <c r="B364493" s="1"/>
      <c r="C364493" s="1"/>
    </row>
    <row r="364494" spans="2:3" x14ac:dyDescent="0.25">
      <c r="B364494" s="1"/>
      <c r="C364494" s="1"/>
    </row>
    <row r="364495" spans="2:3" x14ac:dyDescent="0.25">
      <c r="B364495" s="1"/>
      <c r="C364495" s="1"/>
    </row>
    <row r="364496" spans="2:3" x14ac:dyDescent="0.25">
      <c r="B364496" s="1"/>
      <c r="C364496" s="1"/>
    </row>
    <row r="364497" spans="2:3" x14ac:dyDescent="0.25">
      <c r="B364497" s="1"/>
      <c r="C364497" s="1"/>
    </row>
    <row r="364498" spans="2:3" x14ac:dyDescent="0.25">
      <c r="B364498" s="1"/>
      <c r="C364498" s="1"/>
    </row>
    <row r="364499" spans="2:3" x14ac:dyDescent="0.25">
      <c r="B364499" s="1"/>
      <c r="C364499" s="1"/>
    </row>
    <row r="364500" spans="2:3" x14ac:dyDescent="0.25">
      <c r="B364500" s="1"/>
      <c r="C364500" s="1"/>
    </row>
    <row r="364501" spans="2:3" x14ac:dyDescent="0.25">
      <c r="B364501" s="1"/>
      <c r="C364501" s="1"/>
    </row>
    <row r="364502" spans="2:3" x14ac:dyDescent="0.25">
      <c r="B364502" s="1"/>
      <c r="C364502" s="1"/>
    </row>
    <row r="364503" spans="2:3" x14ac:dyDescent="0.25">
      <c r="B364503" s="1"/>
      <c r="C364503" s="1"/>
    </row>
    <row r="364504" spans="2:3" x14ac:dyDescent="0.25">
      <c r="B364504" s="1"/>
      <c r="C364504" s="1"/>
    </row>
    <row r="364505" spans="2:3" x14ac:dyDescent="0.25">
      <c r="B364505" s="1"/>
      <c r="C364505" s="1"/>
    </row>
    <row r="364506" spans="2:3" x14ac:dyDescent="0.25">
      <c r="B364506" s="1"/>
      <c r="C364506" s="1"/>
    </row>
    <row r="364507" spans="2:3" x14ac:dyDescent="0.25">
      <c r="B364507" s="1"/>
      <c r="C364507" s="1"/>
    </row>
    <row r="364508" spans="2:3" x14ac:dyDescent="0.25">
      <c r="B364508" s="1"/>
      <c r="C364508" s="1"/>
    </row>
    <row r="364509" spans="2:3" x14ac:dyDescent="0.25">
      <c r="B364509" s="1"/>
      <c r="C364509" s="1"/>
    </row>
    <row r="364510" spans="2:3" x14ac:dyDescent="0.25">
      <c r="B364510" s="1"/>
      <c r="C364510" s="1"/>
    </row>
    <row r="364511" spans="2:3" x14ac:dyDescent="0.25">
      <c r="B364511" s="1"/>
      <c r="C364511" s="1"/>
    </row>
    <row r="364512" spans="2:3" x14ac:dyDescent="0.25">
      <c r="B364512" s="1"/>
      <c r="C364512" s="1"/>
    </row>
    <row r="364513" spans="2:3" x14ac:dyDescent="0.25">
      <c r="B364513" s="1"/>
      <c r="C364513" s="1"/>
    </row>
    <row r="364514" spans="2:3" x14ac:dyDescent="0.25">
      <c r="B364514" s="1"/>
      <c r="C364514" s="1"/>
    </row>
    <row r="364515" spans="2:3" x14ac:dyDescent="0.25">
      <c r="B364515" s="1"/>
      <c r="C364515" s="1"/>
    </row>
    <row r="364516" spans="2:3" x14ac:dyDescent="0.25">
      <c r="B364516" s="1"/>
      <c r="C364516" s="1"/>
    </row>
    <row r="364517" spans="2:3" x14ac:dyDescent="0.25">
      <c r="B364517" s="1"/>
      <c r="C364517" s="1"/>
    </row>
    <row r="364518" spans="2:3" x14ac:dyDescent="0.25">
      <c r="B364518" s="1"/>
      <c r="C364518" s="1"/>
    </row>
    <row r="364519" spans="2:3" x14ac:dyDescent="0.25">
      <c r="B364519" s="1"/>
      <c r="C364519" s="1"/>
    </row>
    <row r="364520" spans="2:3" x14ac:dyDescent="0.25">
      <c r="B364520" s="1"/>
      <c r="C364520" s="1"/>
    </row>
    <row r="364521" spans="2:3" x14ac:dyDescent="0.25">
      <c r="B364521" s="1"/>
      <c r="C364521" s="1"/>
    </row>
    <row r="364522" spans="2:3" x14ac:dyDescent="0.25">
      <c r="B364522" s="1"/>
      <c r="C364522" s="1"/>
    </row>
    <row r="364523" spans="2:3" x14ac:dyDescent="0.25">
      <c r="B364523" s="1"/>
      <c r="C364523" s="1"/>
    </row>
    <row r="364524" spans="2:3" x14ac:dyDescent="0.25">
      <c r="B364524" s="1"/>
      <c r="C364524" s="1"/>
    </row>
    <row r="364525" spans="2:3" x14ac:dyDescent="0.25">
      <c r="B364525" s="1"/>
      <c r="C364525" s="1"/>
    </row>
    <row r="364526" spans="2:3" x14ac:dyDescent="0.25">
      <c r="B364526" s="1"/>
      <c r="C364526" s="1"/>
    </row>
    <row r="364527" spans="2:3" x14ac:dyDescent="0.25">
      <c r="B364527" s="1"/>
      <c r="C364527" s="1"/>
    </row>
    <row r="364528" spans="2:3" x14ac:dyDescent="0.25">
      <c r="B364528" s="1"/>
      <c r="C364528" s="1"/>
    </row>
    <row r="364529" spans="2:3" x14ac:dyDescent="0.25">
      <c r="B364529" s="1"/>
      <c r="C364529" s="1"/>
    </row>
    <row r="364530" spans="2:3" x14ac:dyDescent="0.25">
      <c r="B364530" s="1"/>
      <c r="C364530" s="1"/>
    </row>
    <row r="364531" spans="2:3" x14ac:dyDescent="0.25">
      <c r="B364531" s="1"/>
      <c r="C364531" s="1"/>
    </row>
    <row r="364532" spans="2:3" x14ac:dyDescent="0.25">
      <c r="B364532" s="1"/>
      <c r="C364532" s="1"/>
    </row>
    <row r="364533" spans="2:3" x14ac:dyDescent="0.25">
      <c r="B364533" s="1"/>
      <c r="C364533" s="1"/>
    </row>
    <row r="364534" spans="2:3" x14ac:dyDescent="0.25">
      <c r="B364534" s="1"/>
      <c r="C364534" s="1"/>
    </row>
    <row r="364535" spans="2:3" x14ac:dyDescent="0.25">
      <c r="B364535" s="1"/>
      <c r="C364535" s="1"/>
    </row>
    <row r="364536" spans="2:3" x14ac:dyDescent="0.25">
      <c r="B364536" s="1"/>
      <c r="C364536" s="1"/>
    </row>
    <row r="364537" spans="2:3" x14ac:dyDescent="0.25">
      <c r="B364537" s="1"/>
      <c r="C364537" s="1"/>
    </row>
    <row r="364538" spans="2:3" x14ac:dyDescent="0.25">
      <c r="B364538" s="1"/>
      <c r="C364538" s="1"/>
    </row>
    <row r="364539" spans="2:3" x14ac:dyDescent="0.25">
      <c r="B364539" s="1"/>
      <c r="C364539" s="1"/>
    </row>
    <row r="364540" spans="2:3" x14ac:dyDescent="0.25">
      <c r="B364540" s="1"/>
      <c r="C364540" s="1"/>
    </row>
    <row r="364541" spans="2:3" x14ac:dyDescent="0.25">
      <c r="B364541" s="1"/>
      <c r="C364541" s="1"/>
    </row>
    <row r="364542" spans="2:3" x14ac:dyDescent="0.25">
      <c r="B364542" s="1"/>
      <c r="C364542" s="1"/>
    </row>
    <row r="364543" spans="2:3" x14ac:dyDescent="0.25">
      <c r="B364543" s="1"/>
      <c r="C364543" s="1"/>
    </row>
    <row r="364544" spans="2:3" x14ac:dyDescent="0.25">
      <c r="B364544" s="1"/>
      <c r="C364544" s="1"/>
    </row>
    <row r="364545" spans="2:3" x14ac:dyDescent="0.25">
      <c r="B364545" s="1"/>
      <c r="C364545" s="1"/>
    </row>
    <row r="364546" spans="2:3" x14ac:dyDescent="0.25">
      <c r="B364546" s="1"/>
      <c r="C364546" s="1"/>
    </row>
    <row r="364547" spans="2:3" x14ac:dyDescent="0.25">
      <c r="B364547" s="1"/>
      <c r="C364547" s="1"/>
    </row>
    <row r="364548" spans="2:3" x14ac:dyDescent="0.25">
      <c r="B364548" s="1"/>
      <c r="C364548" s="1"/>
    </row>
    <row r="364549" spans="2:3" x14ac:dyDescent="0.25">
      <c r="B364549" s="1"/>
      <c r="C364549" s="1"/>
    </row>
    <row r="364550" spans="2:3" x14ac:dyDescent="0.25">
      <c r="B364550" s="1"/>
      <c r="C364550" s="1"/>
    </row>
    <row r="364551" spans="2:3" x14ac:dyDescent="0.25">
      <c r="B364551" s="1"/>
      <c r="C364551" s="1"/>
    </row>
    <row r="364552" spans="2:3" x14ac:dyDescent="0.25">
      <c r="B364552" s="1"/>
      <c r="C364552" s="1"/>
    </row>
    <row r="364553" spans="2:3" x14ac:dyDescent="0.25">
      <c r="B364553" s="1"/>
      <c r="C364553" s="1"/>
    </row>
    <row r="364554" spans="2:3" x14ac:dyDescent="0.25">
      <c r="B364554" s="1"/>
      <c r="C364554" s="1"/>
    </row>
    <row r="364555" spans="2:3" x14ac:dyDescent="0.25">
      <c r="B364555" s="1"/>
      <c r="C364555" s="1"/>
    </row>
    <row r="364556" spans="2:3" x14ac:dyDescent="0.25">
      <c r="B364556" s="1"/>
      <c r="C364556" s="1"/>
    </row>
    <row r="364557" spans="2:3" x14ac:dyDescent="0.25">
      <c r="B364557" s="1"/>
      <c r="C364557" s="1"/>
    </row>
    <row r="364558" spans="2:3" x14ac:dyDescent="0.25">
      <c r="B364558" s="1"/>
      <c r="C364558" s="1"/>
    </row>
    <row r="364559" spans="2:3" x14ac:dyDescent="0.25">
      <c r="B364559" s="1"/>
      <c r="C364559" s="1"/>
    </row>
    <row r="364560" spans="2:3" x14ac:dyDescent="0.25">
      <c r="B364560" s="1"/>
      <c r="C364560" s="1"/>
    </row>
    <row r="364561" spans="2:3" x14ac:dyDescent="0.25">
      <c r="B364561" s="1"/>
      <c r="C364561" s="1"/>
    </row>
    <row r="364562" spans="2:3" x14ac:dyDescent="0.25">
      <c r="B364562" s="1"/>
      <c r="C364562" s="1"/>
    </row>
    <row r="364563" spans="2:3" x14ac:dyDescent="0.25">
      <c r="B364563" s="1"/>
      <c r="C364563" s="1"/>
    </row>
    <row r="364564" spans="2:3" x14ac:dyDescent="0.25">
      <c r="B364564" s="1"/>
      <c r="C364564" s="1"/>
    </row>
    <row r="364565" spans="2:3" x14ac:dyDescent="0.25">
      <c r="B364565" s="1"/>
      <c r="C364565" s="1"/>
    </row>
    <row r="364566" spans="2:3" x14ac:dyDescent="0.25">
      <c r="B364566" s="1"/>
      <c r="C364566" s="1"/>
    </row>
    <row r="364567" spans="2:3" x14ac:dyDescent="0.25">
      <c r="B364567" s="1"/>
      <c r="C364567" s="1"/>
    </row>
    <row r="364568" spans="2:3" x14ac:dyDescent="0.25">
      <c r="B364568" s="1"/>
      <c r="C364568" s="1"/>
    </row>
    <row r="364569" spans="2:3" x14ac:dyDescent="0.25">
      <c r="B364569" s="1"/>
      <c r="C364569" s="1"/>
    </row>
    <row r="364570" spans="2:3" x14ac:dyDescent="0.25">
      <c r="B364570" s="1"/>
      <c r="C364570" s="1"/>
    </row>
    <row r="364571" spans="2:3" x14ac:dyDescent="0.25">
      <c r="B364571" s="1"/>
      <c r="C364571" s="1"/>
    </row>
    <row r="364572" spans="2:3" x14ac:dyDescent="0.25">
      <c r="B364572" s="1"/>
      <c r="C364572" s="1"/>
    </row>
    <row r="364573" spans="2:3" x14ac:dyDescent="0.25">
      <c r="B364573" s="1"/>
      <c r="C364573" s="1"/>
    </row>
    <row r="364574" spans="2:3" x14ac:dyDescent="0.25">
      <c r="B364574" s="1"/>
      <c r="C364574" s="1"/>
    </row>
    <row r="364575" spans="2:3" x14ac:dyDescent="0.25">
      <c r="B364575" s="1"/>
      <c r="C364575" s="1"/>
    </row>
    <row r="364576" spans="2:3" x14ac:dyDescent="0.25">
      <c r="B364576" s="1"/>
      <c r="C364576" s="1"/>
    </row>
    <row r="364577" spans="2:3" x14ac:dyDescent="0.25">
      <c r="B364577" s="1"/>
      <c r="C364577" s="1"/>
    </row>
    <row r="364578" spans="2:3" x14ac:dyDescent="0.25">
      <c r="B364578" s="1"/>
      <c r="C364578" s="1"/>
    </row>
    <row r="364579" spans="2:3" x14ac:dyDescent="0.25">
      <c r="B364579" s="1"/>
      <c r="C364579" s="1"/>
    </row>
    <row r="364580" spans="2:3" x14ac:dyDescent="0.25">
      <c r="B364580" s="1"/>
      <c r="C364580" s="1"/>
    </row>
    <row r="364581" spans="2:3" x14ac:dyDescent="0.25">
      <c r="B364581" s="1"/>
      <c r="C364581" s="1"/>
    </row>
    <row r="364582" spans="2:3" x14ac:dyDescent="0.25">
      <c r="B364582" s="1"/>
      <c r="C364582" s="1"/>
    </row>
    <row r="364583" spans="2:3" x14ac:dyDescent="0.25">
      <c r="B364583" s="1"/>
      <c r="C364583" s="1"/>
    </row>
    <row r="364584" spans="2:3" x14ac:dyDescent="0.25">
      <c r="B364584" s="1"/>
      <c r="C364584" s="1"/>
    </row>
    <row r="364585" spans="2:3" x14ac:dyDescent="0.25">
      <c r="B364585" s="1"/>
      <c r="C364585" s="1"/>
    </row>
    <row r="364586" spans="2:3" x14ac:dyDescent="0.25">
      <c r="B364586" s="1"/>
      <c r="C364586" s="1"/>
    </row>
    <row r="364587" spans="2:3" x14ac:dyDescent="0.25">
      <c r="B364587" s="1"/>
      <c r="C364587" s="1"/>
    </row>
    <row r="364588" spans="2:3" x14ac:dyDescent="0.25">
      <c r="B364588" s="1"/>
      <c r="C364588" s="1"/>
    </row>
    <row r="364589" spans="2:3" x14ac:dyDescent="0.25">
      <c r="B364589" s="1"/>
      <c r="C364589" s="1"/>
    </row>
    <row r="364590" spans="2:3" x14ac:dyDescent="0.25">
      <c r="B364590" s="1"/>
      <c r="C364590" s="1"/>
    </row>
    <row r="364591" spans="2:3" x14ac:dyDescent="0.25">
      <c r="B364591" s="1"/>
      <c r="C364591" s="1"/>
    </row>
    <row r="364592" spans="2:3" x14ac:dyDescent="0.25">
      <c r="B364592" s="1"/>
      <c r="C364592" s="1"/>
    </row>
    <row r="364593" spans="2:3" x14ac:dyDescent="0.25">
      <c r="B364593" s="1"/>
      <c r="C364593" s="1"/>
    </row>
    <row r="364594" spans="2:3" x14ac:dyDescent="0.25">
      <c r="B364594" s="1"/>
      <c r="C364594" s="1"/>
    </row>
    <row r="364595" spans="2:3" x14ac:dyDescent="0.25">
      <c r="B364595" s="1"/>
      <c r="C364595" s="1"/>
    </row>
    <row r="364596" spans="2:3" x14ac:dyDescent="0.25">
      <c r="B364596" s="1"/>
      <c r="C364596" s="1"/>
    </row>
    <row r="364597" spans="2:3" x14ac:dyDescent="0.25">
      <c r="B364597" s="1"/>
      <c r="C364597" s="1"/>
    </row>
    <row r="364598" spans="2:3" x14ac:dyDescent="0.25">
      <c r="B364598" s="1"/>
      <c r="C364598" s="1"/>
    </row>
    <row r="364599" spans="2:3" x14ac:dyDescent="0.25">
      <c r="B364599" s="1"/>
      <c r="C364599" s="1"/>
    </row>
    <row r="364600" spans="2:3" x14ac:dyDescent="0.25">
      <c r="B364600" s="1"/>
      <c r="C364600" s="1"/>
    </row>
    <row r="364601" spans="2:3" x14ac:dyDescent="0.25">
      <c r="B364601" s="1"/>
      <c r="C364601" s="1"/>
    </row>
    <row r="364602" spans="2:3" x14ac:dyDescent="0.25">
      <c r="B364602" s="1"/>
      <c r="C364602" s="1"/>
    </row>
    <row r="364603" spans="2:3" x14ac:dyDescent="0.25">
      <c r="B364603" s="1"/>
      <c r="C364603" s="1"/>
    </row>
    <row r="364604" spans="2:3" x14ac:dyDescent="0.25">
      <c r="B364604" s="1"/>
      <c r="C364604" s="1"/>
    </row>
    <row r="364605" spans="2:3" x14ac:dyDescent="0.25">
      <c r="B364605" s="1"/>
      <c r="C364605" s="1"/>
    </row>
    <row r="364606" spans="2:3" x14ac:dyDescent="0.25">
      <c r="B364606" s="1"/>
      <c r="C364606" s="1"/>
    </row>
    <row r="364607" spans="2:3" x14ac:dyDescent="0.25">
      <c r="B364607" s="1"/>
      <c r="C364607" s="1"/>
    </row>
    <row r="364608" spans="2:3" x14ac:dyDescent="0.25">
      <c r="B364608" s="1"/>
      <c r="C364608" s="1"/>
    </row>
    <row r="364609" spans="2:3" x14ac:dyDescent="0.25">
      <c r="B364609" s="1"/>
      <c r="C364609" s="1"/>
    </row>
    <row r="364610" spans="2:3" x14ac:dyDescent="0.25">
      <c r="B364610" s="1"/>
      <c r="C364610" s="1"/>
    </row>
    <row r="364611" spans="2:3" x14ac:dyDescent="0.25">
      <c r="B364611" s="1"/>
      <c r="C364611" s="1"/>
    </row>
    <row r="364612" spans="2:3" x14ac:dyDescent="0.25">
      <c r="B364612" s="1"/>
      <c r="C364612" s="1"/>
    </row>
    <row r="364613" spans="2:3" x14ac:dyDescent="0.25">
      <c r="B364613" s="1"/>
      <c r="C364613" s="1"/>
    </row>
    <row r="364614" spans="2:3" x14ac:dyDescent="0.25">
      <c r="B364614" s="1"/>
      <c r="C364614" s="1"/>
    </row>
    <row r="364615" spans="2:3" x14ac:dyDescent="0.25">
      <c r="B364615" s="1"/>
      <c r="C364615" s="1"/>
    </row>
    <row r="364616" spans="2:3" x14ac:dyDescent="0.25">
      <c r="B364616" s="1"/>
      <c r="C364616" s="1"/>
    </row>
    <row r="364617" spans="2:3" x14ac:dyDescent="0.25">
      <c r="B364617" s="1"/>
      <c r="C364617" s="1"/>
    </row>
    <row r="364618" spans="2:3" x14ac:dyDescent="0.25">
      <c r="B364618" s="1"/>
      <c r="C364618" s="1"/>
    </row>
    <row r="364619" spans="2:3" x14ac:dyDescent="0.25">
      <c r="B364619" s="1"/>
      <c r="C364619" s="1"/>
    </row>
    <row r="364620" spans="2:3" x14ac:dyDescent="0.25">
      <c r="B364620" s="1"/>
      <c r="C364620" s="1"/>
    </row>
    <row r="364621" spans="2:3" x14ac:dyDescent="0.25">
      <c r="B364621" s="1"/>
      <c r="C364621" s="1"/>
    </row>
    <row r="364622" spans="2:3" x14ac:dyDescent="0.25">
      <c r="B364622" s="1"/>
      <c r="C364622" s="1"/>
    </row>
    <row r="364623" spans="2:3" x14ac:dyDescent="0.25">
      <c r="B364623" s="1"/>
      <c r="C364623" s="1"/>
    </row>
    <row r="364624" spans="2:3" x14ac:dyDescent="0.25">
      <c r="B364624" s="1"/>
      <c r="C364624" s="1"/>
    </row>
    <row r="364625" spans="2:3" x14ac:dyDescent="0.25">
      <c r="B364625" s="1"/>
      <c r="C364625" s="1"/>
    </row>
    <row r="364626" spans="2:3" x14ac:dyDescent="0.25">
      <c r="B364626" s="1"/>
      <c r="C364626" s="1"/>
    </row>
    <row r="364627" spans="2:3" x14ac:dyDescent="0.25">
      <c r="B364627" s="1"/>
      <c r="C364627" s="1"/>
    </row>
    <row r="364628" spans="2:3" x14ac:dyDescent="0.25">
      <c r="B364628" s="1"/>
      <c r="C364628" s="1"/>
    </row>
    <row r="364629" spans="2:3" x14ac:dyDescent="0.25">
      <c r="B364629" s="1"/>
      <c r="C364629" s="1"/>
    </row>
    <row r="364630" spans="2:3" x14ac:dyDescent="0.25">
      <c r="B364630" s="1"/>
      <c r="C364630" s="1"/>
    </row>
    <row r="364631" spans="2:3" x14ac:dyDescent="0.25">
      <c r="B364631" s="1"/>
      <c r="C364631" s="1"/>
    </row>
    <row r="364632" spans="2:3" x14ac:dyDescent="0.25">
      <c r="B364632" s="1"/>
      <c r="C364632" s="1"/>
    </row>
    <row r="364633" spans="2:3" x14ac:dyDescent="0.25">
      <c r="B364633" s="1"/>
      <c r="C364633" s="1"/>
    </row>
    <row r="364634" spans="2:3" x14ac:dyDescent="0.25">
      <c r="B364634" s="1"/>
      <c r="C364634" s="1"/>
    </row>
    <row r="364635" spans="2:3" x14ac:dyDescent="0.25">
      <c r="B364635" s="1"/>
      <c r="C364635" s="1"/>
    </row>
    <row r="364636" spans="2:3" x14ac:dyDescent="0.25">
      <c r="B364636" s="1"/>
      <c r="C364636" s="1"/>
    </row>
    <row r="364637" spans="2:3" x14ac:dyDescent="0.25">
      <c r="B364637" s="1"/>
      <c r="C364637" s="1"/>
    </row>
    <row r="364638" spans="2:3" x14ac:dyDescent="0.25">
      <c r="B364638" s="1"/>
      <c r="C364638" s="1"/>
    </row>
    <row r="364639" spans="2:3" x14ac:dyDescent="0.25">
      <c r="B364639" s="1"/>
      <c r="C364639" s="1"/>
    </row>
    <row r="364640" spans="2:3" x14ac:dyDescent="0.25">
      <c r="B364640" s="1"/>
      <c r="C364640" s="1"/>
    </row>
    <row r="364641" spans="2:3" x14ac:dyDescent="0.25">
      <c r="B364641" s="1"/>
      <c r="C364641" s="1"/>
    </row>
    <row r="364642" spans="2:3" x14ac:dyDescent="0.25">
      <c r="B364642" s="1"/>
      <c r="C364642" s="1"/>
    </row>
    <row r="364643" spans="2:3" x14ac:dyDescent="0.25">
      <c r="B364643" s="1"/>
      <c r="C364643" s="1"/>
    </row>
    <row r="364644" spans="2:3" x14ac:dyDescent="0.25">
      <c r="B364644" s="1"/>
      <c r="C364644" s="1"/>
    </row>
    <row r="364645" spans="2:3" x14ac:dyDescent="0.25">
      <c r="B364645" s="1"/>
      <c r="C364645" s="1"/>
    </row>
    <row r="364646" spans="2:3" x14ac:dyDescent="0.25">
      <c r="B364646" s="1"/>
      <c r="C364646" s="1"/>
    </row>
    <row r="364647" spans="2:3" x14ac:dyDescent="0.25">
      <c r="B364647" s="1"/>
      <c r="C364647" s="1"/>
    </row>
    <row r="364648" spans="2:3" x14ac:dyDescent="0.25">
      <c r="B364648" s="1"/>
      <c r="C364648" s="1"/>
    </row>
    <row r="364649" spans="2:3" x14ac:dyDescent="0.25">
      <c r="B364649" s="1"/>
      <c r="C364649" s="1"/>
    </row>
    <row r="364650" spans="2:3" x14ac:dyDescent="0.25">
      <c r="B364650" s="1"/>
      <c r="C364650" s="1"/>
    </row>
    <row r="364651" spans="2:3" x14ac:dyDescent="0.25">
      <c r="B364651" s="1"/>
      <c r="C364651" s="1"/>
    </row>
    <row r="364652" spans="2:3" x14ac:dyDescent="0.25">
      <c r="B364652" s="1"/>
      <c r="C364652" s="1"/>
    </row>
    <row r="364653" spans="2:3" x14ac:dyDescent="0.25">
      <c r="B364653" s="1"/>
      <c r="C364653" s="1"/>
    </row>
    <row r="364654" spans="2:3" x14ac:dyDescent="0.25">
      <c r="B364654" s="1"/>
      <c r="C364654" s="1"/>
    </row>
    <row r="364655" spans="2:3" x14ac:dyDescent="0.25">
      <c r="B364655" s="1"/>
      <c r="C364655" s="1"/>
    </row>
    <row r="364656" spans="2:3" x14ac:dyDescent="0.25">
      <c r="B364656" s="1"/>
      <c r="C364656" s="1"/>
    </row>
    <row r="364657" spans="2:3" x14ac:dyDescent="0.25">
      <c r="B364657" s="1"/>
      <c r="C364657" s="1"/>
    </row>
    <row r="364658" spans="2:3" x14ac:dyDescent="0.25">
      <c r="B364658" s="1"/>
      <c r="C364658" s="1"/>
    </row>
    <row r="364659" spans="2:3" x14ac:dyDescent="0.25">
      <c r="B364659" s="1"/>
      <c r="C364659" s="1"/>
    </row>
    <row r="364660" spans="2:3" x14ac:dyDescent="0.25">
      <c r="B364660" s="1"/>
      <c r="C364660" s="1"/>
    </row>
    <row r="364661" spans="2:3" x14ac:dyDescent="0.25">
      <c r="B364661" s="1"/>
      <c r="C364661" s="1"/>
    </row>
    <row r="364662" spans="2:3" x14ac:dyDescent="0.25">
      <c r="B364662" s="1"/>
      <c r="C364662" s="1"/>
    </row>
    <row r="364663" spans="2:3" x14ac:dyDescent="0.25">
      <c r="B364663" s="1"/>
      <c r="C364663" s="1"/>
    </row>
    <row r="364664" spans="2:3" x14ac:dyDescent="0.25">
      <c r="B364664" s="1"/>
      <c r="C364664" s="1"/>
    </row>
    <row r="364665" spans="2:3" x14ac:dyDescent="0.25">
      <c r="B364665" s="1"/>
      <c r="C364665" s="1"/>
    </row>
    <row r="364666" spans="2:3" x14ac:dyDescent="0.25">
      <c r="B364666" s="1"/>
      <c r="C364666" s="1"/>
    </row>
    <row r="364667" spans="2:3" x14ac:dyDescent="0.25">
      <c r="B364667" s="1"/>
      <c r="C364667" s="1"/>
    </row>
    <row r="364668" spans="2:3" x14ac:dyDescent="0.25">
      <c r="B364668" s="1"/>
      <c r="C364668" s="1"/>
    </row>
    <row r="364669" spans="2:3" x14ac:dyDescent="0.25">
      <c r="B364669" s="1"/>
      <c r="C364669" s="1"/>
    </row>
    <row r="364670" spans="2:3" x14ac:dyDescent="0.25">
      <c r="B364670" s="1"/>
      <c r="C364670" s="1"/>
    </row>
    <row r="364671" spans="2:3" x14ac:dyDescent="0.25">
      <c r="B364671" s="1"/>
      <c r="C364671" s="1"/>
    </row>
    <row r="364672" spans="2:3" x14ac:dyDescent="0.25">
      <c r="B364672" s="1"/>
      <c r="C364672" s="1"/>
    </row>
    <row r="364673" spans="2:3" x14ac:dyDescent="0.25">
      <c r="B364673" s="1"/>
      <c r="C364673" s="1"/>
    </row>
    <row r="364674" spans="2:3" x14ac:dyDescent="0.25">
      <c r="B364674" s="1"/>
      <c r="C364674" s="1"/>
    </row>
    <row r="364675" spans="2:3" x14ac:dyDescent="0.25">
      <c r="B364675" s="1"/>
      <c r="C364675" s="1"/>
    </row>
    <row r="364676" spans="2:3" x14ac:dyDescent="0.25">
      <c r="B364676" s="1"/>
      <c r="C364676" s="1"/>
    </row>
    <row r="364677" spans="2:3" x14ac:dyDescent="0.25">
      <c r="B364677" s="1"/>
      <c r="C364677" s="1"/>
    </row>
    <row r="364678" spans="2:3" x14ac:dyDescent="0.25">
      <c r="B364678" s="1"/>
      <c r="C364678" s="1"/>
    </row>
    <row r="364679" spans="2:3" x14ac:dyDescent="0.25">
      <c r="B364679" s="1"/>
      <c r="C364679" s="1"/>
    </row>
    <row r="364680" spans="2:3" x14ac:dyDescent="0.25">
      <c r="B364680" s="1"/>
      <c r="C364680" s="1"/>
    </row>
    <row r="364681" spans="2:3" x14ac:dyDescent="0.25">
      <c r="B364681" s="1"/>
      <c r="C364681" s="1"/>
    </row>
    <row r="364682" spans="2:3" x14ac:dyDescent="0.25">
      <c r="B364682" s="1"/>
      <c r="C364682" s="1"/>
    </row>
    <row r="364683" spans="2:3" x14ac:dyDescent="0.25">
      <c r="B364683" s="1"/>
      <c r="C364683" s="1"/>
    </row>
    <row r="364684" spans="2:3" x14ac:dyDescent="0.25">
      <c r="B364684" s="1"/>
      <c r="C364684" s="1"/>
    </row>
    <row r="364685" spans="2:3" x14ac:dyDescent="0.25">
      <c r="B364685" s="1"/>
      <c r="C364685" s="1"/>
    </row>
    <row r="364686" spans="2:3" x14ac:dyDescent="0.25">
      <c r="B364686" s="1"/>
      <c r="C364686" s="1"/>
    </row>
    <row r="364687" spans="2:3" x14ac:dyDescent="0.25">
      <c r="B364687" s="1"/>
      <c r="C364687" s="1"/>
    </row>
    <row r="364688" spans="2:3" x14ac:dyDescent="0.25">
      <c r="B364688" s="1"/>
      <c r="C364688" s="1"/>
    </row>
    <row r="364689" spans="2:3" x14ac:dyDescent="0.25">
      <c r="B364689" s="1"/>
      <c r="C364689" s="1"/>
    </row>
    <row r="364690" spans="2:3" x14ac:dyDescent="0.25">
      <c r="B364690" s="1"/>
      <c r="C364690" s="1"/>
    </row>
    <row r="364691" spans="2:3" x14ac:dyDescent="0.25">
      <c r="B364691" s="1"/>
      <c r="C364691" s="1"/>
    </row>
    <row r="364692" spans="2:3" x14ac:dyDescent="0.25">
      <c r="B364692" s="1"/>
      <c r="C364692" s="1"/>
    </row>
    <row r="364693" spans="2:3" x14ac:dyDescent="0.25">
      <c r="B364693" s="1"/>
      <c r="C364693" s="1"/>
    </row>
    <row r="364694" spans="2:3" x14ac:dyDescent="0.25">
      <c r="B364694" s="1"/>
      <c r="C364694" s="1"/>
    </row>
    <row r="364695" spans="2:3" x14ac:dyDescent="0.25">
      <c r="B364695" s="1"/>
      <c r="C364695" s="1"/>
    </row>
    <row r="364696" spans="2:3" x14ac:dyDescent="0.25">
      <c r="B364696" s="1"/>
      <c r="C364696" s="1"/>
    </row>
    <row r="364697" spans="2:3" x14ac:dyDescent="0.25">
      <c r="B364697" s="1"/>
      <c r="C364697" s="1"/>
    </row>
    <row r="364698" spans="2:3" x14ac:dyDescent="0.25">
      <c r="B364698" s="1"/>
      <c r="C364698" s="1"/>
    </row>
    <row r="364699" spans="2:3" x14ac:dyDescent="0.25">
      <c r="B364699" s="1"/>
      <c r="C364699" s="1"/>
    </row>
    <row r="364700" spans="2:3" x14ac:dyDescent="0.25">
      <c r="B364700" s="1"/>
      <c r="C364700" s="1"/>
    </row>
    <row r="364701" spans="2:3" x14ac:dyDescent="0.25">
      <c r="B364701" s="1"/>
      <c r="C364701" s="1"/>
    </row>
    <row r="364702" spans="2:3" x14ac:dyDescent="0.25">
      <c r="B364702" s="1"/>
      <c r="C364702" s="1"/>
    </row>
    <row r="364703" spans="2:3" x14ac:dyDescent="0.25">
      <c r="B364703" s="1"/>
      <c r="C364703" s="1"/>
    </row>
    <row r="364704" spans="2:3" x14ac:dyDescent="0.25">
      <c r="B364704" s="1"/>
      <c r="C364704" s="1"/>
    </row>
    <row r="364705" spans="2:3" x14ac:dyDescent="0.25">
      <c r="B364705" s="1"/>
      <c r="C364705" s="1"/>
    </row>
    <row r="364706" spans="2:3" x14ac:dyDescent="0.25">
      <c r="B364706" s="1"/>
      <c r="C364706" s="1"/>
    </row>
    <row r="364707" spans="2:3" x14ac:dyDescent="0.25">
      <c r="B364707" s="1"/>
      <c r="C364707" s="1"/>
    </row>
    <row r="364708" spans="2:3" x14ac:dyDescent="0.25">
      <c r="B364708" s="1"/>
      <c r="C364708" s="1"/>
    </row>
    <row r="364709" spans="2:3" x14ac:dyDescent="0.25">
      <c r="B364709" s="1"/>
      <c r="C364709" s="1"/>
    </row>
    <row r="364710" spans="2:3" x14ac:dyDescent="0.25">
      <c r="B364710" s="1"/>
      <c r="C364710" s="1"/>
    </row>
    <row r="364711" spans="2:3" x14ac:dyDescent="0.25">
      <c r="B364711" s="1"/>
      <c r="C364711" s="1"/>
    </row>
    <row r="364712" spans="2:3" x14ac:dyDescent="0.25">
      <c r="B364712" s="1"/>
      <c r="C364712" s="1"/>
    </row>
    <row r="364713" spans="2:3" x14ac:dyDescent="0.25">
      <c r="B364713" s="1"/>
      <c r="C364713" s="1"/>
    </row>
    <row r="364714" spans="2:3" x14ac:dyDescent="0.25">
      <c r="B364714" s="1"/>
      <c r="C364714" s="1"/>
    </row>
    <row r="364715" spans="2:3" x14ac:dyDescent="0.25">
      <c r="B364715" s="1"/>
      <c r="C364715" s="1"/>
    </row>
    <row r="364716" spans="2:3" x14ac:dyDescent="0.25">
      <c r="B364716" s="1"/>
      <c r="C364716" s="1"/>
    </row>
    <row r="364717" spans="2:3" x14ac:dyDescent="0.25">
      <c r="B364717" s="1"/>
      <c r="C364717" s="1"/>
    </row>
    <row r="364718" spans="2:3" x14ac:dyDescent="0.25">
      <c r="B364718" s="1"/>
      <c r="C364718" s="1"/>
    </row>
    <row r="364719" spans="2:3" x14ac:dyDescent="0.25">
      <c r="B364719" s="1"/>
      <c r="C364719" s="1"/>
    </row>
    <row r="364720" spans="2:3" x14ac:dyDescent="0.25">
      <c r="B364720" s="1"/>
      <c r="C364720" s="1"/>
    </row>
    <row r="364721" spans="2:3" x14ac:dyDescent="0.25">
      <c r="B364721" s="1"/>
      <c r="C364721" s="1"/>
    </row>
    <row r="364722" spans="2:3" x14ac:dyDescent="0.25">
      <c r="B364722" s="1"/>
      <c r="C364722" s="1"/>
    </row>
    <row r="364723" spans="2:3" x14ac:dyDescent="0.25">
      <c r="B364723" s="1"/>
      <c r="C364723" s="1"/>
    </row>
    <row r="364724" spans="2:3" x14ac:dyDescent="0.25">
      <c r="B364724" s="1"/>
      <c r="C364724" s="1"/>
    </row>
    <row r="364725" spans="2:3" x14ac:dyDescent="0.25">
      <c r="B364725" s="1"/>
      <c r="C364725" s="1"/>
    </row>
    <row r="364726" spans="2:3" x14ac:dyDescent="0.25">
      <c r="B364726" s="1"/>
      <c r="C364726" s="1"/>
    </row>
    <row r="364727" spans="2:3" x14ac:dyDescent="0.25">
      <c r="B364727" s="1"/>
      <c r="C364727" s="1"/>
    </row>
    <row r="364728" spans="2:3" x14ac:dyDescent="0.25">
      <c r="B364728" s="1"/>
      <c r="C364728" s="1"/>
    </row>
    <row r="364729" spans="2:3" x14ac:dyDescent="0.25">
      <c r="B364729" s="1"/>
      <c r="C364729" s="1"/>
    </row>
    <row r="364730" spans="2:3" x14ac:dyDescent="0.25">
      <c r="B364730" s="1"/>
      <c r="C364730" s="1"/>
    </row>
    <row r="364731" spans="2:3" x14ac:dyDescent="0.25">
      <c r="B364731" s="1"/>
      <c r="C364731" s="1"/>
    </row>
    <row r="364732" spans="2:3" x14ac:dyDescent="0.25">
      <c r="B364732" s="1"/>
      <c r="C364732" s="1"/>
    </row>
    <row r="364733" spans="2:3" x14ac:dyDescent="0.25">
      <c r="B364733" s="1"/>
      <c r="C364733" s="1"/>
    </row>
    <row r="364734" spans="2:3" x14ac:dyDescent="0.25">
      <c r="B364734" s="1"/>
      <c r="C364734" s="1"/>
    </row>
    <row r="364735" spans="2:3" x14ac:dyDescent="0.25">
      <c r="B364735" s="1"/>
      <c r="C364735" s="1"/>
    </row>
    <row r="364736" spans="2:3" x14ac:dyDescent="0.25">
      <c r="B364736" s="1"/>
      <c r="C364736" s="1"/>
    </row>
    <row r="364737" spans="2:3" x14ac:dyDescent="0.25">
      <c r="B364737" s="1"/>
      <c r="C364737" s="1"/>
    </row>
    <row r="364738" spans="2:3" x14ac:dyDescent="0.25">
      <c r="B364738" s="1"/>
      <c r="C364738" s="1"/>
    </row>
    <row r="364739" spans="2:3" x14ac:dyDescent="0.25">
      <c r="B364739" s="1"/>
      <c r="C364739" s="1"/>
    </row>
    <row r="364740" spans="2:3" x14ac:dyDescent="0.25">
      <c r="B364740" s="1"/>
      <c r="C364740" s="1"/>
    </row>
    <row r="364741" spans="2:3" x14ac:dyDescent="0.25">
      <c r="B364741" s="1"/>
      <c r="C364741" s="1"/>
    </row>
    <row r="364742" spans="2:3" x14ac:dyDescent="0.25">
      <c r="B364742" s="1"/>
      <c r="C364742" s="1"/>
    </row>
    <row r="364743" spans="2:3" x14ac:dyDescent="0.25">
      <c r="B364743" s="1"/>
      <c r="C364743" s="1"/>
    </row>
    <row r="364744" spans="2:3" x14ac:dyDescent="0.25">
      <c r="B364744" s="1"/>
      <c r="C364744" s="1"/>
    </row>
    <row r="364745" spans="2:3" x14ac:dyDescent="0.25">
      <c r="B364745" s="1"/>
      <c r="C364745" s="1"/>
    </row>
    <row r="364746" spans="2:3" x14ac:dyDescent="0.25">
      <c r="B364746" s="1"/>
      <c r="C364746" s="1"/>
    </row>
    <row r="364747" spans="2:3" x14ac:dyDescent="0.25">
      <c r="B364747" s="1"/>
      <c r="C364747" s="1"/>
    </row>
    <row r="364748" spans="2:3" x14ac:dyDescent="0.25">
      <c r="B364748" s="1"/>
      <c r="C364748" s="1"/>
    </row>
    <row r="364749" spans="2:3" x14ac:dyDescent="0.25">
      <c r="B364749" s="1"/>
      <c r="C364749" s="1"/>
    </row>
    <row r="364750" spans="2:3" x14ac:dyDescent="0.25">
      <c r="B364750" s="1"/>
      <c r="C364750" s="1"/>
    </row>
    <row r="364751" spans="2:3" x14ac:dyDescent="0.25">
      <c r="B364751" s="1"/>
      <c r="C364751" s="1"/>
    </row>
    <row r="364752" spans="2:3" x14ac:dyDescent="0.25">
      <c r="B364752" s="1"/>
      <c r="C364752" s="1"/>
    </row>
    <row r="364753" spans="2:3" x14ac:dyDescent="0.25">
      <c r="B364753" s="1"/>
      <c r="C364753" s="1"/>
    </row>
    <row r="364754" spans="2:3" x14ac:dyDescent="0.25">
      <c r="B364754" s="1"/>
      <c r="C364754" s="1"/>
    </row>
    <row r="364755" spans="2:3" x14ac:dyDescent="0.25">
      <c r="B364755" s="1"/>
      <c r="C364755" s="1"/>
    </row>
    <row r="364756" spans="2:3" x14ac:dyDescent="0.25">
      <c r="B364756" s="1"/>
      <c r="C364756" s="1"/>
    </row>
    <row r="364757" spans="2:3" x14ac:dyDescent="0.25">
      <c r="B364757" s="1"/>
      <c r="C364757" s="1"/>
    </row>
    <row r="364758" spans="2:3" x14ac:dyDescent="0.25">
      <c r="B364758" s="1"/>
      <c r="C364758" s="1"/>
    </row>
    <row r="364759" spans="2:3" x14ac:dyDescent="0.25">
      <c r="B364759" s="1"/>
      <c r="C364759" s="1"/>
    </row>
    <row r="364760" spans="2:3" x14ac:dyDescent="0.25">
      <c r="B364760" s="1"/>
      <c r="C364760" s="1"/>
    </row>
    <row r="364761" spans="2:3" x14ac:dyDescent="0.25">
      <c r="B364761" s="1"/>
      <c r="C364761" s="1"/>
    </row>
    <row r="364762" spans="2:3" x14ac:dyDescent="0.25">
      <c r="B364762" s="1"/>
      <c r="C364762" s="1"/>
    </row>
    <row r="364763" spans="2:3" x14ac:dyDescent="0.25">
      <c r="B364763" s="1"/>
      <c r="C364763" s="1"/>
    </row>
    <row r="364764" spans="2:3" x14ac:dyDescent="0.25">
      <c r="B364764" s="1"/>
      <c r="C364764" s="1"/>
    </row>
    <row r="364765" spans="2:3" x14ac:dyDescent="0.25">
      <c r="B364765" s="1"/>
      <c r="C364765" s="1"/>
    </row>
    <row r="364766" spans="2:3" x14ac:dyDescent="0.25">
      <c r="B364766" s="1"/>
      <c r="C364766" s="1"/>
    </row>
    <row r="364767" spans="2:3" x14ac:dyDescent="0.25">
      <c r="B364767" s="1"/>
      <c r="C364767" s="1"/>
    </row>
    <row r="364768" spans="2:3" x14ac:dyDescent="0.25">
      <c r="B364768" s="1"/>
      <c r="C364768" s="1"/>
    </row>
    <row r="364769" spans="2:3" x14ac:dyDescent="0.25">
      <c r="B364769" s="1"/>
      <c r="C364769" s="1"/>
    </row>
    <row r="364770" spans="2:3" x14ac:dyDescent="0.25">
      <c r="B364770" s="1"/>
      <c r="C364770" s="1"/>
    </row>
    <row r="364771" spans="2:3" x14ac:dyDescent="0.25">
      <c r="B364771" s="1"/>
      <c r="C364771" s="1"/>
    </row>
    <row r="364772" spans="2:3" x14ac:dyDescent="0.25">
      <c r="B364772" s="1"/>
      <c r="C364772" s="1"/>
    </row>
    <row r="364773" spans="2:3" x14ac:dyDescent="0.25">
      <c r="B364773" s="1"/>
      <c r="C364773" s="1"/>
    </row>
    <row r="364774" spans="2:3" x14ac:dyDescent="0.25">
      <c r="B364774" s="1"/>
      <c r="C364774" s="1"/>
    </row>
    <row r="364775" spans="2:3" x14ac:dyDescent="0.25">
      <c r="B364775" s="1"/>
      <c r="C364775" s="1"/>
    </row>
    <row r="364776" spans="2:3" x14ac:dyDescent="0.25">
      <c r="B364776" s="1"/>
      <c r="C364776" s="1"/>
    </row>
    <row r="364777" spans="2:3" x14ac:dyDescent="0.25">
      <c r="B364777" s="1"/>
      <c r="C364777" s="1"/>
    </row>
    <row r="364778" spans="2:3" x14ac:dyDescent="0.25">
      <c r="B364778" s="1"/>
      <c r="C364778" s="1"/>
    </row>
    <row r="364779" spans="2:3" x14ac:dyDescent="0.25">
      <c r="B364779" s="1"/>
      <c r="C364779" s="1"/>
    </row>
    <row r="364780" spans="2:3" x14ac:dyDescent="0.25">
      <c r="B364780" s="1"/>
      <c r="C364780" s="1"/>
    </row>
    <row r="364781" spans="2:3" x14ac:dyDescent="0.25">
      <c r="B364781" s="1"/>
      <c r="C364781" s="1"/>
    </row>
    <row r="364782" spans="2:3" x14ac:dyDescent="0.25">
      <c r="B364782" s="1"/>
      <c r="C364782" s="1"/>
    </row>
    <row r="364783" spans="2:3" x14ac:dyDescent="0.25">
      <c r="B364783" s="1"/>
      <c r="C364783" s="1"/>
    </row>
    <row r="364784" spans="2:3" x14ac:dyDescent="0.25">
      <c r="B364784" s="1"/>
      <c r="C364784" s="1"/>
    </row>
    <row r="364785" spans="2:3" x14ac:dyDescent="0.25">
      <c r="B364785" s="1"/>
      <c r="C364785" s="1"/>
    </row>
    <row r="364786" spans="2:3" x14ac:dyDescent="0.25">
      <c r="B364786" s="1"/>
      <c r="C364786" s="1"/>
    </row>
    <row r="364787" spans="2:3" x14ac:dyDescent="0.25">
      <c r="B364787" s="1"/>
      <c r="C364787" s="1"/>
    </row>
    <row r="364788" spans="2:3" x14ac:dyDescent="0.25">
      <c r="B364788" s="1"/>
      <c r="C364788" s="1"/>
    </row>
    <row r="364789" spans="2:3" x14ac:dyDescent="0.25">
      <c r="B364789" s="1"/>
      <c r="C364789" s="1"/>
    </row>
    <row r="364790" spans="2:3" x14ac:dyDescent="0.25">
      <c r="B364790" s="1"/>
      <c r="C364790" s="1"/>
    </row>
    <row r="364791" spans="2:3" x14ac:dyDescent="0.25">
      <c r="B364791" s="1"/>
      <c r="C364791" s="1"/>
    </row>
    <row r="364792" spans="2:3" x14ac:dyDescent="0.25">
      <c r="B364792" s="1"/>
      <c r="C364792" s="1"/>
    </row>
    <row r="364793" spans="2:3" x14ac:dyDescent="0.25">
      <c r="B364793" s="1"/>
      <c r="C364793" s="1"/>
    </row>
    <row r="364794" spans="2:3" x14ac:dyDescent="0.25">
      <c r="B364794" s="1"/>
      <c r="C364794" s="1"/>
    </row>
    <row r="364795" spans="2:3" x14ac:dyDescent="0.25">
      <c r="B364795" s="1"/>
      <c r="C364795" s="1"/>
    </row>
    <row r="364796" spans="2:3" x14ac:dyDescent="0.25">
      <c r="B364796" s="1"/>
      <c r="C364796" s="1"/>
    </row>
    <row r="364797" spans="2:3" x14ac:dyDescent="0.25">
      <c r="B364797" s="1"/>
      <c r="C364797" s="1"/>
    </row>
    <row r="364798" spans="2:3" x14ac:dyDescent="0.25">
      <c r="B364798" s="1"/>
      <c r="C364798" s="1"/>
    </row>
    <row r="364799" spans="2:3" x14ac:dyDescent="0.25">
      <c r="B364799" s="1"/>
      <c r="C364799" s="1"/>
    </row>
    <row r="364800" spans="2:3" x14ac:dyDescent="0.25">
      <c r="B364800" s="1"/>
      <c r="C364800" s="1"/>
    </row>
    <row r="364801" spans="2:3" x14ac:dyDescent="0.25">
      <c r="B364801" s="1"/>
      <c r="C364801" s="1"/>
    </row>
    <row r="364802" spans="2:3" x14ac:dyDescent="0.25">
      <c r="B364802" s="1"/>
      <c r="C364802" s="1"/>
    </row>
    <row r="364803" spans="2:3" x14ac:dyDescent="0.25">
      <c r="B364803" s="1"/>
      <c r="C364803" s="1"/>
    </row>
    <row r="364804" spans="2:3" x14ac:dyDescent="0.25">
      <c r="B364804" s="1"/>
      <c r="C364804" s="1"/>
    </row>
    <row r="364805" spans="2:3" x14ac:dyDescent="0.25">
      <c r="B364805" s="1"/>
      <c r="C364805" s="1"/>
    </row>
    <row r="364806" spans="2:3" x14ac:dyDescent="0.25">
      <c r="B364806" s="1"/>
      <c r="C364806" s="1"/>
    </row>
    <row r="364807" spans="2:3" x14ac:dyDescent="0.25">
      <c r="B364807" s="1"/>
      <c r="C364807" s="1"/>
    </row>
    <row r="364808" spans="2:3" x14ac:dyDescent="0.25">
      <c r="B364808" s="1"/>
      <c r="C364808" s="1"/>
    </row>
    <row r="364809" spans="2:3" x14ac:dyDescent="0.25">
      <c r="B364809" s="1"/>
      <c r="C364809" s="1"/>
    </row>
    <row r="364810" spans="2:3" x14ac:dyDescent="0.25">
      <c r="B364810" s="1"/>
      <c r="C364810" s="1"/>
    </row>
    <row r="364811" spans="2:3" x14ac:dyDescent="0.25">
      <c r="B364811" s="1"/>
      <c r="C364811" s="1"/>
    </row>
    <row r="364812" spans="2:3" x14ac:dyDescent="0.25">
      <c r="B364812" s="1"/>
      <c r="C364812" s="1"/>
    </row>
    <row r="364813" spans="2:3" x14ac:dyDescent="0.25">
      <c r="B364813" s="1"/>
      <c r="C364813" s="1"/>
    </row>
    <row r="364814" spans="2:3" x14ac:dyDescent="0.25">
      <c r="B364814" s="1"/>
      <c r="C364814" s="1"/>
    </row>
    <row r="364815" spans="2:3" x14ac:dyDescent="0.25">
      <c r="B364815" s="1"/>
      <c r="C364815" s="1"/>
    </row>
    <row r="364816" spans="2:3" x14ac:dyDescent="0.25">
      <c r="B364816" s="1"/>
      <c r="C364816" s="1"/>
    </row>
    <row r="364817" spans="2:3" x14ac:dyDescent="0.25">
      <c r="B364817" s="1"/>
      <c r="C364817" s="1"/>
    </row>
    <row r="364818" spans="2:3" x14ac:dyDescent="0.25">
      <c r="B364818" s="1"/>
      <c r="C364818" s="1"/>
    </row>
    <row r="364819" spans="2:3" x14ac:dyDescent="0.25">
      <c r="B364819" s="1"/>
      <c r="C364819" s="1"/>
    </row>
    <row r="364820" spans="2:3" x14ac:dyDescent="0.25">
      <c r="B364820" s="1"/>
      <c r="C364820" s="1"/>
    </row>
    <row r="364821" spans="2:3" x14ac:dyDescent="0.25">
      <c r="B364821" s="1"/>
      <c r="C364821" s="1"/>
    </row>
    <row r="364822" spans="2:3" x14ac:dyDescent="0.25">
      <c r="B364822" s="1"/>
      <c r="C364822" s="1"/>
    </row>
    <row r="364823" spans="2:3" x14ac:dyDescent="0.25">
      <c r="B364823" s="1"/>
      <c r="C364823" s="1"/>
    </row>
    <row r="364824" spans="2:3" x14ac:dyDescent="0.25">
      <c r="B364824" s="1"/>
      <c r="C364824" s="1"/>
    </row>
    <row r="364825" spans="2:3" x14ac:dyDescent="0.25">
      <c r="B364825" s="1"/>
      <c r="C364825" s="1"/>
    </row>
    <row r="364826" spans="2:3" x14ac:dyDescent="0.25">
      <c r="B364826" s="1"/>
      <c r="C364826" s="1"/>
    </row>
    <row r="364827" spans="2:3" x14ac:dyDescent="0.25">
      <c r="B364827" s="1"/>
      <c r="C364827" s="1"/>
    </row>
    <row r="364828" spans="2:3" x14ac:dyDescent="0.25">
      <c r="B364828" s="1"/>
      <c r="C364828" s="1"/>
    </row>
    <row r="364829" spans="2:3" x14ac:dyDescent="0.25">
      <c r="B364829" s="1"/>
      <c r="C364829" s="1"/>
    </row>
    <row r="364830" spans="2:3" x14ac:dyDescent="0.25">
      <c r="B364830" s="1"/>
      <c r="C364830" s="1"/>
    </row>
    <row r="364831" spans="2:3" x14ac:dyDescent="0.25">
      <c r="B364831" s="1"/>
      <c r="C364831" s="1"/>
    </row>
    <row r="364832" spans="2:3" x14ac:dyDescent="0.25">
      <c r="B364832" s="1"/>
      <c r="C364832" s="1"/>
    </row>
    <row r="364833" spans="2:3" x14ac:dyDescent="0.25">
      <c r="B364833" s="1"/>
      <c r="C364833" s="1"/>
    </row>
    <row r="364834" spans="2:3" x14ac:dyDescent="0.25">
      <c r="B364834" s="1"/>
      <c r="C364834" s="1"/>
    </row>
    <row r="364835" spans="2:3" x14ac:dyDescent="0.25">
      <c r="B364835" s="1"/>
      <c r="C364835" s="1"/>
    </row>
    <row r="364836" spans="2:3" x14ac:dyDescent="0.25">
      <c r="B364836" s="1"/>
      <c r="C364836" s="1"/>
    </row>
    <row r="364837" spans="2:3" x14ac:dyDescent="0.25">
      <c r="B364837" s="1"/>
      <c r="C364837" s="1"/>
    </row>
    <row r="364838" spans="2:3" x14ac:dyDescent="0.25">
      <c r="B364838" s="1"/>
      <c r="C364838" s="1"/>
    </row>
    <row r="364839" spans="2:3" x14ac:dyDescent="0.25">
      <c r="B364839" s="1"/>
      <c r="C364839" s="1"/>
    </row>
    <row r="364840" spans="2:3" x14ac:dyDescent="0.25">
      <c r="B364840" s="1"/>
      <c r="C364840" s="1"/>
    </row>
    <row r="364841" spans="2:3" x14ac:dyDescent="0.25">
      <c r="B364841" s="1"/>
      <c r="C364841" s="1"/>
    </row>
    <row r="364842" spans="2:3" x14ac:dyDescent="0.25">
      <c r="B364842" s="1"/>
      <c r="C364842" s="1"/>
    </row>
    <row r="364843" spans="2:3" x14ac:dyDescent="0.25">
      <c r="B364843" s="1"/>
      <c r="C364843" s="1"/>
    </row>
    <row r="364844" spans="2:3" x14ac:dyDescent="0.25">
      <c r="B364844" s="1"/>
      <c r="C364844" s="1"/>
    </row>
    <row r="364845" spans="2:3" x14ac:dyDescent="0.25">
      <c r="B364845" s="1"/>
      <c r="C364845" s="1"/>
    </row>
    <row r="364846" spans="2:3" x14ac:dyDescent="0.25">
      <c r="B364846" s="1"/>
      <c r="C364846" s="1"/>
    </row>
    <row r="364847" spans="2:3" x14ac:dyDescent="0.25">
      <c r="B364847" s="1"/>
      <c r="C364847" s="1"/>
    </row>
    <row r="364848" spans="2:3" x14ac:dyDescent="0.25">
      <c r="B364848" s="1"/>
      <c r="C364848" s="1"/>
    </row>
    <row r="364849" spans="2:3" x14ac:dyDescent="0.25">
      <c r="B364849" s="1"/>
      <c r="C364849" s="1"/>
    </row>
    <row r="364850" spans="2:3" x14ac:dyDescent="0.25">
      <c r="B364850" s="1"/>
      <c r="C364850" s="1"/>
    </row>
    <row r="364851" spans="2:3" x14ac:dyDescent="0.25">
      <c r="B364851" s="1"/>
      <c r="C364851" s="1"/>
    </row>
    <row r="364852" spans="2:3" x14ac:dyDescent="0.25">
      <c r="B364852" s="1"/>
      <c r="C364852" s="1"/>
    </row>
    <row r="364853" spans="2:3" x14ac:dyDescent="0.25">
      <c r="B364853" s="1"/>
      <c r="C364853" s="1"/>
    </row>
    <row r="364854" spans="2:3" x14ac:dyDescent="0.25">
      <c r="B364854" s="1"/>
      <c r="C364854" s="1"/>
    </row>
    <row r="364855" spans="2:3" x14ac:dyDescent="0.25">
      <c r="B364855" s="1"/>
      <c r="C364855" s="1"/>
    </row>
    <row r="364856" spans="2:3" x14ac:dyDescent="0.25">
      <c r="B364856" s="1"/>
      <c r="C364856" s="1"/>
    </row>
    <row r="364857" spans="2:3" x14ac:dyDescent="0.25">
      <c r="B364857" s="1"/>
      <c r="C364857" s="1"/>
    </row>
    <row r="364858" spans="2:3" x14ac:dyDescent="0.25">
      <c r="B364858" s="1"/>
      <c r="C364858" s="1"/>
    </row>
    <row r="364859" spans="2:3" x14ac:dyDescent="0.25">
      <c r="B364859" s="1"/>
      <c r="C364859" s="1"/>
    </row>
    <row r="364860" spans="2:3" x14ac:dyDescent="0.25">
      <c r="B364860" s="1"/>
      <c r="C364860" s="1"/>
    </row>
    <row r="364861" spans="2:3" x14ac:dyDescent="0.25">
      <c r="B364861" s="1"/>
      <c r="C364861" s="1"/>
    </row>
    <row r="364862" spans="2:3" x14ac:dyDescent="0.25">
      <c r="B364862" s="1"/>
      <c r="C364862" s="1"/>
    </row>
    <row r="364863" spans="2:3" x14ac:dyDescent="0.25">
      <c r="B364863" s="1"/>
      <c r="C364863" s="1"/>
    </row>
    <row r="364864" spans="2:3" x14ac:dyDescent="0.25">
      <c r="B364864" s="1"/>
      <c r="C364864" s="1"/>
    </row>
    <row r="364865" spans="2:3" x14ac:dyDescent="0.25">
      <c r="B364865" s="1"/>
      <c r="C364865" s="1"/>
    </row>
    <row r="364866" spans="2:3" x14ac:dyDescent="0.25">
      <c r="B364866" s="1"/>
      <c r="C364866" s="1"/>
    </row>
    <row r="364867" spans="2:3" x14ac:dyDescent="0.25">
      <c r="B364867" s="1"/>
      <c r="C364867" s="1"/>
    </row>
    <row r="364868" spans="2:3" x14ac:dyDescent="0.25">
      <c r="B364868" s="1"/>
      <c r="C364868" s="1"/>
    </row>
    <row r="364869" spans="2:3" x14ac:dyDescent="0.25">
      <c r="B364869" s="1"/>
      <c r="C364869" s="1"/>
    </row>
    <row r="364870" spans="2:3" x14ac:dyDescent="0.25">
      <c r="B364870" s="1"/>
      <c r="C364870" s="1"/>
    </row>
    <row r="364871" spans="2:3" x14ac:dyDescent="0.25">
      <c r="B364871" s="1"/>
      <c r="C364871" s="1"/>
    </row>
    <row r="364872" spans="2:3" x14ac:dyDescent="0.25">
      <c r="B364872" s="1"/>
      <c r="C364872" s="1"/>
    </row>
    <row r="364873" spans="2:3" x14ac:dyDescent="0.25">
      <c r="B364873" s="1"/>
      <c r="C364873" s="1"/>
    </row>
    <row r="364874" spans="2:3" x14ac:dyDescent="0.25">
      <c r="B364874" s="1"/>
      <c r="C364874" s="1"/>
    </row>
    <row r="364875" spans="2:3" x14ac:dyDescent="0.25">
      <c r="B364875" s="1"/>
      <c r="C364875" s="1"/>
    </row>
    <row r="364876" spans="2:3" x14ac:dyDescent="0.25">
      <c r="B364876" s="1"/>
      <c r="C364876" s="1"/>
    </row>
    <row r="364877" spans="2:3" x14ac:dyDescent="0.25">
      <c r="B364877" s="1"/>
      <c r="C364877" s="1"/>
    </row>
    <row r="364878" spans="2:3" x14ac:dyDescent="0.25">
      <c r="B364878" s="1"/>
      <c r="C364878" s="1"/>
    </row>
    <row r="364879" spans="2:3" x14ac:dyDescent="0.25">
      <c r="B364879" s="1"/>
      <c r="C364879" s="1"/>
    </row>
    <row r="364880" spans="2:3" x14ac:dyDescent="0.25">
      <c r="B364880" s="1"/>
      <c r="C364880" s="1"/>
    </row>
    <row r="364881" spans="2:3" x14ac:dyDescent="0.25">
      <c r="B364881" s="1"/>
      <c r="C364881" s="1"/>
    </row>
    <row r="364882" spans="2:3" x14ac:dyDescent="0.25">
      <c r="B364882" s="1"/>
      <c r="C364882" s="1"/>
    </row>
    <row r="364883" spans="2:3" x14ac:dyDescent="0.25">
      <c r="B364883" s="1"/>
      <c r="C364883" s="1"/>
    </row>
    <row r="364884" spans="2:3" x14ac:dyDescent="0.25">
      <c r="B364884" s="1"/>
      <c r="C364884" s="1"/>
    </row>
    <row r="364885" spans="2:3" x14ac:dyDescent="0.25">
      <c r="B364885" s="1"/>
      <c r="C364885" s="1"/>
    </row>
    <row r="364886" spans="2:3" x14ac:dyDescent="0.25">
      <c r="B364886" s="1"/>
      <c r="C364886" s="1"/>
    </row>
    <row r="364887" spans="2:3" x14ac:dyDescent="0.25">
      <c r="B364887" s="1"/>
      <c r="C364887" s="1"/>
    </row>
    <row r="364888" spans="2:3" x14ac:dyDescent="0.25">
      <c r="B364888" s="1"/>
      <c r="C364888" s="1"/>
    </row>
    <row r="364889" spans="2:3" x14ac:dyDescent="0.25">
      <c r="B364889" s="1"/>
      <c r="C364889" s="1"/>
    </row>
    <row r="364890" spans="2:3" x14ac:dyDescent="0.25">
      <c r="B364890" s="1"/>
      <c r="C364890" s="1"/>
    </row>
    <row r="364891" spans="2:3" x14ac:dyDescent="0.25">
      <c r="B364891" s="1"/>
      <c r="C364891" s="1"/>
    </row>
    <row r="364892" spans="2:3" x14ac:dyDescent="0.25">
      <c r="B364892" s="1"/>
      <c r="C364892" s="1"/>
    </row>
    <row r="364893" spans="2:3" x14ac:dyDescent="0.25">
      <c r="B364893" s="1"/>
      <c r="C364893" s="1"/>
    </row>
    <row r="364894" spans="2:3" x14ac:dyDescent="0.25">
      <c r="B364894" s="1"/>
      <c r="C364894" s="1"/>
    </row>
    <row r="364895" spans="2:3" x14ac:dyDescent="0.25">
      <c r="B364895" s="1"/>
      <c r="C364895" s="1"/>
    </row>
    <row r="364896" spans="2:3" x14ac:dyDescent="0.25">
      <c r="B364896" s="1"/>
      <c r="C364896" s="1"/>
    </row>
    <row r="364897" spans="2:3" x14ac:dyDescent="0.25">
      <c r="B364897" s="1"/>
      <c r="C364897" s="1"/>
    </row>
    <row r="364898" spans="2:3" x14ac:dyDescent="0.25">
      <c r="B364898" s="1"/>
      <c r="C364898" s="1"/>
    </row>
    <row r="364899" spans="2:3" x14ac:dyDescent="0.25">
      <c r="B364899" s="1"/>
      <c r="C364899" s="1"/>
    </row>
    <row r="364900" spans="2:3" x14ac:dyDescent="0.25">
      <c r="B364900" s="1"/>
      <c r="C364900" s="1"/>
    </row>
    <row r="364901" spans="2:3" x14ac:dyDescent="0.25">
      <c r="B364901" s="1"/>
      <c r="C364901" s="1"/>
    </row>
    <row r="364902" spans="2:3" x14ac:dyDescent="0.25">
      <c r="B364902" s="1"/>
      <c r="C364902" s="1"/>
    </row>
    <row r="364903" spans="2:3" x14ac:dyDescent="0.25">
      <c r="B364903" s="1"/>
      <c r="C364903" s="1"/>
    </row>
    <row r="364904" spans="2:3" x14ac:dyDescent="0.25">
      <c r="B364904" s="1"/>
      <c r="C364904" s="1"/>
    </row>
    <row r="364905" spans="2:3" x14ac:dyDescent="0.25">
      <c r="B364905" s="1"/>
      <c r="C364905" s="1"/>
    </row>
    <row r="364906" spans="2:3" x14ac:dyDescent="0.25">
      <c r="B364906" s="1"/>
      <c r="C364906" s="1"/>
    </row>
    <row r="364907" spans="2:3" x14ac:dyDescent="0.25">
      <c r="B364907" s="1"/>
      <c r="C364907" s="1"/>
    </row>
    <row r="364908" spans="2:3" x14ac:dyDescent="0.25">
      <c r="B364908" s="1"/>
      <c r="C364908" s="1"/>
    </row>
    <row r="364909" spans="2:3" x14ac:dyDescent="0.25">
      <c r="B364909" s="1"/>
      <c r="C364909" s="1"/>
    </row>
    <row r="364910" spans="2:3" x14ac:dyDescent="0.25">
      <c r="B364910" s="1"/>
      <c r="C364910" s="1"/>
    </row>
    <row r="364911" spans="2:3" x14ac:dyDescent="0.25">
      <c r="B364911" s="1"/>
      <c r="C364911" s="1"/>
    </row>
    <row r="364912" spans="2:3" x14ac:dyDescent="0.25">
      <c r="B364912" s="1"/>
      <c r="C364912" s="1"/>
    </row>
    <row r="364913" spans="2:3" x14ac:dyDescent="0.25">
      <c r="B364913" s="1"/>
      <c r="C364913" s="1"/>
    </row>
    <row r="364914" spans="2:3" x14ac:dyDescent="0.25">
      <c r="B364914" s="1"/>
      <c r="C364914" s="1"/>
    </row>
    <row r="364915" spans="2:3" x14ac:dyDescent="0.25">
      <c r="B364915" s="1"/>
      <c r="C364915" s="1"/>
    </row>
    <row r="364916" spans="2:3" x14ac:dyDescent="0.25">
      <c r="B364916" s="1"/>
      <c r="C364916" s="1"/>
    </row>
    <row r="364917" spans="2:3" x14ac:dyDescent="0.25">
      <c r="B364917" s="1"/>
      <c r="C364917" s="1"/>
    </row>
    <row r="364918" spans="2:3" x14ac:dyDescent="0.25">
      <c r="B364918" s="1"/>
      <c r="C364918" s="1"/>
    </row>
    <row r="364919" spans="2:3" x14ac:dyDescent="0.25">
      <c r="B364919" s="1"/>
      <c r="C364919" s="1"/>
    </row>
    <row r="364920" spans="2:3" x14ac:dyDescent="0.25">
      <c r="B364920" s="1"/>
      <c r="C364920" s="1"/>
    </row>
    <row r="364921" spans="2:3" x14ac:dyDescent="0.25">
      <c r="B364921" s="1"/>
      <c r="C364921" s="1"/>
    </row>
    <row r="364922" spans="2:3" x14ac:dyDescent="0.25">
      <c r="B364922" s="1"/>
      <c r="C364922" s="1"/>
    </row>
    <row r="364923" spans="2:3" x14ac:dyDescent="0.25">
      <c r="B364923" s="1"/>
      <c r="C364923" s="1"/>
    </row>
    <row r="364924" spans="2:3" x14ac:dyDescent="0.25">
      <c r="B364924" s="1"/>
      <c r="C364924" s="1"/>
    </row>
    <row r="364925" spans="2:3" x14ac:dyDescent="0.25">
      <c r="B364925" s="1"/>
      <c r="C364925" s="1"/>
    </row>
    <row r="364926" spans="2:3" x14ac:dyDescent="0.25">
      <c r="B364926" s="1"/>
      <c r="C364926" s="1"/>
    </row>
    <row r="364927" spans="2:3" x14ac:dyDescent="0.25">
      <c r="B364927" s="1"/>
      <c r="C364927" s="1"/>
    </row>
    <row r="364928" spans="2:3" x14ac:dyDescent="0.25">
      <c r="B364928" s="1"/>
      <c r="C364928" s="1"/>
    </row>
    <row r="364929" spans="2:3" x14ac:dyDescent="0.25">
      <c r="B364929" s="1"/>
      <c r="C364929" s="1"/>
    </row>
    <row r="364930" spans="2:3" x14ac:dyDescent="0.25">
      <c r="B364930" s="1"/>
      <c r="C364930" s="1"/>
    </row>
    <row r="364931" spans="2:3" x14ac:dyDescent="0.25">
      <c r="B364931" s="1"/>
      <c r="C364931" s="1"/>
    </row>
    <row r="364932" spans="2:3" x14ac:dyDescent="0.25">
      <c r="B364932" s="1"/>
      <c r="C364932" s="1"/>
    </row>
    <row r="364933" spans="2:3" x14ac:dyDescent="0.25">
      <c r="B364933" s="1"/>
      <c r="C364933" s="1"/>
    </row>
    <row r="364934" spans="2:3" x14ac:dyDescent="0.25">
      <c r="B364934" s="1"/>
      <c r="C364934" s="1"/>
    </row>
    <row r="364935" spans="2:3" x14ac:dyDescent="0.25">
      <c r="B364935" s="1"/>
      <c r="C364935" s="1"/>
    </row>
    <row r="364936" spans="2:3" x14ac:dyDescent="0.25">
      <c r="B364936" s="1"/>
      <c r="C364936" s="1"/>
    </row>
    <row r="364937" spans="2:3" x14ac:dyDescent="0.25">
      <c r="B364937" s="1"/>
      <c r="C364937" s="1"/>
    </row>
    <row r="364938" spans="2:3" x14ac:dyDescent="0.25">
      <c r="B364938" s="1"/>
      <c r="C364938" s="1"/>
    </row>
    <row r="364939" spans="2:3" x14ac:dyDescent="0.25">
      <c r="B364939" s="1"/>
      <c r="C364939" s="1"/>
    </row>
    <row r="364940" spans="2:3" x14ac:dyDescent="0.25">
      <c r="B364940" s="1"/>
      <c r="C364940" s="1"/>
    </row>
    <row r="364941" spans="2:3" x14ac:dyDescent="0.25">
      <c r="B364941" s="1"/>
      <c r="C364941" s="1"/>
    </row>
    <row r="364942" spans="2:3" x14ac:dyDescent="0.25">
      <c r="B364942" s="1"/>
      <c r="C364942" s="1"/>
    </row>
    <row r="364943" spans="2:3" x14ac:dyDescent="0.25">
      <c r="B364943" s="1"/>
      <c r="C364943" s="1"/>
    </row>
    <row r="364944" spans="2:3" x14ac:dyDescent="0.25">
      <c r="B364944" s="1"/>
      <c r="C364944" s="1"/>
    </row>
    <row r="364945" spans="2:3" x14ac:dyDescent="0.25">
      <c r="B364945" s="1"/>
      <c r="C364945" s="1"/>
    </row>
    <row r="364946" spans="2:3" x14ac:dyDescent="0.25">
      <c r="B364946" s="1"/>
      <c r="C364946" s="1"/>
    </row>
    <row r="364947" spans="2:3" x14ac:dyDescent="0.25">
      <c r="B364947" s="1"/>
      <c r="C364947" s="1"/>
    </row>
    <row r="364948" spans="2:3" x14ac:dyDescent="0.25">
      <c r="B364948" s="1"/>
      <c r="C364948" s="1"/>
    </row>
    <row r="364949" spans="2:3" x14ac:dyDescent="0.25">
      <c r="B364949" s="1"/>
      <c r="C364949" s="1"/>
    </row>
    <row r="364950" spans="2:3" x14ac:dyDescent="0.25">
      <c r="B364950" s="1"/>
      <c r="C364950" s="1"/>
    </row>
    <row r="364951" spans="2:3" x14ac:dyDescent="0.25">
      <c r="B364951" s="1"/>
      <c r="C364951" s="1"/>
    </row>
    <row r="364952" spans="2:3" x14ac:dyDescent="0.25">
      <c r="B364952" s="1"/>
      <c r="C364952" s="1"/>
    </row>
    <row r="364953" spans="2:3" x14ac:dyDescent="0.25">
      <c r="B364953" s="1"/>
      <c r="C364953" s="1"/>
    </row>
    <row r="364954" spans="2:3" x14ac:dyDescent="0.25">
      <c r="B364954" s="1"/>
      <c r="C364954" s="1"/>
    </row>
    <row r="364955" spans="2:3" x14ac:dyDescent="0.25">
      <c r="B364955" s="1"/>
      <c r="C364955" s="1"/>
    </row>
    <row r="364956" spans="2:3" x14ac:dyDescent="0.25">
      <c r="B364956" s="1"/>
      <c r="C364956" s="1"/>
    </row>
    <row r="364957" spans="2:3" x14ac:dyDescent="0.25">
      <c r="B364957" s="1"/>
      <c r="C364957" s="1"/>
    </row>
    <row r="364958" spans="2:3" x14ac:dyDescent="0.25">
      <c r="B364958" s="1"/>
      <c r="C364958" s="1"/>
    </row>
    <row r="364959" spans="2:3" x14ac:dyDescent="0.25">
      <c r="B364959" s="1"/>
      <c r="C364959" s="1"/>
    </row>
    <row r="364960" spans="2:3" x14ac:dyDescent="0.25">
      <c r="B364960" s="1"/>
      <c r="C364960" s="1"/>
    </row>
    <row r="364961" spans="2:3" x14ac:dyDescent="0.25">
      <c r="B364961" s="1"/>
      <c r="C364961" s="1"/>
    </row>
    <row r="364962" spans="2:3" x14ac:dyDescent="0.25">
      <c r="B364962" s="1"/>
      <c r="C364962" s="1"/>
    </row>
    <row r="364963" spans="2:3" x14ac:dyDescent="0.25">
      <c r="B364963" s="1"/>
      <c r="C364963" s="1"/>
    </row>
    <row r="364964" spans="2:3" x14ac:dyDescent="0.25">
      <c r="B364964" s="1"/>
      <c r="C364964" s="1"/>
    </row>
    <row r="364965" spans="2:3" x14ac:dyDescent="0.25">
      <c r="B364965" s="1"/>
      <c r="C364965" s="1"/>
    </row>
    <row r="364966" spans="2:3" x14ac:dyDescent="0.25">
      <c r="B364966" s="1"/>
      <c r="C364966" s="1"/>
    </row>
    <row r="364967" spans="2:3" x14ac:dyDescent="0.25">
      <c r="B364967" s="1"/>
      <c r="C364967" s="1"/>
    </row>
    <row r="364968" spans="2:3" x14ac:dyDescent="0.25">
      <c r="B364968" s="1"/>
      <c r="C364968" s="1"/>
    </row>
    <row r="364969" spans="2:3" x14ac:dyDescent="0.25">
      <c r="B364969" s="1"/>
      <c r="C364969" s="1"/>
    </row>
    <row r="364970" spans="2:3" x14ac:dyDescent="0.25">
      <c r="B364970" s="1"/>
      <c r="C364970" s="1"/>
    </row>
    <row r="364971" spans="2:3" x14ac:dyDescent="0.25">
      <c r="B364971" s="1"/>
      <c r="C364971" s="1"/>
    </row>
    <row r="364972" spans="2:3" x14ac:dyDescent="0.25">
      <c r="B364972" s="1"/>
      <c r="C364972" s="1"/>
    </row>
    <row r="364973" spans="2:3" x14ac:dyDescent="0.25">
      <c r="B364973" s="1"/>
      <c r="C364973" s="1"/>
    </row>
    <row r="364974" spans="2:3" x14ac:dyDescent="0.25">
      <c r="B364974" s="1"/>
      <c r="C364974" s="1"/>
    </row>
    <row r="364975" spans="2:3" x14ac:dyDescent="0.25">
      <c r="B364975" s="1"/>
      <c r="C364975" s="1"/>
    </row>
    <row r="364976" spans="2:3" x14ac:dyDescent="0.25">
      <c r="B364976" s="1"/>
      <c r="C364976" s="1"/>
    </row>
    <row r="364977" spans="2:3" x14ac:dyDescent="0.25">
      <c r="B364977" s="1"/>
      <c r="C364977" s="1"/>
    </row>
    <row r="364978" spans="2:3" x14ac:dyDescent="0.25">
      <c r="B364978" s="1"/>
      <c r="C364978" s="1"/>
    </row>
    <row r="364979" spans="2:3" x14ac:dyDescent="0.25">
      <c r="B364979" s="1"/>
      <c r="C364979" s="1"/>
    </row>
    <row r="364980" spans="2:3" x14ac:dyDescent="0.25">
      <c r="B364980" s="1"/>
      <c r="C364980" s="1"/>
    </row>
    <row r="364981" spans="2:3" x14ac:dyDescent="0.25">
      <c r="B364981" s="1"/>
      <c r="C364981" s="1"/>
    </row>
    <row r="364982" spans="2:3" x14ac:dyDescent="0.25">
      <c r="B364982" s="1"/>
      <c r="C364982" s="1"/>
    </row>
    <row r="364983" spans="2:3" x14ac:dyDescent="0.25">
      <c r="B364983" s="1"/>
      <c r="C364983" s="1"/>
    </row>
    <row r="364984" spans="2:3" x14ac:dyDescent="0.25">
      <c r="B364984" s="1"/>
      <c r="C364984" s="1"/>
    </row>
    <row r="364985" spans="2:3" x14ac:dyDescent="0.25">
      <c r="B364985" s="1"/>
      <c r="C364985" s="1"/>
    </row>
    <row r="364986" spans="2:3" x14ac:dyDescent="0.25">
      <c r="B364986" s="1"/>
      <c r="C364986" s="1"/>
    </row>
    <row r="364987" spans="2:3" x14ac:dyDescent="0.25">
      <c r="B364987" s="1"/>
      <c r="C364987" s="1"/>
    </row>
    <row r="364988" spans="2:3" x14ac:dyDescent="0.25">
      <c r="B364988" s="1"/>
      <c r="C364988" s="1"/>
    </row>
    <row r="364989" spans="2:3" x14ac:dyDescent="0.25">
      <c r="B364989" s="1"/>
      <c r="C364989" s="1"/>
    </row>
    <row r="364990" spans="2:3" x14ac:dyDescent="0.25">
      <c r="B364990" s="1"/>
      <c r="C364990" s="1"/>
    </row>
    <row r="364991" spans="2:3" x14ac:dyDescent="0.25">
      <c r="B364991" s="1"/>
      <c r="C364991" s="1"/>
    </row>
    <row r="364992" spans="2:3" x14ac:dyDescent="0.25">
      <c r="B364992" s="1"/>
      <c r="C364992" s="1"/>
    </row>
    <row r="364993" spans="2:3" x14ac:dyDescent="0.25">
      <c r="B364993" s="1"/>
      <c r="C364993" s="1"/>
    </row>
    <row r="364994" spans="2:3" x14ac:dyDescent="0.25">
      <c r="B364994" s="1"/>
      <c r="C364994" s="1"/>
    </row>
    <row r="364995" spans="2:3" x14ac:dyDescent="0.25">
      <c r="B364995" s="1"/>
      <c r="C364995" s="1"/>
    </row>
    <row r="364996" spans="2:3" x14ac:dyDescent="0.25">
      <c r="B364996" s="1"/>
      <c r="C364996" s="1"/>
    </row>
    <row r="364997" spans="2:3" x14ac:dyDescent="0.25">
      <c r="B364997" s="1"/>
      <c r="C364997" s="1"/>
    </row>
    <row r="364998" spans="2:3" x14ac:dyDescent="0.25">
      <c r="B364998" s="1"/>
      <c r="C364998" s="1"/>
    </row>
    <row r="364999" spans="2:3" x14ac:dyDescent="0.25">
      <c r="B364999" s="1"/>
      <c r="C364999" s="1"/>
    </row>
    <row r="365000" spans="2:3" x14ac:dyDescent="0.25">
      <c r="B365000" s="1"/>
      <c r="C365000" s="1"/>
    </row>
    <row r="365001" spans="2:3" x14ac:dyDescent="0.25">
      <c r="B365001" s="1"/>
      <c r="C365001" s="1"/>
    </row>
    <row r="365002" spans="2:3" x14ac:dyDescent="0.25">
      <c r="B365002" s="1"/>
      <c r="C365002" s="1"/>
    </row>
    <row r="365003" spans="2:3" x14ac:dyDescent="0.25">
      <c r="B365003" s="1"/>
      <c r="C365003" s="1"/>
    </row>
    <row r="365004" spans="2:3" x14ac:dyDescent="0.25">
      <c r="B365004" s="1"/>
      <c r="C365004" s="1"/>
    </row>
    <row r="365005" spans="2:3" x14ac:dyDescent="0.25">
      <c r="B365005" s="1"/>
      <c r="C365005" s="1"/>
    </row>
    <row r="365006" spans="2:3" x14ac:dyDescent="0.25">
      <c r="B365006" s="1"/>
      <c r="C365006" s="1"/>
    </row>
    <row r="365007" spans="2:3" x14ac:dyDescent="0.25">
      <c r="B365007" s="1"/>
      <c r="C365007" s="1"/>
    </row>
    <row r="365008" spans="2:3" x14ac:dyDescent="0.25">
      <c r="B365008" s="1"/>
      <c r="C365008" s="1"/>
    </row>
    <row r="365009" spans="2:3" x14ac:dyDescent="0.25">
      <c r="B365009" s="1"/>
      <c r="C365009" s="1"/>
    </row>
    <row r="365010" spans="2:3" x14ac:dyDescent="0.25">
      <c r="B365010" s="1"/>
      <c r="C365010" s="1"/>
    </row>
    <row r="365011" spans="2:3" x14ac:dyDescent="0.25">
      <c r="B365011" s="1"/>
      <c r="C365011" s="1"/>
    </row>
    <row r="365012" spans="2:3" x14ac:dyDescent="0.25">
      <c r="B365012" s="1"/>
      <c r="C365012" s="1"/>
    </row>
    <row r="365013" spans="2:3" x14ac:dyDescent="0.25">
      <c r="B365013" s="1"/>
      <c r="C365013" s="1"/>
    </row>
    <row r="365014" spans="2:3" x14ac:dyDescent="0.25">
      <c r="B365014" s="1"/>
      <c r="C365014" s="1"/>
    </row>
    <row r="365015" spans="2:3" x14ac:dyDescent="0.25">
      <c r="B365015" s="1"/>
      <c r="C365015" s="1"/>
    </row>
    <row r="365016" spans="2:3" x14ac:dyDescent="0.25">
      <c r="B365016" s="1"/>
      <c r="C365016" s="1"/>
    </row>
    <row r="365017" spans="2:3" x14ac:dyDescent="0.25">
      <c r="B365017" s="1"/>
      <c r="C365017" s="1"/>
    </row>
    <row r="365018" spans="2:3" x14ac:dyDescent="0.25">
      <c r="B365018" s="1"/>
      <c r="C365018" s="1"/>
    </row>
    <row r="365019" spans="2:3" x14ac:dyDescent="0.25">
      <c r="B365019" s="1"/>
      <c r="C365019" s="1"/>
    </row>
    <row r="365020" spans="2:3" x14ac:dyDescent="0.25">
      <c r="B365020" s="1"/>
      <c r="C365020" s="1"/>
    </row>
    <row r="365021" spans="2:3" x14ac:dyDescent="0.25">
      <c r="B365021" s="1"/>
      <c r="C365021" s="1"/>
    </row>
    <row r="365022" spans="2:3" x14ac:dyDescent="0.25">
      <c r="B365022" s="1"/>
      <c r="C365022" s="1"/>
    </row>
    <row r="365023" spans="2:3" x14ac:dyDescent="0.25">
      <c r="B365023" s="1"/>
      <c r="C365023" s="1"/>
    </row>
    <row r="365024" spans="2:3" x14ac:dyDescent="0.25">
      <c r="B365024" s="1"/>
      <c r="C365024" s="1"/>
    </row>
    <row r="365025" spans="2:3" x14ac:dyDescent="0.25">
      <c r="B365025" s="1"/>
      <c r="C365025" s="1"/>
    </row>
    <row r="365026" spans="2:3" x14ac:dyDescent="0.25">
      <c r="B365026" s="1"/>
      <c r="C365026" s="1"/>
    </row>
    <row r="365027" spans="2:3" x14ac:dyDescent="0.25">
      <c r="B365027" s="1"/>
      <c r="C365027" s="1"/>
    </row>
    <row r="365028" spans="2:3" x14ac:dyDescent="0.25">
      <c r="B365028" s="1"/>
      <c r="C365028" s="1"/>
    </row>
    <row r="365029" spans="2:3" x14ac:dyDescent="0.25">
      <c r="B365029" s="1"/>
      <c r="C365029" s="1"/>
    </row>
    <row r="365030" spans="2:3" x14ac:dyDescent="0.25">
      <c r="B365030" s="1"/>
      <c r="C365030" s="1"/>
    </row>
    <row r="365031" spans="2:3" x14ac:dyDescent="0.25">
      <c r="B365031" s="1"/>
      <c r="C365031" s="1"/>
    </row>
    <row r="365032" spans="2:3" x14ac:dyDescent="0.25">
      <c r="B365032" s="1"/>
      <c r="C365032" s="1"/>
    </row>
    <row r="365033" spans="2:3" x14ac:dyDescent="0.25">
      <c r="B365033" s="1"/>
      <c r="C365033" s="1"/>
    </row>
    <row r="365034" spans="2:3" x14ac:dyDescent="0.25">
      <c r="B365034" s="1"/>
      <c r="C365034" s="1"/>
    </row>
    <row r="365035" spans="2:3" x14ac:dyDescent="0.25">
      <c r="B365035" s="1"/>
      <c r="C365035" s="1"/>
    </row>
    <row r="365036" spans="2:3" x14ac:dyDescent="0.25">
      <c r="B365036" s="1"/>
      <c r="C365036" s="1"/>
    </row>
    <row r="365037" spans="2:3" x14ac:dyDescent="0.25">
      <c r="B365037" s="1"/>
      <c r="C365037" s="1"/>
    </row>
    <row r="365038" spans="2:3" x14ac:dyDescent="0.25">
      <c r="B365038" s="1"/>
      <c r="C365038" s="1"/>
    </row>
    <row r="365039" spans="2:3" x14ac:dyDescent="0.25">
      <c r="B365039" s="1"/>
      <c r="C365039" s="1"/>
    </row>
    <row r="365040" spans="2:3" x14ac:dyDescent="0.25">
      <c r="B365040" s="1"/>
      <c r="C365040" s="1"/>
    </row>
    <row r="365041" spans="2:3" x14ac:dyDescent="0.25">
      <c r="B365041" s="1"/>
      <c r="C365041" s="1"/>
    </row>
    <row r="365042" spans="2:3" x14ac:dyDescent="0.25">
      <c r="B365042" s="1"/>
      <c r="C365042" s="1"/>
    </row>
    <row r="365043" spans="2:3" x14ac:dyDescent="0.25">
      <c r="B365043" s="1"/>
      <c r="C365043" s="1"/>
    </row>
    <row r="365044" spans="2:3" x14ac:dyDescent="0.25">
      <c r="B365044" s="1"/>
      <c r="C365044" s="1"/>
    </row>
    <row r="365045" spans="2:3" x14ac:dyDescent="0.25">
      <c r="B365045" s="1"/>
      <c r="C365045" s="1"/>
    </row>
    <row r="365046" spans="2:3" x14ac:dyDescent="0.25">
      <c r="B365046" s="1"/>
      <c r="C365046" s="1"/>
    </row>
    <row r="365047" spans="2:3" x14ac:dyDescent="0.25">
      <c r="B365047" s="1"/>
      <c r="C365047" s="1"/>
    </row>
    <row r="365048" spans="2:3" x14ac:dyDescent="0.25">
      <c r="B365048" s="1"/>
      <c r="C365048" s="1"/>
    </row>
    <row r="365049" spans="2:3" x14ac:dyDescent="0.25">
      <c r="B365049" s="1"/>
      <c r="C365049" s="1"/>
    </row>
    <row r="365050" spans="2:3" x14ac:dyDescent="0.25">
      <c r="B365050" s="1"/>
      <c r="C365050" s="1"/>
    </row>
    <row r="365051" spans="2:3" x14ac:dyDescent="0.25">
      <c r="B365051" s="1"/>
      <c r="C365051" s="1"/>
    </row>
    <row r="365052" spans="2:3" x14ac:dyDescent="0.25">
      <c r="B365052" s="1"/>
      <c r="C365052" s="1"/>
    </row>
    <row r="365053" spans="2:3" x14ac:dyDescent="0.25">
      <c r="B365053" s="1"/>
      <c r="C365053" s="1"/>
    </row>
    <row r="365054" spans="2:3" x14ac:dyDescent="0.25">
      <c r="B365054" s="1"/>
      <c r="C365054" s="1"/>
    </row>
    <row r="365055" spans="2:3" x14ac:dyDescent="0.25">
      <c r="B365055" s="1"/>
      <c r="C365055" s="1"/>
    </row>
    <row r="365056" spans="2:3" x14ac:dyDescent="0.25">
      <c r="B365056" s="1"/>
      <c r="C365056" s="1"/>
    </row>
    <row r="365057" spans="2:3" x14ac:dyDescent="0.25">
      <c r="B365057" s="1"/>
      <c r="C365057" s="1"/>
    </row>
    <row r="365058" spans="2:3" x14ac:dyDescent="0.25">
      <c r="B365058" s="1"/>
      <c r="C365058" s="1"/>
    </row>
    <row r="365059" spans="2:3" x14ac:dyDescent="0.25">
      <c r="B365059" s="1"/>
      <c r="C365059" s="1"/>
    </row>
    <row r="365060" spans="2:3" x14ac:dyDescent="0.25">
      <c r="B365060" s="1"/>
      <c r="C365060" s="1"/>
    </row>
    <row r="365061" spans="2:3" x14ac:dyDescent="0.25">
      <c r="B365061" s="1"/>
      <c r="C365061" s="1"/>
    </row>
    <row r="365062" spans="2:3" x14ac:dyDescent="0.25">
      <c r="B365062" s="1"/>
      <c r="C365062" s="1"/>
    </row>
    <row r="365063" spans="2:3" x14ac:dyDescent="0.25">
      <c r="B365063" s="1"/>
      <c r="C365063" s="1"/>
    </row>
    <row r="365064" spans="2:3" x14ac:dyDescent="0.25">
      <c r="B365064" s="1"/>
      <c r="C365064" s="1"/>
    </row>
    <row r="365065" spans="2:3" x14ac:dyDescent="0.25">
      <c r="B365065" s="1"/>
      <c r="C365065" s="1"/>
    </row>
    <row r="365066" spans="2:3" x14ac:dyDescent="0.25">
      <c r="B365066" s="1"/>
      <c r="C365066" s="1"/>
    </row>
    <row r="365067" spans="2:3" x14ac:dyDescent="0.25">
      <c r="B365067" s="1"/>
      <c r="C365067" s="1"/>
    </row>
    <row r="365068" spans="2:3" x14ac:dyDescent="0.25">
      <c r="B365068" s="1"/>
      <c r="C365068" s="1"/>
    </row>
    <row r="365069" spans="2:3" x14ac:dyDescent="0.25">
      <c r="B365069" s="1"/>
      <c r="C365069" s="1"/>
    </row>
    <row r="365070" spans="2:3" x14ac:dyDescent="0.25">
      <c r="B365070" s="1"/>
      <c r="C365070" s="1"/>
    </row>
    <row r="365071" spans="2:3" x14ac:dyDescent="0.25">
      <c r="B365071" s="1"/>
      <c r="C365071" s="1"/>
    </row>
    <row r="365072" spans="2:3" x14ac:dyDescent="0.25">
      <c r="B365072" s="1"/>
      <c r="C365072" s="1"/>
    </row>
    <row r="365073" spans="2:3" x14ac:dyDescent="0.25">
      <c r="B365073" s="1"/>
      <c r="C365073" s="1"/>
    </row>
    <row r="365074" spans="2:3" x14ac:dyDescent="0.25">
      <c r="B365074" s="1"/>
      <c r="C365074" s="1"/>
    </row>
    <row r="365075" spans="2:3" x14ac:dyDescent="0.25">
      <c r="B365075" s="1"/>
      <c r="C365075" s="1"/>
    </row>
    <row r="365076" spans="2:3" x14ac:dyDescent="0.25">
      <c r="B365076" s="1"/>
      <c r="C365076" s="1"/>
    </row>
    <row r="365077" spans="2:3" x14ac:dyDescent="0.25">
      <c r="B365077" s="1"/>
      <c r="C365077" s="1"/>
    </row>
    <row r="365078" spans="2:3" x14ac:dyDescent="0.25">
      <c r="B365078" s="1"/>
      <c r="C365078" s="1"/>
    </row>
    <row r="365079" spans="2:3" x14ac:dyDescent="0.25">
      <c r="B365079" s="1"/>
      <c r="C365079" s="1"/>
    </row>
    <row r="365080" spans="2:3" x14ac:dyDescent="0.25">
      <c r="B365080" s="1"/>
      <c r="C365080" s="1"/>
    </row>
    <row r="365081" spans="2:3" x14ac:dyDescent="0.25">
      <c r="B365081" s="1"/>
      <c r="C365081" s="1"/>
    </row>
    <row r="365082" spans="2:3" x14ac:dyDescent="0.25">
      <c r="B365082" s="1"/>
      <c r="C365082" s="1"/>
    </row>
    <row r="365083" spans="2:3" x14ac:dyDescent="0.25">
      <c r="B365083" s="1"/>
      <c r="C365083" s="1"/>
    </row>
    <row r="365084" spans="2:3" x14ac:dyDescent="0.25">
      <c r="B365084" s="1"/>
      <c r="C365084" s="1"/>
    </row>
    <row r="365085" spans="2:3" x14ac:dyDescent="0.25">
      <c r="B365085" s="1"/>
      <c r="C365085" s="1"/>
    </row>
    <row r="365086" spans="2:3" x14ac:dyDescent="0.25">
      <c r="B365086" s="1"/>
      <c r="C365086" s="1"/>
    </row>
    <row r="365087" spans="2:3" x14ac:dyDescent="0.25">
      <c r="B365087" s="1"/>
      <c r="C365087" s="1"/>
    </row>
    <row r="365088" spans="2:3" x14ac:dyDescent="0.25">
      <c r="B365088" s="1"/>
      <c r="C365088" s="1"/>
    </row>
    <row r="365089" spans="2:3" x14ac:dyDescent="0.25">
      <c r="B365089" s="1"/>
      <c r="C365089" s="1"/>
    </row>
    <row r="365090" spans="2:3" x14ac:dyDescent="0.25">
      <c r="B365090" s="1"/>
      <c r="C365090" s="1"/>
    </row>
    <row r="365091" spans="2:3" x14ac:dyDescent="0.25">
      <c r="B365091" s="1"/>
      <c r="C365091" s="1"/>
    </row>
    <row r="365092" spans="2:3" x14ac:dyDescent="0.25">
      <c r="B365092" s="1"/>
      <c r="C365092" s="1"/>
    </row>
    <row r="365093" spans="2:3" x14ac:dyDescent="0.25">
      <c r="B365093" s="1"/>
      <c r="C365093" s="1"/>
    </row>
    <row r="365094" spans="2:3" x14ac:dyDescent="0.25">
      <c r="B365094" s="1"/>
      <c r="C365094" s="1"/>
    </row>
    <row r="365095" spans="2:3" x14ac:dyDescent="0.25">
      <c r="B365095" s="1"/>
      <c r="C365095" s="1"/>
    </row>
    <row r="365096" spans="2:3" x14ac:dyDescent="0.25">
      <c r="B365096" s="1"/>
      <c r="C365096" s="1"/>
    </row>
    <row r="365097" spans="2:3" x14ac:dyDescent="0.25">
      <c r="B365097" s="1"/>
      <c r="C365097" s="1"/>
    </row>
    <row r="365098" spans="2:3" x14ac:dyDescent="0.25">
      <c r="B365098" s="1"/>
      <c r="C365098" s="1"/>
    </row>
    <row r="365099" spans="2:3" x14ac:dyDescent="0.25">
      <c r="B365099" s="1"/>
      <c r="C365099" s="1"/>
    </row>
    <row r="365100" spans="2:3" x14ac:dyDescent="0.25">
      <c r="B365100" s="1"/>
      <c r="C365100" s="1"/>
    </row>
    <row r="365101" spans="2:3" x14ac:dyDescent="0.25">
      <c r="B365101" s="1"/>
      <c r="C365101" s="1"/>
    </row>
    <row r="365102" spans="2:3" x14ac:dyDescent="0.25">
      <c r="B365102" s="1"/>
      <c r="C365102" s="1"/>
    </row>
    <row r="365103" spans="2:3" x14ac:dyDescent="0.25">
      <c r="B365103" s="1"/>
      <c r="C365103" s="1"/>
    </row>
    <row r="365104" spans="2:3" x14ac:dyDescent="0.25">
      <c r="B365104" s="1"/>
      <c r="C365104" s="1"/>
    </row>
    <row r="365105" spans="2:3" x14ac:dyDescent="0.25">
      <c r="B365105" s="1"/>
      <c r="C365105" s="1"/>
    </row>
    <row r="365106" spans="2:3" x14ac:dyDescent="0.25">
      <c r="B365106" s="1"/>
      <c r="C365106" s="1"/>
    </row>
    <row r="365107" spans="2:3" x14ac:dyDescent="0.25">
      <c r="B365107" s="1"/>
      <c r="C365107" s="1"/>
    </row>
    <row r="365108" spans="2:3" x14ac:dyDescent="0.25">
      <c r="B365108" s="1"/>
      <c r="C365108" s="1"/>
    </row>
    <row r="365109" spans="2:3" x14ac:dyDescent="0.25">
      <c r="B365109" s="1"/>
      <c r="C365109" s="1"/>
    </row>
    <row r="365110" spans="2:3" x14ac:dyDescent="0.25">
      <c r="B365110" s="1"/>
      <c r="C365110" s="1"/>
    </row>
    <row r="365111" spans="2:3" x14ac:dyDescent="0.25">
      <c r="B365111" s="1"/>
      <c r="C365111" s="1"/>
    </row>
    <row r="365112" spans="2:3" x14ac:dyDescent="0.25">
      <c r="B365112" s="1"/>
      <c r="C365112" s="1"/>
    </row>
    <row r="365113" spans="2:3" x14ac:dyDescent="0.25">
      <c r="B365113" s="1"/>
      <c r="C365113" s="1"/>
    </row>
    <row r="365114" spans="2:3" x14ac:dyDescent="0.25">
      <c r="B365114" s="1"/>
      <c r="C365114" s="1"/>
    </row>
    <row r="365115" spans="2:3" x14ac:dyDescent="0.25">
      <c r="B365115" s="1"/>
      <c r="C365115" s="1"/>
    </row>
    <row r="365116" spans="2:3" x14ac:dyDescent="0.25">
      <c r="B365116" s="1"/>
      <c r="C365116" s="1"/>
    </row>
    <row r="365117" spans="2:3" x14ac:dyDescent="0.25">
      <c r="B365117" s="1"/>
      <c r="C365117" s="1"/>
    </row>
    <row r="365118" spans="2:3" x14ac:dyDescent="0.25">
      <c r="B365118" s="1"/>
      <c r="C365118" s="1"/>
    </row>
    <row r="365119" spans="2:3" x14ac:dyDescent="0.25">
      <c r="B365119" s="1"/>
      <c r="C365119" s="1"/>
    </row>
    <row r="365120" spans="2:3" x14ac:dyDescent="0.25">
      <c r="B365120" s="1"/>
      <c r="C365120" s="1"/>
    </row>
    <row r="365121" spans="2:3" x14ac:dyDescent="0.25">
      <c r="B365121" s="1"/>
      <c r="C365121" s="1"/>
    </row>
    <row r="365122" spans="2:3" x14ac:dyDescent="0.25">
      <c r="B365122" s="1"/>
      <c r="C365122" s="1"/>
    </row>
    <row r="365123" spans="2:3" x14ac:dyDescent="0.25">
      <c r="B365123" s="1"/>
      <c r="C365123" s="1"/>
    </row>
    <row r="365124" spans="2:3" x14ac:dyDescent="0.25">
      <c r="B365124" s="1"/>
      <c r="C365124" s="1"/>
    </row>
    <row r="365125" spans="2:3" x14ac:dyDescent="0.25">
      <c r="B365125" s="1"/>
      <c r="C365125" s="1"/>
    </row>
    <row r="365126" spans="2:3" x14ac:dyDescent="0.25">
      <c r="B365126" s="1"/>
      <c r="C365126" s="1"/>
    </row>
    <row r="365127" spans="2:3" x14ac:dyDescent="0.25">
      <c r="B365127" s="1"/>
      <c r="C365127" s="1"/>
    </row>
    <row r="365128" spans="2:3" x14ac:dyDescent="0.25">
      <c r="B365128" s="1"/>
      <c r="C365128" s="1"/>
    </row>
    <row r="365129" spans="2:3" x14ac:dyDescent="0.25">
      <c r="B365129" s="1"/>
      <c r="C365129" s="1"/>
    </row>
    <row r="365130" spans="2:3" x14ac:dyDescent="0.25">
      <c r="B365130" s="1"/>
      <c r="C365130" s="1"/>
    </row>
    <row r="365131" spans="2:3" x14ac:dyDescent="0.25">
      <c r="B365131" s="1"/>
      <c r="C365131" s="1"/>
    </row>
    <row r="365132" spans="2:3" x14ac:dyDescent="0.25">
      <c r="B365132" s="1"/>
      <c r="C365132" s="1"/>
    </row>
    <row r="365133" spans="2:3" x14ac:dyDescent="0.25">
      <c r="B365133" s="1"/>
      <c r="C365133" s="1"/>
    </row>
    <row r="365134" spans="2:3" x14ac:dyDescent="0.25">
      <c r="B365134" s="1"/>
      <c r="C365134" s="1"/>
    </row>
    <row r="365135" spans="2:3" x14ac:dyDescent="0.25">
      <c r="B365135" s="1"/>
      <c r="C365135" s="1"/>
    </row>
    <row r="365136" spans="2:3" x14ac:dyDescent="0.25">
      <c r="B365136" s="1"/>
      <c r="C365136" s="1"/>
    </row>
    <row r="365137" spans="2:3" x14ac:dyDescent="0.25">
      <c r="B365137" s="1"/>
      <c r="C365137" s="1"/>
    </row>
    <row r="365138" spans="2:3" x14ac:dyDescent="0.25">
      <c r="B365138" s="1"/>
      <c r="C365138" s="1"/>
    </row>
    <row r="365139" spans="2:3" x14ac:dyDescent="0.25">
      <c r="B365139" s="1"/>
      <c r="C365139" s="1"/>
    </row>
    <row r="365140" spans="2:3" x14ac:dyDescent="0.25">
      <c r="B365140" s="1"/>
      <c r="C365140" s="1"/>
    </row>
    <row r="365141" spans="2:3" x14ac:dyDescent="0.25">
      <c r="B365141" s="1"/>
      <c r="C365141" s="1"/>
    </row>
    <row r="365142" spans="2:3" x14ac:dyDescent="0.25">
      <c r="B365142" s="1"/>
      <c r="C365142" s="1"/>
    </row>
    <row r="365143" spans="2:3" x14ac:dyDescent="0.25">
      <c r="B365143" s="1"/>
      <c r="C365143" s="1"/>
    </row>
    <row r="365144" spans="2:3" x14ac:dyDescent="0.25">
      <c r="B365144" s="1"/>
      <c r="C365144" s="1"/>
    </row>
    <row r="365145" spans="2:3" x14ac:dyDescent="0.25">
      <c r="B365145" s="1"/>
      <c r="C365145" s="1"/>
    </row>
    <row r="365146" spans="2:3" x14ac:dyDescent="0.25">
      <c r="B365146" s="1"/>
      <c r="C365146" s="1"/>
    </row>
    <row r="365147" spans="2:3" x14ac:dyDescent="0.25">
      <c r="B365147" s="1"/>
      <c r="C365147" s="1"/>
    </row>
    <row r="365148" spans="2:3" x14ac:dyDescent="0.25">
      <c r="B365148" s="1"/>
      <c r="C365148" s="1"/>
    </row>
    <row r="365149" spans="2:3" x14ac:dyDescent="0.25">
      <c r="B365149" s="1"/>
      <c r="C365149" s="1"/>
    </row>
    <row r="365150" spans="2:3" x14ac:dyDescent="0.25">
      <c r="B365150" s="1"/>
      <c r="C365150" s="1"/>
    </row>
    <row r="365151" spans="2:3" x14ac:dyDescent="0.25">
      <c r="B365151" s="1"/>
      <c r="C365151" s="1"/>
    </row>
    <row r="365152" spans="2:3" x14ac:dyDescent="0.25">
      <c r="B365152" s="1"/>
      <c r="C365152" s="1"/>
    </row>
    <row r="365153" spans="2:3" x14ac:dyDescent="0.25">
      <c r="B365153" s="1"/>
      <c r="C365153" s="1"/>
    </row>
    <row r="365154" spans="2:3" x14ac:dyDescent="0.25">
      <c r="B365154" s="1"/>
      <c r="C365154" s="1"/>
    </row>
    <row r="365155" spans="2:3" x14ac:dyDescent="0.25">
      <c r="B365155" s="1"/>
      <c r="C365155" s="1"/>
    </row>
    <row r="365156" spans="2:3" x14ac:dyDescent="0.25">
      <c r="B365156" s="1"/>
      <c r="C365156" s="1"/>
    </row>
    <row r="365157" spans="2:3" x14ac:dyDescent="0.25">
      <c r="B365157" s="1"/>
      <c r="C365157" s="1"/>
    </row>
    <row r="365158" spans="2:3" x14ac:dyDescent="0.25">
      <c r="B365158" s="1"/>
      <c r="C365158" s="1"/>
    </row>
    <row r="365159" spans="2:3" x14ac:dyDescent="0.25">
      <c r="B365159" s="1"/>
      <c r="C365159" s="1"/>
    </row>
    <row r="365160" spans="2:3" x14ac:dyDescent="0.25">
      <c r="B365160" s="1"/>
      <c r="C365160" s="1"/>
    </row>
    <row r="365161" spans="2:3" x14ac:dyDescent="0.25">
      <c r="B365161" s="1"/>
      <c r="C365161" s="1"/>
    </row>
    <row r="365162" spans="2:3" x14ac:dyDescent="0.25">
      <c r="B365162" s="1"/>
      <c r="C365162" s="1"/>
    </row>
    <row r="365163" spans="2:3" x14ac:dyDescent="0.25">
      <c r="B365163" s="1"/>
      <c r="C365163" s="1"/>
    </row>
    <row r="365164" spans="2:3" x14ac:dyDescent="0.25">
      <c r="B365164" s="1"/>
      <c r="C365164" s="1"/>
    </row>
    <row r="365165" spans="2:3" x14ac:dyDescent="0.25">
      <c r="B365165" s="1"/>
      <c r="C365165" s="1"/>
    </row>
    <row r="365166" spans="2:3" x14ac:dyDescent="0.25">
      <c r="B365166" s="1"/>
      <c r="C365166" s="1"/>
    </row>
    <row r="365167" spans="2:3" x14ac:dyDescent="0.25">
      <c r="B365167" s="1"/>
      <c r="C365167" s="1"/>
    </row>
    <row r="365168" spans="2:3" x14ac:dyDescent="0.25">
      <c r="B365168" s="1"/>
      <c r="C365168" s="1"/>
    </row>
    <row r="365169" spans="2:3" x14ac:dyDescent="0.25">
      <c r="B365169" s="1"/>
      <c r="C365169" s="1"/>
    </row>
    <row r="365170" spans="2:3" x14ac:dyDescent="0.25">
      <c r="B365170" s="1"/>
      <c r="C365170" s="1"/>
    </row>
    <row r="365171" spans="2:3" x14ac:dyDescent="0.25">
      <c r="B365171" s="1"/>
      <c r="C365171" s="1"/>
    </row>
    <row r="365172" spans="2:3" x14ac:dyDescent="0.25">
      <c r="B365172" s="1"/>
      <c r="C365172" s="1"/>
    </row>
    <row r="365173" spans="2:3" x14ac:dyDescent="0.25">
      <c r="B365173" s="1"/>
      <c r="C365173" s="1"/>
    </row>
    <row r="365174" spans="2:3" x14ac:dyDescent="0.25">
      <c r="B365174" s="1"/>
      <c r="C365174" s="1"/>
    </row>
    <row r="365175" spans="2:3" x14ac:dyDescent="0.25">
      <c r="B365175" s="1"/>
      <c r="C365175" s="1"/>
    </row>
    <row r="365176" spans="2:3" x14ac:dyDescent="0.25">
      <c r="B365176" s="1"/>
      <c r="C365176" s="1"/>
    </row>
    <row r="365177" spans="2:3" x14ac:dyDescent="0.25">
      <c r="B365177" s="1"/>
      <c r="C365177" s="1"/>
    </row>
    <row r="365178" spans="2:3" x14ac:dyDescent="0.25">
      <c r="B365178" s="1"/>
      <c r="C365178" s="1"/>
    </row>
    <row r="365179" spans="2:3" x14ac:dyDescent="0.25">
      <c r="B365179" s="1"/>
      <c r="C365179" s="1"/>
    </row>
    <row r="365180" spans="2:3" x14ac:dyDescent="0.25">
      <c r="B365180" s="1"/>
      <c r="C365180" s="1"/>
    </row>
    <row r="365181" spans="2:3" x14ac:dyDescent="0.25">
      <c r="B365181" s="1"/>
      <c r="C365181" s="1"/>
    </row>
    <row r="365182" spans="2:3" x14ac:dyDescent="0.25">
      <c r="B365182" s="1"/>
      <c r="C365182" s="1"/>
    </row>
    <row r="365183" spans="2:3" x14ac:dyDescent="0.25">
      <c r="B365183" s="1"/>
      <c r="C365183" s="1"/>
    </row>
    <row r="365184" spans="2:3" x14ac:dyDescent="0.25">
      <c r="B365184" s="1"/>
      <c r="C365184" s="1"/>
    </row>
    <row r="365185" spans="2:3" x14ac:dyDescent="0.25">
      <c r="B365185" s="1"/>
      <c r="C365185" s="1"/>
    </row>
    <row r="365186" spans="2:3" x14ac:dyDescent="0.25">
      <c r="B365186" s="1"/>
      <c r="C365186" s="1"/>
    </row>
    <row r="365187" spans="2:3" x14ac:dyDescent="0.25">
      <c r="B365187" s="1"/>
      <c r="C365187" s="1"/>
    </row>
    <row r="365188" spans="2:3" x14ac:dyDescent="0.25">
      <c r="B365188" s="1"/>
      <c r="C365188" s="1"/>
    </row>
    <row r="365189" spans="2:3" x14ac:dyDescent="0.25">
      <c r="B365189" s="1"/>
      <c r="C365189" s="1"/>
    </row>
    <row r="365190" spans="2:3" x14ac:dyDescent="0.25">
      <c r="B365190" s="1"/>
      <c r="C365190" s="1"/>
    </row>
    <row r="365191" spans="2:3" x14ac:dyDescent="0.25">
      <c r="B365191" s="1"/>
      <c r="C365191" s="1"/>
    </row>
    <row r="365192" spans="2:3" x14ac:dyDescent="0.25">
      <c r="B365192" s="1"/>
      <c r="C365192" s="1"/>
    </row>
    <row r="365193" spans="2:3" x14ac:dyDescent="0.25">
      <c r="B365193" s="1"/>
      <c r="C365193" s="1"/>
    </row>
    <row r="365194" spans="2:3" x14ac:dyDescent="0.25">
      <c r="B365194" s="1"/>
      <c r="C365194" s="1"/>
    </row>
    <row r="365195" spans="2:3" x14ac:dyDescent="0.25">
      <c r="B365195" s="1"/>
      <c r="C365195" s="1"/>
    </row>
    <row r="365196" spans="2:3" x14ac:dyDescent="0.25">
      <c r="B365196" s="1"/>
      <c r="C365196" s="1"/>
    </row>
    <row r="365197" spans="2:3" x14ac:dyDescent="0.25">
      <c r="B365197" s="1"/>
      <c r="C365197" s="1"/>
    </row>
    <row r="365198" spans="2:3" x14ac:dyDescent="0.25">
      <c r="B365198" s="1"/>
      <c r="C365198" s="1"/>
    </row>
    <row r="365199" spans="2:3" x14ac:dyDescent="0.25">
      <c r="B365199" s="1"/>
      <c r="C365199" s="1"/>
    </row>
    <row r="365200" spans="2:3" x14ac:dyDescent="0.25">
      <c r="B365200" s="1"/>
      <c r="C365200" s="1"/>
    </row>
    <row r="365201" spans="2:3" x14ac:dyDescent="0.25">
      <c r="B365201" s="1"/>
      <c r="C365201" s="1"/>
    </row>
    <row r="365202" spans="2:3" x14ac:dyDescent="0.25">
      <c r="B365202" s="1"/>
      <c r="C365202" s="1"/>
    </row>
    <row r="365203" spans="2:3" x14ac:dyDescent="0.25">
      <c r="B365203" s="1"/>
      <c r="C365203" s="1"/>
    </row>
    <row r="365204" spans="2:3" x14ac:dyDescent="0.25">
      <c r="B365204" s="1"/>
      <c r="C365204" s="1"/>
    </row>
    <row r="365205" spans="2:3" x14ac:dyDescent="0.25">
      <c r="B365205" s="1"/>
      <c r="C365205" s="1"/>
    </row>
    <row r="365206" spans="2:3" x14ac:dyDescent="0.25">
      <c r="B365206" s="1"/>
      <c r="C365206" s="1"/>
    </row>
    <row r="365207" spans="2:3" x14ac:dyDescent="0.25">
      <c r="B365207" s="1"/>
      <c r="C365207" s="1"/>
    </row>
    <row r="365208" spans="2:3" x14ac:dyDescent="0.25">
      <c r="B365208" s="1"/>
      <c r="C365208" s="1"/>
    </row>
    <row r="365209" spans="2:3" x14ac:dyDescent="0.25">
      <c r="B365209" s="1"/>
      <c r="C365209" s="1"/>
    </row>
    <row r="365210" spans="2:3" x14ac:dyDescent="0.25">
      <c r="B365210" s="1"/>
      <c r="C365210" s="1"/>
    </row>
    <row r="365211" spans="2:3" x14ac:dyDescent="0.25">
      <c r="B365211" s="1"/>
      <c r="C365211" s="1"/>
    </row>
    <row r="365212" spans="2:3" x14ac:dyDescent="0.25">
      <c r="B365212" s="1"/>
      <c r="C365212" s="1"/>
    </row>
    <row r="365213" spans="2:3" x14ac:dyDescent="0.25">
      <c r="B365213" s="1"/>
      <c r="C365213" s="1"/>
    </row>
    <row r="365214" spans="2:3" x14ac:dyDescent="0.25">
      <c r="B365214" s="1"/>
      <c r="C365214" s="1"/>
    </row>
    <row r="365215" spans="2:3" x14ac:dyDescent="0.25">
      <c r="B365215" s="1"/>
      <c r="C365215" s="1"/>
    </row>
    <row r="365216" spans="2:3" x14ac:dyDescent="0.25">
      <c r="B365216" s="1"/>
      <c r="C365216" s="1"/>
    </row>
    <row r="365217" spans="2:3" x14ac:dyDescent="0.25">
      <c r="B365217" s="1"/>
      <c r="C365217" s="1"/>
    </row>
    <row r="365218" spans="2:3" x14ac:dyDescent="0.25">
      <c r="B365218" s="1"/>
      <c r="C365218" s="1"/>
    </row>
    <row r="365219" spans="2:3" x14ac:dyDescent="0.25">
      <c r="B365219" s="1"/>
      <c r="C365219" s="1"/>
    </row>
    <row r="365220" spans="2:3" x14ac:dyDescent="0.25">
      <c r="B365220" s="1"/>
      <c r="C365220" s="1"/>
    </row>
    <row r="365221" spans="2:3" x14ac:dyDescent="0.25">
      <c r="B365221" s="1"/>
      <c r="C365221" s="1"/>
    </row>
    <row r="365222" spans="2:3" x14ac:dyDescent="0.25">
      <c r="B365222" s="1"/>
      <c r="C365222" s="1"/>
    </row>
    <row r="365223" spans="2:3" x14ac:dyDescent="0.25">
      <c r="B365223" s="1"/>
      <c r="C365223" s="1"/>
    </row>
    <row r="365224" spans="2:3" x14ac:dyDescent="0.25">
      <c r="B365224" s="1"/>
      <c r="C365224" s="1"/>
    </row>
    <row r="365225" spans="2:3" x14ac:dyDescent="0.25">
      <c r="B365225" s="1"/>
      <c r="C365225" s="1"/>
    </row>
    <row r="365226" spans="2:3" x14ac:dyDescent="0.25">
      <c r="B365226" s="1"/>
      <c r="C365226" s="1"/>
    </row>
    <row r="365227" spans="2:3" x14ac:dyDescent="0.25">
      <c r="B365227" s="1"/>
      <c r="C365227" s="1"/>
    </row>
    <row r="365228" spans="2:3" x14ac:dyDescent="0.25">
      <c r="B365228" s="1"/>
      <c r="C365228" s="1"/>
    </row>
    <row r="365229" spans="2:3" x14ac:dyDescent="0.25">
      <c r="B365229" s="1"/>
      <c r="C365229" s="1"/>
    </row>
    <row r="365230" spans="2:3" x14ac:dyDescent="0.25">
      <c r="B365230" s="1"/>
      <c r="C365230" s="1"/>
    </row>
    <row r="365231" spans="2:3" x14ac:dyDescent="0.25">
      <c r="B365231" s="1"/>
      <c r="C365231" s="1"/>
    </row>
    <row r="365232" spans="2:3" x14ac:dyDescent="0.25">
      <c r="B365232" s="1"/>
      <c r="C365232" s="1"/>
    </row>
    <row r="365233" spans="2:3" x14ac:dyDescent="0.25">
      <c r="B365233" s="1"/>
      <c r="C365233" s="1"/>
    </row>
    <row r="365234" spans="2:3" x14ac:dyDescent="0.25">
      <c r="B365234" s="1"/>
      <c r="C365234" s="1"/>
    </row>
    <row r="365235" spans="2:3" x14ac:dyDescent="0.25">
      <c r="B365235" s="1"/>
      <c r="C365235" s="1"/>
    </row>
    <row r="365236" spans="2:3" x14ac:dyDescent="0.25">
      <c r="B365236" s="1"/>
      <c r="C365236" s="1"/>
    </row>
    <row r="365237" spans="2:3" x14ac:dyDescent="0.25">
      <c r="B365237" s="1"/>
      <c r="C365237" s="1"/>
    </row>
    <row r="365238" spans="2:3" x14ac:dyDescent="0.25">
      <c r="B365238" s="1"/>
      <c r="C365238" s="1"/>
    </row>
    <row r="365239" spans="2:3" x14ac:dyDescent="0.25">
      <c r="B365239" s="1"/>
      <c r="C365239" s="1"/>
    </row>
    <row r="365240" spans="2:3" x14ac:dyDescent="0.25">
      <c r="B365240" s="1"/>
      <c r="C365240" s="1"/>
    </row>
    <row r="365241" spans="2:3" x14ac:dyDescent="0.25">
      <c r="B365241" s="1"/>
      <c r="C365241" s="1"/>
    </row>
    <row r="365242" spans="2:3" x14ac:dyDescent="0.25">
      <c r="B365242" s="1"/>
      <c r="C365242" s="1"/>
    </row>
    <row r="365243" spans="2:3" x14ac:dyDescent="0.25">
      <c r="B365243" s="1"/>
      <c r="C365243" s="1"/>
    </row>
    <row r="365244" spans="2:3" x14ac:dyDescent="0.25">
      <c r="B365244" s="1"/>
      <c r="C365244" s="1"/>
    </row>
    <row r="365245" spans="2:3" x14ac:dyDescent="0.25">
      <c r="B365245" s="1"/>
      <c r="C365245" s="1"/>
    </row>
    <row r="365246" spans="2:3" x14ac:dyDescent="0.25">
      <c r="B365246" s="1"/>
      <c r="C365246" s="1"/>
    </row>
    <row r="365247" spans="2:3" x14ac:dyDescent="0.25">
      <c r="B365247" s="1"/>
      <c r="C365247" s="1"/>
    </row>
    <row r="365248" spans="2:3" x14ac:dyDescent="0.25">
      <c r="B365248" s="1"/>
      <c r="C365248" s="1"/>
    </row>
    <row r="365249" spans="2:3" x14ac:dyDescent="0.25">
      <c r="B365249" s="1"/>
      <c r="C365249" s="1"/>
    </row>
    <row r="365250" spans="2:3" x14ac:dyDescent="0.25">
      <c r="B365250" s="1"/>
      <c r="C365250" s="1"/>
    </row>
    <row r="365251" spans="2:3" x14ac:dyDescent="0.25">
      <c r="B365251" s="1"/>
      <c r="C365251" s="1"/>
    </row>
    <row r="365252" spans="2:3" x14ac:dyDescent="0.25">
      <c r="B365252" s="1"/>
      <c r="C365252" s="1"/>
    </row>
    <row r="365253" spans="2:3" x14ac:dyDescent="0.25">
      <c r="B365253" s="1"/>
      <c r="C365253" s="1"/>
    </row>
    <row r="365254" spans="2:3" x14ac:dyDescent="0.25">
      <c r="B365254" s="1"/>
      <c r="C365254" s="1"/>
    </row>
    <row r="365255" spans="2:3" x14ac:dyDescent="0.25">
      <c r="B365255" s="1"/>
      <c r="C365255" s="1"/>
    </row>
    <row r="365256" spans="2:3" x14ac:dyDescent="0.25">
      <c r="B365256" s="1"/>
      <c r="C365256" s="1"/>
    </row>
    <row r="365257" spans="2:3" x14ac:dyDescent="0.25">
      <c r="B365257" s="1"/>
      <c r="C365257" s="1"/>
    </row>
    <row r="365258" spans="2:3" x14ac:dyDescent="0.25">
      <c r="B365258" s="1"/>
      <c r="C365258" s="1"/>
    </row>
    <row r="365259" spans="2:3" x14ac:dyDescent="0.25">
      <c r="B365259" s="1"/>
      <c r="C365259" s="1"/>
    </row>
    <row r="365260" spans="2:3" x14ac:dyDescent="0.25">
      <c r="B365260" s="1"/>
      <c r="C365260" s="1"/>
    </row>
    <row r="365261" spans="2:3" x14ac:dyDescent="0.25">
      <c r="B365261" s="1"/>
      <c r="C365261" s="1"/>
    </row>
    <row r="365262" spans="2:3" x14ac:dyDescent="0.25">
      <c r="B365262" s="1"/>
      <c r="C365262" s="1"/>
    </row>
    <row r="365263" spans="2:3" x14ac:dyDescent="0.25">
      <c r="B365263" s="1"/>
      <c r="C365263" s="1"/>
    </row>
    <row r="365264" spans="2:3" x14ac:dyDescent="0.25">
      <c r="B365264" s="1"/>
      <c r="C365264" s="1"/>
    </row>
    <row r="365265" spans="2:3" x14ac:dyDescent="0.25">
      <c r="B365265" s="1"/>
      <c r="C365265" s="1"/>
    </row>
    <row r="365266" spans="2:3" x14ac:dyDescent="0.25">
      <c r="B365266" s="1"/>
      <c r="C365266" s="1"/>
    </row>
    <row r="365267" spans="2:3" x14ac:dyDescent="0.25">
      <c r="B365267" s="1"/>
      <c r="C365267" s="1"/>
    </row>
    <row r="365268" spans="2:3" x14ac:dyDescent="0.25">
      <c r="B365268" s="1"/>
      <c r="C365268" s="1"/>
    </row>
    <row r="365269" spans="2:3" x14ac:dyDescent="0.25">
      <c r="B365269" s="1"/>
      <c r="C365269" s="1"/>
    </row>
    <row r="365270" spans="2:3" x14ac:dyDescent="0.25">
      <c r="B365270" s="1"/>
      <c r="C365270" s="1"/>
    </row>
    <row r="365271" spans="2:3" x14ac:dyDescent="0.25">
      <c r="B365271" s="1"/>
      <c r="C365271" s="1"/>
    </row>
    <row r="365272" spans="2:3" x14ac:dyDescent="0.25">
      <c r="B365272" s="1"/>
      <c r="C365272" s="1"/>
    </row>
    <row r="365273" spans="2:3" x14ac:dyDescent="0.25">
      <c r="B365273" s="1"/>
      <c r="C365273" s="1"/>
    </row>
    <row r="365274" spans="2:3" x14ac:dyDescent="0.25">
      <c r="B365274" s="1"/>
      <c r="C365274" s="1"/>
    </row>
    <row r="365275" spans="2:3" x14ac:dyDescent="0.25">
      <c r="B365275" s="1"/>
      <c r="C365275" s="1"/>
    </row>
    <row r="365276" spans="2:3" x14ac:dyDescent="0.25">
      <c r="B365276" s="1"/>
      <c r="C365276" s="1"/>
    </row>
    <row r="365277" spans="2:3" x14ac:dyDescent="0.25">
      <c r="B365277" s="1"/>
      <c r="C365277" s="1"/>
    </row>
    <row r="365278" spans="2:3" x14ac:dyDescent="0.25">
      <c r="B365278" s="1"/>
      <c r="C365278" s="1"/>
    </row>
    <row r="365279" spans="2:3" x14ac:dyDescent="0.25">
      <c r="B365279" s="1"/>
      <c r="C365279" s="1"/>
    </row>
    <row r="365280" spans="2:3" x14ac:dyDescent="0.25">
      <c r="B365280" s="1"/>
      <c r="C365280" s="1"/>
    </row>
    <row r="365281" spans="2:3" x14ac:dyDescent="0.25">
      <c r="B365281" s="1"/>
      <c r="C365281" s="1"/>
    </row>
    <row r="365282" spans="2:3" x14ac:dyDescent="0.25">
      <c r="B365282" s="1"/>
      <c r="C365282" s="1"/>
    </row>
    <row r="365283" spans="2:3" x14ac:dyDescent="0.25">
      <c r="B365283" s="1"/>
      <c r="C365283" s="1"/>
    </row>
    <row r="365284" spans="2:3" x14ac:dyDescent="0.25">
      <c r="B365284" s="1"/>
      <c r="C365284" s="1"/>
    </row>
    <row r="365285" spans="2:3" x14ac:dyDescent="0.25">
      <c r="B365285" s="1"/>
      <c r="C365285" s="1"/>
    </row>
    <row r="365286" spans="2:3" x14ac:dyDescent="0.25">
      <c r="B365286" s="1"/>
      <c r="C365286" s="1"/>
    </row>
    <row r="365287" spans="2:3" x14ac:dyDescent="0.25">
      <c r="B365287" s="1"/>
      <c r="C365287" s="1"/>
    </row>
    <row r="365288" spans="2:3" x14ac:dyDescent="0.25">
      <c r="B365288" s="1"/>
      <c r="C365288" s="1"/>
    </row>
    <row r="365289" spans="2:3" x14ac:dyDescent="0.25">
      <c r="B365289" s="1"/>
      <c r="C365289" s="1"/>
    </row>
    <row r="365290" spans="2:3" x14ac:dyDescent="0.25">
      <c r="B365290" s="1"/>
      <c r="C365290" s="1"/>
    </row>
    <row r="365291" spans="2:3" x14ac:dyDescent="0.25">
      <c r="B365291" s="1"/>
      <c r="C365291" s="1"/>
    </row>
    <row r="365292" spans="2:3" x14ac:dyDescent="0.25">
      <c r="B365292" s="1"/>
      <c r="C365292" s="1"/>
    </row>
    <row r="365293" spans="2:3" x14ac:dyDescent="0.25">
      <c r="B365293" s="1"/>
      <c r="C365293" s="1"/>
    </row>
    <row r="365294" spans="2:3" x14ac:dyDescent="0.25">
      <c r="B365294" s="1"/>
      <c r="C365294" s="1"/>
    </row>
    <row r="365295" spans="2:3" x14ac:dyDescent="0.25">
      <c r="B365295" s="1"/>
      <c r="C365295" s="1"/>
    </row>
    <row r="365296" spans="2:3" x14ac:dyDescent="0.25">
      <c r="B365296" s="1"/>
      <c r="C365296" s="1"/>
    </row>
    <row r="365297" spans="2:3" x14ac:dyDescent="0.25">
      <c r="B365297" s="1"/>
      <c r="C365297" s="1"/>
    </row>
    <row r="365298" spans="2:3" x14ac:dyDescent="0.25">
      <c r="B365298" s="1"/>
      <c r="C365298" s="1"/>
    </row>
    <row r="365299" spans="2:3" x14ac:dyDescent="0.25">
      <c r="B365299" s="1"/>
      <c r="C365299" s="1"/>
    </row>
    <row r="365300" spans="2:3" x14ac:dyDescent="0.25">
      <c r="B365300" s="1"/>
      <c r="C365300" s="1"/>
    </row>
    <row r="365301" spans="2:3" x14ac:dyDescent="0.25">
      <c r="B365301" s="1"/>
      <c r="C365301" s="1"/>
    </row>
    <row r="365302" spans="2:3" x14ac:dyDescent="0.25">
      <c r="B365302" s="1"/>
      <c r="C365302" s="1"/>
    </row>
    <row r="365303" spans="2:3" x14ac:dyDescent="0.25">
      <c r="B365303" s="1"/>
      <c r="C365303" s="1"/>
    </row>
    <row r="365304" spans="2:3" x14ac:dyDescent="0.25">
      <c r="B365304" s="1"/>
      <c r="C365304" s="1"/>
    </row>
    <row r="365305" spans="2:3" x14ac:dyDescent="0.25">
      <c r="B365305" s="1"/>
      <c r="C365305" s="1"/>
    </row>
    <row r="365306" spans="2:3" x14ac:dyDescent="0.25">
      <c r="B365306" s="1"/>
      <c r="C365306" s="1"/>
    </row>
    <row r="365307" spans="2:3" x14ac:dyDescent="0.25">
      <c r="B365307" s="1"/>
      <c r="C365307" s="1"/>
    </row>
    <row r="365308" spans="2:3" x14ac:dyDescent="0.25">
      <c r="B365308" s="1"/>
      <c r="C365308" s="1"/>
    </row>
    <row r="365309" spans="2:3" x14ac:dyDescent="0.25">
      <c r="B365309" s="1"/>
      <c r="C365309" s="1"/>
    </row>
    <row r="365310" spans="2:3" x14ac:dyDescent="0.25">
      <c r="B365310" s="1"/>
      <c r="C365310" s="1"/>
    </row>
    <row r="365311" spans="2:3" x14ac:dyDescent="0.25">
      <c r="B365311" s="1"/>
      <c r="C365311" s="1"/>
    </row>
    <row r="365312" spans="2:3" x14ac:dyDescent="0.25">
      <c r="B365312" s="1"/>
      <c r="C365312" s="1"/>
    </row>
    <row r="365313" spans="2:3" x14ac:dyDescent="0.25">
      <c r="B365313" s="1"/>
      <c r="C365313" s="1"/>
    </row>
    <row r="365314" spans="2:3" x14ac:dyDescent="0.25">
      <c r="B365314" s="1"/>
      <c r="C365314" s="1"/>
    </row>
    <row r="365315" spans="2:3" x14ac:dyDescent="0.25">
      <c r="B365315" s="1"/>
      <c r="C365315" s="1"/>
    </row>
    <row r="365316" spans="2:3" x14ac:dyDescent="0.25">
      <c r="B365316" s="1"/>
      <c r="C365316" s="1"/>
    </row>
    <row r="365317" spans="2:3" x14ac:dyDescent="0.25">
      <c r="B365317" s="1"/>
      <c r="C365317" s="1"/>
    </row>
    <row r="365318" spans="2:3" x14ac:dyDescent="0.25">
      <c r="B365318" s="1"/>
      <c r="C365318" s="1"/>
    </row>
    <row r="365319" spans="2:3" x14ac:dyDescent="0.25">
      <c r="B365319" s="1"/>
      <c r="C365319" s="1"/>
    </row>
    <row r="365320" spans="2:3" x14ac:dyDescent="0.25">
      <c r="B365320" s="1"/>
      <c r="C365320" s="1"/>
    </row>
    <row r="365321" spans="2:3" x14ac:dyDescent="0.25">
      <c r="B365321" s="1"/>
      <c r="C365321" s="1"/>
    </row>
    <row r="365322" spans="2:3" x14ac:dyDescent="0.25">
      <c r="B365322" s="1"/>
      <c r="C365322" s="1"/>
    </row>
    <row r="365323" spans="2:3" x14ac:dyDescent="0.25">
      <c r="B365323" s="1"/>
      <c r="C365323" s="1"/>
    </row>
    <row r="365324" spans="2:3" x14ac:dyDescent="0.25">
      <c r="B365324" s="1"/>
      <c r="C365324" s="1"/>
    </row>
    <row r="365325" spans="2:3" x14ac:dyDescent="0.25">
      <c r="B365325" s="1"/>
      <c r="C365325" s="1"/>
    </row>
    <row r="365326" spans="2:3" x14ac:dyDescent="0.25">
      <c r="B365326" s="1"/>
      <c r="C365326" s="1"/>
    </row>
    <row r="365327" spans="2:3" x14ac:dyDescent="0.25">
      <c r="B365327" s="1"/>
      <c r="C365327" s="1"/>
    </row>
    <row r="365328" spans="2:3" x14ac:dyDescent="0.25">
      <c r="B365328" s="1"/>
      <c r="C365328" s="1"/>
    </row>
    <row r="365329" spans="2:3" x14ac:dyDescent="0.25">
      <c r="B365329" s="1"/>
      <c r="C365329" s="1"/>
    </row>
    <row r="365330" spans="2:3" x14ac:dyDescent="0.25">
      <c r="B365330" s="1"/>
      <c r="C365330" s="1"/>
    </row>
    <row r="365331" spans="2:3" x14ac:dyDescent="0.25">
      <c r="B365331" s="1"/>
      <c r="C365331" s="1"/>
    </row>
    <row r="365332" spans="2:3" x14ac:dyDescent="0.25">
      <c r="B365332" s="1"/>
      <c r="C365332" s="1"/>
    </row>
    <row r="365333" spans="2:3" x14ac:dyDescent="0.25">
      <c r="B365333" s="1"/>
      <c r="C365333" s="1"/>
    </row>
    <row r="365334" spans="2:3" x14ac:dyDescent="0.25">
      <c r="B365334" s="1"/>
      <c r="C365334" s="1"/>
    </row>
    <row r="365335" spans="2:3" x14ac:dyDescent="0.25">
      <c r="B365335" s="1"/>
      <c r="C365335" s="1"/>
    </row>
    <row r="365336" spans="2:3" x14ac:dyDescent="0.25">
      <c r="B365336" s="1"/>
      <c r="C365336" s="1"/>
    </row>
    <row r="365337" spans="2:3" x14ac:dyDescent="0.25">
      <c r="B365337" s="1"/>
      <c r="C365337" s="1"/>
    </row>
    <row r="365338" spans="2:3" x14ac:dyDescent="0.25">
      <c r="B365338" s="1"/>
      <c r="C365338" s="1"/>
    </row>
    <row r="365339" spans="2:3" x14ac:dyDescent="0.25">
      <c r="B365339" s="1"/>
      <c r="C365339" s="1"/>
    </row>
    <row r="365340" spans="2:3" x14ac:dyDescent="0.25">
      <c r="B365340" s="1"/>
      <c r="C365340" s="1"/>
    </row>
    <row r="365341" spans="2:3" x14ac:dyDescent="0.25">
      <c r="B365341" s="1"/>
      <c r="C365341" s="1"/>
    </row>
    <row r="365342" spans="2:3" x14ac:dyDescent="0.25">
      <c r="B365342" s="1"/>
      <c r="C365342" s="1"/>
    </row>
    <row r="365343" spans="2:3" x14ac:dyDescent="0.25">
      <c r="B365343" s="1"/>
      <c r="C365343" s="1"/>
    </row>
    <row r="365344" spans="2:3" x14ac:dyDescent="0.25">
      <c r="B365344" s="1"/>
      <c r="C365344" s="1"/>
    </row>
    <row r="365345" spans="2:3" x14ac:dyDescent="0.25">
      <c r="B365345" s="1"/>
      <c r="C365345" s="1"/>
    </row>
    <row r="365346" spans="2:3" x14ac:dyDescent="0.25">
      <c r="B365346" s="1"/>
      <c r="C365346" s="1"/>
    </row>
    <row r="365347" spans="2:3" x14ac:dyDescent="0.25">
      <c r="B365347" s="1"/>
      <c r="C365347" s="1"/>
    </row>
    <row r="365348" spans="2:3" x14ac:dyDescent="0.25">
      <c r="B365348" s="1"/>
      <c r="C365348" s="1"/>
    </row>
    <row r="365349" spans="2:3" x14ac:dyDescent="0.25">
      <c r="B365349" s="1"/>
      <c r="C365349" s="1"/>
    </row>
    <row r="365350" spans="2:3" x14ac:dyDescent="0.25">
      <c r="B365350" s="1"/>
      <c r="C365350" s="1"/>
    </row>
    <row r="365351" spans="2:3" x14ac:dyDescent="0.25">
      <c r="B365351" s="1"/>
      <c r="C365351" s="1"/>
    </row>
    <row r="365352" spans="2:3" x14ac:dyDescent="0.25">
      <c r="B365352" s="1"/>
      <c r="C365352" s="1"/>
    </row>
    <row r="365353" spans="2:3" x14ac:dyDescent="0.25">
      <c r="B365353" s="1"/>
      <c r="C365353" s="1"/>
    </row>
    <row r="365354" spans="2:3" x14ac:dyDescent="0.25">
      <c r="B365354" s="1"/>
      <c r="C365354" s="1"/>
    </row>
    <row r="365355" spans="2:3" x14ac:dyDescent="0.25">
      <c r="B365355" s="1"/>
      <c r="C365355" s="1"/>
    </row>
    <row r="365356" spans="2:3" x14ac:dyDescent="0.25">
      <c r="B365356" s="1"/>
      <c r="C365356" s="1"/>
    </row>
    <row r="365357" spans="2:3" x14ac:dyDescent="0.25">
      <c r="B365357" s="1"/>
      <c r="C365357" s="1"/>
    </row>
    <row r="365358" spans="2:3" x14ac:dyDescent="0.25">
      <c r="B365358" s="1"/>
      <c r="C365358" s="1"/>
    </row>
    <row r="365359" spans="2:3" x14ac:dyDescent="0.25">
      <c r="B365359" s="1"/>
      <c r="C365359" s="1"/>
    </row>
    <row r="365360" spans="2:3" x14ac:dyDescent="0.25">
      <c r="B365360" s="1"/>
      <c r="C365360" s="1"/>
    </row>
    <row r="365361" spans="2:3" x14ac:dyDescent="0.25">
      <c r="B365361" s="1"/>
      <c r="C365361" s="1"/>
    </row>
    <row r="365362" spans="2:3" x14ac:dyDescent="0.25">
      <c r="B365362" s="1"/>
      <c r="C365362" s="1"/>
    </row>
    <row r="365363" spans="2:3" x14ac:dyDescent="0.25">
      <c r="B365363" s="1"/>
      <c r="C365363" s="1"/>
    </row>
    <row r="365364" spans="2:3" x14ac:dyDescent="0.25">
      <c r="B365364" s="1"/>
      <c r="C365364" s="1"/>
    </row>
    <row r="365365" spans="2:3" x14ac:dyDescent="0.25">
      <c r="B365365" s="1"/>
      <c r="C365365" s="1"/>
    </row>
    <row r="365366" spans="2:3" x14ac:dyDescent="0.25">
      <c r="B365366" s="1"/>
      <c r="C365366" s="1"/>
    </row>
    <row r="365367" spans="2:3" x14ac:dyDescent="0.25">
      <c r="B365367" s="1"/>
      <c r="C365367" s="1"/>
    </row>
    <row r="365368" spans="2:3" x14ac:dyDescent="0.25">
      <c r="B365368" s="1"/>
      <c r="C365368" s="1"/>
    </row>
    <row r="365369" spans="2:3" x14ac:dyDescent="0.25">
      <c r="B365369" s="1"/>
      <c r="C365369" s="1"/>
    </row>
    <row r="365370" spans="2:3" x14ac:dyDescent="0.25">
      <c r="B365370" s="1"/>
      <c r="C365370" s="1"/>
    </row>
    <row r="365371" spans="2:3" x14ac:dyDescent="0.25">
      <c r="B365371" s="1"/>
      <c r="C365371" s="1"/>
    </row>
    <row r="365372" spans="2:3" x14ac:dyDescent="0.25">
      <c r="B365372" s="1"/>
      <c r="C365372" s="1"/>
    </row>
    <row r="365373" spans="2:3" x14ac:dyDescent="0.25">
      <c r="B365373" s="1"/>
      <c r="C365373" s="1"/>
    </row>
    <row r="365374" spans="2:3" x14ac:dyDescent="0.25">
      <c r="B365374" s="1"/>
      <c r="C365374" s="1"/>
    </row>
    <row r="365375" spans="2:3" x14ac:dyDescent="0.25">
      <c r="B365375" s="1"/>
      <c r="C365375" s="1"/>
    </row>
    <row r="365376" spans="2:3" x14ac:dyDescent="0.25">
      <c r="B365376" s="1"/>
      <c r="C365376" s="1"/>
    </row>
    <row r="365377" spans="2:3" x14ac:dyDescent="0.25">
      <c r="B365377" s="1"/>
      <c r="C365377" s="1"/>
    </row>
    <row r="365378" spans="2:3" x14ac:dyDescent="0.25">
      <c r="B365378" s="1"/>
      <c r="C365378" s="1"/>
    </row>
    <row r="365379" spans="2:3" x14ac:dyDescent="0.25">
      <c r="B365379" s="1"/>
      <c r="C365379" s="1"/>
    </row>
    <row r="365380" spans="2:3" x14ac:dyDescent="0.25">
      <c r="B365380" s="1"/>
      <c r="C365380" s="1"/>
    </row>
    <row r="365381" spans="2:3" x14ac:dyDescent="0.25">
      <c r="B365381" s="1"/>
      <c r="C365381" s="1"/>
    </row>
    <row r="365382" spans="2:3" x14ac:dyDescent="0.25">
      <c r="B365382" s="1"/>
      <c r="C365382" s="1"/>
    </row>
    <row r="365383" spans="2:3" x14ac:dyDescent="0.25">
      <c r="B365383" s="1"/>
      <c r="C365383" s="1"/>
    </row>
    <row r="365384" spans="2:3" x14ac:dyDescent="0.25">
      <c r="B365384" s="1"/>
      <c r="C365384" s="1"/>
    </row>
    <row r="365385" spans="2:3" x14ac:dyDescent="0.25">
      <c r="B365385" s="1"/>
      <c r="C365385" s="1"/>
    </row>
    <row r="365386" spans="2:3" x14ac:dyDescent="0.25">
      <c r="B365386" s="1"/>
      <c r="C365386" s="1"/>
    </row>
    <row r="365387" spans="2:3" x14ac:dyDescent="0.25">
      <c r="B365387" s="1"/>
      <c r="C365387" s="1"/>
    </row>
    <row r="365388" spans="2:3" x14ac:dyDescent="0.25">
      <c r="B365388" s="1"/>
      <c r="C365388" s="1"/>
    </row>
    <row r="365389" spans="2:3" x14ac:dyDescent="0.25">
      <c r="B365389" s="1"/>
      <c r="C365389" s="1"/>
    </row>
    <row r="365390" spans="2:3" x14ac:dyDescent="0.25">
      <c r="B365390" s="1"/>
      <c r="C365390" s="1"/>
    </row>
    <row r="365391" spans="2:3" x14ac:dyDescent="0.25">
      <c r="B365391" s="1"/>
      <c r="C365391" s="1"/>
    </row>
    <row r="365392" spans="2:3" x14ac:dyDescent="0.25">
      <c r="B365392" s="1"/>
      <c r="C365392" s="1"/>
    </row>
    <row r="365393" spans="2:3" x14ac:dyDescent="0.25">
      <c r="B365393" s="1"/>
      <c r="C365393" s="1"/>
    </row>
    <row r="365394" spans="2:3" x14ac:dyDescent="0.25">
      <c r="B365394" s="1"/>
      <c r="C365394" s="1"/>
    </row>
    <row r="365395" spans="2:3" x14ac:dyDescent="0.25">
      <c r="B365395" s="1"/>
      <c r="C365395" s="1"/>
    </row>
    <row r="365396" spans="2:3" x14ac:dyDescent="0.25">
      <c r="B365396" s="1"/>
      <c r="C365396" s="1"/>
    </row>
    <row r="365397" spans="2:3" x14ac:dyDescent="0.25">
      <c r="B365397" s="1"/>
      <c r="C365397" s="1"/>
    </row>
    <row r="365398" spans="2:3" x14ac:dyDescent="0.25">
      <c r="B365398" s="1"/>
      <c r="C365398" s="1"/>
    </row>
    <row r="365399" spans="2:3" x14ac:dyDescent="0.25">
      <c r="B365399" s="1"/>
      <c r="C365399" s="1"/>
    </row>
    <row r="365400" spans="2:3" x14ac:dyDescent="0.25">
      <c r="B365400" s="1"/>
      <c r="C365400" s="1"/>
    </row>
    <row r="365401" spans="2:3" x14ac:dyDescent="0.25">
      <c r="B365401" s="1"/>
      <c r="C365401" s="1"/>
    </row>
    <row r="365402" spans="2:3" x14ac:dyDescent="0.25">
      <c r="B365402" s="1"/>
      <c r="C365402" s="1"/>
    </row>
    <row r="365403" spans="2:3" x14ac:dyDescent="0.25">
      <c r="B365403" s="1"/>
      <c r="C365403" s="1"/>
    </row>
    <row r="365404" spans="2:3" x14ac:dyDescent="0.25">
      <c r="B365404" s="1"/>
      <c r="C365404" s="1"/>
    </row>
    <row r="365405" spans="2:3" x14ac:dyDescent="0.25">
      <c r="B365405" s="1"/>
      <c r="C365405" s="1"/>
    </row>
    <row r="365406" spans="2:3" x14ac:dyDescent="0.25">
      <c r="B365406" s="1"/>
      <c r="C365406" s="1"/>
    </row>
    <row r="365407" spans="2:3" x14ac:dyDescent="0.25">
      <c r="B365407" s="1"/>
      <c r="C365407" s="1"/>
    </row>
    <row r="365408" spans="2:3" x14ac:dyDescent="0.25">
      <c r="B365408" s="1"/>
      <c r="C365408" s="1"/>
    </row>
    <row r="365409" spans="2:3" x14ac:dyDescent="0.25">
      <c r="B365409" s="1"/>
      <c r="C365409" s="1"/>
    </row>
    <row r="365410" spans="2:3" x14ac:dyDescent="0.25">
      <c r="B365410" s="1"/>
      <c r="C365410" s="1"/>
    </row>
    <row r="365411" spans="2:3" x14ac:dyDescent="0.25">
      <c r="B365411" s="1"/>
      <c r="C365411" s="1"/>
    </row>
    <row r="365412" spans="2:3" x14ac:dyDescent="0.25">
      <c r="B365412" s="1"/>
      <c r="C365412" s="1"/>
    </row>
    <row r="365413" spans="2:3" x14ac:dyDescent="0.25">
      <c r="B365413" s="1"/>
      <c r="C365413" s="1"/>
    </row>
    <row r="365414" spans="2:3" x14ac:dyDescent="0.25">
      <c r="B365414" s="1"/>
      <c r="C365414" s="1"/>
    </row>
    <row r="365415" spans="2:3" x14ac:dyDescent="0.25">
      <c r="B365415" s="1"/>
      <c r="C365415" s="1"/>
    </row>
    <row r="365416" spans="2:3" x14ac:dyDescent="0.25">
      <c r="B365416" s="1"/>
      <c r="C365416" s="1"/>
    </row>
    <row r="365417" spans="2:3" x14ac:dyDescent="0.25">
      <c r="B365417" s="1"/>
      <c r="C365417" s="1"/>
    </row>
    <row r="365418" spans="2:3" x14ac:dyDescent="0.25">
      <c r="B365418" s="1"/>
      <c r="C365418" s="1"/>
    </row>
    <row r="365419" spans="2:3" x14ac:dyDescent="0.25">
      <c r="B365419" s="1"/>
      <c r="C365419" s="1"/>
    </row>
    <row r="365420" spans="2:3" x14ac:dyDescent="0.25">
      <c r="B365420" s="1"/>
      <c r="C365420" s="1"/>
    </row>
    <row r="365421" spans="2:3" x14ac:dyDescent="0.25">
      <c r="B365421" s="1"/>
      <c r="C365421" s="1"/>
    </row>
    <row r="365422" spans="2:3" x14ac:dyDescent="0.25">
      <c r="B365422" s="1"/>
      <c r="C365422" s="1"/>
    </row>
    <row r="365423" spans="2:3" x14ac:dyDescent="0.25">
      <c r="B365423" s="1"/>
      <c r="C365423" s="1"/>
    </row>
    <row r="365424" spans="2:3" x14ac:dyDescent="0.25">
      <c r="B365424" s="1"/>
      <c r="C365424" s="1"/>
    </row>
    <row r="365425" spans="2:3" x14ac:dyDescent="0.25">
      <c r="B365425" s="1"/>
      <c r="C365425" s="1"/>
    </row>
    <row r="365426" spans="2:3" x14ac:dyDescent="0.25">
      <c r="B365426" s="1"/>
      <c r="C365426" s="1"/>
    </row>
    <row r="365427" spans="2:3" x14ac:dyDescent="0.25">
      <c r="B365427" s="1"/>
      <c r="C365427" s="1"/>
    </row>
    <row r="365428" spans="2:3" x14ac:dyDescent="0.25">
      <c r="B365428" s="1"/>
      <c r="C365428" s="1"/>
    </row>
    <row r="365429" spans="2:3" x14ac:dyDescent="0.25">
      <c r="B365429" s="1"/>
      <c r="C365429" s="1"/>
    </row>
    <row r="365430" spans="2:3" x14ac:dyDescent="0.25">
      <c r="B365430" s="1"/>
      <c r="C365430" s="1"/>
    </row>
    <row r="365431" spans="2:3" x14ac:dyDescent="0.25">
      <c r="B365431" s="1"/>
      <c r="C365431" s="1"/>
    </row>
    <row r="365432" spans="2:3" x14ac:dyDescent="0.25">
      <c r="B365432" s="1"/>
      <c r="C365432" s="1"/>
    </row>
    <row r="365433" spans="2:3" x14ac:dyDescent="0.25">
      <c r="B365433" s="1"/>
      <c r="C365433" s="1"/>
    </row>
    <row r="365434" spans="2:3" x14ac:dyDescent="0.25">
      <c r="B365434" s="1"/>
      <c r="C365434" s="1"/>
    </row>
    <row r="365435" spans="2:3" x14ac:dyDescent="0.25">
      <c r="B365435" s="1"/>
      <c r="C365435" s="1"/>
    </row>
    <row r="365436" spans="2:3" x14ac:dyDescent="0.25">
      <c r="B365436" s="1"/>
      <c r="C365436" s="1"/>
    </row>
    <row r="365437" spans="2:3" x14ac:dyDescent="0.25">
      <c r="B365437" s="1"/>
      <c r="C365437" s="1"/>
    </row>
    <row r="365438" spans="2:3" x14ac:dyDescent="0.25">
      <c r="B365438" s="1"/>
      <c r="C365438" s="1"/>
    </row>
    <row r="365439" spans="2:3" x14ac:dyDescent="0.25">
      <c r="B365439" s="1"/>
      <c r="C365439" s="1"/>
    </row>
    <row r="365440" spans="2:3" x14ac:dyDescent="0.25">
      <c r="B365440" s="1"/>
      <c r="C365440" s="1"/>
    </row>
    <row r="365441" spans="2:3" x14ac:dyDescent="0.25">
      <c r="B365441" s="1"/>
      <c r="C365441" s="1"/>
    </row>
    <row r="365442" spans="2:3" x14ac:dyDescent="0.25">
      <c r="B365442" s="1"/>
      <c r="C365442" s="1"/>
    </row>
    <row r="365443" spans="2:3" x14ac:dyDescent="0.25">
      <c r="B365443" s="1"/>
      <c r="C365443" s="1"/>
    </row>
    <row r="365444" spans="2:3" x14ac:dyDescent="0.25">
      <c r="B365444" s="1"/>
      <c r="C365444" s="1"/>
    </row>
    <row r="365445" spans="2:3" x14ac:dyDescent="0.25">
      <c r="B365445" s="1"/>
      <c r="C365445" s="1"/>
    </row>
    <row r="365446" spans="2:3" x14ac:dyDescent="0.25">
      <c r="B365446" s="1"/>
      <c r="C365446" s="1"/>
    </row>
    <row r="365447" spans="2:3" x14ac:dyDescent="0.25">
      <c r="B365447" s="1"/>
      <c r="C365447" s="1"/>
    </row>
    <row r="365448" spans="2:3" x14ac:dyDescent="0.25">
      <c r="B365448" s="1"/>
      <c r="C365448" s="1"/>
    </row>
    <row r="365449" spans="2:3" x14ac:dyDescent="0.25">
      <c r="B365449" s="1"/>
      <c r="C365449" s="1"/>
    </row>
    <row r="365450" spans="2:3" x14ac:dyDescent="0.25">
      <c r="B365450" s="1"/>
      <c r="C365450" s="1"/>
    </row>
    <row r="365451" spans="2:3" x14ac:dyDescent="0.25">
      <c r="B365451" s="1"/>
      <c r="C365451" s="1"/>
    </row>
    <row r="365452" spans="2:3" x14ac:dyDescent="0.25">
      <c r="B365452" s="1"/>
      <c r="C365452" s="1"/>
    </row>
    <row r="365453" spans="2:3" x14ac:dyDescent="0.25">
      <c r="B365453" s="1"/>
      <c r="C365453" s="1"/>
    </row>
    <row r="365454" spans="2:3" x14ac:dyDescent="0.25">
      <c r="B365454" s="1"/>
      <c r="C365454" s="1"/>
    </row>
    <row r="365455" spans="2:3" x14ac:dyDescent="0.25">
      <c r="B365455" s="1"/>
      <c r="C365455" s="1"/>
    </row>
    <row r="365456" spans="2:3" x14ac:dyDescent="0.25">
      <c r="B365456" s="1"/>
      <c r="C365456" s="1"/>
    </row>
    <row r="365457" spans="2:3" x14ac:dyDescent="0.25">
      <c r="B365457" s="1"/>
      <c r="C365457" s="1"/>
    </row>
    <row r="365458" spans="2:3" x14ac:dyDescent="0.25">
      <c r="B365458" s="1"/>
      <c r="C365458" s="1"/>
    </row>
    <row r="365459" spans="2:3" x14ac:dyDescent="0.25">
      <c r="B365459" s="1"/>
      <c r="C365459" s="1"/>
    </row>
    <row r="365460" spans="2:3" x14ac:dyDescent="0.25">
      <c r="B365460" s="1"/>
      <c r="C365460" s="1"/>
    </row>
    <row r="365461" spans="2:3" x14ac:dyDescent="0.25">
      <c r="B365461" s="1"/>
      <c r="C365461" s="1"/>
    </row>
    <row r="365462" spans="2:3" x14ac:dyDescent="0.25">
      <c r="B365462" s="1"/>
      <c r="C365462" s="1"/>
    </row>
    <row r="365463" spans="2:3" x14ac:dyDescent="0.25">
      <c r="B365463" s="1"/>
      <c r="C365463" s="1"/>
    </row>
    <row r="365464" spans="2:3" x14ac:dyDescent="0.25">
      <c r="B365464" s="1"/>
      <c r="C365464" s="1"/>
    </row>
    <row r="365465" spans="2:3" x14ac:dyDescent="0.25">
      <c r="B365465" s="1"/>
      <c r="C365465" s="1"/>
    </row>
    <row r="365466" spans="2:3" x14ac:dyDescent="0.25">
      <c r="B365466" s="1"/>
      <c r="C365466" s="1"/>
    </row>
    <row r="365467" spans="2:3" x14ac:dyDescent="0.25">
      <c r="B365467" s="1"/>
      <c r="C365467" s="1"/>
    </row>
    <row r="365468" spans="2:3" x14ac:dyDescent="0.25">
      <c r="B365468" s="1"/>
      <c r="C365468" s="1"/>
    </row>
    <row r="365469" spans="2:3" x14ac:dyDescent="0.25">
      <c r="B365469" s="1"/>
      <c r="C365469" s="1"/>
    </row>
    <row r="365470" spans="2:3" x14ac:dyDescent="0.25">
      <c r="B365470" s="1"/>
      <c r="C365470" s="1"/>
    </row>
    <row r="365471" spans="2:3" x14ac:dyDescent="0.25">
      <c r="B365471" s="1"/>
      <c r="C365471" s="1"/>
    </row>
    <row r="365472" spans="2:3" x14ac:dyDescent="0.25">
      <c r="B365472" s="1"/>
      <c r="C365472" s="1"/>
    </row>
    <row r="365473" spans="2:3" x14ac:dyDescent="0.25">
      <c r="B365473" s="1"/>
      <c r="C365473" s="1"/>
    </row>
    <row r="365474" spans="2:3" x14ac:dyDescent="0.25">
      <c r="B365474" s="1"/>
      <c r="C365474" s="1"/>
    </row>
    <row r="365475" spans="2:3" x14ac:dyDescent="0.25">
      <c r="B365475" s="1"/>
      <c r="C365475" s="1"/>
    </row>
    <row r="365476" spans="2:3" x14ac:dyDescent="0.25">
      <c r="B365476" s="1"/>
      <c r="C365476" s="1"/>
    </row>
    <row r="365477" spans="2:3" x14ac:dyDescent="0.25">
      <c r="B365477" s="1"/>
      <c r="C365477" s="1"/>
    </row>
    <row r="365478" spans="2:3" x14ac:dyDescent="0.25">
      <c r="B365478" s="1"/>
      <c r="C365478" s="1"/>
    </row>
    <row r="365479" spans="2:3" x14ac:dyDescent="0.25">
      <c r="B365479" s="1"/>
      <c r="C365479" s="1"/>
    </row>
    <row r="365480" spans="2:3" x14ac:dyDescent="0.25">
      <c r="B365480" s="1"/>
      <c r="C365480" s="1"/>
    </row>
    <row r="365481" spans="2:3" x14ac:dyDescent="0.25">
      <c r="B365481" s="1"/>
      <c r="C365481" s="1"/>
    </row>
    <row r="365482" spans="2:3" x14ac:dyDescent="0.25">
      <c r="B365482" s="1"/>
      <c r="C365482" s="1"/>
    </row>
    <row r="365483" spans="2:3" x14ac:dyDescent="0.25">
      <c r="B365483" s="1"/>
      <c r="C365483" s="1"/>
    </row>
    <row r="365484" spans="2:3" x14ac:dyDescent="0.25">
      <c r="B365484" s="1"/>
      <c r="C365484" s="1"/>
    </row>
    <row r="365485" spans="2:3" x14ac:dyDescent="0.25">
      <c r="B365485" s="1"/>
      <c r="C365485" s="1"/>
    </row>
    <row r="365486" spans="2:3" x14ac:dyDescent="0.25">
      <c r="B365486" s="1"/>
      <c r="C365486" s="1"/>
    </row>
    <row r="365487" spans="2:3" x14ac:dyDescent="0.25">
      <c r="B365487" s="1"/>
      <c r="C365487" s="1"/>
    </row>
    <row r="365488" spans="2:3" x14ac:dyDescent="0.25">
      <c r="B365488" s="1"/>
      <c r="C365488" s="1"/>
    </row>
    <row r="365489" spans="2:3" x14ac:dyDescent="0.25">
      <c r="B365489" s="1"/>
      <c r="C365489" s="1"/>
    </row>
    <row r="365490" spans="2:3" x14ac:dyDescent="0.25">
      <c r="B365490" s="1"/>
      <c r="C365490" s="1"/>
    </row>
    <row r="365491" spans="2:3" x14ac:dyDescent="0.25">
      <c r="B365491" s="1"/>
      <c r="C365491" s="1"/>
    </row>
    <row r="365492" spans="2:3" x14ac:dyDescent="0.25">
      <c r="B365492" s="1"/>
      <c r="C365492" s="1"/>
    </row>
    <row r="365493" spans="2:3" x14ac:dyDescent="0.25">
      <c r="B365493" s="1"/>
      <c r="C365493" s="1"/>
    </row>
    <row r="365494" spans="2:3" x14ac:dyDescent="0.25">
      <c r="B365494" s="1"/>
      <c r="C365494" s="1"/>
    </row>
    <row r="365495" spans="2:3" x14ac:dyDescent="0.25">
      <c r="B365495" s="1"/>
      <c r="C365495" s="1"/>
    </row>
    <row r="365496" spans="2:3" x14ac:dyDescent="0.25">
      <c r="B365496" s="1"/>
      <c r="C365496" s="1"/>
    </row>
    <row r="365497" spans="2:3" x14ac:dyDescent="0.25">
      <c r="B365497" s="1"/>
      <c r="C365497" s="1"/>
    </row>
    <row r="365498" spans="2:3" x14ac:dyDescent="0.25">
      <c r="B365498" s="1"/>
      <c r="C365498" s="1"/>
    </row>
    <row r="365499" spans="2:3" x14ac:dyDescent="0.25">
      <c r="B365499" s="1"/>
      <c r="C365499" s="1"/>
    </row>
    <row r="365500" spans="2:3" x14ac:dyDescent="0.25">
      <c r="B365500" s="1"/>
      <c r="C365500" s="1"/>
    </row>
    <row r="365501" spans="2:3" x14ac:dyDescent="0.25">
      <c r="B365501" s="1"/>
      <c r="C365501" s="1"/>
    </row>
    <row r="365502" spans="2:3" x14ac:dyDescent="0.25">
      <c r="B365502" s="1"/>
      <c r="C365502" s="1"/>
    </row>
    <row r="365503" spans="2:3" x14ac:dyDescent="0.25">
      <c r="B365503" s="1"/>
      <c r="C365503" s="1"/>
    </row>
    <row r="365504" spans="2:3" x14ac:dyDescent="0.25">
      <c r="B365504" s="1"/>
      <c r="C365504" s="1"/>
    </row>
    <row r="365505" spans="2:3" x14ac:dyDescent="0.25">
      <c r="B365505" s="1"/>
      <c r="C365505" s="1"/>
    </row>
    <row r="365506" spans="2:3" x14ac:dyDescent="0.25">
      <c r="B365506" s="1"/>
      <c r="C365506" s="1"/>
    </row>
    <row r="365507" spans="2:3" x14ac:dyDescent="0.25">
      <c r="B365507" s="1"/>
      <c r="C365507" s="1"/>
    </row>
    <row r="365508" spans="2:3" x14ac:dyDescent="0.25">
      <c r="B365508" s="1"/>
      <c r="C365508" s="1"/>
    </row>
    <row r="365509" spans="2:3" x14ac:dyDescent="0.25">
      <c r="B365509" s="1"/>
      <c r="C365509" s="1"/>
    </row>
    <row r="365510" spans="2:3" x14ac:dyDescent="0.25">
      <c r="B365510" s="1"/>
      <c r="C365510" s="1"/>
    </row>
    <row r="365511" spans="2:3" x14ac:dyDescent="0.25">
      <c r="B365511" s="1"/>
      <c r="C365511" s="1"/>
    </row>
    <row r="365512" spans="2:3" x14ac:dyDescent="0.25">
      <c r="B365512" s="1"/>
      <c r="C365512" s="1"/>
    </row>
    <row r="365513" spans="2:3" x14ac:dyDescent="0.25">
      <c r="B365513" s="1"/>
      <c r="C365513" s="1"/>
    </row>
    <row r="365514" spans="2:3" x14ac:dyDescent="0.25">
      <c r="B365514" s="1"/>
      <c r="C365514" s="1"/>
    </row>
    <row r="365515" spans="2:3" x14ac:dyDescent="0.25">
      <c r="B365515" s="1"/>
      <c r="C365515" s="1"/>
    </row>
    <row r="365516" spans="2:3" x14ac:dyDescent="0.25">
      <c r="B365516" s="1"/>
      <c r="C365516" s="1"/>
    </row>
    <row r="365517" spans="2:3" x14ac:dyDescent="0.25">
      <c r="B365517" s="1"/>
      <c r="C365517" s="1"/>
    </row>
    <row r="365518" spans="2:3" x14ac:dyDescent="0.25">
      <c r="B365518" s="1"/>
      <c r="C365518" s="1"/>
    </row>
    <row r="365519" spans="2:3" x14ac:dyDescent="0.25">
      <c r="B365519" s="1"/>
      <c r="C365519" s="1"/>
    </row>
    <row r="365520" spans="2:3" x14ac:dyDescent="0.25">
      <c r="B365520" s="1"/>
      <c r="C365520" s="1"/>
    </row>
    <row r="365521" spans="2:3" x14ac:dyDescent="0.25">
      <c r="B365521" s="1"/>
      <c r="C365521" s="1"/>
    </row>
    <row r="365522" spans="2:3" x14ac:dyDescent="0.25">
      <c r="B365522" s="1"/>
      <c r="C365522" s="1"/>
    </row>
    <row r="365523" spans="2:3" x14ac:dyDescent="0.25">
      <c r="B365523" s="1"/>
      <c r="C365523" s="1"/>
    </row>
    <row r="365524" spans="2:3" x14ac:dyDescent="0.25">
      <c r="B365524" s="1"/>
      <c r="C365524" s="1"/>
    </row>
    <row r="365525" spans="2:3" x14ac:dyDescent="0.25">
      <c r="B365525" s="1"/>
      <c r="C365525" s="1"/>
    </row>
    <row r="365526" spans="2:3" x14ac:dyDescent="0.25">
      <c r="B365526" s="1"/>
      <c r="C365526" s="1"/>
    </row>
    <row r="365527" spans="2:3" x14ac:dyDescent="0.25">
      <c r="B365527" s="1"/>
      <c r="C365527" s="1"/>
    </row>
    <row r="365528" spans="2:3" x14ac:dyDescent="0.25">
      <c r="B365528" s="1"/>
      <c r="C365528" s="1"/>
    </row>
    <row r="365529" spans="2:3" x14ac:dyDescent="0.25">
      <c r="B365529" s="1"/>
      <c r="C365529" s="1"/>
    </row>
    <row r="365530" spans="2:3" x14ac:dyDescent="0.25">
      <c r="B365530" s="1"/>
      <c r="C365530" s="1"/>
    </row>
    <row r="365531" spans="2:3" x14ac:dyDescent="0.25">
      <c r="B365531" s="1"/>
      <c r="C365531" s="1"/>
    </row>
    <row r="365532" spans="2:3" x14ac:dyDescent="0.25">
      <c r="B365532" s="1"/>
      <c r="C365532" s="1"/>
    </row>
    <row r="365533" spans="2:3" x14ac:dyDescent="0.25">
      <c r="B365533" s="1"/>
      <c r="C365533" s="1"/>
    </row>
    <row r="365534" spans="2:3" x14ac:dyDescent="0.25">
      <c r="B365534" s="1"/>
      <c r="C365534" s="1"/>
    </row>
    <row r="365535" spans="2:3" x14ac:dyDescent="0.25">
      <c r="B365535" s="1"/>
      <c r="C365535" s="1"/>
    </row>
    <row r="365536" spans="2:3" x14ac:dyDescent="0.25">
      <c r="B365536" s="1"/>
      <c r="C365536" s="1"/>
    </row>
    <row r="365537" spans="2:3" x14ac:dyDescent="0.25">
      <c r="B365537" s="1"/>
      <c r="C365537" s="1"/>
    </row>
    <row r="365538" spans="2:3" x14ac:dyDescent="0.25">
      <c r="B365538" s="1"/>
      <c r="C365538" s="1"/>
    </row>
    <row r="365539" spans="2:3" x14ac:dyDescent="0.25">
      <c r="B365539" s="1"/>
      <c r="C365539" s="1"/>
    </row>
    <row r="365540" spans="2:3" x14ac:dyDescent="0.25">
      <c r="B365540" s="1"/>
      <c r="C365540" s="1"/>
    </row>
    <row r="365541" spans="2:3" x14ac:dyDescent="0.25">
      <c r="B365541" s="1"/>
      <c r="C365541" s="1"/>
    </row>
    <row r="365542" spans="2:3" x14ac:dyDescent="0.25">
      <c r="B365542" s="1"/>
      <c r="C365542" s="1"/>
    </row>
    <row r="365543" spans="2:3" x14ac:dyDescent="0.25">
      <c r="B365543" s="1"/>
      <c r="C365543" s="1"/>
    </row>
    <row r="365544" spans="2:3" x14ac:dyDescent="0.25">
      <c r="B365544" s="1"/>
      <c r="C365544" s="1"/>
    </row>
    <row r="365545" spans="2:3" x14ac:dyDescent="0.25">
      <c r="B365545" s="1"/>
      <c r="C365545" s="1"/>
    </row>
    <row r="365546" spans="2:3" x14ac:dyDescent="0.25">
      <c r="B365546" s="1"/>
      <c r="C365546" s="1"/>
    </row>
    <row r="365547" spans="2:3" x14ac:dyDescent="0.25">
      <c r="B365547" s="1"/>
      <c r="C365547" s="1"/>
    </row>
    <row r="365548" spans="2:3" x14ac:dyDescent="0.25">
      <c r="B365548" s="1"/>
      <c r="C365548" s="1"/>
    </row>
    <row r="365549" spans="2:3" x14ac:dyDescent="0.25">
      <c r="B365549" s="1"/>
      <c r="C365549" s="1"/>
    </row>
    <row r="365550" spans="2:3" x14ac:dyDescent="0.25">
      <c r="B365550" s="1"/>
      <c r="C365550" s="1"/>
    </row>
    <row r="365551" spans="2:3" x14ac:dyDescent="0.25">
      <c r="B365551" s="1"/>
      <c r="C365551" s="1"/>
    </row>
    <row r="365552" spans="2:3" x14ac:dyDescent="0.25">
      <c r="B365552" s="1"/>
      <c r="C365552" s="1"/>
    </row>
    <row r="365553" spans="2:3" x14ac:dyDescent="0.25">
      <c r="B365553" s="1"/>
      <c r="C365553" s="1"/>
    </row>
    <row r="365554" spans="2:3" x14ac:dyDescent="0.25">
      <c r="B365554" s="1"/>
      <c r="C365554" s="1"/>
    </row>
    <row r="365555" spans="2:3" x14ac:dyDescent="0.25">
      <c r="B365555" s="1"/>
      <c r="C365555" s="1"/>
    </row>
    <row r="365556" spans="2:3" x14ac:dyDescent="0.25">
      <c r="B365556" s="1"/>
      <c r="C365556" s="1"/>
    </row>
    <row r="365557" spans="2:3" x14ac:dyDescent="0.25">
      <c r="B365557" s="1"/>
      <c r="C365557" s="1"/>
    </row>
    <row r="365558" spans="2:3" x14ac:dyDescent="0.25">
      <c r="B365558" s="1"/>
      <c r="C365558" s="1"/>
    </row>
    <row r="365559" spans="2:3" x14ac:dyDescent="0.25">
      <c r="B365559" s="1"/>
      <c r="C365559" s="1"/>
    </row>
    <row r="365560" spans="2:3" x14ac:dyDescent="0.25">
      <c r="B365560" s="1"/>
      <c r="C365560" s="1"/>
    </row>
    <row r="365561" spans="2:3" x14ac:dyDescent="0.25">
      <c r="B365561" s="1"/>
      <c r="C365561" s="1"/>
    </row>
    <row r="365562" spans="2:3" x14ac:dyDescent="0.25">
      <c r="B365562" s="1"/>
      <c r="C365562" s="1"/>
    </row>
    <row r="365563" spans="2:3" x14ac:dyDescent="0.25">
      <c r="B365563" s="1"/>
      <c r="C365563" s="1"/>
    </row>
    <row r="365564" spans="2:3" x14ac:dyDescent="0.25">
      <c r="B365564" s="1"/>
      <c r="C365564" s="1"/>
    </row>
    <row r="365565" spans="2:3" x14ac:dyDescent="0.25">
      <c r="B365565" s="1"/>
      <c r="C365565" s="1"/>
    </row>
    <row r="365566" spans="2:3" x14ac:dyDescent="0.25">
      <c r="B365566" s="1"/>
      <c r="C365566" s="1"/>
    </row>
    <row r="365567" spans="2:3" x14ac:dyDescent="0.25">
      <c r="B365567" s="1"/>
      <c r="C365567" s="1"/>
    </row>
    <row r="365568" spans="2:3" x14ac:dyDescent="0.25">
      <c r="B365568" s="1"/>
      <c r="C365568" s="1"/>
    </row>
    <row r="365569" spans="2:3" x14ac:dyDescent="0.25">
      <c r="B365569" s="1"/>
      <c r="C365569" s="1"/>
    </row>
    <row r="365570" spans="2:3" x14ac:dyDescent="0.25">
      <c r="B365570" s="1"/>
      <c r="C365570" s="1"/>
    </row>
    <row r="365571" spans="2:3" x14ac:dyDescent="0.25">
      <c r="B365571" s="1"/>
      <c r="C365571" s="1"/>
    </row>
    <row r="365572" spans="2:3" x14ac:dyDescent="0.25">
      <c r="B365572" s="1"/>
      <c r="C365572" s="1"/>
    </row>
    <row r="365573" spans="2:3" x14ac:dyDescent="0.25">
      <c r="B365573" s="1"/>
      <c r="C365573" s="1"/>
    </row>
    <row r="365574" spans="2:3" x14ac:dyDescent="0.25">
      <c r="B365574" s="1"/>
      <c r="C365574" s="1"/>
    </row>
    <row r="365575" spans="2:3" x14ac:dyDescent="0.25">
      <c r="B365575" s="1"/>
      <c r="C365575" s="1"/>
    </row>
    <row r="365576" spans="2:3" x14ac:dyDescent="0.25">
      <c r="B365576" s="1"/>
      <c r="C365576" s="1"/>
    </row>
    <row r="365577" spans="2:3" x14ac:dyDescent="0.25">
      <c r="B365577" s="1"/>
      <c r="C365577" s="1"/>
    </row>
    <row r="365578" spans="2:3" x14ac:dyDescent="0.25">
      <c r="B365578" s="1"/>
      <c r="C365578" s="1"/>
    </row>
    <row r="365579" spans="2:3" x14ac:dyDescent="0.25">
      <c r="B365579" s="1"/>
      <c r="C365579" s="1"/>
    </row>
    <row r="365580" spans="2:3" x14ac:dyDescent="0.25">
      <c r="B365580" s="1"/>
      <c r="C365580" s="1"/>
    </row>
    <row r="365581" spans="2:3" x14ac:dyDescent="0.25">
      <c r="B365581" s="1"/>
      <c r="C365581" s="1"/>
    </row>
    <row r="365582" spans="2:3" x14ac:dyDescent="0.25">
      <c r="B365582" s="1"/>
      <c r="C365582" s="1"/>
    </row>
    <row r="365583" spans="2:3" x14ac:dyDescent="0.25">
      <c r="B365583" s="1"/>
      <c r="C365583" s="1"/>
    </row>
    <row r="365584" spans="2:3" x14ac:dyDescent="0.25">
      <c r="B365584" s="1"/>
      <c r="C365584" s="1"/>
    </row>
    <row r="365585" spans="2:3" x14ac:dyDescent="0.25">
      <c r="B365585" s="1"/>
      <c r="C365585" s="1"/>
    </row>
    <row r="365586" spans="2:3" x14ac:dyDescent="0.25">
      <c r="B365586" s="1"/>
      <c r="C365586" s="1"/>
    </row>
    <row r="365587" spans="2:3" x14ac:dyDescent="0.25">
      <c r="B365587" s="1"/>
      <c r="C365587" s="1"/>
    </row>
    <row r="365588" spans="2:3" x14ac:dyDescent="0.25">
      <c r="B365588" s="1"/>
      <c r="C365588" s="1"/>
    </row>
    <row r="365589" spans="2:3" x14ac:dyDescent="0.25">
      <c r="B365589" s="1"/>
      <c r="C365589" s="1"/>
    </row>
    <row r="365590" spans="2:3" x14ac:dyDescent="0.25">
      <c r="B365590" s="1"/>
      <c r="C365590" s="1"/>
    </row>
    <row r="365591" spans="2:3" x14ac:dyDescent="0.25">
      <c r="B365591" s="1"/>
      <c r="C365591" s="1"/>
    </row>
    <row r="365592" spans="2:3" x14ac:dyDescent="0.25">
      <c r="B365592" s="1"/>
      <c r="C365592" s="1"/>
    </row>
    <row r="365593" spans="2:3" x14ac:dyDescent="0.25">
      <c r="B365593" s="1"/>
      <c r="C365593" s="1"/>
    </row>
    <row r="365594" spans="2:3" x14ac:dyDescent="0.25">
      <c r="B365594" s="1"/>
      <c r="C365594" s="1"/>
    </row>
    <row r="365595" spans="2:3" x14ac:dyDescent="0.25">
      <c r="B365595" s="1"/>
      <c r="C365595" s="1"/>
    </row>
    <row r="365596" spans="2:3" x14ac:dyDescent="0.25">
      <c r="B365596" s="1"/>
      <c r="C365596" s="1"/>
    </row>
    <row r="365597" spans="2:3" x14ac:dyDescent="0.25">
      <c r="B365597" s="1"/>
      <c r="C365597" s="1"/>
    </row>
    <row r="365598" spans="2:3" x14ac:dyDescent="0.25">
      <c r="B365598" s="1"/>
      <c r="C365598" s="1"/>
    </row>
    <row r="365599" spans="2:3" x14ac:dyDescent="0.25">
      <c r="B365599" s="1"/>
      <c r="C365599" s="1"/>
    </row>
    <row r="365600" spans="2:3" x14ac:dyDescent="0.25">
      <c r="B365600" s="1"/>
      <c r="C365600" s="1"/>
    </row>
    <row r="365601" spans="2:3" x14ac:dyDescent="0.25">
      <c r="B365601" s="1"/>
      <c r="C365601" s="1"/>
    </row>
    <row r="365602" spans="2:3" x14ac:dyDescent="0.25">
      <c r="B365602" s="1"/>
      <c r="C365602" s="1"/>
    </row>
    <row r="365603" spans="2:3" x14ac:dyDescent="0.25">
      <c r="B365603" s="1"/>
      <c r="C365603" s="1"/>
    </row>
    <row r="365604" spans="2:3" x14ac:dyDescent="0.25">
      <c r="B365604" s="1"/>
      <c r="C365604" s="1"/>
    </row>
    <row r="365605" spans="2:3" x14ac:dyDescent="0.25">
      <c r="B365605" s="1"/>
      <c r="C365605" s="1"/>
    </row>
    <row r="365606" spans="2:3" x14ac:dyDescent="0.25">
      <c r="B365606" s="1"/>
      <c r="C365606" s="1"/>
    </row>
    <row r="365607" spans="2:3" x14ac:dyDescent="0.25">
      <c r="B365607" s="1"/>
      <c r="C365607" s="1"/>
    </row>
    <row r="365608" spans="2:3" x14ac:dyDescent="0.25">
      <c r="B365608" s="1"/>
      <c r="C365608" s="1"/>
    </row>
    <row r="365609" spans="2:3" x14ac:dyDescent="0.25">
      <c r="B365609" s="1"/>
      <c r="C365609" s="1"/>
    </row>
    <row r="365610" spans="2:3" x14ac:dyDescent="0.25">
      <c r="B365610" s="1"/>
      <c r="C365610" s="1"/>
    </row>
    <row r="365611" spans="2:3" x14ac:dyDescent="0.25">
      <c r="B365611" s="1"/>
      <c r="C365611" s="1"/>
    </row>
    <row r="365612" spans="2:3" x14ac:dyDescent="0.25">
      <c r="B365612" s="1"/>
      <c r="C365612" s="1"/>
    </row>
    <row r="365613" spans="2:3" x14ac:dyDescent="0.25">
      <c r="B365613" s="1"/>
      <c r="C365613" s="1"/>
    </row>
    <row r="365614" spans="2:3" x14ac:dyDescent="0.25">
      <c r="B365614" s="1"/>
      <c r="C365614" s="1"/>
    </row>
    <row r="365615" spans="2:3" x14ac:dyDescent="0.25">
      <c r="B365615" s="1"/>
      <c r="C365615" s="1"/>
    </row>
    <row r="365616" spans="2:3" x14ac:dyDescent="0.25">
      <c r="B365616" s="1"/>
      <c r="C365616" s="1"/>
    </row>
    <row r="365617" spans="2:3" x14ac:dyDescent="0.25">
      <c r="B365617" s="1"/>
      <c r="C365617" s="1"/>
    </row>
    <row r="365618" spans="2:3" x14ac:dyDescent="0.25">
      <c r="B365618" s="1"/>
      <c r="C365618" s="1"/>
    </row>
    <row r="365619" spans="2:3" x14ac:dyDescent="0.25">
      <c r="B365619" s="1"/>
      <c r="C365619" s="1"/>
    </row>
    <row r="365620" spans="2:3" x14ac:dyDescent="0.25">
      <c r="B365620" s="1"/>
      <c r="C365620" s="1"/>
    </row>
    <row r="365621" spans="2:3" x14ac:dyDescent="0.25">
      <c r="B365621" s="1"/>
      <c r="C365621" s="1"/>
    </row>
    <row r="365622" spans="2:3" x14ac:dyDescent="0.25">
      <c r="B365622" s="1"/>
      <c r="C365622" s="1"/>
    </row>
    <row r="365623" spans="2:3" x14ac:dyDescent="0.25">
      <c r="B365623" s="1"/>
      <c r="C365623" s="1"/>
    </row>
    <row r="365624" spans="2:3" x14ac:dyDescent="0.25">
      <c r="B365624" s="1"/>
      <c r="C365624" s="1"/>
    </row>
    <row r="365625" spans="2:3" x14ac:dyDescent="0.25">
      <c r="B365625" s="1"/>
      <c r="C365625" s="1"/>
    </row>
    <row r="365626" spans="2:3" x14ac:dyDescent="0.25">
      <c r="B365626" s="1"/>
      <c r="C365626" s="1"/>
    </row>
    <row r="365627" spans="2:3" x14ac:dyDescent="0.25">
      <c r="B365627" s="1"/>
      <c r="C365627" s="1"/>
    </row>
    <row r="365628" spans="2:3" x14ac:dyDescent="0.25">
      <c r="B365628" s="1"/>
      <c r="C365628" s="1"/>
    </row>
    <row r="365629" spans="2:3" x14ac:dyDescent="0.25">
      <c r="B365629" s="1"/>
      <c r="C365629" s="1"/>
    </row>
    <row r="365630" spans="2:3" x14ac:dyDescent="0.25">
      <c r="B365630" s="1"/>
      <c r="C365630" s="1"/>
    </row>
    <row r="365631" spans="2:3" x14ac:dyDescent="0.25">
      <c r="B365631" s="1"/>
      <c r="C365631" s="1"/>
    </row>
    <row r="365632" spans="2:3" x14ac:dyDescent="0.25">
      <c r="B365632" s="1"/>
      <c r="C365632" s="1"/>
    </row>
    <row r="365633" spans="2:3" x14ac:dyDescent="0.25">
      <c r="B365633" s="1"/>
      <c r="C365633" s="1"/>
    </row>
    <row r="365634" spans="2:3" x14ac:dyDescent="0.25">
      <c r="B365634" s="1"/>
      <c r="C365634" s="1"/>
    </row>
    <row r="365635" spans="2:3" x14ac:dyDescent="0.25">
      <c r="B365635" s="1"/>
      <c r="C365635" s="1"/>
    </row>
    <row r="365636" spans="2:3" x14ac:dyDescent="0.25">
      <c r="B365636" s="1"/>
      <c r="C365636" s="1"/>
    </row>
    <row r="365637" spans="2:3" x14ac:dyDescent="0.25">
      <c r="B365637" s="1"/>
      <c r="C365637" s="1"/>
    </row>
    <row r="365638" spans="2:3" x14ac:dyDescent="0.25">
      <c r="B365638" s="1"/>
      <c r="C365638" s="1"/>
    </row>
    <row r="365639" spans="2:3" x14ac:dyDescent="0.25">
      <c r="B365639" s="1"/>
      <c r="C365639" s="1"/>
    </row>
    <row r="365640" spans="2:3" x14ac:dyDescent="0.25">
      <c r="B365640" s="1"/>
      <c r="C365640" s="1"/>
    </row>
    <row r="365641" spans="2:3" x14ac:dyDescent="0.25">
      <c r="B365641" s="1"/>
      <c r="C365641" s="1"/>
    </row>
    <row r="365642" spans="2:3" x14ac:dyDescent="0.25">
      <c r="B365642" s="1"/>
      <c r="C365642" s="1"/>
    </row>
    <row r="365643" spans="2:3" x14ac:dyDescent="0.25">
      <c r="B365643" s="1"/>
      <c r="C365643" s="1"/>
    </row>
    <row r="365644" spans="2:3" x14ac:dyDescent="0.25">
      <c r="B365644" s="1"/>
      <c r="C365644" s="1"/>
    </row>
    <row r="365645" spans="2:3" x14ac:dyDescent="0.25">
      <c r="B365645" s="1"/>
      <c r="C365645" s="1"/>
    </row>
    <row r="365646" spans="2:3" x14ac:dyDescent="0.25">
      <c r="B365646" s="1"/>
      <c r="C365646" s="1"/>
    </row>
    <row r="365647" spans="2:3" x14ac:dyDescent="0.25">
      <c r="B365647" s="1"/>
      <c r="C365647" s="1"/>
    </row>
    <row r="365648" spans="2:3" x14ac:dyDescent="0.25">
      <c r="B365648" s="1"/>
      <c r="C365648" s="1"/>
    </row>
    <row r="365649" spans="2:3" x14ac:dyDescent="0.25">
      <c r="B365649" s="1"/>
      <c r="C365649" s="1"/>
    </row>
    <row r="365650" spans="2:3" x14ac:dyDescent="0.25">
      <c r="B365650" s="1"/>
      <c r="C365650" s="1"/>
    </row>
    <row r="365651" spans="2:3" x14ac:dyDescent="0.25">
      <c r="B365651" s="1"/>
      <c r="C365651" s="1"/>
    </row>
    <row r="365652" spans="2:3" x14ac:dyDescent="0.25">
      <c r="B365652" s="1"/>
      <c r="C365652" s="1"/>
    </row>
    <row r="365653" spans="2:3" x14ac:dyDescent="0.25">
      <c r="B365653" s="1"/>
      <c r="C365653" s="1"/>
    </row>
    <row r="365654" spans="2:3" x14ac:dyDescent="0.25">
      <c r="B365654" s="1"/>
      <c r="C365654" s="1"/>
    </row>
    <row r="365655" spans="2:3" x14ac:dyDescent="0.25">
      <c r="B365655" s="1"/>
      <c r="C365655" s="1"/>
    </row>
    <row r="365656" spans="2:3" x14ac:dyDescent="0.25">
      <c r="B365656" s="1"/>
      <c r="C365656" s="1"/>
    </row>
    <row r="365657" spans="2:3" x14ac:dyDescent="0.25">
      <c r="B365657" s="1"/>
      <c r="C365657" s="1"/>
    </row>
    <row r="365658" spans="2:3" x14ac:dyDescent="0.25">
      <c r="B365658" s="1"/>
      <c r="C365658" s="1"/>
    </row>
    <row r="365659" spans="2:3" x14ac:dyDescent="0.25">
      <c r="B365659" s="1"/>
      <c r="C365659" s="1"/>
    </row>
    <row r="365660" spans="2:3" x14ac:dyDescent="0.25">
      <c r="B365660" s="1"/>
      <c r="C365660" s="1"/>
    </row>
    <row r="365661" spans="2:3" x14ac:dyDescent="0.25">
      <c r="B365661" s="1"/>
      <c r="C365661" s="1"/>
    </row>
    <row r="365662" spans="2:3" x14ac:dyDescent="0.25">
      <c r="B365662" s="1"/>
      <c r="C365662" s="1"/>
    </row>
    <row r="365663" spans="2:3" x14ac:dyDescent="0.25">
      <c r="B365663" s="1"/>
      <c r="C365663" s="1"/>
    </row>
    <row r="365664" spans="2:3" x14ac:dyDescent="0.25">
      <c r="B365664" s="1"/>
      <c r="C365664" s="1"/>
    </row>
    <row r="365665" spans="2:3" x14ac:dyDescent="0.25">
      <c r="B365665" s="1"/>
      <c r="C365665" s="1"/>
    </row>
    <row r="365666" spans="2:3" x14ac:dyDescent="0.25">
      <c r="B365666" s="1"/>
      <c r="C365666" s="1"/>
    </row>
    <row r="365667" spans="2:3" x14ac:dyDescent="0.25">
      <c r="B365667" s="1"/>
      <c r="C365667" s="1"/>
    </row>
    <row r="365668" spans="2:3" x14ac:dyDescent="0.25">
      <c r="B365668" s="1"/>
      <c r="C365668" s="1"/>
    </row>
    <row r="365669" spans="2:3" x14ac:dyDescent="0.25">
      <c r="B365669" s="1"/>
      <c r="C365669" s="1"/>
    </row>
    <row r="365670" spans="2:3" x14ac:dyDescent="0.25">
      <c r="B365670" s="1"/>
      <c r="C365670" s="1"/>
    </row>
    <row r="365671" spans="2:3" x14ac:dyDescent="0.25">
      <c r="B365671" s="1"/>
      <c r="C365671" s="1"/>
    </row>
    <row r="365672" spans="2:3" x14ac:dyDescent="0.25">
      <c r="B365672" s="1"/>
      <c r="C365672" s="1"/>
    </row>
    <row r="365673" spans="2:3" x14ac:dyDescent="0.25">
      <c r="B365673" s="1"/>
      <c r="C365673" s="1"/>
    </row>
    <row r="365674" spans="2:3" x14ac:dyDescent="0.25">
      <c r="B365674" s="1"/>
      <c r="C365674" s="1"/>
    </row>
    <row r="365675" spans="2:3" x14ac:dyDescent="0.25">
      <c r="B365675" s="1"/>
      <c r="C365675" s="1"/>
    </row>
    <row r="365676" spans="2:3" x14ac:dyDescent="0.25">
      <c r="B365676" s="1"/>
      <c r="C365676" s="1"/>
    </row>
    <row r="365677" spans="2:3" x14ac:dyDescent="0.25">
      <c r="B365677" s="1"/>
      <c r="C365677" s="1"/>
    </row>
    <row r="365678" spans="2:3" x14ac:dyDescent="0.25">
      <c r="B365678" s="1"/>
      <c r="C365678" s="1"/>
    </row>
    <row r="365679" spans="2:3" x14ac:dyDescent="0.25">
      <c r="B365679" s="1"/>
      <c r="C365679" s="1"/>
    </row>
    <row r="365680" spans="2:3" x14ac:dyDescent="0.25">
      <c r="B365680" s="1"/>
      <c r="C365680" s="1"/>
    </row>
    <row r="365681" spans="2:3" x14ac:dyDescent="0.25">
      <c r="B365681" s="1"/>
      <c r="C365681" s="1"/>
    </row>
    <row r="365682" spans="2:3" x14ac:dyDescent="0.25">
      <c r="B365682" s="1"/>
      <c r="C365682" s="1"/>
    </row>
    <row r="365683" spans="2:3" x14ac:dyDescent="0.25">
      <c r="B365683" s="1"/>
      <c r="C365683" s="1"/>
    </row>
    <row r="365684" spans="2:3" x14ac:dyDescent="0.25">
      <c r="B365684" s="1"/>
      <c r="C365684" s="1"/>
    </row>
    <row r="365685" spans="2:3" x14ac:dyDescent="0.25">
      <c r="B365685" s="1"/>
      <c r="C365685" s="1"/>
    </row>
    <row r="365686" spans="2:3" x14ac:dyDescent="0.25">
      <c r="B365686" s="1"/>
      <c r="C365686" s="1"/>
    </row>
    <row r="365687" spans="2:3" x14ac:dyDescent="0.25">
      <c r="B365687" s="1"/>
      <c r="C365687" s="1"/>
    </row>
    <row r="365688" spans="2:3" x14ac:dyDescent="0.25">
      <c r="B365688" s="1"/>
      <c r="C365688" s="1"/>
    </row>
    <row r="365689" spans="2:3" x14ac:dyDescent="0.25">
      <c r="B365689" s="1"/>
      <c r="C365689" s="1"/>
    </row>
    <row r="365690" spans="2:3" x14ac:dyDescent="0.25">
      <c r="B365690" s="1"/>
      <c r="C365690" s="1"/>
    </row>
    <row r="365691" spans="2:3" x14ac:dyDescent="0.25">
      <c r="B365691" s="1"/>
      <c r="C365691" s="1"/>
    </row>
    <row r="365692" spans="2:3" x14ac:dyDescent="0.25">
      <c r="B365692" s="1"/>
      <c r="C365692" s="1"/>
    </row>
    <row r="365693" spans="2:3" x14ac:dyDescent="0.25">
      <c r="B365693" s="1"/>
      <c r="C365693" s="1"/>
    </row>
    <row r="365694" spans="2:3" x14ac:dyDescent="0.25">
      <c r="B365694" s="1"/>
      <c r="C365694" s="1"/>
    </row>
    <row r="365695" spans="2:3" x14ac:dyDescent="0.25">
      <c r="B365695" s="1"/>
      <c r="C365695" s="1"/>
    </row>
    <row r="365696" spans="2:3" x14ac:dyDescent="0.25">
      <c r="B365696" s="1"/>
      <c r="C365696" s="1"/>
    </row>
    <row r="365697" spans="2:3" x14ac:dyDescent="0.25">
      <c r="B365697" s="1"/>
      <c r="C365697" s="1"/>
    </row>
    <row r="365698" spans="2:3" x14ac:dyDescent="0.25">
      <c r="B365698" s="1"/>
      <c r="C365698" s="1"/>
    </row>
    <row r="365699" spans="2:3" x14ac:dyDescent="0.25">
      <c r="B365699" s="1"/>
      <c r="C365699" s="1"/>
    </row>
    <row r="365700" spans="2:3" x14ac:dyDescent="0.25">
      <c r="B365700" s="1"/>
      <c r="C365700" s="1"/>
    </row>
    <row r="365701" spans="2:3" x14ac:dyDescent="0.25">
      <c r="B365701" s="1"/>
      <c r="C365701" s="1"/>
    </row>
    <row r="365702" spans="2:3" x14ac:dyDescent="0.25">
      <c r="B365702" s="1"/>
      <c r="C365702" s="1"/>
    </row>
    <row r="365703" spans="2:3" x14ac:dyDescent="0.25">
      <c r="B365703" s="1"/>
      <c r="C365703" s="1"/>
    </row>
    <row r="365704" spans="2:3" x14ac:dyDescent="0.25">
      <c r="B365704" s="1"/>
      <c r="C365704" s="1"/>
    </row>
    <row r="365705" spans="2:3" x14ac:dyDescent="0.25">
      <c r="B365705" s="1"/>
      <c r="C365705" s="1"/>
    </row>
    <row r="365706" spans="2:3" x14ac:dyDescent="0.25">
      <c r="B365706" s="1"/>
      <c r="C365706" s="1"/>
    </row>
    <row r="365707" spans="2:3" x14ac:dyDescent="0.25">
      <c r="B365707" s="1"/>
      <c r="C365707" s="1"/>
    </row>
    <row r="365708" spans="2:3" x14ac:dyDescent="0.25">
      <c r="B365708" s="1"/>
      <c r="C365708" s="1"/>
    </row>
    <row r="365709" spans="2:3" x14ac:dyDescent="0.25">
      <c r="B365709" s="1"/>
      <c r="C365709" s="1"/>
    </row>
    <row r="365710" spans="2:3" x14ac:dyDescent="0.25">
      <c r="B365710" s="1"/>
      <c r="C365710" s="1"/>
    </row>
    <row r="365711" spans="2:3" x14ac:dyDescent="0.25">
      <c r="B365711" s="1"/>
      <c r="C365711" s="1"/>
    </row>
    <row r="365712" spans="2:3" x14ac:dyDescent="0.25">
      <c r="B365712" s="1"/>
      <c r="C365712" s="1"/>
    </row>
    <row r="365713" spans="2:3" x14ac:dyDescent="0.25">
      <c r="B365713" s="1"/>
      <c r="C365713" s="1"/>
    </row>
    <row r="365714" spans="2:3" x14ac:dyDescent="0.25">
      <c r="B365714" s="1"/>
      <c r="C365714" s="1"/>
    </row>
    <row r="365715" spans="2:3" x14ac:dyDescent="0.25">
      <c r="B365715" s="1"/>
      <c r="C365715" s="1"/>
    </row>
    <row r="365716" spans="2:3" x14ac:dyDescent="0.25">
      <c r="B365716" s="1"/>
      <c r="C365716" s="1"/>
    </row>
    <row r="365717" spans="2:3" x14ac:dyDescent="0.25">
      <c r="B365717" s="1"/>
      <c r="C365717" s="1"/>
    </row>
    <row r="365718" spans="2:3" x14ac:dyDescent="0.25">
      <c r="B365718" s="1"/>
      <c r="C365718" s="1"/>
    </row>
    <row r="365719" spans="2:3" x14ac:dyDescent="0.25">
      <c r="B365719" s="1"/>
      <c r="C365719" s="1"/>
    </row>
    <row r="365720" spans="2:3" x14ac:dyDescent="0.25">
      <c r="B365720" s="1"/>
      <c r="C365720" s="1"/>
    </row>
    <row r="365721" spans="2:3" x14ac:dyDescent="0.25">
      <c r="B365721" s="1"/>
      <c r="C365721" s="1"/>
    </row>
    <row r="365722" spans="2:3" x14ac:dyDescent="0.25">
      <c r="B365722" s="1"/>
      <c r="C365722" s="1"/>
    </row>
    <row r="365723" spans="2:3" x14ac:dyDescent="0.25">
      <c r="B365723" s="1"/>
      <c r="C365723" s="1"/>
    </row>
    <row r="365724" spans="2:3" x14ac:dyDescent="0.25">
      <c r="B365724" s="1"/>
      <c r="C365724" s="1"/>
    </row>
    <row r="365725" spans="2:3" x14ac:dyDescent="0.25">
      <c r="B365725" s="1"/>
      <c r="C365725" s="1"/>
    </row>
    <row r="365726" spans="2:3" x14ac:dyDescent="0.25">
      <c r="B365726" s="1"/>
      <c r="C365726" s="1"/>
    </row>
    <row r="365727" spans="2:3" x14ac:dyDescent="0.25">
      <c r="B365727" s="1"/>
      <c r="C365727" s="1"/>
    </row>
    <row r="365728" spans="2:3" x14ac:dyDescent="0.25">
      <c r="B365728" s="1"/>
      <c r="C365728" s="1"/>
    </row>
    <row r="365729" spans="2:3" x14ac:dyDescent="0.25">
      <c r="B365729" s="1"/>
      <c r="C365729" s="1"/>
    </row>
    <row r="365730" spans="2:3" x14ac:dyDescent="0.25">
      <c r="B365730" s="1"/>
      <c r="C365730" s="1"/>
    </row>
    <row r="365731" spans="2:3" x14ac:dyDescent="0.25">
      <c r="B365731" s="1"/>
      <c r="C365731" s="1"/>
    </row>
    <row r="365732" spans="2:3" x14ac:dyDescent="0.25">
      <c r="B365732" s="1"/>
      <c r="C365732" s="1"/>
    </row>
    <row r="365733" spans="2:3" x14ac:dyDescent="0.25">
      <c r="B365733" s="1"/>
      <c r="C365733" s="1"/>
    </row>
    <row r="365734" spans="2:3" x14ac:dyDescent="0.25">
      <c r="B365734" s="1"/>
      <c r="C365734" s="1"/>
    </row>
    <row r="365735" spans="2:3" x14ac:dyDescent="0.25">
      <c r="B365735" s="1"/>
      <c r="C365735" s="1"/>
    </row>
    <row r="365736" spans="2:3" x14ac:dyDescent="0.25">
      <c r="B365736" s="1"/>
      <c r="C365736" s="1"/>
    </row>
    <row r="365737" spans="2:3" x14ac:dyDescent="0.25">
      <c r="B365737" s="1"/>
      <c r="C365737" s="1"/>
    </row>
    <row r="365738" spans="2:3" x14ac:dyDescent="0.25">
      <c r="B365738" s="1"/>
      <c r="C365738" s="1"/>
    </row>
    <row r="365739" spans="2:3" x14ac:dyDescent="0.25">
      <c r="B365739" s="1"/>
      <c r="C365739" s="1"/>
    </row>
    <row r="365740" spans="2:3" x14ac:dyDescent="0.25">
      <c r="B365740" s="1"/>
      <c r="C365740" s="1"/>
    </row>
    <row r="365741" spans="2:3" x14ac:dyDescent="0.25">
      <c r="B365741" s="1"/>
      <c r="C365741" s="1"/>
    </row>
    <row r="365742" spans="2:3" x14ac:dyDescent="0.25">
      <c r="B365742" s="1"/>
      <c r="C365742" s="1"/>
    </row>
    <row r="365743" spans="2:3" x14ac:dyDescent="0.25">
      <c r="B365743" s="1"/>
      <c r="C365743" s="1"/>
    </row>
    <row r="365744" spans="2:3" x14ac:dyDescent="0.25">
      <c r="B365744" s="1"/>
      <c r="C365744" s="1"/>
    </row>
    <row r="365745" spans="2:3" x14ac:dyDescent="0.25">
      <c r="B365745" s="1"/>
      <c r="C365745" s="1"/>
    </row>
    <row r="365746" spans="2:3" x14ac:dyDescent="0.25">
      <c r="B365746" s="1"/>
      <c r="C365746" s="1"/>
    </row>
    <row r="365747" spans="2:3" x14ac:dyDescent="0.25">
      <c r="B365747" s="1"/>
      <c r="C365747" s="1"/>
    </row>
    <row r="365748" spans="2:3" x14ac:dyDescent="0.25">
      <c r="B365748" s="1"/>
      <c r="C365748" s="1"/>
    </row>
    <row r="365749" spans="2:3" x14ac:dyDescent="0.25">
      <c r="B365749" s="1"/>
      <c r="C365749" s="1"/>
    </row>
    <row r="365750" spans="2:3" x14ac:dyDescent="0.25">
      <c r="B365750" s="1"/>
      <c r="C365750" s="1"/>
    </row>
    <row r="365751" spans="2:3" x14ac:dyDescent="0.25">
      <c r="B365751" s="1"/>
      <c r="C365751" s="1"/>
    </row>
    <row r="365752" spans="2:3" x14ac:dyDescent="0.25">
      <c r="B365752" s="1"/>
      <c r="C365752" s="1"/>
    </row>
    <row r="365753" spans="2:3" x14ac:dyDescent="0.25">
      <c r="B365753" s="1"/>
      <c r="C365753" s="1"/>
    </row>
    <row r="365754" spans="2:3" x14ac:dyDescent="0.25">
      <c r="B365754" s="1"/>
      <c r="C365754" s="1"/>
    </row>
    <row r="365755" spans="2:3" x14ac:dyDescent="0.25">
      <c r="B365755" s="1"/>
      <c r="C365755" s="1"/>
    </row>
    <row r="365756" spans="2:3" x14ac:dyDescent="0.25">
      <c r="B365756" s="1"/>
      <c r="C365756" s="1"/>
    </row>
    <row r="365757" spans="2:3" x14ac:dyDescent="0.25">
      <c r="B365757" s="1"/>
      <c r="C365757" s="1"/>
    </row>
    <row r="365758" spans="2:3" x14ac:dyDescent="0.25">
      <c r="B365758" s="1"/>
      <c r="C365758" s="1"/>
    </row>
    <row r="365759" spans="2:3" x14ac:dyDescent="0.25">
      <c r="B365759" s="1"/>
      <c r="C365759" s="1"/>
    </row>
    <row r="365760" spans="2:3" x14ac:dyDescent="0.25">
      <c r="B365760" s="1"/>
      <c r="C365760" s="1"/>
    </row>
    <row r="365761" spans="2:3" x14ac:dyDescent="0.25">
      <c r="B365761" s="1"/>
      <c r="C365761" s="1"/>
    </row>
    <row r="365762" spans="2:3" x14ac:dyDescent="0.25">
      <c r="B365762" s="1"/>
      <c r="C365762" s="1"/>
    </row>
    <row r="365763" spans="2:3" x14ac:dyDescent="0.25">
      <c r="B365763" s="1"/>
      <c r="C365763" s="1"/>
    </row>
    <row r="365764" spans="2:3" x14ac:dyDescent="0.25">
      <c r="B365764" s="1"/>
      <c r="C365764" s="1"/>
    </row>
    <row r="365765" spans="2:3" x14ac:dyDescent="0.25">
      <c r="B365765" s="1"/>
      <c r="C365765" s="1"/>
    </row>
    <row r="365766" spans="2:3" x14ac:dyDescent="0.25">
      <c r="B365766" s="1"/>
      <c r="C365766" s="1"/>
    </row>
    <row r="365767" spans="2:3" x14ac:dyDescent="0.25">
      <c r="B365767" s="1"/>
      <c r="C365767" s="1"/>
    </row>
    <row r="365768" spans="2:3" x14ac:dyDescent="0.25">
      <c r="B365768" s="1"/>
      <c r="C365768" s="1"/>
    </row>
    <row r="365769" spans="2:3" x14ac:dyDescent="0.25">
      <c r="B365769" s="1"/>
      <c r="C365769" s="1"/>
    </row>
    <row r="365770" spans="2:3" x14ac:dyDescent="0.25">
      <c r="B365770" s="1"/>
      <c r="C365770" s="1"/>
    </row>
    <row r="365771" spans="2:3" x14ac:dyDescent="0.25">
      <c r="B365771" s="1"/>
      <c r="C365771" s="1"/>
    </row>
    <row r="365772" spans="2:3" x14ac:dyDescent="0.25">
      <c r="B365772" s="1"/>
      <c r="C365772" s="1"/>
    </row>
    <row r="365773" spans="2:3" x14ac:dyDescent="0.25">
      <c r="B365773" s="1"/>
      <c r="C365773" s="1"/>
    </row>
    <row r="365774" spans="2:3" x14ac:dyDescent="0.25">
      <c r="B365774" s="1"/>
      <c r="C365774" s="1"/>
    </row>
    <row r="365775" spans="2:3" x14ac:dyDescent="0.25">
      <c r="B365775" s="1"/>
      <c r="C365775" s="1"/>
    </row>
    <row r="365776" spans="2:3" x14ac:dyDescent="0.25">
      <c r="B365776" s="1"/>
      <c r="C365776" s="1"/>
    </row>
    <row r="365777" spans="2:3" x14ac:dyDescent="0.25">
      <c r="B365777" s="1"/>
      <c r="C365777" s="1"/>
    </row>
    <row r="365778" spans="2:3" x14ac:dyDescent="0.25">
      <c r="B365778" s="1"/>
      <c r="C365778" s="1"/>
    </row>
    <row r="365779" spans="2:3" x14ac:dyDescent="0.25">
      <c r="B365779" s="1"/>
      <c r="C365779" s="1"/>
    </row>
    <row r="365780" spans="2:3" x14ac:dyDescent="0.25">
      <c r="B365780" s="1"/>
      <c r="C365780" s="1"/>
    </row>
    <row r="365781" spans="2:3" x14ac:dyDescent="0.25">
      <c r="B365781" s="1"/>
      <c r="C365781" s="1"/>
    </row>
    <row r="365782" spans="2:3" x14ac:dyDescent="0.25">
      <c r="B365782" s="1"/>
      <c r="C365782" s="1"/>
    </row>
    <row r="365783" spans="2:3" x14ac:dyDescent="0.25">
      <c r="B365783" s="1"/>
      <c r="C365783" s="1"/>
    </row>
    <row r="365784" spans="2:3" x14ac:dyDescent="0.25">
      <c r="B365784" s="1"/>
      <c r="C365784" s="1"/>
    </row>
    <row r="365785" spans="2:3" x14ac:dyDescent="0.25">
      <c r="B365785" s="1"/>
      <c r="C365785" s="1"/>
    </row>
    <row r="365786" spans="2:3" x14ac:dyDescent="0.25">
      <c r="B365786" s="1"/>
      <c r="C365786" s="1"/>
    </row>
    <row r="365787" spans="2:3" x14ac:dyDescent="0.25">
      <c r="B365787" s="1"/>
      <c r="C365787" s="1"/>
    </row>
    <row r="365788" spans="2:3" x14ac:dyDescent="0.25">
      <c r="B365788" s="1"/>
      <c r="C365788" s="1"/>
    </row>
    <row r="365789" spans="2:3" x14ac:dyDescent="0.25">
      <c r="B365789" s="1"/>
      <c r="C365789" s="1"/>
    </row>
    <row r="365790" spans="2:3" x14ac:dyDescent="0.25">
      <c r="B365790" s="1"/>
      <c r="C365790" s="1"/>
    </row>
    <row r="365791" spans="2:3" x14ac:dyDescent="0.25">
      <c r="B365791" s="1"/>
      <c r="C365791" s="1"/>
    </row>
    <row r="365792" spans="2:3" x14ac:dyDescent="0.25">
      <c r="B365792" s="1"/>
      <c r="C365792" s="1"/>
    </row>
    <row r="365793" spans="2:3" x14ac:dyDescent="0.25">
      <c r="B365793" s="1"/>
      <c r="C365793" s="1"/>
    </row>
    <row r="365794" spans="2:3" x14ac:dyDescent="0.25">
      <c r="B365794" s="1"/>
      <c r="C365794" s="1"/>
    </row>
    <row r="365795" spans="2:3" x14ac:dyDescent="0.25">
      <c r="B365795" s="1"/>
      <c r="C365795" s="1"/>
    </row>
    <row r="365796" spans="2:3" x14ac:dyDescent="0.25">
      <c r="B365796" s="1"/>
      <c r="C365796" s="1"/>
    </row>
    <row r="365797" spans="2:3" x14ac:dyDescent="0.25">
      <c r="B365797" s="1"/>
      <c r="C365797" s="1"/>
    </row>
    <row r="365798" spans="2:3" x14ac:dyDescent="0.25">
      <c r="B365798" s="1"/>
      <c r="C365798" s="1"/>
    </row>
    <row r="365799" spans="2:3" x14ac:dyDescent="0.25">
      <c r="B365799" s="1"/>
      <c r="C365799" s="1"/>
    </row>
    <row r="365800" spans="2:3" x14ac:dyDescent="0.25">
      <c r="B365800" s="1"/>
      <c r="C365800" s="1"/>
    </row>
    <row r="365801" spans="2:3" x14ac:dyDescent="0.25">
      <c r="B365801" s="1"/>
      <c r="C365801" s="1"/>
    </row>
    <row r="365802" spans="2:3" x14ac:dyDescent="0.25">
      <c r="B365802" s="1"/>
      <c r="C365802" s="1"/>
    </row>
    <row r="365803" spans="2:3" x14ac:dyDescent="0.25">
      <c r="B365803" s="1"/>
      <c r="C365803" s="1"/>
    </row>
    <row r="365804" spans="2:3" x14ac:dyDescent="0.25">
      <c r="B365804" s="1"/>
      <c r="C365804" s="1"/>
    </row>
    <row r="365805" spans="2:3" x14ac:dyDescent="0.25">
      <c r="B365805" s="1"/>
      <c r="C365805" s="1"/>
    </row>
    <row r="365806" spans="2:3" x14ac:dyDescent="0.25">
      <c r="B365806" s="1"/>
      <c r="C365806" s="1"/>
    </row>
    <row r="365807" spans="2:3" x14ac:dyDescent="0.25">
      <c r="B365807" s="1"/>
      <c r="C365807" s="1"/>
    </row>
    <row r="365808" spans="2:3" x14ac:dyDescent="0.25">
      <c r="B365808" s="1"/>
      <c r="C365808" s="1"/>
    </row>
    <row r="365809" spans="2:3" x14ac:dyDescent="0.25">
      <c r="B365809" s="1"/>
      <c r="C365809" s="1"/>
    </row>
    <row r="365810" spans="2:3" x14ac:dyDescent="0.25">
      <c r="B365810" s="1"/>
      <c r="C365810" s="1"/>
    </row>
    <row r="365811" spans="2:3" x14ac:dyDescent="0.25">
      <c r="B365811" s="1"/>
      <c r="C365811" s="1"/>
    </row>
    <row r="365812" spans="2:3" x14ac:dyDescent="0.25">
      <c r="B365812" s="1"/>
      <c r="C365812" s="1"/>
    </row>
    <row r="365813" spans="2:3" x14ac:dyDescent="0.25">
      <c r="B365813" s="1"/>
      <c r="C365813" s="1"/>
    </row>
    <row r="365814" spans="2:3" x14ac:dyDescent="0.25">
      <c r="B365814" s="1"/>
      <c r="C365814" s="1"/>
    </row>
    <row r="365815" spans="2:3" x14ac:dyDescent="0.25">
      <c r="B365815" s="1"/>
      <c r="C365815" s="1"/>
    </row>
    <row r="365816" spans="2:3" x14ac:dyDescent="0.25">
      <c r="B365816" s="1"/>
      <c r="C365816" s="1"/>
    </row>
    <row r="365817" spans="2:3" x14ac:dyDescent="0.25">
      <c r="B365817" s="1"/>
      <c r="C365817" s="1"/>
    </row>
    <row r="365818" spans="2:3" x14ac:dyDescent="0.25">
      <c r="B365818" s="1"/>
      <c r="C365818" s="1"/>
    </row>
    <row r="365819" spans="2:3" x14ac:dyDescent="0.25">
      <c r="B365819" s="1"/>
      <c r="C365819" s="1"/>
    </row>
    <row r="365820" spans="2:3" x14ac:dyDescent="0.25">
      <c r="B365820" s="1"/>
      <c r="C365820" s="1"/>
    </row>
    <row r="365821" spans="2:3" x14ac:dyDescent="0.25">
      <c r="B365821" s="1"/>
      <c r="C365821" s="1"/>
    </row>
    <row r="365822" spans="2:3" x14ac:dyDescent="0.25">
      <c r="B365822" s="1"/>
      <c r="C365822" s="1"/>
    </row>
    <row r="365823" spans="2:3" x14ac:dyDescent="0.25">
      <c r="B365823" s="1"/>
      <c r="C365823" s="1"/>
    </row>
    <row r="365824" spans="2:3" x14ac:dyDescent="0.25">
      <c r="B365824" s="1"/>
      <c r="C365824" s="1"/>
    </row>
    <row r="365825" spans="2:3" x14ac:dyDescent="0.25">
      <c r="B365825" s="1"/>
      <c r="C365825" s="1"/>
    </row>
    <row r="365826" spans="2:3" x14ac:dyDescent="0.25">
      <c r="B365826" s="1"/>
      <c r="C365826" s="1"/>
    </row>
    <row r="365827" spans="2:3" x14ac:dyDescent="0.25">
      <c r="B365827" s="1"/>
      <c r="C365827" s="1"/>
    </row>
    <row r="365828" spans="2:3" x14ac:dyDescent="0.25">
      <c r="B365828" s="1"/>
      <c r="C365828" s="1"/>
    </row>
    <row r="365829" spans="2:3" x14ac:dyDescent="0.25">
      <c r="B365829" s="1"/>
      <c r="C365829" s="1"/>
    </row>
    <row r="365830" spans="2:3" x14ac:dyDescent="0.25">
      <c r="B365830" s="1"/>
      <c r="C365830" s="1"/>
    </row>
    <row r="365831" spans="2:3" x14ac:dyDescent="0.25">
      <c r="B365831" s="1"/>
      <c r="C365831" s="1"/>
    </row>
    <row r="365832" spans="2:3" x14ac:dyDescent="0.25">
      <c r="B365832" s="1"/>
      <c r="C365832" s="1"/>
    </row>
    <row r="365833" spans="2:3" x14ac:dyDescent="0.25">
      <c r="B365833" s="1"/>
      <c r="C365833" s="1"/>
    </row>
    <row r="365834" spans="2:3" x14ac:dyDescent="0.25">
      <c r="B365834" s="1"/>
      <c r="C365834" s="1"/>
    </row>
    <row r="365835" spans="2:3" x14ac:dyDescent="0.25">
      <c r="B365835" s="1"/>
      <c r="C365835" s="1"/>
    </row>
    <row r="365836" spans="2:3" x14ac:dyDescent="0.25">
      <c r="B365836" s="1"/>
      <c r="C365836" s="1"/>
    </row>
    <row r="365837" spans="2:3" x14ac:dyDescent="0.25">
      <c r="B365837" s="1"/>
      <c r="C365837" s="1"/>
    </row>
    <row r="365838" spans="2:3" x14ac:dyDescent="0.25">
      <c r="B365838" s="1"/>
      <c r="C365838" s="1"/>
    </row>
    <row r="365839" spans="2:3" x14ac:dyDescent="0.25">
      <c r="B365839" s="1"/>
      <c r="C365839" s="1"/>
    </row>
    <row r="365840" spans="2:3" x14ac:dyDescent="0.25">
      <c r="B365840" s="1"/>
      <c r="C365840" s="1"/>
    </row>
    <row r="365841" spans="2:3" x14ac:dyDescent="0.25">
      <c r="B365841" s="1"/>
      <c r="C365841" s="1"/>
    </row>
    <row r="365842" spans="2:3" x14ac:dyDescent="0.25">
      <c r="B365842" s="1"/>
      <c r="C365842" s="1"/>
    </row>
    <row r="365843" spans="2:3" x14ac:dyDescent="0.25">
      <c r="B365843" s="1"/>
      <c r="C365843" s="1"/>
    </row>
    <row r="365844" spans="2:3" x14ac:dyDescent="0.25">
      <c r="B365844" s="1"/>
      <c r="C365844" s="1"/>
    </row>
    <row r="365845" spans="2:3" x14ac:dyDescent="0.25">
      <c r="B365845" s="1"/>
      <c r="C365845" s="1"/>
    </row>
    <row r="365846" spans="2:3" x14ac:dyDescent="0.25">
      <c r="B365846" s="1"/>
      <c r="C365846" s="1"/>
    </row>
    <row r="365847" spans="2:3" x14ac:dyDescent="0.25">
      <c r="B365847" s="1"/>
      <c r="C365847" s="1"/>
    </row>
    <row r="365848" spans="2:3" x14ac:dyDescent="0.25">
      <c r="B365848" s="1"/>
      <c r="C365848" s="1"/>
    </row>
    <row r="365849" spans="2:3" x14ac:dyDescent="0.25">
      <c r="B365849" s="1"/>
      <c r="C365849" s="1"/>
    </row>
    <row r="365850" spans="2:3" x14ac:dyDescent="0.25">
      <c r="B365850" s="1"/>
      <c r="C365850" s="1"/>
    </row>
    <row r="365851" spans="2:3" x14ac:dyDescent="0.25">
      <c r="B365851" s="1"/>
      <c r="C365851" s="1"/>
    </row>
    <row r="365852" spans="2:3" x14ac:dyDescent="0.25">
      <c r="B365852" s="1"/>
      <c r="C365852" s="1"/>
    </row>
    <row r="365853" spans="2:3" x14ac:dyDescent="0.25">
      <c r="B365853" s="1"/>
      <c r="C365853" s="1"/>
    </row>
    <row r="365854" spans="2:3" x14ac:dyDescent="0.25">
      <c r="B365854" s="1"/>
      <c r="C365854" s="1"/>
    </row>
    <row r="365855" spans="2:3" x14ac:dyDescent="0.25">
      <c r="B365855" s="1"/>
      <c r="C365855" s="1"/>
    </row>
    <row r="365856" spans="2:3" x14ac:dyDescent="0.25">
      <c r="B365856" s="1"/>
      <c r="C365856" s="1"/>
    </row>
    <row r="365857" spans="2:3" x14ac:dyDescent="0.25">
      <c r="B365857" s="1"/>
      <c r="C365857" s="1"/>
    </row>
    <row r="365858" spans="2:3" x14ac:dyDescent="0.25">
      <c r="B365858" s="1"/>
      <c r="C365858" s="1"/>
    </row>
    <row r="365859" spans="2:3" x14ac:dyDescent="0.25">
      <c r="B365859" s="1"/>
      <c r="C365859" s="1"/>
    </row>
    <row r="365860" spans="2:3" x14ac:dyDescent="0.25">
      <c r="B365860" s="1"/>
      <c r="C365860" s="1"/>
    </row>
    <row r="365861" spans="2:3" x14ac:dyDescent="0.25">
      <c r="B365861" s="1"/>
      <c r="C365861" s="1"/>
    </row>
    <row r="365862" spans="2:3" x14ac:dyDescent="0.25">
      <c r="B365862" s="1"/>
      <c r="C365862" s="1"/>
    </row>
    <row r="365863" spans="2:3" x14ac:dyDescent="0.25">
      <c r="B365863" s="1"/>
      <c r="C365863" s="1"/>
    </row>
    <row r="365864" spans="2:3" x14ac:dyDescent="0.25">
      <c r="B365864" s="1"/>
      <c r="C365864" s="1"/>
    </row>
    <row r="365865" spans="2:3" x14ac:dyDescent="0.25">
      <c r="B365865" s="1"/>
      <c r="C365865" s="1"/>
    </row>
    <row r="365866" spans="2:3" x14ac:dyDescent="0.25">
      <c r="B365866" s="1"/>
      <c r="C365866" s="1"/>
    </row>
    <row r="365867" spans="2:3" x14ac:dyDescent="0.25">
      <c r="B365867" s="1"/>
      <c r="C365867" s="1"/>
    </row>
    <row r="365868" spans="2:3" x14ac:dyDescent="0.25">
      <c r="B365868" s="1"/>
      <c r="C365868" s="1"/>
    </row>
    <row r="365869" spans="2:3" x14ac:dyDescent="0.25">
      <c r="B365869" s="1"/>
      <c r="C365869" s="1"/>
    </row>
    <row r="365870" spans="2:3" x14ac:dyDescent="0.25">
      <c r="B365870" s="1"/>
      <c r="C365870" s="1"/>
    </row>
    <row r="365871" spans="2:3" x14ac:dyDescent="0.25">
      <c r="B365871" s="1"/>
      <c r="C365871" s="1"/>
    </row>
    <row r="365872" spans="2:3" x14ac:dyDescent="0.25">
      <c r="B365872" s="1"/>
      <c r="C365872" s="1"/>
    </row>
    <row r="365873" spans="2:3" x14ac:dyDescent="0.25">
      <c r="B365873" s="1"/>
      <c r="C365873" s="1"/>
    </row>
    <row r="365874" spans="2:3" x14ac:dyDescent="0.25">
      <c r="B365874" s="1"/>
      <c r="C365874" s="1"/>
    </row>
    <row r="365875" spans="2:3" x14ac:dyDescent="0.25">
      <c r="B365875" s="1"/>
      <c r="C365875" s="1"/>
    </row>
    <row r="365876" spans="2:3" x14ac:dyDescent="0.25">
      <c r="B365876" s="1"/>
      <c r="C365876" s="1"/>
    </row>
    <row r="365877" spans="2:3" x14ac:dyDescent="0.25">
      <c r="B365877" s="1"/>
      <c r="C365877" s="1"/>
    </row>
    <row r="365878" spans="2:3" x14ac:dyDescent="0.25">
      <c r="B365878" s="1"/>
      <c r="C365878" s="1"/>
    </row>
    <row r="365879" spans="2:3" x14ac:dyDescent="0.25">
      <c r="B365879" s="1"/>
      <c r="C365879" s="1"/>
    </row>
    <row r="365880" spans="2:3" x14ac:dyDescent="0.25">
      <c r="B365880" s="1"/>
      <c r="C365880" s="1"/>
    </row>
    <row r="365881" spans="2:3" x14ac:dyDescent="0.25">
      <c r="B365881" s="1"/>
      <c r="C365881" s="1"/>
    </row>
    <row r="365882" spans="2:3" x14ac:dyDescent="0.25">
      <c r="B365882" s="1"/>
      <c r="C365882" s="1"/>
    </row>
    <row r="365883" spans="2:3" x14ac:dyDescent="0.25">
      <c r="B365883" s="1"/>
      <c r="C365883" s="1"/>
    </row>
    <row r="365884" spans="2:3" x14ac:dyDescent="0.25">
      <c r="B365884" s="1"/>
      <c r="C365884" s="1"/>
    </row>
    <row r="365885" spans="2:3" x14ac:dyDescent="0.25">
      <c r="B365885" s="1"/>
      <c r="C365885" s="1"/>
    </row>
    <row r="365886" spans="2:3" x14ac:dyDescent="0.25">
      <c r="B365886" s="1"/>
      <c r="C365886" s="1"/>
    </row>
    <row r="365887" spans="2:3" x14ac:dyDescent="0.25">
      <c r="B365887" s="1"/>
      <c r="C365887" s="1"/>
    </row>
    <row r="365888" spans="2:3" x14ac:dyDescent="0.25">
      <c r="B365888" s="1"/>
      <c r="C365888" s="1"/>
    </row>
    <row r="365889" spans="2:3" x14ac:dyDescent="0.25">
      <c r="B365889" s="1"/>
      <c r="C365889" s="1"/>
    </row>
    <row r="365890" spans="2:3" x14ac:dyDescent="0.25">
      <c r="B365890" s="1"/>
      <c r="C365890" s="1"/>
    </row>
    <row r="365891" spans="2:3" x14ac:dyDescent="0.25">
      <c r="B365891" s="1"/>
      <c r="C365891" s="1"/>
    </row>
    <row r="365892" spans="2:3" x14ac:dyDescent="0.25">
      <c r="B365892" s="1"/>
      <c r="C365892" s="1"/>
    </row>
    <row r="365893" spans="2:3" x14ac:dyDescent="0.25">
      <c r="B365893" s="1"/>
      <c r="C365893" s="1"/>
    </row>
    <row r="365894" spans="2:3" x14ac:dyDescent="0.25">
      <c r="B365894" s="1"/>
      <c r="C365894" s="1"/>
    </row>
    <row r="365895" spans="2:3" x14ac:dyDescent="0.25">
      <c r="B365895" s="1"/>
      <c r="C365895" s="1"/>
    </row>
    <row r="365896" spans="2:3" x14ac:dyDescent="0.25">
      <c r="B365896" s="1"/>
      <c r="C365896" s="1"/>
    </row>
    <row r="365897" spans="2:3" x14ac:dyDescent="0.25">
      <c r="B365897" s="1"/>
      <c r="C365897" s="1"/>
    </row>
    <row r="365898" spans="2:3" x14ac:dyDescent="0.25">
      <c r="B365898" s="1"/>
      <c r="C365898" s="1"/>
    </row>
    <row r="365899" spans="2:3" x14ac:dyDescent="0.25">
      <c r="B365899" s="1"/>
      <c r="C365899" s="1"/>
    </row>
    <row r="365900" spans="2:3" x14ac:dyDescent="0.25">
      <c r="B365900" s="1"/>
      <c r="C365900" s="1"/>
    </row>
    <row r="365901" spans="2:3" x14ac:dyDescent="0.25">
      <c r="B365901" s="1"/>
      <c r="C365901" s="1"/>
    </row>
    <row r="365902" spans="2:3" x14ac:dyDescent="0.25">
      <c r="B365902" s="1"/>
      <c r="C365902" s="1"/>
    </row>
    <row r="365903" spans="2:3" x14ac:dyDescent="0.25">
      <c r="B365903" s="1"/>
      <c r="C365903" s="1"/>
    </row>
    <row r="365904" spans="2:3" x14ac:dyDescent="0.25">
      <c r="B365904" s="1"/>
      <c r="C365904" s="1"/>
    </row>
    <row r="365905" spans="2:3" x14ac:dyDescent="0.25">
      <c r="B365905" s="1"/>
      <c r="C365905" s="1"/>
    </row>
    <row r="365906" spans="2:3" x14ac:dyDescent="0.25">
      <c r="B365906" s="1"/>
      <c r="C365906" s="1"/>
    </row>
    <row r="365907" spans="2:3" x14ac:dyDescent="0.25">
      <c r="B365907" s="1"/>
      <c r="C365907" s="1"/>
    </row>
    <row r="365908" spans="2:3" x14ac:dyDescent="0.25">
      <c r="B365908" s="1"/>
      <c r="C365908" s="1"/>
    </row>
    <row r="365909" spans="2:3" x14ac:dyDescent="0.25">
      <c r="B365909" s="1"/>
      <c r="C365909" s="1"/>
    </row>
    <row r="365910" spans="2:3" x14ac:dyDescent="0.25">
      <c r="B365910" s="1"/>
      <c r="C365910" s="1"/>
    </row>
    <row r="365911" spans="2:3" x14ac:dyDescent="0.25">
      <c r="B365911" s="1"/>
      <c r="C365911" s="1"/>
    </row>
    <row r="365912" spans="2:3" x14ac:dyDescent="0.25">
      <c r="B365912" s="1"/>
      <c r="C365912" s="1"/>
    </row>
    <row r="365913" spans="2:3" x14ac:dyDescent="0.25">
      <c r="B365913" s="1"/>
      <c r="C365913" s="1"/>
    </row>
    <row r="365914" spans="2:3" x14ac:dyDescent="0.25">
      <c r="B365914" s="1"/>
      <c r="C365914" s="1"/>
    </row>
    <row r="365915" spans="2:3" x14ac:dyDescent="0.25">
      <c r="B365915" s="1"/>
      <c r="C365915" s="1"/>
    </row>
    <row r="365916" spans="2:3" x14ac:dyDescent="0.25">
      <c r="B365916" s="1"/>
      <c r="C365916" s="1"/>
    </row>
    <row r="365917" spans="2:3" x14ac:dyDescent="0.25">
      <c r="B365917" s="1"/>
      <c r="C365917" s="1"/>
    </row>
    <row r="365918" spans="2:3" x14ac:dyDescent="0.25">
      <c r="B365918" s="1"/>
      <c r="C365918" s="1"/>
    </row>
    <row r="365919" spans="2:3" x14ac:dyDescent="0.25">
      <c r="B365919" s="1"/>
      <c r="C365919" s="1"/>
    </row>
    <row r="365920" spans="2:3" x14ac:dyDescent="0.25">
      <c r="B365920" s="1"/>
      <c r="C365920" s="1"/>
    </row>
    <row r="365921" spans="2:3" x14ac:dyDescent="0.25">
      <c r="B365921" s="1"/>
      <c r="C365921" s="1"/>
    </row>
    <row r="365922" spans="2:3" x14ac:dyDescent="0.25">
      <c r="B365922" s="1"/>
      <c r="C365922" s="1"/>
    </row>
    <row r="365923" spans="2:3" x14ac:dyDescent="0.25">
      <c r="B365923" s="1"/>
      <c r="C365923" s="1"/>
    </row>
    <row r="365924" spans="2:3" x14ac:dyDescent="0.25">
      <c r="B365924" s="1"/>
      <c r="C365924" s="1"/>
    </row>
    <row r="365925" spans="2:3" x14ac:dyDescent="0.25">
      <c r="B365925" s="1"/>
      <c r="C365925" s="1"/>
    </row>
    <row r="365926" spans="2:3" x14ac:dyDescent="0.25">
      <c r="B365926" s="1"/>
      <c r="C365926" s="1"/>
    </row>
    <row r="365927" spans="2:3" x14ac:dyDescent="0.25">
      <c r="B365927" s="1"/>
      <c r="C365927" s="1"/>
    </row>
    <row r="365928" spans="2:3" x14ac:dyDescent="0.25">
      <c r="B365928" s="1"/>
      <c r="C365928" s="1"/>
    </row>
    <row r="365929" spans="2:3" x14ac:dyDescent="0.25">
      <c r="B365929" s="1"/>
      <c r="C365929" s="1"/>
    </row>
    <row r="365930" spans="2:3" x14ac:dyDescent="0.25">
      <c r="B365930" s="1"/>
      <c r="C365930" s="1"/>
    </row>
    <row r="365931" spans="2:3" x14ac:dyDescent="0.25">
      <c r="B365931" s="1"/>
      <c r="C365931" s="1"/>
    </row>
    <row r="365932" spans="2:3" x14ac:dyDescent="0.25">
      <c r="B365932" s="1"/>
      <c r="C365932" s="1"/>
    </row>
    <row r="365933" spans="2:3" x14ac:dyDescent="0.25">
      <c r="B365933" s="1"/>
      <c r="C365933" s="1"/>
    </row>
    <row r="365934" spans="2:3" x14ac:dyDescent="0.25">
      <c r="B365934" s="1"/>
      <c r="C365934" s="1"/>
    </row>
    <row r="365935" spans="2:3" x14ac:dyDescent="0.25">
      <c r="B365935" s="1"/>
      <c r="C365935" s="1"/>
    </row>
    <row r="365936" spans="2:3" x14ac:dyDescent="0.25">
      <c r="B365936" s="1"/>
      <c r="C365936" s="1"/>
    </row>
    <row r="365937" spans="2:3" x14ac:dyDescent="0.25">
      <c r="B365937" s="1"/>
      <c r="C365937" s="1"/>
    </row>
    <row r="365938" spans="2:3" x14ac:dyDescent="0.25">
      <c r="B365938" s="1"/>
      <c r="C365938" s="1"/>
    </row>
    <row r="365939" spans="2:3" x14ac:dyDescent="0.25">
      <c r="B365939" s="1"/>
      <c r="C365939" s="1"/>
    </row>
    <row r="365940" spans="2:3" x14ac:dyDescent="0.25">
      <c r="B365940" s="1"/>
      <c r="C365940" s="1"/>
    </row>
    <row r="365941" spans="2:3" x14ac:dyDescent="0.25">
      <c r="B365941" s="1"/>
      <c r="C365941" s="1"/>
    </row>
    <row r="365942" spans="2:3" x14ac:dyDescent="0.25">
      <c r="B365942" s="1"/>
      <c r="C365942" s="1"/>
    </row>
    <row r="365943" spans="2:3" x14ac:dyDescent="0.25">
      <c r="B365943" s="1"/>
      <c r="C365943" s="1"/>
    </row>
    <row r="365944" spans="2:3" x14ac:dyDescent="0.25">
      <c r="B365944" s="1"/>
      <c r="C365944" s="1"/>
    </row>
    <row r="365945" spans="2:3" x14ac:dyDescent="0.25">
      <c r="B365945" s="1"/>
      <c r="C365945" s="1"/>
    </row>
    <row r="365946" spans="2:3" x14ac:dyDescent="0.25">
      <c r="B365946" s="1"/>
      <c r="C365946" s="1"/>
    </row>
    <row r="365947" spans="2:3" x14ac:dyDescent="0.25">
      <c r="B365947" s="1"/>
      <c r="C365947" s="1"/>
    </row>
    <row r="365948" spans="2:3" x14ac:dyDescent="0.25">
      <c r="B365948" s="1"/>
      <c r="C365948" s="1"/>
    </row>
    <row r="365949" spans="2:3" x14ac:dyDescent="0.25">
      <c r="B365949" s="1"/>
      <c r="C365949" s="1"/>
    </row>
    <row r="365950" spans="2:3" x14ac:dyDescent="0.25">
      <c r="B365950" s="1"/>
      <c r="C365950" s="1"/>
    </row>
    <row r="365951" spans="2:3" x14ac:dyDescent="0.25">
      <c r="B365951" s="1"/>
      <c r="C365951" s="1"/>
    </row>
    <row r="365952" spans="2:3" x14ac:dyDescent="0.25">
      <c r="B365952" s="1"/>
      <c r="C365952" s="1"/>
    </row>
    <row r="365953" spans="2:3" x14ac:dyDescent="0.25">
      <c r="B365953" s="1"/>
      <c r="C365953" s="1"/>
    </row>
    <row r="365954" spans="2:3" x14ac:dyDescent="0.25">
      <c r="B365954" s="1"/>
      <c r="C365954" s="1"/>
    </row>
    <row r="365955" spans="2:3" x14ac:dyDescent="0.25">
      <c r="B365955" s="1"/>
      <c r="C365955" s="1"/>
    </row>
    <row r="365956" spans="2:3" x14ac:dyDescent="0.25">
      <c r="B365956" s="1"/>
      <c r="C365956" s="1"/>
    </row>
    <row r="365957" spans="2:3" x14ac:dyDescent="0.25">
      <c r="B365957" s="1"/>
      <c r="C365957" s="1"/>
    </row>
    <row r="365958" spans="2:3" x14ac:dyDescent="0.25">
      <c r="B365958" s="1"/>
      <c r="C365958" s="1"/>
    </row>
    <row r="365959" spans="2:3" x14ac:dyDescent="0.25">
      <c r="B365959" s="1"/>
      <c r="C365959" s="1"/>
    </row>
    <row r="365960" spans="2:3" x14ac:dyDescent="0.25">
      <c r="B365960" s="1"/>
      <c r="C365960" s="1"/>
    </row>
    <row r="365961" spans="2:3" x14ac:dyDescent="0.25">
      <c r="B365961" s="1"/>
      <c r="C365961" s="1"/>
    </row>
    <row r="365962" spans="2:3" x14ac:dyDescent="0.25">
      <c r="B365962" s="1"/>
      <c r="C365962" s="1"/>
    </row>
    <row r="365963" spans="2:3" x14ac:dyDescent="0.25">
      <c r="B365963" s="1"/>
      <c r="C365963" s="1"/>
    </row>
    <row r="365964" spans="2:3" x14ac:dyDescent="0.25">
      <c r="B365964" s="1"/>
      <c r="C365964" s="1"/>
    </row>
    <row r="365965" spans="2:3" x14ac:dyDescent="0.25">
      <c r="B365965" s="1"/>
      <c r="C365965" s="1"/>
    </row>
    <row r="365966" spans="2:3" x14ac:dyDescent="0.25">
      <c r="B365966" s="1"/>
      <c r="C365966" s="1"/>
    </row>
    <row r="365967" spans="2:3" x14ac:dyDescent="0.25">
      <c r="B365967" s="1"/>
      <c r="C365967" s="1"/>
    </row>
    <row r="365968" spans="2:3" x14ac:dyDescent="0.25">
      <c r="B365968" s="1"/>
      <c r="C365968" s="1"/>
    </row>
    <row r="365969" spans="2:3" x14ac:dyDescent="0.25">
      <c r="B365969" s="1"/>
      <c r="C365969" s="1"/>
    </row>
    <row r="365970" spans="2:3" x14ac:dyDescent="0.25">
      <c r="B365970" s="1"/>
      <c r="C365970" s="1"/>
    </row>
    <row r="365971" spans="2:3" x14ac:dyDescent="0.25">
      <c r="B365971" s="1"/>
      <c r="C365971" s="1"/>
    </row>
    <row r="365972" spans="2:3" x14ac:dyDescent="0.25">
      <c r="B365972" s="1"/>
      <c r="C365972" s="1"/>
    </row>
    <row r="365973" spans="2:3" x14ac:dyDescent="0.25">
      <c r="B365973" s="1"/>
      <c r="C365973" s="1"/>
    </row>
    <row r="365974" spans="2:3" x14ac:dyDescent="0.25">
      <c r="B365974" s="1"/>
      <c r="C365974" s="1"/>
    </row>
    <row r="365975" spans="2:3" x14ac:dyDescent="0.25">
      <c r="B365975" s="1"/>
      <c r="C365975" s="1"/>
    </row>
    <row r="365976" spans="2:3" x14ac:dyDescent="0.25">
      <c r="B365976" s="1"/>
      <c r="C365976" s="1"/>
    </row>
    <row r="365977" spans="2:3" x14ac:dyDescent="0.25">
      <c r="B365977" s="1"/>
      <c r="C365977" s="1"/>
    </row>
    <row r="365978" spans="2:3" x14ac:dyDescent="0.25">
      <c r="B365978" s="1"/>
      <c r="C365978" s="1"/>
    </row>
    <row r="365979" spans="2:3" x14ac:dyDescent="0.25">
      <c r="B365979" s="1"/>
      <c r="C365979" s="1"/>
    </row>
    <row r="365980" spans="2:3" x14ac:dyDescent="0.25">
      <c r="B365980" s="1"/>
      <c r="C365980" s="1"/>
    </row>
    <row r="365981" spans="2:3" x14ac:dyDescent="0.25">
      <c r="B365981" s="1"/>
      <c r="C365981" s="1"/>
    </row>
    <row r="365982" spans="2:3" x14ac:dyDescent="0.25">
      <c r="B365982" s="1"/>
      <c r="C365982" s="1"/>
    </row>
    <row r="365983" spans="2:3" x14ac:dyDescent="0.25">
      <c r="B365983" s="1"/>
      <c r="C365983" s="1"/>
    </row>
    <row r="365984" spans="2:3" x14ac:dyDescent="0.25">
      <c r="B365984" s="1"/>
      <c r="C365984" s="1"/>
    </row>
    <row r="365985" spans="2:3" x14ac:dyDescent="0.25">
      <c r="B365985" s="1"/>
      <c r="C365985" s="1"/>
    </row>
    <row r="365986" spans="2:3" x14ac:dyDescent="0.25">
      <c r="B365986" s="1"/>
      <c r="C365986" s="1"/>
    </row>
    <row r="365987" spans="2:3" x14ac:dyDescent="0.25">
      <c r="B365987" s="1"/>
      <c r="C365987" s="1"/>
    </row>
    <row r="365988" spans="2:3" x14ac:dyDescent="0.25">
      <c r="B365988" s="1"/>
      <c r="C365988" s="1"/>
    </row>
    <row r="365989" spans="2:3" x14ac:dyDescent="0.25">
      <c r="B365989" s="1"/>
      <c r="C365989" s="1"/>
    </row>
    <row r="365990" spans="2:3" x14ac:dyDescent="0.25">
      <c r="B365990" s="1"/>
      <c r="C365990" s="1"/>
    </row>
    <row r="365991" spans="2:3" x14ac:dyDescent="0.25">
      <c r="B365991" s="1"/>
      <c r="C365991" s="1"/>
    </row>
    <row r="365992" spans="2:3" x14ac:dyDescent="0.25">
      <c r="B365992" s="1"/>
      <c r="C365992" s="1"/>
    </row>
    <row r="365993" spans="2:3" x14ac:dyDescent="0.25">
      <c r="B365993" s="1"/>
      <c r="C365993" s="1"/>
    </row>
    <row r="365994" spans="2:3" x14ac:dyDescent="0.25">
      <c r="B365994" s="1"/>
      <c r="C365994" s="1"/>
    </row>
    <row r="365995" spans="2:3" x14ac:dyDescent="0.25">
      <c r="B365995" s="1"/>
      <c r="C365995" s="1"/>
    </row>
    <row r="365996" spans="2:3" x14ac:dyDescent="0.25">
      <c r="B365996" s="1"/>
      <c r="C365996" s="1"/>
    </row>
    <row r="365997" spans="2:3" x14ac:dyDescent="0.25">
      <c r="B365997" s="1"/>
      <c r="C365997" s="1"/>
    </row>
    <row r="365998" spans="2:3" x14ac:dyDescent="0.25">
      <c r="B365998" s="1"/>
      <c r="C365998" s="1"/>
    </row>
    <row r="365999" spans="2:3" x14ac:dyDescent="0.25">
      <c r="B365999" s="1"/>
      <c r="C365999" s="1"/>
    </row>
    <row r="366000" spans="2:3" x14ac:dyDescent="0.25">
      <c r="B366000" s="1"/>
      <c r="C366000" s="1"/>
    </row>
    <row r="366001" spans="2:3" x14ac:dyDescent="0.25">
      <c r="B366001" s="1"/>
      <c r="C366001" s="1"/>
    </row>
    <row r="366002" spans="2:3" x14ac:dyDescent="0.25">
      <c r="B366002" s="1"/>
      <c r="C366002" s="1"/>
    </row>
    <row r="366003" spans="2:3" x14ac:dyDescent="0.25">
      <c r="B366003" s="1"/>
      <c r="C366003" s="1"/>
    </row>
    <row r="366004" spans="2:3" x14ac:dyDescent="0.25">
      <c r="B366004" s="1"/>
      <c r="C366004" s="1"/>
    </row>
    <row r="366005" spans="2:3" x14ac:dyDescent="0.25">
      <c r="B366005" s="1"/>
      <c r="C366005" s="1"/>
    </row>
    <row r="366006" spans="2:3" x14ac:dyDescent="0.25">
      <c r="B366006" s="1"/>
      <c r="C366006" s="1"/>
    </row>
    <row r="366007" spans="2:3" x14ac:dyDescent="0.25">
      <c r="B366007" s="1"/>
      <c r="C366007" s="1"/>
    </row>
    <row r="366008" spans="2:3" x14ac:dyDescent="0.25">
      <c r="B366008" s="1"/>
      <c r="C366008" s="1"/>
    </row>
    <row r="366009" spans="2:3" x14ac:dyDescent="0.25">
      <c r="B366009" s="1"/>
      <c r="C366009" s="1"/>
    </row>
    <row r="366010" spans="2:3" x14ac:dyDescent="0.25">
      <c r="B366010" s="1"/>
      <c r="C366010" s="1"/>
    </row>
    <row r="366011" spans="2:3" x14ac:dyDescent="0.25">
      <c r="B366011" s="1"/>
      <c r="C366011" s="1"/>
    </row>
    <row r="366012" spans="2:3" x14ac:dyDescent="0.25">
      <c r="B366012" s="1"/>
      <c r="C366012" s="1"/>
    </row>
    <row r="366013" spans="2:3" x14ac:dyDescent="0.25">
      <c r="B366013" s="1"/>
      <c r="C366013" s="1"/>
    </row>
    <row r="366014" spans="2:3" x14ac:dyDescent="0.25">
      <c r="B366014" s="1"/>
      <c r="C366014" s="1"/>
    </row>
    <row r="366015" spans="2:3" x14ac:dyDescent="0.25">
      <c r="B366015" s="1"/>
      <c r="C366015" s="1"/>
    </row>
    <row r="366016" spans="2:3" x14ac:dyDescent="0.25">
      <c r="B366016" s="1"/>
      <c r="C366016" s="1"/>
    </row>
    <row r="366017" spans="2:3" x14ac:dyDescent="0.25">
      <c r="B366017" s="1"/>
      <c r="C366017" s="1"/>
    </row>
    <row r="366018" spans="2:3" x14ac:dyDescent="0.25">
      <c r="B366018" s="1"/>
      <c r="C366018" s="1"/>
    </row>
    <row r="366019" spans="2:3" x14ac:dyDescent="0.25">
      <c r="B366019" s="1"/>
      <c r="C366019" s="1"/>
    </row>
    <row r="366020" spans="2:3" x14ac:dyDescent="0.25">
      <c r="B366020" s="1"/>
      <c r="C366020" s="1"/>
    </row>
    <row r="366021" spans="2:3" x14ac:dyDescent="0.25">
      <c r="B366021" s="1"/>
      <c r="C366021" s="1"/>
    </row>
    <row r="366022" spans="2:3" x14ac:dyDescent="0.25">
      <c r="B366022" s="1"/>
      <c r="C366022" s="1"/>
    </row>
    <row r="366023" spans="2:3" x14ac:dyDescent="0.25">
      <c r="B366023" s="1"/>
      <c r="C366023" s="1"/>
    </row>
    <row r="366024" spans="2:3" x14ac:dyDescent="0.25">
      <c r="B366024" s="1"/>
      <c r="C366024" s="1"/>
    </row>
    <row r="366025" spans="2:3" x14ac:dyDescent="0.25">
      <c r="B366025" s="1"/>
      <c r="C366025" s="1"/>
    </row>
    <row r="366026" spans="2:3" x14ac:dyDescent="0.25">
      <c r="B366026" s="1"/>
      <c r="C366026" s="1"/>
    </row>
    <row r="366027" spans="2:3" x14ac:dyDescent="0.25">
      <c r="B366027" s="1"/>
      <c r="C366027" s="1"/>
    </row>
    <row r="366028" spans="2:3" x14ac:dyDescent="0.25">
      <c r="B366028" s="1"/>
      <c r="C366028" s="1"/>
    </row>
    <row r="366029" spans="2:3" x14ac:dyDescent="0.25">
      <c r="B366029" s="1"/>
      <c r="C366029" s="1"/>
    </row>
    <row r="366030" spans="2:3" x14ac:dyDescent="0.25">
      <c r="B366030" s="1"/>
      <c r="C366030" s="1"/>
    </row>
    <row r="366031" spans="2:3" x14ac:dyDescent="0.25">
      <c r="B366031" s="1"/>
      <c r="C366031" s="1"/>
    </row>
    <row r="366032" spans="2:3" x14ac:dyDescent="0.25">
      <c r="B366032" s="1"/>
      <c r="C366032" s="1"/>
    </row>
    <row r="366033" spans="2:3" x14ac:dyDescent="0.25">
      <c r="B366033" s="1"/>
      <c r="C366033" s="1"/>
    </row>
    <row r="366034" spans="2:3" x14ac:dyDescent="0.25">
      <c r="B366034" s="1"/>
      <c r="C366034" s="1"/>
    </row>
    <row r="366035" spans="2:3" x14ac:dyDescent="0.25">
      <c r="B366035" s="1"/>
      <c r="C366035" s="1"/>
    </row>
    <row r="366036" spans="2:3" x14ac:dyDescent="0.25">
      <c r="B366036" s="1"/>
      <c r="C366036" s="1"/>
    </row>
    <row r="366037" spans="2:3" x14ac:dyDescent="0.25">
      <c r="B366037" s="1"/>
      <c r="C366037" s="1"/>
    </row>
    <row r="366038" spans="2:3" x14ac:dyDescent="0.25">
      <c r="B366038" s="1"/>
      <c r="C366038" s="1"/>
    </row>
    <row r="366039" spans="2:3" x14ac:dyDescent="0.25">
      <c r="B366039" s="1"/>
      <c r="C366039" s="1"/>
    </row>
    <row r="366040" spans="2:3" x14ac:dyDescent="0.25">
      <c r="B366040" s="1"/>
      <c r="C366040" s="1"/>
    </row>
    <row r="366041" spans="2:3" x14ac:dyDescent="0.25">
      <c r="B366041" s="1"/>
      <c r="C366041" s="1"/>
    </row>
    <row r="366042" spans="2:3" x14ac:dyDescent="0.25">
      <c r="B366042" s="1"/>
      <c r="C366042" s="1"/>
    </row>
    <row r="366043" spans="2:3" x14ac:dyDescent="0.25">
      <c r="B366043" s="1"/>
      <c r="C366043" s="1"/>
    </row>
    <row r="366044" spans="2:3" x14ac:dyDescent="0.25">
      <c r="B366044" s="1"/>
      <c r="C366044" s="1"/>
    </row>
    <row r="366045" spans="2:3" x14ac:dyDescent="0.25">
      <c r="B366045" s="1"/>
      <c r="C366045" s="1"/>
    </row>
    <row r="366046" spans="2:3" x14ac:dyDescent="0.25">
      <c r="B366046" s="1"/>
      <c r="C366046" s="1"/>
    </row>
    <row r="366047" spans="2:3" x14ac:dyDescent="0.25">
      <c r="B366047" s="1"/>
      <c r="C366047" s="1"/>
    </row>
    <row r="366048" spans="2:3" x14ac:dyDescent="0.25">
      <c r="B366048" s="1"/>
      <c r="C366048" s="1"/>
    </row>
    <row r="366049" spans="2:3" x14ac:dyDescent="0.25">
      <c r="B366049" s="1"/>
      <c r="C366049" s="1"/>
    </row>
    <row r="366050" spans="2:3" x14ac:dyDescent="0.25">
      <c r="B366050" s="1"/>
      <c r="C366050" s="1"/>
    </row>
    <row r="366051" spans="2:3" x14ac:dyDescent="0.25">
      <c r="B366051" s="1"/>
      <c r="C366051" s="1"/>
    </row>
    <row r="366052" spans="2:3" x14ac:dyDescent="0.25">
      <c r="B366052" s="1"/>
      <c r="C366052" s="1"/>
    </row>
    <row r="366053" spans="2:3" x14ac:dyDescent="0.25">
      <c r="B366053" s="1"/>
      <c r="C366053" s="1"/>
    </row>
    <row r="366054" spans="2:3" x14ac:dyDescent="0.25">
      <c r="B366054" s="1"/>
      <c r="C366054" s="1"/>
    </row>
    <row r="366055" spans="2:3" x14ac:dyDescent="0.25">
      <c r="B366055" s="1"/>
      <c r="C366055" s="1"/>
    </row>
    <row r="366056" spans="2:3" x14ac:dyDescent="0.25">
      <c r="B366056" s="1"/>
      <c r="C366056" s="1"/>
    </row>
    <row r="366057" spans="2:3" x14ac:dyDescent="0.25">
      <c r="B366057" s="1"/>
      <c r="C366057" s="1"/>
    </row>
    <row r="366058" spans="2:3" x14ac:dyDescent="0.25">
      <c r="B366058" s="1"/>
      <c r="C366058" s="1"/>
    </row>
    <row r="366059" spans="2:3" x14ac:dyDescent="0.25">
      <c r="B366059" s="1"/>
      <c r="C366059" s="1"/>
    </row>
    <row r="366060" spans="2:3" x14ac:dyDescent="0.25">
      <c r="B366060" s="1"/>
      <c r="C366060" s="1"/>
    </row>
    <row r="366061" spans="2:3" x14ac:dyDescent="0.25">
      <c r="B366061" s="1"/>
      <c r="C366061" s="1"/>
    </row>
    <row r="366062" spans="2:3" x14ac:dyDescent="0.25">
      <c r="B366062" s="1"/>
      <c r="C366062" s="1"/>
    </row>
    <row r="366063" spans="2:3" x14ac:dyDescent="0.25">
      <c r="B366063" s="1"/>
      <c r="C366063" s="1"/>
    </row>
    <row r="366064" spans="2:3" x14ac:dyDescent="0.25">
      <c r="B366064" s="1"/>
      <c r="C366064" s="1"/>
    </row>
    <row r="366065" spans="2:3" x14ac:dyDescent="0.25">
      <c r="B366065" s="1"/>
      <c r="C366065" s="1"/>
    </row>
    <row r="366066" spans="2:3" x14ac:dyDescent="0.25">
      <c r="B366066" s="1"/>
      <c r="C366066" s="1"/>
    </row>
    <row r="366067" spans="2:3" x14ac:dyDescent="0.25">
      <c r="B366067" s="1"/>
      <c r="C366067" s="1"/>
    </row>
    <row r="366068" spans="2:3" x14ac:dyDescent="0.25">
      <c r="B366068" s="1"/>
      <c r="C366068" s="1"/>
    </row>
    <row r="366069" spans="2:3" x14ac:dyDescent="0.25">
      <c r="B366069" s="1"/>
      <c r="C366069" s="1"/>
    </row>
    <row r="366070" spans="2:3" x14ac:dyDescent="0.25">
      <c r="B366070" s="1"/>
      <c r="C366070" s="1"/>
    </row>
    <row r="366071" spans="2:3" x14ac:dyDescent="0.25">
      <c r="B366071" s="1"/>
      <c r="C366071" s="1"/>
    </row>
    <row r="366072" spans="2:3" x14ac:dyDescent="0.25">
      <c r="B366072" s="1"/>
      <c r="C366072" s="1"/>
    </row>
    <row r="366073" spans="2:3" x14ac:dyDescent="0.25">
      <c r="B366073" s="1"/>
      <c r="C366073" s="1"/>
    </row>
    <row r="366074" spans="2:3" x14ac:dyDescent="0.25">
      <c r="B366074" s="1"/>
      <c r="C366074" s="1"/>
    </row>
    <row r="366075" spans="2:3" x14ac:dyDescent="0.25">
      <c r="B366075" s="1"/>
      <c r="C366075" s="1"/>
    </row>
    <row r="366076" spans="2:3" x14ac:dyDescent="0.25">
      <c r="B366076" s="1"/>
      <c r="C366076" s="1"/>
    </row>
    <row r="366077" spans="2:3" x14ac:dyDescent="0.25">
      <c r="B366077" s="1"/>
      <c r="C366077" s="1"/>
    </row>
    <row r="366078" spans="2:3" x14ac:dyDescent="0.25">
      <c r="B366078" s="1"/>
      <c r="C366078" s="1"/>
    </row>
    <row r="366079" spans="2:3" x14ac:dyDescent="0.25">
      <c r="B366079" s="1"/>
      <c r="C366079" s="1"/>
    </row>
    <row r="366080" spans="2:3" x14ac:dyDescent="0.25">
      <c r="B366080" s="1"/>
      <c r="C366080" s="1"/>
    </row>
    <row r="366081" spans="2:3" x14ac:dyDescent="0.25">
      <c r="B366081" s="1"/>
      <c r="C366081" s="1"/>
    </row>
    <row r="366082" spans="2:3" x14ac:dyDescent="0.25">
      <c r="B366082" s="1"/>
      <c r="C366082" s="1"/>
    </row>
    <row r="366083" spans="2:3" x14ac:dyDescent="0.25">
      <c r="B366083" s="1"/>
      <c r="C366083" s="1"/>
    </row>
    <row r="366084" spans="2:3" x14ac:dyDescent="0.25">
      <c r="B366084" s="1"/>
      <c r="C366084" s="1"/>
    </row>
    <row r="366085" spans="2:3" x14ac:dyDescent="0.25">
      <c r="B366085" s="1"/>
      <c r="C366085" s="1"/>
    </row>
    <row r="366086" spans="2:3" x14ac:dyDescent="0.25">
      <c r="B366086" s="1"/>
      <c r="C366086" s="1"/>
    </row>
    <row r="366087" spans="2:3" x14ac:dyDescent="0.25">
      <c r="B366087" s="1"/>
      <c r="C366087" s="1"/>
    </row>
    <row r="366088" spans="2:3" x14ac:dyDescent="0.25">
      <c r="B366088" s="1"/>
      <c r="C366088" s="1"/>
    </row>
    <row r="366089" spans="2:3" x14ac:dyDescent="0.25">
      <c r="B366089" s="1"/>
      <c r="C366089" s="1"/>
    </row>
    <row r="366090" spans="2:3" x14ac:dyDescent="0.25">
      <c r="B366090" s="1"/>
      <c r="C366090" s="1"/>
    </row>
    <row r="366091" spans="2:3" x14ac:dyDescent="0.25">
      <c r="B366091" s="1"/>
      <c r="C366091" s="1"/>
    </row>
    <row r="366092" spans="2:3" x14ac:dyDescent="0.25">
      <c r="B366092" s="1"/>
      <c r="C366092" s="1"/>
    </row>
    <row r="366093" spans="2:3" x14ac:dyDescent="0.25">
      <c r="B366093" s="1"/>
      <c r="C366093" s="1"/>
    </row>
    <row r="366094" spans="2:3" x14ac:dyDescent="0.25">
      <c r="B366094" s="1"/>
      <c r="C366094" s="1"/>
    </row>
    <row r="366095" spans="2:3" x14ac:dyDescent="0.25">
      <c r="B366095" s="1"/>
      <c r="C366095" s="1"/>
    </row>
    <row r="366096" spans="2:3" x14ac:dyDescent="0.25">
      <c r="B366096" s="1"/>
      <c r="C366096" s="1"/>
    </row>
    <row r="366097" spans="2:3" x14ac:dyDescent="0.25">
      <c r="B366097" s="1"/>
      <c r="C366097" s="1"/>
    </row>
    <row r="366098" spans="2:3" x14ac:dyDescent="0.25">
      <c r="B366098" s="1"/>
      <c r="C366098" s="1"/>
    </row>
    <row r="366099" spans="2:3" x14ac:dyDescent="0.25">
      <c r="B366099" s="1"/>
      <c r="C366099" s="1"/>
    </row>
    <row r="366100" spans="2:3" x14ac:dyDescent="0.25">
      <c r="B366100" s="1"/>
      <c r="C366100" s="1"/>
    </row>
    <row r="366101" spans="2:3" x14ac:dyDescent="0.25">
      <c r="B366101" s="1"/>
      <c r="C366101" s="1"/>
    </row>
    <row r="366102" spans="2:3" x14ac:dyDescent="0.25">
      <c r="B366102" s="1"/>
      <c r="C366102" s="1"/>
    </row>
    <row r="366103" spans="2:3" x14ac:dyDescent="0.25">
      <c r="B366103" s="1"/>
      <c r="C366103" s="1"/>
    </row>
    <row r="366104" spans="2:3" x14ac:dyDescent="0.25">
      <c r="B366104" s="1"/>
      <c r="C366104" s="1"/>
    </row>
    <row r="366105" spans="2:3" x14ac:dyDescent="0.25">
      <c r="B366105" s="1"/>
      <c r="C366105" s="1"/>
    </row>
    <row r="366106" spans="2:3" x14ac:dyDescent="0.25">
      <c r="B366106" s="1"/>
      <c r="C366106" s="1"/>
    </row>
    <row r="366107" spans="2:3" x14ac:dyDescent="0.25">
      <c r="B366107" s="1"/>
      <c r="C366107" s="1"/>
    </row>
    <row r="366108" spans="2:3" x14ac:dyDescent="0.25">
      <c r="B366108" s="1"/>
      <c r="C366108" s="1"/>
    </row>
    <row r="366109" spans="2:3" x14ac:dyDescent="0.25">
      <c r="B366109" s="1"/>
      <c r="C366109" s="1"/>
    </row>
    <row r="366110" spans="2:3" x14ac:dyDescent="0.25">
      <c r="B366110" s="1"/>
      <c r="C366110" s="1"/>
    </row>
    <row r="366111" spans="2:3" x14ac:dyDescent="0.25">
      <c r="B366111" s="1"/>
      <c r="C366111" s="1"/>
    </row>
    <row r="366112" spans="2:3" x14ac:dyDescent="0.25">
      <c r="B366112" s="1"/>
      <c r="C366112" s="1"/>
    </row>
    <row r="366113" spans="2:3" x14ac:dyDescent="0.25">
      <c r="B366113" s="1"/>
      <c r="C366113" s="1"/>
    </row>
    <row r="366114" spans="2:3" x14ac:dyDescent="0.25">
      <c r="B366114" s="1"/>
      <c r="C366114" s="1"/>
    </row>
    <row r="366115" spans="2:3" x14ac:dyDescent="0.25">
      <c r="B366115" s="1"/>
      <c r="C366115" s="1"/>
    </row>
    <row r="366116" spans="2:3" x14ac:dyDescent="0.25">
      <c r="B366116" s="1"/>
      <c r="C366116" s="1"/>
    </row>
    <row r="366117" spans="2:3" x14ac:dyDescent="0.25">
      <c r="B366117" s="1"/>
      <c r="C366117" s="1"/>
    </row>
    <row r="366118" spans="2:3" x14ac:dyDescent="0.25">
      <c r="B366118" s="1"/>
      <c r="C366118" s="1"/>
    </row>
    <row r="366119" spans="2:3" x14ac:dyDescent="0.25">
      <c r="B366119" s="1"/>
      <c r="C366119" s="1"/>
    </row>
    <row r="366120" spans="2:3" x14ac:dyDescent="0.25">
      <c r="B366120" s="1"/>
      <c r="C366120" s="1"/>
    </row>
    <row r="366121" spans="2:3" x14ac:dyDescent="0.25">
      <c r="B366121" s="1"/>
      <c r="C366121" s="1"/>
    </row>
    <row r="366122" spans="2:3" x14ac:dyDescent="0.25">
      <c r="B366122" s="1"/>
      <c r="C366122" s="1"/>
    </row>
    <row r="366123" spans="2:3" x14ac:dyDescent="0.25">
      <c r="B366123" s="1"/>
      <c r="C366123" s="1"/>
    </row>
    <row r="366124" spans="2:3" x14ac:dyDescent="0.25">
      <c r="B366124" s="1"/>
      <c r="C366124" s="1"/>
    </row>
    <row r="366125" spans="2:3" x14ac:dyDescent="0.25">
      <c r="B366125" s="1"/>
      <c r="C366125" s="1"/>
    </row>
    <row r="366126" spans="2:3" x14ac:dyDescent="0.25">
      <c r="B366126" s="1"/>
      <c r="C366126" s="1"/>
    </row>
    <row r="366127" spans="2:3" x14ac:dyDescent="0.25">
      <c r="B366127" s="1"/>
      <c r="C366127" s="1"/>
    </row>
    <row r="366128" spans="2:3" x14ac:dyDescent="0.25">
      <c r="B366128" s="1"/>
      <c r="C366128" s="1"/>
    </row>
    <row r="366129" spans="2:3" x14ac:dyDescent="0.25">
      <c r="B366129" s="1"/>
      <c r="C366129" s="1"/>
    </row>
    <row r="366130" spans="2:3" x14ac:dyDescent="0.25">
      <c r="B366130" s="1"/>
      <c r="C366130" s="1"/>
    </row>
    <row r="366131" spans="2:3" x14ac:dyDescent="0.25">
      <c r="B366131" s="1"/>
      <c r="C366131" s="1"/>
    </row>
    <row r="366132" spans="2:3" x14ac:dyDescent="0.25">
      <c r="B366132" s="1"/>
      <c r="C366132" s="1"/>
    </row>
    <row r="366133" spans="2:3" x14ac:dyDescent="0.25">
      <c r="B366133" s="1"/>
      <c r="C366133" s="1"/>
    </row>
    <row r="366134" spans="2:3" x14ac:dyDescent="0.25">
      <c r="B366134" s="1"/>
      <c r="C366134" s="1"/>
    </row>
    <row r="366135" spans="2:3" x14ac:dyDescent="0.25">
      <c r="B366135" s="1"/>
      <c r="C366135" s="1"/>
    </row>
    <row r="366136" spans="2:3" x14ac:dyDescent="0.25">
      <c r="B366136" s="1"/>
      <c r="C366136" s="1"/>
    </row>
    <row r="366137" spans="2:3" x14ac:dyDescent="0.25">
      <c r="B366137" s="1"/>
      <c r="C366137" s="1"/>
    </row>
    <row r="366138" spans="2:3" x14ac:dyDescent="0.25">
      <c r="B366138" s="1"/>
      <c r="C366138" s="1"/>
    </row>
    <row r="366139" spans="2:3" x14ac:dyDescent="0.25">
      <c r="B366139" s="1"/>
      <c r="C366139" s="1"/>
    </row>
    <row r="366140" spans="2:3" x14ac:dyDescent="0.25">
      <c r="B366140" s="1"/>
      <c r="C366140" s="1"/>
    </row>
    <row r="366141" spans="2:3" x14ac:dyDescent="0.25">
      <c r="B366141" s="1"/>
      <c r="C366141" s="1"/>
    </row>
    <row r="366142" spans="2:3" x14ac:dyDescent="0.25">
      <c r="B366142" s="1"/>
      <c r="C366142" s="1"/>
    </row>
    <row r="366143" spans="2:3" x14ac:dyDescent="0.25">
      <c r="B366143" s="1"/>
      <c r="C366143" s="1"/>
    </row>
    <row r="366144" spans="2:3" x14ac:dyDescent="0.25">
      <c r="B366144" s="1"/>
      <c r="C366144" s="1"/>
    </row>
    <row r="366145" spans="2:3" x14ac:dyDescent="0.25">
      <c r="B366145" s="1"/>
      <c r="C366145" s="1"/>
    </row>
    <row r="366146" spans="2:3" x14ac:dyDescent="0.25">
      <c r="B366146" s="1"/>
      <c r="C366146" s="1"/>
    </row>
    <row r="366147" spans="2:3" x14ac:dyDescent="0.25">
      <c r="B366147" s="1"/>
      <c r="C366147" s="1"/>
    </row>
    <row r="366148" spans="2:3" x14ac:dyDescent="0.25">
      <c r="B366148" s="1"/>
      <c r="C366148" s="1"/>
    </row>
    <row r="366149" spans="2:3" x14ac:dyDescent="0.25">
      <c r="B366149" s="1"/>
      <c r="C366149" s="1"/>
    </row>
    <row r="366150" spans="2:3" x14ac:dyDescent="0.25">
      <c r="B366150" s="1"/>
      <c r="C366150" s="1"/>
    </row>
    <row r="366151" spans="2:3" x14ac:dyDescent="0.25">
      <c r="B366151" s="1"/>
      <c r="C366151" s="1"/>
    </row>
    <row r="366152" spans="2:3" x14ac:dyDescent="0.25">
      <c r="B366152" s="1"/>
      <c r="C366152" s="1"/>
    </row>
    <row r="366153" spans="2:3" x14ac:dyDescent="0.25">
      <c r="B366153" s="1"/>
      <c r="C366153" s="1"/>
    </row>
    <row r="366154" spans="2:3" x14ac:dyDescent="0.25">
      <c r="B366154" s="1"/>
      <c r="C366154" s="1"/>
    </row>
    <row r="366155" spans="2:3" x14ac:dyDescent="0.25">
      <c r="B366155" s="1"/>
      <c r="C366155" s="1"/>
    </row>
    <row r="366156" spans="2:3" x14ac:dyDescent="0.25">
      <c r="B366156" s="1"/>
      <c r="C366156" s="1"/>
    </row>
    <row r="366157" spans="2:3" x14ac:dyDescent="0.25">
      <c r="B366157" s="1"/>
      <c r="C366157" s="1"/>
    </row>
    <row r="366158" spans="2:3" x14ac:dyDescent="0.25">
      <c r="B366158" s="1"/>
      <c r="C366158" s="1"/>
    </row>
    <row r="366159" spans="2:3" x14ac:dyDescent="0.25">
      <c r="B366159" s="1"/>
      <c r="C366159" s="1"/>
    </row>
    <row r="366160" spans="2:3" x14ac:dyDescent="0.25">
      <c r="B366160" s="1"/>
      <c r="C366160" s="1"/>
    </row>
    <row r="366161" spans="2:3" x14ac:dyDescent="0.25">
      <c r="B366161" s="1"/>
      <c r="C366161" s="1"/>
    </row>
    <row r="366162" spans="2:3" x14ac:dyDescent="0.25">
      <c r="B366162" s="1"/>
      <c r="C366162" s="1"/>
    </row>
    <row r="366163" spans="2:3" x14ac:dyDescent="0.25">
      <c r="B366163" s="1"/>
      <c r="C366163" s="1"/>
    </row>
    <row r="366164" spans="2:3" x14ac:dyDescent="0.25">
      <c r="B366164" s="1"/>
      <c r="C366164" s="1"/>
    </row>
    <row r="366165" spans="2:3" x14ac:dyDescent="0.25">
      <c r="B366165" s="1"/>
      <c r="C366165" s="1"/>
    </row>
    <row r="366166" spans="2:3" x14ac:dyDescent="0.25">
      <c r="B366166" s="1"/>
      <c r="C366166" s="1"/>
    </row>
    <row r="366167" spans="2:3" x14ac:dyDescent="0.25">
      <c r="B366167" s="1"/>
      <c r="C366167" s="1"/>
    </row>
    <row r="366168" spans="2:3" x14ac:dyDescent="0.25">
      <c r="B366168" s="1"/>
      <c r="C366168" s="1"/>
    </row>
    <row r="366169" spans="2:3" x14ac:dyDescent="0.25">
      <c r="B366169" s="1"/>
      <c r="C366169" s="1"/>
    </row>
    <row r="366170" spans="2:3" x14ac:dyDescent="0.25">
      <c r="B366170" s="1"/>
      <c r="C366170" s="1"/>
    </row>
    <row r="366171" spans="2:3" x14ac:dyDescent="0.25">
      <c r="B366171" s="1"/>
      <c r="C366171" s="1"/>
    </row>
    <row r="366172" spans="2:3" x14ac:dyDescent="0.25">
      <c r="B366172" s="1"/>
      <c r="C366172" s="1"/>
    </row>
    <row r="366173" spans="2:3" x14ac:dyDescent="0.25">
      <c r="B366173" s="1"/>
      <c r="C366173" s="1"/>
    </row>
    <row r="366174" spans="2:3" x14ac:dyDescent="0.25">
      <c r="B366174" s="1"/>
      <c r="C366174" s="1"/>
    </row>
    <row r="366175" spans="2:3" x14ac:dyDescent="0.25">
      <c r="B366175" s="1"/>
      <c r="C366175" s="1"/>
    </row>
    <row r="366176" spans="2:3" x14ac:dyDescent="0.25">
      <c r="B366176" s="1"/>
      <c r="C366176" s="1"/>
    </row>
    <row r="366177" spans="2:3" x14ac:dyDescent="0.25">
      <c r="B366177" s="1"/>
      <c r="C366177" s="1"/>
    </row>
    <row r="366178" spans="2:3" x14ac:dyDescent="0.25">
      <c r="B366178" s="1"/>
      <c r="C366178" s="1"/>
    </row>
    <row r="366179" spans="2:3" x14ac:dyDescent="0.25">
      <c r="B366179" s="1"/>
      <c r="C366179" s="1"/>
    </row>
    <row r="366180" spans="2:3" x14ac:dyDescent="0.25">
      <c r="B366180" s="1"/>
      <c r="C366180" s="1"/>
    </row>
    <row r="366181" spans="2:3" x14ac:dyDescent="0.25">
      <c r="B366181" s="1"/>
      <c r="C366181" s="1"/>
    </row>
    <row r="366182" spans="2:3" x14ac:dyDescent="0.25">
      <c r="B366182" s="1"/>
      <c r="C366182" s="1"/>
    </row>
    <row r="366183" spans="2:3" x14ac:dyDescent="0.25">
      <c r="B366183" s="1"/>
      <c r="C366183" s="1"/>
    </row>
    <row r="366184" spans="2:3" x14ac:dyDescent="0.25">
      <c r="B366184" s="1"/>
      <c r="C366184" s="1"/>
    </row>
    <row r="366185" spans="2:3" x14ac:dyDescent="0.25">
      <c r="B366185" s="1"/>
      <c r="C366185" s="1"/>
    </row>
    <row r="366186" spans="2:3" x14ac:dyDescent="0.25">
      <c r="B366186" s="1"/>
      <c r="C366186" s="1"/>
    </row>
    <row r="366187" spans="2:3" x14ac:dyDescent="0.25">
      <c r="B366187" s="1"/>
      <c r="C366187" s="1"/>
    </row>
    <row r="366188" spans="2:3" x14ac:dyDescent="0.25">
      <c r="B366188" s="1"/>
      <c r="C366188" s="1"/>
    </row>
    <row r="366189" spans="2:3" x14ac:dyDescent="0.25">
      <c r="B366189" s="1"/>
      <c r="C366189" s="1"/>
    </row>
    <row r="366190" spans="2:3" x14ac:dyDescent="0.25">
      <c r="B366190" s="1"/>
      <c r="C366190" s="1"/>
    </row>
    <row r="366191" spans="2:3" x14ac:dyDescent="0.25">
      <c r="B366191" s="1"/>
      <c r="C366191" s="1"/>
    </row>
    <row r="366192" spans="2:3" x14ac:dyDescent="0.25">
      <c r="B366192" s="1"/>
      <c r="C366192" s="1"/>
    </row>
    <row r="366193" spans="2:3" x14ac:dyDescent="0.25">
      <c r="B366193" s="1"/>
      <c r="C366193" s="1"/>
    </row>
    <row r="366194" spans="2:3" x14ac:dyDescent="0.25">
      <c r="B366194" s="1"/>
      <c r="C366194" s="1"/>
    </row>
    <row r="366195" spans="2:3" x14ac:dyDescent="0.25">
      <c r="B366195" s="1"/>
      <c r="C366195" s="1"/>
    </row>
    <row r="366196" spans="2:3" x14ac:dyDescent="0.25">
      <c r="B366196" s="1"/>
      <c r="C366196" s="1"/>
    </row>
    <row r="366197" spans="2:3" x14ac:dyDescent="0.25">
      <c r="B366197" s="1"/>
      <c r="C366197" s="1"/>
    </row>
    <row r="366198" spans="2:3" x14ac:dyDescent="0.25">
      <c r="B366198" s="1"/>
      <c r="C366198" s="1"/>
    </row>
    <row r="366199" spans="2:3" x14ac:dyDescent="0.25">
      <c r="B366199" s="1"/>
      <c r="C366199" s="1"/>
    </row>
    <row r="366200" spans="2:3" x14ac:dyDescent="0.25">
      <c r="B366200" s="1"/>
      <c r="C366200" s="1"/>
    </row>
    <row r="366201" spans="2:3" x14ac:dyDescent="0.25">
      <c r="B366201" s="1"/>
      <c r="C366201" s="1"/>
    </row>
    <row r="366202" spans="2:3" x14ac:dyDescent="0.25">
      <c r="B366202" s="1"/>
      <c r="C366202" s="1"/>
    </row>
    <row r="366203" spans="2:3" x14ac:dyDescent="0.25">
      <c r="B366203" s="1"/>
      <c r="C366203" s="1"/>
    </row>
    <row r="366204" spans="2:3" x14ac:dyDescent="0.25">
      <c r="B366204" s="1"/>
      <c r="C366204" s="1"/>
    </row>
    <row r="366205" spans="2:3" x14ac:dyDescent="0.25">
      <c r="B366205" s="1"/>
      <c r="C366205" s="1"/>
    </row>
    <row r="366206" spans="2:3" x14ac:dyDescent="0.25">
      <c r="B366206" s="1"/>
      <c r="C366206" s="1"/>
    </row>
    <row r="366207" spans="2:3" x14ac:dyDescent="0.25">
      <c r="B366207" s="1"/>
      <c r="C366207" s="1"/>
    </row>
    <row r="366208" spans="2:3" x14ac:dyDescent="0.25">
      <c r="B366208" s="1"/>
      <c r="C366208" s="1"/>
    </row>
    <row r="366209" spans="2:3" x14ac:dyDescent="0.25">
      <c r="B366209" s="1"/>
      <c r="C366209" s="1"/>
    </row>
    <row r="366210" spans="2:3" x14ac:dyDescent="0.25">
      <c r="B366210" s="1"/>
      <c r="C366210" s="1"/>
    </row>
    <row r="366211" spans="2:3" x14ac:dyDescent="0.25">
      <c r="B366211" s="1"/>
      <c r="C366211" s="1"/>
    </row>
    <row r="366212" spans="2:3" x14ac:dyDescent="0.25">
      <c r="B366212" s="1"/>
      <c r="C366212" s="1"/>
    </row>
    <row r="366213" spans="2:3" x14ac:dyDescent="0.25">
      <c r="B366213" s="1"/>
      <c r="C366213" s="1"/>
    </row>
    <row r="366214" spans="2:3" x14ac:dyDescent="0.25">
      <c r="B366214" s="1"/>
      <c r="C366214" s="1"/>
    </row>
    <row r="366215" spans="2:3" x14ac:dyDescent="0.25">
      <c r="B366215" s="1"/>
      <c r="C366215" s="1"/>
    </row>
    <row r="366216" spans="2:3" x14ac:dyDescent="0.25">
      <c r="B366216" s="1"/>
      <c r="C366216" s="1"/>
    </row>
    <row r="366217" spans="2:3" x14ac:dyDescent="0.25">
      <c r="B366217" s="1"/>
      <c r="C366217" s="1"/>
    </row>
    <row r="366218" spans="2:3" x14ac:dyDescent="0.25">
      <c r="B366218" s="1"/>
      <c r="C366218" s="1"/>
    </row>
    <row r="366219" spans="2:3" x14ac:dyDescent="0.25">
      <c r="B366219" s="1"/>
      <c r="C366219" s="1"/>
    </row>
    <row r="366220" spans="2:3" x14ac:dyDescent="0.25">
      <c r="B366220" s="1"/>
      <c r="C366220" s="1"/>
    </row>
    <row r="366221" spans="2:3" x14ac:dyDescent="0.25">
      <c r="B366221" s="1"/>
      <c r="C366221" s="1"/>
    </row>
    <row r="366222" spans="2:3" x14ac:dyDescent="0.25">
      <c r="B366222" s="1"/>
      <c r="C366222" s="1"/>
    </row>
    <row r="366223" spans="2:3" x14ac:dyDescent="0.25">
      <c r="B366223" s="1"/>
      <c r="C366223" s="1"/>
    </row>
    <row r="366224" spans="2:3" x14ac:dyDescent="0.25">
      <c r="B366224" s="1"/>
      <c r="C366224" s="1"/>
    </row>
    <row r="366225" spans="2:3" x14ac:dyDescent="0.25">
      <c r="B366225" s="1"/>
      <c r="C366225" s="1"/>
    </row>
    <row r="366226" spans="2:3" x14ac:dyDescent="0.25">
      <c r="B366226" s="1"/>
      <c r="C366226" s="1"/>
    </row>
    <row r="366227" spans="2:3" x14ac:dyDescent="0.25">
      <c r="B366227" s="1"/>
      <c r="C366227" s="1"/>
    </row>
    <row r="366228" spans="2:3" x14ac:dyDescent="0.25">
      <c r="B366228" s="1"/>
      <c r="C366228" s="1"/>
    </row>
    <row r="366229" spans="2:3" x14ac:dyDescent="0.25">
      <c r="B366229" s="1"/>
      <c r="C366229" s="1"/>
    </row>
    <row r="366230" spans="2:3" x14ac:dyDescent="0.25">
      <c r="B366230" s="1"/>
      <c r="C366230" s="1"/>
    </row>
    <row r="366231" spans="2:3" x14ac:dyDescent="0.25">
      <c r="B366231" s="1"/>
      <c r="C366231" s="1"/>
    </row>
    <row r="366232" spans="2:3" x14ac:dyDescent="0.25">
      <c r="B366232" s="1"/>
      <c r="C366232" s="1"/>
    </row>
    <row r="366233" spans="2:3" x14ac:dyDescent="0.25">
      <c r="B366233" s="1"/>
      <c r="C366233" s="1"/>
    </row>
    <row r="366234" spans="2:3" x14ac:dyDescent="0.25">
      <c r="B366234" s="1"/>
      <c r="C366234" s="1"/>
    </row>
    <row r="366235" spans="2:3" x14ac:dyDescent="0.25">
      <c r="B366235" s="1"/>
      <c r="C366235" s="1"/>
    </row>
    <row r="366236" spans="2:3" x14ac:dyDescent="0.25">
      <c r="B366236" s="1"/>
      <c r="C366236" s="1"/>
    </row>
    <row r="366237" spans="2:3" x14ac:dyDescent="0.25">
      <c r="B366237" s="1"/>
      <c r="C366237" s="1"/>
    </row>
    <row r="366238" spans="2:3" x14ac:dyDescent="0.25">
      <c r="B366238" s="1"/>
      <c r="C366238" s="1"/>
    </row>
    <row r="366239" spans="2:3" x14ac:dyDescent="0.25">
      <c r="B366239" s="1"/>
      <c r="C366239" s="1"/>
    </row>
    <row r="366240" spans="2:3" x14ac:dyDescent="0.25">
      <c r="B366240" s="1"/>
      <c r="C366240" s="1"/>
    </row>
    <row r="366241" spans="2:3" x14ac:dyDescent="0.25">
      <c r="B366241" s="1"/>
      <c r="C366241" s="1"/>
    </row>
    <row r="366242" spans="2:3" x14ac:dyDescent="0.25">
      <c r="B366242" s="1"/>
      <c r="C366242" s="1"/>
    </row>
    <row r="366243" spans="2:3" x14ac:dyDescent="0.25">
      <c r="B366243" s="1"/>
      <c r="C366243" s="1"/>
    </row>
    <row r="366244" spans="2:3" x14ac:dyDescent="0.25">
      <c r="B366244" s="1"/>
      <c r="C366244" s="1"/>
    </row>
    <row r="366245" spans="2:3" x14ac:dyDescent="0.25">
      <c r="B366245" s="1"/>
      <c r="C366245" s="1"/>
    </row>
    <row r="366246" spans="2:3" x14ac:dyDescent="0.25">
      <c r="B366246" s="1"/>
      <c r="C366246" s="1"/>
    </row>
    <row r="366247" spans="2:3" x14ac:dyDescent="0.25">
      <c r="B366247" s="1"/>
      <c r="C366247" s="1"/>
    </row>
    <row r="366248" spans="2:3" x14ac:dyDescent="0.25">
      <c r="B366248" s="1"/>
      <c r="C366248" s="1"/>
    </row>
    <row r="366249" spans="2:3" x14ac:dyDescent="0.25">
      <c r="B366249" s="1"/>
      <c r="C366249" s="1"/>
    </row>
    <row r="366250" spans="2:3" x14ac:dyDescent="0.25">
      <c r="B366250" s="1"/>
      <c r="C366250" s="1"/>
    </row>
    <row r="366251" spans="2:3" x14ac:dyDescent="0.25">
      <c r="B366251" s="1"/>
      <c r="C366251" s="1"/>
    </row>
    <row r="366252" spans="2:3" x14ac:dyDescent="0.25">
      <c r="B366252" s="1"/>
      <c r="C366252" s="1"/>
    </row>
    <row r="366253" spans="2:3" x14ac:dyDescent="0.25">
      <c r="B366253" s="1"/>
      <c r="C366253" s="1"/>
    </row>
    <row r="366254" spans="2:3" x14ac:dyDescent="0.25">
      <c r="B366254" s="1"/>
      <c r="C366254" s="1"/>
    </row>
    <row r="366255" spans="2:3" x14ac:dyDescent="0.25">
      <c r="B366255" s="1"/>
      <c r="C366255" s="1"/>
    </row>
    <row r="366256" spans="2:3" x14ac:dyDescent="0.25">
      <c r="B366256" s="1"/>
      <c r="C366256" s="1"/>
    </row>
    <row r="366257" spans="2:3" x14ac:dyDescent="0.25">
      <c r="B366257" s="1"/>
      <c r="C366257" s="1"/>
    </row>
    <row r="366258" spans="2:3" x14ac:dyDescent="0.25">
      <c r="B366258" s="1"/>
      <c r="C366258" s="1"/>
    </row>
    <row r="366259" spans="2:3" x14ac:dyDescent="0.25">
      <c r="B366259" s="1"/>
      <c r="C366259" s="1"/>
    </row>
    <row r="366260" spans="2:3" x14ac:dyDescent="0.25">
      <c r="B366260" s="1"/>
      <c r="C366260" s="1"/>
    </row>
    <row r="366261" spans="2:3" x14ac:dyDescent="0.25">
      <c r="B366261" s="1"/>
      <c r="C366261" s="1"/>
    </row>
    <row r="366262" spans="2:3" x14ac:dyDescent="0.25">
      <c r="B366262" s="1"/>
      <c r="C366262" s="1"/>
    </row>
    <row r="366263" spans="2:3" x14ac:dyDescent="0.25">
      <c r="B366263" s="1"/>
      <c r="C366263" s="1"/>
    </row>
    <row r="366264" spans="2:3" x14ac:dyDescent="0.25">
      <c r="B366264" s="1"/>
      <c r="C366264" s="1"/>
    </row>
    <row r="366265" spans="2:3" x14ac:dyDescent="0.25">
      <c r="B366265" s="1"/>
      <c r="C366265" s="1"/>
    </row>
    <row r="366266" spans="2:3" x14ac:dyDescent="0.25">
      <c r="B366266" s="1"/>
      <c r="C366266" s="1"/>
    </row>
    <row r="366267" spans="2:3" x14ac:dyDescent="0.25">
      <c r="B366267" s="1"/>
      <c r="C366267" s="1"/>
    </row>
    <row r="366268" spans="2:3" x14ac:dyDescent="0.25">
      <c r="B366268" s="1"/>
      <c r="C366268" s="1"/>
    </row>
    <row r="366269" spans="2:3" x14ac:dyDescent="0.25">
      <c r="B366269" s="1"/>
      <c r="C366269" s="1"/>
    </row>
    <row r="366270" spans="2:3" x14ac:dyDescent="0.25">
      <c r="B366270" s="1"/>
      <c r="C366270" s="1"/>
    </row>
    <row r="366271" spans="2:3" x14ac:dyDescent="0.25">
      <c r="B366271" s="1"/>
      <c r="C366271" s="1"/>
    </row>
    <row r="366272" spans="2:3" x14ac:dyDescent="0.25">
      <c r="B366272" s="1"/>
      <c r="C366272" s="1"/>
    </row>
    <row r="366273" spans="2:3" x14ac:dyDescent="0.25">
      <c r="B366273" s="1"/>
      <c r="C366273" s="1"/>
    </row>
    <row r="366274" spans="2:3" x14ac:dyDescent="0.25">
      <c r="B366274" s="1"/>
      <c r="C366274" s="1"/>
    </row>
    <row r="366275" spans="2:3" x14ac:dyDescent="0.25">
      <c r="B366275" s="1"/>
      <c r="C366275" s="1"/>
    </row>
    <row r="366276" spans="2:3" x14ac:dyDescent="0.25">
      <c r="B366276" s="1"/>
      <c r="C366276" s="1"/>
    </row>
    <row r="366277" spans="2:3" x14ac:dyDescent="0.25">
      <c r="B366277" s="1"/>
      <c r="C366277" s="1"/>
    </row>
    <row r="366278" spans="2:3" x14ac:dyDescent="0.25">
      <c r="B366278" s="1"/>
      <c r="C366278" s="1"/>
    </row>
    <row r="366279" spans="2:3" x14ac:dyDescent="0.25">
      <c r="B366279" s="1"/>
      <c r="C366279" s="1"/>
    </row>
    <row r="366280" spans="2:3" x14ac:dyDescent="0.25">
      <c r="B366280" s="1"/>
      <c r="C366280" s="1"/>
    </row>
    <row r="366281" spans="2:3" x14ac:dyDescent="0.25">
      <c r="B366281" s="1"/>
      <c r="C366281" s="1"/>
    </row>
    <row r="366282" spans="2:3" x14ac:dyDescent="0.25">
      <c r="B366282" s="1"/>
      <c r="C366282" s="1"/>
    </row>
    <row r="366283" spans="2:3" x14ac:dyDescent="0.25">
      <c r="B366283" s="1"/>
      <c r="C366283" s="1"/>
    </row>
    <row r="366284" spans="2:3" x14ac:dyDescent="0.25">
      <c r="B366284" s="1"/>
      <c r="C366284" s="1"/>
    </row>
    <row r="366285" spans="2:3" x14ac:dyDescent="0.25">
      <c r="B366285" s="1"/>
      <c r="C366285" s="1"/>
    </row>
    <row r="366286" spans="2:3" x14ac:dyDescent="0.25">
      <c r="B366286" s="1"/>
      <c r="C366286" s="1"/>
    </row>
    <row r="366287" spans="2:3" x14ac:dyDescent="0.25">
      <c r="B366287" s="1"/>
      <c r="C366287" s="1"/>
    </row>
    <row r="366288" spans="2:3" x14ac:dyDescent="0.25">
      <c r="B366288" s="1"/>
      <c r="C366288" s="1"/>
    </row>
    <row r="366289" spans="2:3" x14ac:dyDescent="0.25">
      <c r="B366289" s="1"/>
      <c r="C366289" s="1"/>
    </row>
    <row r="366290" spans="2:3" x14ac:dyDescent="0.25">
      <c r="B366290" s="1"/>
      <c r="C366290" s="1"/>
    </row>
    <row r="366291" spans="2:3" x14ac:dyDescent="0.25">
      <c r="B366291" s="1"/>
      <c r="C366291" s="1"/>
    </row>
    <row r="366292" spans="2:3" x14ac:dyDescent="0.25">
      <c r="B366292" s="1"/>
      <c r="C366292" s="1"/>
    </row>
    <row r="366293" spans="2:3" x14ac:dyDescent="0.25">
      <c r="B366293" s="1"/>
      <c r="C366293" s="1"/>
    </row>
    <row r="366294" spans="2:3" x14ac:dyDescent="0.25">
      <c r="B366294" s="1"/>
      <c r="C366294" s="1"/>
    </row>
    <row r="366295" spans="2:3" x14ac:dyDescent="0.25">
      <c r="B366295" s="1"/>
      <c r="C366295" s="1"/>
    </row>
    <row r="366296" spans="2:3" x14ac:dyDescent="0.25">
      <c r="B366296" s="1"/>
      <c r="C366296" s="1"/>
    </row>
    <row r="366297" spans="2:3" x14ac:dyDescent="0.25">
      <c r="B366297" s="1"/>
      <c r="C366297" s="1"/>
    </row>
    <row r="366298" spans="2:3" x14ac:dyDescent="0.25">
      <c r="B366298" s="1"/>
      <c r="C366298" s="1"/>
    </row>
    <row r="366299" spans="2:3" x14ac:dyDescent="0.25">
      <c r="B366299" s="1"/>
      <c r="C366299" s="1"/>
    </row>
    <row r="366300" spans="2:3" x14ac:dyDescent="0.25">
      <c r="B366300" s="1"/>
      <c r="C366300" s="1"/>
    </row>
    <row r="366301" spans="2:3" x14ac:dyDescent="0.25">
      <c r="B366301" s="1"/>
      <c r="C366301" s="1"/>
    </row>
    <row r="366302" spans="2:3" x14ac:dyDescent="0.25">
      <c r="B366302" s="1"/>
      <c r="C366302" s="1"/>
    </row>
    <row r="366303" spans="2:3" x14ac:dyDescent="0.25">
      <c r="B366303" s="1"/>
      <c r="C366303" s="1"/>
    </row>
    <row r="366304" spans="2:3" x14ac:dyDescent="0.25">
      <c r="B366304" s="1"/>
      <c r="C366304" s="1"/>
    </row>
    <row r="366305" spans="2:3" x14ac:dyDescent="0.25">
      <c r="B366305" s="1"/>
      <c r="C366305" s="1"/>
    </row>
    <row r="366306" spans="2:3" x14ac:dyDescent="0.25">
      <c r="B366306" s="1"/>
      <c r="C366306" s="1"/>
    </row>
    <row r="366307" spans="2:3" x14ac:dyDescent="0.25">
      <c r="B366307" s="1"/>
      <c r="C366307" s="1"/>
    </row>
    <row r="366308" spans="2:3" x14ac:dyDescent="0.25">
      <c r="B366308" s="1"/>
      <c r="C366308" s="1"/>
    </row>
    <row r="366309" spans="2:3" x14ac:dyDescent="0.25">
      <c r="B366309" s="1"/>
      <c r="C366309" s="1"/>
    </row>
    <row r="366310" spans="2:3" x14ac:dyDescent="0.25">
      <c r="B366310" s="1"/>
      <c r="C366310" s="1"/>
    </row>
    <row r="366311" spans="2:3" x14ac:dyDescent="0.25">
      <c r="B366311" s="1"/>
      <c r="C366311" s="1"/>
    </row>
    <row r="366312" spans="2:3" x14ac:dyDescent="0.25">
      <c r="B366312" s="1"/>
      <c r="C366312" s="1"/>
    </row>
    <row r="366313" spans="2:3" x14ac:dyDescent="0.25">
      <c r="B366313" s="1"/>
      <c r="C366313" s="1"/>
    </row>
    <row r="366314" spans="2:3" x14ac:dyDescent="0.25">
      <c r="B366314" s="1"/>
      <c r="C366314" s="1"/>
    </row>
    <row r="366315" spans="2:3" x14ac:dyDescent="0.25">
      <c r="B366315" s="1"/>
      <c r="C366315" s="1"/>
    </row>
    <row r="366316" spans="2:3" x14ac:dyDescent="0.25">
      <c r="B366316" s="1"/>
      <c r="C366316" s="1"/>
    </row>
    <row r="366317" spans="2:3" x14ac:dyDescent="0.25">
      <c r="B366317" s="1"/>
      <c r="C366317" s="1"/>
    </row>
    <row r="366318" spans="2:3" x14ac:dyDescent="0.25">
      <c r="B366318" s="1"/>
      <c r="C366318" s="1"/>
    </row>
    <row r="366319" spans="2:3" x14ac:dyDescent="0.25">
      <c r="B366319" s="1"/>
      <c r="C366319" s="1"/>
    </row>
    <row r="366320" spans="2:3" x14ac:dyDescent="0.25">
      <c r="B366320" s="1"/>
      <c r="C366320" s="1"/>
    </row>
    <row r="366321" spans="2:3" x14ac:dyDescent="0.25">
      <c r="B366321" s="1"/>
      <c r="C366321" s="1"/>
    </row>
    <row r="366322" spans="2:3" x14ac:dyDescent="0.25">
      <c r="B366322" s="1"/>
      <c r="C366322" s="1"/>
    </row>
    <row r="366323" spans="2:3" x14ac:dyDescent="0.25">
      <c r="B366323" s="1"/>
      <c r="C366323" s="1"/>
    </row>
    <row r="366324" spans="2:3" x14ac:dyDescent="0.25">
      <c r="B366324" s="1"/>
      <c r="C366324" s="1"/>
    </row>
    <row r="366325" spans="2:3" x14ac:dyDescent="0.25">
      <c r="B366325" s="1"/>
      <c r="C366325" s="1"/>
    </row>
    <row r="366326" spans="2:3" x14ac:dyDescent="0.25">
      <c r="B366326" s="1"/>
      <c r="C366326" s="1"/>
    </row>
    <row r="366327" spans="2:3" x14ac:dyDescent="0.25">
      <c r="B366327" s="1"/>
      <c r="C366327" s="1"/>
    </row>
    <row r="366328" spans="2:3" x14ac:dyDescent="0.25">
      <c r="B366328" s="1"/>
      <c r="C366328" s="1"/>
    </row>
    <row r="366329" spans="2:3" x14ac:dyDescent="0.25">
      <c r="B366329" s="1"/>
      <c r="C366329" s="1"/>
    </row>
    <row r="366330" spans="2:3" x14ac:dyDescent="0.25">
      <c r="B366330" s="1"/>
      <c r="C366330" s="1"/>
    </row>
    <row r="366331" spans="2:3" x14ac:dyDescent="0.25">
      <c r="B366331" s="1"/>
      <c r="C366331" s="1"/>
    </row>
    <row r="366332" spans="2:3" x14ac:dyDescent="0.25">
      <c r="B366332" s="1"/>
      <c r="C366332" s="1"/>
    </row>
    <row r="366333" spans="2:3" x14ac:dyDescent="0.25">
      <c r="B366333" s="1"/>
      <c r="C366333" s="1"/>
    </row>
    <row r="366334" spans="2:3" x14ac:dyDescent="0.25">
      <c r="B366334" s="1"/>
      <c r="C366334" s="1"/>
    </row>
    <row r="366335" spans="2:3" x14ac:dyDescent="0.25">
      <c r="B366335" s="1"/>
      <c r="C366335" s="1"/>
    </row>
    <row r="366336" spans="2:3" x14ac:dyDescent="0.25">
      <c r="B366336" s="1"/>
      <c r="C366336" s="1"/>
    </row>
    <row r="366337" spans="2:3" x14ac:dyDescent="0.25">
      <c r="B366337" s="1"/>
      <c r="C366337" s="1"/>
    </row>
    <row r="366338" spans="2:3" x14ac:dyDescent="0.25">
      <c r="B366338" s="1"/>
      <c r="C366338" s="1"/>
    </row>
    <row r="366339" spans="2:3" x14ac:dyDescent="0.25">
      <c r="B366339" s="1"/>
      <c r="C366339" s="1"/>
    </row>
    <row r="366340" spans="2:3" x14ac:dyDescent="0.25">
      <c r="B366340" s="1"/>
      <c r="C366340" s="1"/>
    </row>
    <row r="366341" spans="2:3" x14ac:dyDescent="0.25">
      <c r="B366341" s="1"/>
      <c r="C366341" s="1"/>
    </row>
    <row r="366342" spans="2:3" x14ac:dyDescent="0.25">
      <c r="B366342" s="1"/>
      <c r="C366342" s="1"/>
    </row>
    <row r="366343" spans="2:3" x14ac:dyDescent="0.25">
      <c r="B366343" s="1"/>
      <c r="C366343" s="1"/>
    </row>
    <row r="366344" spans="2:3" x14ac:dyDescent="0.25">
      <c r="B366344" s="1"/>
      <c r="C366344" s="1"/>
    </row>
    <row r="366345" spans="2:3" x14ac:dyDescent="0.25">
      <c r="B366345" s="1"/>
      <c r="C366345" s="1"/>
    </row>
    <row r="366346" spans="2:3" x14ac:dyDescent="0.25">
      <c r="B366346" s="1"/>
      <c r="C366346" s="1"/>
    </row>
    <row r="366347" spans="2:3" x14ac:dyDescent="0.25">
      <c r="B366347" s="1"/>
      <c r="C366347" s="1"/>
    </row>
    <row r="366348" spans="2:3" x14ac:dyDescent="0.25">
      <c r="B366348" s="1"/>
      <c r="C366348" s="1"/>
    </row>
    <row r="366349" spans="2:3" x14ac:dyDescent="0.25">
      <c r="B366349" s="1"/>
      <c r="C366349" s="1"/>
    </row>
    <row r="366350" spans="2:3" x14ac:dyDescent="0.25">
      <c r="B366350" s="1"/>
      <c r="C366350" s="1"/>
    </row>
    <row r="366351" spans="2:3" x14ac:dyDescent="0.25">
      <c r="B366351" s="1"/>
      <c r="C366351" s="1"/>
    </row>
    <row r="366352" spans="2:3" x14ac:dyDescent="0.25">
      <c r="B366352" s="1"/>
      <c r="C366352" s="1"/>
    </row>
    <row r="366353" spans="2:3" x14ac:dyDescent="0.25">
      <c r="B366353" s="1"/>
      <c r="C366353" s="1"/>
    </row>
    <row r="366354" spans="2:3" x14ac:dyDescent="0.25">
      <c r="B366354" s="1"/>
      <c r="C366354" s="1"/>
    </row>
    <row r="366355" spans="2:3" x14ac:dyDescent="0.25">
      <c r="B366355" s="1"/>
      <c r="C366355" s="1"/>
    </row>
    <row r="366356" spans="2:3" x14ac:dyDescent="0.25">
      <c r="B366356" s="1"/>
      <c r="C366356" s="1"/>
    </row>
    <row r="366357" spans="2:3" x14ac:dyDescent="0.25">
      <c r="B366357" s="1"/>
      <c r="C366357" s="1"/>
    </row>
    <row r="366358" spans="2:3" x14ac:dyDescent="0.25">
      <c r="B366358" s="1"/>
      <c r="C366358" s="1"/>
    </row>
    <row r="366359" spans="2:3" x14ac:dyDescent="0.25">
      <c r="B366359" s="1"/>
      <c r="C366359" s="1"/>
    </row>
    <row r="366360" spans="2:3" x14ac:dyDescent="0.25">
      <c r="B366360" s="1"/>
      <c r="C366360" s="1"/>
    </row>
    <row r="366361" spans="2:3" x14ac:dyDescent="0.25">
      <c r="B366361" s="1"/>
      <c r="C366361" s="1"/>
    </row>
    <row r="366362" spans="2:3" x14ac:dyDescent="0.25">
      <c r="B366362" s="1"/>
      <c r="C366362" s="1"/>
    </row>
    <row r="366363" spans="2:3" x14ac:dyDescent="0.25">
      <c r="B366363" s="1"/>
      <c r="C366363" s="1"/>
    </row>
    <row r="366364" spans="2:3" x14ac:dyDescent="0.25">
      <c r="B366364" s="1"/>
      <c r="C366364" s="1"/>
    </row>
    <row r="366365" spans="2:3" x14ac:dyDescent="0.25">
      <c r="B366365" s="1"/>
      <c r="C366365" s="1"/>
    </row>
    <row r="366366" spans="2:3" x14ac:dyDescent="0.25">
      <c r="B366366" s="1"/>
      <c r="C366366" s="1"/>
    </row>
    <row r="366367" spans="2:3" x14ac:dyDescent="0.25">
      <c r="B366367" s="1"/>
      <c r="C366367" s="1"/>
    </row>
    <row r="366368" spans="2:3" x14ac:dyDescent="0.25">
      <c r="B366368" s="1"/>
      <c r="C366368" s="1"/>
    </row>
    <row r="366369" spans="2:3" x14ac:dyDescent="0.25">
      <c r="B366369" s="1"/>
      <c r="C366369" s="1"/>
    </row>
    <row r="366370" spans="2:3" x14ac:dyDescent="0.25">
      <c r="B366370" s="1"/>
      <c r="C366370" s="1"/>
    </row>
    <row r="366371" spans="2:3" x14ac:dyDescent="0.25">
      <c r="B366371" s="1"/>
      <c r="C366371" s="1"/>
    </row>
    <row r="366372" spans="2:3" x14ac:dyDescent="0.25">
      <c r="B366372" s="1"/>
      <c r="C366372" s="1"/>
    </row>
    <row r="366373" spans="2:3" x14ac:dyDescent="0.25">
      <c r="B366373" s="1"/>
      <c r="C366373" s="1"/>
    </row>
    <row r="366374" spans="2:3" x14ac:dyDescent="0.25">
      <c r="B366374" s="1"/>
      <c r="C366374" s="1"/>
    </row>
    <row r="366375" spans="2:3" x14ac:dyDescent="0.25">
      <c r="B366375" s="1"/>
      <c r="C366375" s="1"/>
    </row>
    <row r="366376" spans="2:3" x14ac:dyDescent="0.25">
      <c r="B366376" s="1"/>
      <c r="C366376" s="1"/>
    </row>
    <row r="366377" spans="2:3" x14ac:dyDescent="0.25">
      <c r="B366377" s="1"/>
      <c r="C366377" s="1"/>
    </row>
    <row r="366378" spans="2:3" x14ac:dyDescent="0.25">
      <c r="B366378" s="1"/>
      <c r="C366378" s="1"/>
    </row>
    <row r="366379" spans="2:3" x14ac:dyDescent="0.25">
      <c r="B366379" s="1"/>
      <c r="C366379" s="1"/>
    </row>
    <row r="366380" spans="2:3" x14ac:dyDescent="0.25">
      <c r="B366380" s="1"/>
      <c r="C366380" s="1"/>
    </row>
    <row r="366381" spans="2:3" x14ac:dyDescent="0.25">
      <c r="B366381" s="1"/>
      <c r="C366381" s="1"/>
    </row>
    <row r="366382" spans="2:3" x14ac:dyDescent="0.25">
      <c r="B366382" s="1"/>
      <c r="C366382" s="1"/>
    </row>
    <row r="366383" spans="2:3" x14ac:dyDescent="0.25">
      <c r="B366383" s="1"/>
      <c r="C366383" s="1"/>
    </row>
    <row r="366384" spans="2:3" x14ac:dyDescent="0.25">
      <c r="B366384" s="1"/>
      <c r="C366384" s="1"/>
    </row>
    <row r="366385" spans="2:3" x14ac:dyDescent="0.25">
      <c r="B366385" s="1"/>
      <c r="C366385" s="1"/>
    </row>
    <row r="366386" spans="2:3" x14ac:dyDescent="0.25">
      <c r="B366386" s="1"/>
      <c r="C366386" s="1"/>
    </row>
    <row r="366387" spans="2:3" x14ac:dyDescent="0.25">
      <c r="B366387" s="1"/>
      <c r="C366387" s="1"/>
    </row>
    <row r="366388" spans="2:3" x14ac:dyDescent="0.25">
      <c r="B366388" s="1"/>
      <c r="C366388" s="1"/>
    </row>
    <row r="366389" spans="2:3" x14ac:dyDescent="0.25">
      <c r="B366389" s="1"/>
      <c r="C366389" s="1"/>
    </row>
    <row r="366390" spans="2:3" x14ac:dyDescent="0.25">
      <c r="B366390" s="1"/>
      <c r="C366390" s="1"/>
    </row>
    <row r="366391" spans="2:3" x14ac:dyDescent="0.25">
      <c r="B366391" s="1"/>
      <c r="C366391" s="1"/>
    </row>
    <row r="366392" spans="2:3" x14ac:dyDescent="0.25">
      <c r="B366392" s="1"/>
      <c r="C366392" s="1"/>
    </row>
    <row r="366393" spans="2:3" x14ac:dyDescent="0.25">
      <c r="B366393" s="1"/>
      <c r="C366393" s="1"/>
    </row>
    <row r="366394" spans="2:3" x14ac:dyDescent="0.25">
      <c r="B366394" s="1"/>
      <c r="C366394" s="1"/>
    </row>
    <row r="366395" spans="2:3" x14ac:dyDescent="0.25">
      <c r="B366395" s="1"/>
      <c r="C366395" s="1"/>
    </row>
    <row r="366396" spans="2:3" x14ac:dyDescent="0.25">
      <c r="B366396" s="1"/>
      <c r="C366396" s="1"/>
    </row>
    <row r="366397" spans="2:3" x14ac:dyDescent="0.25">
      <c r="B366397" s="1"/>
      <c r="C366397" s="1"/>
    </row>
    <row r="366398" spans="2:3" x14ac:dyDescent="0.25">
      <c r="B366398" s="1"/>
      <c r="C366398" s="1"/>
    </row>
    <row r="366399" spans="2:3" x14ac:dyDescent="0.25">
      <c r="B366399" s="1"/>
      <c r="C366399" s="1"/>
    </row>
    <row r="366400" spans="2:3" x14ac:dyDescent="0.25">
      <c r="B366400" s="1"/>
      <c r="C366400" s="1"/>
    </row>
    <row r="366401" spans="2:3" x14ac:dyDescent="0.25">
      <c r="B366401" s="1"/>
      <c r="C366401" s="1"/>
    </row>
    <row r="366402" spans="2:3" x14ac:dyDescent="0.25">
      <c r="B366402" s="1"/>
      <c r="C366402" s="1"/>
    </row>
    <row r="366403" spans="2:3" x14ac:dyDescent="0.25">
      <c r="B366403" s="1"/>
      <c r="C366403" s="1"/>
    </row>
    <row r="366404" spans="2:3" x14ac:dyDescent="0.25">
      <c r="B366404" s="1"/>
      <c r="C366404" s="1"/>
    </row>
    <row r="366405" spans="2:3" x14ac:dyDescent="0.25">
      <c r="B366405" s="1"/>
      <c r="C366405" s="1"/>
    </row>
    <row r="366406" spans="2:3" x14ac:dyDescent="0.25">
      <c r="B366406" s="1"/>
      <c r="C366406" s="1"/>
    </row>
    <row r="366407" spans="2:3" x14ac:dyDescent="0.25">
      <c r="B366407" s="1"/>
      <c r="C366407" s="1"/>
    </row>
    <row r="366408" spans="2:3" x14ac:dyDescent="0.25">
      <c r="B366408" s="1"/>
      <c r="C366408" s="1"/>
    </row>
    <row r="366409" spans="2:3" x14ac:dyDescent="0.25">
      <c r="B366409" s="1"/>
      <c r="C366409" s="1"/>
    </row>
    <row r="366410" spans="2:3" x14ac:dyDescent="0.25">
      <c r="B366410" s="1"/>
      <c r="C366410" s="1"/>
    </row>
    <row r="366411" spans="2:3" x14ac:dyDescent="0.25">
      <c r="B366411" s="1"/>
      <c r="C366411" s="1"/>
    </row>
    <row r="366412" spans="2:3" x14ac:dyDescent="0.25">
      <c r="B366412" s="1"/>
      <c r="C366412" s="1"/>
    </row>
    <row r="366413" spans="2:3" x14ac:dyDescent="0.25">
      <c r="B366413" s="1"/>
      <c r="C366413" s="1"/>
    </row>
    <row r="366414" spans="2:3" x14ac:dyDescent="0.25">
      <c r="B366414" s="1"/>
      <c r="C366414" s="1"/>
    </row>
    <row r="366415" spans="2:3" x14ac:dyDescent="0.25">
      <c r="B366415" s="1"/>
      <c r="C366415" s="1"/>
    </row>
    <row r="366416" spans="2:3" x14ac:dyDescent="0.25">
      <c r="B366416" s="1"/>
      <c r="C366416" s="1"/>
    </row>
    <row r="366417" spans="2:3" x14ac:dyDescent="0.25">
      <c r="B366417" s="1"/>
      <c r="C366417" s="1"/>
    </row>
    <row r="366418" spans="2:3" x14ac:dyDescent="0.25">
      <c r="B366418" s="1"/>
      <c r="C366418" s="1"/>
    </row>
    <row r="366419" spans="2:3" x14ac:dyDescent="0.25">
      <c r="B366419" s="1"/>
      <c r="C366419" s="1"/>
    </row>
    <row r="366420" spans="2:3" x14ac:dyDescent="0.25">
      <c r="B366420" s="1"/>
      <c r="C366420" s="1"/>
    </row>
    <row r="366421" spans="2:3" x14ac:dyDescent="0.25">
      <c r="B366421" s="1"/>
      <c r="C366421" s="1"/>
    </row>
    <row r="366422" spans="2:3" x14ac:dyDescent="0.25">
      <c r="B366422" s="1"/>
      <c r="C366422" s="1"/>
    </row>
    <row r="366423" spans="2:3" x14ac:dyDescent="0.25">
      <c r="B366423" s="1"/>
      <c r="C366423" s="1"/>
    </row>
    <row r="366424" spans="2:3" x14ac:dyDescent="0.25">
      <c r="B366424" s="1"/>
      <c r="C366424" s="1"/>
    </row>
    <row r="366425" spans="2:3" x14ac:dyDescent="0.25">
      <c r="B366425" s="1"/>
      <c r="C366425" s="1"/>
    </row>
    <row r="366426" spans="2:3" x14ac:dyDescent="0.25">
      <c r="B366426" s="1"/>
      <c r="C366426" s="1"/>
    </row>
    <row r="366427" spans="2:3" x14ac:dyDescent="0.25">
      <c r="B366427" s="1"/>
      <c r="C366427" s="1"/>
    </row>
    <row r="366428" spans="2:3" x14ac:dyDescent="0.25">
      <c r="B366428" s="1"/>
      <c r="C366428" s="1"/>
    </row>
    <row r="366429" spans="2:3" x14ac:dyDescent="0.25">
      <c r="B366429" s="1"/>
      <c r="C366429" s="1"/>
    </row>
    <row r="366430" spans="2:3" x14ac:dyDescent="0.25">
      <c r="B366430" s="1"/>
      <c r="C366430" s="1"/>
    </row>
    <row r="366431" spans="2:3" x14ac:dyDescent="0.25">
      <c r="B366431" s="1"/>
      <c r="C366431" s="1"/>
    </row>
    <row r="366432" spans="2:3" x14ac:dyDescent="0.25">
      <c r="B366432" s="1"/>
      <c r="C366432" s="1"/>
    </row>
    <row r="366433" spans="2:3" x14ac:dyDescent="0.25">
      <c r="B366433" s="1"/>
      <c r="C366433" s="1"/>
    </row>
    <row r="366434" spans="2:3" x14ac:dyDescent="0.25">
      <c r="B366434" s="1"/>
      <c r="C366434" s="1"/>
    </row>
    <row r="366435" spans="2:3" x14ac:dyDescent="0.25">
      <c r="B366435" s="1"/>
      <c r="C366435" s="1"/>
    </row>
    <row r="366436" spans="2:3" x14ac:dyDescent="0.25">
      <c r="B366436" s="1"/>
      <c r="C366436" s="1"/>
    </row>
    <row r="366437" spans="2:3" x14ac:dyDescent="0.25">
      <c r="B366437" s="1"/>
      <c r="C366437" s="1"/>
    </row>
    <row r="366438" spans="2:3" x14ac:dyDescent="0.25">
      <c r="B366438" s="1"/>
      <c r="C366438" s="1"/>
    </row>
    <row r="366439" spans="2:3" x14ac:dyDescent="0.25">
      <c r="B366439" s="1"/>
      <c r="C366439" s="1"/>
    </row>
    <row r="366440" spans="2:3" x14ac:dyDescent="0.25">
      <c r="B366440" s="1"/>
      <c r="C366440" s="1"/>
    </row>
    <row r="366441" spans="2:3" x14ac:dyDescent="0.25">
      <c r="B366441" s="1"/>
      <c r="C366441" s="1"/>
    </row>
    <row r="366442" spans="2:3" x14ac:dyDescent="0.25">
      <c r="B366442" s="1"/>
      <c r="C366442" s="1"/>
    </row>
    <row r="366443" spans="2:3" x14ac:dyDescent="0.25">
      <c r="B366443" s="1"/>
      <c r="C366443" s="1"/>
    </row>
    <row r="366444" spans="2:3" x14ac:dyDescent="0.25">
      <c r="B366444" s="1"/>
      <c r="C366444" s="1"/>
    </row>
    <row r="366445" spans="2:3" x14ac:dyDescent="0.25">
      <c r="B366445" s="1"/>
      <c r="C366445" s="1"/>
    </row>
    <row r="366446" spans="2:3" x14ac:dyDescent="0.25">
      <c r="B366446" s="1"/>
      <c r="C366446" s="1"/>
    </row>
    <row r="366447" spans="2:3" x14ac:dyDescent="0.25">
      <c r="B366447" s="1"/>
      <c r="C366447" s="1"/>
    </row>
    <row r="366448" spans="2:3" x14ac:dyDescent="0.25">
      <c r="B366448" s="1"/>
      <c r="C366448" s="1"/>
    </row>
    <row r="366449" spans="2:3" x14ac:dyDescent="0.25">
      <c r="B366449" s="1"/>
      <c r="C366449" s="1"/>
    </row>
    <row r="366450" spans="2:3" x14ac:dyDescent="0.25">
      <c r="B366450" s="1"/>
      <c r="C366450" s="1"/>
    </row>
    <row r="366451" spans="2:3" x14ac:dyDescent="0.25">
      <c r="B366451" s="1"/>
      <c r="C366451" s="1"/>
    </row>
    <row r="366452" spans="2:3" x14ac:dyDescent="0.25">
      <c r="B366452" s="1"/>
      <c r="C366452" s="1"/>
    </row>
    <row r="366453" spans="2:3" x14ac:dyDescent="0.25">
      <c r="B366453" s="1"/>
      <c r="C366453" s="1"/>
    </row>
    <row r="366454" spans="2:3" x14ac:dyDescent="0.25">
      <c r="B366454" s="1"/>
      <c r="C366454" s="1"/>
    </row>
    <row r="366455" spans="2:3" x14ac:dyDescent="0.25">
      <c r="B366455" s="1"/>
      <c r="C366455" s="1"/>
    </row>
    <row r="366456" spans="2:3" x14ac:dyDescent="0.25">
      <c r="B366456" s="1"/>
      <c r="C366456" s="1"/>
    </row>
    <row r="366457" spans="2:3" x14ac:dyDescent="0.25">
      <c r="B366457" s="1"/>
      <c r="C366457" s="1"/>
    </row>
    <row r="366458" spans="2:3" x14ac:dyDescent="0.25">
      <c r="B366458" s="1"/>
      <c r="C366458" s="1"/>
    </row>
    <row r="366459" spans="2:3" x14ac:dyDescent="0.25">
      <c r="B366459" s="1"/>
      <c r="C366459" s="1"/>
    </row>
    <row r="366460" spans="2:3" x14ac:dyDescent="0.25">
      <c r="B366460" s="1"/>
      <c r="C366460" s="1"/>
    </row>
    <row r="366461" spans="2:3" x14ac:dyDescent="0.25">
      <c r="B366461" s="1"/>
      <c r="C366461" s="1"/>
    </row>
    <row r="366462" spans="2:3" x14ac:dyDescent="0.25">
      <c r="B366462" s="1"/>
      <c r="C366462" s="1"/>
    </row>
    <row r="366463" spans="2:3" x14ac:dyDescent="0.25">
      <c r="B366463" s="1"/>
      <c r="C366463" s="1"/>
    </row>
    <row r="366464" spans="2:3" x14ac:dyDescent="0.25">
      <c r="B366464" s="1"/>
      <c r="C366464" s="1"/>
    </row>
    <row r="366465" spans="2:3" x14ac:dyDescent="0.25">
      <c r="B366465" s="1"/>
      <c r="C366465" s="1"/>
    </row>
    <row r="366466" spans="2:3" x14ac:dyDescent="0.25">
      <c r="B366466" s="1"/>
      <c r="C366466" s="1"/>
    </row>
    <row r="366467" spans="2:3" x14ac:dyDescent="0.25">
      <c r="B366467" s="1"/>
      <c r="C366467" s="1"/>
    </row>
    <row r="366468" spans="2:3" x14ac:dyDescent="0.25">
      <c r="B366468" s="1"/>
      <c r="C366468" s="1"/>
    </row>
    <row r="366469" spans="2:3" x14ac:dyDescent="0.25">
      <c r="B366469" s="1"/>
      <c r="C366469" s="1"/>
    </row>
    <row r="366470" spans="2:3" x14ac:dyDescent="0.25">
      <c r="B366470" s="1"/>
      <c r="C366470" s="1"/>
    </row>
    <row r="366471" spans="2:3" x14ac:dyDescent="0.25">
      <c r="B366471" s="1"/>
      <c r="C366471" s="1"/>
    </row>
    <row r="366472" spans="2:3" x14ac:dyDescent="0.25">
      <c r="B366472" s="1"/>
      <c r="C366472" s="1"/>
    </row>
    <row r="366473" spans="2:3" x14ac:dyDescent="0.25">
      <c r="B366473" s="1"/>
      <c r="C366473" s="1"/>
    </row>
    <row r="366474" spans="2:3" x14ac:dyDescent="0.25">
      <c r="B366474" s="1"/>
      <c r="C366474" s="1"/>
    </row>
    <row r="366475" spans="2:3" x14ac:dyDescent="0.25">
      <c r="B366475" s="1"/>
      <c r="C366475" s="1"/>
    </row>
    <row r="366476" spans="2:3" x14ac:dyDescent="0.25">
      <c r="B366476" s="1"/>
      <c r="C366476" s="1"/>
    </row>
    <row r="366477" spans="2:3" x14ac:dyDescent="0.25">
      <c r="B366477" s="1"/>
      <c r="C366477" s="1"/>
    </row>
    <row r="366478" spans="2:3" x14ac:dyDescent="0.25">
      <c r="B366478" s="1"/>
      <c r="C366478" s="1"/>
    </row>
    <row r="366479" spans="2:3" x14ac:dyDescent="0.25">
      <c r="B366479" s="1"/>
      <c r="C366479" s="1"/>
    </row>
    <row r="366480" spans="2:3" x14ac:dyDescent="0.25">
      <c r="B366480" s="1"/>
      <c r="C366480" s="1"/>
    </row>
    <row r="366481" spans="2:3" x14ac:dyDescent="0.25">
      <c r="B366481" s="1"/>
      <c r="C366481" s="1"/>
    </row>
    <row r="366482" spans="2:3" x14ac:dyDescent="0.25">
      <c r="B366482" s="1"/>
      <c r="C366482" s="1"/>
    </row>
    <row r="366483" spans="2:3" x14ac:dyDescent="0.25">
      <c r="B366483" s="1"/>
      <c r="C366483" s="1"/>
    </row>
    <row r="366484" spans="2:3" x14ac:dyDescent="0.25">
      <c r="B366484" s="1"/>
      <c r="C366484" s="1"/>
    </row>
    <row r="366485" spans="2:3" x14ac:dyDescent="0.25">
      <c r="B366485" s="1"/>
      <c r="C366485" s="1"/>
    </row>
    <row r="366486" spans="2:3" x14ac:dyDescent="0.25">
      <c r="B366486" s="1"/>
      <c r="C366486" s="1"/>
    </row>
    <row r="366487" spans="2:3" x14ac:dyDescent="0.25">
      <c r="B366487" s="1"/>
      <c r="C366487" s="1"/>
    </row>
    <row r="366488" spans="2:3" x14ac:dyDescent="0.25">
      <c r="B366488" s="1"/>
      <c r="C366488" s="1"/>
    </row>
    <row r="366489" spans="2:3" x14ac:dyDescent="0.25">
      <c r="B366489" s="1"/>
      <c r="C366489" s="1"/>
    </row>
    <row r="366490" spans="2:3" x14ac:dyDescent="0.25">
      <c r="B366490" s="1"/>
      <c r="C366490" s="1"/>
    </row>
    <row r="366491" spans="2:3" x14ac:dyDescent="0.25">
      <c r="B366491" s="1"/>
      <c r="C366491" s="1"/>
    </row>
    <row r="366492" spans="2:3" x14ac:dyDescent="0.25">
      <c r="B366492" s="1"/>
      <c r="C366492" s="1"/>
    </row>
    <row r="366493" spans="2:3" x14ac:dyDescent="0.25">
      <c r="B366493" s="1"/>
      <c r="C366493" s="1"/>
    </row>
    <row r="366494" spans="2:3" x14ac:dyDescent="0.25">
      <c r="B366494" s="1"/>
      <c r="C366494" s="1"/>
    </row>
    <row r="366495" spans="2:3" x14ac:dyDescent="0.25">
      <c r="B366495" s="1"/>
      <c r="C366495" s="1"/>
    </row>
    <row r="366496" spans="2:3" x14ac:dyDescent="0.25">
      <c r="B366496" s="1"/>
      <c r="C366496" s="1"/>
    </row>
    <row r="366497" spans="2:3" x14ac:dyDescent="0.25">
      <c r="B366497" s="1"/>
      <c r="C366497" s="1"/>
    </row>
    <row r="366498" spans="2:3" x14ac:dyDescent="0.25">
      <c r="B366498" s="1"/>
      <c r="C366498" s="1"/>
    </row>
    <row r="366499" spans="2:3" x14ac:dyDescent="0.25">
      <c r="B366499" s="1"/>
      <c r="C366499" s="1"/>
    </row>
    <row r="366500" spans="2:3" x14ac:dyDescent="0.25">
      <c r="B366500" s="1"/>
      <c r="C366500" s="1"/>
    </row>
    <row r="366501" spans="2:3" x14ac:dyDescent="0.25">
      <c r="B366501" s="1"/>
      <c r="C366501" s="1"/>
    </row>
    <row r="366502" spans="2:3" x14ac:dyDescent="0.25">
      <c r="B366502" s="1"/>
      <c r="C366502" s="1"/>
    </row>
    <row r="366503" spans="2:3" x14ac:dyDescent="0.25">
      <c r="B366503" s="1"/>
      <c r="C366503" s="1"/>
    </row>
    <row r="366504" spans="2:3" x14ac:dyDescent="0.25">
      <c r="B366504" s="1"/>
      <c r="C366504" s="1"/>
    </row>
    <row r="366505" spans="2:3" x14ac:dyDescent="0.25">
      <c r="B366505" s="1"/>
      <c r="C366505" s="1"/>
    </row>
    <row r="366506" spans="2:3" x14ac:dyDescent="0.25">
      <c r="B366506" s="1"/>
      <c r="C366506" s="1"/>
    </row>
    <row r="366507" spans="2:3" x14ac:dyDescent="0.25">
      <c r="B366507" s="1"/>
      <c r="C366507" s="1"/>
    </row>
    <row r="366508" spans="2:3" x14ac:dyDescent="0.25">
      <c r="B366508" s="1"/>
      <c r="C366508" s="1"/>
    </row>
    <row r="366509" spans="2:3" x14ac:dyDescent="0.25">
      <c r="B366509" s="1"/>
      <c r="C366509" s="1"/>
    </row>
    <row r="366510" spans="2:3" x14ac:dyDescent="0.25">
      <c r="B366510" s="1"/>
      <c r="C366510" s="1"/>
    </row>
    <row r="366511" spans="2:3" x14ac:dyDescent="0.25">
      <c r="B366511" s="1"/>
      <c r="C366511" s="1"/>
    </row>
    <row r="366512" spans="2:3" x14ac:dyDescent="0.25">
      <c r="B366512" s="1"/>
      <c r="C366512" s="1"/>
    </row>
    <row r="366513" spans="2:3" x14ac:dyDescent="0.25">
      <c r="B366513" s="1"/>
      <c r="C366513" s="1"/>
    </row>
    <row r="366514" spans="2:3" x14ac:dyDescent="0.25">
      <c r="B366514" s="1"/>
      <c r="C366514" s="1"/>
    </row>
    <row r="366515" spans="2:3" x14ac:dyDescent="0.25">
      <c r="B366515" s="1"/>
      <c r="C366515" s="1"/>
    </row>
    <row r="366516" spans="2:3" x14ac:dyDescent="0.25">
      <c r="B366516" s="1"/>
      <c r="C366516" s="1"/>
    </row>
    <row r="366517" spans="2:3" x14ac:dyDescent="0.25">
      <c r="B366517" s="1"/>
      <c r="C366517" s="1"/>
    </row>
    <row r="366518" spans="2:3" x14ac:dyDescent="0.25">
      <c r="B366518" s="1"/>
      <c r="C366518" s="1"/>
    </row>
    <row r="366519" spans="2:3" x14ac:dyDescent="0.25">
      <c r="B366519" s="1"/>
      <c r="C366519" s="1"/>
    </row>
    <row r="366520" spans="2:3" x14ac:dyDescent="0.25">
      <c r="B366520" s="1"/>
      <c r="C366520" s="1"/>
    </row>
    <row r="366521" spans="2:3" x14ac:dyDescent="0.25">
      <c r="B366521" s="1"/>
      <c r="C366521" s="1"/>
    </row>
    <row r="366522" spans="2:3" x14ac:dyDescent="0.25">
      <c r="B366522" s="1"/>
      <c r="C366522" s="1"/>
    </row>
    <row r="366523" spans="2:3" x14ac:dyDescent="0.25">
      <c r="B366523" s="1"/>
      <c r="C366523" s="1"/>
    </row>
    <row r="366524" spans="2:3" x14ac:dyDescent="0.25">
      <c r="B366524" s="1"/>
      <c r="C366524" s="1"/>
    </row>
    <row r="366525" spans="2:3" x14ac:dyDescent="0.25">
      <c r="B366525" s="1"/>
      <c r="C366525" s="1"/>
    </row>
    <row r="366526" spans="2:3" x14ac:dyDescent="0.25">
      <c r="B366526" s="1"/>
      <c r="C366526" s="1"/>
    </row>
    <row r="366527" spans="2:3" x14ac:dyDescent="0.25">
      <c r="B366527" s="1"/>
      <c r="C366527" s="1"/>
    </row>
    <row r="366528" spans="2:3" x14ac:dyDescent="0.25">
      <c r="B366528" s="1"/>
      <c r="C366528" s="1"/>
    </row>
    <row r="366529" spans="2:3" x14ac:dyDescent="0.25">
      <c r="B366529" s="1"/>
      <c r="C366529" s="1"/>
    </row>
    <row r="366530" spans="2:3" x14ac:dyDescent="0.25">
      <c r="B366530" s="1"/>
      <c r="C366530" s="1"/>
    </row>
    <row r="366531" spans="2:3" x14ac:dyDescent="0.25">
      <c r="B366531" s="1"/>
      <c r="C366531" s="1"/>
    </row>
    <row r="366532" spans="2:3" x14ac:dyDescent="0.25">
      <c r="B366532" s="1"/>
      <c r="C366532" s="1"/>
    </row>
    <row r="366533" spans="2:3" x14ac:dyDescent="0.25">
      <c r="B366533" s="1"/>
      <c r="C366533" s="1"/>
    </row>
    <row r="366534" spans="2:3" x14ac:dyDescent="0.25">
      <c r="B366534" s="1"/>
      <c r="C366534" s="1"/>
    </row>
    <row r="366535" spans="2:3" x14ac:dyDescent="0.25">
      <c r="B366535" s="1"/>
      <c r="C366535" s="1"/>
    </row>
    <row r="366536" spans="2:3" x14ac:dyDescent="0.25">
      <c r="B366536" s="1"/>
      <c r="C366536" s="1"/>
    </row>
    <row r="366537" spans="2:3" x14ac:dyDescent="0.25">
      <c r="B366537" s="1"/>
      <c r="C366537" s="1"/>
    </row>
    <row r="366538" spans="2:3" x14ac:dyDescent="0.25">
      <c r="B366538" s="1"/>
      <c r="C366538" s="1"/>
    </row>
    <row r="366539" spans="2:3" x14ac:dyDescent="0.25">
      <c r="B366539" s="1"/>
      <c r="C366539" s="1"/>
    </row>
    <row r="366540" spans="2:3" x14ac:dyDescent="0.25">
      <c r="B366540" s="1"/>
      <c r="C366540" s="1"/>
    </row>
    <row r="366541" spans="2:3" x14ac:dyDescent="0.25">
      <c r="B366541" s="1"/>
      <c r="C366541" s="1"/>
    </row>
    <row r="366542" spans="2:3" x14ac:dyDescent="0.25">
      <c r="B366542" s="1"/>
      <c r="C366542" s="1"/>
    </row>
    <row r="366543" spans="2:3" x14ac:dyDescent="0.25">
      <c r="B366543" s="1"/>
      <c r="C366543" s="1"/>
    </row>
    <row r="366544" spans="2:3" x14ac:dyDescent="0.25">
      <c r="B366544" s="1"/>
      <c r="C366544" s="1"/>
    </row>
    <row r="366545" spans="2:3" x14ac:dyDescent="0.25">
      <c r="B366545" s="1"/>
      <c r="C366545" s="1"/>
    </row>
    <row r="366546" spans="2:3" x14ac:dyDescent="0.25">
      <c r="B366546" s="1"/>
      <c r="C366546" s="1"/>
    </row>
    <row r="366547" spans="2:3" x14ac:dyDescent="0.25">
      <c r="B366547" s="1"/>
      <c r="C366547" s="1"/>
    </row>
    <row r="366548" spans="2:3" x14ac:dyDescent="0.25">
      <c r="B366548" s="1"/>
      <c r="C366548" s="1"/>
    </row>
    <row r="366549" spans="2:3" x14ac:dyDescent="0.25">
      <c r="B366549" s="1"/>
      <c r="C366549" s="1"/>
    </row>
    <row r="366550" spans="2:3" x14ac:dyDescent="0.25">
      <c r="B366550" s="1"/>
      <c r="C366550" s="1"/>
    </row>
    <row r="366551" spans="2:3" x14ac:dyDescent="0.25">
      <c r="B366551" s="1"/>
      <c r="C366551" s="1"/>
    </row>
    <row r="366552" spans="2:3" x14ac:dyDescent="0.25">
      <c r="B366552" s="1"/>
      <c r="C366552" s="1"/>
    </row>
    <row r="366553" spans="2:3" x14ac:dyDescent="0.25">
      <c r="B366553" s="1"/>
      <c r="C366553" s="1"/>
    </row>
    <row r="366554" spans="2:3" x14ac:dyDescent="0.25">
      <c r="B366554" s="1"/>
      <c r="C366554" s="1"/>
    </row>
    <row r="366555" spans="2:3" x14ac:dyDescent="0.25">
      <c r="B366555" s="1"/>
      <c r="C366555" s="1"/>
    </row>
    <row r="366556" spans="2:3" x14ac:dyDescent="0.25">
      <c r="B366556" s="1"/>
      <c r="C366556" s="1"/>
    </row>
    <row r="366557" spans="2:3" x14ac:dyDescent="0.25">
      <c r="B366557" s="1"/>
      <c r="C366557" s="1"/>
    </row>
    <row r="366558" spans="2:3" x14ac:dyDescent="0.25">
      <c r="B366558" s="1"/>
      <c r="C366558" s="1"/>
    </row>
    <row r="366559" spans="2:3" x14ac:dyDescent="0.25">
      <c r="B366559" s="1"/>
      <c r="C366559" s="1"/>
    </row>
    <row r="366560" spans="2:3" x14ac:dyDescent="0.25">
      <c r="B366560" s="1"/>
      <c r="C366560" s="1"/>
    </row>
    <row r="366561" spans="2:3" x14ac:dyDescent="0.25">
      <c r="B366561" s="1"/>
      <c r="C366561" s="1"/>
    </row>
    <row r="366562" spans="2:3" x14ac:dyDescent="0.25">
      <c r="B366562" s="1"/>
      <c r="C366562" s="1"/>
    </row>
    <row r="366563" spans="2:3" x14ac:dyDescent="0.25">
      <c r="B366563" s="1"/>
      <c r="C366563" s="1"/>
    </row>
    <row r="366564" spans="2:3" x14ac:dyDescent="0.25">
      <c r="B366564" s="1"/>
      <c r="C366564" s="1"/>
    </row>
    <row r="366565" spans="2:3" x14ac:dyDescent="0.25">
      <c r="B366565" s="1"/>
      <c r="C366565" s="1"/>
    </row>
    <row r="366566" spans="2:3" x14ac:dyDescent="0.25">
      <c r="B366566" s="1"/>
      <c r="C366566" s="1"/>
    </row>
    <row r="366567" spans="2:3" x14ac:dyDescent="0.25">
      <c r="B366567" s="1"/>
      <c r="C366567" s="1"/>
    </row>
    <row r="366568" spans="2:3" x14ac:dyDescent="0.25">
      <c r="B366568" s="1"/>
      <c r="C366568" s="1"/>
    </row>
    <row r="366569" spans="2:3" x14ac:dyDescent="0.25">
      <c r="B366569" s="1"/>
      <c r="C366569" s="1"/>
    </row>
    <row r="366570" spans="2:3" x14ac:dyDescent="0.25">
      <c r="B366570" s="1"/>
      <c r="C366570" s="1"/>
    </row>
    <row r="366571" spans="2:3" x14ac:dyDescent="0.25">
      <c r="B366571" s="1"/>
      <c r="C366571" s="1"/>
    </row>
    <row r="366572" spans="2:3" x14ac:dyDescent="0.25">
      <c r="B366572" s="1"/>
      <c r="C366572" s="1"/>
    </row>
    <row r="366573" spans="2:3" x14ac:dyDescent="0.25">
      <c r="B366573" s="1"/>
      <c r="C366573" s="1"/>
    </row>
    <row r="366574" spans="2:3" x14ac:dyDescent="0.25">
      <c r="B366574" s="1"/>
      <c r="C366574" s="1"/>
    </row>
    <row r="366575" spans="2:3" x14ac:dyDescent="0.25">
      <c r="B366575" s="1"/>
      <c r="C366575" s="1"/>
    </row>
    <row r="366576" spans="2:3" x14ac:dyDescent="0.25">
      <c r="B366576" s="1"/>
      <c r="C366576" s="1"/>
    </row>
    <row r="366577" spans="2:3" x14ac:dyDescent="0.25">
      <c r="B366577" s="1"/>
      <c r="C366577" s="1"/>
    </row>
    <row r="366578" spans="2:3" x14ac:dyDescent="0.25">
      <c r="B366578" s="1"/>
      <c r="C366578" s="1"/>
    </row>
    <row r="366579" spans="2:3" x14ac:dyDescent="0.25">
      <c r="B366579" s="1"/>
      <c r="C366579" s="1"/>
    </row>
    <row r="366580" spans="2:3" x14ac:dyDescent="0.25">
      <c r="B366580" s="1"/>
      <c r="C366580" s="1"/>
    </row>
    <row r="366581" spans="2:3" x14ac:dyDescent="0.25">
      <c r="B366581" s="1"/>
      <c r="C366581" s="1"/>
    </row>
    <row r="366582" spans="2:3" x14ac:dyDescent="0.25">
      <c r="B366582" s="1"/>
      <c r="C366582" s="1"/>
    </row>
    <row r="366583" spans="2:3" x14ac:dyDescent="0.25">
      <c r="B366583" s="1"/>
      <c r="C366583" s="1"/>
    </row>
    <row r="366584" spans="2:3" x14ac:dyDescent="0.25">
      <c r="B366584" s="1"/>
      <c r="C366584" s="1"/>
    </row>
    <row r="366585" spans="2:3" x14ac:dyDescent="0.25">
      <c r="B366585" s="1"/>
      <c r="C366585" s="1"/>
    </row>
    <row r="366586" spans="2:3" x14ac:dyDescent="0.25">
      <c r="B366586" s="1"/>
      <c r="C366586" s="1"/>
    </row>
    <row r="366587" spans="2:3" x14ac:dyDescent="0.25">
      <c r="B366587" s="1"/>
      <c r="C366587" s="1"/>
    </row>
    <row r="366588" spans="2:3" x14ac:dyDescent="0.25">
      <c r="B366588" s="1"/>
      <c r="C366588" s="1"/>
    </row>
    <row r="366589" spans="2:3" x14ac:dyDescent="0.25">
      <c r="B366589" s="1"/>
      <c r="C366589" s="1"/>
    </row>
    <row r="366590" spans="2:3" x14ac:dyDescent="0.25">
      <c r="B366590" s="1"/>
      <c r="C366590" s="1"/>
    </row>
    <row r="366591" spans="2:3" x14ac:dyDescent="0.25">
      <c r="B366591" s="1"/>
      <c r="C366591" s="1"/>
    </row>
    <row r="366592" spans="2:3" x14ac:dyDescent="0.25">
      <c r="B366592" s="1"/>
      <c r="C366592" s="1"/>
    </row>
    <row r="366593" spans="2:3" x14ac:dyDescent="0.25">
      <c r="B366593" s="1"/>
      <c r="C366593" s="1"/>
    </row>
    <row r="366594" spans="2:3" x14ac:dyDescent="0.25">
      <c r="B366594" s="1"/>
      <c r="C366594" s="1"/>
    </row>
    <row r="366595" spans="2:3" x14ac:dyDescent="0.25">
      <c r="B366595" s="1"/>
      <c r="C366595" s="1"/>
    </row>
    <row r="366596" spans="2:3" x14ac:dyDescent="0.25">
      <c r="B366596" s="1"/>
      <c r="C366596" s="1"/>
    </row>
    <row r="366597" spans="2:3" x14ac:dyDescent="0.25">
      <c r="B366597" s="1"/>
      <c r="C366597" s="1"/>
    </row>
    <row r="366598" spans="2:3" x14ac:dyDescent="0.25">
      <c r="B366598" s="1"/>
      <c r="C366598" s="1"/>
    </row>
    <row r="366599" spans="2:3" x14ac:dyDescent="0.25">
      <c r="B366599" s="1"/>
      <c r="C366599" s="1"/>
    </row>
    <row r="366600" spans="2:3" x14ac:dyDescent="0.25">
      <c r="B366600" s="1"/>
      <c r="C366600" s="1"/>
    </row>
    <row r="366601" spans="2:3" x14ac:dyDescent="0.25">
      <c r="B366601" s="1"/>
      <c r="C366601" s="1"/>
    </row>
    <row r="366602" spans="2:3" x14ac:dyDescent="0.25">
      <c r="B366602" s="1"/>
      <c r="C366602" s="1"/>
    </row>
    <row r="366603" spans="2:3" x14ac:dyDescent="0.25">
      <c r="B366603" s="1"/>
      <c r="C366603" s="1"/>
    </row>
    <row r="366604" spans="2:3" x14ac:dyDescent="0.25">
      <c r="B366604" s="1"/>
      <c r="C366604" s="1"/>
    </row>
    <row r="366605" spans="2:3" x14ac:dyDescent="0.25">
      <c r="B366605" s="1"/>
      <c r="C366605" s="1"/>
    </row>
    <row r="366606" spans="2:3" x14ac:dyDescent="0.25">
      <c r="B366606" s="1"/>
      <c r="C366606" s="1"/>
    </row>
    <row r="366607" spans="2:3" x14ac:dyDescent="0.25">
      <c r="B366607" s="1"/>
      <c r="C366607" s="1"/>
    </row>
    <row r="366608" spans="2:3" x14ac:dyDescent="0.25">
      <c r="B366608" s="1"/>
      <c r="C366608" s="1"/>
    </row>
    <row r="366609" spans="2:3" x14ac:dyDescent="0.25">
      <c r="B366609" s="1"/>
      <c r="C366609" s="1"/>
    </row>
    <row r="366610" spans="2:3" x14ac:dyDescent="0.25">
      <c r="B366610" s="1"/>
      <c r="C366610" s="1"/>
    </row>
    <row r="366611" spans="2:3" x14ac:dyDescent="0.25">
      <c r="B366611" s="1"/>
      <c r="C366611" s="1"/>
    </row>
    <row r="366612" spans="2:3" x14ac:dyDescent="0.25">
      <c r="B366612" s="1"/>
      <c r="C366612" s="1"/>
    </row>
    <row r="366613" spans="2:3" x14ac:dyDescent="0.25">
      <c r="B366613" s="1"/>
      <c r="C366613" s="1"/>
    </row>
    <row r="366614" spans="2:3" x14ac:dyDescent="0.25">
      <c r="B366614" s="1"/>
      <c r="C366614" s="1"/>
    </row>
    <row r="366615" spans="2:3" x14ac:dyDescent="0.25">
      <c r="B366615" s="1"/>
      <c r="C366615" s="1"/>
    </row>
    <row r="366616" spans="2:3" x14ac:dyDescent="0.25">
      <c r="B366616" s="1"/>
      <c r="C366616" s="1"/>
    </row>
    <row r="366617" spans="2:3" x14ac:dyDescent="0.25">
      <c r="B366617" s="1"/>
      <c r="C366617" s="1"/>
    </row>
    <row r="366618" spans="2:3" x14ac:dyDescent="0.25">
      <c r="B366618" s="1"/>
      <c r="C366618" s="1"/>
    </row>
    <row r="366619" spans="2:3" x14ac:dyDescent="0.25">
      <c r="B366619" s="1"/>
      <c r="C366619" s="1"/>
    </row>
    <row r="366620" spans="2:3" x14ac:dyDescent="0.25">
      <c r="B366620" s="1"/>
      <c r="C366620" s="1"/>
    </row>
    <row r="366621" spans="2:3" x14ac:dyDescent="0.25">
      <c r="B366621" s="1"/>
      <c r="C366621" s="1"/>
    </row>
    <row r="366622" spans="2:3" x14ac:dyDescent="0.25">
      <c r="B366622" s="1"/>
      <c r="C366622" s="1"/>
    </row>
    <row r="366623" spans="2:3" x14ac:dyDescent="0.25">
      <c r="B366623" s="1"/>
      <c r="C366623" s="1"/>
    </row>
    <row r="366624" spans="2:3" x14ac:dyDescent="0.25">
      <c r="B366624" s="1"/>
      <c r="C366624" s="1"/>
    </row>
    <row r="366625" spans="2:3" x14ac:dyDescent="0.25">
      <c r="B366625" s="1"/>
      <c r="C366625" s="1"/>
    </row>
    <row r="366626" spans="2:3" x14ac:dyDescent="0.25">
      <c r="B366626" s="1"/>
      <c r="C366626" s="1"/>
    </row>
    <row r="366627" spans="2:3" x14ac:dyDescent="0.25">
      <c r="B366627" s="1"/>
      <c r="C366627" s="1"/>
    </row>
    <row r="366628" spans="2:3" x14ac:dyDescent="0.25">
      <c r="B366628" s="1"/>
      <c r="C366628" s="1"/>
    </row>
    <row r="366629" spans="2:3" x14ac:dyDescent="0.25">
      <c r="B366629" s="1"/>
      <c r="C366629" s="1"/>
    </row>
    <row r="366630" spans="2:3" x14ac:dyDescent="0.25">
      <c r="B366630" s="1"/>
      <c r="C366630" s="1"/>
    </row>
    <row r="366631" spans="2:3" x14ac:dyDescent="0.25">
      <c r="B366631" s="1"/>
      <c r="C366631" s="1"/>
    </row>
    <row r="366632" spans="2:3" x14ac:dyDescent="0.25">
      <c r="B366632" s="1"/>
      <c r="C366632" s="1"/>
    </row>
    <row r="366633" spans="2:3" x14ac:dyDescent="0.25">
      <c r="B366633" s="1"/>
      <c r="C366633" s="1"/>
    </row>
    <row r="366634" spans="2:3" x14ac:dyDescent="0.25">
      <c r="B366634" s="1"/>
      <c r="C366634" s="1"/>
    </row>
    <row r="366635" spans="2:3" x14ac:dyDescent="0.25">
      <c r="B366635" s="1"/>
      <c r="C366635" s="1"/>
    </row>
    <row r="366636" spans="2:3" x14ac:dyDescent="0.25">
      <c r="B366636" s="1"/>
      <c r="C366636" s="1"/>
    </row>
    <row r="366637" spans="2:3" x14ac:dyDescent="0.25">
      <c r="B366637" s="1"/>
      <c r="C366637" s="1"/>
    </row>
    <row r="366638" spans="2:3" x14ac:dyDescent="0.25">
      <c r="B366638" s="1"/>
      <c r="C366638" s="1"/>
    </row>
    <row r="366639" spans="2:3" x14ac:dyDescent="0.25">
      <c r="B366639" s="1"/>
      <c r="C366639" s="1"/>
    </row>
    <row r="366640" spans="2:3" x14ac:dyDescent="0.25">
      <c r="B366640" s="1"/>
      <c r="C366640" s="1"/>
    </row>
    <row r="366641" spans="2:3" x14ac:dyDescent="0.25">
      <c r="B366641" s="1"/>
      <c r="C366641" s="1"/>
    </row>
    <row r="366642" spans="2:3" x14ac:dyDescent="0.25">
      <c r="B366642" s="1"/>
      <c r="C366642" s="1"/>
    </row>
    <row r="366643" spans="2:3" x14ac:dyDescent="0.25">
      <c r="B366643" s="1"/>
      <c r="C366643" s="1"/>
    </row>
    <row r="366644" spans="2:3" x14ac:dyDescent="0.25">
      <c r="B366644" s="1"/>
      <c r="C366644" s="1"/>
    </row>
    <row r="366645" spans="2:3" x14ac:dyDescent="0.25">
      <c r="B366645" s="1"/>
      <c r="C366645" s="1"/>
    </row>
    <row r="366646" spans="2:3" x14ac:dyDescent="0.25">
      <c r="B366646" s="1"/>
      <c r="C366646" s="1"/>
    </row>
    <row r="366647" spans="2:3" x14ac:dyDescent="0.25">
      <c r="B366647" s="1"/>
      <c r="C366647" s="1"/>
    </row>
    <row r="366648" spans="2:3" x14ac:dyDescent="0.25">
      <c r="B366648" s="1"/>
      <c r="C366648" s="1"/>
    </row>
    <row r="366649" spans="2:3" x14ac:dyDescent="0.25">
      <c r="B366649" s="1"/>
      <c r="C366649" s="1"/>
    </row>
    <row r="366650" spans="2:3" x14ac:dyDescent="0.25">
      <c r="B366650" s="1"/>
      <c r="C366650" s="1"/>
    </row>
    <row r="366651" spans="2:3" x14ac:dyDescent="0.25">
      <c r="B366651" s="1"/>
      <c r="C366651" s="1"/>
    </row>
    <row r="366652" spans="2:3" x14ac:dyDescent="0.25">
      <c r="B366652" s="1"/>
      <c r="C366652" s="1"/>
    </row>
    <row r="366653" spans="2:3" x14ac:dyDescent="0.25">
      <c r="B366653" s="1"/>
      <c r="C366653" s="1"/>
    </row>
    <row r="366654" spans="2:3" x14ac:dyDescent="0.25">
      <c r="B366654" s="1"/>
      <c r="C366654" s="1"/>
    </row>
    <row r="366655" spans="2:3" x14ac:dyDescent="0.25">
      <c r="B366655" s="1"/>
      <c r="C366655" s="1"/>
    </row>
    <row r="366656" spans="2:3" x14ac:dyDescent="0.25">
      <c r="B366656" s="1"/>
      <c r="C366656" s="1"/>
    </row>
    <row r="366657" spans="2:3" x14ac:dyDescent="0.25">
      <c r="B366657" s="1"/>
      <c r="C366657" s="1"/>
    </row>
    <row r="366658" spans="2:3" x14ac:dyDescent="0.25">
      <c r="B366658" s="1"/>
      <c r="C366658" s="1"/>
    </row>
    <row r="366659" spans="2:3" x14ac:dyDescent="0.25">
      <c r="B366659" s="1"/>
      <c r="C366659" s="1"/>
    </row>
    <row r="366660" spans="2:3" x14ac:dyDescent="0.25">
      <c r="B366660" s="1"/>
      <c r="C366660" s="1"/>
    </row>
    <row r="366661" spans="2:3" x14ac:dyDescent="0.25">
      <c r="B366661" s="1"/>
      <c r="C366661" s="1"/>
    </row>
    <row r="366662" spans="2:3" x14ac:dyDescent="0.25">
      <c r="B366662" s="1"/>
      <c r="C366662" s="1"/>
    </row>
    <row r="366663" spans="2:3" x14ac:dyDescent="0.25">
      <c r="B366663" s="1"/>
      <c r="C366663" s="1"/>
    </row>
    <row r="366664" spans="2:3" x14ac:dyDescent="0.25">
      <c r="B366664" s="1"/>
      <c r="C366664" s="1"/>
    </row>
    <row r="366665" spans="2:3" x14ac:dyDescent="0.25">
      <c r="B366665" s="1"/>
      <c r="C366665" s="1"/>
    </row>
    <row r="366666" spans="2:3" x14ac:dyDescent="0.25">
      <c r="B366666" s="1"/>
      <c r="C366666" s="1"/>
    </row>
    <row r="366667" spans="2:3" x14ac:dyDescent="0.25">
      <c r="B366667" s="1"/>
      <c r="C366667" s="1"/>
    </row>
    <row r="366668" spans="2:3" x14ac:dyDescent="0.25">
      <c r="B366668" s="1"/>
      <c r="C366668" s="1"/>
    </row>
    <row r="366669" spans="2:3" x14ac:dyDescent="0.25">
      <c r="B366669" s="1"/>
      <c r="C366669" s="1"/>
    </row>
    <row r="366670" spans="2:3" x14ac:dyDescent="0.25">
      <c r="B366670" s="1"/>
      <c r="C366670" s="1"/>
    </row>
    <row r="366671" spans="2:3" x14ac:dyDescent="0.25">
      <c r="B366671" s="1"/>
      <c r="C366671" s="1"/>
    </row>
    <row r="366672" spans="2:3" x14ac:dyDescent="0.25">
      <c r="B366672" s="1"/>
      <c r="C366672" s="1"/>
    </row>
    <row r="366673" spans="2:3" x14ac:dyDescent="0.25">
      <c r="B366673" s="1"/>
      <c r="C366673" s="1"/>
    </row>
    <row r="366674" spans="2:3" x14ac:dyDescent="0.25">
      <c r="B366674" s="1"/>
      <c r="C366674" s="1"/>
    </row>
    <row r="366675" spans="2:3" x14ac:dyDescent="0.25">
      <c r="B366675" s="1"/>
      <c r="C366675" s="1"/>
    </row>
    <row r="366676" spans="2:3" x14ac:dyDescent="0.25">
      <c r="B366676" s="1"/>
      <c r="C366676" s="1"/>
    </row>
    <row r="366677" spans="2:3" x14ac:dyDescent="0.25">
      <c r="B366677" s="1"/>
      <c r="C366677" s="1"/>
    </row>
    <row r="366678" spans="2:3" x14ac:dyDescent="0.25">
      <c r="B366678" s="1"/>
      <c r="C366678" s="1"/>
    </row>
    <row r="366679" spans="2:3" x14ac:dyDescent="0.25">
      <c r="B366679" s="1"/>
      <c r="C366679" s="1"/>
    </row>
    <row r="366680" spans="2:3" x14ac:dyDescent="0.25">
      <c r="B366680" s="1"/>
      <c r="C366680" s="1"/>
    </row>
    <row r="366681" spans="2:3" x14ac:dyDescent="0.25">
      <c r="B366681" s="1"/>
      <c r="C366681" s="1"/>
    </row>
    <row r="366682" spans="2:3" x14ac:dyDescent="0.25">
      <c r="B366682" s="1"/>
      <c r="C366682" s="1"/>
    </row>
    <row r="366683" spans="2:3" x14ac:dyDescent="0.25">
      <c r="B366683" s="1"/>
      <c r="C366683" s="1"/>
    </row>
    <row r="366684" spans="2:3" x14ac:dyDescent="0.25">
      <c r="B366684" s="1"/>
      <c r="C366684" s="1"/>
    </row>
    <row r="366685" spans="2:3" x14ac:dyDescent="0.25">
      <c r="B366685" s="1"/>
      <c r="C366685" s="1"/>
    </row>
    <row r="366686" spans="2:3" x14ac:dyDescent="0.25">
      <c r="B366686" s="1"/>
      <c r="C366686" s="1"/>
    </row>
    <row r="366687" spans="2:3" x14ac:dyDescent="0.25">
      <c r="B366687" s="1"/>
      <c r="C366687" s="1"/>
    </row>
    <row r="366688" spans="2:3" x14ac:dyDescent="0.25">
      <c r="B366688" s="1"/>
      <c r="C366688" s="1"/>
    </row>
    <row r="366689" spans="2:3" x14ac:dyDescent="0.25">
      <c r="B366689" s="1"/>
      <c r="C366689" s="1"/>
    </row>
    <row r="366690" spans="2:3" x14ac:dyDescent="0.25">
      <c r="B366690" s="1"/>
      <c r="C366690" s="1"/>
    </row>
    <row r="366691" spans="2:3" x14ac:dyDescent="0.25">
      <c r="B366691" s="1"/>
      <c r="C366691" s="1"/>
    </row>
    <row r="366692" spans="2:3" x14ac:dyDescent="0.25">
      <c r="B366692" s="1"/>
      <c r="C366692" s="1"/>
    </row>
    <row r="366693" spans="2:3" x14ac:dyDescent="0.25">
      <c r="B366693" s="1"/>
      <c r="C366693" s="1"/>
    </row>
    <row r="366694" spans="2:3" x14ac:dyDescent="0.25">
      <c r="B366694" s="1"/>
      <c r="C366694" s="1"/>
    </row>
    <row r="366695" spans="2:3" x14ac:dyDescent="0.25">
      <c r="B366695" s="1"/>
      <c r="C366695" s="1"/>
    </row>
    <row r="366696" spans="2:3" x14ac:dyDescent="0.25">
      <c r="B366696" s="1"/>
      <c r="C366696" s="1"/>
    </row>
    <row r="366697" spans="2:3" x14ac:dyDescent="0.25">
      <c r="B366697" s="1"/>
      <c r="C366697" s="1"/>
    </row>
    <row r="366698" spans="2:3" x14ac:dyDescent="0.25">
      <c r="B366698" s="1"/>
      <c r="C366698" s="1"/>
    </row>
    <row r="366699" spans="2:3" x14ac:dyDescent="0.25">
      <c r="B366699" s="1"/>
      <c r="C366699" s="1"/>
    </row>
    <row r="366700" spans="2:3" x14ac:dyDescent="0.25">
      <c r="B366700" s="1"/>
      <c r="C366700" s="1"/>
    </row>
    <row r="366701" spans="2:3" x14ac:dyDescent="0.25">
      <c r="B366701" s="1"/>
      <c r="C366701" s="1"/>
    </row>
    <row r="366702" spans="2:3" x14ac:dyDescent="0.25">
      <c r="B366702" s="1"/>
      <c r="C366702" s="1"/>
    </row>
    <row r="366703" spans="2:3" x14ac:dyDescent="0.25">
      <c r="B366703" s="1"/>
      <c r="C366703" s="1"/>
    </row>
    <row r="366704" spans="2:3" x14ac:dyDescent="0.25">
      <c r="B366704" s="1"/>
      <c r="C366704" s="1"/>
    </row>
    <row r="366705" spans="2:3" x14ac:dyDescent="0.25">
      <c r="B366705" s="1"/>
      <c r="C366705" s="1"/>
    </row>
    <row r="366706" spans="2:3" x14ac:dyDescent="0.25">
      <c r="B366706" s="1"/>
      <c r="C366706" s="1"/>
    </row>
    <row r="366707" spans="2:3" x14ac:dyDescent="0.25">
      <c r="B366707" s="1"/>
      <c r="C366707" s="1"/>
    </row>
    <row r="366708" spans="2:3" x14ac:dyDescent="0.25">
      <c r="B366708" s="1"/>
      <c r="C366708" s="1"/>
    </row>
    <row r="366709" spans="2:3" x14ac:dyDescent="0.25">
      <c r="B366709" s="1"/>
      <c r="C366709" s="1"/>
    </row>
    <row r="366710" spans="2:3" x14ac:dyDescent="0.25">
      <c r="B366710" s="1"/>
      <c r="C366710" s="1"/>
    </row>
    <row r="366711" spans="2:3" x14ac:dyDescent="0.25">
      <c r="B366711" s="1"/>
      <c r="C366711" s="1"/>
    </row>
    <row r="366712" spans="2:3" x14ac:dyDescent="0.25">
      <c r="B366712" s="1"/>
      <c r="C366712" s="1"/>
    </row>
    <row r="366713" spans="2:3" x14ac:dyDescent="0.25">
      <c r="B366713" s="1"/>
      <c r="C366713" s="1"/>
    </row>
    <row r="366714" spans="2:3" x14ac:dyDescent="0.25">
      <c r="B366714" s="1"/>
      <c r="C366714" s="1"/>
    </row>
    <row r="366715" spans="2:3" x14ac:dyDescent="0.25">
      <c r="B366715" s="1"/>
      <c r="C366715" s="1"/>
    </row>
    <row r="366716" spans="2:3" x14ac:dyDescent="0.25">
      <c r="B366716" s="1"/>
      <c r="C366716" s="1"/>
    </row>
    <row r="366717" spans="2:3" x14ac:dyDescent="0.25">
      <c r="B366717" s="1"/>
      <c r="C366717" s="1"/>
    </row>
    <row r="366718" spans="2:3" x14ac:dyDescent="0.25">
      <c r="B366718" s="1"/>
      <c r="C366718" s="1"/>
    </row>
    <row r="366719" spans="2:3" x14ac:dyDescent="0.25">
      <c r="B366719" s="1"/>
      <c r="C366719" s="1"/>
    </row>
    <row r="366720" spans="2:3" x14ac:dyDescent="0.25">
      <c r="B366720" s="1"/>
      <c r="C366720" s="1"/>
    </row>
    <row r="366721" spans="2:3" x14ac:dyDescent="0.25">
      <c r="B366721" s="1"/>
      <c r="C366721" s="1"/>
    </row>
    <row r="366722" spans="2:3" x14ac:dyDescent="0.25">
      <c r="B366722" s="1"/>
      <c r="C366722" s="1"/>
    </row>
    <row r="366723" spans="2:3" x14ac:dyDescent="0.25">
      <c r="B366723" s="1"/>
      <c r="C366723" s="1"/>
    </row>
    <row r="366724" spans="2:3" x14ac:dyDescent="0.25">
      <c r="B366724" s="1"/>
      <c r="C366724" s="1"/>
    </row>
    <row r="366725" spans="2:3" x14ac:dyDescent="0.25">
      <c r="B366725" s="1"/>
      <c r="C366725" s="1"/>
    </row>
    <row r="366726" spans="2:3" x14ac:dyDescent="0.25">
      <c r="B366726" s="1"/>
      <c r="C366726" s="1"/>
    </row>
    <row r="366727" spans="2:3" x14ac:dyDescent="0.25">
      <c r="B366727" s="1"/>
      <c r="C366727" s="1"/>
    </row>
    <row r="366728" spans="2:3" x14ac:dyDescent="0.25">
      <c r="B366728" s="1"/>
      <c r="C366728" s="1"/>
    </row>
    <row r="366729" spans="2:3" x14ac:dyDescent="0.25">
      <c r="B366729" s="1"/>
      <c r="C366729" s="1"/>
    </row>
    <row r="366730" spans="2:3" x14ac:dyDescent="0.25">
      <c r="B366730" s="1"/>
      <c r="C366730" s="1"/>
    </row>
    <row r="366731" spans="2:3" x14ac:dyDescent="0.25">
      <c r="B366731" s="1"/>
      <c r="C366731" s="1"/>
    </row>
    <row r="366732" spans="2:3" x14ac:dyDescent="0.25">
      <c r="B366732" s="1"/>
      <c r="C366732" s="1"/>
    </row>
    <row r="366733" spans="2:3" x14ac:dyDescent="0.25">
      <c r="B366733" s="1"/>
      <c r="C366733" s="1"/>
    </row>
    <row r="366734" spans="2:3" x14ac:dyDescent="0.25">
      <c r="B366734" s="1"/>
      <c r="C366734" s="1"/>
    </row>
    <row r="366735" spans="2:3" x14ac:dyDescent="0.25">
      <c r="B366735" s="1"/>
      <c r="C366735" s="1"/>
    </row>
    <row r="366736" spans="2:3" x14ac:dyDescent="0.25">
      <c r="B366736" s="1"/>
      <c r="C366736" s="1"/>
    </row>
    <row r="366737" spans="2:3" x14ac:dyDescent="0.25">
      <c r="B366737" s="1"/>
      <c r="C366737" s="1"/>
    </row>
    <row r="366738" spans="2:3" x14ac:dyDescent="0.25">
      <c r="B366738" s="1"/>
      <c r="C366738" s="1"/>
    </row>
    <row r="366739" spans="2:3" x14ac:dyDescent="0.25">
      <c r="B366739" s="1"/>
      <c r="C366739" s="1"/>
    </row>
    <row r="366740" spans="2:3" x14ac:dyDescent="0.25">
      <c r="B366740" s="1"/>
      <c r="C366740" s="1"/>
    </row>
    <row r="366741" spans="2:3" x14ac:dyDescent="0.25">
      <c r="B366741" s="1"/>
      <c r="C366741" s="1"/>
    </row>
    <row r="366742" spans="2:3" x14ac:dyDescent="0.25">
      <c r="B366742" s="1"/>
      <c r="C366742" s="1"/>
    </row>
    <row r="366743" spans="2:3" x14ac:dyDescent="0.25">
      <c r="B366743" s="1"/>
      <c r="C366743" s="1"/>
    </row>
    <row r="366744" spans="2:3" x14ac:dyDescent="0.25">
      <c r="B366744" s="1"/>
      <c r="C366744" s="1"/>
    </row>
    <row r="366745" spans="2:3" x14ac:dyDescent="0.25">
      <c r="B366745" s="1"/>
      <c r="C366745" s="1"/>
    </row>
    <row r="366746" spans="2:3" x14ac:dyDescent="0.25">
      <c r="B366746" s="1"/>
      <c r="C366746" s="1"/>
    </row>
    <row r="366747" spans="2:3" x14ac:dyDescent="0.25">
      <c r="B366747" s="1"/>
      <c r="C366747" s="1"/>
    </row>
    <row r="366748" spans="2:3" x14ac:dyDescent="0.25">
      <c r="B366748" s="1"/>
      <c r="C366748" s="1"/>
    </row>
    <row r="366749" spans="2:3" x14ac:dyDescent="0.25">
      <c r="B366749" s="1"/>
      <c r="C366749" s="1"/>
    </row>
    <row r="366750" spans="2:3" x14ac:dyDescent="0.25">
      <c r="B366750" s="1"/>
      <c r="C366750" s="1"/>
    </row>
    <row r="366751" spans="2:3" x14ac:dyDescent="0.25">
      <c r="B366751" s="1"/>
      <c r="C366751" s="1"/>
    </row>
    <row r="366752" spans="2:3" x14ac:dyDescent="0.25">
      <c r="B366752" s="1"/>
      <c r="C366752" s="1"/>
    </row>
    <row r="366753" spans="2:3" x14ac:dyDescent="0.25">
      <c r="B366753" s="1"/>
      <c r="C366753" s="1"/>
    </row>
    <row r="366754" spans="2:3" x14ac:dyDescent="0.25">
      <c r="B366754" s="1"/>
      <c r="C366754" s="1"/>
    </row>
    <row r="366755" spans="2:3" x14ac:dyDescent="0.25">
      <c r="B366755" s="1"/>
      <c r="C366755" s="1"/>
    </row>
    <row r="366756" spans="2:3" x14ac:dyDescent="0.25">
      <c r="B366756" s="1"/>
      <c r="C366756" s="1"/>
    </row>
    <row r="366757" spans="2:3" x14ac:dyDescent="0.25">
      <c r="B366757" s="1"/>
      <c r="C366757" s="1"/>
    </row>
    <row r="366758" spans="2:3" x14ac:dyDescent="0.25">
      <c r="B366758" s="1"/>
      <c r="C366758" s="1"/>
    </row>
    <row r="366759" spans="2:3" x14ac:dyDescent="0.25">
      <c r="B366759" s="1"/>
      <c r="C366759" s="1"/>
    </row>
    <row r="366760" spans="2:3" x14ac:dyDescent="0.25">
      <c r="B366760" s="1"/>
      <c r="C366760" s="1"/>
    </row>
    <row r="366761" spans="2:3" x14ac:dyDescent="0.25">
      <c r="B366761" s="1"/>
      <c r="C366761" s="1"/>
    </row>
    <row r="366762" spans="2:3" x14ac:dyDescent="0.25">
      <c r="B366762" s="1"/>
      <c r="C366762" s="1"/>
    </row>
    <row r="366763" spans="2:3" x14ac:dyDescent="0.25">
      <c r="B366763" s="1"/>
      <c r="C366763" s="1"/>
    </row>
    <row r="366764" spans="2:3" x14ac:dyDescent="0.25">
      <c r="B366764" s="1"/>
      <c r="C366764" s="1"/>
    </row>
    <row r="366765" spans="2:3" x14ac:dyDescent="0.25">
      <c r="B366765" s="1"/>
      <c r="C366765" s="1"/>
    </row>
    <row r="366766" spans="2:3" x14ac:dyDescent="0.25">
      <c r="B366766" s="1"/>
      <c r="C366766" s="1"/>
    </row>
    <row r="366767" spans="2:3" x14ac:dyDescent="0.25">
      <c r="B366767" s="1"/>
      <c r="C366767" s="1"/>
    </row>
    <row r="366768" spans="2:3" x14ac:dyDescent="0.25">
      <c r="B366768" s="1"/>
      <c r="C366768" s="1"/>
    </row>
    <row r="366769" spans="2:3" x14ac:dyDescent="0.25">
      <c r="B366769" s="1"/>
      <c r="C366769" s="1"/>
    </row>
    <row r="366770" spans="2:3" x14ac:dyDescent="0.25">
      <c r="B366770" s="1"/>
      <c r="C366770" s="1"/>
    </row>
    <row r="366771" spans="2:3" x14ac:dyDescent="0.25">
      <c r="B366771" s="1"/>
      <c r="C366771" s="1"/>
    </row>
    <row r="366772" spans="2:3" x14ac:dyDescent="0.25">
      <c r="B366772" s="1"/>
      <c r="C366772" s="1"/>
    </row>
    <row r="366773" spans="2:3" x14ac:dyDescent="0.25">
      <c r="B366773" s="1"/>
      <c r="C366773" s="1"/>
    </row>
    <row r="366774" spans="2:3" x14ac:dyDescent="0.25">
      <c r="B366774" s="1"/>
      <c r="C366774" s="1"/>
    </row>
    <row r="366775" spans="2:3" x14ac:dyDescent="0.25">
      <c r="B366775" s="1"/>
      <c r="C366775" s="1"/>
    </row>
    <row r="366776" spans="2:3" x14ac:dyDescent="0.25">
      <c r="B366776" s="1"/>
      <c r="C366776" s="1"/>
    </row>
    <row r="366777" spans="2:3" x14ac:dyDescent="0.25">
      <c r="B366777" s="1"/>
      <c r="C366777" s="1"/>
    </row>
    <row r="366778" spans="2:3" x14ac:dyDescent="0.25">
      <c r="B366778" s="1"/>
      <c r="C366778" s="1"/>
    </row>
    <row r="366779" spans="2:3" x14ac:dyDescent="0.25">
      <c r="B366779" s="1"/>
      <c r="C366779" s="1"/>
    </row>
    <row r="366780" spans="2:3" x14ac:dyDescent="0.25">
      <c r="B366780" s="1"/>
      <c r="C366780" s="1"/>
    </row>
    <row r="366781" spans="2:3" x14ac:dyDescent="0.25">
      <c r="B366781" s="1"/>
      <c r="C366781" s="1"/>
    </row>
    <row r="366782" spans="2:3" x14ac:dyDescent="0.25">
      <c r="B366782" s="1"/>
      <c r="C366782" s="1"/>
    </row>
    <row r="366783" spans="2:3" x14ac:dyDescent="0.25">
      <c r="B366783" s="1"/>
      <c r="C366783" s="1"/>
    </row>
    <row r="366784" spans="2:3" x14ac:dyDescent="0.25">
      <c r="B366784" s="1"/>
      <c r="C366784" s="1"/>
    </row>
    <row r="366785" spans="2:3" x14ac:dyDescent="0.25">
      <c r="B366785" s="1"/>
      <c r="C366785" s="1"/>
    </row>
    <row r="366786" spans="2:3" x14ac:dyDescent="0.25">
      <c r="B366786" s="1"/>
      <c r="C366786" s="1"/>
    </row>
    <row r="366787" spans="2:3" x14ac:dyDescent="0.25">
      <c r="B366787" s="1"/>
      <c r="C366787" s="1"/>
    </row>
    <row r="366788" spans="2:3" x14ac:dyDescent="0.25">
      <c r="B366788" s="1"/>
      <c r="C366788" s="1"/>
    </row>
    <row r="366789" spans="2:3" x14ac:dyDescent="0.25">
      <c r="B366789" s="1"/>
      <c r="C366789" s="1"/>
    </row>
    <row r="366790" spans="2:3" x14ac:dyDescent="0.25">
      <c r="B366790" s="1"/>
      <c r="C366790" s="1"/>
    </row>
    <row r="366791" spans="2:3" x14ac:dyDescent="0.25">
      <c r="B366791" s="1"/>
      <c r="C366791" s="1"/>
    </row>
    <row r="366792" spans="2:3" x14ac:dyDescent="0.25">
      <c r="B366792" s="1"/>
      <c r="C366792" s="1"/>
    </row>
    <row r="366793" spans="2:3" x14ac:dyDescent="0.25">
      <c r="B366793" s="1"/>
      <c r="C366793" s="1"/>
    </row>
    <row r="366794" spans="2:3" x14ac:dyDescent="0.25">
      <c r="B366794" s="1"/>
      <c r="C366794" s="1"/>
    </row>
    <row r="366795" spans="2:3" x14ac:dyDescent="0.25">
      <c r="B366795" s="1"/>
      <c r="C366795" s="1"/>
    </row>
    <row r="366796" spans="2:3" x14ac:dyDescent="0.25">
      <c r="B366796" s="1"/>
      <c r="C366796" s="1"/>
    </row>
    <row r="366797" spans="2:3" x14ac:dyDescent="0.25">
      <c r="B366797" s="1"/>
      <c r="C366797" s="1"/>
    </row>
    <row r="366798" spans="2:3" x14ac:dyDescent="0.25">
      <c r="B366798" s="1"/>
      <c r="C366798" s="1"/>
    </row>
    <row r="366799" spans="2:3" x14ac:dyDescent="0.25">
      <c r="B366799" s="1"/>
      <c r="C366799" s="1"/>
    </row>
    <row r="366800" spans="2:3" x14ac:dyDescent="0.25">
      <c r="B366800" s="1"/>
      <c r="C366800" s="1"/>
    </row>
    <row r="366801" spans="2:3" x14ac:dyDescent="0.25">
      <c r="B366801" s="1"/>
      <c r="C366801" s="1"/>
    </row>
    <row r="366802" spans="2:3" x14ac:dyDescent="0.25">
      <c r="B366802" s="1"/>
      <c r="C366802" s="1"/>
    </row>
    <row r="366803" spans="2:3" x14ac:dyDescent="0.25">
      <c r="B366803" s="1"/>
      <c r="C366803" s="1"/>
    </row>
    <row r="366804" spans="2:3" x14ac:dyDescent="0.25">
      <c r="B366804" s="1"/>
      <c r="C366804" s="1"/>
    </row>
    <row r="366805" spans="2:3" x14ac:dyDescent="0.25">
      <c r="B366805" s="1"/>
      <c r="C366805" s="1"/>
    </row>
    <row r="366806" spans="2:3" x14ac:dyDescent="0.25">
      <c r="B366806" s="1"/>
      <c r="C366806" s="1"/>
    </row>
    <row r="366807" spans="2:3" x14ac:dyDescent="0.25">
      <c r="B366807" s="1"/>
      <c r="C366807" s="1"/>
    </row>
    <row r="366808" spans="2:3" x14ac:dyDescent="0.25">
      <c r="B366808" s="1"/>
      <c r="C366808" s="1"/>
    </row>
    <row r="366809" spans="2:3" x14ac:dyDescent="0.25">
      <c r="B366809" s="1"/>
      <c r="C366809" s="1"/>
    </row>
    <row r="366810" spans="2:3" x14ac:dyDescent="0.25">
      <c r="B366810" s="1"/>
      <c r="C366810" s="1"/>
    </row>
    <row r="366811" spans="2:3" x14ac:dyDescent="0.25">
      <c r="B366811" s="1"/>
      <c r="C366811" s="1"/>
    </row>
    <row r="366812" spans="2:3" x14ac:dyDescent="0.25">
      <c r="B366812" s="1"/>
      <c r="C366812" s="1"/>
    </row>
    <row r="366813" spans="2:3" x14ac:dyDescent="0.25">
      <c r="B366813" s="1"/>
      <c r="C366813" s="1"/>
    </row>
    <row r="366814" spans="2:3" x14ac:dyDescent="0.25">
      <c r="B366814" s="1"/>
      <c r="C366814" s="1"/>
    </row>
    <row r="366815" spans="2:3" x14ac:dyDescent="0.25">
      <c r="B366815" s="1"/>
      <c r="C366815" s="1"/>
    </row>
    <row r="366816" spans="2:3" x14ac:dyDescent="0.25">
      <c r="B366816" s="1"/>
      <c r="C366816" s="1"/>
    </row>
    <row r="366817" spans="2:3" x14ac:dyDescent="0.25">
      <c r="B366817" s="1"/>
      <c r="C366817" s="1"/>
    </row>
    <row r="366818" spans="2:3" x14ac:dyDescent="0.25">
      <c r="B366818" s="1"/>
      <c r="C366818" s="1"/>
    </row>
    <row r="366819" spans="2:3" x14ac:dyDescent="0.25">
      <c r="B366819" s="1"/>
      <c r="C366819" s="1"/>
    </row>
    <row r="366820" spans="2:3" x14ac:dyDescent="0.25">
      <c r="B366820" s="1"/>
      <c r="C366820" s="1"/>
    </row>
    <row r="366821" spans="2:3" x14ac:dyDescent="0.25">
      <c r="B366821" s="1"/>
      <c r="C366821" s="1"/>
    </row>
    <row r="366822" spans="2:3" x14ac:dyDescent="0.25">
      <c r="B366822" s="1"/>
      <c r="C366822" s="1"/>
    </row>
    <row r="366823" spans="2:3" x14ac:dyDescent="0.25">
      <c r="B366823" s="1"/>
      <c r="C366823" s="1"/>
    </row>
    <row r="366824" spans="2:3" x14ac:dyDescent="0.25">
      <c r="B366824" s="1"/>
      <c r="C366824" s="1"/>
    </row>
    <row r="366825" spans="2:3" x14ac:dyDescent="0.25">
      <c r="B366825" s="1"/>
      <c r="C366825" s="1"/>
    </row>
    <row r="366826" spans="2:3" x14ac:dyDescent="0.25">
      <c r="B366826" s="1"/>
      <c r="C366826" s="1"/>
    </row>
    <row r="366827" spans="2:3" x14ac:dyDescent="0.25">
      <c r="B366827" s="1"/>
      <c r="C366827" s="1"/>
    </row>
    <row r="366828" spans="2:3" x14ac:dyDescent="0.25">
      <c r="B366828" s="1"/>
      <c r="C366828" s="1"/>
    </row>
    <row r="366829" spans="2:3" x14ac:dyDescent="0.25">
      <c r="B366829" s="1"/>
      <c r="C366829" s="1"/>
    </row>
    <row r="366830" spans="2:3" x14ac:dyDescent="0.25">
      <c r="B366830" s="1"/>
      <c r="C366830" s="1"/>
    </row>
    <row r="366831" spans="2:3" x14ac:dyDescent="0.25">
      <c r="B366831" s="1"/>
      <c r="C366831" s="1"/>
    </row>
    <row r="366832" spans="2:3" x14ac:dyDescent="0.25">
      <c r="B366832" s="1"/>
      <c r="C366832" s="1"/>
    </row>
    <row r="366833" spans="2:3" x14ac:dyDescent="0.25">
      <c r="B366833" s="1"/>
      <c r="C366833" s="1"/>
    </row>
    <row r="366834" spans="2:3" x14ac:dyDescent="0.25">
      <c r="B366834" s="1"/>
      <c r="C366834" s="1"/>
    </row>
    <row r="366835" spans="2:3" x14ac:dyDescent="0.25">
      <c r="B366835" s="1"/>
      <c r="C366835" s="1"/>
    </row>
    <row r="366836" spans="2:3" x14ac:dyDescent="0.25">
      <c r="B366836" s="1"/>
      <c r="C366836" s="1"/>
    </row>
    <row r="366837" spans="2:3" x14ac:dyDescent="0.25">
      <c r="B366837" s="1"/>
      <c r="C366837" s="1"/>
    </row>
    <row r="366838" spans="2:3" x14ac:dyDescent="0.25">
      <c r="B366838" s="1"/>
      <c r="C366838" s="1"/>
    </row>
    <row r="366839" spans="2:3" x14ac:dyDescent="0.25">
      <c r="B366839" s="1"/>
      <c r="C366839" s="1"/>
    </row>
    <row r="366840" spans="2:3" x14ac:dyDescent="0.25">
      <c r="B366840" s="1"/>
      <c r="C366840" s="1"/>
    </row>
    <row r="366841" spans="2:3" x14ac:dyDescent="0.25">
      <c r="B366841" s="1"/>
      <c r="C366841" s="1"/>
    </row>
    <row r="366842" spans="2:3" x14ac:dyDescent="0.25">
      <c r="B366842" s="1"/>
      <c r="C366842" s="1"/>
    </row>
    <row r="366843" spans="2:3" x14ac:dyDescent="0.25">
      <c r="B366843" s="1"/>
      <c r="C366843" s="1"/>
    </row>
    <row r="366844" spans="2:3" x14ac:dyDescent="0.25">
      <c r="B366844" s="1"/>
      <c r="C366844" s="1"/>
    </row>
    <row r="366845" spans="2:3" x14ac:dyDescent="0.25">
      <c r="B366845" s="1"/>
      <c r="C366845" s="1"/>
    </row>
    <row r="366846" spans="2:3" x14ac:dyDescent="0.25">
      <c r="B366846" s="1"/>
      <c r="C366846" s="1"/>
    </row>
    <row r="366847" spans="2:3" x14ac:dyDescent="0.25">
      <c r="B366847" s="1"/>
      <c r="C366847" s="1"/>
    </row>
    <row r="366848" spans="2:3" x14ac:dyDescent="0.25">
      <c r="B366848" s="1"/>
      <c r="C366848" s="1"/>
    </row>
    <row r="366849" spans="2:3" x14ac:dyDescent="0.25">
      <c r="B366849" s="1"/>
      <c r="C366849" s="1"/>
    </row>
    <row r="366850" spans="2:3" x14ac:dyDescent="0.25">
      <c r="B366850" s="1"/>
      <c r="C366850" s="1"/>
    </row>
    <row r="366851" spans="2:3" x14ac:dyDescent="0.25">
      <c r="B366851" s="1"/>
      <c r="C366851" s="1"/>
    </row>
    <row r="366852" spans="2:3" x14ac:dyDescent="0.25">
      <c r="B366852" s="1"/>
      <c r="C366852" s="1"/>
    </row>
    <row r="366853" spans="2:3" x14ac:dyDescent="0.25">
      <c r="B366853" s="1"/>
      <c r="C366853" s="1"/>
    </row>
    <row r="366854" spans="2:3" x14ac:dyDescent="0.25">
      <c r="B366854" s="1"/>
      <c r="C366854" s="1"/>
    </row>
    <row r="366855" spans="2:3" x14ac:dyDescent="0.25">
      <c r="B366855" s="1"/>
      <c r="C366855" s="1"/>
    </row>
    <row r="366856" spans="2:3" x14ac:dyDescent="0.25">
      <c r="B366856" s="1"/>
      <c r="C366856" s="1"/>
    </row>
    <row r="366857" spans="2:3" x14ac:dyDescent="0.25">
      <c r="B366857" s="1"/>
      <c r="C366857" s="1"/>
    </row>
    <row r="366858" spans="2:3" x14ac:dyDescent="0.25">
      <c r="B366858" s="1"/>
      <c r="C366858" s="1"/>
    </row>
    <row r="366859" spans="2:3" x14ac:dyDescent="0.25">
      <c r="B366859" s="1"/>
      <c r="C366859" s="1"/>
    </row>
    <row r="366860" spans="2:3" x14ac:dyDescent="0.25">
      <c r="B366860" s="1"/>
      <c r="C366860" s="1"/>
    </row>
    <row r="366861" spans="2:3" x14ac:dyDescent="0.25">
      <c r="B366861" s="1"/>
      <c r="C366861" s="1"/>
    </row>
    <row r="366862" spans="2:3" x14ac:dyDescent="0.25">
      <c r="B366862" s="1"/>
      <c r="C366862" s="1"/>
    </row>
    <row r="366863" spans="2:3" x14ac:dyDescent="0.25">
      <c r="B366863" s="1"/>
      <c r="C366863" s="1"/>
    </row>
    <row r="366864" spans="2:3" x14ac:dyDescent="0.25">
      <c r="B366864" s="1"/>
      <c r="C366864" s="1"/>
    </row>
    <row r="366865" spans="2:3" x14ac:dyDescent="0.25">
      <c r="B366865" s="1"/>
      <c r="C366865" s="1"/>
    </row>
    <row r="366866" spans="2:3" x14ac:dyDescent="0.25">
      <c r="B366866" s="1"/>
      <c r="C366866" s="1"/>
    </row>
    <row r="366867" spans="2:3" x14ac:dyDescent="0.25">
      <c r="B366867" s="1"/>
      <c r="C366867" s="1"/>
    </row>
    <row r="366868" spans="2:3" x14ac:dyDescent="0.25">
      <c r="B366868" s="1"/>
      <c r="C366868" s="1"/>
    </row>
    <row r="366869" spans="2:3" x14ac:dyDescent="0.25">
      <c r="B366869" s="1"/>
      <c r="C366869" s="1"/>
    </row>
    <row r="366870" spans="2:3" x14ac:dyDescent="0.25">
      <c r="B366870" s="1"/>
      <c r="C366870" s="1"/>
    </row>
    <row r="366871" spans="2:3" x14ac:dyDescent="0.25">
      <c r="B366871" s="1"/>
      <c r="C366871" s="1"/>
    </row>
    <row r="366872" spans="2:3" x14ac:dyDescent="0.25">
      <c r="B366872" s="1"/>
      <c r="C366872" s="1"/>
    </row>
    <row r="366873" spans="2:3" x14ac:dyDescent="0.25">
      <c r="B366873" s="1"/>
      <c r="C366873" s="1"/>
    </row>
    <row r="366874" spans="2:3" x14ac:dyDescent="0.25">
      <c r="B366874" s="1"/>
      <c r="C366874" s="1"/>
    </row>
    <row r="366875" spans="2:3" x14ac:dyDescent="0.25">
      <c r="B366875" s="1"/>
      <c r="C366875" s="1"/>
    </row>
    <row r="366876" spans="2:3" x14ac:dyDescent="0.25">
      <c r="B366876" s="1"/>
      <c r="C366876" s="1"/>
    </row>
    <row r="366877" spans="2:3" x14ac:dyDescent="0.25">
      <c r="B366877" s="1"/>
      <c r="C366877" s="1"/>
    </row>
    <row r="366878" spans="2:3" x14ac:dyDescent="0.25">
      <c r="B366878" s="1"/>
      <c r="C366878" s="1"/>
    </row>
    <row r="366879" spans="2:3" x14ac:dyDescent="0.25">
      <c r="B366879" s="1"/>
      <c r="C366879" s="1"/>
    </row>
    <row r="366880" spans="2:3" x14ac:dyDescent="0.25">
      <c r="B366880" s="1"/>
      <c r="C366880" s="1"/>
    </row>
    <row r="366881" spans="2:3" x14ac:dyDescent="0.25">
      <c r="B366881" s="1"/>
      <c r="C366881" s="1"/>
    </row>
    <row r="366882" spans="2:3" x14ac:dyDescent="0.25">
      <c r="B366882" s="1"/>
      <c r="C366882" s="1"/>
    </row>
    <row r="366883" spans="2:3" x14ac:dyDescent="0.25">
      <c r="B366883" s="1"/>
      <c r="C366883" s="1"/>
    </row>
    <row r="366884" spans="2:3" x14ac:dyDescent="0.25">
      <c r="B366884" s="1"/>
      <c r="C366884" s="1"/>
    </row>
    <row r="366885" spans="2:3" x14ac:dyDescent="0.25">
      <c r="B366885" s="1"/>
      <c r="C366885" s="1"/>
    </row>
    <row r="366886" spans="2:3" x14ac:dyDescent="0.25">
      <c r="B366886" s="1"/>
      <c r="C366886" s="1"/>
    </row>
    <row r="366887" spans="2:3" x14ac:dyDescent="0.25">
      <c r="B366887" s="1"/>
      <c r="C366887" s="1"/>
    </row>
    <row r="366888" spans="2:3" x14ac:dyDescent="0.25">
      <c r="B366888" s="1"/>
      <c r="C366888" s="1"/>
    </row>
    <row r="366889" spans="2:3" x14ac:dyDescent="0.25">
      <c r="B366889" s="1"/>
      <c r="C366889" s="1"/>
    </row>
    <row r="366890" spans="2:3" x14ac:dyDescent="0.25">
      <c r="B366890" s="1"/>
      <c r="C366890" s="1"/>
    </row>
    <row r="366891" spans="2:3" x14ac:dyDescent="0.25">
      <c r="B366891" s="1"/>
      <c r="C366891" s="1"/>
    </row>
    <row r="366892" spans="2:3" x14ac:dyDescent="0.25">
      <c r="B366892" s="1"/>
      <c r="C366892" s="1"/>
    </row>
    <row r="366893" spans="2:3" x14ac:dyDescent="0.25">
      <c r="B366893" s="1"/>
      <c r="C366893" s="1"/>
    </row>
    <row r="366894" spans="2:3" x14ac:dyDescent="0.25">
      <c r="B366894" s="1"/>
      <c r="C366894" s="1"/>
    </row>
    <row r="366895" spans="2:3" x14ac:dyDescent="0.25">
      <c r="B366895" s="1"/>
      <c r="C366895" s="1"/>
    </row>
    <row r="366896" spans="2:3" x14ac:dyDescent="0.25">
      <c r="B366896" s="1"/>
      <c r="C366896" s="1"/>
    </row>
    <row r="366897" spans="2:3" x14ac:dyDescent="0.25">
      <c r="B366897" s="1"/>
      <c r="C366897" s="1"/>
    </row>
    <row r="366898" spans="2:3" x14ac:dyDescent="0.25">
      <c r="B366898" s="1"/>
      <c r="C366898" s="1"/>
    </row>
    <row r="366899" spans="2:3" x14ac:dyDescent="0.25">
      <c r="B366899" s="1"/>
      <c r="C366899" s="1"/>
    </row>
    <row r="366900" spans="2:3" x14ac:dyDescent="0.25">
      <c r="B366900" s="1"/>
      <c r="C366900" s="1"/>
    </row>
    <row r="366901" spans="2:3" x14ac:dyDescent="0.25">
      <c r="B366901" s="1"/>
      <c r="C366901" s="1"/>
    </row>
    <row r="366902" spans="2:3" x14ac:dyDescent="0.25">
      <c r="B366902" s="1"/>
      <c r="C366902" s="1"/>
    </row>
    <row r="366903" spans="2:3" x14ac:dyDescent="0.25">
      <c r="B366903" s="1"/>
      <c r="C366903" s="1"/>
    </row>
    <row r="366904" spans="2:3" x14ac:dyDescent="0.25">
      <c r="B366904" s="1"/>
      <c r="C366904" s="1"/>
    </row>
    <row r="366905" spans="2:3" x14ac:dyDescent="0.25">
      <c r="B366905" s="1"/>
      <c r="C366905" s="1"/>
    </row>
    <row r="366906" spans="2:3" x14ac:dyDescent="0.25">
      <c r="B366906" s="1"/>
      <c r="C366906" s="1"/>
    </row>
    <row r="366907" spans="2:3" x14ac:dyDescent="0.25">
      <c r="B366907" s="1"/>
      <c r="C366907" s="1"/>
    </row>
    <row r="366908" spans="2:3" x14ac:dyDescent="0.25">
      <c r="B366908" s="1"/>
      <c r="C366908" s="1"/>
    </row>
    <row r="366909" spans="2:3" x14ac:dyDescent="0.25">
      <c r="B366909" s="1"/>
      <c r="C366909" s="1"/>
    </row>
    <row r="366910" spans="2:3" x14ac:dyDescent="0.25">
      <c r="B366910" s="1"/>
      <c r="C366910" s="1"/>
    </row>
    <row r="366911" spans="2:3" x14ac:dyDescent="0.25">
      <c r="B366911" s="1"/>
      <c r="C366911" s="1"/>
    </row>
    <row r="366912" spans="2:3" x14ac:dyDescent="0.25">
      <c r="B366912" s="1"/>
      <c r="C366912" s="1"/>
    </row>
    <row r="366913" spans="2:3" x14ac:dyDescent="0.25">
      <c r="B366913" s="1"/>
      <c r="C366913" s="1"/>
    </row>
    <row r="366914" spans="2:3" x14ac:dyDescent="0.25">
      <c r="B366914" s="1"/>
      <c r="C366914" s="1"/>
    </row>
    <row r="366915" spans="2:3" x14ac:dyDescent="0.25">
      <c r="B366915" s="1"/>
      <c r="C366915" s="1"/>
    </row>
    <row r="366916" spans="2:3" x14ac:dyDescent="0.25">
      <c r="B366916" s="1"/>
      <c r="C366916" s="1"/>
    </row>
    <row r="366917" spans="2:3" x14ac:dyDescent="0.25">
      <c r="B366917" s="1"/>
      <c r="C366917" s="1"/>
    </row>
    <row r="366918" spans="2:3" x14ac:dyDescent="0.25">
      <c r="B366918" s="1"/>
      <c r="C366918" s="1"/>
    </row>
    <row r="366919" spans="2:3" x14ac:dyDescent="0.25">
      <c r="B366919" s="1"/>
      <c r="C366919" s="1"/>
    </row>
    <row r="366920" spans="2:3" x14ac:dyDescent="0.25">
      <c r="B366920" s="1"/>
      <c r="C366920" s="1"/>
    </row>
    <row r="366921" spans="2:3" x14ac:dyDescent="0.25">
      <c r="B366921" s="1"/>
      <c r="C366921" s="1"/>
    </row>
    <row r="366922" spans="2:3" x14ac:dyDescent="0.25">
      <c r="B366922" s="1"/>
      <c r="C366922" s="1"/>
    </row>
    <row r="366923" spans="2:3" x14ac:dyDescent="0.25">
      <c r="B366923" s="1"/>
      <c r="C366923" s="1"/>
    </row>
    <row r="366924" spans="2:3" x14ac:dyDescent="0.25">
      <c r="B366924" s="1"/>
      <c r="C366924" s="1"/>
    </row>
    <row r="366925" spans="2:3" x14ac:dyDescent="0.25">
      <c r="B366925" s="1"/>
      <c r="C366925" s="1"/>
    </row>
    <row r="366926" spans="2:3" x14ac:dyDescent="0.25">
      <c r="B366926" s="1"/>
      <c r="C366926" s="1"/>
    </row>
    <row r="366927" spans="2:3" x14ac:dyDescent="0.25">
      <c r="B366927" s="1"/>
      <c r="C366927" s="1"/>
    </row>
    <row r="366928" spans="2:3" x14ac:dyDescent="0.25">
      <c r="B366928" s="1"/>
      <c r="C366928" s="1"/>
    </row>
    <row r="366929" spans="2:3" x14ac:dyDescent="0.25">
      <c r="B366929" s="1"/>
      <c r="C366929" s="1"/>
    </row>
    <row r="366930" spans="2:3" x14ac:dyDescent="0.25">
      <c r="B366930" s="1"/>
      <c r="C366930" s="1"/>
    </row>
    <row r="366931" spans="2:3" x14ac:dyDescent="0.25">
      <c r="B366931" s="1"/>
      <c r="C366931" s="1"/>
    </row>
    <row r="366932" spans="2:3" x14ac:dyDescent="0.25">
      <c r="B366932" s="1"/>
      <c r="C366932" s="1"/>
    </row>
    <row r="366933" spans="2:3" x14ac:dyDescent="0.25">
      <c r="B366933" s="1"/>
      <c r="C366933" s="1"/>
    </row>
    <row r="366934" spans="2:3" x14ac:dyDescent="0.25">
      <c r="B366934" s="1"/>
      <c r="C366934" s="1"/>
    </row>
    <row r="366935" spans="2:3" x14ac:dyDescent="0.25">
      <c r="B366935" s="1"/>
      <c r="C366935" s="1"/>
    </row>
    <row r="366936" spans="2:3" x14ac:dyDescent="0.25">
      <c r="B366936" s="1"/>
      <c r="C366936" s="1"/>
    </row>
    <row r="366937" spans="2:3" x14ac:dyDescent="0.25">
      <c r="B366937" s="1"/>
      <c r="C366937" s="1"/>
    </row>
    <row r="366938" spans="2:3" x14ac:dyDescent="0.25">
      <c r="B366938" s="1"/>
      <c r="C366938" s="1"/>
    </row>
    <row r="366939" spans="2:3" x14ac:dyDescent="0.25">
      <c r="B366939" s="1"/>
      <c r="C366939" s="1"/>
    </row>
    <row r="366940" spans="2:3" x14ac:dyDescent="0.25">
      <c r="B366940" s="1"/>
      <c r="C366940" s="1"/>
    </row>
    <row r="366941" spans="2:3" x14ac:dyDescent="0.25">
      <c r="B366941" s="1"/>
      <c r="C366941" s="1"/>
    </row>
    <row r="366942" spans="2:3" x14ac:dyDescent="0.25">
      <c r="B366942" s="1"/>
      <c r="C366942" s="1"/>
    </row>
    <row r="366943" spans="2:3" x14ac:dyDescent="0.25">
      <c r="B366943" s="1"/>
      <c r="C366943" s="1"/>
    </row>
    <row r="366944" spans="2:3" x14ac:dyDescent="0.25">
      <c r="B366944" s="1"/>
      <c r="C366944" s="1"/>
    </row>
    <row r="366945" spans="2:3" x14ac:dyDescent="0.25">
      <c r="B366945" s="1"/>
      <c r="C366945" s="1"/>
    </row>
    <row r="366946" spans="2:3" x14ac:dyDescent="0.25">
      <c r="B366946" s="1"/>
      <c r="C366946" s="1"/>
    </row>
    <row r="366947" spans="2:3" x14ac:dyDescent="0.25">
      <c r="B366947" s="1"/>
      <c r="C366947" s="1"/>
    </row>
    <row r="366948" spans="2:3" x14ac:dyDescent="0.25">
      <c r="B366948" s="1"/>
      <c r="C366948" s="1"/>
    </row>
    <row r="366949" spans="2:3" x14ac:dyDescent="0.25">
      <c r="B366949" s="1"/>
      <c r="C366949" s="1"/>
    </row>
    <row r="366950" spans="2:3" x14ac:dyDescent="0.25">
      <c r="B366950" s="1"/>
      <c r="C366950" s="1"/>
    </row>
    <row r="366951" spans="2:3" x14ac:dyDescent="0.25">
      <c r="B366951" s="1"/>
      <c r="C366951" s="1"/>
    </row>
    <row r="366952" spans="2:3" x14ac:dyDescent="0.25">
      <c r="B366952" s="1"/>
      <c r="C366952" s="1"/>
    </row>
    <row r="366953" spans="2:3" x14ac:dyDescent="0.25">
      <c r="B366953" s="1"/>
      <c r="C366953" s="1"/>
    </row>
    <row r="366954" spans="2:3" x14ac:dyDescent="0.25">
      <c r="B366954" s="1"/>
      <c r="C366954" s="1"/>
    </row>
    <row r="366955" spans="2:3" x14ac:dyDescent="0.25">
      <c r="B366955" s="1"/>
      <c r="C366955" s="1"/>
    </row>
    <row r="366956" spans="2:3" x14ac:dyDescent="0.25">
      <c r="B366956" s="1"/>
      <c r="C366956" s="1"/>
    </row>
    <row r="366957" spans="2:3" x14ac:dyDescent="0.25">
      <c r="B366957" s="1"/>
      <c r="C366957" s="1"/>
    </row>
    <row r="366958" spans="2:3" x14ac:dyDescent="0.25">
      <c r="B366958" s="1"/>
      <c r="C366958" s="1"/>
    </row>
    <row r="366959" spans="2:3" x14ac:dyDescent="0.25">
      <c r="B366959" s="1"/>
      <c r="C366959" s="1"/>
    </row>
    <row r="366960" spans="2:3" x14ac:dyDescent="0.25">
      <c r="B366960" s="1"/>
      <c r="C366960" s="1"/>
    </row>
    <row r="366961" spans="2:3" x14ac:dyDescent="0.25">
      <c r="B366961" s="1"/>
      <c r="C366961" s="1"/>
    </row>
    <row r="366962" spans="2:3" x14ac:dyDescent="0.25">
      <c r="B366962" s="1"/>
      <c r="C366962" s="1"/>
    </row>
    <row r="366963" spans="2:3" x14ac:dyDescent="0.25">
      <c r="B366963" s="1"/>
      <c r="C366963" s="1"/>
    </row>
    <row r="366964" spans="2:3" x14ac:dyDescent="0.25">
      <c r="B366964" s="1"/>
      <c r="C366964" s="1"/>
    </row>
    <row r="366965" spans="2:3" x14ac:dyDescent="0.25">
      <c r="B366965" s="1"/>
      <c r="C366965" s="1"/>
    </row>
    <row r="366966" spans="2:3" x14ac:dyDescent="0.25">
      <c r="B366966" s="1"/>
      <c r="C366966" s="1"/>
    </row>
    <row r="366967" spans="2:3" x14ac:dyDescent="0.25">
      <c r="B366967" s="1"/>
      <c r="C366967" s="1"/>
    </row>
    <row r="366968" spans="2:3" x14ac:dyDescent="0.25">
      <c r="B366968" s="1"/>
      <c r="C366968" s="1"/>
    </row>
    <row r="366969" spans="2:3" x14ac:dyDescent="0.25">
      <c r="B366969" s="1"/>
      <c r="C366969" s="1"/>
    </row>
    <row r="366970" spans="2:3" x14ac:dyDescent="0.25">
      <c r="B366970" s="1"/>
      <c r="C366970" s="1"/>
    </row>
    <row r="366971" spans="2:3" x14ac:dyDescent="0.25">
      <c r="B366971" s="1"/>
      <c r="C366971" s="1"/>
    </row>
    <row r="366972" spans="2:3" x14ac:dyDescent="0.25">
      <c r="B366972" s="1"/>
      <c r="C366972" s="1"/>
    </row>
    <row r="366973" spans="2:3" x14ac:dyDescent="0.25">
      <c r="B366973" s="1"/>
      <c r="C366973" s="1"/>
    </row>
    <row r="366974" spans="2:3" x14ac:dyDescent="0.25">
      <c r="B366974" s="1"/>
      <c r="C366974" s="1"/>
    </row>
    <row r="366975" spans="2:3" x14ac:dyDescent="0.25">
      <c r="B366975" s="1"/>
      <c r="C366975" s="1"/>
    </row>
    <row r="366976" spans="2:3" x14ac:dyDescent="0.25">
      <c r="B366976" s="1"/>
      <c r="C366976" s="1"/>
    </row>
    <row r="366977" spans="2:3" x14ac:dyDescent="0.25">
      <c r="B366977" s="1"/>
      <c r="C366977" s="1"/>
    </row>
    <row r="366978" spans="2:3" x14ac:dyDescent="0.25">
      <c r="B366978" s="1"/>
      <c r="C366978" s="1"/>
    </row>
    <row r="366979" spans="2:3" x14ac:dyDescent="0.25">
      <c r="B366979" s="1"/>
      <c r="C366979" s="1"/>
    </row>
    <row r="366980" spans="2:3" x14ac:dyDescent="0.25">
      <c r="B366980" s="1"/>
      <c r="C366980" s="1"/>
    </row>
    <row r="366981" spans="2:3" x14ac:dyDescent="0.25">
      <c r="B366981" s="1"/>
      <c r="C366981" s="1"/>
    </row>
    <row r="366982" spans="2:3" x14ac:dyDescent="0.25">
      <c r="B366982" s="1"/>
      <c r="C366982" s="1"/>
    </row>
    <row r="366983" spans="2:3" x14ac:dyDescent="0.25">
      <c r="B366983" s="1"/>
      <c r="C366983" s="1"/>
    </row>
    <row r="366984" spans="2:3" x14ac:dyDescent="0.25">
      <c r="B366984" s="1"/>
      <c r="C366984" s="1"/>
    </row>
    <row r="366985" spans="2:3" x14ac:dyDescent="0.25">
      <c r="B366985" s="1"/>
      <c r="C366985" s="1"/>
    </row>
    <row r="366986" spans="2:3" x14ac:dyDescent="0.25">
      <c r="B366986" s="1"/>
      <c r="C366986" s="1"/>
    </row>
    <row r="366987" spans="2:3" x14ac:dyDescent="0.25">
      <c r="B366987" s="1"/>
      <c r="C366987" s="1"/>
    </row>
    <row r="366988" spans="2:3" x14ac:dyDescent="0.25">
      <c r="B366988" s="1"/>
      <c r="C366988" s="1"/>
    </row>
    <row r="366989" spans="2:3" x14ac:dyDescent="0.25">
      <c r="B366989" s="1"/>
      <c r="C366989" s="1"/>
    </row>
    <row r="366990" spans="2:3" x14ac:dyDescent="0.25">
      <c r="B366990" s="1"/>
      <c r="C366990" s="1"/>
    </row>
    <row r="366991" spans="2:3" x14ac:dyDescent="0.25">
      <c r="B366991" s="1"/>
      <c r="C366991" s="1"/>
    </row>
    <row r="366992" spans="2:3" x14ac:dyDescent="0.25">
      <c r="B366992" s="1"/>
      <c r="C366992" s="1"/>
    </row>
    <row r="366993" spans="2:3" x14ac:dyDescent="0.25">
      <c r="B366993" s="1"/>
      <c r="C366993" s="1"/>
    </row>
    <row r="366994" spans="2:3" x14ac:dyDescent="0.25">
      <c r="B366994" s="1"/>
      <c r="C366994" s="1"/>
    </row>
    <row r="366995" spans="2:3" x14ac:dyDescent="0.25">
      <c r="B366995" s="1"/>
      <c r="C366995" s="1"/>
    </row>
    <row r="366996" spans="2:3" x14ac:dyDescent="0.25">
      <c r="B366996" s="1"/>
      <c r="C366996" s="1"/>
    </row>
    <row r="366997" spans="2:3" x14ac:dyDescent="0.25">
      <c r="B366997" s="1"/>
      <c r="C366997" s="1"/>
    </row>
    <row r="366998" spans="2:3" x14ac:dyDescent="0.25">
      <c r="B366998" s="1"/>
      <c r="C366998" s="1"/>
    </row>
    <row r="366999" spans="2:3" x14ac:dyDescent="0.25">
      <c r="B366999" s="1"/>
      <c r="C366999" s="1"/>
    </row>
    <row r="367000" spans="2:3" x14ac:dyDescent="0.25">
      <c r="B367000" s="1"/>
      <c r="C367000" s="1"/>
    </row>
    <row r="367001" spans="2:3" x14ac:dyDescent="0.25">
      <c r="B367001" s="1"/>
      <c r="C367001" s="1"/>
    </row>
    <row r="367002" spans="2:3" x14ac:dyDescent="0.25">
      <c r="B367002" s="1"/>
      <c r="C367002" s="1"/>
    </row>
    <row r="367003" spans="2:3" x14ac:dyDescent="0.25">
      <c r="B367003" s="1"/>
      <c r="C367003" s="1"/>
    </row>
    <row r="367004" spans="2:3" x14ac:dyDescent="0.25">
      <c r="B367004" s="1"/>
      <c r="C367004" s="1"/>
    </row>
    <row r="367005" spans="2:3" x14ac:dyDescent="0.25">
      <c r="B367005" s="1"/>
      <c r="C367005" s="1"/>
    </row>
    <row r="367006" spans="2:3" x14ac:dyDescent="0.25">
      <c r="B367006" s="1"/>
      <c r="C367006" s="1"/>
    </row>
    <row r="367007" spans="2:3" x14ac:dyDescent="0.25">
      <c r="B367007" s="1"/>
      <c r="C367007" s="1"/>
    </row>
    <row r="367008" spans="2:3" x14ac:dyDescent="0.25">
      <c r="B367008" s="1"/>
      <c r="C367008" s="1"/>
    </row>
    <row r="367009" spans="2:3" x14ac:dyDescent="0.25">
      <c r="B367009" s="1"/>
      <c r="C367009" s="1"/>
    </row>
    <row r="367010" spans="2:3" x14ac:dyDescent="0.25">
      <c r="B367010" s="1"/>
      <c r="C367010" s="1"/>
    </row>
    <row r="367011" spans="2:3" x14ac:dyDescent="0.25">
      <c r="B367011" s="1"/>
      <c r="C367011" s="1"/>
    </row>
    <row r="367012" spans="2:3" x14ac:dyDescent="0.25">
      <c r="B367012" s="1"/>
      <c r="C367012" s="1"/>
    </row>
    <row r="367013" spans="2:3" x14ac:dyDescent="0.25">
      <c r="B367013" s="1"/>
      <c r="C367013" s="1"/>
    </row>
    <row r="367014" spans="2:3" x14ac:dyDescent="0.25">
      <c r="B367014" s="1"/>
      <c r="C367014" s="1"/>
    </row>
    <row r="367015" spans="2:3" x14ac:dyDescent="0.25">
      <c r="B367015" s="1"/>
      <c r="C367015" s="1"/>
    </row>
    <row r="367016" spans="2:3" x14ac:dyDescent="0.25">
      <c r="B367016" s="1"/>
      <c r="C367016" s="1"/>
    </row>
    <row r="367017" spans="2:3" x14ac:dyDescent="0.25">
      <c r="B367017" s="1"/>
      <c r="C367017" s="1"/>
    </row>
    <row r="367018" spans="2:3" x14ac:dyDescent="0.25">
      <c r="B367018" s="1"/>
      <c r="C367018" s="1"/>
    </row>
    <row r="367019" spans="2:3" x14ac:dyDescent="0.25">
      <c r="B367019" s="1"/>
      <c r="C367019" s="1"/>
    </row>
    <row r="367020" spans="2:3" x14ac:dyDescent="0.25">
      <c r="B367020" s="1"/>
      <c r="C367020" s="1"/>
    </row>
    <row r="367021" spans="2:3" x14ac:dyDescent="0.25">
      <c r="B367021" s="1"/>
      <c r="C367021" s="1"/>
    </row>
    <row r="367022" spans="2:3" x14ac:dyDescent="0.25">
      <c r="B367022" s="1"/>
      <c r="C367022" s="1"/>
    </row>
    <row r="367023" spans="2:3" x14ac:dyDescent="0.25">
      <c r="B367023" s="1"/>
      <c r="C367023" s="1"/>
    </row>
    <row r="367024" spans="2:3" x14ac:dyDescent="0.25">
      <c r="B367024" s="1"/>
      <c r="C367024" s="1"/>
    </row>
    <row r="367025" spans="2:3" x14ac:dyDescent="0.25">
      <c r="B367025" s="1"/>
      <c r="C367025" s="1"/>
    </row>
    <row r="367026" spans="2:3" x14ac:dyDescent="0.25">
      <c r="B367026" s="1"/>
      <c r="C367026" s="1"/>
    </row>
    <row r="367027" spans="2:3" x14ac:dyDescent="0.25">
      <c r="B367027" s="1"/>
      <c r="C367027" s="1"/>
    </row>
    <row r="367028" spans="2:3" x14ac:dyDescent="0.25">
      <c r="B367028" s="1"/>
      <c r="C367028" s="1"/>
    </row>
    <row r="367029" spans="2:3" x14ac:dyDescent="0.25">
      <c r="B367029" s="1"/>
      <c r="C367029" s="1"/>
    </row>
    <row r="367030" spans="2:3" x14ac:dyDescent="0.25">
      <c r="B367030" s="1"/>
      <c r="C367030" s="1"/>
    </row>
    <row r="367031" spans="2:3" x14ac:dyDescent="0.25">
      <c r="B367031" s="1"/>
      <c r="C367031" s="1"/>
    </row>
    <row r="367032" spans="2:3" x14ac:dyDescent="0.25">
      <c r="B367032" s="1"/>
      <c r="C367032" s="1"/>
    </row>
    <row r="367033" spans="2:3" x14ac:dyDescent="0.25">
      <c r="B367033" s="1"/>
      <c r="C367033" s="1"/>
    </row>
    <row r="367034" spans="2:3" x14ac:dyDescent="0.25">
      <c r="B367034" s="1"/>
      <c r="C367034" s="1"/>
    </row>
    <row r="367035" spans="2:3" x14ac:dyDescent="0.25">
      <c r="B367035" s="1"/>
      <c r="C367035" s="1"/>
    </row>
    <row r="367036" spans="2:3" x14ac:dyDescent="0.25">
      <c r="B367036" s="1"/>
      <c r="C367036" s="1"/>
    </row>
    <row r="367037" spans="2:3" x14ac:dyDescent="0.25">
      <c r="B367037" s="1"/>
      <c r="C367037" s="1"/>
    </row>
    <row r="367038" spans="2:3" x14ac:dyDescent="0.25">
      <c r="B367038" s="1"/>
      <c r="C367038" s="1"/>
    </row>
    <row r="367039" spans="2:3" x14ac:dyDescent="0.25">
      <c r="B367039" s="1"/>
      <c r="C367039" s="1"/>
    </row>
    <row r="367040" spans="2:3" x14ac:dyDescent="0.25">
      <c r="B367040" s="1"/>
      <c r="C367040" s="1"/>
    </row>
    <row r="367041" spans="2:3" x14ac:dyDescent="0.25">
      <c r="B367041" s="1"/>
      <c r="C367041" s="1"/>
    </row>
    <row r="367042" spans="2:3" x14ac:dyDescent="0.25">
      <c r="B367042" s="1"/>
      <c r="C367042" s="1"/>
    </row>
    <row r="367043" spans="2:3" x14ac:dyDescent="0.25">
      <c r="B367043" s="1"/>
      <c r="C367043" s="1"/>
    </row>
    <row r="367044" spans="2:3" x14ac:dyDescent="0.25">
      <c r="B367044" s="1"/>
      <c r="C367044" s="1"/>
    </row>
    <row r="367045" spans="2:3" x14ac:dyDescent="0.25">
      <c r="B367045" s="1"/>
      <c r="C367045" s="1"/>
    </row>
    <row r="367046" spans="2:3" x14ac:dyDescent="0.25">
      <c r="B367046" s="1"/>
      <c r="C367046" s="1"/>
    </row>
    <row r="367047" spans="2:3" x14ac:dyDescent="0.25">
      <c r="B367047" s="1"/>
      <c r="C367047" s="1"/>
    </row>
    <row r="367048" spans="2:3" x14ac:dyDescent="0.25">
      <c r="B367048" s="1"/>
      <c r="C367048" s="1"/>
    </row>
    <row r="367049" spans="2:3" x14ac:dyDescent="0.25">
      <c r="B367049" s="1"/>
      <c r="C367049" s="1"/>
    </row>
    <row r="367050" spans="2:3" x14ac:dyDescent="0.25">
      <c r="B367050" s="1"/>
      <c r="C367050" s="1"/>
    </row>
    <row r="367051" spans="2:3" x14ac:dyDescent="0.25">
      <c r="B367051" s="1"/>
      <c r="C367051" s="1"/>
    </row>
    <row r="367052" spans="2:3" x14ac:dyDescent="0.25">
      <c r="B367052" s="1"/>
      <c r="C367052" s="1"/>
    </row>
    <row r="367053" spans="2:3" x14ac:dyDescent="0.25">
      <c r="B367053" s="1"/>
      <c r="C367053" s="1"/>
    </row>
    <row r="367054" spans="2:3" x14ac:dyDescent="0.25">
      <c r="B367054" s="1"/>
      <c r="C367054" s="1"/>
    </row>
    <row r="367055" spans="2:3" x14ac:dyDescent="0.25">
      <c r="B367055" s="1"/>
      <c r="C367055" s="1"/>
    </row>
    <row r="367056" spans="2:3" x14ac:dyDescent="0.25">
      <c r="B367056" s="1"/>
      <c r="C367056" s="1"/>
    </row>
    <row r="367057" spans="2:3" x14ac:dyDescent="0.25">
      <c r="B367057" s="1"/>
      <c r="C367057" s="1"/>
    </row>
    <row r="367058" spans="2:3" x14ac:dyDescent="0.25">
      <c r="B367058" s="1"/>
      <c r="C367058" s="1"/>
    </row>
    <row r="367059" spans="2:3" x14ac:dyDescent="0.25">
      <c r="B367059" s="1"/>
      <c r="C367059" s="1"/>
    </row>
    <row r="367060" spans="2:3" x14ac:dyDescent="0.25">
      <c r="B367060" s="1"/>
      <c r="C367060" s="1"/>
    </row>
    <row r="367061" spans="2:3" x14ac:dyDescent="0.25">
      <c r="B367061" s="1"/>
      <c r="C367061" s="1"/>
    </row>
    <row r="367062" spans="2:3" x14ac:dyDescent="0.25">
      <c r="B367062" s="1"/>
      <c r="C367062" s="1"/>
    </row>
    <row r="367063" spans="2:3" x14ac:dyDescent="0.25">
      <c r="B367063" s="1"/>
      <c r="C367063" s="1"/>
    </row>
    <row r="367064" spans="2:3" x14ac:dyDescent="0.25">
      <c r="B367064" s="1"/>
      <c r="C367064" s="1"/>
    </row>
    <row r="367065" spans="2:3" x14ac:dyDescent="0.25">
      <c r="B367065" s="1"/>
      <c r="C367065" s="1"/>
    </row>
    <row r="367066" spans="2:3" x14ac:dyDescent="0.25">
      <c r="B367066" s="1"/>
      <c r="C367066" s="1"/>
    </row>
    <row r="367067" spans="2:3" x14ac:dyDescent="0.25">
      <c r="B367067" s="1"/>
      <c r="C367067" s="1"/>
    </row>
    <row r="367068" spans="2:3" x14ac:dyDescent="0.25">
      <c r="B367068" s="1"/>
      <c r="C367068" s="1"/>
    </row>
    <row r="367069" spans="2:3" x14ac:dyDescent="0.25">
      <c r="B367069" s="1"/>
      <c r="C367069" s="1"/>
    </row>
    <row r="367070" spans="2:3" x14ac:dyDescent="0.25">
      <c r="B367070" s="1"/>
      <c r="C367070" s="1"/>
    </row>
    <row r="367071" spans="2:3" x14ac:dyDescent="0.25">
      <c r="B367071" s="1"/>
      <c r="C367071" s="1"/>
    </row>
    <row r="367072" spans="2:3" x14ac:dyDescent="0.25">
      <c r="B367072" s="1"/>
      <c r="C367072" s="1"/>
    </row>
    <row r="367073" spans="2:3" x14ac:dyDescent="0.25">
      <c r="B367073" s="1"/>
      <c r="C367073" s="1"/>
    </row>
    <row r="367074" spans="2:3" x14ac:dyDescent="0.25">
      <c r="B367074" s="1"/>
      <c r="C367074" s="1"/>
    </row>
    <row r="367075" spans="2:3" x14ac:dyDescent="0.25">
      <c r="B367075" s="1"/>
      <c r="C367075" s="1"/>
    </row>
    <row r="367076" spans="2:3" x14ac:dyDescent="0.25">
      <c r="B367076" s="1"/>
      <c r="C367076" s="1"/>
    </row>
    <row r="367077" spans="2:3" x14ac:dyDescent="0.25">
      <c r="B367077" s="1"/>
      <c r="C367077" s="1"/>
    </row>
    <row r="367078" spans="2:3" x14ac:dyDescent="0.25">
      <c r="B367078" s="1"/>
      <c r="C367078" s="1"/>
    </row>
    <row r="367079" spans="2:3" x14ac:dyDescent="0.25">
      <c r="B367079" s="1"/>
      <c r="C367079" s="1"/>
    </row>
    <row r="367080" spans="2:3" x14ac:dyDescent="0.25">
      <c r="B367080" s="1"/>
      <c r="C367080" s="1"/>
    </row>
    <row r="367081" spans="2:3" x14ac:dyDescent="0.25">
      <c r="B367081" s="1"/>
      <c r="C367081" s="1"/>
    </row>
    <row r="367082" spans="2:3" x14ac:dyDescent="0.25">
      <c r="B367082" s="1"/>
      <c r="C367082" s="1"/>
    </row>
    <row r="367083" spans="2:3" x14ac:dyDescent="0.25">
      <c r="B367083" s="1"/>
      <c r="C367083" s="1"/>
    </row>
    <row r="367084" spans="2:3" x14ac:dyDescent="0.25">
      <c r="B367084" s="1"/>
      <c r="C367084" s="1"/>
    </row>
    <row r="367085" spans="2:3" x14ac:dyDescent="0.25">
      <c r="B367085" s="1"/>
      <c r="C367085" s="1"/>
    </row>
    <row r="367086" spans="2:3" x14ac:dyDescent="0.25">
      <c r="B367086" s="1"/>
      <c r="C367086" s="1"/>
    </row>
    <row r="367087" spans="2:3" x14ac:dyDescent="0.25">
      <c r="B367087" s="1"/>
      <c r="C367087" s="1"/>
    </row>
    <row r="367088" spans="2:3" x14ac:dyDescent="0.25">
      <c r="B367088" s="1"/>
      <c r="C367088" s="1"/>
    </row>
    <row r="367089" spans="2:3" x14ac:dyDescent="0.25">
      <c r="B367089" s="1"/>
      <c r="C367089" s="1"/>
    </row>
    <row r="367090" spans="2:3" x14ac:dyDescent="0.25">
      <c r="B367090" s="1"/>
      <c r="C367090" s="1"/>
    </row>
    <row r="367091" spans="2:3" x14ac:dyDescent="0.25">
      <c r="B367091" s="1"/>
      <c r="C367091" s="1"/>
    </row>
    <row r="367092" spans="2:3" x14ac:dyDescent="0.25">
      <c r="B367092" s="1"/>
      <c r="C367092" s="1"/>
    </row>
    <row r="367093" spans="2:3" x14ac:dyDescent="0.25">
      <c r="B367093" s="1"/>
      <c r="C367093" s="1"/>
    </row>
    <row r="367094" spans="2:3" x14ac:dyDescent="0.25">
      <c r="B367094" s="1"/>
      <c r="C367094" s="1"/>
    </row>
    <row r="367095" spans="2:3" x14ac:dyDescent="0.25">
      <c r="B367095" s="1"/>
      <c r="C367095" s="1"/>
    </row>
    <row r="367096" spans="2:3" x14ac:dyDescent="0.25">
      <c r="B367096" s="1"/>
      <c r="C367096" s="1"/>
    </row>
    <row r="367097" spans="2:3" x14ac:dyDescent="0.25">
      <c r="B367097" s="1"/>
      <c r="C367097" s="1"/>
    </row>
    <row r="367098" spans="2:3" x14ac:dyDescent="0.25">
      <c r="B367098" s="1"/>
      <c r="C367098" s="1"/>
    </row>
    <row r="367099" spans="2:3" x14ac:dyDescent="0.25">
      <c r="B367099" s="1"/>
      <c r="C367099" s="1"/>
    </row>
    <row r="367100" spans="2:3" x14ac:dyDescent="0.25">
      <c r="B367100" s="1"/>
      <c r="C367100" s="1"/>
    </row>
    <row r="367101" spans="2:3" x14ac:dyDescent="0.25">
      <c r="B367101" s="1"/>
      <c r="C367101" s="1"/>
    </row>
    <row r="367102" spans="2:3" x14ac:dyDescent="0.25">
      <c r="B367102" s="1"/>
      <c r="C367102" s="1"/>
    </row>
    <row r="367103" spans="2:3" x14ac:dyDescent="0.25">
      <c r="B367103" s="1"/>
      <c r="C367103" s="1"/>
    </row>
    <row r="367104" spans="2:3" x14ac:dyDescent="0.25">
      <c r="B367104" s="1"/>
      <c r="C367104" s="1"/>
    </row>
    <row r="367105" spans="2:3" x14ac:dyDescent="0.25">
      <c r="B367105" s="1"/>
      <c r="C367105" s="1"/>
    </row>
    <row r="367106" spans="2:3" x14ac:dyDescent="0.25">
      <c r="B367106" s="1"/>
      <c r="C367106" s="1"/>
    </row>
    <row r="367107" spans="2:3" x14ac:dyDescent="0.25">
      <c r="B367107" s="1"/>
      <c r="C367107" s="1"/>
    </row>
    <row r="367108" spans="2:3" x14ac:dyDescent="0.25">
      <c r="B367108" s="1"/>
      <c r="C367108" s="1"/>
    </row>
    <row r="367109" spans="2:3" x14ac:dyDescent="0.25">
      <c r="B367109" s="1"/>
      <c r="C367109" s="1"/>
    </row>
    <row r="367110" spans="2:3" x14ac:dyDescent="0.25">
      <c r="B367110" s="1"/>
      <c r="C367110" s="1"/>
    </row>
    <row r="367111" spans="2:3" x14ac:dyDescent="0.25">
      <c r="B367111" s="1"/>
      <c r="C367111" s="1"/>
    </row>
    <row r="367112" spans="2:3" x14ac:dyDescent="0.25">
      <c r="B367112" s="1"/>
      <c r="C367112" s="1"/>
    </row>
    <row r="367113" spans="2:3" x14ac:dyDescent="0.25">
      <c r="B367113" s="1"/>
      <c r="C367113" s="1"/>
    </row>
    <row r="367114" spans="2:3" x14ac:dyDescent="0.25">
      <c r="B367114" s="1"/>
      <c r="C367114" s="1"/>
    </row>
    <row r="367115" spans="2:3" x14ac:dyDescent="0.25">
      <c r="B367115" s="1"/>
      <c r="C367115" s="1"/>
    </row>
    <row r="367116" spans="2:3" x14ac:dyDescent="0.25">
      <c r="B367116" s="1"/>
      <c r="C367116" s="1"/>
    </row>
    <row r="367117" spans="2:3" x14ac:dyDescent="0.25">
      <c r="B367117" s="1"/>
      <c r="C367117" s="1"/>
    </row>
    <row r="367118" spans="2:3" x14ac:dyDescent="0.25">
      <c r="B367118" s="1"/>
      <c r="C367118" s="1"/>
    </row>
    <row r="367119" spans="2:3" x14ac:dyDescent="0.25">
      <c r="B367119" s="1"/>
      <c r="C367119" s="1"/>
    </row>
    <row r="367120" spans="2:3" x14ac:dyDescent="0.25">
      <c r="B367120" s="1"/>
      <c r="C367120" s="1"/>
    </row>
    <row r="367121" spans="2:3" x14ac:dyDescent="0.25">
      <c r="B367121" s="1"/>
      <c r="C367121" s="1"/>
    </row>
    <row r="367122" spans="2:3" x14ac:dyDescent="0.25">
      <c r="B367122" s="1"/>
      <c r="C367122" s="1"/>
    </row>
    <row r="367123" spans="2:3" x14ac:dyDescent="0.25">
      <c r="B367123" s="1"/>
      <c r="C367123" s="1"/>
    </row>
    <row r="367124" spans="2:3" x14ac:dyDescent="0.25">
      <c r="B367124" s="1"/>
      <c r="C367124" s="1"/>
    </row>
    <row r="367125" spans="2:3" x14ac:dyDescent="0.25">
      <c r="B367125" s="1"/>
      <c r="C367125" s="1"/>
    </row>
    <row r="367126" spans="2:3" x14ac:dyDescent="0.25">
      <c r="B367126" s="1"/>
      <c r="C367126" s="1"/>
    </row>
    <row r="367127" spans="2:3" x14ac:dyDescent="0.25">
      <c r="B367127" s="1"/>
      <c r="C367127" s="1"/>
    </row>
    <row r="367128" spans="2:3" x14ac:dyDescent="0.25">
      <c r="B367128" s="1"/>
      <c r="C367128" s="1"/>
    </row>
    <row r="367129" spans="2:3" x14ac:dyDescent="0.25">
      <c r="B367129" s="1"/>
      <c r="C367129" s="1"/>
    </row>
    <row r="367130" spans="2:3" x14ac:dyDescent="0.25">
      <c r="B367130" s="1"/>
      <c r="C367130" s="1"/>
    </row>
    <row r="367131" spans="2:3" x14ac:dyDescent="0.25">
      <c r="B367131" s="1"/>
      <c r="C367131" s="1"/>
    </row>
    <row r="367132" spans="2:3" x14ac:dyDescent="0.25">
      <c r="B367132" s="1"/>
      <c r="C367132" s="1"/>
    </row>
    <row r="367133" spans="2:3" x14ac:dyDescent="0.25">
      <c r="B367133" s="1"/>
      <c r="C367133" s="1"/>
    </row>
    <row r="367134" spans="2:3" x14ac:dyDescent="0.25">
      <c r="B367134" s="1"/>
      <c r="C367134" s="1"/>
    </row>
    <row r="367135" spans="2:3" x14ac:dyDescent="0.25">
      <c r="B367135" s="1"/>
      <c r="C367135" s="1"/>
    </row>
    <row r="367136" spans="2:3" x14ac:dyDescent="0.25">
      <c r="B367136" s="1"/>
      <c r="C367136" s="1"/>
    </row>
    <row r="367137" spans="2:3" x14ac:dyDescent="0.25">
      <c r="B367137" s="1"/>
      <c r="C367137" s="1"/>
    </row>
    <row r="367138" spans="2:3" x14ac:dyDescent="0.25">
      <c r="B367138" s="1"/>
      <c r="C367138" s="1"/>
    </row>
    <row r="367139" spans="2:3" x14ac:dyDescent="0.25">
      <c r="B367139" s="1"/>
      <c r="C367139" s="1"/>
    </row>
    <row r="367140" spans="2:3" x14ac:dyDescent="0.25">
      <c r="B367140" s="1"/>
      <c r="C367140" s="1"/>
    </row>
    <row r="367141" spans="2:3" x14ac:dyDescent="0.25">
      <c r="B367141" s="1"/>
      <c r="C367141" s="1"/>
    </row>
    <row r="367142" spans="2:3" x14ac:dyDescent="0.25">
      <c r="B367142" s="1"/>
      <c r="C367142" s="1"/>
    </row>
    <row r="367143" spans="2:3" x14ac:dyDescent="0.25">
      <c r="B367143" s="1"/>
      <c r="C367143" s="1"/>
    </row>
    <row r="367144" spans="2:3" x14ac:dyDescent="0.25">
      <c r="B367144" s="1"/>
      <c r="C367144" s="1"/>
    </row>
    <row r="367145" spans="2:3" x14ac:dyDescent="0.25">
      <c r="B367145" s="1"/>
      <c r="C367145" s="1"/>
    </row>
    <row r="367146" spans="2:3" x14ac:dyDescent="0.25">
      <c r="B367146" s="1"/>
      <c r="C367146" s="1"/>
    </row>
    <row r="367147" spans="2:3" x14ac:dyDescent="0.25">
      <c r="B367147" s="1"/>
      <c r="C367147" s="1"/>
    </row>
    <row r="367148" spans="2:3" x14ac:dyDescent="0.25">
      <c r="B367148" s="1"/>
      <c r="C367148" s="1"/>
    </row>
    <row r="367149" spans="2:3" x14ac:dyDescent="0.25">
      <c r="B367149" s="1"/>
      <c r="C367149" s="1"/>
    </row>
    <row r="367150" spans="2:3" x14ac:dyDescent="0.25">
      <c r="B367150" s="1"/>
      <c r="C367150" s="1"/>
    </row>
    <row r="367151" spans="2:3" x14ac:dyDescent="0.25">
      <c r="B367151" s="1"/>
      <c r="C367151" s="1"/>
    </row>
    <row r="367152" spans="2:3" x14ac:dyDescent="0.25">
      <c r="B367152" s="1"/>
      <c r="C367152" s="1"/>
    </row>
    <row r="367153" spans="2:3" x14ac:dyDescent="0.25">
      <c r="B367153" s="1"/>
      <c r="C367153" s="1"/>
    </row>
    <row r="367154" spans="2:3" x14ac:dyDescent="0.25">
      <c r="B367154" s="1"/>
      <c r="C367154" s="1"/>
    </row>
    <row r="367155" spans="2:3" x14ac:dyDescent="0.25">
      <c r="B367155" s="1"/>
      <c r="C367155" s="1"/>
    </row>
    <row r="367156" spans="2:3" x14ac:dyDescent="0.25">
      <c r="B367156" s="1"/>
      <c r="C367156" s="1"/>
    </row>
    <row r="367157" spans="2:3" x14ac:dyDescent="0.25">
      <c r="B367157" s="1"/>
      <c r="C367157" s="1"/>
    </row>
    <row r="367158" spans="2:3" x14ac:dyDescent="0.25">
      <c r="B367158" s="1"/>
      <c r="C367158" s="1"/>
    </row>
    <row r="367159" spans="2:3" x14ac:dyDescent="0.25">
      <c r="B367159" s="1"/>
      <c r="C367159" s="1"/>
    </row>
    <row r="367160" spans="2:3" x14ac:dyDescent="0.25">
      <c r="B367160" s="1"/>
      <c r="C367160" s="1"/>
    </row>
    <row r="367161" spans="2:3" x14ac:dyDescent="0.25">
      <c r="B367161" s="1"/>
      <c r="C367161" s="1"/>
    </row>
    <row r="367162" spans="2:3" x14ac:dyDescent="0.25">
      <c r="B367162" s="1"/>
      <c r="C367162" s="1"/>
    </row>
    <row r="367163" spans="2:3" x14ac:dyDescent="0.25">
      <c r="B367163" s="1"/>
      <c r="C367163" s="1"/>
    </row>
    <row r="367164" spans="2:3" x14ac:dyDescent="0.25">
      <c r="B367164" s="1"/>
      <c r="C367164" s="1"/>
    </row>
    <row r="367165" spans="2:3" x14ac:dyDescent="0.25">
      <c r="B367165" s="1"/>
      <c r="C367165" s="1"/>
    </row>
    <row r="367166" spans="2:3" x14ac:dyDescent="0.25">
      <c r="B367166" s="1"/>
      <c r="C367166" s="1"/>
    </row>
    <row r="367167" spans="2:3" x14ac:dyDescent="0.25">
      <c r="B367167" s="1"/>
      <c r="C367167" s="1"/>
    </row>
    <row r="367168" spans="2:3" x14ac:dyDescent="0.25">
      <c r="B367168" s="1"/>
      <c r="C367168" s="1"/>
    </row>
    <row r="367169" spans="2:3" x14ac:dyDescent="0.25">
      <c r="B367169" s="1"/>
      <c r="C367169" s="1"/>
    </row>
    <row r="367170" spans="2:3" x14ac:dyDescent="0.25">
      <c r="B367170" s="1"/>
      <c r="C367170" s="1"/>
    </row>
    <row r="367171" spans="2:3" x14ac:dyDescent="0.25">
      <c r="B367171" s="1"/>
      <c r="C367171" s="1"/>
    </row>
    <row r="367172" spans="2:3" x14ac:dyDescent="0.25">
      <c r="B367172" s="1"/>
      <c r="C367172" s="1"/>
    </row>
    <row r="367173" spans="2:3" x14ac:dyDescent="0.25">
      <c r="B367173" s="1"/>
      <c r="C367173" s="1"/>
    </row>
    <row r="367174" spans="2:3" x14ac:dyDescent="0.25">
      <c r="B367174" s="1"/>
      <c r="C367174" s="1"/>
    </row>
    <row r="367175" spans="2:3" x14ac:dyDescent="0.25">
      <c r="B367175" s="1"/>
      <c r="C367175" s="1"/>
    </row>
    <row r="367176" spans="2:3" x14ac:dyDescent="0.25">
      <c r="B367176" s="1"/>
      <c r="C367176" s="1"/>
    </row>
    <row r="367177" spans="2:3" x14ac:dyDescent="0.25">
      <c r="B367177" s="1"/>
      <c r="C367177" s="1"/>
    </row>
    <row r="367178" spans="2:3" x14ac:dyDescent="0.25">
      <c r="B367178" s="1"/>
      <c r="C367178" s="1"/>
    </row>
    <row r="367179" spans="2:3" x14ac:dyDescent="0.25">
      <c r="B367179" s="1"/>
      <c r="C367179" s="1"/>
    </row>
    <row r="367180" spans="2:3" x14ac:dyDescent="0.25">
      <c r="B367180" s="1"/>
      <c r="C367180" s="1"/>
    </row>
    <row r="367181" spans="2:3" x14ac:dyDescent="0.25">
      <c r="B367181" s="1"/>
      <c r="C367181" s="1"/>
    </row>
    <row r="367182" spans="2:3" x14ac:dyDescent="0.25">
      <c r="B367182" s="1"/>
      <c r="C367182" s="1"/>
    </row>
    <row r="367183" spans="2:3" x14ac:dyDescent="0.25">
      <c r="B367183" s="1"/>
      <c r="C367183" s="1"/>
    </row>
    <row r="367184" spans="2:3" x14ac:dyDescent="0.25">
      <c r="B367184" s="1"/>
      <c r="C367184" s="1"/>
    </row>
    <row r="367185" spans="2:3" x14ac:dyDescent="0.25">
      <c r="B367185" s="1"/>
      <c r="C367185" s="1"/>
    </row>
    <row r="367186" spans="2:3" x14ac:dyDescent="0.25">
      <c r="B367186" s="1"/>
      <c r="C367186" s="1"/>
    </row>
    <row r="367187" spans="2:3" x14ac:dyDescent="0.25">
      <c r="B367187" s="1"/>
      <c r="C367187" s="1"/>
    </row>
    <row r="367188" spans="2:3" x14ac:dyDescent="0.25">
      <c r="B367188" s="1"/>
      <c r="C367188" s="1"/>
    </row>
    <row r="367189" spans="2:3" x14ac:dyDescent="0.25">
      <c r="B367189" s="1"/>
      <c r="C367189" s="1"/>
    </row>
    <row r="367190" spans="2:3" x14ac:dyDescent="0.25">
      <c r="B367190" s="1"/>
      <c r="C367190" s="1"/>
    </row>
    <row r="367191" spans="2:3" x14ac:dyDescent="0.25">
      <c r="B367191" s="1"/>
      <c r="C367191" s="1"/>
    </row>
    <row r="367192" spans="2:3" x14ac:dyDescent="0.25">
      <c r="B367192" s="1"/>
      <c r="C367192" s="1"/>
    </row>
    <row r="367193" spans="2:3" x14ac:dyDescent="0.25">
      <c r="B367193" s="1"/>
      <c r="C367193" s="1"/>
    </row>
    <row r="367194" spans="2:3" x14ac:dyDescent="0.25">
      <c r="B367194" s="1"/>
      <c r="C367194" s="1"/>
    </row>
    <row r="367195" spans="2:3" x14ac:dyDescent="0.25">
      <c r="B367195" s="1"/>
      <c r="C367195" s="1"/>
    </row>
    <row r="367196" spans="2:3" x14ac:dyDescent="0.25">
      <c r="B367196" s="1"/>
      <c r="C367196" s="1"/>
    </row>
    <row r="367197" spans="2:3" x14ac:dyDescent="0.25">
      <c r="B367197" s="1"/>
      <c r="C367197" s="1"/>
    </row>
    <row r="367198" spans="2:3" x14ac:dyDescent="0.25">
      <c r="B367198" s="1"/>
      <c r="C367198" s="1"/>
    </row>
    <row r="367199" spans="2:3" x14ac:dyDescent="0.25">
      <c r="B367199" s="1"/>
      <c r="C367199" s="1"/>
    </row>
    <row r="367200" spans="2:3" x14ac:dyDescent="0.25">
      <c r="B367200" s="1"/>
      <c r="C367200" s="1"/>
    </row>
    <row r="367201" spans="2:3" x14ac:dyDescent="0.25">
      <c r="B367201" s="1"/>
      <c r="C367201" s="1"/>
    </row>
    <row r="367202" spans="2:3" x14ac:dyDescent="0.25">
      <c r="B367202" s="1"/>
      <c r="C367202" s="1"/>
    </row>
    <row r="367203" spans="2:3" x14ac:dyDescent="0.25">
      <c r="B367203" s="1"/>
      <c r="C367203" s="1"/>
    </row>
    <row r="367204" spans="2:3" x14ac:dyDescent="0.25">
      <c r="B367204" s="1"/>
      <c r="C367204" s="1"/>
    </row>
    <row r="367205" spans="2:3" x14ac:dyDescent="0.25">
      <c r="B367205" s="1"/>
      <c r="C367205" s="1"/>
    </row>
    <row r="367206" spans="2:3" x14ac:dyDescent="0.25">
      <c r="B367206" s="1"/>
      <c r="C367206" s="1"/>
    </row>
    <row r="367207" spans="2:3" x14ac:dyDescent="0.25">
      <c r="B367207" s="1"/>
      <c r="C367207" s="1"/>
    </row>
    <row r="367208" spans="2:3" x14ac:dyDescent="0.25">
      <c r="B367208" s="1"/>
      <c r="C367208" s="1"/>
    </row>
    <row r="367209" spans="2:3" x14ac:dyDescent="0.25">
      <c r="B367209" s="1"/>
      <c r="C367209" s="1"/>
    </row>
    <row r="367210" spans="2:3" x14ac:dyDescent="0.25">
      <c r="B367210" s="1"/>
      <c r="C367210" s="1"/>
    </row>
    <row r="367211" spans="2:3" x14ac:dyDescent="0.25">
      <c r="B367211" s="1"/>
      <c r="C367211" s="1"/>
    </row>
    <row r="367212" spans="2:3" x14ac:dyDescent="0.25">
      <c r="B367212" s="1"/>
      <c r="C367212" s="1"/>
    </row>
    <row r="367213" spans="2:3" x14ac:dyDescent="0.25">
      <c r="B367213" s="1"/>
      <c r="C367213" s="1"/>
    </row>
    <row r="367214" spans="2:3" x14ac:dyDescent="0.25">
      <c r="B367214" s="1"/>
      <c r="C367214" s="1"/>
    </row>
    <row r="367215" spans="2:3" x14ac:dyDescent="0.25">
      <c r="B367215" s="1"/>
      <c r="C367215" s="1"/>
    </row>
    <row r="367216" spans="2:3" x14ac:dyDescent="0.25">
      <c r="B367216" s="1"/>
      <c r="C367216" s="1"/>
    </row>
    <row r="367217" spans="2:3" x14ac:dyDescent="0.25">
      <c r="B367217" s="1"/>
      <c r="C367217" s="1"/>
    </row>
    <row r="367218" spans="2:3" x14ac:dyDescent="0.25">
      <c r="B367218" s="1"/>
      <c r="C367218" s="1"/>
    </row>
    <row r="367219" spans="2:3" x14ac:dyDescent="0.25">
      <c r="B367219" s="1"/>
      <c r="C367219" s="1"/>
    </row>
    <row r="367220" spans="2:3" x14ac:dyDescent="0.25">
      <c r="B367220" s="1"/>
      <c r="C367220" s="1"/>
    </row>
    <row r="367221" spans="2:3" x14ac:dyDescent="0.25">
      <c r="B367221" s="1"/>
      <c r="C367221" s="1"/>
    </row>
    <row r="367222" spans="2:3" x14ac:dyDescent="0.25">
      <c r="B367222" s="1"/>
      <c r="C367222" s="1"/>
    </row>
    <row r="367223" spans="2:3" x14ac:dyDescent="0.25">
      <c r="B367223" s="1"/>
      <c r="C367223" s="1"/>
    </row>
    <row r="367224" spans="2:3" x14ac:dyDescent="0.25">
      <c r="B367224" s="1"/>
      <c r="C367224" s="1"/>
    </row>
    <row r="367225" spans="2:3" x14ac:dyDescent="0.25">
      <c r="B367225" s="1"/>
      <c r="C367225" s="1"/>
    </row>
    <row r="367226" spans="2:3" x14ac:dyDescent="0.25">
      <c r="B367226" s="1"/>
      <c r="C367226" s="1"/>
    </row>
    <row r="367227" spans="2:3" x14ac:dyDescent="0.25">
      <c r="B367227" s="1"/>
      <c r="C367227" s="1"/>
    </row>
    <row r="367228" spans="2:3" x14ac:dyDescent="0.25">
      <c r="B367228" s="1"/>
      <c r="C367228" s="1"/>
    </row>
    <row r="367229" spans="2:3" x14ac:dyDescent="0.25">
      <c r="B367229" s="1"/>
      <c r="C367229" s="1"/>
    </row>
    <row r="367230" spans="2:3" x14ac:dyDescent="0.25">
      <c r="B367230" s="1"/>
      <c r="C367230" s="1"/>
    </row>
    <row r="367231" spans="2:3" x14ac:dyDescent="0.25">
      <c r="B367231" s="1"/>
      <c r="C367231" s="1"/>
    </row>
    <row r="367232" spans="2:3" x14ac:dyDescent="0.25">
      <c r="B367232" s="1"/>
      <c r="C367232" s="1"/>
    </row>
    <row r="367233" spans="2:3" x14ac:dyDescent="0.25">
      <c r="B367233" s="1"/>
      <c r="C367233" s="1"/>
    </row>
    <row r="367234" spans="2:3" x14ac:dyDescent="0.25">
      <c r="B367234" s="1"/>
      <c r="C367234" s="1"/>
    </row>
    <row r="367235" spans="2:3" x14ac:dyDescent="0.25">
      <c r="B367235" s="1"/>
      <c r="C367235" s="1"/>
    </row>
    <row r="367236" spans="2:3" x14ac:dyDescent="0.25">
      <c r="B367236" s="1"/>
      <c r="C367236" s="1"/>
    </row>
    <row r="367237" spans="2:3" x14ac:dyDescent="0.25">
      <c r="B367237" s="1"/>
      <c r="C367237" s="1"/>
    </row>
    <row r="367238" spans="2:3" x14ac:dyDescent="0.25">
      <c r="B367238" s="1"/>
      <c r="C367238" s="1"/>
    </row>
    <row r="367239" spans="2:3" x14ac:dyDescent="0.25">
      <c r="B367239" s="1"/>
      <c r="C367239" s="1"/>
    </row>
    <row r="367240" spans="2:3" x14ac:dyDescent="0.25">
      <c r="B367240" s="1"/>
      <c r="C367240" s="1"/>
    </row>
    <row r="367241" spans="2:3" x14ac:dyDescent="0.25">
      <c r="B367241" s="1"/>
      <c r="C367241" s="1"/>
    </row>
    <row r="367242" spans="2:3" x14ac:dyDescent="0.25">
      <c r="B367242" s="1"/>
      <c r="C367242" s="1"/>
    </row>
    <row r="367243" spans="2:3" x14ac:dyDescent="0.25">
      <c r="B367243" s="1"/>
      <c r="C367243" s="1"/>
    </row>
    <row r="367244" spans="2:3" x14ac:dyDescent="0.25">
      <c r="B367244" s="1"/>
      <c r="C367244" s="1"/>
    </row>
    <row r="367245" spans="2:3" x14ac:dyDescent="0.25">
      <c r="B367245" s="1"/>
      <c r="C367245" s="1"/>
    </row>
    <row r="367246" spans="2:3" x14ac:dyDescent="0.25">
      <c r="B367246" s="1"/>
      <c r="C367246" s="1"/>
    </row>
    <row r="367247" spans="2:3" x14ac:dyDescent="0.25">
      <c r="B367247" s="1"/>
      <c r="C367247" s="1"/>
    </row>
    <row r="367248" spans="2:3" x14ac:dyDescent="0.25">
      <c r="B367248" s="1"/>
      <c r="C367248" s="1"/>
    </row>
    <row r="367249" spans="2:3" x14ac:dyDescent="0.25">
      <c r="B367249" s="1"/>
      <c r="C367249" s="1"/>
    </row>
    <row r="367250" spans="2:3" x14ac:dyDescent="0.25">
      <c r="B367250" s="1"/>
      <c r="C367250" s="1"/>
    </row>
    <row r="367251" spans="2:3" x14ac:dyDescent="0.25">
      <c r="B367251" s="1"/>
      <c r="C367251" s="1"/>
    </row>
    <row r="367252" spans="2:3" x14ac:dyDescent="0.25">
      <c r="B367252" s="1"/>
      <c r="C367252" s="1"/>
    </row>
    <row r="367253" spans="2:3" x14ac:dyDescent="0.25">
      <c r="B367253" s="1"/>
      <c r="C367253" s="1"/>
    </row>
    <row r="367254" spans="2:3" x14ac:dyDescent="0.25">
      <c r="B367254" s="1"/>
      <c r="C367254" s="1"/>
    </row>
    <row r="367255" spans="2:3" x14ac:dyDescent="0.25">
      <c r="B367255" s="1"/>
      <c r="C367255" s="1"/>
    </row>
    <row r="367256" spans="2:3" x14ac:dyDescent="0.25">
      <c r="B367256" s="1"/>
      <c r="C367256" s="1"/>
    </row>
    <row r="367257" spans="2:3" x14ac:dyDescent="0.25">
      <c r="B367257" s="1"/>
      <c r="C367257" s="1"/>
    </row>
    <row r="367258" spans="2:3" x14ac:dyDescent="0.25">
      <c r="B367258" s="1"/>
      <c r="C367258" s="1"/>
    </row>
    <row r="367259" spans="2:3" x14ac:dyDescent="0.25">
      <c r="B367259" s="1"/>
      <c r="C367259" s="1"/>
    </row>
    <row r="367260" spans="2:3" x14ac:dyDescent="0.25">
      <c r="B367260" s="1"/>
      <c r="C367260" s="1"/>
    </row>
    <row r="367261" spans="2:3" x14ac:dyDescent="0.25">
      <c r="B367261" s="1"/>
      <c r="C367261" s="1"/>
    </row>
    <row r="367262" spans="2:3" x14ac:dyDescent="0.25">
      <c r="B367262" s="1"/>
      <c r="C367262" s="1"/>
    </row>
    <row r="367263" spans="2:3" x14ac:dyDescent="0.25">
      <c r="B367263" s="1"/>
      <c r="C367263" s="1"/>
    </row>
    <row r="367264" spans="2:3" x14ac:dyDescent="0.25">
      <c r="B367264" s="1"/>
      <c r="C367264" s="1"/>
    </row>
    <row r="367265" spans="2:3" x14ac:dyDescent="0.25">
      <c r="B367265" s="1"/>
      <c r="C367265" s="1"/>
    </row>
    <row r="367266" spans="2:3" x14ac:dyDescent="0.25">
      <c r="B367266" s="1"/>
      <c r="C367266" s="1"/>
    </row>
    <row r="367267" spans="2:3" x14ac:dyDescent="0.25">
      <c r="B367267" s="1"/>
      <c r="C367267" s="1"/>
    </row>
    <row r="367268" spans="2:3" x14ac:dyDescent="0.25">
      <c r="B367268" s="1"/>
      <c r="C367268" s="1"/>
    </row>
    <row r="367269" spans="2:3" x14ac:dyDescent="0.25">
      <c r="B367269" s="1"/>
      <c r="C367269" s="1"/>
    </row>
    <row r="367270" spans="2:3" x14ac:dyDescent="0.25">
      <c r="B367270" s="1"/>
      <c r="C367270" s="1"/>
    </row>
    <row r="367271" spans="2:3" x14ac:dyDescent="0.25">
      <c r="B367271" s="1"/>
      <c r="C367271" s="1"/>
    </row>
    <row r="367272" spans="2:3" x14ac:dyDescent="0.25">
      <c r="B367272" s="1"/>
      <c r="C367272" s="1"/>
    </row>
    <row r="367273" spans="2:3" x14ac:dyDescent="0.25">
      <c r="B367273" s="1"/>
      <c r="C367273" s="1"/>
    </row>
    <row r="367274" spans="2:3" x14ac:dyDescent="0.25">
      <c r="B367274" s="1"/>
      <c r="C367274" s="1"/>
    </row>
    <row r="367275" spans="2:3" x14ac:dyDescent="0.25">
      <c r="B367275" s="1"/>
      <c r="C367275" s="1"/>
    </row>
    <row r="367276" spans="2:3" x14ac:dyDescent="0.25">
      <c r="B367276" s="1"/>
      <c r="C367276" s="1"/>
    </row>
    <row r="367277" spans="2:3" x14ac:dyDescent="0.25">
      <c r="B367277" s="1"/>
      <c r="C367277" s="1"/>
    </row>
    <row r="367278" spans="2:3" x14ac:dyDescent="0.25">
      <c r="B367278" s="1"/>
      <c r="C367278" s="1"/>
    </row>
    <row r="367279" spans="2:3" x14ac:dyDescent="0.25">
      <c r="B367279" s="1"/>
      <c r="C367279" s="1"/>
    </row>
    <row r="367280" spans="2:3" x14ac:dyDescent="0.25">
      <c r="B367280" s="1"/>
      <c r="C367280" s="1"/>
    </row>
    <row r="367281" spans="2:3" x14ac:dyDescent="0.25">
      <c r="B367281" s="1"/>
      <c r="C367281" s="1"/>
    </row>
    <row r="367282" spans="2:3" x14ac:dyDescent="0.25">
      <c r="B367282" s="1"/>
      <c r="C367282" s="1"/>
    </row>
    <row r="367283" spans="2:3" x14ac:dyDescent="0.25">
      <c r="B367283" s="1"/>
      <c r="C367283" s="1"/>
    </row>
    <row r="367284" spans="2:3" x14ac:dyDescent="0.25">
      <c r="B367284" s="1"/>
      <c r="C367284" s="1"/>
    </row>
    <row r="367285" spans="2:3" x14ac:dyDescent="0.25">
      <c r="B367285" s="1"/>
      <c r="C367285" s="1"/>
    </row>
    <row r="367286" spans="2:3" x14ac:dyDescent="0.25">
      <c r="B367286" s="1"/>
      <c r="C367286" s="1"/>
    </row>
    <row r="367287" spans="2:3" x14ac:dyDescent="0.25">
      <c r="B367287" s="1"/>
      <c r="C367287" s="1"/>
    </row>
    <row r="367288" spans="2:3" x14ac:dyDescent="0.25">
      <c r="B367288" s="1"/>
      <c r="C367288" s="1"/>
    </row>
    <row r="367289" spans="2:3" x14ac:dyDescent="0.25">
      <c r="B367289" s="1"/>
      <c r="C367289" s="1"/>
    </row>
    <row r="367290" spans="2:3" x14ac:dyDescent="0.25">
      <c r="B367290" s="1"/>
      <c r="C367290" s="1"/>
    </row>
    <row r="367291" spans="2:3" x14ac:dyDescent="0.25">
      <c r="B367291" s="1"/>
      <c r="C367291" s="1"/>
    </row>
    <row r="367292" spans="2:3" x14ac:dyDescent="0.25">
      <c r="B367292" s="1"/>
      <c r="C367292" s="1"/>
    </row>
    <row r="367293" spans="2:3" x14ac:dyDescent="0.25">
      <c r="B367293" s="1"/>
      <c r="C367293" s="1"/>
    </row>
    <row r="367294" spans="2:3" x14ac:dyDescent="0.25">
      <c r="B367294" s="1"/>
      <c r="C367294" s="1"/>
    </row>
    <row r="367295" spans="2:3" x14ac:dyDescent="0.25">
      <c r="B367295" s="1"/>
      <c r="C367295" s="1"/>
    </row>
    <row r="367296" spans="2:3" x14ac:dyDescent="0.25">
      <c r="B367296" s="1"/>
      <c r="C367296" s="1"/>
    </row>
    <row r="367297" spans="2:3" x14ac:dyDescent="0.25">
      <c r="B367297" s="1"/>
      <c r="C367297" s="1"/>
    </row>
    <row r="367298" spans="2:3" x14ac:dyDescent="0.25">
      <c r="B367298" s="1"/>
      <c r="C367298" s="1"/>
    </row>
    <row r="367299" spans="2:3" x14ac:dyDescent="0.25">
      <c r="B367299" s="1"/>
      <c r="C367299" s="1"/>
    </row>
    <row r="367300" spans="2:3" x14ac:dyDescent="0.25">
      <c r="B367300" s="1"/>
      <c r="C367300" s="1"/>
    </row>
    <row r="367301" spans="2:3" x14ac:dyDescent="0.25">
      <c r="B367301" s="1"/>
      <c r="C367301" s="1"/>
    </row>
    <row r="367302" spans="2:3" x14ac:dyDescent="0.25">
      <c r="B367302" s="1"/>
      <c r="C367302" s="1"/>
    </row>
    <row r="367303" spans="2:3" x14ac:dyDescent="0.25">
      <c r="B367303" s="1"/>
      <c r="C367303" s="1"/>
    </row>
    <row r="367304" spans="2:3" x14ac:dyDescent="0.25">
      <c r="B367304" s="1"/>
      <c r="C367304" s="1"/>
    </row>
    <row r="367305" spans="2:3" x14ac:dyDescent="0.25">
      <c r="B367305" s="1"/>
      <c r="C367305" s="1"/>
    </row>
    <row r="367306" spans="2:3" x14ac:dyDescent="0.25">
      <c r="B367306" s="1"/>
      <c r="C367306" s="1"/>
    </row>
    <row r="367307" spans="2:3" x14ac:dyDescent="0.25">
      <c r="B367307" s="1"/>
      <c r="C367307" s="1"/>
    </row>
    <row r="367308" spans="2:3" x14ac:dyDescent="0.25">
      <c r="B367308" s="1"/>
      <c r="C367308" s="1"/>
    </row>
    <row r="367309" spans="2:3" x14ac:dyDescent="0.25">
      <c r="B367309" s="1"/>
      <c r="C367309" s="1"/>
    </row>
    <row r="367310" spans="2:3" x14ac:dyDescent="0.25">
      <c r="B367310" s="1"/>
      <c r="C367310" s="1"/>
    </row>
    <row r="367311" spans="2:3" x14ac:dyDescent="0.25">
      <c r="B367311" s="1"/>
      <c r="C367311" s="1"/>
    </row>
    <row r="367312" spans="2:3" x14ac:dyDescent="0.25">
      <c r="B367312" s="1"/>
      <c r="C367312" s="1"/>
    </row>
    <row r="367313" spans="2:3" x14ac:dyDescent="0.25">
      <c r="B367313" s="1"/>
      <c r="C367313" s="1"/>
    </row>
    <row r="367314" spans="2:3" x14ac:dyDescent="0.25">
      <c r="B367314" s="1"/>
      <c r="C367314" s="1"/>
    </row>
    <row r="367315" spans="2:3" x14ac:dyDescent="0.25">
      <c r="B367315" s="1"/>
      <c r="C367315" s="1"/>
    </row>
    <row r="367316" spans="2:3" x14ac:dyDescent="0.25">
      <c r="B367316" s="1"/>
      <c r="C367316" s="1"/>
    </row>
    <row r="367317" spans="2:3" x14ac:dyDescent="0.25">
      <c r="B367317" s="1"/>
      <c r="C367317" s="1"/>
    </row>
    <row r="367318" spans="2:3" x14ac:dyDescent="0.25">
      <c r="B367318" s="1"/>
      <c r="C367318" s="1"/>
    </row>
    <row r="367319" spans="2:3" x14ac:dyDescent="0.25">
      <c r="B367319" s="1"/>
      <c r="C367319" s="1"/>
    </row>
    <row r="367320" spans="2:3" x14ac:dyDescent="0.25">
      <c r="B367320" s="1"/>
      <c r="C367320" s="1"/>
    </row>
    <row r="367321" spans="2:3" x14ac:dyDescent="0.25">
      <c r="B367321" s="1"/>
      <c r="C367321" s="1"/>
    </row>
    <row r="367322" spans="2:3" x14ac:dyDescent="0.25">
      <c r="B367322" s="1"/>
      <c r="C367322" s="1"/>
    </row>
    <row r="367323" spans="2:3" x14ac:dyDescent="0.25">
      <c r="B367323" s="1"/>
      <c r="C367323" s="1"/>
    </row>
    <row r="367324" spans="2:3" x14ac:dyDescent="0.25">
      <c r="B367324" s="1"/>
      <c r="C367324" s="1"/>
    </row>
    <row r="367325" spans="2:3" x14ac:dyDescent="0.25">
      <c r="B367325" s="1"/>
      <c r="C367325" s="1"/>
    </row>
    <row r="367326" spans="2:3" x14ac:dyDescent="0.25">
      <c r="B367326" s="1"/>
      <c r="C367326" s="1"/>
    </row>
    <row r="367327" spans="2:3" x14ac:dyDescent="0.25">
      <c r="B367327" s="1"/>
      <c r="C367327" s="1"/>
    </row>
    <row r="367328" spans="2:3" x14ac:dyDescent="0.25">
      <c r="B367328" s="1"/>
      <c r="C367328" s="1"/>
    </row>
    <row r="367329" spans="2:3" x14ac:dyDescent="0.25">
      <c r="B367329" s="1"/>
      <c r="C367329" s="1"/>
    </row>
    <row r="367330" spans="2:3" x14ac:dyDescent="0.25">
      <c r="B367330" s="1"/>
      <c r="C367330" s="1"/>
    </row>
    <row r="367331" spans="2:3" x14ac:dyDescent="0.25">
      <c r="B367331" s="1"/>
      <c r="C367331" s="1"/>
    </row>
    <row r="367332" spans="2:3" x14ac:dyDescent="0.25">
      <c r="B367332" s="1"/>
      <c r="C367332" s="1"/>
    </row>
    <row r="367333" spans="2:3" x14ac:dyDescent="0.25">
      <c r="B367333" s="1"/>
      <c r="C367333" s="1"/>
    </row>
    <row r="367334" spans="2:3" x14ac:dyDescent="0.25">
      <c r="B367334" s="1"/>
      <c r="C367334" s="1"/>
    </row>
    <row r="367335" spans="2:3" x14ac:dyDescent="0.25">
      <c r="B367335" s="1"/>
      <c r="C367335" s="1"/>
    </row>
    <row r="367336" spans="2:3" x14ac:dyDescent="0.25">
      <c r="B367336" s="1"/>
      <c r="C367336" s="1"/>
    </row>
    <row r="367337" spans="2:3" x14ac:dyDescent="0.25">
      <c r="B367337" s="1"/>
      <c r="C367337" s="1"/>
    </row>
    <row r="367338" spans="2:3" x14ac:dyDescent="0.25">
      <c r="B367338" s="1"/>
      <c r="C367338" s="1"/>
    </row>
    <row r="367339" spans="2:3" x14ac:dyDescent="0.25">
      <c r="B367339" s="1"/>
      <c r="C367339" s="1"/>
    </row>
    <row r="367340" spans="2:3" x14ac:dyDescent="0.25">
      <c r="B367340" s="1"/>
      <c r="C367340" s="1"/>
    </row>
    <row r="367341" spans="2:3" x14ac:dyDescent="0.25">
      <c r="B367341" s="1"/>
      <c r="C367341" s="1"/>
    </row>
    <row r="367342" spans="2:3" x14ac:dyDescent="0.25">
      <c r="B367342" s="1"/>
      <c r="C367342" s="1"/>
    </row>
    <row r="367343" spans="2:3" x14ac:dyDescent="0.25">
      <c r="B367343" s="1"/>
      <c r="C367343" s="1"/>
    </row>
    <row r="367344" spans="2:3" x14ac:dyDescent="0.25">
      <c r="B367344" s="1"/>
      <c r="C367344" s="1"/>
    </row>
    <row r="367345" spans="2:3" x14ac:dyDescent="0.25">
      <c r="B367345" s="1"/>
      <c r="C367345" s="1"/>
    </row>
    <row r="367346" spans="2:3" x14ac:dyDescent="0.25">
      <c r="B367346" s="1"/>
      <c r="C367346" s="1"/>
    </row>
    <row r="367347" spans="2:3" x14ac:dyDescent="0.25">
      <c r="B367347" s="1"/>
      <c r="C367347" s="1"/>
    </row>
    <row r="367348" spans="2:3" x14ac:dyDescent="0.25">
      <c r="B367348" s="1"/>
      <c r="C367348" s="1"/>
    </row>
    <row r="367349" spans="2:3" x14ac:dyDescent="0.25">
      <c r="B367349" s="1"/>
      <c r="C367349" s="1"/>
    </row>
    <row r="367350" spans="2:3" x14ac:dyDescent="0.25">
      <c r="B367350" s="1"/>
      <c r="C367350" s="1"/>
    </row>
    <row r="367351" spans="2:3" x14ac:dyDescent="0.25">
      <c r="B367351" s="1"/>
      <c r="C367351" s="1"/>
    </row>
    <row r="367352" spans="2:3" x14ac:dyDescent="0.25">
      <c r="B367352" s="1"/>
      <c r="C367352" s="1"/>
    </row>
    <row r="367353" spans="2:3" x14ac:dyDescent="0.25">
      <c r="B367353" s="1"/>
      <c r="C367353" s="1"/>
    </row>
    <row r="367354" spans="2:3" x14ac:dyDescent="0.25">
      <c r="B367354" s="1"/>
      <c r="C367354" s="1"/>
    </row>
    <row r="367355" spans="2:3" x14ac:dyDescent="0.25">
      <c r="B367355" s="1"/>
      <c r="C367355" s="1"/>
    </row>
    <row r="367356" spans="2:3" x14ac:dyDescent="0.25">
      <c r="B367356" s="1"/>
      <c r="C367356" s="1"/>
    </row>
    <row r="367357" spans="2:3" x14ac:dyDescent="0.25">
      <c r="B367357" s="1"/>
      <c r="C367357" s="1"/>
    </row>
    <row r="367358" spans="2:3" x14ac:dyDescent="0.25">
      <c r="B367358" s="1"/>
      <c r="C367358" s="1"/>
    </row>
    <row r="367359" spans="2:3" x14ac:dyDescent="0.25">
      <c r="B367359" s="1"/>
      <c r="C367359" s="1"/>
    </row>
    <row r="367360" spans="2:3" x14ac:dyDescent="0.25">
      <c r="B367360" s="1"/>
      <c r="C367360" s="1"/>
    </row>
    <row r="367361" spans="2:3" x14ac:dyDescent="0.25">
      <c r="B367361" s="1"/>
      <c r="C367361" s="1"/>
    </row>
    <row r="367362" spans="2:3" x14ac:dyDescent="0.25">
      <c r="B367362" s="1"/>
      <c r="C367362" s="1"/>
    </row>
    <row r="367363" spans="2:3" x14ac:dyDescent="0.25">
      <c r="B367363" s="1"/>
      <c r="C367363" s="1"/>
    </row>
    <row r="367364" spans="2:3" x14ac:dyDescent="0.25">
      <c r="B367364" s="1"/>
      <c r="C367364" s="1"/>
    </row>
    <row r="367365" spans="2:3" x14ac:dyDescent="0.25">
      <c r="B367365" s="1"/>
      <c r="C367365" s="1"/>
    </row>
    <row r="367366" spans="2:3" x14ac:dyDescent="0.25">
      <c r="B367366" s="1"/>
      <c r="C367366" s="1"/>
    </row>
    <row r="367367" spans="2:3" x14ac:dyDescent="0.25">
      <c r="B367367" s="1"/>
      <c r="C367367" s="1"/>
    </row>
    <row r="367368" spans="2:3" x14ac:dyDescent="0.25">
      <c r="B367368" s="1"/>
      <c r="C367368" s="1"/>
    </row>
    <row r="367369" spans="2:3" x14ac:dyDescent="0.25">
      <c r="B367369" s="1"/>
      <c r="C367369" s="1"/>
    </row>
    <row r="367370" spans="2:3" x14ac:dyDescent="0.25">
      <c r="B367370" s="1"/>
      <c r="C367370" s="1"/>
    </row>
    <row r="367371" spans="2:3" x14ac:dyDescent="0.25">
      <c r="B367371" s="1"/>
      <c r="C367371" s="1"/>
    </row>
    <row r="367372" spans="2:3" x14ac:dyDescent="0.25">
      <c r="B367372" s="1"/>
      <c r="C367372" s="1"/>
    </row>
    <row r="367373" spans="2:3" x14ac:dyDescent="0.25">
      <c r="B367373" s="1"/>
      <c r="C367373" s="1"/>
    </row>
    <row r="367374" spans="2:3" x14ac:dyDescent="0.25">
      <c r="B367374" s="1"/>
      <c r="C367374" s="1"/>
    </row>
    <row r="367375" spans="2:3" x14ac:dyDescent="0.25">
      <c r="B367375" s="1"/>
      <c r="C367375" s="1"/>
    </row>
    <row r="367376" spans="2:3" x14ac:dyDescent="0.25">
      <c r="B367376" s="1"/>
      <c r="C367376" s="1"/>
    </row>
    <row r="367377" spans="2:3" x14ac:dyDescent="0.25">
      <c r="B367377" s="1"/>
      <c r="C367377" s="1"/>
    </row>
    <row r="367378" spans="2:3" x14ac:dyDescent="0.25">
      <c r="B367378" s="1"/>
      <c r="C367378" s="1"/>
    </row>
    <row r="367379" spans="2:3" x14ac:dyDescent="0.25">
      <c r="B367379" s="1"/>
      <c r="C367379" s="1"/>
    </row>
    <row r="367380" spans="2:3" x14ac:dyDescent="0.25">
      <c r="B367380" s="1"/>
      <c r="C367380" s="1"/>
    </row>
    <row r="367381" spans="2:3" x14ac:dyDescent="0.25">
      <c r="B367381" s="1"/>
      <c r="C367381" s="1"/>
    </row>
    <row r="367382" spans="2:3" x14ac:dyDescent="0.25">
      <c r="B367382" s="1"/>
      <c r="C367382" s="1"/>
    </row>
    <row r="367383" spans="2:3" x14ac:dyDescent="0.25">
      <c r="B367383" s="1"/>
      <c r="C367383" s="1"/>
    </row>
    <row r="367384" spans="2:3" x14ac:dyDescent="0.25">
      <c r="B367384" s="1"/>
      <c r="C367384" s="1"/>
    </row>
    <row r="367385" spans="2:3" x14ac:dyDescent="0.25">
      <c r="B367385" s="1"/>
      <c r="C367385" s="1"/>
    </row>
    <row r="367386" spans="2:3" x14ac:dyDescent="0.25">
      <c r="B367386" s="1"/>
      <c r="C367386" s="1"/>
    </row>
    <row r="367387" spans="2:3" x14ac:dyDescent="0.25">
      <c r="B367387" s="1"/>
      <c r="C367387" s="1"/>
    </row>
    <row r="367388" spans="2:3" x14ac:dyDescent="0.25">
      <c r="B367388" s="1"/>
      <c r="C367388" s="1"/>
    </row>
    <row r="367389" spans="2:3" x14ac:dyDescent="0.25">
      <c r="B367389" s="1"/>
      <c r="C367389" s="1"/>
    </row>
    <row r="367390" spans="2:3" x14ac:dyDescent="0.25">
      <c r="B367390" s="1"/>
      <c r="C367390" s="1"/>
    </row>
    <row r="367391" spans="2:3" x14ac:dyDescent="0.25">
      <c r="B367391" s="1"/>
      <c r="C367391" s="1"/>
    </row>
    <row r="367392" spans="2:3" x14ac:dyDescent="0.25">
      <c r="B367392" s="1"/>
      <c r="C367392" s="1"/>
    </row>
    <row r="367393" spans="2:3" x14ac:dyDescent="0.25">
      <c r="B367393" s="1"/>
      <c r="C367393" s="1"/>
    </row>
    <row r="367394" spans="2:3" x14ac:dyDescent="0.25">
      <c r="B367394" s="1"/>
      <c r="C367394" s="1"/>
    </row>
    <row r="367395" spans="2:3" x14ac:dyDescent="0.25">
      <c r="B367395" s="1"/>
      <c r="C367395" s="1"/>
    </row>
    <row r="367396" spans="2:3" x14ac:dyDescent="0.25">
      <c r="B367396" s="1"/>
      <c r="C367396" s="1"/>
    </row>
    <row r="367397" spans="2:3" x14ac:dyDescent="0.25">
      <c r="B367397" s="1"/>
      <c r="C367397" s="1"/>
    </row>
    <row r="367398" spans="2:3" x14ac:dyDescent="0.25">
      <c r="B367398" s="1"/>
      <c r="C367398" s="1"/>
    </row>
    <row r="367399" spans="2:3" x14ac:dyDescent="0.25">
      <c r="B367399" s="1"/>
      <c r="C367399" s="1"/>
    </row>
    <row r="367400" spans="2:3" x14ac:dyDescent="0.25">
      <c r="B367400" s="1"/>
      <c r="C367400" s="1"/>
    </row>
    <row r="367401" spans="2:3" x14ac:dyDescent="0.25">
      <c r="B367401" s="1"/>
      <c r="C367401" s="1"/>
    </row>
    <row r="367402" spans="2:3" x14ac:dyDescent="0.25">
      <c r="B367402" s="1"/>
      <c r="C367402" s="1"/>
    </row>
    <row r="367403" spans="2:3" x14ac:dyDescent="0.25">
      <c r="B367403" s="1"/>
      <c r="C367403" s="1"/>
    </row>
    <row r="367404" spans="2:3" x14ac:dyDescent="0.25">
      <c r="B367404" s="1"/>
      <c r="C367404" s="1"/>
    </row>
    <row r="367405" spans="2:3" x14ac:dyDescent="0.25">
      <c r="B367405" s="1"/>
      <c r="C367405" s="1"/>
    </row>
    <row r="367406" spans="2:3" x14ac:dyDescent="0.25">
      <c r="B367406" s="1"/>
      <c r="C367406" s="1"/>
    </row>
    <row r="367407" spans="2:3" x14ac:dyDescent="0.25">
      <c r="B367407" s="1"/>
      <c r="C367407" s="1"/>
    </row>
    <row r="367408" spans="2:3" x14ac:dyDescent="0.25">
      <c r="B367408" s="1"/>
      <c r="C367408" s="1"/>
    </row>
    <row r="367409" spans="2:3" x14ac:dyDescent="0.25">
      <c r="B367409" s="1"/>
      <c r="C367409" s="1"/>
    </row>
    <row r="367410" spans="2:3" x14ac:dyDescent="0.25">
      <c r="B367410" s="1"/>
      <c r="C367410" s="1"/>
    </row>
    <row r="367411" spans="2:3" x14ac:dyDescent="0.25">
      <c r="B367411" s="1"/>
      <c r="C367411" s="1"/>
    </row>
    <row r="367412" spans="2:3" x14ac:dyDescent="0.25">
      <c r="B367412" s="1"/>
      <c r="C367412" s="1"/>
    </row>
    <row r="367413" spans="2:3" x14ac:dyDescent="0.25">
      <c r="B367413" s="1"/>
      <c r="C367413" s="1"/>
    </row>
    <row r="367414" spans="2:3" x14ac:dyDescent="0.25">
      <c r="B367414" s="1"/>
      <c r="C367414" s="1"/>
    </row>
    <row r="367415" spans="2:3" x14ac:dyDescent="0.25">
      <c r="B367415" s="1"/>
      <c r="C367415" s="1"/>
    </row>
    <row r="367416" spans="2:3" x14ac:dyDescent="0.25">
      <c r="B367416" s="1"/>
      <c r="C367416" s="1"/>
    </row>
    <row r="367417" spans="2:3" x14ac:dyDescent="0.25">
      <c r="B367417" s="1"/>
      <c r="C367417" s="1"/>
    </row>
    <row r="367418" spans="2:3" x14ac:dyDescent="0.25">
      <c r="B367418" s="1"/>
      <c r="C367418" s="1"/>
    </row>
    <row r="367419" spans="2:3" x14ac:dyDescent="0.25">
      <c r="B367419" s="1"/>
      <c r="C367419" s="1"/>
    </row>
    <row r="367420" spans="2:3" x14ac:dyDescent="0.25">
      <c r="B367420" s="1"/>
      <c r="C367420" s="1"/>
    </row>
    <row r="367421" spans="2:3" x14ac:dyDescent="0.25">
      <c r="B367421" s="1"/>
      <c r="C367421" s="1"/>
    </row>
    <row r="367422" spans="2:3" x14ac:dyDescent="0.25">
      <c r="B367422" s="1"/>
      <c r="C367422" s="1"/>
    </row>
    <row r="367423" spans="2:3" x14ac:dyDescent="0.25">
      <c r="B367423" s="1"/>
      <c r="C367423" s="1"/>
    </row>
    <row r="367424" spans="2:3" x14ac:dyDescent="0.25">
      <c r="B367424" s="1"/>
      <c r="C367424" s="1"/>
    </row>
    <row r="367425" spans="2:3" x14ac:dyDescent="0.25">
      <c r="B367425" s="1"/>
      <c r="C367425" s="1"/>
    </row>
    <row r="367426" spans="2:3" x14ac:dyDescent="0.25">
      <c r="B367426" s="1"/>
      <c r="C367426" s="1"/>
    </row>
    <row r="367427" spans="2:3" x14ac:dyDescent="0.25">
      <c r="B367427" s="1"/>
      <c r="C367427" s="1"/>
    </row>
    <row r="367428" spans="2:3" x14ac:dyDescent="0.25">
      <c r="B367428" s="1"/>
      <c r="C367428" s="1"/>
    </row>
    <row r="367429" spans="2:3" x14ac:dyDescent="0.25">
      <c r="B367429" s="1"/>
      <c r="C367429" s="1"/>
    </row>
    <row r="367430" spans="2:3" x14ac:dyDescent="0.25">
      <c r="B367430" s="1"/>
      <c r="C367430" s="1"/>
    </row>
    <row r="367431" spans="2:3" x14ac:dyDescent="0.25">
      <c r="B367431" s="1"/>
      <c r="C367431" s="1"/>
    </row>
    <row r="367432" spans="2:3" x14ac:dyDescent="0.25">
      <c r="B367432" s="1"/>
      <c r="C367432" s="1"/>
    </row>
    <row r="367433" spans="2:3" x14ac:dyDescent="0.25">
      <c r="B367433" s="1"/>
      <c r="C367433" s="1"/>
    </row>
    <row r="367434" spans="2:3" x14ac:dyDescent="0.25">
      <c r="B367434" s="1"/>
      <c r="C367434" s="1"/>
    </row>
    <row r="367435" spans="2:3" x14ac:dyDescent="0.25">
      <c r="B367435" s="1"/>
      <c r="C367435" s="1"/>
    </row>
    <row r="367436" spans="2:3" x14ac:dyDescent="0.25">
      <c r="B367436" s="1"/>
      <c r="C367436" s="1"/>
    </row>
    <row r="367437" spans="2:3" x14ac:dyDescent="0.25">
      <c r="B367437" s="1"/>
      <c r="C367437" s="1"/>
    </row>
    <row r="367438" spans="2:3" x14ac:dyDescent="0.25">
      <c r="B367438" s="1"/>
      <c r="C367438" s="1"/>
    </row>
    <row r="367439" spans="2:3" x14ac:dyDescent="0.25">
      <c r="B367439" s="1"/>
      <c r="C367439" s="1"/>
    </row>
    <row r="367440" spans="2:3" x14ac:dyDescent="0.25">
      <c r="B367440" s="1"/>
      <c r="C367440" s="1"/>
    </row>
    <row r="367441" spans="2:3" x14ac:dyDescent="0.25">
      <c r="B367441" s="1"/>
      <c r="C367441" s="1"/>
    </row>
    <row r="367442" spans="2:3" x14ac:dyDescent="0.25">
      <c r="B367442" s="1"/>
      <c r="C367442" s="1"/>
    </row>
    <row r="367443" spans="2:3" x14ac:dyDescent="0.25">
      <c r="B367443" s="1"/>
      <c r="C367443" s="1"/>
    </row>
    <row r="367444" spans="2:3" x14ac:dyDescent="0.25">
      <c r="B367444" s="1"/>
      <c r="C367444" s="1"/>
    </row>
    <row r="367445" spans="2:3" x14ac:dyDescent="0.25">
      <c r="B367445" s="1"/>
      <c r="C367445" s="1"/>
    </row>
    <row r="367446" spans="2:3" x14ac:dyDescent="0.25">
      <c r="B367446" s="1"/>
      <c r="C367446" s="1"/>
    </row>
    <row r="367447" spans="2:3" x14ac:dyDescent="0.25">
      <c r="B367447" s="1"/>
      <c r="C367447" s="1"/>
    </row>
    <row r="367448" spans="2:3" x14ac:dyDescent="0.25">
      <c r="B367448" s="1"/>
      <c r="C367448" s="1"/>
    </row>
    <row r="367449" spans="2:3" x14ac:dyDescent="0.25">
      <c r="B367449" s="1"/>
      <c r="C367449" s="1"/>
    </row>
    <row r="367450" spans="2:3" x14ac:dyDescent="0.25">
      <c r="B367450" s="1"/>
      <c r="C367450" s="1"/>
    </row>
    <row r="367451" spans="2:3" x14ac:dyDescent="0.25">
      <c r="B367451" s="1"/>
      <c r="C367451" s="1"/>
    </row>
    <row r="367452" spans="2:3" x14ac:dyDescent="0.25">
      <c r="B367452" s="1"/>
      <c r="C367452" s="1"/>
    </row>
    <row r="367453" spans="2:3" x14ac:dyDescent="0.25">
      <c r="B367453" s="1"/>
      <c r="C367453" s="1"/>
    </row>
    <row r="367454" spans="2:3" x14ac:dyDescent="0.25">
      <c r="B367454" s="1"/>
      <c r="C367454" s="1"/>
    </row>
    <row r="367455" spans="2:3" x14ac:dyDescent="0.25">
      <c r="B367455" s="1"/>
      <c r="C367455" s="1"/>
    </row>
    <row r="367456" spans="2:3" x14ac:dyDescent="0.25">
      <c r="B367456" s="1"/>
      <c r="C367456" s="1"/>
    </row>
    <row r="367457" spans="2:3" x14ac:dyDescent="0.25">
      <c r="B367457" s="1"/>
      <c r="C367457" s="1"/>
    </row>
    <row r="367458" spans="2:3" x14ac:dyDescent="0.25">
      <c r="B367458" s="1"/>
      <c r="C367458" s="1"/>
    </row>
    <row r="367459" spans="2:3" x14ac:dyDescent="0.25">
      <c r="B367459" s="1"/>
      <c r="C367459" s="1"/>
    </row>
    <row r="367460" spans="2:3" x14ac:dyDescent="0.25">
      <c r="B367460" s="1"/>
      <c r="C367460" s="1"/>
    </row>
    <row r="367461" spans="2:3" x14ac:dyDescent="0.25">
      <c r="B367461" s="1"/>
      <c r="C367461" s="1"/>
    </row>
    <row r="367462" spans="2:3" x14ac:dyDescent="0.25">
      <c r="B367462" s="1"/>
      <c r="C367462" s="1"/>
    </row>
    <row r="367463" spans="2:3" x14ac:dyDescent="0.25">
      <c r="B367463" s="1"/>
      <c r="C367463" s="1"/>
    </row>
    <row r="367464" spans="2:3" x14ac:dyDescent="0.25">
      <c r="B367464" s="1"/>
      <c r="C367464" s="1"/>
    </row>
    <row r="367465" spans="2:3" x14ac:dyDescent="0.25">
      <c r="B367465" s="1"/>
      <c r="C367465" s="1"/>
    </row>
    <row r="367466" spans="2:3" x14ac:dyDescent="0.25">
      <c r="B367466" s="1"/>
      <c r="C367466" s="1"/>
    </row>
    <row r="367467" spans="2:3" x14ac:dyDescent="0.25">
      <c r="B367467" s="1"/>
      <c r="C367467" s="1"/>
    </row>
    <row r="367468" spans="2:3" x14ac:dyDescent="0.25">
      <c r="B367468" s="1"/>
      <c r="C367468" s="1"/>
    </row>
    <row r="367469" spans="2:3" x14ac:dyDescent="0.25">
      <c r="B367469" s="1"/>
      <c r="C367469" s="1"/>
    </row>
    <row r="367470" spans="2:3" x14ac:dyDescent="0.25">
      <c r="B367470" s="1"/>
      <c r="C367470" s="1"/>
    </row>
    <row r="367471" spans="2:3" x14ac:dyDescent="0.25">
      <c r="B367471" s="1"/>
      <c r="C367471" s="1"/>
    </row>
    <row r="367472" spans="2:3" x14ac:dyDescent="0.25">
      <c r="B367472" s="1"/>
      <c r="C367472" s="1"/>
    </row>
    <row r="367473" spans="2:3" x14ac:dyDescent="0.25">
      <c r="B367473" s="1"/>
      <c r="C367473" s="1"/>
    </row>
    <row r="367474" spans="2:3" x14ac:dyDescent="0.25">
      <c r="B367474" s="1"/>
      <c r="C367474" s="1"/>
    </row>
    <row r="367475" spans="2:3" x14ac:dyDescent="0.25">
      <c r="B367475" s="1"/>
      <c r="C367475" s="1"/>
    </row>
    <row r="367476" spans="2:3" x14ac:dyDescent="0.25">
      <c r="B367476" s="1"/>
      <c r="C367476" s="1"/>
    </row>
    <row r="367477" spans="2:3" x14ac:dyDescent="0.25">
      <c r="B367477" s="1"/>
      <c r="C367477" s="1"/>
    </row>
    <row r="367478" spans="2:3" x14ac:dyDescent="0.25">
      <c r="B367478" s="1"/>
      <c r="C367478" s="1"/>
    </row>
    <row r="367479" spans="2:3" x14ac:dyDescent="0.25">
      <c r="B367479" s="1"/>
      <c r="C367479" s="1"/>
    </row>
    <row r="367480" spans="2:3" x14ac:dyDescent="0.25">
      <c r="B367480" s="1"/>
      <c r="C367480" s="1"/>
    </row>
    <row r="367481" spans="2:3" x14ac:dyDescent="0.25">
      <c r="B367481" s="1"/>
      <c r="C367481" s="1"/>
    </row>
    <row r="367482" spans="2:3" x14ac:dyDescent="0.25">
      <c r="B367482" s="1"/>
      <c r="C367482" s="1"/>
    </row>
    <row r="367483" spans="2:3" x14ac:dyDescent="0.25">
      <c r="B367483" s="1"/>
      <c r="C367483" s="1"/>
    </row>
    <row r="367484" spans="2:3" x14ac:dyDescent="0.25">
      <c r="B367484" s="1"/>
      <c r="C367484" s="1"/>
    </row>
    <row r="367485" spans="2:3" x14ac:dyDescent="0.25">
      <c r="B367485" s="1"/>
      <c r="C367485" s="1"/>
    </row>
    <row r="367486" spans="2:3" x14ac:dyDescent="0.25">
      <c r="B367486" s="1"/>
      <c r="C367486" s="1"/>
    </row>
    <row r="367487" spans="2:3" x14ac:dyDescent="0.25">
      <c r="B367487" s="1"/>
      <c r="C367487" s="1"/>
    </row>
    <row r="367488" spans="2:3" x14ac:dyDescent="0.25">
      <c r="B367488" s="1"/>
      <c r="C367488" s="1"/>
    </row>
    <row r="367489" spans="2:3" x14ac:dyDescent="0.25">
      <c r="B367489" s="1"/>
      <c r="C367489" s="1"/>
    </row>
    <row r="367490" spans="2:3" x14ac:dyDescent="0.25">
      <c r="B367490" s="1"/>
      <c r="C367490" s="1"/>
    </row>
    <row r="367491" spans="2:3" x14ac:dyDescent="0.25">
      <c r="B367491" s="1"/>
      <c r="C367491" s="1"/>
    </row>
    <row r="367492" spans="2:3" x14ac:dyDescent="0.25">
      <c r="B367492" s="1"/>
      <c r="C367492" s="1"/>
    </row>
    <row r="367493" spans="2:3" x14ac:dyDescent="0.25">
      <c r="B367493" s="1"/>
      <c r="C367493" s="1"/>
    </row>
    <row r="367494" spans="2:3" x14ac:dyDescent="0.25">
      <c r="B367494" s="1"/>
      <c r="C367494" s="1"/>
    </row>
    <row r="367495" spans="2:3" x14ac:dyDescent="0.25">
      <c r="B367495" s="1"/>
      <c r="C367495" s="1"/>
    </row>
    <row r="367496" spans="2:3" x14ac:dyDescent="0.25">
      <c r="B367496" s="1"/>
      <c r="C367496" s="1"/>
    </row>
    <row r="367497" spans="2:3" x14ac:dyDescent="0.25">
      <c r="B367497" s="1"/>
      <c r="C367497" s="1"/>
    </row>
    <row r="367498" spans="2:3" x14ac:dyDescent="0.25">
      <c r="B367498" s="1"/>
      <c r="C367498" s="1"/>
    </row>
    <row r="367499" spans="2:3" x14ac:dyDescent="0.25">
      <c r="B367499" s="1"/>
      <c r="C367499" s="1"/>
    </row>
    <row r="367500" spans="2:3" x14ac:dyDescent="0.25">
      <c r="B367500" s="1"/>
      <c r="C367500" s="1"/>
    </row>
    <row r="367501" spans="2:3" x14ac:dyDescent="0.25">
      <c r="B367501" s="1"/>
      <c r="C367501" s="1"/>
    </row>
    <row r="367502" spans="2:3" x14ac:dyDescent="0.25">
      <c r="B367502" s="1"/>
      <c r="C367502" s="1"/>
    </row>
    <row r="367503" spans="2:3" x14ac:dyDescent="0.25">
      <c r="B367503" s="1"/>
      <c r="C367503" s="1"/>
    </row>
    <row r="367504" spans="2:3" x14ac:dyDescent="0.25">
      <c r="B367504" s="1"/>
      <c r="C367504" s="1"/>
    </row>
    <row r="367505" spans="2:3" x14ac:dyDescent="0.25">
      <c r="B367505" s="1"/>
      <c r="C367505" s="1"/>
    </row>
    <row r="367506" spans="2:3" x14ac:dyDescent="0.25">
      <c r="B367506" s="1"/>
      <c r="C367506" s="1"/>
    </row>
    <row r="367507" spans="2:3" x14ac:dyDescent="0.25">
      <c r="B367507" s="1"/>
      <c r="C367507" s="1"/>
    </row>
    <row r="367508" spans="2:3" x14ac:dyDescent="0.25">
      <c r="B367508" s="1"/>
      <c r="C367508" s="1"/>
    </row>
    <row r="367509" spans="2:3" x14ac:dyDescent="0.25">
      <c r="B367509" s="1"/>
      <c r="C367509" s="1"/>
    </row>
    <row r="367510" spans="2:3" x14ac:dyDescent="0.25">
      <c r="B367510" s="1"/>
      <c r="C367510" s="1"/>
    </row>
    <row r="367511" spans="2:3" x14ac:dyDescent="0.25">
      <c r="B367511" s="1"/>
      <c r="C367511" s="1"/>
    </row>
    <row r="367512" spans="2:3" x14ac:dyDescent="0.25">
      <c r="B367512" s="1"/>
      <c r="C367512" s="1"/>
    </row>
    <row r="367513" spans="2:3" x14ac:dyDescent="0.25">
      <c r="B367513" s="1"/>
      <c r="C367513" s="1"/>
    </row>
    <row r="367514" spans="2:3" x14ac:dyDescent="0.25">
      <c r="B367514" s="1"/>
      <c r="C367514" s="1"/>
    </row>
    <row r="367515" spans="2:3" x14ac:dyDescent="0.25">
      <c r="B367515" s="1"/>
      <c r="C367515" s="1"/>
    </row>
    <row r="367516" spans="2:3" x14ac:dyDescent="0.25">
      <c r="B367516" s="1"/>
      <c r="C367516" s="1"/>
    </row>
    <row r="367517" spans="2:3" x14ac:dyDescent="0.25">
      <c r="B367517" s="1"/>
      <c r="C367517" s="1"/>
    </row>
    <row r="367518" spans="2:3" x14ac:dyDescent="0.25">
      <c r="B367518" s="1"/>
      <c r="C367518" s="1"/>
    </row>
    <row r="367519" spans="2:3" x14ac:dyDescent="0.25">
      <c r="B367519" s="1"/>
      <c r="C367519" s="1"/>
    </row>
    <row r="367520" spans="2:3" x14ac:dyDescent="0.25">
      <c r="B367520" s="1"/>
      <c r="C367520" s="1"/>
    </row>
    <row r="367521" spans="2:3" x14ac:dyDescent="0.25">
      <c r="B367521" s="1"/>
      <c r="C367521" s="1"/>
    </row>
    <row r="367522" spans="2:3" x14ac:dyDescent="0.25">
      <c r="B367522" s="1"/>
      <c r="C367522" s="1"/>
    </row>
    <row r="367523" spans="2:3" x14ac:dyDescent="0.25">
      <c r="B367523" s="1"/>
      <c r="C367523" s="1"/>
    </row>
    <row r="367524" spans="2:3" x14ac:dyDescent="0.25">
      <c r="B367524" s="1"/>
      <c r="C367524" s="1"/>
    </row>
    <row r="367525" spans="2:3" x14ac:dyDescent="0.25">
      <c r="B367525" s="1"/>
      <c r="C367525" s="1"/>
    </row>
    <row r="367526" spans="2:3" x14ac:dyDescent="0.25">
      <c r="B367526" s="1"/>
      <c r="C367526" s="1"/>
    </row>
    <row r="367527" spans="2:3" x14ac:dyDescent="0.25">
      <c r="B367527" s="1"/>
      <c r="C367527" s="1"/>
    </row>
    <row r="367528" spans="2:3" x14ac:dyDescent="0.25">
      <c r="B367528" s="1"/>
      <c r="C367528" s="1"/>
    </row>
    <row r="367529" spans="2:3" x14ac:dyDescent="0.25">
      <c r="B367529" s="1"/>
      <c r="C367529" s="1"/>
    </row>
    <row r="367530" spans="2:3" x14ac:dyDescent="0.25">
      <c r="B367530" s="1"/>
      <c r="C367530" s="1"/>
    </row>
    <row r="367531" spans="2:3" x14ac:dyDescent="0.25">
      <c r="B367531" s="1"/>
      <c r="C367531" s="1"/>
    </row>
    <row r="367532" spans="2:3" x14ac:dyDescent="0.25">
      <c r="B367532" s="1"/>
      <c r="C367532" s="1"/>
    </row>
    <row r="367533" spans="2:3" x14ac:dyDescent="0.25">
      <c r="B367533" s="1"/>
      <c r="C367533" s="1"/>
    </row>
    <row r="367534" spans="2:3" x14ac:dyDescent="0.25">
      <c r="B367534" s="1"/>
      <c r="C367534" s="1"/>
    </row>
    <row r="367535" spans="2:3" x14ac:dyDescent="0.25">
      <c r="B367535" s="1"/>
      <c r="C367535" s="1"/>
    </row>
    <row r="367536" spans="2:3" x14ac:dyDescent="0.25">
      <c r="B367536" s="1"/>
      <c r="C367536" s="1"/>
    </row>
    <row r="367537" spans="2:3" x14ac:dyDescent="0.25">
      <c r="B367537" s="1"/>
      <c r="C367537" s="1"/>
    </row>
    <row r="367538" spans="2:3" x14ac:dyDescent="0.25">
      <c r="B367538" s="1"/>
      <c r="C367538" s="1"/>
    </row>
    <row r="367539" spans="2:3" x14ac:dyDescent="0.25">
      <c r="B367539" s="1"/>
      <c r="C367539" s="1"/>
    </row>
    <row r="367540" spans="2:3" x14ac:dyDescent="0.25">
      <c r="B367540" s="1"/>
      <c r="C367540" s="1"/>
    </row>
    <row r="367541" spans="2:3" x14ac:dyDescent="0.25">
      <c r="B367541" s="1"/>
      <c r="C367541" s="1"/>
    </row>
    <row r="367542" spans="2:3" x14ac:dyDescent="0.25">
      <c r="B367542" s="1"/>
      <c r="C367542" s="1"/>
    </row>
    <row r="367543" spans="2:3" x14ac:dyDescent="0.25">
      <c r="B367543" s="1"/>
      <c r="C367543" s="1"/>
    </row>
    <row r="367544" spans="2:3" x14ac:dyDescent="0.25">
      <c r="B367544" s="1"/>
      <c r="C367544" s="1"/>
    </row>
    <row r="367545" spans="2:3" x14ac:dyDescent="0.25">
      <c r="B367545" s="1"/>
      <c r="C367545" s="1"/>
    </row>
    <row r="367546" spans="2:3" x14ac:dyDescent="0.25">
      <c r="B367546" s="1"/>
      <c r="C367546" s="1"/>
    </row>
    <row r="367547" spans="2:3" x14ac:dyDescent="0.25">
      <c r="B367547" s="1"/>
      <c r="C367547" s="1"/>
    </row>
    <row r="367548" spans="2:3" x14ac:dyDescent="0.25">
      <c r="B367548" s="1"/>
      <c r="C367548" s="1"/>
    </row>
    <row r="367549" spans="2:3" x14ac:dyDescent="0.25">
      <c r="B367549" s="1"/>
      <c r="C367549" s="1"/>
    </row>
    <row r="367550" spans="2:3" x14ac:dyDescent="0.25">
      <c r="B367550" s="1"/>
      <c r="C367550" s="1"/>
    </row>
    <row r="367551" spans="2:3" x14ac:dyDescent="0.25">
      <c r="B367551" s="1"/>
      <c r="C367551" s="1"/>
    </row>
    <row r="367552" spans="2:3" x14ac:dyDescent="0.25">
      <c r="B367552" s="1"/>
      <c r="C367552" s="1"/>
    </row>
    <row r="367553" spans="2:3" x14ac:dyDescent="0.25">
      <c r="B367553" s="1"/>
      <c r="C367553" s="1"/>
    </row>
    <row r="367554" spans="2:3" x14ac:dyDescent="0.25">
      <c r="B367554" s="1"/>
      <c r="C367554" s="1"/>
    </row>
    <row r="367555" spans="2:3" x14ac:dyDescent="0.25">
      <c r="B367555" s="1"/>
      <c r="C367555" s="1"/>
    </row>
    <row r="367556" spans="2:3" x14ac:dyDescent="0.25">
      <c r="B367556" s="1"/>
      <c r="C367556" s="1"/>
    </row>
    <row r="367557" spans="2:3" x14ac:dyDescent="0.25">
      <c r="B367557" s="1"/>
      <c r="C367557" s="1"/>
    </row>
    <row r="367558" spans="2:3" x14ac:dyDescent="0.25">
      <c r="B367558" s="1"/>
      <c r="C367558" s="1"/>
    </row>
    <row r="367559" spans="2:3" x14ac:dyDescent="0.25">
      <c r="B367559" s="1"/>
      <c r="C367559" s="1"/>
    </row>
    <row r="367560" spans="2:3" x14ac:dyDescent="0.25">
      <c r="B367560" s="1"/>
      <c r="C367560" s="1"/>
    </row>
    <row r="367561" spans="2:3" x14ac:dyDescent="0.25">
      <c r="B367561" s="1"/>
      <c r="C367561" s="1"/>
    </row>
    <row r="367562" spans="2:3" x14ac:dyDescent="0.25">
      <c r="B367562" s="1"/>
      <c r="C367562" s="1"/>
    </row>
    <row r="367563" spans="2:3" x14ac:dyDescent="0.25">
      <c r="B367563" s="1"/>
      <c r="C367563" s="1"/>
    </row>
    <row r="367564" spans="2:3" x14ac:dyDescent="0.25">
      <c r="B367564" s="1"/>
      <c r="C367564" s="1"/>
    </row>
    <row r="367565" spans="2:3" x14ac:dyDescent="0.25">
      <c r="B367565" s="1"/>
      <c r="C367565" s="1"/>
    </row>
    <row r="367566" spans="2:3" x14ac:dyDescent="0.25">
      <c r="B367566" s="1"/>
      <c r="C367566" s="1"/>
    </row>
    <row r="367567" spans="2:3" x14ac:dyDescent="0.25">
      <c r="B367567" s="1"/>
      <c r="C367567" s="1"/>
    </row>
    <row r="367568" spans="2:3" x14ac:dyDescent="0.25">
      <c r="B367568" s="1"/>
      <c r="C367568" s="1"/>
    </row>
    <row r="367569" spans="2:3" x14ac:dyDescent="0.25">
      <c r="B367569" s="1"/>
      <c r="C367569" s="1"/>
    </row>
    <row r="367570" spans="2:3" x14ac:dyDescent="0.25">
      <c r="B367570" s="1"/>
      <c r="C367570" s="1"/>
    </row>
    <row r="367571" spans="2:3" x14ac:dyDescent="0.25">
      <c r="B367571" s="1"/>
      <c r="C367571" s="1"/>
    </row>
    <row r="367572" spans="2:3" x14ac:dyDescent="0.25">
      <c r="B367572" s="1"/>
      <c r="C367572" s="1"/>
    </row>
    <row r="367573" spans="2:3" x14ac:dyDescent="0.25">
      <c r="B367573" s="1"/>
      <c r="C367573" s="1"/>
    </row>
    <row r="367574" spans="2:3" x14ac:dyDescent="0.25">
      <c r="B367574" s="1"/>
      <c r="C367574" s="1"/>
    </row>
    <row r="367575" spans="2:3" x14ac:dyDescent="0.25">
      <c r="B367575" s="1"/>
      <c r="C367575" s="1"/>
    </row>
    <row r="367576" spans="2:3" x14ac:dyDescent="0.25">
      <c r="B367576" s="1"/>
      <c r="C367576" s="1"/>
    </row>
    <row r="367577" spans="2:3" x14ac:dyDescent="0.25">
      <c r="B367577" s="1"/>
      <c r="C367577" s="1"/>
    </row>
    <row r="367578" spans="2:3" x14ac:dyDescent="0.25">
      <c r="B367578" s="1"/>
      <c r="C367578" s="1"/>
    </row>
    <row r="367579" spans="2:3" x14ac:dyDescent="0.25">
      <c r="B367579" s="1"/>
      <c r="C367579" s="1"/>
    </row>
    <row r="367580" spans="2:3" x14ac:dyDescent="0.25">
      <c r="B367580" s="1"/>
      <c r="C367580" s="1"/>
    </row>
    <row r="367581" spans="2:3" x14ac:dyDescent="0.25">
      <c r="B367581" s="1"/>
      <c r="C367581" s="1"/>
    </row>
    <row r="367582" spans="2:3" x14ac:dyDescent="0.25">
      <c r="B367582" s="1"/>
      <c r="C367582" s="1"/>
    </row>
    <row r="367583" spans="2:3" x14ac:dyDescent="0.25">
      <c r="B367583" s="1"/>
      <c r="C367583" s="1"/>
    </row>
    <row r="367584" spans="2:3" x14ac:dyDescent="0.25">
      <c r="B367584" s="1"/>
      <c r="C367584" s="1"/>
    </row>
    <row r="367585" spans="2:3" x14ac:dyDescent="0.25">
      <c r="B367585" s="1"/>
      <c r="C367585" s="1"/>
    </row>
    <row r="367586" spans="2:3" x14ac:dyDescent="0.25">
      <c r="B367586" s="1"/>
      <c r="C367586" s="1"/>
    </row>
    <row r="367587" spans="2:3" x14ac:dyDescent="0.25">
      <c r="B367587" s="1"/>
      <c r="C367587" s="1"/>
    </row>
    <row r="367588" spans="2:3" x14ac:dyDescent="0.25">
      <c r="B367588" s="1"/>
      <c r="C367588" s="1"/>
    </row>
    <row r="367589" spans="2:3" x14ac:dyDescent="0.25">
      <c r="B367589" s="1"/>
      <c r="C367589" s="1"/>
    </row>
    <row r="367590" spans="2:3" x14ac:dyDescent="0.25">
      <c r="B367590" s="1"/>
      <c r="C367590" s="1"/>
    </row>
    <row r="367591" spans="2:3" x14ac:dyDescent="0.25">
      <c r="B367591" s="1"/>
      <c r="C367591" s="1"/>
    </row>
    <row r="367592" spans="2:3" x14ac:dyDescent="0.25">
      <c r="B367592" s="1"/>
      <c r="C367592" s="1"/>
    </row>
    <row r="367593" spans="2:3" x14ac:dyDescent="0.25">
      <c r="B367593" s="1"/>
      <c r="C367593" s="1"/>
    </row>
    <row r="367594" spans="2:3" x14ac:dyDescent="0.25">
      <c r="B367594" s="1"/>
      <c r="C367594" s="1"/>
    </row>
    <row r="367595" spans="2:3" x14ac:dyDescent="0.25">
      <c r="B367595" s="1"/>
      <c r="C367595" s="1"/>
    </row>
    <row r="367596" spans="2:3" x14ac:dyDescent="0.25">
      <c r="B367596" s="1"/>
      <c r="C367596" s="1"/>
    </row>
    <row r="367597" spans="2:3" x14ac:dyDescent="0.25">
      <c r="B367597" s="1"/>
      <c r="C367597" s="1"/>
    </row>
    <row r="367598" spans="2:3" x14ac:dyDescent="0.25">
      <c r="B367598" s="1"/>
      <c r="C367598" s="1"/>
    </row>
    <row r="367599" spans="2:3" x14ac:dyDescent="0.25">
      <c r="B367599" s="1"/>
      <c r="C367599" s="1"/>
    </row>
    <row r="367600" spans="2:3" x14ac:dyDescent="0.25">
      <c r="B367600" s="1"/>
      <c r="C367600" s="1"/>
    </row>
    <row r="367601" spans="2:3" x14ac:dyDescent="0.25">
      <c r="B367601" s="1"/>
      <c r="C367601" s="1"/>
    </row>
    <row r="367602" spans="2:3" x14ac:dyDescent="0.25">
      <c r="B367602" s="1"/>
      <c r="C367602" s="1"/>
    </row>
    <row r="367603" spans="2:3" x14ac:dyDescent="0.25">
      <c r="B367603" s="1"/>
      <c r="C367603" s="1"/>
    </row>
    <row r="367604" spans="2:3" x14ac:dyDescent="0.25">
      <c r="B367604" s="1"/>
      <c r="C367604" s="1"/>
    </row>
    <row r="367605" spans="2:3" x14ac:dyDescent="0.25">
      <c r="B367605" s="1"/>
      <c r="C367605" s="1"/>
    </row>
    <row r="367606" spans="2:3" x14ac:dyDescent="0.25">
      <c r="B367606" s="1"/>
      <c r="C367606" s="1"/>
    </row>
    <row r="367607" spans="2:3" x14ac:dyDescent="0.25">
      <c r="B367607" s="1"/>
      <c r="C367607" s="1"/>
    </row>
    <row r="367608" spans="2:3" x14ac:dyDescent="0.25">
      <c r="B367608" s="1"/>
      <c r="C367608" s="1"/>
    </row>
    <row r="367609" spans="2:3" x14ac:dyDescent="0.25">
      <c r="B367609" s="1"/>
      <c r="C367609" s="1"/>
    </row>
    <row r="367610" spans="2:3" x14ac:dyDescent="0.25">
      <c r="B367610" s="1"/>
      <c r="C367610" s="1"/>
    </row>
    <row r="367611" spans="2:3" x14ac:dyDescent="0.25">
      <c r="B367611" s="1"/>
      <c r="C367611" s="1"/>
    </row>
    <row r="367612" spans="2:3" x14ac:dyDescent="0.25">
      <c r="B367612" s="1"/>
      <c r="C367612" s="1"/>
    </row>
    <row r="367613" spans="2:3" x14ac:dyDescent="0.25">
      <c r="B367613" s="1"/>
      <c r="C367613" s="1"/>
    </row>
    <row r="367614" spans="2:3" x14ac:dyDescent="0.25">
      <c r="B367614" s="1"/>
      <c r="C367614" s="1"/>
    </row>
    <row r="367615" spans="2:3" x14ac:dyDescent="0.25">
      <c r="B367615" s="1"/>
      <c r="C367615" s="1"/>
    </row>
    <row r="367616" spans="2:3" x14ac:dyDescent="0.25">
      <c r="B367616" s="1"/>
      <c r="C367616" s="1"/>
    </row>
    <row r="367617" spans="2:3" x14ac:dyDescent="0.25">
      <c r="B367617" s="1"/>
      <c r="C367617" s="1"/>
    </row>
    <row r="367618" spans="2:3" x14ac:dyDescent="0.25">
      <c r="B367618" s="1"/>
      <c r="C367618" s="1"/>
    </row>
    <row r="367619" spans="2:3" x14ac:dyDescent="0.25">
      <c r="B367619" s="1"/>
      <c r="C367619" s="1"/>
    </row>
    <row r="367620" spans="2:3" x14ac:dyDescent="0.25">
      <c r="B367620" s="1"/>
      <c r="C367620" s="1"/>
    </row>
    <row r="367621" spans="2:3" x14ac:dyDescent="0.25">
      <c r="B367621" s="1"/>
      <c r="C367621" s="1"/>
    </row>
    <row r="367622" spans="2:3" x14ac:dyDescent="0.25">
      <c r="B367622" s="1"/>
      <c r="C367622" s="1"/>
    </row>
    <row r="367623" spans="2:3" x14ac:dyDescent="0.25">
      <c r="B367623" s="1"/>
      <c r="C367623" s="1"/>
    </row>
    <row r="367624" spans="2:3" x14ac:dyDescent="0.25">
      <c r="B367624" s="1"/>
      <c r="C367624" s="1"/>
    </row>
    <row r="367625" spans="2:3" x14ac:dyDescent="0.25">
      <c r="B367625" s="1"/>
      <c r="C367625" s="1"/>
    </row>
    <row r="367626" spans="2:3" x14ac:dyDescent="0.25">
      <c r="B367626" s="1"/>
      <c r="C367626" s="1"/>
    </row>
    <row r="367627" spans="2:3" x14ac:dyDescent="0.25">
      <c r="B367627" s="1"/>
      <c r="C367627" s="1"/>
    </row>
    <row r="367628" spans="2:3" x14ac:dyDescent="0.25">
      <c r="B367628" s="1"/>
      <c r="C367628" s="1"/>
    </row>
    <row r="367629" spans="2:3" x14ac:dyDescent="0.25">
      <c r="B367629" s="1"/>
      <c r="C367629" s="1"/>
    </row>
    <row r="367630" spans="2:3" x14ac:dyDescent="0.25">
      <c r="B367630" s="1"/>
      <c r="C367630" s="1"/>
    </row>
    <row r="367631" spans="2:3" x14ac:dyDescent="0.25">
      <c r="B367631" s="1"/>
      <c r="C367631" s="1"/>
    </row>
    <row r="367632" spans="2:3" x14ac:dyDescent="0.25">
      <c r="B367632" s="1"/>
      <c r="C367632" s="1"/>
    </row>
    <row r="367633" spans="2:3" x14ac:dyDescent="0.25">
      <c r="B367633" s="1"/>
      <c r="C367633" s="1"/>
    </row>
    <row r="367634" spans="2:3" x14ac:dyDescent="0.25">
      <c r="B367634" s="1"/>
      <c r="C367634" s="1"/>
    </row>
    <row r="367635" spans="2:3" x14ac:dyDescent="0.25">
      <c r="B367635" s="1"/>
      <c r="C367635" s="1"/>
    </row>
    <row r="367636" spans="2:3" x14ac:dyDescent="0.25">
      <c r="B367636" s="1"/>
      <c r="C367636" s="1"/>
    </row>
    <row r="367637" spans="2:3" x14ac:dyDescent="0.25">
      <c r="B367637" s="1"/>
      <c r="C367637" s="1"/>
    </row>
    <row r="367638" spans="2:3" x14ac:dyDescent="0.25">
      <c r="B367638" s="1"/>
      <c r="C367638" s="1"/>
    </row>
    <row r="367639" spans="2:3" x14ac:dyDescent="0.25">
      <c r="B367639" s="1"/>
      <c r="C367639" s="1"/>
    </row>
    <row r="367640" spans="2:3" x14ac:dyDescent="0.25">
      <c r="B367640" s="1"/>
      <c r="C367640" s="1"/>
    </row>
    <row r="367641" spans="2:3" x14ac:dyDescent="0.25">
      <c r="B367641" s="1"/>
      <c r="C367641" s="1"/>
    </row>
    <row r="367642" spans="2:3" x14ac:dyDescent="0.25">
      <c r="B367642" s="1"/>
      <c r="C367642" s="1"/>
    </row>
    <row r="367643" spans="2:3" x14ac:dyDescent="0.25">
      <c r="B367643" s="1"/>
      <c r="C367643" s="1"/>
    </row>
    <row r="367644" spans="2:3" x14ac:dyDescent="0.25">
      <c r="B367644" s="1"/>
      <c r="C367644" s="1"/>
    </row>
    <row r="367645" spans="2:3" x14ac:dyDescent="0.25">
      <c r="B367645" s="1"/>
      <c r="C367645" s="1"/>
    </row>
    <row r="367646" spans="2:3" x14ac:dyDescent="0.25">
      <c r="B367646" s="1"/>
      <c r="C367646" s="1"/>
    </row>
    <row r="367647" spans="2:3" x14ac:dyDescent="0.25">
      <c r="B367647" s="1"/>
      <c r="C367647" s="1"/>
    </row>
    <row r="367648" spans="2:3" x14ac:dyDescent="0.25">
      <c r="B367648" s="1"/>
      <c r="C367648" s="1"/>
    </row>
    <row r="367649" spans="2:3" x14ac:dyDescent="0.25">
      <c r="B367649" s="1"/>
      <c r="C367649" s="1"/>
    </row>
    <row r="367650" spans="2:3" x14ac:dyDescent="0.25">
      <c r="B367650" s="1"/>
      <c r="C367650" s="1"/>
    </row>
    <row r="367651" spans="2:3" x14ac:dyDescent="0.25">
      <c r="B367651" s="1"/>
      <c r="C367651" s="1"/>
    </row>
    <row r="367652" spans="2:3" x14ac:dyDescent="0.25">
      <c r="B367652" s="1"/>
      <c r="C367652" s="1"/>
    </row>
    <row r="367653" spans="2:3" x14ac:dyDescent="0.25">
      <c r="B367653" s="1"/>
      <c r="C367653" s="1"/>
    </row>
    <row r="367654" spans="2:3" x14ac:dyDescent="0.25">
      <c r="B367654" s="1"/>
      <c r="C367654" s="1"/>
    </row>
    <row r="367655" spans="2:3" x14ac:dyDescent="0.25">
      <c r="B367655" s="1"/>
      <c r="C367655" s="1"/>
    </row>
    <row r="367656" spans="2:3" x14ac:dyDescent="0.25">
      <c r="B367656" s="1"/>
      <c r="C367656" s="1"/>
    </row>
    <row r="367657" spans="2:3" x14ac:dyDescent="0.25">
      <c r="B367657" s="1"/>
      <c r="C367657" s="1"/>
    </row>
    <row r="367658" spans="2:3" x14ac:dyDescent="0.25">
      <c r="B367658" s="1"/>
      <c r="C367658" s="1"/>
    </row>
    <row r="367659" spans="2:3" x14ac:dyDescent="0.25">
      <c r="B367659" s="1"/>
      <c r="C367659" s="1"/>
    </row>
    <row r="367660" spans="2:3" x14ac:dyDescent="0.25">
      <c r="B367660" s="1"/>
      <c r="C367660" s="1"/>
    </row>
    <row r="367661" spans="2:3" x14ac:dyDescent="0.25">
      <c r="B367661" s="1"/>
      <c r="C367661" s="1"/>
    </row>
    <row r="367662" spans="2:3" x14ac:dyDescent="0.25">
      <c r="B367662" s="1"/>
      <c r="C367662" s="1"/>
    </row>
    <row r="367663" spans="2:3" x14ac:dyDescent="0.25">
      <c r="B367663" s="1"/>
      <c r="C367663" s="1"/>
    </row>
    <row r="367664" spans="2:3" x14ac:dyDescent="0.25">
      <c r="B367664" s="1"/>
      <c r="C367664" s="1"/>
    </row>
    <row r="367665" spans="2:3" x14ac:dyDescent="0.25">
      <c r="B367665" s="1"/>
      <c r="C367665" s="1"/>
    </row>
    <row r="367666" spans="2:3" x14ac:dyDescent="0.25">
      <c r="B367666" s="1"/>
      <c r="C367666" s="1"/>
    </row>
    <row r="367667" spans="2:3" x14ac:dyDescent="0.25">
      <c r="B367667" s="1"/>
      <c r="C367667" s="1"/>
    </row>
    <row r="367668" spans="2:3" x14ac:dyDescent="0.25">
      <c r="B367668" s="1"/>
      <c r="C367668" s="1"/>
    </row>
    <row r="367669" spans="2:3" x14ac:dyDescent="0.25">
      <c r="B367669" s="1"/>
      <c r="C367669" s="1"/>
    </row>
    <row r="367670" spans="2:3" x14ac:dyDescent="0.25">
      <c r="B367670" s="1"/>
      <c r="C367670" s="1"/>
    </row>
    <row r="367671" spans="2:3" x14ac:dyDescent="0.25">
      <c r="B367671" s="1"/>
      <c r="C367671" s="1"/>
    </row>
    <row r="367672" spans="2:3" x14ac:dyDescent="0.25">
      <c r="B367672" s="1"/>
      <c r="C367672" s="1"/>
    </row>
    <row r="367673" spans="2:3" x14ac:dyDescent="0.25">
      <c r="B367673" s="1"/>
      <c r="C367673" s="1"/>
    </row>
    <row r="367674" spans="2:3" x14ac:dyDescent="0.25">
      <c r="B367674" s="1"/>
      <c r="C367674" s="1"/>
    </row>
    <row r="367675" spans="2:3" x14ac:dyDescent="0.25">
      <c r="B367675" s="1"/>
      <c r="C367675" s="1"/>
    </row>
    <row r="367676" spans="2:3" x14ac:dyDescent="0.25">
      <c r="B367676" s="1"/>
      <c r="C367676" s="1"/>
    </row>
    <row r="367677" spans="2:3" x14ac:dyDescent="0.25">
      <c r="B367677" s="1"/>
      <c r="C367677" s="1"/>
    </row>
    <row r="367678" spans="2:3" x14ac:dyDescent="0.25">
      <c r="B367678" s="1"/>
      <c r="C367678" s="1"/>
    </row>
    <row r="367679" spans="2:3" x14ac:dyDescent="0.25">
      <c r="B367679" s="1"/>
      <c r="C367679" s="1"/>
    </row>
    <row r="367680" spans="2:3" x14ac:dyDescent="0.25">
      <c r="B367680" s="1"/>
      <c r="C367680" s="1"/>
    </row>
    <row r="367681" spans="2:3" x14ac:dyDescent="0.25">
      <c r="B367681" s="1"/>
      <c r="C367681" s="1"/>
    </row>
    <row r="367682" spans="2:3" x14ac:dyDescent="0.25">
      <c r="B367682" s="1"/>
      <c r="C367682" s="1"/>
    </row>
    <row r="367683" spans="2:3" x14ac:dyDescent="0.25">
      <c r="B367683" s="1"/>
      <c r="C367683" s="1"/>
    </row>
    <row r="367684" spans="2:3" x14ac:dyDescent="0.25">
      <c r="B367684" s="1"/>
      <c r="C367684" s="1"/>
    </row>
    <row r="367685" spans="2:3" x14ac:dyDescent="0.25">
      <c r="B367685" s="1"/>
      <c r="C367685" s="1"/>
    </row>
    <row r="367686" spans="2:3" x14ac:dyDescent="0.25">
      <c r="B367686" s="1"/>
      <c r="C367686" s="1"/>
    </row>
    <row r="367687" spans="2:3" x14ac:dyDescent="0.25">
      <c r="B367687" s="1"/>
      <c r="C367687" s="1"/>
    </row>
    <row r="367688" spans="2:3" x14ac:dyDescent="0.25">
      <c r="B367688" s="1"/>
      <c r="C367688" s="1"/>
    </row>
    <row r="367689" spans="2:3" x14ac:dyDescent="0.25">
      <c r="B367689" s="1"/>
      <c r="C367689" s="1"/>
    </row>
    <row r="367690" spans="2:3" x14ac:dyDescent="0.25">
      <c r="B367690" s="1"/>
      <c r="C367690" s="1"/>
    </row>
    <row r="367691" spans="2:3" x14ac:dyDescent="0.25">
      <c r="B367691" s="1"/>
      <c r="C367691" s="1"/>
    </row>
    <row r="367692" spans="2:3" x14ac:dyDescent="0.25">
      <c r="B367692" s="1"/>
      <c r="C367692" s="1"/>
    </row>
    <row r="367693" spans="2:3" x14ac:dyDescent="0.25">
      <c r="B367693" s="1"/>
      <c r="C367693" s="1"/>
    </row>
    <row r="367694" spans="2:3" x14ac:dyDescent="0.25">
      <c r="B367694" s="1"/>
      <c r="C367694" s="1"/>
    </row>
    <row r="367695" spans="2:3" x14ac:dyDescent="0.25">
      <c r="B367695" s="1"/>
      <c r="C367695" s="1"/>
    </row>
    <row r="367696" spans="2:3" x14ac:dyDescent="0.25">
      <c r="B367696" s="1"/>
      <c r="C367696" s="1"/>
    </row>
    <row r="367697" spans="2:3" x14ac:dyDescent="0.25">
      <c r="B367697" s="1"/>
      <c r="C367697" s="1"/>
    </row>
    <row r="367698" spans="2:3" x14ac:dyDescent="0.25">
      <c r="B367698" s="1"/>
      <c r="C367698" s="1"/>
    </row>
    <row r="367699" spans="2:3" x14ac:dyDescent="0.25">
      <c r="B367699" s="1"/>
      <c r="C367699" s="1"/>
    </row>
    <row r="367700" spans="2:3" x14ac:dyDescent="0.25">
      <c r="B367700" s="1"/>
      <c r="C367700" s="1"/>
    </row>
    <row r="367701" spans="2:3" x14ac:dyDescent="0.25">
      <c r="B367701" s="1"/>
      <c r="C367701" s="1"/>
    </row>
    <row r="367702" spans="2:3" x14ac:dyDescent="0.25">
      <c r="B367702" s="1"/>
      <c r="C367702" s="1"/>
    </row>
    <row r="367703" spans="2:3" x14ac:dyDescent="0.25">
      <c r="B367703" s="1"/>
      <c r="C367703" s="1"/>
    </row>
    <row r="367704" spans="2:3" x14ac:dyDescent="0.25">
      <c r="B367704" s="1"/>
      <c r="C367704" s="1"/>
    </row>
    <row r="367705" spans="2:3" x14ac:dyDescent="0.25">
      <c r="B367705" s="1"/>
      <c r="C367705" s="1"/>
    </row>
    <row r="367706" spans="2:3" x14ac:dyDescent="0.25">
      <c r="B367706" s="1"/>
      <c r="C367706" s="1"/>
    </row>
    <row r="367707" spans="2:3" x14ac:dyDescent="0.25">
      <c r="B367707" s="1"/>
      <c r="C367707" s="1"/>
    </row>
    <row r="367708" spans="2:3" x14ac:dyDescent="0.25">
      <c r="B367708" s="1"/>
      <c r="C367708" s="1"/>
    </row>
    <row r="367709" spans="2:3" x14ac:dyDescent="0.25">
      <c r="B367709" s="1"/>
      <c r="C367709" s="1"/>
    </row>
    <row r="367710" spans="2:3" x14ac:dyDescent="0.25">
      <c r="B367710" s="1"/>
      <c r="C367710" s="1"/>
    </row>
    <row r="367711" spans="2:3" x14ac:dyDescent="0.25">
      <c r="B367711" s="1"/>
      <c r="C367711" s="1"/>
    </row>
    <row r="367712" spans="2:3" x14ac:dyDescent="0.25">
      <c r="B367712" s="1"/>
      <c r="C367712" s="1"/>
    </row>
    <row r="367713" spans="2:3" x14ac:dyDescent="0.25">
      <c r="B367713" s="1"/>
      <c r="C367713" s="1"/>
    </row>
    <row r="367714" spans="2:3" x14ac:dyDescent="0.25">
      <c r="B367714" s="1"/>
      <c r="C367714" s="1"/>
    </row>
    <row r="367715" spans="2:3" x14ac:dyDescent="0.25">
      <c r="B367715" s="1"/>
      <c r="C367715" s="1"/>
    </row>
    <row r="367716" spans="2:3" x14ac:dyDescent="0.25">
      <c r="B367716" s="1"/>
      <c r="C367716" s="1"/>
    </row>
    <row r="367717" spans="2:3" x14ac:dyDescent="0.25">
      <c r="B367717" s="1"/>
      <c r="C367717" s="1"/>
    </row>
    <row r="367718" spans="2:3" x14ac:dyDescent="0.25">
      <c r="B367718" s="1"/>
      <c r="C367718" s="1"/>
    </row>
    <row r="367719" spans="2:3" x14ac:dyDescent="0.25">
      <c r="B367719" s="1"/>
      <c r="C367719" s="1"/>
    </row>
    <row r="367720" spans="2:3" x14ac:dyDescent="0.25">
      <c r="B367720" s="1"/>
      <c r="C367720" s="1"/>
    </row>
    <row r="367721" spans="2:3" x14ac:dyDescent="0.25">
      <c r="B367721" s="1"/>
      <c r="C367721" s="1"/>
    </row>
    <row r="367722" spans="2:3" x14ac:dyDescent="0.25">
      <c r="B367722" s="1"/>
      <c r="C367722" s="1"/>
    </row>
    <row r="367723" spans="2:3" x14ac:dyDescent="0.25">
      <c r="B367723" s="1"/>
      <c r="C367723" s="1"/>
    </row>
    <row r="367724" spans="2:3" x14ac:dyDescent="0.25">
      <c r="B367724" s="1"/>
      <c r="C367724" s="1"/>
    </row>
    <row r="367725" spans="2:3" x14ac:dyDescent="0.25">
      <c r="B367725" s="1"/>
      <c r="C367725" s="1"/>
    </row>
    <row r="367726" spans="2:3" x14ac:dyDescent="0.25">
      <c r="B367726" s="1"/>
      <c r="C367726" s="1"/>
    </row>
    <row r="367727" spans="2:3" x14ac:dyDescent="0.25">
      <c r="B367727" s="1"/>
      <c r="C367727" s="1"/>
    </row>
    <row r="367728" spans="2:3" x14ac:dyDescent="0.25">
      <c r="B367728" s="1"/>
      <c r="C367728" s="1"/>
    </row>
    <row r="367729" spans="2:3" x14ac:dyDescent="0.25">
      <c r="B367729" s="1"/>
      <c r="C367729" s="1"/>
    </row>
    <row r="367730" spans="2:3" x14ac:dyDescent="0.25">
      <c r="B367730" s="1"/>
      <c r="C367730" s="1"/>
    </row>
    <row r="367731" spans="2:3" x14ac:dyDescent="0.25">
      <c r="B367731" s="1"/>
      <c r="C367731" s="1"/>
    </row>
    <row r="367732" spans="2:3" x14ac:dyDescent="0.25">
      <c r="B367732" s="1"/>
      <c r="C367732" s="1"/>
    </row>
    <row r="367733" spans="2:3" x14ac:dyDescent="0.25">
      <c r="B367733" s="1"/>
      <c r="C367733" s="1"/>
    </row>
    <row r="367734" spans="2:3" x14ac:dyDescent="0.25">
      <c r="B367734" s="1"/>
      <c r="C367734" s="1"/>
    </row>
    <row r="367735" spans="2:3" x14ac:dyDescent="0.25">
      <c r="B367735" s="1"/>
      <c r="C367735" s="1"/>
    </row>
    <row r="367736" spans="2:3" x14ac:dyDescent="0.25">
      <c r="B367736" s="1"/>
      <c r="C367736" s="1"/>
    </row>
    <row r="367737" spans="2:3" x14ac:dyDescent="0.25">
      <c r="B367737" s="1"/>
      <c r="C367737" s="1"/>
    </row>
    <row r="367738" spans="2:3" x14ac:dyDescent="0.25">
      <c r="B367738" s="1"/>
      <c r="C367738" s="1"/>
    </row>
    <row r="367739" spans="2:3" x14ac:dyDescent="0.25">
      <c r="B367739" s="1"/>
      <c r="C367739" s="1"/>
    </row>
    <row r="367740" spans="2:3" x14ac:dyDescent="0.25">
      <c r="B367740" s="1"/>
      <c r="C367740" s="1"/>
    </row>
    <row r="367741" spans="2:3" x14ac:dyDescent="0.25">
      <c r="B367741" s="1"/>
      <c r="C367741" s="1"/>
    </row>
    <row r="367742" spans="2:3" x14ac:dyDescent="0.25">
      <c r="B367742" s="1"/>
      <c r="C367742" s="1"/>
    </row>
    <row r="367743" spans="2:3" x14ac:dyDescent="0.25">
      <c r="B367743" s="1"/>
      <c r="C367743" s="1"/>
    </row>
    <row r="367744" spans="2:3" x14ac:dyDescent="0.25">
      <c r="B367744" s="1"/>
      <c r="C367744" s="1"/>
    </row>
    <row r="367745" spans="2:3" x14ac:dyDescent="0.25">
      <c r="B367745" s="1"/>
      <c r="C367745" s="1"/>
    </row>
    <row r="367746" spans="2:3" x14ac:dyDescent="0.25">
      <c r="B367746" s="1"/>
      <c r="C367746" s="1"/>
    </row>
    <row r="367747" spans="2:3" x14ac:dyDescent="0.25">
      <c r="B367747" s="1"/>
      <c r="C367747" s="1"/>
    </row>
    <row r="367748" spans="2:3" x14ac:dyDescent="0.25">
      <c r="B367748" s="1"/>
      <c r="C367748" s="1"/>
    </row>
    <row r="367749" spans="2:3" x14ac:dyDescent="0.25">
      <c r="B367749" s="1"/>
      <c r="C367749" s="1"/>
    </row>
    <row r="367750" spans="2:3" x14ac:dyDescent="0.25">
      <c r="B367750" s="1"/>
      <c r="C367750" s="1"/>
    </row>
    <row r="367751" spans="2:3" x14ac:dyDescent="0.25">
      <c r="B367751" s="1"/>
      <c r="C367751" s="1"/>
    </row>
    <row r="367752" spans="2:3" x14ac:dyDescent="0.25">
      <c r="B367752" s="1"/>
      <c r="C367752" s="1"/>
    </row>
    <row r="367753" spans="2:3" x14ac:dyDescent="0.25">
      <c r="B367753" s="1"/>
      <c r="C367753" s="1"/>
    </row>
    <row r="367754" spans="2:3" x14ac:dyDescent="0.25">
      <c r="B367754" s="1"/>
      <c r="C367754" s="1"/>
    </row>
    <row r="367755" spans="2:3" x14ac:dyDescent="0.25">
      <c r="B367755" s="1"/>
      <c r="C367755" s="1"/>
    </row>
    <row r="367756" spans="2:3" x14ac:dyDescent="0.25">
      <c r="B367756" s="1"/>
      <c r="C367756" s="1"/>
    </row>
    <row r="367757" spans="2:3" x14ac:dyDescent="0.25">
      <c r="B367757" s="1"/>
      <c r="C367757" s="1"/>
    </row>
    <row r="367758" spans="2:3" x14ac:dyDescent="0.25">
      <c r="B367758" s="1"/>
      <c r="C367758" s="1"/>
    </row>
    <row r="367759" spans="2:3" x14ac:dyDescent="0.25">
      <c r="B367759" s="1"/>
      <c r="C367759" s="1"/>
    </row>
    <row r="367760" spans="2:3" x14ac:dyDescent="0.25">
      <c r="B367760" s="1"/>
      <c r="C367760" s="1"/>
    </row>
    <row r="367761" spans="2:3" x14ac:dyDescent="0.25">
      <c r="B367761" s="1"/>
      <c r="C367761" s="1"/>
    </row>
    <row r="367762" spans="2:3" x14ac:dyDescent="0.25">
      <c r="B367762" s="1"/>
      <c r="C367762" s="1"/>
    </row>
    <row r="367763" spans="2:3" x14ac:dyDescent="0.25">
      <c r="B367763" s="1"/>
      <c r="C367763" s="1"/>
    </row>
    <row r="367764" spans="2:3" x14ac:dyDescent="0.25">
      <c r="B367764" s="1"/>
      <c r="C367764" s="1"/>
    </row>
    <row r="367765" spans="2:3" x14ac:dyDescent="0.25">
      <c r="B367765" s="1"/>
      <c r="C367765" s="1"/>
    </row>
    <row r="367766" spans="2:3" x14ac:dyDescent="0.25">
      <c r="B367766" s="1"/>
      <c r="C367766" s="1"/>
    </row>
    <row r="367767" spans="2:3" x14ac:dyDescent="0.25">
      <c r="B367767" s="1"/>
      <c r="C367767" s="1"/>
    </row>
    <row r="367768" spans="2:3" x14ac:dyDescent="0.25">
      <c r="B367768" s="1"/>
      <c r="C367768" s="1"/>
    </row>
    <row r="367769" spans="2:3" x14ac:dyDescent="0.25">
      <c r="B367769" s="1"/>
      <c r="C367769" s="1"/>
    </row>
    <row r="367770" spans="2:3" x14ac:dyDescent="0.25">
      <c r="B367770" s="1"/>
      <c r="C367770" s="1"/>
    </row>
    <row r="367771" spans="2:3" x14ac:dyDescent="0.25">
      <c r="B367771" s="1"/>
      <c r="C367771" s="1"/>
    </row>
    <row r="367772" spans="2:3" x14ac:dyDescent="0.25">
      <c r="B367772" s="1"/>
      <c r="C367772" s="1"/>
    </row>
    <row r="367773" spans="2:3" x14ac:dyDescent="0.25">
      <c r="B367773" s="1"/>
      <c r="C367773" s="1"/>
    </row>
    <row r="367774" spans="2:3" x14ac:dyDescent="0.25">
      <c r="B367774" s="1"/>
      <c r="C367774" s="1"/>
    </row>
    <row r="367775" spans="2:3" x14ac:dyDescent="0.25">
      <c r="B367775" s="1"/>
      <c r="C367775" s="1"/>
    </row>
    <row r="367776" spans="2:3" x14ac:dyDescent="0.25">
      <c r="B367776" s="1"/>
      <c r="C367776" s="1"/>
    </row>
    <row r="367777" spans="2:3" x14ac:dyDescent="0.25">
      <c r="B367777" s="1"/>
      <c r="C367777" s="1"/>
    </row>
    <row r="367778" spans="2:3" x14ac:dyDescent="0.25">
      <c r="B367778" s="1"/>
      <c r="C367778" s="1"/>
    </row>
    <row r="367779" spans="2:3" x14ac:dyDescent="0.25">
      <c r="B367779" s="1"/>
      <c r="C367779" s="1"/>
    </row>
    <row r="367780" spans="2:3" x14ac:dyDescent="0.25">
      <c r="B367780" s="1"/>
      <c r="C367780" s="1"/>
    </row>
    <row r="367781" spans="2:3" x14ac:dyDescent="0.25">
      <c r="B367781" s="1"/>
      <c r="C367781" s="1"/>
    </row>
    <row r="367782" spans="2:3" x14ac:dyDescent="0.25">
      <c r="B367782" s="1"/>
      <c r="C367782" s="1"/>
    </row>
    <row r="367783" spans="2:3" x14ac:dyDescent="0.25">
      <c r="B367783" s="1"/>
      <c r="C367783" s="1"/>
    </row>
    <row r="367784" spans="2:3" x14ac:dyDescent="0.25">
      <c r="B367784" s="1"/>
      <c r="C367784" s="1"/>
    </row>
    <row r="367785" spans="2:3" x14ac:dyDescent="0.25">
      <c r="B367785" s="1"/>
      <c r="C367785" s="1"/>
    </row>
    <row r="367786" spans="2:3" x14ac:dyDescent="0.25">
      <c r="B367786" s="1"/>
      <c r="C367786" s="1"/>
    </row>
    <row r="367787" spans="2:3" x14ac:dyDescent="0.25">
      <c r="B367787" s="1"/>
      <c r="C367787" s="1"/>
    </row>
    <row r="367788" spans="2:3" x14ac:dyDescent="0.25">
      <c r="B367788" s="1"/>
      <c r="C367788" s="1"/>
    </row>
    <row r="367789" spans="2:3" x14ac:dyDescent="0.25">
      <c r="B367789" s="1"/>
      <c r="C367789" s="1"/>
    </row>
    <row r="367790" spans="2:3" x14ac:dyDescent="0.25">
      <c r="B367790" s="1"/>
      <c r="C367790" s="1"/>
    </row>
    <row r="367791" spans="2:3" x14ac:dyDescent="0.25">
      <c r="B367791" s="1"/>
      <c r="C367791" s="1"/>
    </row>
    <row r="367792" spans="2:3" x14ac:dyDescent="0.25">
      <c r="B367792" s="1"/>
      <c r="C367792" s="1"/>
    </row>
    <row r="367793" spans="2:3" x14ac:dyDescent="0.25">
      <c r="B367793" s="1"/>
      <c r="C367793" s="1"/>
    </row>
    <row r="367794" spans="2:3" x14ac:dyDescent="0.25">
      <c r="B367794" s="1"/>
      <c r="C367794" s="1"/>
    </row>
    <row r="367795" spans="2:3" x14ac:dyDescent="0.25">
      <c r="B367795" s="1"/>
      <c r="C367795" s="1"/>
    </row>
    <row r="367796" spans="2:3" x14ac:dyDescent="0.25">
      <c r="B367796" s="1"/>
      <c r="C367796" s="1"/>
    </row>
    <row r="367797" spans="2:3" x14ac:dyDescent="0.25">
      <c r="B367797" s="1"/>
      <c r="C367797" s="1"/>
    </row>
    <row r="367798" spans="2:3" x14ac:dyDescent="0.25">
      <c r="B367798" s="1"/>
      <c r="C367798" s="1"/>
    </row>
    <row r="367799" spans="2:3" x14ac:dyDescent="0.25">
      <c r="B367799" s="1"/>
      <c r="C367799" s="1"/>
    </row>
    <row r="367800" spans="2:3" x14ac:dyDescent="0.25">
      <c r="B367800" s="1"/>
      <c r="C367800" s="1"/>
    </row>
    <row r="367801" spans="2:3" x14ac:dyDescent="0.25">
      <c r="B367801" s="1"/>
      <c r="C367801" s="1"/>
    </row>
    <row r="367802" spans="2:3" x14ac:dyDescent="0.25">
      <c r="B367802" s="1"/>
      <c r="C367802" s="1"/>
    </row>
    <row r="367803" spans="2:3" x14ac:dyDescent="0.25">
      <c r="B367803" s="1"/>
      <c r="C367803" s="1"/>
    </row>
    <row r="367804" spans="2:3" x14ac:dyDescent="0.25">
      <c r="B367804" s="1"/>
      <c r="C367804" s="1"/>
    </row>
    <row r="367805" spans="2:3" x14ac:dyDescent="0.25">
      <c r="B367805" s="1"/>
      <c r="C367805" s="1"/>
    </row>
    <row r="367806" spans="2:3" x14ac:dyDescent="0.25">
      <c r="B367806" s="1"/>
      <c r="C367806" s="1"/>
    </row>
    <row r="367807" spans="2:3" x14ac:dyDescent="0.25">
      <c r="B367807" s="1"/>
      <c r="C367807" s="1"/>
    </row>
    <row r="367808" spans="2:3" x14ac:dyDescent="0.25">
      <c r="B367808" s="1"/>
      <c r="C367808" s="1"/>
    </row>
    <row r="367809" spans="2:3" x14ac:dyDescent="0.25">
      <c r="B367809" s="1"/>
      <c r="C367809" s="1"/>
    </row>
    <row r="367810" spans="2:3" x14ac:dyDescent="0.25">
      <c r="B367810" s="1"/>
      <c r="C367810" s="1"/>
    </row>
    <row r="367811" spans="2:3" x14ac:dyDescent="0.25">
      <c r="B367811" s="1"/>
      <c r="C367811" s="1"/>
    </row>
    <row r="367812" spans="2:3" x14ac:dyDescent="0.25">
      <c r="B367812" s="1"/>
      <c r="C367812" s="1"/>
    </row>
    <row r="367813" spans="2:3" x14ac:dyDescent="0.25">
      <c r="B367813" s="1"/>
      <c r="C367813" s="1"/>
    </row>
    <row r="367814" spans="2:3" x14ac:dyDescent="0.25">
      <c r="B367814" s="1"/>
      <c r="C367814" s="1"/>
    </row>
    <row r="367815" spans="2:3" x14ac:dyDescent="0.25">
      <c r="B367815" s="1"/>
      <c r="C367815" s="1"/>
    </row>
    <row r="367816" spans="2:3" x14ac:dyDescent="0.25">
      <c r="B367816" s="1"/>
      <c r="C367816" s="1"/>
    </row>
    <row r="367817" spans="2:3" x14ac:dyDescent="0.25">
      <c r="B367817" s="1"/>
      <c r="C367817" s="1"/>
    </row>
    <row r="367818" spans="2:3" x14ac:dyDescent="0.25">
      <c r="B367818" s="1"/>
      <c r="C367818" s="1"/>
    </row>
    <row r="367819" spans="2:3" x14ac:dyDescent="0.25">
      <c r="B367819" s="1"/>
      <c r="C367819" s="1"/>
    </row>
    <row r="367820" spans="2:3" x14ac:dyDescent="0.25">
      <c r="B367820" s="1"/>
      <c r="C367820" s="1"/>
    </row>
    <row r="367821" spans="2:3" x14ac:dyDescent="0.25">
      <c r="B367821" s="1"/>
      <c r="C367821" s="1"/>
    </row>
    <row r="367822" spans="2:3" x14ac:dyDescent="0.25">
      <c r="B367822" s="1"/>
      <c r="C367822" s="1"/>
    </row>
    <row r="367823" spans="2:3" x14ac:dyDescent="0.25">
      <c r="B367823" s="1"/>
      <c r="C367823" s="1"/>
    </row>
    <row r="367824" spans="2:3" x14ac:dyDescent="0.25">
      <c r="B367824" s="1"/>
      <c r="C367824" s="1"/>
    </row>
    <row r="367825" spans="2:3" x14ac:dyDescent="0.25">
      <c r="B367825" s="1"/>
      <c r="C367825" s="1"/>
    </row>
    <row r="367826" spans="2:3" x14ac:dyDescent="0.25">
      <c r="B367826" s="1"/>
      <c r="C367826" s="1"/>
    </row>
    <row r="367827" spans="2:3" x14ac:dyDescent="0.25">
      <c r="B367827" s="1"/>
      <c r="C367827" s="1"/>
    </row>
    <row r="367828" spans="2:3" x14ac:dyDescent="0.25">
      <c r="B367828" s="1"/>
      <c r="C367828" s="1"/>
    </row>
    <row r="367829" spans="2:3" x14ac:dyDescent="0.25">
      <c r="B367829" s="1"/>
      <c r="C367829" s="1"/>
    </row>
    <row r="367830" spans="2:3" x14ac:dyDescent="0.25">
      <c r="B367830" s="1"/>
      <c r="C367830" s="1"/>
    </row>
    <row r="367831" spans="2:3" x14ac:dyDescent="0.25">
      <c r="B367831" s="1"/>
      <c r="C367831" s="1"/>
    </row>
    <row r="367832" spans="2:3" x14ac:dyDescent="0.25">
      <c r="B367832" s="1"/>
      <c r="C367832" s="1"/>
    </row>
    <row r="367833" spans="2:3" x14ac:dyDescent="0.25">
      <c r="B367833" s="1"/>
      <c r="C367833" s="1"/>
    </row>
    <row r="367834" spans="2:3" x14ac:dyDescent="0.25">
      <c r="B367834" s="1"/>
      <c r="C367834" s="1"/>
    </row>
    <row r="367835" spans="2:3" x14ac:dyDescent="0.25">
      <c r="B367835" s="1"/>
      <c r="C367835" s="1"/>
    </row>
    <row r="367836" spans="2:3" x14ac:dyDescent="0.25">
      <c r="B367836" s="1"/>
      <c r="C367836" s="1"/>
    </row>
    <row r="367837" spans="2:3" x14ac:dyDescent="0.25">
      <c r="B367837" s="1"/>
      <c r="C367837" s="1"/>
    </row>
    <row r="367838" spans="2:3" x14ac:dyDescent="0.25">
      <c r="B367838" s="1"/>
      <c r="C367838" s="1"/>
    </row>
    <row r="367839" spans="2:3" x14ac:dyDescent="0.25">
      <c r="B367839" s="1"/>
      <c r="C367839" s="1"/>
    </row>
    <row r="367840" spans="2:3" x14ac:dyDescent="0.25">
      <c r="B367840" s="1"/>
      <c r="C367840" s="1"/>
    </row>
    <row r="367841" spans="2:3" x14ac:dyDescent="0.25">
      <c r="B367841" s="1"/>
      <c r="C367841" s="1"/>
    </row>
    <row r="367842" spans="2:3" x14ac:dyDescent="0.25">
      <c r="B367842" s="1"/>
      <c r="C367842" s="1"/>
    </row>
    <row r="367843" spans="2:3" x14ac:dyDescent="0.25">
      <c r="B367843" s="1"/>
      <c r="C367843" s="1"/>
    </row>
    <row r="367844" spans="2:3" x14ac:dyDescent="0.25">
      <c r="B367844" s="1"/>
      <c r="C367844" s="1"/>
    </row>
    <row r="367845" spans="2:3" x14ac:dyDescent="0.25">
      <c r="B367845" s="1"/>
      <c r="C367845" s="1"/>
    </row>
    <row r="367846" spans="2:3" x14ac:dyDescent="0.25">
      <c r="B367846" s="1"/>
      <c r="C367846" s="1"/>
    </row>
    <row r="367847" spans="2:3" x14ac:dyDescent="0.25">
      <c r="B367847" s="1"/>
      <c r="C367847" s="1"/>
    </row>
    <row r="367848" spans="2:3" x14ac:dyDescent="0.25">
      <c r="B367848" s="1"/>
      <c r="C367848" s="1"/>
    </row>
    <row r="367849" spans="2:3" x14ac:dyDescent="0.25">
      <c r="B367849" s="1"/>
      <c r="C367849" s="1"/>
    </row>
    <row r="367850" spans="2:3" x14ac:dyDescent="0.25">
      <c r="B367850" s="1"/>
      <c r="C367850" s="1"/>
    </row>
    <row r="367851" spans="2:3" x14ac:dyDescent="0.25">
      <c r="B367851" s="1"/>
      <c r="C367851" s="1"/>
    </row>
    <row r="367852" spans="2:3" x14ac:dyDescent="0.25">
      <c r="B367852" s="1"/>
      <c r="C367852" s="1"/>
    </row>
    <row r="367853" spans="2:3" x14ac:dyDescent="0.25">
      <c r="B367853" s="1"/>
      <c r="C367853" s="1"/>
    </row>
    <row r="367854" spans="2:3" x14ac:dyDescent="0.25">
      <c r="B367854" s="1"/>
      <c r="C367854" s="1"/>
    </row>
    <row r="367855" spans="2:3" x14ac:dyDescent="0.25">
      <c r="B367855" s="1"/>
      <c r="C367855" s="1"/>
    </row>
    <row r="367856" spans="2:3" x14ac:dyDescent="0.25">
      <c r="B367856" s="1"/>
      <c r="C367856" s="1"/>
    </row>
    <row r="367857" spans="2:3" x14ac:dyDescent="0.25">
      <c r="B367857" s="1"/>
      <c r="C367857" s="1"/>
    </row>
    <row r="367858" spans="2:3" x14ac:dyDescent="0.25">
      <c r="B367858" s="1"/>
      <c r="C367858" s="1"/>
    </row>
    <row r="367859" spans="2:3" x14ac:dyDescent="0.25">
      <c r="B367859" s="1"/>
      <c r="C367859" s="1"/>
    </row>
    <row r="367860" spans="2:3" x14ac:dyDescent="0.25">
      <c r="B367860" s="1"/>
      <c r="C367860" s="1"/>
    </row>
    <row r="367861" spans="2:3" x14ac:dyDescent="0.25">
      <c r="B367861" s="1"/>
      <c r="C367861" s="1"/>
    </row>
    <row r="367862" spans="2:3" x14ac:dyDescent="0.25">
      <c r="B367862" s="1"/>
      <c r="C367862" s="1"/>
    </row>
    <row r="367863" spans="2:3" x14ac:dyDescent="0.25">
      <c r="B367863" s="1"/>
      <c r="C367863" s="1"/>
    </row>
    <row r="367864" spans="2:3" x14ac:dyDescent="0.25">
      <c r="B367864" s="1"/>
      <c r="C367864" s="1"/>
    </row>
    <row r="367865" spans="2:3" x14ac:dyDescent="0.25">
      <c r="B367865" s="1"/>
      <c r="C367865" s="1"/>
    </row>
    <row r="367866" spans="2:3" x14ac:dyDescent="0.25">
      <c r="B367866" s="1"/>
      <c r="C367866" s="1"/>
    </row>
    <row r="367867" spans="2:3" x14ac:dyDescent="0.25">
      <c r="B367867" s="1"/>
      <c r="C367867" s="1"/>
    </row>
    <row r="367868" spans="2:3" x14ac:dyDescent="0.25">
      <c r="B367868" s="1"/>
      <c r="C367868" s="1"/>
    </row>
    <row r="367869" spans="2:3" x14ac:dyDescent="0.25">
      <c r="B367869" s="1"/>
      <c r="C367869" s="1"/>
    </row>
    <row r="367870" spans="2:3" x14ac:dyDescent="0.25">
      <c r="B367870" s="1"/>
      <c r="C367870" s="1"/>
    </row>
    <row r="367871" spans="2:3" x14ac:dyDescent="0.25">
      <c r="B367871" s="1"/>
      <c r="C367871" s="1"/>
    </row>
    <row r="367872" spans="2:3" x14ac:dyDescent="0.25">
      <c r="B367872" s="1"/>
      <c r="C367872" s="1"/>
    </row>
    <row r="367873" spans="2:3" x14ac:dyDescent="0.25">
      <c r="B367873" s="1"/>
      <c r="C367873" s="1"/>
    </row>
    <row r="367874" spans="2:3" x14ac:dyDescent="0.25">
      <c r="B367874" s="1"/>
      <c r="C367874" s="1"/>
    </row>
    <row r="367875" spans="2:3" x14ac:dyDescent="0.25">
      <c r="B367875" s="1"/>
      <c r="C367875" s="1"/>
    </row>
    <row r="367876" spans="2:3" x14ac:dyDescent="0.25">
      <c r="B367876" s="1"/>
      <c r="C367876" s="1"/>
    </row>
    <row r="367877" spans="2:3" x14ac:dyDescent="0.25">
      <c r="B367877" s="1"/>
      <c r="C367877" s="1"/>
    </row>
    <row r="367878" spans="2:3" x14ac:dyDescent="0.25">
      <c r="B367878" s="1"/>
      <c r="C367878" s="1"/>
    </row>
    <row r="367879" spans="2:3" x14ac:dyDescent="0.25">
      <c r="B367879" s="1"/>
      <c r="C367879" s="1"/>
    </row>
    <row r="367880" spans="2:3" x14ac:dyDescent="0.25">
      <c r="B367880" s="1"/>
      <c r="C367880" s="1"/>
    </row>
    <row r="367881" spans="2:3" x14ac:dyDescent="0.25">
      <c r="B367881" s="1"/>
      <c r="C367881" s="1"/>
    </row>
    <row r="367882" spans="2:3" x14ac:dyDescent="0.25">
      <c r="B367882" s="1"/>
      <c r="C367882" s="1"/>
    </row>
    <row r="367883" spans="2:3" x14ac:dyDescent="0.25">
      <c r="B367883" s="1"/>
      <c r="C367883" s="1"/>
    </row>
    <row r="367884" spans="2:3" x14ac:dyDescent="0.25">
      <c r="B367884" s="1"/>
      <c r="C367884" s="1"/>
    </row>
    <row r="367885" spans="2:3" x14ac:dyDescent="0.25">
      <c r="B367885" s="1"/>
      <c r="C367885" s="1"/>
    </row>
    <row r="367886" spans="2:3" x14ac:dyDescent="0.25">
      <c r="B367886" s="1"/>
      <c r="C367886" s="1"/>
    </row>
    <row r="367887" spans="2:3" x14ac:dyDescent="0.25">
      <c r="B367887" s="1"/>
      <c r="C367887" s="1"/>
    </row>
    <row r="367888" spans="2:3" x14ac:dyDescent="0.25">
      <c r="B367888" s="1"/>
      <c r="C367888" s="1"/>
    </row>
    <row r="367889" spans="2:3" x14ac:dyDescent="0.25">
      <c r="B367889" s="1"/>
      <c r="C367889" s="1"/>
    </row>
    <row r="367890" spans="2:3" x14ac:dyDescent="0.25">
      <c r="B367890" s="1"/>
      <c r="C367890" s="1"/>
    </row>
    <row r="367891" spans="2:3" x14ac:dyDescent="0.25">
      <c r="B367891" s="1"/>
      <c r="C367891" s="1"/>
    </row>
    <row r="367892" spans="2:3" x14ac:dyDescent="0.25">
      <c r="B367892" s="1"/>
      <c r="C367892" s="1"/>
    </row>
    <row r="367893" spans="2:3" x14ac:dyDescent="0.25">
      <c r="B367893" s="1"/>
      <c r="C367893" s="1"/>
    </row>
    <row r="367894" spans="2:3" x14ac:dyDescent="0.25">
      <c r="B367894" s="1"/>
      <c r="C367894" s="1"/>
    </row>
    <row r="367895" spans="2:3" x14ac:dyDescent="0.25">
      <c r="B367895" s="1"/>
      <c r="C367895" s="1"/>
    </row>
    <row r="367896" spans="2:3" x14ac:dyDescent="0.25">
      <c r="B367896" s="1"/>
      <c r="C367896" s="1"/>
    </row>
    <row r="367897" spans="2:3" x14ac:dyDescent="0.25">
      <c r="B367897" s="1"/>
      <c r="C367897" s="1"/>
    </row>
    <row r="367898" spans="2:3" x14ac:dyDescent="0.25">
      <c r="B367898" s="1"/>
      <c r="C367898" s="1"/>
    </row>
    <row r="367899" spans="2:3" x14ac:dyDescent="0.25">
      <c r="B367899" s="1"/>
      <c r="C367899" s="1"/>
    </row>
    <row r="367900" spans="2:3" x14ac:dyDescent="0.25">
      <c r="B367900" s="1"/>
      <c r="C367900" s="1"/>
    </row>
    <row r="367901" spans="2:3" x14ac:dyDescent="0.25">
      <c r="B367901" s="1"/>
      <c r="C367901" s="1"/>
    </row>
    <row r="367902" spans="2:3" x14ac:dyDescent="0.25">
      <c r="B367902" s="1"/>
      <c r="C367902" s="1"/>
    </row>
    <row r="367903" spans="2:3" x14ac:dyDescent="0.25">
      <c r="B367903" s="1"/>
      <c r="C367903" s="1"/>
    </row>
    <row r="367904" spans="2:3" x14ac:dyDescent="0.25">
      <c r="B367904" s="1"/>
      <c r="C367904" s="1"/>
    </row>
    <row r="367905" spans="2:3" x14ac:dyDescent="0.25">
      <c r="B367905" s="1"/>
      <c r="C367905" s="1"/>
    </row>
    <row r="367906" spans="2:3" x14ac:dyDescent="0.25">
      <c r="B367906" s="1"/>
      <c r="C367906" s="1"/>
    </row>
    <row r="367907" spans="2:3" x14ac:dyDescent="0.25">
      <c r="B367907" s="1"/>
      <c r="C367907" s="1"/>
    </row>
    <row r="367908" spans="2:3" x14ac:dyDescent="0.25">
      <c r="B367908" s="1"/>
      <c r="C367908" s="1"/>
    </row>
    <row r="367909" spans="2:3" x14ac:dyDescent="0.25">
      <c r="B367909" s="1"/>
      <c r="C367909" s="1"/>
    </row>
    <row r="367910" spans="2:3" x14ac:dyDescent="0.25">
      <c r="B367910" s="1"/>
      <c r="C367910" s="1"/>
    </row>
    <row r="367911" spans="2:3" x14ac:dyDescent="0.25">
      <c r="B367911" s="1"/>
      <c r="C367911" s="1"/>
    </row>
    <row r="367912" spans="2:3" x14ac:dyDescent="0.25">
      <c r="B367912" s="1"/>
      <c r="C367912" s="1"/>
    </row>
    <row r="367913" spans="2:3" x14ac:dyDescent="0.25">
      <c r="B367913" s="1"/>
      <c r="C367913" s="1"/>
    </row>
    <row r="367914" spans="2:3" x14ac:dyDescent="0.25">
      <c r="B367914" s="1"/>
      <c r="C367914" s="1"/>
    </row>
    <row r="367915" spans="2:3" x14ac:dyDescent="0.25">
      <c r="B367915" s="1"/>
      <c r="C367915" s="1"/>
    </row>
    <row r="367916" spans="2:3" x14ac:dyDescent="0.25">
      <c r="B367916" s="1"/>
      <c r="C367916" s="1"/>
    </row>
    <row r="367917" spans="2:3" x14ac:dyDescent="0.25">
      <c r="B367917" s="1"/>
      <c r="C367917" s="1"/>
    </row>
    <row r="367918" spans="2:3" x14ac:dyDescent="0.25">
      <c r="B367918" s="1"/>
      <c r="C367918" s="1"/>
    </row>
    <row r="367919" spans="2:3" x14ac:dyDescent="0.25">
      <c r="B367919" s="1"/>
      <c r="C367919" s="1"/>
    </row>
    <row r="367920" spans="2:3" x14ac:dyDescent="0.25">
      <c r="B367920" s="1"/>
      <c r="C367920" s="1"/>
    </row>
    <row r="367921" spans="2:3" x14ac:dyDescent="0.25">
      <c r="B367921" s="1"/>
      <c r="C367921" s="1"/>
    </row>
    <row r="367922" spans="2:3" x14ac:dyDescent="0.25">
      <c r="B367922" s="1"/>
      <c r="C367922" s="1"/>
    </row>
    <row r="367923" spans="2:3" x14ac:dyDescent="0.25">
      <c r="B367923" s="1"/>
      <c r="C367923" s="1"/>
    </row>
    <row r="367924" spans="2:3" x14ac:dyDescent="0.25">
      <c r="B367924" s="1"/>
      <c r="C367924" s="1"/>
    </row>
    <row r="367925" spans="2:3" x14ac:dyDescent="0.25">
      <c r="B367925" s="1"/>
      <c r="C367925" s="1"/>
    </row>
    <row r="367926" spans="2:3" x14ac:dyDescent="0.25">
      <c r="B367926" s="1"/>
      <c r="C367926" s="1"/>
    </row>
    <row r="367927" spans="2:3" x14ac:dyDescent="0.25">
      <c r="B367927" s="1"/>
      <c r="C367927" s="1"/>
    </row>
    <row r="367928" spans="2:3" x14ac:dyDescent="0.25">
      <c r="B367928" s="1"/>
      <c r="C367928" s="1"/>
    </row>
    <row r="367929" spans="2:3" x14ac:dyDescent="0.25">
      <c r="B367929" s="1"/>
      <c r="C367929" s="1"/>
    </row>
    <row r="367930" spans="2:3" x14ac:dyDescent="0.25">
      <c r="B367930" s="1"/>
      <c r="C367930" s="1"/>
    </row>
    <row r="367931" spans="2:3" x14ac:dyDescent="0.25">
      <c r="B367931" s="1"/>
      <c r="C367931" s="1"/>
    </row>
    <row r="367932" spans="2:3" x14ac:dyDescent="0.25">
      <c r="B367932" s="1"/>
      <c r="C367932" s="1"/>
    </row>
    <row r="367933" spans="2:3" x14ac:dyDescent="0.25">
      <c r="B367933" s="1"/>
      <c r="C367933" s="1"/>
    </row>
    <row r="367934" spans="2:3" x14ac:dyDescent="0.25">
      <c r="B367934" s="1"/>
      <c r="C367934" s="1"/>
    </row>
    <row r="367935" spans="2:3" x14ac:dyDescent="0.25">
      <c r="B367935" s="1"/>
      <c r="C367935" s="1"/>
    </row>
    <row r="367936" spans="2:3" x14ac:dyDescent="0.25">
      <c r="B367936" s="1"/>
      <c r="C367936" s="1"/>
    </row>
    <row r="367937" spans="2:3" x14ac:dyDescent="0.25">
      <c r="B367937" s="1"/>
      <c r="C367937" s="1"/>
    </row>
    <row r="367938" spans="2:3" x14ac:dyDescent="0.25">
      <c r="B367938" s="1"/>
      <c r="C367938" s="1"/>
    </row>
    <row r="367939" spans="2:3" x14ac:dyDescent="0.25">
      <c r="B367939" s="1"/>
      <c r="C367939" s="1"/>
    </row>
    <row r="367940" spans="2:3" x14ac:dyDescent="0.25">
      <c r="B367940" s="1"/>
      <c r="C367940" s="1"/>
    </row>
    <row r="367941" spans="2:3" x14ac:dyDescent="0.25">
      <c r="B367941" s="1"/>
      <c r="C367941" s="1"/>
    </row>
    <row r="367942" spans="2:3" x14ac:dyDescent="0.25">
      <c r="B367942" s="1"/>
      <c r="C367942" s="1"/>
    </row>
    <row r="367943" spans="2:3" x14ac:dyDescent="0.25">
      <c r="B367943" s="1"/>
      <c r="C367943" s="1"/>
    </row>
    <row r="367944" spans="2:3" x14ac:dyDescent="0.25">
      <c r="B367944" s="1"/>
      <c r="C367944" s="1"/>
    </row>
    <row r="367945" spans="2:3" x14ac:dyDescent="0.25">
      <c r="B367945" s="1"/>
      <c r="C367945" s="1"/>
    </row>
    <row r="367946" spans="2:3" x14ac:dyDescent="0.25">
      <c r="B367946" s="1"/>
      <c r="C367946" s="1"/>
    </row>
    <row r="367947" spans="2:3" x14ac:dyDescent="0.25">
      <c r="B367947" s="1"/>
      <c r="C367947" s="1"/>
    </row>
    <row r="367948" spans="2:3" x14ac:dyDescent="0.25">
      <c r="B367948" s="1"/>
      <c r="C367948" s="1"/>
    </row>
    <row r="367949" spans="2:3" x14ac:dyDescent="0.25">
      <c r="B367949" s="1"/>
      <c r="C367949" s="1"/>
    </row>
    <row r="367950" spans="2:3" x14ac:dyDescent="0.25">
      <c r="B367950" s="1"/>
      <c r="C367950" s="1"/>
    </row>
    <row r="367951" spans="2:3" x14ac:dyDescent="0.25">
      <c r="B367951" s="1"/>
      <c r="C367951" s="1"/>
    </row>
    <row r="367952" spans="2:3" x14ac:dyDescent="0.25">
      <c r="B367952" s="1"/>
      <c r="C367952" s="1"/>
    </row>
    <row r="367953" spans="2:3" x14ac:dyDescent="0.25">
      <c r="B367953" s="1"/>
      <c r="C367953" s="1"/>
    </row>
    <row r="367954" spans="2:3" x14ac:dyDescent="0.25">
      <c r="B367954" s="1"/>
      <c r="C367954" s="1"/>
    </row>
    <row r="367955" spans="2:3" x14ac:dyDescent="0.25">
      <c r="B367955" s="1"/>
      <c r="C367955" s="1"/>
    </row>
    <row r="367956" spans="2:3" x14ac:dyDescent="0.25">
      <c r="B367956" s="1"/>
      <c r="C367956" s="1"/>
    </row>
    <row r="367957" spans="2:3" x14ac:dyDescent="0.25">
      <c r="B367957" s="1"/>
      <c r="C367957" s="1"/>
    </row>
    <row r="367958" spans="2:3" x14ac:dyDescent="0.25">
      <c r="B367958" s="1"/>
      <c r="C367958" s="1"/>
    </row>
    <row r="367959" spans="2:3" x14ac:dyDescent="0.25">
      <c r="B367959" s="1"/>
      <c r="C367959" s="1"/>
    </row>
    <row r="367960" spans="2:3" x14ac:dyDescent="0.25">
      <c r="B367960" s="1"/>
      <c r="C367960" s="1"/>
    </row>
    <row r="367961" spans="2:3" x14ac:dyDescent="0.25">
      <c r="B367961" s="1"/>
      <c r="C367961" s="1"/>
    </row>
    <row r="367962" spans="2:3" x14ac:dyDescent="0.25">
      <c r="B367962" s="1"/>
      <c r="C367962" s="1"/>
    </row>
    <row r="367963" spans="2:3" x14ac:dyDescent="0.25">
      <c r="B367963" s="1"/>
      <c r="C367963" s="1"/>
    </row>
    <row r="367964" spans="2:3" x14ac:dyDescent="0.25">
      <c r="B367964" s="1"/>
      <c r="C367964" s="1"/>
    </row>
    <row r="367965" spans="2:3" x14ac:dyDescent="0.25">
      <c r="B367965" s="1"/>
      <c r="C367965" s="1"/>
    </row>
    <row r="367966" spans="2:3" x14ac:dyDescent="0.25">
      <c r="B367966" s="1"/>
      <c r="C367966" s="1"/>
    </row>
    <row r="367967" spans="2:3" x14ac:dyDescent="0.25">
      <c r="B367967" s="1"/>
      <c r="C367967" s="1"/>
    </row>
    <row r="367968" spans="2:3" x14ac:dyDescent="0.25">
      <c r="B367968" s="1"/>
      <c r="C367968" s="1"/>
    </row>
    <row r="367969" spans="2:3" x14ac:dyDescent="0.25">
      <c r="B367969" s="1"/>
      <c r="C367969" s="1"/>
    </row>
    <row r="367970" spans="2:3" x14ac:dyDescent="0.25">
      <c r="B367970" s="1"/>
      <c r="C367970" s="1"/>
    </row>
    <row r="367971" spans="2:3" x14ac:dyDescent="0.25">
      <c r="B367971" s="1"/>
      <c r="C367971" s="1"/>
    </row>
    <row r="367972" spans="2:3" x14ac:dyDescent="0.25">
      <c r="B367972" s="1"/>
      <c r="C367972" s="1"/>
    </row>
    <row r="367973" spans="2:3" x14ac:dyDescent="0.25">
      <c r="B367973" s="1"/>
      <c r="C367973" s="1"/>
    </row>
    <row r="367974" spans="2:3" x14ac:dyDescent="0.25">
      <c r="B367974" s="1"/>
      <c r="C367974" s="1"/>
    </row>
    <row r="367975" spans="2:3" x14ac:dyDescent="0.25">
      <c r="B367975" s="1"/>
      <c r="C367975" s="1"/>
    </row>
    <row r="367976" spans="2:3" x14ac:dyDescent="0.25">
      <c r="B367976" s="1"/>
      <c r="C367976" s="1"/>
    </row>
    <row r="367977" spans="2:3" x14ac:dyDescent="0.25">
      <c r="B367977" s="1"/>
      <c r="C367977" s="1"/>
    </row>
    <row r="367978" spans="2:3" x14ac:dyDescent="0.25">
      <c r="B367978" s="1"/>
      <c r="C367978" s="1"/>
    </row>
    <row r="367979" spans="2:3" x14ac:dyDescent="0.25">
      <c r="B367979" s="1"/>
      <c r="C367979" s="1"/>
    </row>
    <row r="367980" spans="2:3" x14ac:dyDescent="0.25">
      <c r="B367980" s="1"/>
      <c r="C367980" s="1"/>
    </row>
    <row r="367981" spans="2:3" x14ac:dyDescent="0.25">
      <c r="B367981" s="1"/>
      <c r="C367981" s="1"/>
    </row>
    <row r="367982" spans="2:3" x14ac:dyDescent="0.25">
      <c r="B367982" s="1"/>
      <c r="C367982" s="1"/>
    </row>
    <row r="367983" spans="2:3" x14ac:dyDescent="0.25">
      <c r="B367983" s="1"/>
      <c r="C367983" s="1"/>
    </row>
    <row r="367984" spans="2:3" x14ac:dyDescent="0.25">
      <c r="B367984" s="1"/>
      <c r="C367984" s="1"/>
    </row>
    <row r="367985" spans="2:3" x14ac:dyDescent="0.25">
      <c r="B367985" s="1"/>
      <c r="C367985" s="1"/>
    </row>
    <row r="367986" spans="2:3" x14ac:dyDescent="0.25">
      <c r="B367986" s="1"/>
      <c r="C367986" s="1"/>
    </row>
    <row r="367987" spans="2:3" x14ac:dyDescent="0.25">
      <c r="B367987" s="1"/>
      <c r="C367987" s="1"/>
    </row>
    <row r="367988" spans="2:3" x14ac:dyDescent="0.25">
      <c r="B367988" s="1"/>
      <c r="C367988" s="1"/>
    </row>
    <row r="367989" spans="2:3" x14ac:dyDescent="0.25">
      <c r="B367989" s="1"/>
      <c r="C367989" s="1"/>
    </row>
    <row r="367990" spans="2:3" x14ac:dyDescent="0.25">
      <c r="B367990" s="1"/>
      <c r="C367990" s="1"/>
    </row>
    <row r="367991" spans="2:3" x14ac:dyDescent="0.25">
      <c r="B367991" s="1"/>
      <c r="C367991" s="1"/>
    </row>
    <row r="367992" spans="2:3" x14ac:dyDescent="0.25">
      <c r="B367992" s="1"/>
      <c r="C367992" s="1"/>
    </row>
    <row r="367993" spans="2:3" x14ac:dyDescent="0.25">
      <c r="B367993" s="1"/>
      <c r="C367993" s="1"/>
    </row>
    <row r="367994" spans="2:3" x14ac:dyDescent="0.25">
      <c r="B367994" s="1"/>
      <c r="C367994" s="1"/>
    </row>
    <row r="367995" spans="2:3" x14ac:dyDescent="0.25">
      <c r="B367995" s="1"/>
      <c r="C367995" s="1"/>
    </row>
    <row r="367996" spans="2:3" x14ac:dyDescent="0.25">
      <c r="B367996" s="1"/>
      <c r="C367996" s="1"/>
    </row>
    <row r="367997" spans="2:3" x14ac:dyDescent="0.25">
      <c r="B367997" s="1"/>
      <c r="C367997" s="1"/>
    </row>
    <row r="367998" spans="2:3" x14ac:dyDescent="0.25">
      <c r="B367998" s="1"/>
      <c r="C367998" s="1"/>
    </row>
    <row r="367999" spans="2:3" x14ac:dyDescent="0.25">
      <c r="B367999" s="1"/>
      <c r="C367999" s="1"/>
    </row>
    <row r="368000" spans="2:3" x14ac:dyDescent="0.25">
      <c r="B368000" s="1"/>
      <c r="C368000" s="1"/>
    </row>
    <row r="368001" spans="2:3" x14ac:dyDescent="0.25">
      <c r="B368001" s="1"/>
      <c r="C368001" s="1"/>
    </row>
    <row r="368002" spans="2:3" x14ac:dyDescent="0.25">
      <c r="B368002" s="1"/>
      <c r="C368002" s="1"/>
    </row>
    <row r="368003" spans="2:3" x14ac:dyDescent="0.25">
      <c r="B368003" s="1"/>
      <c r="C368003" s="1"/>
    </row>
    <row r="368004" spans="2:3" x14ac:dyDescent="0.25">
      <c r="B368004" s="1"/>
      <c r="C368004" s="1"/>
    </row>
    <row r="368005" spans="2:3" x14ac:dyDescent="0.25">
      <c r="B368005" s="1"/>
      <c r="C368005" s="1"/>
    </row>
    <row r="368006" spans="2:3" x14ac:dyDescent="0.25">
      <c r="B368006" s="1"/>
      <c r="C368006" s="1"/>
    </row>
    <row r="368007" spans="2:3" x14ac:dyDescent="0.25">
      <c r="B368007" s="1"/>
      <c r="C368007" s="1"/>
    </row>
    <row r="368008" spans="2:3" x14ac:dyDescent="0.25">
      <c r="B368008" s="1"/>
      <c r="C368008" s="1"/>
    </row>
    <row r="368009" spans="2:3" x14ac:dyDescent="0.25">
      <c r="B368009" s="1"/>
      <c r="C368009" s="1"/>
    </row>
    <row r="368010" spans="2:3" x14ac:dyDescent="0.25">
      <c r="B368010" s="1"/>
      <c r="C368010" s="1"/>
    </row>
    <row r="368011" spans="2:3" x14ac:dyDescent="0.25">
      <c r="B368011" s="1"/>
      <c r="C368011" s="1"/>
    </row>
    <row r="368012" spans="2:3" x14ac:dyDescent="0.25">
      <c r="B368012" s="1"/>
      <c r="C368012" s="1"/>
    </row>
    <row r="368013" spans="2:3" x14ac:dyDescent="0.25">
      <c r="B368013" s="1"/>
      <c r="C368013" s="1"/>
    </row>
    <row r="368014" spans="2:3" x14ac:dyDescent="0.25">
      <c r="B368014" s="1"/>
      <c r="C368014" s="1"/>
    </row>
    <row r="368015" spans="2:3" x14ac:dyDescent="0.25">
      <c r="B368015" s="1"/>
      <c r="C368015" s="1"/>
    </row>
    <row r="368016" spans="2:3" x14ac:dyDescent="0.25">
      <c r="B368016" s="1"/>
      <c r="C368016" s="1"/>
    </row>
    <row r="368017" spans="2:3" x14ac:dyDescent="0.25">
      <c r="B368017" s="1"/>
      <c r="C368017" s="1"/>
    </row>
    <row r="368018" spans="2:3" x14ac:dyDescent="0.25">
      <c r="B368018" s="1"/>
      <c r="C368018" s="1"/>
    </row>
    <row r="368019" spans="2:3" x14ac:dyDescent="0.25">
      <c r="B368019" s="1"/>
      <c r="C368019" s="1"/>
    </row>
    <row r="368020" spans="2:3" x14ac:dyDescent="0.25">
      <c r="B368020" s="1"/>
      <c r="C368020" s="1"/>
    </row>
    <row r="368021" spans="2:3" x14ac:dyDescent="0.25">
      <c r="B368021" s="1"/>
      <c r="C368021" s="1"/>
    </row>
    <row r="368022" spans="2:3" x14ac:dyDescent="0.25">
      <c r="B368022" s="1"/>
      <c r="C368022" s="1"/>
    </row>
    <row r="368023" spans="2:3" x14ac:dyDescent="0.25">
      <c r="B368023" s="1"/>
      <c r="C368023" s="1"/>
    </row>
    <row r="368024" spans="2:3" x14ac:dyDescent="0.25">
      <c r="B368024" s="1"/>
      <c r="C368024" s="1"/>
    </row>
    <row r="368025" spans="2:3" x14ac:dyDescent="0.25">
      <c r="B368025" s="1"/>
      <c r="C368025" s="1"/>
    </row>
    <row r="368026" spans="2:3" x14ac:dyDescent="0.25">
      <c r="B368026" s="1"/>
      <c r="C368026" s="1"/>
    </row>
    <row r="368027" spans="2:3" x14ac:dyDescent="0.25">
      <c r="B368027" s="1"/>
      <c r="C368027" s="1"/>
    </row>
    <row r="368028" spans="2:3" x14ac:dyDescent="0.25">
      <c r="B368028" s="1"/>
      <c r="C368028" s="1"/>
    </row>
    <row r="368029" spans="2:3" x14ac:dyDescent="0.25">
      <c r="B368029" s="1"/>
      <c r="C368029" s="1"/>
    </row>
    <row r="368030" spans="2:3" x14ac:dyDescent="0.25">
      <c r="B368030" s="1"/>
      <c r="C368030" s="1"/>
    </row>
    <row r="368031" spans="2:3" x14ac:dyDescent="0.25">
      <c r="B368031" s="1"/>
      <c r="C368031" s="1"/>
    </row>
    <row r="368032" spans="2:3" x14ac:dyDescent="0.25">
      <c r="B368032" s="1"/>
      <c r="C368032" s="1"/>
    </row>
    <row r="368033" spans="2:3" x14ac:dyDescent="0.25">
      <c r="B368033" s="1"/>
      <c r="C368033" s="1"/>
    </row>
    <row r="368034" spans="2:3" x14ac:dyDescent="0.25">
      <c r="B368034" s="1"/>
      <c r="C368034" s="1"/>
    </row>
    <row r="368035" spans="2:3" x14ac:dyDescent="0.25">
      <c r="B368035" s="1"/>
      <c r="C368035" s="1"/>
    </row>
    <row r="368036" spans="2:3" x14ac:dyDescent="0.25">
      <c r="B368036" s="1"/>
      <c r="C368036" s="1"/>
    </row>
    <row r="368037" spans="2:3" x14ac:dyDescent="0.25">
      <c r="B368037" s="1"/>
      <c r="C368037" s="1"/>
    </row>
    <row r="368038" spans="2:3" x14ac:dyDescent="0.25">
      <c r="B368038" s="1"/>
      <c r="C368038" s="1"/>
    </row>
    <row r="368039" spans="2:3" x14ac:dyDescent="0.25">
      <c r="B368039" s="1"/>
      <c r="C368039" s="1"/>
    </row>
    <row r="368040" spans="2:3" x14ac:dyDescent="0.25">
      <c r="B368040" s="1"/>
      <c r="C368040" s="1"/>
    </row>
    <row r="368041" spans="2:3" x14ac:dyDescent="0.25">
      <c r="B368041" s="1"/>
      <c r="C368041" s="1"/>
    </row>
    <row r="368042" spans="2:3" x14ac:dyDescent="0.25">
      <c r="B368042" s="1"/>
      <c r="C368042" s="1"/>
    </row>
    <row r="368043" spans="2:3" x14ac:dyDescent="0.25">
      <c r="B368043" s="1"/>
      <c r="C368043" s="1"/>
    </row>
    <row r="368044" spans="2:3" x14ac:dyDescent="0.25">
      <c r="B368044" s="1"/>
      <c r="C368044" s="1"/>
    </row>
    <row r="368045" spans="2:3" x14ac:dyDescent="0.25">
      <c r="B368045" s="1"/>
      <c r="C368045" s="1"/>
    </row>
    <row r="368046" spans="2:3" x14ac:dyDescent="0.25">
      <c r="B368046" s="1"/>
      <c r="C368046" s="1"/>
    </row>
    <row r="368047" spans="2:3" x14ac:dyDescent="0.25">
      <c r="B368047" s="1"/>
      <c r="C368047" s="1"/>
    </row>
    <row r="368048" spans="2:3" x14ac:dyDescent="0.25">
      <c r="B368048" s="1"/>
      <c r="C368048" s="1"/>
    </row>
    <row r="368049" spans="2:3" x14ac:dyDescent="0.25">
      <c r="B368049" s="1"/>
      <c r="C368049" s="1"/>
    </row>
    <row r="368050" spans="2:3" x14ac:dyDescent="0.25">
      <c r="B368050" s="1"/>
      <c r="C368050" s="1"/>
    </row>
    <row r="368051" spans="2:3" x14ac:dyDescent="0.25">
      <c r="B368051" s="1"/>
      <c r="C368051" s="1"/>
    </row>
    <row r="368052" spans="2:3" x14ac:dyDescent="0.25">
      <c r="B368052" s="1"/>
      <c r="C368052" s="1"/>
    </row>
    <row r="368053" spans="2:3" x14ac:dyDescent="0.25">
      <c r="B368053" s="1"/>
      <c r="C368053" s="1"/>
    </row>
    <row r="368054" spans="2:3" x14ac:dyDescent="0.25">
      <c r="B368054" s="1"/>
      <c r="C368054" s="1"/>
    </row>
    <row r="368055" spans="2:3" x14ac:dyDescent="0.25">
      <c r="B368055" s="1"/>
      <c r="C368055" s="1"/>
    </row>
    <row r="368056" spans="2:3" x14ac:dyDescent="0.25">
      <c r="B368056" s="1"/>
      <c r="C368056" s="1"/>
    </row>
    <row r="368057" spans="2:3" x14ac:dyDescent="0.25">
      <c r="B368057" s="1"/>
      <c r="C368057" s="1"/>
    </row>
    <row r="368058" spans="2:3" x14ac:dyDescent="0.25">
      <c r="B368058" s="1"/>
      <c r="C368058" s="1"/>
    </row>
    <row r="368059" spans="2:3" x14ac:dyDescent="0.25">
      <c r="B368059" s="1"/>
      <c r="C368059" s="1"/>
    </row>
    <row r="368060" spans="2:3" x14ac:dyDescent="0.25">
      <c r="B368060" s="1"/>
      <c r="C368060" s="1"/>
    </row>
    <row r="368061" spans="2:3" x14ac:dyDescent="0.25">
      <c r="B368061" s="1"/>
      <c r="C368061" s="1"/>
    </row>
    <row r="368062" spans="2:3" x14ac:dyDescent="0.25">
      <c r="B368062" s="1"/>
      <c r="C368062" s="1"/>
    </row>
    <row r="368063" spans="2:3" x14ac:dyDescent="0.25">
      <c r="B368063" s="1"/>
      <c r="C368063" s="1"/>
    </row>
    <row r="368064" spans="2:3" x14ac:dyDescent="0.25">
      <c r="B368064" s="1"/>
      <c r="C368064" s="1"/>
    </row>
    <row r="368065" spans="2:3" x14ac:dyDescent="0.25">
      <c r="B368065" s="1"/>
      <c r="C368065" s="1"/>
    </row>
    <row r="368066" spans="2:3" x14ac:dyDescent="0.25">
      <c r="B368066" s="1"/>
      <c r="C368066" s="1"/>
    </row>
    <row r="368067" spans="2:3" x14ac:dyDescent="0.25">
      <c r="B368067" s="1"/>
      <c r="C368067" s="1"/>
    </row>
    <row r="368068" spans="2:3" x14ac:dyDescent="0.25">
      <c r="B368068" s="1"/>
      <c r="C368068" s="1"/>
    </row>
    <row r="368069" spans="2:3" x14ac:dyDescent="0.25">
      <c r="B368069" s="1"/>
      <c r="C368069" s="1"/>
    </row>
    <row r="368070" spans="2:3" x14ac:dyDescent="0.25">
      <c r="B368070" s="1"/>
      <c r="C368070" s="1"/>
    </row>
    <row r="368071" spans="2:3" x14ac:dyDescent="0.25">
      <c r="B368071" s="1"/>
      <c r="C368071" s="1"/>
    </row>
    <row r="368072" spans="2:3" x14ac:dyDescent="0.25">
      <c r="B368072" s="1"/>
      <c r="C368072" s="1"/>
    </row>
    <row r="368073" spans="2:3" x14ac:dyDescent="0.25">
      <c r="B368073" s="1"/>
      <c r="C368073" s="1"/>
    </row>
    <row r="368074" spans="2:3" x14ac:dyDescent="0.25">
      <c r="B368074" s="1"/>
      <c r="C368074" s="1"/>
    </row>
    <row r="368075" spans="2:3" x14ac:dyDescent="0.25">
      <c r="B368075" s="1"/>
      <c r="C368075" s="1"/>
    </row>
    <row r="368076" spans="2:3" x14ac:dyDescent="0.25">
      <c r="B368076" s="1"/>
      <c r="C368076" s="1"/>
    </row>
    <row r="368077" spans="2:3" x14ac:dyDescent="0.25">
      <c r="B368077" s="1"/>
      <c r="C368077" s="1"/>
    </row>
    <row r="368078" spans="2:3" x14ac:dyDescent="0.25">
      <c r="B368078" s="1"/>
      <c r="C368078" s="1"/>
    </row>
    <row r="368079" spans="2:3" x14ac:dyDescent="0.25">
      <c r="B368079" s="1"/>
      <c r="C368079" s="1"/>
    </row>
    <row r="368080" spans="2:3" x14ac:dyDescent="0.25">
      <c r="B368080" s="1"/>
      <c r="C368080" s="1"/>
    </row>
    <row r="368081" spans="2:3" x14ac:dyDescent="0.25">
      <c r="B368081" s="1"/>
      <c r="C368081" s="1"/>
    </row>
    <row r="368082" spans="2:3" x14ac:dyDescent="0.25">
      <c r="B368082" s="1"/>
      <c r="C368082" s="1"/>
    </row>
    <row r="368083" spans="2:3" x14ac:dyDescent="0.25">
      <c r="B368083" s="1"/>
      <c r="C368083" s="1"/>
    </row>
    <row r="368084" spans="2:3" x14ac:dyDescent="0.25">
      <c r="B368084" s="1"/>
      <c r="C368084" s="1"/>
    </row>
    <row r="368085" spans="2:3" x14ac:dyDescent="0.25">
      <c r="B368085" s="1"/>
      <c r="C368085" s="1"/>
    </row>
    <row r="368086" spans="2:3" x14ac:dyDescent="0.25">
      <c r="B368086" s="1"/>
      <c r="C368086" s="1"/>
    </row>
    <row r="368087" spans="2:3" x14ac:dyDescent="0.25">
      <c r="B368087" s="1"/>
      <c r="C368087" s="1"/>
    </row>
    <row r="368088" spans="2:3" x14ac:dyDescent="0.25">
      <c r="B368088" s="1"/>
      <c r="C368088" s="1"/>
    </row>
    <row r="368089" spans="2:3" x14ac:dyDescent="0.25">
      <c r="B368089" s="1"/>
      <c r="C368089" s="1"/>
    </row>
    <row r="368090" spans="2:3" x14ac:dyDescent="0.25">
      <c r="B368090" s="1"/>
      <c r="C368090" s="1"/>
    </row>
    <row r="368091" spans="2:3" x14ac:dyDescent="0.25">
      <c r="B368091" s="1"/>
      <c r="C368091" s="1"/>
    </row>
    <row r="368092" spans="2:3" x14ac:dyDescent="0.25">
      <c r="B368092" s="1"/>
      <c r="C368092" s="1"/>
    </row>
    <row r="368093" spans="2:3" x14ac:dyDescent="0.25">
      <c r="B368093" s="1"/>
      <c r="C368093" s="1"/>
    </row>
    <row r="368094" spans="2:3" x14ac:dyDescent="0.25">
      <c r="B368094" s="1"/>
      <c r="C368094" s="1"/>
    </row>
    <row r="368095" spans="2:3" x14ac:dyDescent="0.25">
      <c r="B368095" s="1"/>
      <c r="C368095" s="1"/>
    </row>
    <row r="368096" spans="2:3" x14ac:dyDescent="0.25">
      <c r="B368096" s="1"/>
      <c r="C368096" s="1"/>
    </row>
    <row r="368097" spans="2:3" x14ac:dyDescent="0.25">
      <c r="B368097" s="1"/>
      <c r="C368097" s="1"/>
    </row>
    <row r="368098" spans="2:3" x14ac:dyDescent="0.25">
      <c r="B368098" s="1"/>
      <c r="C368098" s="1"/>
    </row>
    <row r="368099" spans="2:3" x14ac:dyDescent="0.25">
      <c r="B368099" s="1"/>
      <c r="C368099" s="1"/>
    </row>
    <row r="368100" spans="2:3" x14ac:dyDescent="0.25">
      <c r="B368100" s="1"/>
      <c r="C368100" s="1"/>
    </row>
    <row r="368101" spans="2:3" x14ac:dyDescent="0.25">
      <c r="B368101" s="1"/>
      <c r="C368101" s="1"/>
    </row>
    <row r="368102" spans="2:3" x14ac:dyDescent="0.25">
      <c r="B368102" s="1"/>
      <c r="C368102" s="1"/>
    </row>
    <row r="368103" spans="2:3" x14ac:dyDescent="0.25">
      <c r="B368103" s="1"/>
      <c r="C368103" s="1"/>
    </row>
    <row r="368104" spans="2:3" x14ac:dyDescent="0.25">
      <c r="B368104" s="1"/>
      <c r="C368104" s="1"/>
    </row>
    <row r="368105" spans="2:3" x14ac:dyDescent="0.25">
      <c r="B368105" s="1"/>
      <c r="C368105" s="1"/>
    </row>
    <row r="368106" spans="2:3" x14ac:dyDescent="0.25">
      <c r="B368106" s="1"/>
      <c r="C368106" s="1"/>
    </row>
    <row r="368107" spans="2:3" x14ac:dyDescent="0.25">
      <c r="B368107" s="1"/>
      <c r="C368107" s="1"/>
    </row>
    <row r="368108" spans="2:3" x14ac:dyDescent="0.25">
      <c r="B368108" s="1"/>
      <c r="C368108" s="1"/>
    </row>
    <row r="368109" spans="2:3" x14ac:dyDescent="0.25">
      <c r="B368109" s="1"/>
      <c r="C368109" s="1"/>
    </row>
    <row r="368110" spans="2:3" x14ac:dyDescent="0.25">
      <c r="B368110" s="1"/>
      <c r="C368110" s="1"/>
    </row>
    <row r="368111" spans="2:3" x14ac:dyDescent="0.25">
      <c r="B368111" s="1"/>
      <c r="C368111" s="1"/>
    </row>
    <row r="368112" spans="2:3" x14ac:dyDescent="0.25">
      <c r="B368112" s="1"/>
      <c r="C368112" s="1"/>
    </row>
    <row r="368113" spans="2:3" x14ac:dyDescent="0.25">
      <c r="B368113" s="1"/>
      <c r="C368113" s="1"/>
    </row>
    <row r="368114" spans="2:3" x14ac:dyDescent="0.25">
      <c r="B368114" s="1"/>
      <c r="C368114" s="1"/>
    </row>
    <row r="368115" spans="2:3" x14ac:dyDescent="0.25">
      <c r="B368115" s="1"/>
      <c r="C368115" s="1"/>
    </row>
    <row r="368116" spans="2:3" x14ac:dyDescent="0.25">
      <c r="B368116" s="1"/>
      <c r="C368116" s="1"/>
    </row>
    <row r="368117" spans="2:3" x14ac:dyDescent="0.25">
      <c r="B368117" s="1"/>
      <c r="C368117" s="1"/>
    </row>
    <row r="368118" spans="2:3" x14ac:dyDescent="0.25">
      <c r="B368118" s="1"/>
      <c r="C368118" s="1"/>
    </row>
    <row r="368119" spans="2:3" x14ac:dyDescent="0.25">
      <c r="B368119" s="1"/>
      <c r="C368119" s="1"/>
    </row>
    <row r="368120" spans="2:3" x14ac:dyDescent="0.25">
      <c r="B368120" s="1"/>
      <c r="C368120" s="1"/>
    </row>
    <row r="368121" spans="2:3" x14ac:dyDescent="0.25">
      <c r="B368121" s="1"/>
      <c r="C368121" s="1"/>
    </row>
    <row r="368122" spans="2:3" x14ac:dyDescent="0.25">
      <c r="B368122" s="1"/>
      <c r="C368122" s="1"/>
    </row>
    <row r="368123" spans="2:3" x14ac:dyDescent="0.25">
      <c r="B368123" s="1"/>
      <c r="C368123" s="1"/>
    </row>
    <row r="368124" spans="2:3" x14ac:dyDescent="0.25">
      <c r="B368124" s="1"/>
      <c r="C368124" s="1"/>
    </row>
    <row r="368125" spans="2:3" x14ac:dyDescent="0.25">
      <c r="B368125" s="1"/>
      <c r="C368125" s="1"/>
    </row>
    <row r="368126" spans="2:3" x14ac:dyDescent="0.25">
      <c r="B368126" s="1"/>
      <c r="C368126" s="1"/>
    </row>
    <row r="368127" spans="2:3" x14ac:dyDescent="0.25">
      <c r="B368127" s="1"/>
      <c r="C368127" s="1"/>
    </row>
    <row r="368128" spans="2:3" x14ac:dyDescent="0.25">
      <c r="B368128" s="1"/>
      <c r="C368128" s="1"/>
    </row>
    <row r="368129" spans="2:3" x14ac:dyDescent="0.25">
      <c r="B368129" s="1"/>
      <c r="C368129" s="1"/>
    </row>
    <row r="368130" spans="2:3" x14ac:dyDescent="0.25">
      <c r="B368130" s="1"/>
      <c r="C368130" s="1"/>
    </row>
    <row r="368131" spans="2:3" x14ac:dyDescent="0.25">
      <c r="B368131" s="1"/>
      <c r="C368131" s="1"/>
    </row>
    <row r="368132" spans="2:3" x14ac:dyDescent="0.25">
      <c r="B368132" s="1"/>
      <c r="C368132" s="1"/>
    </row>
    <row r="368133" spans="2:3" x14ac:dyDescent="0.25">
      <c r="B368133" s="1"/>
      <c r="C368133" s="1"/>
    </row>
    <row r="368134" spans="2:3" x14ac:dyDescent="0.25">
      <c r="B368134" s="1"/>
      <c r="C368134" s="1"/>
    </row>
    <row r="368135" spans="2:3" x14ac:dyDescent="0.25">
      <c r="B368135" s="1"/>
      <c r="C368135" s="1"/>
    </row>
    <row r="368136" spans="2:3" x14ac:dyDescent="0.25">
      <c r="B368136" s="1"/>
      <c r="C368136" s="1"/>
    </row>
    <row r="368137" spans="2:3" x14ac:dyDescent="0.25">
      <c r="B368137" s="1"/>
      <c r="C368137" s="1"/>
    </row>
    <row r="368138" spans="2:3" x14ac:dyDescent="0.25">
      <c r="B368138" s="1"/>
      <c r="C368138" s="1"/>
    </row>
    <row r="368139" spans="2:3" x14ac:dyDescent="0.25">
      <c r="B368139" s="1"/>
      <c r="C368139" s="1"/>
    </row>
    <row r="368140" spans="2:3" x14ac:dyDescent="0.25">
      <c r="B368140" s="1"/>
      <c r="C368140" s="1"/>
    </row>
    <row r="368141" spans="2:3" x14ac:dyDescent="0.25">
      <c r="B368141" s="1"/>
      <c r="C368141" s="1"/>
    </row>
    <row r="368142" spans="2:3" x14ac:dyDescent="0.25">
      <c r="B368142" s="1"/>
      <c r="C368142" s="1"/>
    </row>
    <row r="368143" spans="2:3" x14ac:dyDescent="0.25">
      <c r="B368143" s="1"/>
      <c r="C368143" s="1"/>
    </row>
    <row r="368144" spans="2:3" x14ac:dyDescent="0.25">
      <c r="B368144" s="1"/>
      <c r="C368144" s="1"/>
    </row>
    <row r="368145" spans="2:3" x14ac:dyDescent="0.25">
      <c r="B368145" s="1"/>
      <c r="C368145" s="1"/>
    </row>
    <row r="368146" spans="2:3" x14ac:dyDescent="0.25">
      <c r="B368146" s="1"/>
      <c r="C368146" s="1"/>
    </row>
    <row r="368147" spans="2:3" x14ac:dyDescent="0.25">
      <c r="B368147" s="1"/>
      <c r="C368147" s="1"/>
    </row>
    <row r="368148" spans="2:3" x14ac:dyDescent="0.25">
      <c r="B368148" s="1"/>
      <c r="C368148" s="1"/>
    </row>
    <row r="368149" spans="2:3" x14ac:dyDescent="0.25">
      <c r="B368149" s="1"/>
      <c r="C368149" s="1"/>
    </row>
    <row r="368150" spans="2:3" x14ac:dyDescent="0.25">
      <c r="B368150" s="1"/>
      <c r="C368150" s="1"/>
    </row>
    <row r="368151" spans="2:3" x14ac:dyDescent="0.25">
      <c r="B368151" s="1"/>
      <c r="C368151" s="1"/>
    </row>
    <row r="368152" spans="2:3" x14ac:dyDescent="0.25">
      <c r="B368152" s="1"/>
      <c r="C368152" s="1"/>
    </row>
    <row r="368153" spans="2:3" x14ac:dyDescent="0.25">
      <c r="B368153" s="1"/>
      <c r="C368153" s="1"/>
    </row>
    <row r="368154" spans="2:3" x14ac:dyDescent="0.25">
      <c r="B368154" s="1"/>
      <c r="C368154" s="1"/>
    </row>
    <row r="368155" spans="2:3" x14ac:dyDescent="0.25">
      <c r="B368155" s="1"/>
      <c r="C368155" s="1"/>
    </row>
    <row r="368156" spans="2:3" x14ac:dyDescent="0.25">
      <c r="B368156" s="1"/>
      <c r="C368156" s="1"/>
    </row>
    <row r="368157" spans="2:3" x14ac:dyDescent="0.25">
      <c r="B368157" s="1"/>
      <c r="C368157" s="1"/>
    </row>
    <row r="368158" spans="2:3" x14ac:dyDescent="0.25">
      <c r="B368158" s="1"/>
      <c r="C368158" s="1"/>
    </row>
    <row r="368159" spans="2:3" x14ac:dyDescent="0.25">
      <c r="B368159" s="1"/>
      <c r="C368159" s="1"/>
    </row>
    <row r="368160" spans="2:3" x14ac:dyDescent="0.25">
      <c r="B368160" s="1"/>
      <c r="C368160" s="1"/>
    </row>
    <row r="368161" spans="2:3" x14ac:dyDescent="0.25">
      <c r="B368161" s="1"/>
      <c r="C368161" s="1"/>
    </row>
    <row r="368162" spans="2:3" x14ac:dyDescent="0.25">
      <c r="B368162" s="1"/>
      <c r="C368162" s="1"/>
    </row>
    <row r="368163" spans="2:3" x14ac:dyDescent="0.25">
      <c r="B368163" s="1"/>
      <c r="C368163" s="1"/>
    </row>
    <row r="368164" spans="2:3" x14ac:dyDescent="0.25">
      <c r="B368164" s="1"/>
      <c r="C368164" s="1"/>
    </row>
    <row r="368165" spans="2:3" x14ac:dyDescent="0.25">
      <c r="B368165" s="1"/>
      <c r="C368165" s="1"/>
    </row>
    <row r="368166" spans="2:3" x14ac:dyDescent="0.25">
      <c r="B368166" s="1"/>
      <c r="C368166" s="1"/>
    </row>
    <row r="368167" spans="2:3" x14ac:dyDescent="0.25">
      <c r="B368167" s="1"/>
      <c r="C368167" s="1"/>
    </row>
    <row r="368168" spans="2:3" x14ac:dyDescent="0.25">
      <c r="B368168" s="1"/>
      <c r="C368168" s="1"/>
    </row>
    <row r="368169" spans="2:3" x14ac:dyDescent="0.25">
      <c r="B368169" s="1"/>
      <c r="C368169" s="1"/>
    </row>
    <row r="368170" spans="2:3" x14ac:dyDescent="0.25">
      <c r="B368170" s="1"/>
      <c r="C368170" s="1"/>
    </row>
    <row r="368171" spans="2:3" x14ac:dyDescent="0.25">
      <c r="B368171" s="1"/>
      <c r="C368171" s="1"/>
    </row>
    <row r="368172" spans="2:3" x14ac:dyDescent="0.25">
      <c r="B368172" s="1"/>
      <c r="C368172" s="1"/>
    </row>
    <row r="368173" spans="2:3" x14ac:dyDescent="0.25">
      <c r="B368173" s="1"/>
      <c r="C368173" s="1"/>
    </row>
    <row r="368174" spans="2:3" x14ac:dyDescent="0.25">
      <c r="B368174" s="1"/>
      <c r="C368174" s="1"/>
    </row>
    <row r="368175" spans="2:3" x14ac:dyDescent="0.25">
      <c r="B368175" s="1"/>
      <c r="C368175" s="1"/>
    </row>
    <row r="368176" spans="2:3" x14ac:dyDescent="0.25">
      <c r="B368176" s="1"/>
      <c r="C368176" s="1"/>
    </row>
    <row r="368177" spans="2:3" x14ac:dyDescent="0.25">
      <c r="B368177" s="1"/>
      <c r="C368177" s="1"/>
    </row>
    <row r="368178" spans="2:3" x14ac:dyDescent="0.25">
      <c r="B368178" s="1"/>
      <c r="C368178" s="1"/>
    </row>
    <row r="368179" spans="2:3" x14ac:dyDescent="0.25">
      <c r="B368179" s="1"/>
      <c r="C368179" s="1"/>
    </row>
    <row r="368180" spans="2:3" x14ac:dyDescent="0.25">
      <c r="B368180" s="1"/>
      <c r="C368180" s="1"/>
    </row>
    <row r="368181" spans="2:3" x14ac:dyDescent="0.25">
      <c r="B368181" s="1"/>
      <c r="C368181" s="1"/>
    </row>
    <row r="368182" spans="2:3" x14ac:dyDescent="0.25">
      <c r="B368182" s="1"/>
      <c r="C368182" s="1"/>
    </row>
    <row r="368183" spans="2:3" x14ac:dyDescent="0.25">
      <c r="B368183" s="1"/>
      <c r="C368183" s="1"/>
    </row>
    <row r="368184" spans="2:3" x14ac:dyDescent="0.25">
      <c r="B368184" s="1"/>
      <c r="C368184" s="1"/>
    </row>
    <row r="368185" spans="2:3" x14ac:dyDescent="0.25">
      <c r="B368185" s="1"/>
      <c r="C368185" s="1"/>
    </row>
    <row r="368186" spans="2:3" x14ac:dyDescent="0.25">
      <c r="B368186" s="1"/>
      <c r="C368186" s="1"/>
    </row>
    <row r="368187" spans="2:3" x14ac:dyDescent="0.25">
      <c r="B368187" s="1"/>
      <c r="C368187" s="1"/>
    </row>
    <row r="368188" spans="2:3" x14ac:dyDescent="0.25">
      <c r="B368188" s="1"/>
      <c r="C368188" s="1"/>
    </row>
    <row r="368189" spans="2:3" x14ac:dyDescent="0.25">
      <c r="B368189" s="1"/>
      <c r="C368189" s="1"/>
    </row>
    <row r="368190" spans="2:3" x14ac:dyDescent="0.25">
      <c r="B368190" s="1"/>
      <c r="C368190" s="1"/>
    </row>
    <row r="368191" spans="2:3" x14ac:dyDescent="0.25">
      <c r="B368191" s="1"/>
      <c r="C368191" s="1"/>
    </row>
    <row r="368192" spans="2:3" x14ac:dyDescent="0.25">
      <c r="B368192" s="1"/>
      <c r="C368192" s="1"/>
    </row>
    <row r="368193" spans="2:3" x14ac:dyDescent="0.25">
      <c r="B368193" s="1"/>
      <c r="C368193" s="1"/>
    </row>
    <row r="368194" spans="2:3" x14ac:dyDescent="0.25">
      <c r="B368194" s="1"/>
      <c r="C368194" s="1"/>
    </row>
    <row r="368195" spans="2:3" x14ac:dyDescent="0.25">
      <c r="B368195" s="1"/>
      <c r="C368195" s="1"/>
    </row>
    <row r="368196" spans="2:3" x14ac:dyDescent="0.25">
      <c r="B368196" s="1"/>
      <c r="C368196" s="1"/>
    </row>
    <row r="368197" spans="2:3" x14ac:dyDescent="0.25">
      <c r="B368197" s="1"/>
      <c r="C368197" s="1"/>
    </row>
    <row r="368198" spans="2:3" x14ac:dyDescent="0.25">
      <c r="B368198" s="1"/>
      <c r="C368198" s="1"/>
    </row>
    <row r="368199" spans="2:3" x14ac:dyDescent="0.25">
      <c r="B368199" s="1"/>
      <c r="C368199" s="1"/>
    </row>
    <row r="368200" spans="2:3" x14ac:dyDescent="0.25">
      <c r="B368200" s="1"/>
      <c r="C368200" s="1"/>
    </row>
    <row r="368201" spans="2:3" x14ac:dyDescent="0.25">
      <c r="B368201" s="1"/>
      <c r="C368201" s="1"/>
    </row>
    <row r="368202" spans="2:3" x14ac:dyDescent="0.25">
      <c r="B368202" s="1"/>
      <c r="C368202" s="1"/>
    </row>
    <row r="368203" spans="2:3" x14ac:dyDescent="0.25">
      <c r="B368203" s="1"/>
      <c r="C368203" s="1"/>
    </row>
    <row r="368204" spans="2:3" x14ac:dyDescent="0.25">
      <c r="B368204" s="1"/>
      <c r="C368204" s="1"/>
    </row>
    <row r="368205" spans="2:3" x14ac:dyDescent="0.25">
      <c r="B368205" s="1"/>
      <c r="C368205" s="1"/>
    </row>
    <row r="368206" spans="2:3" x14ac:dyDescent="0.25">
      <c r="B368206" s="1"/>
      <c r="C368206" s="1"/>
    </row>
    <row r="368207" spans="2:3" x14ac:dyDescent="0.25">
      <c r="B368207" s="1"/>
      <c r="C368207" s="1"/>
    </row>
    <row r="368208" spans="2:3" x14ac:dyDescent="0.25">
      <c r="B368208" s="1"/>
      <c r="C368208" s="1"/>
    </row>
    <row r="368209" spans="2:3" x14ac:dyDescent="0.25">
      <c r="B368209" s="1"/>
      <c r="C368209" s="1"/>
    </row>
    <row r="368210" spans="2:3" x14ac:dyDescent="0.25">
      <c r="B368210" s="1"/>
      <c r="C368210" s="1"/>
    </row>
    <row r="368211" spans="2:3" x14ac:dyDescent="0.25">
      <c r="B368211" s="1"/>
      <c r="C368211" s="1"/>
    </row>
    <row r="368212" spans="2:3" x14ac:dyDescent="0.25">
      <c r="B368212" s="1"/>
      <c r="C368212" s="1"/>
    </row>
    <row r="368213" spans="2:3" x14ac:dyDescent="0.25">
      <c r="B368213" s="1"/>
      <c r="C368213" s="1"/>
    </row>
    <row r="368214" spans="2:3" x14ac:dyDescent="0.25">
      <c r="B368214" s="1"/>
      <c r="C368214" s="1"/>
    </row>
    <row r="368215" spans="2:3" x14ac:dyDescent="0.25">
      <c r="B368215" s="1"/>
      <c r="C368215" s="1"/>
    </row>
    <row r="368216" spans="2:3" x14ac:dyDescent="0.25">
      <c r="B368216" s="1"/>
      <c r="C368216" s="1"/>
    </row>
    <row r="368217" spans="2:3" x14ac:dyDescent="0.25">
      <c r="B368217" s="1"/>
      <c r="C368217" s="1"/>
    </row>
    <row r="368218" spans="2:3" x14ac:dyDescent="0.25">
      <c r="B368218" s="1"/>
      <c r="C368218" s="1"/>
    </row>
    <row r="368219" spans="2:3" x14ac:dyDescent="0.25">
      <c r="B368219" s="1"/>
      <c r="C368219" s="1"/>
    </row>
    <row r="368220" spans="2:3" x14ac:dyDescent="0.25">
      <c r="B368220" s="1"/>
      <c r="C368220" s="1"/>
    </row>
    <row r="368221" spans="2:3" x14ac:dyDescent="0.25">
      <c r="B368221" s="1"/>
      <c r="C368221" s="1"/>
    </row>
    <row r="368222" spans="2:3" x14ac:dyDescent="0.25">
      <c r="B368222" s="1"/>
      <c r="C368222" s="1"/>
    </row>
    <row r="368223" spans="2:3" x14ac:dyDescent="0.25">
      <c r="B368223" s="1"/>
      <c r="C368223" s="1"/>
    </row>
    <row r="368224" spans="2:3" x14ac:dyDescent="0.25">
      <c r="B368224" s="1"/>
      <c r="C368224" s="1"/>
    </row>
    <row r="368225" spans="2:3" x14ac:dyDescent="0.25">
      <c r="B368225" s="1"/>
      <c r="C368225" s="1"/>
    </row>
    <row r="368226" spans="2:3" x14ac:dyDescent="0.25">
      <c r="B368226" s="1"/>
      <c r="C368226" s="1"/>
    </row>
    <row r="368227" spans="2:3" x14ac:dyDescent="0.25">
      <c r="B368227" s="1"/>
      <c r="C368227" s="1"/>
    </row>
    <row r="368228" spans="2:3" x14ac:dyDescent="0.25">
      <c r="B368228" s="1"/>
      <c r="C368228" s="1"/>
    </row>
    <row r="368229" spans="2:3" x14ac:dyDescent="0.25">
      <c r="B368229" s="1"/>
      <c r="C368229" s="1"/>
    </row>
    <row r="368230" spans="2:3" x14ac:dyDescent="0.25">
      <c r="B368230" s="1"/>
      <c r="C368230" s="1"/>
    </row>
    <row r="368231" spans="2:3" x14ac:dyDescent="0.25">
      <c r="B368231" s="1"/>
      <c r="C368231" s="1"/>
    </row>
    <row r="368232" spans="2:3" x14ac:dyDescent="0.25">
      <c r="B368232" s="1"/>
      <c r="C368232" s="1"/>
    </row>
    <row r="368233" spans="2:3" x14ac:dyDescent="0.25">
      <c r="B368233" s="1"/>
      <c r="C368233" s="1"/>
    </row>
    <row r="368234" spans="2:3" x14ac:dyDescent="0.25">
      <c r="B368234" s="1"/>
      <c r="C368234" s="1"/>
    </row>
    <row r="368235" spans="2:3" x14ac:dyDescent="0.25">
      <c r="B368235" s="1"/>
      <c r="C368235" s="1"/>
    </row>
    <row r="368236" spans="2:3" x14ac:dyDescent="0.25">
      <c r="B368236" s="1"/>
      <c r="C368236" s="1"/>
    </row>
    <row r="368237" spans="2:3" x14ac:dyDescent="0.25">
      <c r="B368237" s="1"/>
      <c r="C368237" s="1"/>
    </row>
    <row r="368238" spans="2:3" x14ac:dyDescent="0.25">
      <c r="B368238" s="1"/>
      <c r="C368238" s="1"/>
    </row>
    <row r="368239" spans="2:3" x14ac:dyDescent="0.25">
      <c r="B368239" s="1"/>
      <c r="C368239" s="1"/>
    </row>
    <row r="368240" spans="2:3" x14ac:dyDescent="0.25">
      <c r="B368240" s="1"/>
      <c r="C368240" s="1"/>
    </row>
    <row r="368241" spans="2:3" x14ac:dyDescent="0.25">
      <c r="B368241" s="1"/>
      <c r="C368241" s="1"/>
    </row>
    <row r="368242" spans="2:3" x14ac:dyDescent="0.25">
      <c r="B368242" s="1"/>
      <c r="C368242" s="1"/>
    </row>
    <row r="368243" spans="2:3" x14ac:dyDescent="0.25">
      <c r="B368243" s="1"/>
      <c r="C368243" s="1"/>
    </row>
    <row r="368244" spans="2:3" x14ac:dyDescent="0.25">
      <c r="B368244" s="1"/>
      <c r="C368244" s="1"/>
    </row>
    <row r="368245" spans="2:3" x14ac:dyDescent="0.25">
      <c r="B368245" s="1"/>
      <c r="C368245" s="1"/>
    </row>
    <row r="368246" spans="2:3" x14ac:dyDescent="0.25">
      <c r="B368246" s="1"/>
      <c r="C368246" s="1"/>
    </row>
    <row r="368247" spans="2:3" x14ac:dyDescent="0.25">
      <c r="B368247" s="1"/>
      <c r="C368247" s="1"/>
    </row>
    <row r="368248" spans="2:3" x14ac:dyDescent="0.25">
      <c r="B368248" s="1"/>
      <c r="C368248" s="1"/>
    </row>
    <row r="368249" spans="2:3" x14ac:dyDescent="0.25">
      <c r="B368249" s="1"/>
      <c r="C368249" s="1"/>
    </row>
    <row r="368250" spans="2:3" x14ac:dyDescent="0.25">
      <c r="B368250" s="1"/>
      <c r="C368250" s="1"/>
    </row>
    <row r="368251" spans="2:3" x14ac:dyDescent="0.25">
      <c r="B368251" s="1"/>
      <c r="C368251" s="1"/>
    </row>
    <row r="368252" spans="2:3" x14ac:dyDescent="0.25">
      <c r="B368252" s="1"/>
      <c r="C368252" s="1"/>
    </row>
    <row r="368253" spans="2:3" x14ac:dyDescent="0.25">
      <c r="B368253" s="1"/>
      <c r="C368253" s="1"/>
    </row>
    <row r="368254" spans="2:3" x14ac:dyDescent="0.25">
      <c r="B368254" s="1"/>
      <c r="C368254" s="1"/>
    </row>
    <row r="368255" spans="2:3" x14ac:dyDescent="0.25">
      <c r="B368255" s="1"/>
      <c r="C368255" s="1"/>
    </row>
    <row r="368256" spans="2:3" x14ac:dyDescent="0.25">
      <c r="B368256" s="1"/>
      <c r="C368256" s="1"/>
    </row>
    <row r="368257" spans="2:3" x14ac:dyDescent="0.25">
      <c r="B368257" s="1"/>
      <c r="C368257" s="1"/>
    </row>
    <row r="368258" spans="2:3" x14ac:dyDescent="0.25">
      <c r="B368258" s="1"/>
      <c r="C368258" s="1"/>
    </row>
    <row r="368259" spans="2:3" x14ac:dyDescent="0.25">
      <c r="B368259" s="1"/>
      <c r="C368259" s="1"/>
    </row>
    <row r="368260" spans="2:3" x14ac:dyDescent="0.25">
      <c r="B368260" s="1"/>
      <c r="C368260" s="1"/>
    </row>
    <row r="368261" spans="2:3" x14ac:dyDescent="0.25">
      <c r="B368261" s="1"/>
      <c r="C368261" s="1"/>
    </row>
    <row r="368262" spans="2:3" x14ac:dyDescent="0.25">
      <c r="B368262" s="1"/>
      <c r="C368262" s="1"/>
    </row>
    <row r="368263" spans="2:3" x14ac:dyDescent="0.25">
      <c r="B368263" s="1"/>
      <c r="C368263" s="1"/>
    </row>
    <row r="368264" spans="2:3" x14ac:dyDescent="0.25">
      <c r="B368264" s="1"/>
      <c r="C368264" s="1"/>
    </row>
    <row r="368265" spans="2:3" x14ac:dyDescent="0.25">
      <c r="B368265" s="1"/>
      <c r="C368265" s="1"/>
    </row>
    <row r="368266" spans="2:3" x14ac:dyDescent="0.25">
      <c r="B368266" s="1"/>
      <c r="C368266" s="1"/>
    </row>
    <row r="368267" spans="2:3" x14ac:dyDescent="0.25">
      <c r="B368267" s="1"/>
      <c r="C368267" s="1"/>
    </row>
    <row r="368268" spans="2:3" x14ac:dyDescent="0.25">
      <c r="B368268" s="1"/>
      <c r="C368268" s="1"/>
    </row>
    <row r="368269" spans="2:3" x14ac:dyDescent="0.25">
      <c r="B368269" s="1"/>
      <c r="C368269" s="1"/>
    </row>
    <row r="368270" spans="2:3" x14ac:dyDescent="0.25">
      <c r="B368270" s="1"/>
      <c r="C368270" s="1"/>
    </row>
    <row r="368271" spans="2:3" x14ac:dyDescent="0.25">
      <c r="B368271" s="1"/>
      <c r="C368271" s="1"/>
    </row>
    <row r="368272" spans="2:3" x14ac:dyDescent="0.25">
      <c r="B368272" s="1"/>
      <c r="C368272" s="1"/>
    </row>
    <row r="368273" spans="2:3" x14ac:dyDescent="0.25">
      <c r="B368273" s="1"/>
      <c r="C368273" s="1"/>
    </row>
    <row r="368274" spans="2:3" x14ac:dyDescent="0.25">
      <c r="B368274" s="1"/>
      <c r="C368274" s="1"/>
    </row>
    <row r="368275" spans="2:3" x14ac:dyDescent="0.25">
      <c r="B368275" s="1"/>
      <c r="C368275" s="1"/>
    </row>
    <row r="368276" spans="2:3" x14ac:dyDescent="0.25">
      <c r="B368276" s="1"/>
      <c r="C368276" s="1"/>
    </row>
    <row r="368277" spans="2:3" x14ac:dyDescent="0.25">
      <c r="B368277" s="1"/>
      <c r="C368277" s="1"/>
    </row>
    <row r="368278" spans="2:3" x14ac:dyDescent="0.25">
      <c r="B368278" s="1"/>
      <c r="C368278" s="1"/>
    </row>
    <row r="368279" spans="2:3" x14ac:dyDescent="0.25">
      <c r="B368279" s="1"/>
      <c r="C368279" s="1"/>
    </row>
    <row r="368280" spans="2:3" x14ac:dyDescent="0.25">
      <c r="B368280" s="1"/>
      <c r="C368280" s="1"/>
    </row>
    <row r="368281" spans="2:3" x14ac:dyDescent="0.25">
      <c r="B368281" s="1"/>
      <c r="C368281" s="1"/>
    </row>
    <row r="368282" spans="2:3" x14ac:dyDescent="0.25">
      <c r="B368282" s="1"/>
      <c r="C368282" s="1"/>
    </row>
    <row r="368283" spans="2:3" x14ac:dyDescent="0.25">
      <c r="B368283" s="1"/>
      <c r="C368283" s="1"/>
    </row>
    <row r="368284" spans="2:3" x14ac:dyDescent="0.25">
      <c r="B368284" s="1"/>
      <c r="C368284" s="1"/>
    </row>
    <row r="368285" spans="2:3" x14ac:dyDescent="0.25">
      <c r="B368285" s="1"/>
      <c r="C368285" s="1"/>
    </row>
    <row r="368286" spans="2:3" x14ac:dyDescent="0.25">
      <c r="B368286" s="1"/>
      <c r="C368286" s="1"/>
    </row>
    <row r="368287" spans="2:3" x14ac:dyDescent="0.25">
      <c r="B368287" s="1"/>
      <c r="C368287" s="1"/>
    </row>
    <row r="368288" spans="2:3" x14ac:dyDescent="0.25">
      <c r="B368288" s="1"/>
      <c r="C368288" s="1"/>
    </row>
    <row r="368289" spans="2:3" x14ac:dyDescent="0.25">
      <c r="B368289" s="1"/>
      <c r="C368289" s="1"/>
    </row>
    <row r="368290" spans="2:3" x14ac:dyDescent="0.25">
      <c r="B368290" s="1"/>
      <c r="C368290" s="1"/>
    </row>
    <row r="368291" spans="2:3" x14ac:dyDescent="0.25">
      <c r="B368291" s="1"/>
      <c r="C368291" s="1"/>
    </row>
    <row r="368292" spans="2:3" x14ac:dyDescent="0.25">
      <c r="B368292" s="1"/>
      <c r="C368292" s="1"/>
    </row>
    <row r="368293" spans="2:3" x14ac:dyDescent="0.25">
      <c r="B368293" s="1"/>
      <c r="C368293" s="1"/>
    </row>
    <row r="368294" spans="2:3" x14ac:dyDescent="0.25">
      <c r="B368294" s="1"/>
      <c r="C368294" s="1"/>
    </row>
    <row r="368295" spans="2:3" x14ac:dyDescent="0.25">
      <c r="B368295" s="1"/>
      <c r="C368295" s="1"/>
    </row>
    <row r="368296" spans="2:3" x14ac:dyDescent="0.25">
      <c r="B368296" s="1"/>
      <c r="C368296" s="1"/>
    </row>
    <row r="368297" spans="2:3" x14ac:dyDescent="0.25">
      <c r="B368297" s="1"/>
      <c r="C368297" s="1"/>
    </row>
    <row r="368298" spans="2:3" x14ac:dyDescent="0.25">
      <c r="B368298" s="1"/>
      <c r="C368298" s="1"/>
    </row>
    <row r="368299" spans="2:3" x14ac:dyDescent="0.25">
      <c r="B368299" s="1"/>
      <c r="C368299" s="1"/>
    </row>
    <row r="368300" spans="2:3" x14ac:dyDescent="0.25">
      <c r="B368300" s="1"/>
      <c r="C368300" s="1"/>
    </row>
    <row r="368301" spans="2:3" x14ac:dyDescent="0.25">
      <c r="B368301" s="1"/>
      <c r="C368301" s="1"/>
    </row>
    <row r="368302" spans="2:3" x14ac:dyDescent="0.25">
      <c r="B368302" s="1"/>
      <c r="C368302" s="1"/>
    </row>
    <row r="368303" spans="2:3" x14ac:dyDescent="0.25">
      <c r="B368303" s="1"/>
      <c r="C368303" s="1"/>
    </row>
    <row r="368304" spans="2:3" x14ac:dyDescent="0.25">
      <c r="B368304" s="1"/>
      <c r="C368304" s="1"/>
    </row>
    <row r="368305" spans="2:3" x14ac:dyDescent="0.25">
      <c r="B368305" s="1"/>
      <c r="C368305" s="1"/>
    </row>
    <row r="368306" spans="2:3" x14ac:dyDescent="0.25">
      <c r="B368306" s="1"/>
      <c r="C368306" s="1"/>
    </row>
    <row r="368307" spans="2:3" x14ac:dyDescent="0.25">
      <c r="B368307" s="1"/>
      <c r="C368307" s="1"/>
    </row>
    <row r="368308" spans="2:3" x14ac:dyDescent="0.25">
      <c r="B368308" s="1"/>
      <c r="C368308" s="1"/>
    </row>
    <row r="368309" spans="2:3" x14ac:dyDescent="0.25">
      <c r="B368309" s="1"/>
      <c r="C368309" s="1"/>
    </row>
    <row r="368310" spans="2:3" x14ac:dyDescent="0.25">
      <c r="B368310" s="1"/>
      <c r="C368310" s="1"/>
    </row>
    <row r="368311" spans="2:3" x14ac:dyDescent="0.25">
      <c r="B368311" s="1"/>
      <c r="C368311" s="1"/>
    </row>
    <row r="368312" spans="2:3" x14ac:dyDescent="0.25">
      <c r="B368312" s="1"/>
      <c r="C368312" s="1"/>
    </row>
    <row r="368313" spans="2:3" x14ac:dyDescent="0.25">
      <c r="B368313" s="1"/>
      <c r="C368313" s="1"/>
    </row>
    <row r="368314" spans="2:3" x14ac:dyDescent="0.25">
      <c r="B368314" s="1"/>
      <c r="C368314" s="1"/>
    </row>
    <row r="368315" spans="2:3" x14ac:dyDescent="0.25">
      <c r="B368315" s="1"/>
      <c r="C368315" s="1"/>
    </row>
    <row r="368316" spans="2:3" x14ac:dyDescent="0.25">
      <c r="B368316" s="1"/>
      <c r="C368316" s="1"/>
    </row>
    <row r="368317" spans="2:3" x14ac:dyDescent="0.25">
      <c r="B368317" s="1"/>
      <c r="C368317" s="1"/>
    </row>
    <row r="368318" spans="2:3" x14ac:dyDescent="0.25">
      <c r="B368318" s="1"/>
      <c r="C368318" s="1"/>
    </row>
    <row r="368319" spans="2:3" x14ac:dyDescent="0.25">
      <c r="B368319" s="1"/>
      <c r="C368319" s="1"/>
    </row>
    <row r="368320" spans="2:3" x14ac:dyDescent="0.25">
      <c r="B368320" s="1"/>
      <c r="C368320" s="1"/>
    </row>
    <row r="368321" spans="2:3" x14ac:dyDescent="0.25">
      <c r="B368321" s="1"/>
      <c r="C368321" s="1"/>
    </row>
    <row r="368322" spans="2:3" x14ac:dyDescent="0.25">
      <c r="B368322" s="1"/>
      <c r="C368322" s="1"/>
    </row>
    <row r="368323" spans="2:3" x14ac:dyDescent="0.25">
      <c r="B368323" s="1"/>
      <c r="C368323" s="1"/>
    </row>
    <row r="368324" spans="2:3" x14ac:dyDescent="0.25">
      <c r="B368324" s="1"/>
      <c r="C368324" s="1"/>
    </row>
    <row r="368325" spans="2:3" x14ac:dyDescent="0.25">
      <c r="B368325" s="1"/>
      <c r="C368325" s="1"/>
    </row>
    <row r="368326" spans="2:3" x14ac:dyDescent="0.25">
      <c r="B368326" s="1"/>
      <c r="C368326" s="1"/>
    </row>
    <row r="368327" spans="2:3" x14ac:dyDescent="0.25">
      <c r="B368327" s="1"/>
      <c r="C368327" s="1"/>
    </row>
    <row r="368328" spans="2:3" x14ac:dyDescent="0.25">
      <c r="B368328" s="1"/>
      <c r="C368328" s="1"/>
    </row>
    <row r="368329" spans="2:3" x14ac:dyDescent="0.25">
      <c r="B368329" s="1"/>
      <c r="C368329" s="1"/>
    </row>
    <row r="368330" spans="2:3" x14ac:dyDescent="0.25">
      <c r="B368330" s="1"/>
      <c r="C368330" s="1"/>
    </row>
    <row r="368331" spans="2:3" x14ac:dyDescent="0.25">
      <c r="B368331" s="1"/>
      <c r="C368331" s="1"/>
    </row>
    <row r="368332" spans="2:3" x14ac:dyDescent="0.25">
      <c r="B368332" s="1"/>
      <c r="C368332" s="1"/>
    </row>
    <row r="368333" spans="2:3" x14ac:dyDescent="0.25">
      <c r="B368333" s="1"/>
      <c r="C368333" s="1"/>
    </row>
    <row r="368334" spans="2:3" x14ac:dyDescent="0.25">
      <c r="B368334" s="1"/>
      <c r="C368334" s="1"/>
    </row>
    <row r="368335" spans="2:3" x14ac:dyDescent="0.25">
      <c r="B368335" s="1"/>
      <c r="C368335" s="1"/>
    </row>
    <row r="368336" spans="2:3" x14ac:dyDescent="0.25">
      <c r="B368336" s="1"/>
      <c r="C368336" s="1"/>
    </row>
    <row r="368337" spans="2:3" x14ac:dyDescent="0.25">
      <c r="B368337" s="1"/>
      <c r="C368337" s="1"/>
    </row>
    <row r="368338" spans="2:3" x14ac:dyDescent="0.25">
      <c r="B368338" s="1"/>
      <c r="C368338" s="1"/>
    </row>
    <row r="368339" spans="2:3" x14ac:dyDescent="0.25">
      <c r="B368339" s="1"/>
      <c r="C368339" s="1"/>
    </row>
    <row r="368340" spans="2:3" x14ac:dyDescent="0.25">
      <c r="B368340" s="1"/>
      <c r="C368340" s="1"/>
    </row>
    <row r="368341" spans="2:3" x14ac:dyDescent="0.25">
      <c r="B368341" s="1"/>
      <c r="C368341" s="1"/>
    </row>
    <row r="368342" spans="2:3" x14ac:dyDescent="0.25">
      <c r="B368342" s="1"/>
      <c r="C368342" s="1"/>
    </row>
    <row r="368343" spans="2:3" x14ac:dyDescent="0.25">
      <c r="B368343" s="1"/>
      <c r="C368343" s="1"/>
    </row>
    <row r="368344" spans="2:3" x14ac:dyDescent="0.25">
      <c r="B368344" s="1"/>
      <c r="C368344" s="1"/>
    </row>
    <row r="368345" spans="2:3" x14ac:dyDescent="0.25">
      <c r="B368345" s="1"/>
      <c r="C368345" s="1"/>
    </row>
    <row r="368346" spans="2:3" x14ac:dyDescent="0.25">
      <c r="B368346" s="1"/>
      <c r="C368346" s="1"/>
    </row>
    <row r="368347" spans="2:3" x14ac:dyDescent="0.25">
      <c r="B368347" s="1"/>
      <c r="C368347" s="1"/>
    </row>
    <row r="368348" spans="2:3" x14ac:dyDescent="0.25">
      <c r="B368348" s="1"/>
      <c r="C368348" s="1"/>
    </row>
    <row r="368349" spans="2:3" x14ac:dyDescent="0.25">
      <c r="B368349" s="1"/>
      <c r="C368349" s="1"/>
    </row>
    <row r="368350" spans="2:3" x14ac:dyDescent="0.25">
      <c r="B368350" s="1"/>
      <c r="C368350" s="1"/>
    </row>
    <row r="368351" spans="2:3" x14ac:dyDescent="0.25">
      <c r="B368351" s="1"/>
      <c r="C368351" s="1"/>
    </row>
    <row r="368352" spans="2:3" x14ac:dyDescent="0.25">
      <c r="B368352" s="1"/>
      <c r="C368352" s="1"/>
    </row>
    <row r="368353" spans="2:3" x14ac:dyDescent="0.25">
      <c r="B368353" s="1"/>
      <c r="C368353" s="1"/>
    </row>
    <row r="368354" spans="2:3" x14ac:dyDescent="0.25">
      <c r="B368354" s="1"/>
      <c r="C368354" s="1"/>
    </row>
    <row r="368355" spans="2:3" x14ac:dyDescent="0.25">
      <c r="B368355" s="1"/>
      <c r="C368355" s="1"/>
    </row>
    <row r="368356" spans="2:3" x14ac:dyDescent="0.25">
      <c r="B368356" s="1"/>
      <c r="C368356" s="1"/>
    </row>
    <row r="368357" spans="2:3" x14ac:dyDescent="0.25">
      <c r="B368357" s="1"/>
      <c r="C368357" s="1"/>
    </row>
    <row r="368358" spans="2:3" x14ac:dyDescent="0.25">
      <c r="B368358" s="1"/>
      <c r="C368358" s="1"/>
    </row>
    <row r="368359" spans="2:3" x14ac:dyDescent="0.25">
      <c r="B368359" s="1"/>
      <c r="C368359" s="1"/>
    </row>
    <row r="368360" spans="2:3" x14ac:dyDescent="0.25">
      <c r="B368360" s="1"/>
      <c r="C368360" s="1"/>
    </row>
    <row r="368361" spans="2:3" x14ac:dyDescent="0.25">
      <c r="B368361" s="1"/>
      <c r="C368361" s="1"/>
    </row>
    <row r="368362" spans="2:3" x14ac:dyDescent="0.25">
      <c r="B368362" s="1"/>
      <c r="C368362" s="1"/>
    </row>
    <row r="368363" spans="2:3" x14ac:dyDescent="0.25">
      <c r="B368363" s="1"/>
      <c r="C368363" s="1"/>
    </row>
    <row r="368364" spans="2:3" x14ac:dyDescent="0.25">
      <c r="B368364" s="1"/>
      <c r="C368364" s="1"/>
    </row>
    <row r="368365" spans="2:3" x14ac:dyDescent="0.25">
      <c r="B368365" s="1"/>
      <c r="C368365" s="1"/>
    </row>
    <row r="368366" spans="2:3" x14ac:dyDescent="0.25">
      <c r="B368366" s="1"/>
      <c r="C368366" s="1"/>
    </row>
    <row r="368367" spans="2:3" x14ac:dyDescent="0.25">
      <c r="B368367" s="1"/>
      <c r="C368367" s="1"/>
    </row>
    <row r="368368" spans="2:3" x14ac:dyDescent="0.25">
      <c r="B368368" s="1"/>
      <c r="C368368" s="1"/>
    </row>
    <row r="368369" spans="2:3" x14ac:dyDescent="0.25">
      <c r="B368369" s="1"/>
      <c r="C368369" s="1"/>
    </row>
    <row r="368370" spans="2:3" x14ac:dyDescent="0.25">
      <c r="B368370" s="1"/>
      <c r="C368370" s="1"/>
    </row>
    <row r="368371" spans="2:3" x14ac:dyDescent="0.25">
      <c r="B368371" s="1"/>
      <c r="C368371" s="1"/>
    </row>
    <row r="368372" spans="2:3" x14ac:dyDescent="0.25">
      <c r="B368372" s="1"/>
      <c r="C368372" s="1"/>
    </row>
    <row r="368373" spans="2:3" x14ac:dyDescent="0.25">
      <c r="B368373" s="1"/>
      <c r="C368373" s="1"/>
    </row>
    <row r="368374" spans="2:3" x14ac:dyDescent="0.25">
      <c r="B368374" s="1"/>
      <c r="C368374" s="1"/>
    </row>
    <row r="368375" spans="2:3" x14ac:dyDescent="0.25">
      <c r="B368375" s="1"/>
      <c r="C368375" s="1"/>
    </row>
    <row r="368376" spans="2:3" x14ac:dyDescent="0.25">
      <c r="B368376" s="1"/>
      <c r="C368376" s="1"/>
    </row>
    <row r="368377" spans="2:3" x14ac:dyDescent="0.25">
      <c r="B368377" s="1"/>
      <c r="C368377" s="1"/>
    </row>
    <row r="368378" spans="2:3" x14ac:dyDescent="0.25">
      <c r="B368378" s="1"/>
      <c r="C368378" s="1"/>
    </row>
    <row r="368379" spans="2:3" x14ac:dyDescent="0.25">
      <c r="B368379" s="1"/>
      <c r="C368379" s="1"/>
    </row>
    <row r="368380" spans="2:3" x14ac:dyDescent="0.25">
      <c r="B368380" s="1"/>
      <c r="C368380" s="1"/>
    </row>
    <row r="368381" spans="2:3" x14ac:dyDescent="0.25">
      <c r="B368381" s="1"/>
      <c r="C368381" s="1"/>
    </row>
    <row r="368382" spans="2:3" x14ac:dyDescent="0.25">
      <c r="B368382" s="1"/>
      <c r="C368382" s="1"/>
    </row>
    <row r="368383" spans="2:3" x14ac:dyDescent="0.25">
      <c r="B368383" s="1"/>
      <c r="C368383" s="1"/>
    </row>
    <row r="368384" spans="2:3" x14ac:dyDescent="0.25">
      <c r="B368384" s="1"/>
      <c r="C368384" s="1"/>
    </row>
    <row r="368385" spans="2:3" x14ac:dyDescent="0.25">
      <c r="B368385" s="1"/>
      <c r="C368385" s="1"/>
    </row>
    <row r="368386" spans="2:3" x14ac:dyDescent="0.25">
      <c r="B368386" s="1"/>
      <c r="C368386" s="1"/>
    </row>
    <row r="368387" spans="2:3" x14ac:dyDescent="0.25">
      <c r="B368387" s="1"/>
      <c r="C368387" s="1"/>
    </row>
    <row r="368388" spans="2:3" x14ac:dyDescent="0.25">
      <c r="B368388" s="1"/>
      <c r="C368388" s="1"/>
    </row>
    <row r="368389" spans="2:3" x14ac:dyDescent="0.25">
      <c r="B368389" s="1"/>
      <c r="C368389" s="1"/>
    </row>
    <row r="368390" spans="2:3" x14ac:dyDescent="0.25">
      <c r="B368390" s="1"/>
      <c r="C368390" s="1"/>
    </row>
    <row r="368391" spans="2:3" x14ac:dyDescent="0.25">
      <c r="B368391" s="1"/>
      <c r="C368391" s="1"/>
    </row>
    <row r="368392" spans="2:3" x14ac:dyDescent="0.25">
      <c r="B368392" s="1"/>
      <c r="C368392" s="1"/>
    </row>
    <row r="368393" spans="2:3" x14ac:dyDescent="0.25">
      <c r="B368393" s="1"/>
      <c r="C368393" s="1"/>
    </row>
    <row r="368394" spans="2:3" x14ac:dyDescent="0.25">
      <c r="B368394" s="1"/>
      <c r="C368394" s="1"/>
    </row>
    <row r="368395" spans="2:3" x14ac:dyDescent="0.25">
      <c r="B368395" s="1"/>
      <c r="C368395" s="1"/>
    </row>
    <row r="368396" spans="2:3" x14ac:dyDescent="0.25">
      <c r="B368396" s="1"/>
      <c r="C368396" s="1"/>
    </row>
    <row r="368397" spans="2:3" x14ac:dyDescent="0.25">
      <c r="B368397" s="1"/>
      <c r="C368397" s="1"/>
    </row>
    <row r="368398" spans="2:3" x14ac:dyDescent="0.25">
      <c r="B368398" s="1"/>
      <c r="C368398" s="1"/>
    </row>
    <row r="368399" spans="2:3" x14ac:dyDescent="0.25">
      <c r="B368399" s="1"/>
      <c r="C368399" s="1"/>
    </row>
    <row r="368400" spans="2:3" x14ac:dyDescent="0.25">
      <c r="B368400" s="1"/>
      <c r="C368400" s="1"/>
    </row>
    <row r="368401" spans="2:3" x14ac:dyDescent="0.25">
      <c r="B368401" s="1"/>
      <c r="C368401" s="1"/>
    </row>
    <row r="368402" spans="2:3" x14ac:dyDescent="0.25">
      <c r="B368402" s="1"/>
      <c r="C368402" s="1"/>
    </row>
    <row r="368403" spans="2:3" x14ac:dyDescent="0.25">
      <c r="B368403" s="1"/>
      <c r="C368403" s="1"/>
    </row>
    <row r="368404" spans="2:3" x14ac:dyDescent="0.25">
      <c r="B368404" s="1"/>
      <c r="C368404" s="1"/>
    </row>
    <row r="368405" spans="2:3" x14ac:dyDescent="0.25">
      <c r="B368405" s="1"/>
      <c r="C368405" s="1"/>
    </row>
    <row r="368406" spans="2:3" x14ac:dyDescent="0.25">
      <c r="B368406" s="1"/>
      <c r="C368406" s="1"/>
    </row>
    <row r="368407" spans="2:3" x14ac:dyDescent="0.25">
      <c r="B368407" s="1"/>
      <c r="C368407" s="1"/>
    </row>
    <row r="368408" spans="2:3" x14ac:dyDescent="0.25">
      <c r="B368408" s="1"/>
      <c r="C368408" s="1"/>
    </row>
    <row r="368409" spans="2:3" x14ac:dyDescent="0.25">
      <c r="B368409" s="1"/>
      <c r="C368409" s="1"/>
    </row>
    <row r="368410" spans="2:3" x14ac:dyDescent="0.25">
      <c r="B368410" s="1"/>
      <c r="C368410" s="1"/>
    </row>
    <row r="368411" spans="2:3" x14ac:dyDescent="0.25">
      <c r="B368411" s="1"/>
      <c r="C368411" s="1"/>
    </row>
    <row r="368412" spans="2:3" x14ac:dyDescent="0.25">
      <c r="B368412" s="1"/>
      <c r="C368412" s="1"/>
    </row>
    <row r="368413" spans="2:3" x14ac:dyDescent="0.25">
      <c r="B368413" s="1"/>
      <c r="C368413" s="1"/>
    </row>
    <row r="368414" spans="2:3" x14ac:dyDescent="0.25">
      <c r="B368414" s="1"/>
      <c r="C368414" s="1"/>
    </row>
    <row r="368415" spans="2:3" x14ac:dyDescent="0.25">
      <c r="B368415" s="1"/>
      <c r="C368415" s="1"/>
    </row>
    <row r="368416" spans="2:3" x14ac:dyDescent="0.25">
      <c r="B368416" s="1"/>
      <c r="C368416" s="1"/>
    </row>
    <row r="368417" spans="2:3" x14ac:dyDescent="0.25">
      <c r="B368417" s="1"/>
      <c r="C368417" s="1"/>
    </row>
    <row r="368418" spans="2:3" x14ac:dyDescent="0.25">
      <c r="B368418" s="1"/>
      <c r="C368418" s="1"/>
    </row>
    <row r="368419" spans="2:3" x14ac:dyDescent="0.25">
      <c r="B368419" s="1"/>
      <c r="C368419" s="1"/>
    </row>
    <row r="368420" spans="2:3" x14ac:dyDescent="0.25">
      <c r="B368420" s="1"/>
      <c r="C368420" s="1"/>
    </row>
    <row r="368421" spans="2:3" x14ac:dyDescent="0.25">
      <c r="B368421" s="1"/>
      <c r="C368421" s="1"/>
    </row>
    <row r="368422" spans="2:3" x14ac:dyDescent="0.25">
      <c r="B368422" s="1"/>
      <c r="C368422" s="1"/>
    </row>
    <row r="368423" spans="2:3" x14ac:dyDescent="0.25">
      <c r="B368423" s="1"/>
      <c r="C368423" s="1"/>
    </row>
    <row r="368424" spans="2:3" x14ac:dyDescent="0.25">
      <c r="B368424" s="1"/>
      <c r="C368424" s="1"/>
    </row>
    <row r="368425" spans="2:3" x14ac:dyDescent="0.25">
      <c r="B368425" s="1"/>
      <c r="C368425" s="1"/>
    </row>
    <row r="368426" spans="2:3" x14ac:dyDescent="0.25">
      <c r="B368426" s="1"/>
      <c r="C368426" s="1"/>
    </row>
    <row r="368427" spans="2:3" x14ac:dyDescent="0.25">
      <c r="B368427" s="1"/>
      <c r="C368427" s="1"/>
    </row>
    <row r="368428" spans="2:3" x14ac:dyDescent="0.25">
      <c r="B368428" s="1"/>
      <c r="C368428" s="1"/>
    </row>
    <row r="368429" spans="2:3" x14ac:dyDescent="0.25">
      <c r="B368429" s="1"/>
      <c r="C368429" s="1"/>
    </row>
    <row r="368430" spans="2:3" x14ac:dyDescent="0.25">
      <c r="B368430" s="1"/>
      <c r="C368430" s="1"/>
    </row>
    <row r="368431" spans="2:3" x14ac:dyDescent="0.25">
      <c r="B368431" s="1"/>
      <c r="C368431" s="1"/>
    </row>
    <row r="368432" spans="2:3" x14ac:dyDescent="0.25">
      <c r="B368432" s="1"/>
      <c r="C368432" s="1"/>
    </row>
    <row r="368433" spans="2:3" x14ac:dyDescent="0.25">
      <c r="B368433" s="1"/>
      <c r="C368433" s="1"/>
    </row>
    <row r="368434" spans="2:3" x14ac:dyDescent="0.25">
      <c r="B368434" s="1"/>
      <c r="C368434" s="1"/>
    </row>
    <row r="368435" spans="2:3" x14ac:dyDescent="0.25">
      <c r="B368435" s="1"/>
      <c r="C368435" s="1"/>
    </row>
    <row r="368436" spans="2:3" x14ac:dyDescent="0.25">
      <c r="B368436" s="1"/>
      <c r="C368436" s="1"/>
    </row>
    <row r="368437" spans="2:3" x14ac:dyDescent="0.25">
      <c r="B368437" s="1"/>
      <c r="C368437" s="1"/>
    </row>
    <row r="368438" spans="2:3" x14ac:dyDescent="0.25">
      <c r="B368438" s="1"/>
      <c r="C368438" s="1"/>
    </row>
    <row r="368439" spans="2:3" x14ac:dyDescent="0.25">
      <c r="B368439" s="1"/>
      <c r="C368439" s="1"/>
    </row>
    <row r="368440" spans="2:3" x14ac:dyDescent="0.25">
      <c r="B368440" s="1"/>
      <c r="C368440" s="1"/>
    </row>
    <row r="368441" spans="2:3" x14ac:dyDescent="0.25">
      <c r="B368441" s="1"/>
      <c r="C368441" s="1"/>
    </row>
    <row r="368442" spans="2:3" x14ac:dyDescent="0.25">
      <c r="B368442" s="1"/>
      <c r="C368442" s="1"/>
    </row>
    <row r="368443" spans="2:3" x14ac:dyDescent="0.25">
      <c r="B368443" s="1"/>
      <c r="C368443" s="1"/>
    </row>
    <row r="368444" spans="2:3" x14ac:dyDescent="0.25">
      <c r="B368444" s="1"/>
      <c r="C368444" s="1"/>
    </row>
    <row r="368445" spans="2:3" x14ac:dyDescent="0.25">
      <c r="B368445" s="1"/>
      <c r="C368445" s="1"/>
    </row>
    <row r="368446" spans="2:3" x14ac:dyDescent="0.25">
      <c r="B368446" s="1"/>
      <c r="C368446" s="1"/>
    </row>
    <row r="368447" spans="2:3" x14ac:dyDescent="0.25">
      <c r="B368447" s="1"/>
      <c r="C368447" s="1"/>
    </row>
    <row r="368448" spans="2:3" x14ac:dyDescent="0.25">
      <c r="B368448" s="1"/>
      <c r="C368448" s="1"/>
    </row>
    <row r="368449" spans="2:3" x14ac:dyDescent="0.25">
      <c r="B368449" s="1"/>
      <c r="C368449" s="1"/>
    </row>
    <row r="368450" spans="2:3" x14ac:dyDescent="0.25">
      <c r="B368450" s="1"/>
      <c r="C368450" s="1"/>
    </row>
    <row r="368451" spans="2:3" x14ac:dyDescent="0.25">
      <c r="B368451" s="1"/>
      <c r="C368451" s="1"/>
    </row>
    <row r="368452" spans="2:3" x14ac:dyDescent="0.25">
      <c r="B368452" s="1"/>
      <c r="C368452" s="1"/>
    </row>
    <row r="368453" spans="2:3" x14ac:dyDescent="0.25">
      <c r="B368453" s="1"/>
      <c r="C368453" s="1"/>
    </row>
    <row r="368454" spans="2:3" x14ac:dyDescent="0.25">
      <c r="B368454" s="1"/>
      <c r="C368454" s="1"/>
    </row>
    <row r="368455" spans="2:3" x14ac:dyDescent="0.25">
      <c r="B368455" s="1"/>
      <c r="C368455" s="1"/>
    </row>
    <row r="368456" spans="2:3" x14ac:dyDescent="0.25">
      <c r="B368456" s="1"/>
      <c r="C368456" s="1"/>
    </row>
    <row r="368457" spans="2:3" x14ac:dyDescent="0.25">
      <c r="B368457" s="1"/>
      <c r="C368457" s="1"/>
    </row>
    <row r="368458" spans="2:3" x14ac:dyDescent="0.25">
      <c r="B368458" s="1"/>
      <c r="C368458" s="1"/>
    </row>
    <row r="368459" spans="2:3" x14ac:dyDescent="0.25">
      <c r="B368459" s="1"/>
      <c r="C368459" s="1"/>
    </row>
    <row r="368460" spans="2:3" x14ac:dyDescent="0.25">
      <c r="B368460" s="1"/>
      <c r="C368460" s="1"/>
    </row>
    <row r="368461" spans="2:3" x14ac:dyDescent="0.25">
      <c r="B368461" s="1"/>
      <c r="C368461" s="1"/>
    </row>
    <row r="368462" spans="2:3" x14ac:dyDescent="0.25">
      <c r="B368462" s="1"/>
      <c r="C368462" s="1"/>
    </row>
    <row r="368463" spans="2:3" x14ac:dyDescent="0.25">
      <c r="B368463" s="1"/>
      <c r="C368463" s="1"/>
    </row>
    <row r="368464" spans="2:3" x14ac:dyDescent="0.25">
      <c r="B368464" s="1"/>
      <c r="C368464" s="1"/>
    </row>
    <row r="368465" spans="2:3" x14ac:dyDescent="0.25">
      <c r="B368465" s="1"/>
      <c r="C368465" s="1"/>
    </row>
    <row r="368466" spans="2:3" x14ac:dyDescent="0.25">
      <c r="B368466" s="1"/>
      <c r="C368466" s="1"/>
    </row>
    <row r="368467" spans="2:3" x14ac:dyDescent="0.25">
      <c r="B368467" s="1"/>
      <c r="C368467" s="1"/>
    </row>
    <row r="368468" spans="2:3" x14ac:dyDescent="0.25">
      <c r="B368468" s="1"/>
      <c r="C368468" s="1"/>
    </row>
    <row r="368469" spans="2:3" x14ac:dyDescent="0.25">
      <c r="B368469" s="1"/>
      <c r="C368469" s="1"/>
    </row>
    <row r="368470" spans="2:3" x14ac:dyDescent="0.25">
      <c r="B368470" s="1"/>
      <c r="C368470" s="1"/>
    </row>
    <row r="368471" spans="2:3" x14ac:dyDescent="0.25">
      <c r="B368471" s="1"/>
      <c r="C368471" s="1"/>
    </row>
    <row r="368472" spans="2:3" x14ac:dyDescent="0.25">
      <c r="B368472" s="1"/>
      <c r="C368472" s="1"/>
    </row>
    <row r="368473" spans="2:3" x14ac:dyDescent="0.25">
      <c r="B368473" s="1"/>
      <c r="C368473" s="1"/>
    </row>
    <row r="368474" spans="2:3" x14ac:dyDescent="0.25">
      <c r="B368474" s="1"/>
      <c r="C368474" s="1"/>
    </row>
    <row r="368475" spans="2:3" x14ac:dyDescent="0.25">
      <c r="B368475" s="1"/>
      <c r="C368475" s="1"/>
    </row>
    <row r="368476" spans="2:3" x14ac:dyDescent="0.25">
      <c r="B368476" s="1"/>
      <c r="C368476" s="1"/>
    </row>
    <row r="368477" spans="2:3" x14ac:dyDescent="0.25">
      <c r="B368477" s="1"/>
      <c r="C368477" s="1"/>
    </row>
    <row r="368478" spans="2:3" x14ac:dyDescent="0.25">
      <c r="B368478" s="1"/>
      <c r="C368478" s="1"/>
    </row>
    <row r="368479" spans="2:3" x14ac:dyDescent="0.25">
      <c r="B368479" s="1"/>
      <c r="C368479" s="1"/>
    </row>
    <row r="368480" spans="2:3" x14ac:dyDescent="0.25">
      <c r="B368480" s="1"/>
      <c r="C368480" s="1"/>
    </row>
    <row r="368481" spans="2:3" x14ac:dyDescent="0.25">
      <c r="B368481" s="1"/>
      <c r="C368481" s="1"/>
    </row>
    <row r="368482" spans="2:3" x14ac:dyDescent="0.25">
      <c r="B368482" s="1"/>
      <c r="C368482" s="1"/>
    </row>
    <row r="368483" spans="2:3" x14ac:dyDescent="0.25">
      <c r="B368483" s="1"/>
      <c r="C368483" s="1"/>
    </row>
    <row r="368484" spans="2:3" x14ac:dyDescent="0.25">
      <c r="B368484" s="1"/>
      <c r="C368484" s="1"/>
    </row>
    <row r="368485" spans="2:3" x14ac:dyDescent="0.25">
      <c r="B368485" s="1"/>
      <c r="C368485" s="1"/>
    </row>
    <row r="368486" spans="2:3" x14ac:dyDescent="0.25">
      <c r="B368486" s="1"/>
      <c r="C368486" s="1"/>
    </row>
    <row r="368487" spans="2:3" x14ac:dyDescent="0.25">
      <c r="B368487" s="1"/>
      <c r="C368487" s="1"/>
    </row>
    <row r="368488" spans="2:3" x14ac:dyDescent="0.25">
      <c r="B368488" s="1"/>
      <c r="C368488" s="1"/>
    </row>
    <row r="368489" spans="2:3" x14ac:dyDescent="0.25">
      <c r="B368489" s="1"/>
      <c r="C368489" s="1"/>
    </row>
    <row r="368490" spans="2:3" x14ac:dyDescent="0.25">
      <c r="B368490" s="1"/>
      <c r="C368490" s="1"/>
    </row>
    <row r="368491" spans="2:3" x14ac:dyDescent="0.25">
      <c r="B368491" s="1"/>
      <c r="C368491" s="1"/>
    </row>
    <row r="368492" spans="2:3" x14ac:dyDescent="0.25">
      <c r="B368492" s="1"/>
      <c r="C368492" s="1"/>
    </row>
    <row r="368493" spans="2:3" x14ac:dyDescent="0.25">
      <c r="B368493" s="1"/>
      <c r="C368493" s="1"/>
    </row>
    <row r="368494" spans="2:3" x14ac:dyDescent="0.25">
      <c r="B368494" s="1"/>
      <c r="C368494" s="1"/>
    </row>
    <row r="368495" spans="2:3" x14ac:dyDescent="0.25">
      <c r="B368495" s="1"/>
      <c r="C368495" s="1"/>
    </row>
    <row r="368496" spans="2:3" x14ac:dyDescent="0.25">
      <c r="B368496" s="1"/>
      <c r="C368496" s="1"/>
    </row>
    <row r="368497" spans="2:3" x14ac:dyDescent="0.25">
      <c r="B368497" s="1"/>
      <c r="C368497" s="1"/>
    </row>
    <row r="368498" spans="2:3" x14ac:dyDescent="0.25">
      <c r="B368498" s="1"/>
      <c r="C368498" s="1"/>
    </row>
    <row r="368499" spans="2:3" x14ac:dyDescent="0.25">
      <c r="B368499" s="1"/>
      <c r="C368499" s="1"/>
    </row>
    <row r="368500" spans="2:3" x14ac:dyDescent="0.25">
      <c r="B368500" s="1"/>
      <c r="C368500" s="1"/>
    </row>
    <row r="368501" spans="2:3" x14ac:dyDescent="0.25">
      <c r="B368501" s="1"/>
      <c r="C368501" s="1"/>
    </row>
    <row r="368502" spans="2:3" x14ac:dyDescent="0.25">
      <c r="B368502" s="1"/>
      <c r="C368502" s="1"/>
    </row>
    <row r="368503" spans="2:3" x14ac:dyDescent="0.25">
      <c r="B368503" s="1"/>
      <c r="C368503" s="1"/>
    </row>
    <row r="368504" spans="2:3" x14ac:dyDescent="0.25">
      <c r="B368504" s="1"/>
      <c r="C368504" s="1"/>
    </row>
    <row r="368505" spans="2:3" x14ac:dyDescent="0.25">
      <c r="B368505" s="1"/>
      <c r="C368505" s="1"/>
    </row>
    <row r="368506" spans="2:3" x14ac:dyDescent="0.25">
      <c r="B368506" s="1"/>
      <c r="C368506" s="1"/>
    </row>
    <row r="368507" spans="2:3" x14ac:dyDescent="0.25">
      <c r="B368507" s="1"/>
      <c r="C368507" s="1"/>
    </row>
    <row r="368508" spans="2:3" x14ac:dyDescent="0.25">
      <c r="B368508" s="1"/>
      <c r="C368508" s="1"/>
    </row>
    <row r="368509" spans="2:3" x14ac:dyDescent="0.25">
      <c r="B368509" s="1"/>
      <c r="C368509" s="1"/>
    </row>
    <row r="368510" spans="2:3" x14ac:dyDescent="0.25">
      <c r="B368510" s="1"/>
      <c r="C368510" s="1"/>
    </row>
    <row r="368511" spans="2:3" x14ac:dyDescent="0.25">
      <c r="B368511" s="1"/>
      <c r="C368511" s="1"/>
    </row>
    <row r="368512" spans="2:3" x14ac:dyDescent="0.25">
      <c r="B368512" s="1"/>
      <c r="C368512" s="1"/>
    </row>
    <row r="368513" spans="2:3" x14ac:dyDescent="0.25">
      <c r="B368513" s="1"/>
      <c r="C368513" s="1"/>
    </row>
    <row r="368514" spans="2:3" x14ac:dyDescent="0.25">
      <c r="B368514" s="1"/>
      <c r="C368514" s="1"/>
    </row>
    <row r="368515" spans="2:3" x14ac:dyDescent="0.25">
      <c r="B368515" s="1"/>
      <c r="C368515" s="1"/>
    </row>
    <row r="368516" spans="2:3" x14ac:dyDescent="0.25">
      <c r="B368516" s="1"/>
      <c r="C368516" s="1"/>
    </row>
    <row r="368517" spans="2:3" x14ac:dyDescent="0.25">
      <c r="B368517" s="1"/>
      <c r="C368517" s="1"/>
    </row>
    <row r="368518" spans="2:3" x14ac:dyDescent="0.25">
      <c r="B368518" s="1"/>
      <c r="C368518" s="1"/>
    </row>
    <row r="368519" spans="2:3" x14ac:dyDescent="0.25">
      <c r="B368519" s="1"/>
      <c r="C368519" s="1"/>
    </row>
    <row r="368520" spans="2:3" x14ac:dyDescent="0.25">
      <c r="B368520" s="1"/>
      <c r="C368520" s="1"/>
    </row>
    <row r="368521" spans="2:3" x14ac:dyDescent="0.25">
      <c r="B368521" s="1"/>
      <c r="C368521" s="1"/>
    </row>
    <row r="368522" spans="2:3" x14ac:dyDescent="0.25">
      <c r="B368522" s="1"/>
      <c r="C368522" s="1"/>
    </row>
    <row r="368523" spans="2:3" x14ac:dyDescent="0.25">
      <c r="B368523" s="1"/>
      <c r="C368523" s="1"/>
    </row>
    <row r="368524" spans="2:3" x14ac:dyDescent="0.25">
      <c r="B368524" s="1"/>
      <c r="C368524" s="1"/>
    </row>
    <row r="368525" spans="2:3" x14ac:dyDescent="0.25">
      <c r="B368525" s="1"/>
      <c r="C368525" s="1"/>
    </row>
    <row r="368526" spans="2:3" x14ac:dyDescent="0.25">
      <c r="B368526" s="1"/>
      <c r="C368526" s="1"/>
    </row>
    <row r="368527" spans="2:3" x14ac:dyDescent="0.25">
      <c r="B368527" s="1"/>
      <c r="C368527" s="1"/>
    </row>
    <row r="368528" spans="2:3" x14ac:dyDescent="0.25">
      <c r="B368528" s="1"/>
      <c r="C368528" s="1"/>
    </row>
    <row r="368529" spans="2:3" x14ac:dyDescent="0.25">
      <c r="B368529" s="1"/>
      <c r="C368529" s="1"/>
    </row>
    <row r="368530" spans="2:3" x14ac:dyDescent="0.25">
      <c r="B368530" s="1"/>
      <c r="C368530" s="1"/>
    </row>
    <row r="368531" spans="2:3" x14ac:dyDescent="0.25">
      <c r="B368531" s="1"/>
      <c r="C368531" s="1"/>
    </row>
    <row r="368532" spans="2:3" x14ac:dyDescent="0.25">
      <c r="B368532" s="1"/>
      <c r="C368532" s="1"/>
    </row>
    <row r="368533" spans="2:3" x14ac:dyDescent="0.25">
      <c r="B368533" s="1"/>
      <c r="C368533" s="1"/>
    </row>
    <row r="368534" spans="2:3" x14ac:dyDescent="0.25">
      <c r="B368534" s="1"/>
      <c r="C368534" s="1"/>
    </row>
    <row r="368535" spans="2:3" x14ac:dyDescent="0.25">
      <c r="B368535" s="1"/>
      <c r="C368535" s="1"/>
    </row>
    <row r="368536" spans="2:3" x14ac:dyDescent="0.25">
      <c r="B368536" s="1"/>
      <c r="C368536" s="1"/>
    </row>
    <row r="368537" spans="2:3" x14ac:dyDescent="0.25">
      <c r="B368537" s="1"/>
      <c r="C368537" s="1"/>
    </row>
    <row r="368538" spans="2:3" x14ac:dyDescent="0.25">
      <c r="B368538" s="1"/>
      <c r="C368538" s="1"/>
    </row>
    <row r="368539" spans="2:3" x14ac:dyDescent="0.25">
      <c r="B368539" s="1"/>
      <c r="C368539" s="1"/>
    </row>
    <row r="368540" spans="2:3" x14ac:dyDescent="0.25">
      <c r="B368540" s="1"/>
      <c r="C368540" s="1"/>
    </row>
    <row r="368541" spans="2:3" x14ac:dyDescent="0.25">
      <c r="B368541" s="1"/>
      <c r="C368541" s="1"/>
    </row>
    <row r="368542" spans="2:3" x14ac:dyDescent="0.25">
      <c r="B368542" s="1"/>
      <c r="C368542" s="1"/>
    </row>
    <row r="368543" spans="2:3" x14ac:dyDescent="0.25">
      <c r="B368543" s="1"/>
      <c r="C368543" s="1"/>
    </row>
    <row r="368544" spans="2:3" x14ac:dyDescent="0.25">
      <c r="B368544" s="1"/>
      <c r="C368544" s="1"/>
    </row>
    <row r="368545" spans="2:3" x14ac:dyDescent="0.25">
      <c r="B368545" s="1"/>
      <c r="C368545" s="1"/>
    </row>
    <row r="368546" spans="2:3" x14ac:dyDescent="0.25">
      <c r="B368546" s="1"/>
      <c r="C368546" s="1"/>
    </row>
    <row r="368547" spans="2:3" x14ac:dyDescent="0.25">
      <c r="B368547" s="1"/>
      <c r="C368547" s="1"/>
    </row>
    <row r="368548" spans="2:3" x14ac:dyDescent="0.25">
      <c r="B368548" s="1"/>
      <c r="C368548" s="1"/>
    </row>
    <row r="368549" spans="2:3" x14ac:dyDescent="0.25">
      <c r="B368549" s="1"/>
      <c r="C368549" s="1"/>
    </row>
    <row r="368550" spans="2:3" x14ac:dyDescent="0.25">
      <c r="B368550" s="1"/>
      <c r="C368550" s="1"/>
    </row>
    <row r="368551" spans="2:3" x14ac:dyDescent="0.25">
      <c r="B368551" s="1"/>
      <c r="C368551" s="1"/>
    </row>
    <row r="368552" spans="2:3" x14ac:dyDescent="0.25">
      <c r="B368552" s="1"/>
      <c r="C368552" s="1"/>
    </row>
    <row r="368553" spans="2:3" x14ac:dyDescent="0.25">
      <c r="B368553" s="1"/>
      <c r="C368553" s="1"/>
    </row>
    <row r="368554" spans="2:3" x14ac:dyDescent="0.25">
      <c r="B368554" s="1"/>
      <c r="C368554" s="1"/>
    </row>
    <row r="368555" spans="2:3" x14ac:dyDescent="0.25">
      <c r="B368555" s="1"/>
      <c r="C368555" s="1"/>
    </row>
    <row r="368556" spans="2:3" x14ac:dyDescent="0.25">
      <c r="B368556" s="1"/>
      <c r="C368556" s="1"/>
    </row>
    <row r="368557" spans="2:3" x14ac:dyDescent="0.25">
      <c r="B368557" s="1"/>
      <c r="C368557" s="1"/>
    </row>
    <row r="368558" spans="2:3" x14ac:dyDescent="0.25">
      <c r="B368558" s="1"/>
      <c r="C368558" s="1"/>
    </row>
    <row r="368559" spans="2:3" x14ac:dyDescent="0.25">
      <c r="B368559" s="1"/>
      <c r="C368559" s="1"/>
    </row>
    <row r="368560" spans="2:3" x14ac:dyDescent="0.25">
      <c r="B368560" s="1"/>
      <c r="C368560" s="1"/>
    </row>
    <row r="368561" spans="2:3" x14ac:dyDescent="0.25">
      <c r="B368561" s="1"/>
      <c r="C368561" s="1"/>
    </row>
    <row r="368562" spans="2:3" x14ac:dyDescent="0.25">
      <c r="B368562" s="1"/>
      <c r="C368562" s="1"/>
    </row>
    <row r="368563" spans="2:3" x14ac:dyDescent="0.25">
      <c r="B368563" s="1"/>
      <c r="C368563" s="1"/>
    </row>
    <row r="368564" spans="2:3" x14ac:dyDescent="0.25">
      <c r="B368564" s="1"/>
      <c r="C368564" s="1"/>
    </row>
    <row r="368565" spans="2:3" x14ac:dyDescent="0.25">
      <c r="B368565" s="1"/>
      <c r="C368565" s="1"/>
    </row>
    <row r="368566" spans="2:3" x14ac:dyDescent="0.25">
      <c r="B368566" s="1"/>
      <c r="C368566" s="1"/>
    </row>
    <row r="368567" spans="2:3" x14ac:dyDescent="0.25">
      <c r="B368567" s="1"/>
      <c r="C368567" s="1"/>
    </row>
    <row r="368568" spans="2:3" x14ac:dyDescent="0.25">
      <c r="B368568" s="1"/>
      <c r="C368568" s="1"/>
    </row>
    <row r="368569" spans="2:3" x14ac:dyDescent="0.25">
      <c r="B368569" s="1"/>
      <c r="C368569" s="1"/>
    </row>
    <row r="368570" spans="2:3" x14ac:dyDescent="0.25">
      <c r="B368570" s="1"/>
      <c r="C368570" s="1"/>
    </row>
    <row r="368571" spans="2:3" x14ac:dyDescent="0.25">
      <c r="B368571" s="1"/>
      <c r="C368571" s="1"/>
    </row>
    <row r="368572" spans="2:3" x14ac:dyDescent="0.25">
      <c r="B368572" s="1"/>
      <c r="C368572" s="1"/>
    </row>
    <row r="368573" spans="2:3" x14ac:dyDescent="0.25">
      <c r="B368573" s="1"/>
      <c r="C368573" s="1"/>
    </row>
    <row r="368574" spans="2:3" x14ac:dyDescent="0.25">
      <c r="B368574" s="1"/>
      <c r="C368574" s="1"/>
    </row>
    <row r="368575" spans="2:3" x14ac:dyDescent="0.25">
      <c r="B368575" s="1"/>
      <c r="C368575" s="1"/>
    </row>
    <row r="368576" spans="2:3" x14ac:dyDescent="0.25">
      <c r="B368576" s="1"/>
      <c r="C368576" s="1"/>
    </row>
    <row r="368577" spans="2:3" x14ac:dyDescent="0.25">
      <c r="B368577" s="1"/>
      <c r="C368577" s="1"/>
    </row>
    <row r="368578" spans="2:3" x14ac:dyDescent="0.25">
      <c r="B368578" s="1"/>
      <c r="C368578" s="1"/>
    </row>
    <row r="368579" spans="2:3" x14ac:dyDescent="0.25">
      <c r="B368579" s="1"/>
      <c r="C368579" s="1"/>
    </row>
    <row r="368580" spans="2:3" x14ac:dyDescent="0.25">
      <c r="B368580" s="1"/>
      <c r="C368580" s="1"/>
    </row>
    <row r="368581" spans="2:3" x14ac:dyDescent="0.25">
      <c r="B368581" s="1"/>
      <c r="C368581" s="1"/>
    </row>
    <row r="368582" spans="2:3" x14ac:dyDescent="0.25">
      <c r="B368582" s="1"/>
      <c r="C368582" s="1"/>
    </row>
    <row r="368583" spans="2:3" x14ac:dyDescent="0.25">
      <c r="B368583" s="1"/>
      <c r="C368583" s="1"/>
    </row>
    <row r="368584" spans="2:3" x14ac:dyDescent="0.25">
      <c r="B368584" s="1"/>
      <c r="C368584" s="1"/>
    </row>
    <row r="368585" spans="2:3" x14ac:dyDescent="0.25">
      <c r="B368585" s="1"/>
      <c r="C368585" s="1"/>
    </row>
    <row r="368586" spans="2:3" x14ac:dyDescent="0.25">
      <c r="B368586" s="1"/>
      <c r="C368586" s="1"/>
    </row>
    <row r="368587" spans="2:3" x14ac:dyDescent="0.25">
      <c r="B368587" s="1"/>
      <c r="C368587" s="1"/>
    </row>
    <row r="368588" spans="2:3" x14ac:dyDescent="0.25">
      <c r="B368588" s="1"/>
      <c r="C368588" s="1"/>
    </row>
    <row r="368589" spans="2:3" x14ac:dyDescent="0.25">
      <c r="B368589" s="1"/>
      <c r="C368589" s="1"/>
    </row>
    <row r="368590" spans="2:3" x14ac:dyDescent="0.25">
      <c r="B368590" s="1"/>
      <c r="C368590" s="1"/>
    </row>
    <row r="368591" spans="2:3" x14ac:dyDescent="0.25">
      <c r="B368591" s="1"/>
      <c r="C368591" s="1"/>
    </row>
    <row r="368592" spans="2:3" x14ac:dyDescent="0.25">
      <c r="B368592" s="1"/>
      <c r="C368592" s="1"/>
    </row>
    <row r="368593" spans="2:3" x14ac:dyDescent="0.25">
      <c r="B368593" s="1"/>
      <c r="C368593" s="1"/>
    </row>
    <row r="368594" spans="2:3" x14ac:dyDescent="0.25">
      <c r="B368594" s="1"/>
      <c r="C368594" s="1"/>
    </row>
    <row r="368595" spans="2:3" x14ac:dyDescent="0.25">
      <c r="B368595" s="1"/>
      <c r="C368595" s="1"/>
    </row>
    <row r="368596" spans="2:3" x14ac:dyDescent="0.25">
      <c r="B368596" s="1"/>
      <c r="C368596" s="1"/>
    </row>
    <row r="368597" spans="2:3" x14ac:dyDescent="0.25">
      <c r="B368597" s="1"/>
      <c r="C368597" s="1"/>
    </row>
    <row r="368598" spans="2:3" x14ac:dyDescent="0.25">
      <c r="B368598" s="1"/>
      <c r="C368598" s="1"/>
    </row>
    <row r="368599" spans="2:3" x14ac:dyDescent="0.25">
      <c r="B368599" s="1"/>
      <c r="C368599" s="1"/>
    </row>
    <row r="368600" spans="2:3" x14ac:dyDescent="0.25">
      <c r="B368600" s="1"/>
      <c r="C368600" s="1"/>
    </row>
    <row r="368601" spans="2:3" x14ac:dyDescent="0.25">
      <c r="B368601" s="1"/>
      <c r="C368601" s="1"/>
    </row>
    <row r="368602" spans="2:3" x14ac:dyDescent="0.25">
      <c r="B368602" s="1"/>
      <c r="C368602" s="1"/>
    </row>
    <row r="368603" spans="2:3" x14ac:dyDescent="0.25">
      <c r="B368603" s="1"/>
      <c r="C368603" s="1"/>
    </row>
    <row r="368604" spans="2:3" x14ac:dyDescent="0.25">
      <c r="B368604" s="1"/>
      <c r="C368604" s="1"/>
    </row>
    <row r="368605" spans="2:3" x14ac:dyDescent="0.25">
      <c r="B368605" s="1"/>
      <c r="C368605" s="1"/>
    </row>
    <row r="368606" spans="2:3" x14ac:dyDescent="0.25">
      <c r="B368606" s="1"/>
      <c r="C368606" s="1"/>
    </row>
    <row r="368607" spans="2:3" x14ac:dyDescent="0.25">
      <c r="B368607" s="1"/>
      <c r="C368607" s="1"/>
    </row>
    <row r="368608" spans="2:3" x14ac:dyDescent="0.25">
      <c r="B368608" s="1"/>
      <c r="C368608" s="1"/>
    </row>
    <row r="368609" spans="2:3" x14ac:dyDescent="0.25">
      <c r="B368609" s="1"/>
      <c r="C368609" s="1"/>
    </row>
    <row r="368610" spans="2:3" x14ac:dyDescent="0.25">
      <c r="B368610" s="1"/>
      <c r="C368610" s="1"/>
    </row>
    <row r="368611" spans="2:3" x14ac:dyDescent="0.25">
      <c r="B368611" s="1"/>
      <c r="C368611" s="1"/>
    </row>
    <row r="368612" spans="2:3" x14ac:dyDescent="0.25">
      <c r="B368612" s="1"/>
      <c r="C368612" s="1"/>
    </row>
    <row r="368613" spans="2:3" x14ac:dyDescent="0.25">
      <c r="B368613" s="1"/>
      <c r="C368613" s="1"/>
    </row>
    <row r="368614" spans="2:3" x14ac:dyDescent="0.25">
      <c r="B368614" s="1"/>
      <c r="C368614" s="1"/>
    </row>
    <row r="368615" spans="2:3" x14ac:dyDescent="0.25">
      <c r="B368615" s="1"/>
      <c r="C368615" s="1"/>
    </row>
    <row r="368616" spans="2:3" x14ac:dyDescent="0.25">
      <c r="B368616" s="1"/>
      <c r="C368616" s="1"/>
    </row>
    <row r="368617" spans="2:3" x14ac:dyDescent="0.25">
      <c r="B368617" s="1"/>
      <c r="C368617" s="1"/>
    </row>
    <row r="368618" spans="2:3" x14ac:dyDescent="0.25">
      <c r="B368618" s="1"/>
      <c r="C368618" s="1"/>
    </row>
    <row r="368619" spans="2:3" x14ac:dyDescent="0.25">
      <c r="B368619" s="1"/>
      <c r="C368619" s="1"/>
    </row>
    <row r="368620" spans="2:3" x14ac:dyDescent="0.25">
      <c r="B368620" s="1"/>
      <c r="C368620" s="1"/>
    </row>
    <row r="368621" spans="2:3" x14ac:dyDescent="0.25">
      <c r="B368621" s="1"/>
      <c r="C368621" s="1"/>
    </row>
    <row r="368622" spans="2:3" x14ac:dyDescent="0.25">
      <c r="B368622" s="1"/>
      <c r="C368622" s="1"/>
    </row>
    <row r="368623" spans="2:3" x14ac:dyDescent="0.25">
      <c r="B368623" s="1"/>
      <c r="C368623" s="1"/>
    </row>
    <row r="368624" spans="2:3" x14ac:dyDescent="0.25">
      <c r="B368624" s="1"/>
      <c r="C368624" s="1"/>
    </row>
    <row r="368625" spans="2:3" x14ac:dyDescent="0.25">
      <c r="B368625" s="1"/>
      <c r="C368625" s="1"/>
    </row>
    <row r="368626" spans="2:3" x14ac:dyDescent="0.25">
      <c r="B368626" s="1"/>
      <c r="C368626" s="1"/>
    </row>
    <row r="368627" spans="2:3" x14ac:dyDescent="0.25">
      <c r="B368627" s="1"/>
      <c r="C368627" s="1"/>
    </row>
    <row r="368628" spans="2:3" x14ac:dyDescent="0.25">
      <c r="B368628" s="1"/>
      <c r="C368628" s="1"/>
    </row>
    <row r="368629" spans="2:3" x14ac:dyDescent="0.25">
      <c r="B368629" s="1"/>
      <c r="C368629" s="1"/>
    </row>
    <row r="368630" spans="2:3" x14ac:dyDescent="0.25">
      <c r="B368630" s="1"/>
      <c r="C368630" s="1"/>
    </row>
    <row r="368631" spans="2:3" x14ac:dyDescent="0.25">
      <c r="B368631" s="1"/>
      <c r="C368631" s="1"/>
    </row>
    <row r="368632" spans="2:3" x14ac:dyDescent="0.25">
      <c r="B368632" s="1"/>
      <c r="C368632" s="1"/>
    </row>
    <row r="368633" spans="2:3" x14ac:dyDescent="0.25">
      <c r="B368633" s="1"/>
      <c r="C368633" s="1"/>
    </row>
    <row r="368634" spans="2:3" x14ac:dyDescent="0.25">
      <c r="B368634" s="1"/>
      <c r="C368634" s="1"/>
    </row>
    <row r="368635" spans="2:3" x14ac:dyDescent="0.25">
      <c r="B368635" s="1"/>
      <c r="C368635" s="1"/>
    </row>
    <row r="368636" spans="2:3" x14ac:dyDescent="0.25">
      <c r="B368636" s="1"/>
      <c r="C368636" s="1"/>
    </row>
    <row r="368637" spans="2:3" x14ac:dyDescent="0.25">
      <c r="B368637" s="1"/>
      <c r="C368637" s="1"/>
    </row>
    <row r="368638" spans="2:3" x14ac:dyDescent="0.25">
      <c r="B368638" s="1"/>
      <c r="C368638" s="1"/>
    </row>
    <row r="368639" spans="2:3" x14ac:dyDescent="0.25">
      <c r="B368639" s="1"/>
      <c r="C368639" s="1"/>
    </row>
    <row r="368640" spans="2:3" x14ac:dyDescent="0.25">
      <c r="B368640" s="1"/>
      <c r="C368640" s="1"/>
    </row>
    <row r="368641" spans="2:3" x14ac:dyDescent="0.25">
      <c r="B368641" s="1"/>
      <c r="C368641" s="1"/>
    </row>
    <row r="368642" spans="2:3" x14ac:dyDescent="0.25">
      <c r="B368642" s="1"/>
      <c r="C368642" s="1"/>
    </row>
    <row r="368643" spans="2:3" x14ac:dyDescent="0.25">
      <c r="B368643" s="1"/>
      <c r="C368643" s="1"/>
    </row>
    <row r="368644" spans="2:3" x14ac:dyDescent="0.25">
      <c r="B368644" s="1"/>
      <c r="C368644" s="1"/>
    </row>
    <row r="368645" spans="2:3" x14ac:dyDescent="0.25">
      <c r="B368645" s="1"/>
      <c r="C368645" s="1"/>
    </row>
    <row r="368646" spans="2:3" x14ac:dyDescent="0.25">
      <c r="B368646" s="1"/>
      <c r="C368646" s="1"/>
    </row>
    <row r="368647" spans="2:3" x14ac:dyDescent="0.25">
      <c r="B368647" s="1"/>
      <c r="C368647" s="1"/>
    </row>
    <row r="368648" spans="2:3" x14ac:dyDescent="0.25">
      <c r="B368648" s="1"/>
      <c r="C368648" s="1"/>
    </row>
    <row r="368649" spans="2:3" x14ac:dyDescent="0.25">
      <c r="B368649" s="1"/>
      <c r="C368649" s="1"/>
    </row>
    <row r="368650" spans="2:3" x14ac:dyDescent="0.25">
      <c r="B368650" s="1"/>
      <c r="C368650" s="1"/>
    </row>
    <row r="368651" spans="2:3" x14ac:dyDescent="0.25">
      <c r="B368651" s="1"/>
      <c r="C368651" s="1"/>
    </row>
    <row r="368652" spans="2:3" x14ac:dyDescent="0.25">
      <c r="B368652" s="1"/>
      <c r="C368652" s="1"/>
    </row>
    <row r="368653" spans="2:3" x14ac:dyDescent="0.25">
      <c r="B368653" s="1"/>
      <c r="C368653" s="1"/>
    </row>
    <row r="368654" spans="2:3" x14ac:dyDescent="0.25">
      <c r="B368654" s="1"/>
      <c r="C368654" s="1"/>
    </row>
    <row r="368655" spans="2:3" x14ac:dyDescent="0.25">
      <c r="B368655" s="1"/>
      <c r="C368655" s="1"/>
    </row>
    <row r="368656" spans="2:3" x14ac:dyDescent="0.25">
      <c r="B368656" s="1"/>
      <c r="C368656" s="1"/>
    </row>
    <row r="368657" spans="2:3" x14ac:dyDescent="0.25">
      <c r="B368657" s="1"/>
      <c r="C368657" s="1"/>
    </row>
    <row r="368658" spans="2:3" x14ac:dyDescent="0.25">
      <c r="B368658" s="1"/>
      <c r="C368658" s="1"/>
    </row>
    <row r="368659" spans="2:3" x14ac:dyDescent="0.25">
      <c r="B368659" s="1"/>
      <c r="C368659" s="1"/>
    </row>
    <row r="368660" spans="2:3" x14ac:dyDescent="0.25">
      <c r="B368660" s="1"/>
      <c r="C368660" s="1"/>
    </row>
    <row r="368661" spans="2:3" x14ac:dyDescent="0.25">
      <c r="B368661" s="1"/>
      <c r="C368661" s="1"/>
    </row>
    <row r="368662" spans="2:3" x14ac:dyDescent="0.25">
      <c r="B368662" s="1"/>
      <c r="C368662" s="1"/>
    </row>
    <row r="368663" spans="2:3" x14ac:dyDescent="0.25">
      <c r="B368663" s="1"/>
      <c r="C368663" s="1"/>
    </row>
    <row r="368664" spans="2:3" x14ac:dyDescent="0.25">
      <c r="B368664" s="1"/>
      <c r="C368664" s="1"/>
    </row>
    <row r="368665" spans="2:3" x14ac:dyDescent="0.25">
      <c r="B368665" s="1"/>
      <c r="C368665" s="1"/>
    </row>
    <row r="368666" spans="2:3" x14ac:dyDescent="0.25">
      <c r="B368666" s="1"/>
      <c r="C368666" s="1"/>
    </row>
    <row r="368667" spans="2:3" x14ac:dyDescent="0.25">
      <c r="B368667" s="1"/>
      <c r="C368667" s="1"/>
    </row>
    <row r="368668" spans="2:3" x14ac:dyDescent="0.25">
      <c r="B368668" s="1"/>
      <c r="C368668" s="1"/>
    </row>
    <row r="368669" spans="2:3" x14ac:dyDescent="0.25">
      <c r="B368669" s="1"/>
      <c r="C368669" s="1"/>
    </row>
    <row r="368670" spans="2:3" x14ac:dyDescent="0.25">
      <c r="B368670" s="1"/>
      <c r="C368670" s="1"/>
    </row>
    <row r="368671" spans="2:3" x14ac:dyDescent="0.25">
      <c r="B368671" s="1"/>
      <c r="C368671" s="1"/>
    </row>
    <row r="368672" spans="2:3" x14ac:dyDescent="0.25">
      <c r="B368672" s="1"/>
      <c r="C368672" s="1"/>
    </row>
    <row r="368673" spans="2:3" x14ac:dyDescent="0.25">
      <c r="B368673" s="1"/>
      <c r="C368673" s="1"/>
    </row>
    <row r="368674" spans="2:3" x14ac:dyDescent="0.25">
      <c r="B368674" s="1"/>
      <c r="C368674" s="1"/>
    </row>
    <row r="368675" spans="2:3" x14ac:dyDescent="0.25">
      <c r="B368675" s="1"/>
      <c r="C368675" s="1"/>
    </row>
    <row r="368676" spans="2:3" x14ac:dyDescent="0.25">
      <c r="B368676" s="1"/>
      <c r="C368676" s="1"/>
    </row>
    <row r="368677" spans="2:3" x14ac:dyDescent="0.25">
      <c r="B368677" s="1"/>
      <c r="C368677" s="1"/>
    </row>
    <row r="368678" spans="2:3" x14ac:dyDescent="0.25">
      <c r="B368678" s="1"/>
      <c r="C368678" s="1"/>
    </row>
    <row r="368679" spans="2:3" x14ac:dyDescent="0.25">
      <c r="B368679" s="1"/>
      <c r="C368679" s="1"/>
    </row>
    <row r="368680" spans="2:3" x14ac:dyDescent="0.25">
      <c r="B368680" s="1"/>
      <c r="C368680" s="1"/>
    </row>
    <row r="368681" spans="2:3" x14ac:dyDescent="0.25">
      <c r="B368681" s="1"/>
      <c r="C368681" s="1"/>
    </row>
    <row r="368682" spans="2:3" x14ac:dyDescent="0.25">
      <c r="B368682" s="1"/>
      <c r="C368682" s="1"/>
    </row>
    <row r="368683" spans="2:3" x14ac:dyDescent="0.25">
      <c r="B368683" s="1"/>
      <c r="C368683" s="1"/>
    </row>
    <row r="368684" spans="2:3" x14ac:dyDescent="0.25">
      <c r="B368684" s="1"/>
      <c r="C368684" s="1"/>
    </row>
    <row r="368685" spans="2:3" x14ac:dyDescent="0.25">
      <c r="B368685" s="1"/>
      <c r="C368685" s="1"/>
    </row>
    <row r="368686" spans="2:3" x14ac:dyDescent="0.25">
      <c r="B368686" s="1"/>
      <c r="C368686" s="1"/>
    </row>
    <row r="368687" spans="2:3" x14ac:dyDescent="0.25">
      <c r="B368687" s="1"/>
      <c r="C368687" s="1"/>
    </row>
    <row r="368688" spans="2:3" x14ac:dyDescent="0.25">
      <c r="B368688" s="1"/>
      <c r="C368688" s="1"/>
    </row>
    <row r="368689" spans="2:3" x14ac:dyDescent="0.25">
      <c r="B368689" s="1"/>
      <c r="C368689" s="1"/>
    </row>
    <row r="368690" spans="2:3" x14ac:dyDescent="0.25">
      <c r="B368690" s="1"/>
      <c r="C368690" s="1"/>
    </row>
    <row r="368691" spans="2:3" x14ac:dyDescent="0.25">
      <c r="B368691" s="1"/>
      <c r="C368691" s="1"/>
    </row>
    <row r="368692" spans="2:3" x14ac:dyDescent="0.25">
      <c r="B368692" s="1"/>
      <c r="C368692" s="1"/>
    </row>
    <row r="368693" spans="2:3" x14ac:dyDescent="0.25">
      <c r="B368693" s="1"/>
      <c r="C368693" s="1"/>
    </row>
    <row r="368694" spans="2:3" x14ac:dyDescent="0.25">
      <c r="B368694" s="1"/>
      <c r="C368694" s="1"/>
    </row>
    <row r="368695" spans="2:3" x14ac:dyDescent="0.25">
      <c r="B368695" s="1"/>
      <c r="C368695" s="1"/>
    </row>
    <row r="368696" spans="2:3" x14ac:dyDescent="0.25">
      <c r="B368696" s="1"/>
      <c r="C368696" s="1"/>
    </row>
    <row r="368697" spans="2:3" x14ac:dyDescent="0.25">
      <c r="B368697" s="1"/>
      <c r="C368697" s="1"/>
    </row>
    <row r="368698" spans="2:3" x14ac:dyDescent="0.25">
      <c r="B368698" s="1"/>
      <c r="C368698" s="1"/>
    </row>
    <row r="368699" spans="2:3" x14ac:dyDescent="0.25">
      <c r="B368699" s="1"/>
      <c r="C368699" s="1"/>
    </row>
    <row r="368700" spans="2:3" x14ac:dyDescent="0.25">
      <c r="B368700" s="1"/>
      <c r="C368700" s="1"/>
    </row>
    <row r="368701" spans="2:3" x14ac:dyDescent="0.25">
      <c r="B368701" s="1"/>
      <c r="C368701" s="1"/>
    </row>
    <row r="368702" spans="2:3" x14ac:dyDescent="0.25">
      <c r="B368702" s="1"/>
      <c r="C368702" s="1"/>
    </row>
    <row r="368703" spans="2:3" x14ac:dyDescent="0.25">
      <c r="B368703" s="1"/>
      <c r="C368703" s="1"/>
    </row>
    <row r="368704" spans="2:3" x14ac:dyDescent="0.25">
      <c r="B368704" s="1"/>
      <c r="C368704" s="1"/>
    </row>
    <row r="368705" spans="2:3" x14ac:dyDescent="0.25">
      <c r="B368705" s="1"/>
      <c r="C368705" s="1"/>
    </row>
    <row r="368706" spans="2:3" x14ac:dyDescent="0.25">
      <c r="B368706" s="1"/>
      <c r="C368706" s="1"/>
    </row>
    <row r="368707" spans="2:3" x14ac:dyDescent="0.25">
      <c r="B368707" s="1"/>
      <c r="C368707" s="1"/>
    </row>
    <row r="368708" spans="2:3" x14ac:dyDescent="0.25">
      <c r="B368708" s="1"/>
      <c r="C368708" s="1"/>
    </row>
    <row r="368709" spans="2:3" x14ac:dyDescent="0.25">
      <c r="B368709" s="1"/>
      <c r="C368709" s="1"/>
    </row>
    <row r="368710" spans="2:3" x14ac:dyDescent="0.25">
      <c r="B368710" s="1"/>
      <c r="C368710" s="1"/>
    </row>
    <row r="368711" spans="2:3" x14ac:dyDescent="0.25">
      <c r="B368711" s="1"/>
      <c r="C368711" s="1"/>
    </row>
    <row r="368712" spans="2:3" x14ac:dyDescent="0.25">
      <c r="B368712" s="1"/>
      <c r="C368712" s="1"/>
    </row>
    <row r="368713" spans="2:3" x14ac:dyDescent="0.25">
      <c r="B368713" s="1"/>
      <c r="C368713" s="1"/>
    </row>
    <row r="368714" spans="2:3" x14ac:dyDescent="0.25">
      <c r="B368714" s="1"/>
      <c r="C368714" s="1"/>
    </row>
    <row r="368715" spans="2:3" x14ac:dyDescent="0.25">
      <c r="B368715" s="1"/>
      <c r="C368715" s="1"/>
    </row>
    <row r="368716" spans="2:3" x14ac:dyDescent="0.25">
      <c r="B368716" s="1"/>
      <c r="C368716" s="1"/>
    </row>
    <row r="368717" spans="2:3" x14ac:dyDescent="0.25">
      <c r="B368717" s="1"/>
      <c r="C368717" s="1"/>
    </row>
    <row r="368718" spans="2:3" x14ac:dyDescent="0.25">
      <c r="B368718" s="1"/>
      <c r="C368718" s="1"/>
    </row>
    <row r="368719" spans="2:3" x14ac:dyDescent="0.25">
      <c r="B368719" s="1"/>
      <c r="C368719" s="1"/>
    </row>
    <row r="368720" spans="2:3" x14ac:dyDescent="0.25">
      <c r="B368720" s="1"/>
      <c r="C368720" s="1"/>
    </row>
    <row r="368721" spans="2:3" x14ac:dyDescent="0.25">
      <c r="B368721" s="1"/>
      <c r="C368721" s="1"/>
    </row>
    <row r="368722" spans="2:3" x14ac:dyDescent="0.25">
      <c r="B368722" s="1"/>
      <c r="C368722" s="1"/>
    </row>
    <row r="368723" spans="2:3" x14ac:dyDescent="0.25">
      <c r="B368723" s="1"/>
      <c r="C368723" s="1"/>
    </row>
    <row r="368724" spans="2:3" x14ac:dyDescent="0.25">
      <c r="B368724" s="1"/>
      <c r="C368724" s="1"/>
    </row>
    <row r="368725" spans="2:3" x14ac:dyDescent="0.25">
      <c r="B368725" s="1"/>
      <c r="C368725" s="1"/>
    </row>
    <row r="368726" spans="2:3" x14ac:dyDescent="0.25">
      <c r="B368726" s="1"/>
      <c r="C368726" s="1"/>
    </row>
    <row r="368727" spans="2:3" x14ac:dyDescent="0.25">
      <c r="B368727" s="1"/>
      <c r="C368727" s="1"/>
    </row>
    <row r="368728" spans="2:3" x14ac:dyDescent="0.25">
      <c r="B368728" s="1"/>
      <c r="C368728" s="1"/>
    </row>
    <row r="368729" spans="2:3" x14ac:dyDescent="0.25">
      <c r="B368729" s="1"/>
      <c r="C368729" s="1"/>
    </row>
    <row r="368730" spans="2:3" x14ac:dyDescent="0.25">
      <c r="B368730" s="1"/>
      <c r="C368730" s="1"/>
    </row>
    <row r="368731" spans="2:3" x14ac:dyDescent="0.25">
      <c r="B368731" s="1"/>
      <c r="C368731" s="1"/>
    </row>
    <row r="368732" spans="2:3" x14ac:dyDescent="0.25">
      <c r="B368732" s="1"/>
      <c r="C368732" s="1"/>
    </row>
    <row r="368733" spans="2:3" x14ac:dyDescent="0.25">
      <c r="B368733" s="1"/>
      <c r="C368733" s="1"/>
    </row>
    <row r="368734" spans="2:3" x14ac:dyDescent="0.25">
      <c r="B368734" s="1"/>
      <c r="C368734" s="1"/>
    </row>
    <row r="368735" spans="2:3" x14ac:dyDescent="0.25">
      <c r="B368735" s="1"/>
      <c r="C368735" s="1"/>
    </row>
    <row r="368736" spans="2:3" x14ac:dyDescent="0.25">
      <c r="B368736" s="1"/>
      <c r="C368736" s="1"/>
    </row>
    <row r="368737" spans="2:3" x14ac:dyDescent="0.25">
      <c r="B368737" s="1"/>
      <c r="C368737" s="1"/>
    </row>
    <row r="368738" spans="2:3" x14ac:dyDescent="0.25">
      <c r="B368738" s="1"/>
      <c r="C368738" s="1"/>
    </row>
    <row r="368739" spans="2:3" x14ac:dyDescent="0.25">
      <c r="B368739" s="1"/>
      <c r="C368739" s="1"/>
    </row>
    <row r="368740" spans="2:3" x14ac:dyDescent="0.25">
      <c r="B368740" s="1"/>
      <c r="C368740" s="1"/>
    </row>
    <row r="368741" spans="2:3" x14ac:dyDescent="0.25">
      <c r="B368741" s="1"/>
      <c r="C368741" s="1"/>
    </row>
    <row r="368742" spans="2:3" x14ac:dyDescent="0.25">
      <c r="B368742" s="1"/>
      <c r="C368742" s="1"/>
    </row>
    <row r="368743" spans="2:3" x14ac:dyDescent="0.25">
      <c r="B368743" s="1"/>
      <c r="C368743" s="1"/>
    </row>
    <row r="368744" spans="2:3" x14ac:dyDescent="0.25">
      <c r="B368744" s="1"/>
      <c r="C368744" s="1"/>
    </row>
    <row r="368745" spans="2:3" x14ac:dyDescent="0.25">
      <c r="B368745" s="1"/>
      <c r="C368745" s="1"/>
    </row>
    <row r="368746" spans="2:3" x14ac:dyDescent="0.25">
      <c r="B368746" s="1"/>
      <c r="C368746" s="1"/>
    </row>
    <row r="368747" spans="2:3" x14ac:dyDescent="0.25">
      <c r="B368747" s="1"/>
      <c r="C368747" s="1"/>
    </row>
    <row r="368748" spans="2:3" x14ac:dyDescent="0.25">
      <c r="B368748" s="1"/>
      <c r="C368748" s="1"/>
    </row>
    <row r="368749" spans="2:3" x14ac:dyDescent="0.25">
      <c r="B368749" s="1"/>
      <c r="C368749" s="1"/>
    </row>
    <row r="368750" spans="2:3" x14ac:dyDescent="0.25">
      <c r="B368750" s="1"/>
      <c r="C368750" s="1"/>
    </row>
    <row r="368751" spans="2:3" x14ac:dyDescent="0.25">
      <c r="B368751" s="1"/>
      <c r="C368751" s="1"/>
    </row>
    <row r="368752" spans="2:3" x14ac:dyDescent="0.25">
      <c r="B368752" s="1"/>
      <c r="C368752" s="1"/>
    </row>
    <row r="368753" spans="2:3" x14ac:dyDescent="0.25">
      <c r="B368753" s="1"/>
      <c r="C368753" s="1"/>
    </row>
    <row r="368754" spans="2:3" x14ac:dyDescent="0.25">
      <c r="B368754" s="1"/>
      <c r="C368754" s="1"/>
    </row>
    <row r="368755" spans="2:3" x14ac:dyDescent="0.25">
      <c r="B368755" s="1"/>
      <c r="C368755" s="1"/>
    </row>
    <row r="368756" spans="2:3" x14ac:dyDescent="0.25">
      <c r="B368756" s="1"/>
      <c r="C368756" s="1"/>
    </row>
    <row r="368757" spans="2:3" x14ac:dyDescent="0.25">
      <c r="B368757" s="1"/>
      <c r="C368757" s="1"/>
    </row>
    <row r="368758" spans="2:3" x14ac:dyDescent="0.25">
      <c r="B368758" s="1"/>
      <c r="C368758" s="1"/>
    </row>
    <row r="368759" spans="2:3" x14ac:dyDescent="0.25">
      <c r="B368759" s="1"/>
      <c r="C368759" s="1"/>
    </row>
    <row r="368760" spans="2:3" x14ac:dyDescent="0.25">
      <c r="B368760" s="1"/>
      <c r="C368760" s="1"/>
    </row>
    <row r="368761" spans="2:3" x14ac:dyDescent="0.25">
      <c r="B368761" s="1"/>
      <c r="C368761" s="1"/>
    </row>
    <row r="368762" spans="2:3" x14ac:dyDescent="0.25">
      <c r="B368762" s="1"/>
      <c r="C368762" s="1"/>
    </row>
    <row r="368763" spans="2:3" x14ac:dyDescent="0.25">
      <c r="B368763" s="1"/>
      <c r="C368763" s="1"/>
    </row>
    <row r="368764" spans="2:3" x14ac:dyDescent="0.25">
      <c r="B368764" s="1"/>
      <c r="C368764" s="1"/>
    </row>
    <row r="368765" spans="2:3" x14ac:dyDescent="0.25">
      <c r="B368765" s="1"/>
      <c r="C368765" s="1"/>
    </row>
    <row r="368766" spans="2:3" x14ac:dyDescent="0.25">
      <c r="B368766" s="1"/>
      <c r="C368766" s="1"/>
    </row>
    <row r="368767" spans="2:3" x14ac:dyDescent="0.25">
      <c r="B368767" s="1"/>
      <c r="C368767" s="1"/>
    </row>
    <row r="368768" spans="2:3" x14ac:dyDescent="0.25">
      <c r="B368768" s="1"/>
      <c r="C368768" s="1"/>
    </row>
    <row r="368769" spans="2:3" x14ac:dyDescent="0.25">
      <c r="B368769" s="1"/>
      <c r="C368769" s="1"/>
    </row>
    <row r="368770" spans="2:3" x14ac:dyDescent="0.25">
      <c r="B368770" s="1"/>
      <c r="C368770" s="1"/>
    </row>
    <row r="368771" spans="2:3" x14ac:dyDescent="0.25">
      <c r="B368771" s="1"/>
      <c r="C368771" s="1"/>
    </row>
    <row r="368772" spans="2:3" x14ac:dyDescent="0.25">
      <c r="B368772" s="1"/>
      <c r="C368772" s="1"/>
    </row>
    <row r="368773" spans="2:3" x14ac:dyDescent="0.25">
      <c r="B368773" s="1"/>
      <c r="C368773" s="1"/>
    </row>
    <row r="368774" spans="2:3" x14ac:dyDescent="0.25">
      <c r="B368774" s="1"/>
      <c r="C368774" s="1"/>
    </row>
    <row r="368775" spans="2:3" x14ac:dyDescent="0.25">
      <c r="B368775" s="1"/>
      <c r="C368775" s="1"/>
    </row>
    <row r="368776" spans="2:3" x14ac:dyDescent="0.25">
      <c r="B368776" s="1"/>
      <c r="C368776" s="1"/>
    </row>
    <row r="368777" spans="2:3" x14ac:dyDescent="0.25">
      <c r="B368777" s="1"/>
      <c r="C368777" s="1"/>
    </row>
    <row r="368778" spans="2:3" x14ac:dyDescent="0.25">
      <c r="B368778" s="1"/>
      <c r="C368778" s="1"/>
    </row>
    <row r="368779" spans="2:3" x14ac:dyDescent="0.25">
      <c r="B368779" s="1"/>
      <c r="C368779" s="1"/>
    </row>
    <row r="368780" spans="2:3" x14ac:dyDescent="0.25">
      <c r="B368780" s="1"/>
      <c r="C368780" s="1"/>
    </row>
    <row r="368781" spans="2:3" x14ac:dyDescent="0.25">
      <c r="B368781" s="1"/>
      <c r="C368781" s="1"/>
    </row>
    <row r="368782" spans="2:3" x14ac:dyDescent="0.25">
      <c r="B368782" s="1"/>
      <c r="C368782" s="1"/>
    </row>
    <row r="368783" spans="2:3" x14ac:dyDescent="0.25">
      <c r="B368783" s="1"/>
      <c r="C368783" s="1"/>
    </row>
    <row r="368784" spans="2:3" x14ac:dyDescent="0.25">
      <c r="B368784" s="1"/>
      <c r="C368784" s="1"/>
    </row>
    <row r="368785" spans="2:3" x14ac:dyDescent="0.25">
      <c r="B368785" s="1"/>
      <c r="C368785" s="1"/>
    </row>
    <row r="368786" spans="2:3" x14ac:dyDescent="0.25">
      <c r="B368786" s="1"/>
      <c r="C368786" s="1"/>
    </row>
    <row r="368787" spans="2:3" x14ac:dyDescent="0.25">
      <c r="B368787" s="1"/>
      <c r="C368787" s="1"/>
    </row>
    <row r="368788" spans="2:3" x14ac:dyDescent="0.25">
      <c r="B368788" s="1"/>
      <c r="C368788" s="1"/>
    </row>
    <row r="368789" spans="2:3" x14ac:dyDescent="0.25">
      <c r="B368789" s="1"/>
      <c r="C368789" s="1"/>
    </row>
    <row r="368790" spans="2:3" x14ac:dyDescent="0.25">
      <c r="B368790" s="1"/>
      <c r="C368790" s="1"/>
    </row>
    <row r="368791" spans="2:3" x14ac:dyDescent="0.25">
      <c r="B368791" s="1"/>
      <c r="C368791" s="1"/>
    </row>
    <row r="368792" spans="2:3" x14ac:dyDescent="0.25">
      <c r="B368792" s="1"/>
      <c r="C368792" s="1"/>
    </row>
    <row r="368793" spans="2:3" x14ac:dyDescent="0.25">
      <c r="B368793" s="1"/>
      <c r="C368793" s="1"/>
    </row>
    <row r="368794" spans="2:3" x14ac:dyDescent="0.25">
      <c r="B368794" s="1"/>
      <c r="C368794" s="1"/>
    </row>
    <row r="368795" spans="2:3" x14ac:dyDescent="0.25">
      <c r="B368795" s="1"/>
      <c r="C368795" s="1"/>
    </row>
    <row r="368796" spans="2:3" x14ac:dyDescent="0.25">
      <c r="B368796" s="1"/>
      <c r="C368796" s="1"/>
    </row>
    <row r="368797" spans="2:3" x14ac:dyDescent="0.25">
      <c r="B368797" s="1"/>
      <c r="C368797" s="1"/>
    </row>
    <row r="368798" spans="2:3" x14ac:dyDescent="0.25">
      <c r="B368798" s="1"/>
      <c r="C368798" s="1"/>
    </row>
    <row r="368799" spans="2:3" x14ac:dyDescent="0.25">
      <c r="B368799" s="1"/>
      <c r="C368799" s="1"/>
    </row>
    <row r="368800" spans="2:3" x14ac:dyDescent="0.25">
      <c r="B368800" s="1"/>
      <c r="C368800" s="1"/>
    </row>
    <row r="368801" spans="2:3" x14ac:dyDescent="0.25">
      <c r="B368801" s="1"/>
      <c r="C368801" s="1"/>
    </row>
    <row r="368802" spans="2:3" x14ac:dyDescent="0.25">
      <c r="B368802" s="1"/>
      <c r="C368802" s="1"/>
    </row>
    <row r="368803" spans="2:3" x14ac:dyDescent="0.25">
      <c r="B368803" s="1"/>
      <c r="C368803" s="1"/>
    </row>
    <row r="368804" spans="2:3" x14ac:dyDescent="0.25">
      <c r="B368804" s="1"/>
      <c r="C368804" s="1"/>
    </row>
    <row r="368805" spans="2:3" x14ac:dyDescent="0.25">
      <c r="B368805" s="1"/>
      <c r="C368805" s="1"/>
    </row>
    <row r="368806" spans="2:3" x14ac:dyDescent="0.25">
      <c r="B368806" s="1"/>
      <c r="C368806" s="1"/>
    </row>
    <row r="368807" spans="2:3" x14ac:dyDescent="0.25">
      <c r="B368807" s="1"/>
      <c r="C368807" s="1"/>
    </row>
    <row r="368808" spans="2:3" x14ac:dyDescent="0.25">
      <c r="B368808" s="1"/>
      <c r="C368808" s="1"/>
    </row>
    <row r="368809" spans="2:3" x14ac:dyDescent="0.25">
      <c r="B368809" s="1"/>
      <c r="C368809" s="1"/>
    </row>
    <row r="368810" spans="2:3" x14ac:dyDescent="0.25">
      <c r="B368810" s="1"/>
      <c r="C368810" s="1"/>
    </row>
    <row r="368811" spans="2:3" x14ac:dyDescent="0.25">
      <c r="B368811" s="1"/>
      <c r="C368811" s="1"/>
    </row>
    <row r="368812" spans="2:3" x14ac:dyDescent="0.25">
      <c r="B368812" s="1"/>
      <c r="C368812" s="1"/>
    </row>
    <row r="368813" spans="2:3" x14ac:dyDescent="0.25">
      <c r="B368813" s="1"/>
      <c r="C368813" s="1"/>
    </row>
    <row r="368814" spans="2:3" x14ac:dyDescent="0.25">
      <c r="B368814" s="1"/>
      <c r="C368814" s="1"/>
    </row>
    <row r="368815" spans="2:3" x14ac:dyDescent="0.25">
      <c r="B368815" s="1"/>
      <c r="C368815" s="1"/>
    </row>
    <row r="368816" spans="2:3" x14ac:dyDescent="0.25">
      <c r="B368816" s="1"/>
      <c r="C368816" s="1"/>
    </row>
    <row r="368817" spans="2:3" x14ac:dyDescent="0.25">
      <c r="B368817" s="1"/>
      <c r="C368817" s="1"/>
    </row>
    <row r="368818" spans="2:3" x14ac:dyDescent="0.25">
      <c r="B368818" s="1"/>
      <c r="C368818" s="1"/>
    </row>
    <row r="368819" spans="2:3" x14ac:dyDescent="0.25">
      <c r="B368819" s="1"/>
      <c r="C368819" s="1"/>
    </row>
    <row r="368820" spans="2:3" x14ac:dyDescent="0.25">
      <c r="B368820" s="1"/>
      <c r="C368820" s="1"/>
    </row>
    <row r="368821" spans="2:3" x14ac:dyDescent="0.25">
      <c r="B368821" s="1"/>
      <c r="C368821" s="1"/>
    </row>
    <row r="368822" spans="2:3" x14ac:dyDescent="0.25">
      <c r="B368822" s="1"/>
      <c r="C368822" s="1"/>
    </row>
    <row r="368823" spans="2:3" x14ac:dyDescent="0.25">
      <c r="B368823" s="1"/>
      <c r="C368823" s="1"/>
    </row>
    <row r="368824" spans="2:3" x14ac:dyDescent="0.25">
      <c r="B368824" s="1"/>
      <c r="C368824" s="1"/>
    </row>
    <row r="368825" spans="2:3" x14ac:dyDescent="0.25">
      <c r="B368825" s="1"/>
      <c r="C368825" s="1"/>
    </row>
    <row r="368826" spans="2:3" x14ac:dyDescent="0.25">
      <c r="B368826" s="1"/>
      <c r="C368826" s="1"/>
    </row>
    <row r="368827" spans="2:3" x14ac:dyDescent="0.25">
      <c r="B368827" s="1"/>
      <c r="C368827" s="1"/>
    </row>
    <row r="368828" spans="2:3" x14ac:dyDescent="0.25">
      <c r="B368828" s="1"/>
      <c r="C368828" s="1"/>
    </row>
    <row r="368829" spans="2:3" x14ac:dyDescent="0.25">
      <c r="B368829" s="1"/>
      <c r="C368829" s="1"/>
    </row>
    <row r="368830" spans="2:3" x14ac:dyDescent="0.25">
      <c r="B368830" s="1"/>
      <c r="C368830" s="1"/>
    </row>
    <row r="368831" spans="2:3" x14ac:dyDescent="0.25">
      <c r="B368831" s="1"/>
      <c r="C368831" s="1"/>
    </row>
    <row r="368832" spans="2:3" x14ac:dyDescent="0.25">
      <c r="B368832" s="1"/>
      <c r="C368832" s="1"/>
    </row>
    <row r="368833" spans="2:3" x14ac:dyDescent="0.25">
      <c r="B368833" s="1"/>
      <c r="C368833" s="1"/>
    </row>
    <row r="368834" spans="2:3" x14ac:dyDescent="0.25">
      <c r="B368834" s="1"/>
      <c r="C368834" s="1"/>
    </row>
    <row r="368835" spans="2:3" x14ac:dyDescent="0.25">
      <c r="B368835" s="1"/>
      <c r="C368835" s="1"/>
    </row>
    <row r="368836" spans="2:3" x14ac:dyDescent="0.25">
      <c r="B368836" s="1"/>
      <c r="C368836" s="1"/>
    </row>
    <row r="368837" spans="2:3" x14ac:dyDescent="0.25">
      <c r="B368837" s="1"/>
      <c r="C368837" s="1"/>
    </row>
    <row r="368838" spans="2:3" x14ac:dyDescent="0.25">
      <c r="B368838" s="1"/>
      <c r="C368838" s="1"/>
    </row>
    <row r="368839" spans="2:3" x14ac:dyDescent="0.25">
      <c r="B368839" s="1"/>
      <c r="C368839" s="1"/>
    </row>
    <row r="368840" spans="2:3" x14ac:dyDescent="0.25">
      <c r="B368840" s="1"/>
      <c r="C368840" s="1"/>
    </row>
    <row r="368841" spans="2:3" x14ac:dyDescent="0.25">
      <c r="B368841" s="1"/>
      <c r="C368841" s="1"/>
    </row>
    <row r="368842" spans="2:3" x14ac:dyDescent="0.25">
      <c r="B368842" s="1"/>
      <c r="C368842" s="1"/>
    </row>
    <row r="368843" spans="2:3" x14ac:dyDescent="0.25">
      <c r="B368843" s="1"/>
      <c r="C368843" s="1"/>
    </row>
    <row r="368844" spans="2:3" x14ac:dyDescent="0.25">
      <c r="B368844" s="1"/>
      <c r="C368844" s="1"/>
    </row>
    <row r="368845" spans="2:3" x14ac:dyDescent="0.25">
      <c r="B368845" s="1"/>
      <c r="C368845" s="1"/>
    </row>
    <row r="368846" spans="2:3" x14ac:dyDescent="0.25">
      <c r="B368846" s="1"/>
      <c r="C368846" s="1"/>
    </row>
    <row r="368847" spans="2:3" x14ac:dyDescent="0.25">
      <c r="B368847" s="1"/>
      <c r="C368847" s="1"/>
    </row>
    <row r="368848" spans="2:3" x14ac:dyDescent="0.25">
      <c r="B368848" s="1"/>
      <c r="C368848" s="1"/>
    </row>
    <row r="368849" spans="2:3" x14ac:dyDescent="0.25">
      <c r="B368849" s="1"/>
      <c r="C368849" s="1"/>
    </row>
    <row r="368850" spans="2:3" x14ac:dyDescent="0.25">
      <c r="B368850" s="1"/>
      <c r="C368850" s="1"/>
    </row>
    <row r="368851" spans="2:3" x14ac:dyDescent="0.25">
      <c r="B368851" s="1"/>
      <c r="C368851" s="1"/>
    </row>
    <row r="368852" spans="2:3" x14ac:dyDescent="0.25">
      <c r="B368852" s="1"/>
      <c r="C368852" s="1"/>
    </row>
    <row r="368853" spans="2:3" x14ac:dyDescent="0.25">
      <c r="B368853" s="1"/>
      <c r="C368853" s="1"/>
    </row>
    <row r="368854" spans="2:3" x14ac:dyDescent="0.25">
      <c r="B368854" s="1"/>
      <c r="C368854" s="1"/>
    </row>
    <row r="368855" spans="2:3" x14ac:dyDescent="0.25">
      <c r="B368855" s="1"/>
      <c r="C368855" s="1"/>
    </row>
    <row r="368856" spans="2:3" x14ac:dyDescent="0.25">
      <c r="B368856" s="1"/>
      <c r="C368856" s="1"/>
    </row>
    <row r="368857" spans="2:3" x14ac:dyDescent="0.25">
      <c r="B368857" s="1"/>
      <c r="C368857" s="1"/>
    </row>
    <row r="368858" spans="2:3" x14ac:dyDescent="0.25">
      <c r="B368858" s="1"/>
      <c r="C368858" s="1"/>
    </row>
    <row r="368859" spans="2:3" x14ac:dyDescent="0.25">
      <c r="B368859" s="1"/>
      <c r="C368859" s="1"/>
    </row>
    <row r="368860" spans="2:3" x14ac:dyDescent="0.25">
      <c r="B368860" s="1"/>
      <c r="C368860" s="1"/>
    </row>
    <row r="368861" spans="2:3" x14ac:dyDescent="0.25">
      <c r="B368861" s="1"/>
      <c r="C368861" s="1"/>
    </row>
    <row r="368862" spans="2:3" x14ac:dyDescent="0.25">
      <c r="B368862" s="1"/>
      <c r="C368862" s="1"/>
    </row>
    <row r="368863" spans="2:3" x14ac:dyDescent="0.25">
      <c r="B368863" s="1"/>
      <c r="C368863" s="1"/>
    </row>
    <row r="368864" spans="2:3" x14ac:dyDescent="0.25">
      <c r="B368864" s="1"/>
      <c r="C368864" s="1"/>
    </row>
    <row r="368865" spans="2:3" x14ac:dyDescent="0.25">
      <c r="B368865" s="1"/>
      <c r="C368865" s="1"/>
    </row>
    <row r="368866" spans="2:3" x14ac:dyDescent="0.25">
      <c r="B368866" s="1"/>
      <c r="C368866" s="1"/>
    </row>
    <row r="368867" spans="2:3" x14ac:dyDescent="0.25">
      <c r="B368867" s="1"/>
      <c r="C368867" s="1"/>
    </row>
    <row r="368868" spans="2:3" x14ac:dyDescent="0.25">
      <c r="B368868" s="1"/>
      <c r="C368868" s="1"/>
    </row>
    <row r="368869" spans="2:3" x14ac:dyDescent="0.25">
      <c r="B368869" s="1"/>
      <c r="C368869" s="1"/>
    </row>
    <row r="368870" spans="2:3" x14ac:dyDescent="0.25">
      <c r="B368870" s="1"/>
      <c r="C368870" s="1"/>
    </row>
    <row r="368871" spans="2:3" x14ac:dyDescent="0.25">
      <c r="B368871" s="1"/>
      <c r="C368871" s="1"/>
    </row>
    <row r="368872" spans="2:3" x14ac:dyDescent="0.25">
      <c r="B368872" s="1"/>
      <c r="C368872" s="1"/>
    </row>
    <row r="368873" spans="2:3" x14ac:dyDescent="0.25">
      <c r="B368873" s="1"/>
      <c r="C368873" s="1"/>
    </row>
    <row r="368874" spans="2:3" x14ac:dyDescent="0.25">
      <c r="B368874" s="1"/>
      <c r="C368874" s="1"/>
    </row>
    <row r="368875" spans="2:3" x14ac:dyDescent="0.25">
      <c r="B368875" s="1"/>
      <c r="C368875" s="1"/>
    </row>
    <row r="368876" spans="2:3" x14ac:dyDescent="0.25">
      <c r="B368876" s="1"/>
      <c r="C368876" s="1"/>
    </row>
    <row r="368877" spans="2:3" x14ac:dyDescent="0.25">
      <c r="B368877" s="1"/>
      <c r="C368877" s="1"/>
    </row>
    <row r="368878" spans="2:3" x14ac:dyDescent="0.25">
      <c r="B368878" s="1"/>
      <c r="C368878" s="1"/>
    </row>
    <row r="368879" spans="2:3" x14ac:dyDescent="0.25">
      <c r="B368879" s="1"/>
      <c r="C368879" s="1"/>
    </row>
    <row r="368880" spans="2:3" x14ac:dyDescent="0.25">
      <c r="B368880" s="1"/>
      <c r="C368880" s="1"/>
    </row>
    <row r="368881" spans="2:3" x14ac:dyDescent="0.25">
      <c r="B368881" s="1"/>
      <c r="C368881" s="1"/>
    </row>
    <row r="368882" spans="2:3" x14ac:dyDescent="0.25">
      <c r="B368882" s="1"/>
      <c r="C368882" s="1"/>
    </row>
    <row r="368883" spans="2:3" x14ac:dyDescent="0.25">
      <c r="B368883" s="1"/>
      <c r="C368883" s="1"/>
    </row>
    <row r="368884" spans="2:3" x14ac:dyDescent="0.25">
      <c r="B368884" s="1"/>
      <c r="C368884" s="1"/>
    </row>
    <row r="368885" spans="2:3" x14ac:dyDescent="0.25">
      <c r="B368885" s="1"/>
      <c r="C368885" s="1"/>
    </row>
    <row r="368886" spans="2:3" x14ac:dyDescent="0.25">
      <c r="B368886" s="1"/>
      <c r="C368886" s="1"/>
    </row>
    <row r="368887" spans="2:3" x14ac:dyDescent="0.25">
      <c r="B368887" s="1"/>
      <c r="C368887" s="1"/>
    </row>
    <row r="368888" spans="2:3" x14ac:dyDescent="0.25">
      <c r="B368888" s="1"/>
      <c r="C368888" s="1"/>
    </row>
    <row r="368889" spans="2:3" x14ac:dyDescent="0.25">
      <c r="B368889" s="1"/>
      <c r="C368889" s="1"/>
    </row>
    <row r="368890" spans="2:3" x14ac:dyDescent="0.25">
      <c r="B368890" s="1"/>
      <c r="C368890" s="1"/>
    </row>
    <row r="368891" spans="2:3" x14ac:dyDescent="0.25">
      <c r="B368891" s="1"/>
      <c r="C368891" s="1"/>
    </row>
    <row r="368892" spans="2:3" x14ac:dyDescent="0.25">
      <c r="B368892" s="1"/>
      <c r="C368892" s="1"/>
    </row>
    <row r="368893" spans="2:3" x14ac:dyDescent="0.25">
      <c r="B368893" s="1"/>
      <c r="C368893" s="1"/>
    </row>
    <row r="368894" spans="2:3" x14ac:dyDescent="0.25">
      <c r="B368894" s="1"/>
      <c r="C368894" s="1"/>
    </row>
    <row r="368895" spans="2:3" x14ac:dyDescent="0.25">
      <c r="B368895" s="1"/>
      <c r="C368895" s="1"/>
    </row>
    <row r="368896" spans="2:3" x14ac:dyDescent="0.25">
      <c r="B368896" s="1"/>
      <c r="C368896" s="1"/>
    </row>
    <row r="368897" spans="2:3" x14ac:dyDescent="0.25">
      <c r="B368897" s="1"/>
      <c r="C368897" s="1"/>
    </row>
    <row r="368898" spans="2:3" x14ac:dyDescent="0.25">
      <c r="B368898" s="1"/>
      <c r="C368898" s="1"/>
    </row>
    <row r="368899" spans="2:3" x14ac:dyDescent="0.25">
      <c r="B368899" s="1"/>
      <c r="C368899" s="1"/>
    </row>
    <row r="368900" spans="2:3" x14ac:dyDescent="0.25">
      <c r="B368900" s="1"/>
      <c r="C368900" s="1"/>
    </row>
    <row r="368901" spans="2:3" x14ac:dyDescent="0.25">
      <c r="B368901" s="1"/>
      <c r="C368901" s="1"/>
    </row>
    <row r="368902" spans="2:3" x14ac:dyDescent="0.25">
      <c r="B368902" s="1"/>
      <c r="C368902" s="1"/>
    </row>
    <row r="368903" spans="2:3" x14ac:dyDescent="0.25">
      <c r="B368903" s="1"/>
      <c r="C368903" s="1"/>
    </row>
    <row r="368904" spans="2:3" x14ac:dyDescent="0.25">
      <c r="B368904" s="1"/>
      <c r="C368904" s="1"/>
    </row>
    <row r="368905" spans="2:3" x14ac:dyDescent="0.25">
      <c r="B368905" s="1"/>
      <c r="C368905" s="1"/>
    </row>
    <row r="368906" spans="2:3" x14ac:dyDescent="0.25">
      <c r="B368906" s="1"/>
      <c r="C368906" s="1"/>
    </row>
    <row r="368907" spans="2:3" x14ac:dyDescent="0.25">
      <c r="B368907" s="1"/>
      <c r="C368907" s="1"/>
    </row>
    <row r="368908" spans="2:3" x14ac:dyDescent="0.25">
      <c r="B368908" s="1"/>
      <c r="C368908" s="1"/>
    </row>
    <row r="368909" spans="2:3" x14ac:dyDescent="0.25">
      <c r="B368909" s="1"/>
      <c r="C368909" s="1"/>
    </row>
    <row r="368910" spans="2:3" x14ac:dyDescent="0.25">
      <c r="B368910" s="1"/>
      <c r="C368910" s="1"/>
    </row>
    <row r="368911" spans="2:3" x14ac:dyDescent="0.25">
      <c r="B368911" s="1"/>
      <c r="C368911" s="1"/>
    </row>
    <row r="368912" spans="2:3" x14ac:dyDescent="0.25">
      <c r="B368912" s="1"/>
      <c r="C368912" s="1"/>
    </row>
    <row r="368913" spans="2:3" x14ac:dyDescent="0.25">
      <c r="B368913" s="1"/>
      <c r="C368913" s="1"/>
    </row>
    <row r="368914" spans="2:3" x14ac:dyDescent="0.25">
      <c r="B368914" s="1"/>
      <c r="C368914" s="1"/>
    </row>
    <row r="368915" spans="2:3" x14ac:dyDescent="0.25">
      <c r="B368915" s="1"/>
      <c r="C368915" s="1"/>
    </row>
    <row r="368916" spans="2:3" x14ac:dyDescent="0.25">
      <c r="B368916" s="1"/>
      <c r="C368916" s="1"/>
    </row>
    <row r="368917" spans="2:3" x14ac:dyDescent="0.25">
      <c r="B368917" s="1"/>
      <c r="C368917" s="1"/>
    </row>
    <row r="368918" spans="2:3" x14ac:dyDescent="0.25">
      <c r="B368918" s="1"/>
      <c r="C368918" s="1"/>
    </row>
    <row r="368919" spans="2:3" x14ac:dyDescent="0.25">
      <c r="B368919" s="1"/>
      <c r="C368919" s="1"/>
    </row>
    <row r="368920" spans="2:3" x14ac:dyDescent="0.25">
      <c r="B368920" s="1"/>
      <c r="C368920" s="1"/>
    </row>
    <row r="368921" spans="2:3" x14ac:dyDescent="0.25">
      <c r="B368921" s="1"/>
      <c r="C368921" s="1"/>
    </row>
    <row r="368922" spans="2:3" x14ac:dyDescent="0.25">
      <c r="B368922" s="1"/>
      <c r="C368922" s="1"/>
    </row>
    <row r="368923" spans="2:3" x14ac:dyDescent="0.25">
      <c r="B368923" s="1"/>
      <c r="C368923" s="1"/>
    </row>
    <row r="368924" spans="2:3" x14ac:dyDescent="0.25">
      <c r="B368924" s="1"/>
      <c r="C368924" s="1"/>
    </row>
    <row r="368925" spans="2:3" x14ac:dyDescent="0.25">
      <c r="B368925" s="1"/>
      <c r="C368925" s="1"/>
    </row>
    <row r="368926" spans="2:3" x14ac:dyDescent="0.25">
      <c r="B368926" s="1"/>
      <c r="C368926" s="1"/>
    </row>
    <row r="368927" spans="2:3" x14ac:dyDescent="0.25">
      <c r="B368927" s="1"/>
      <c r="C368927" s="1"/>
    </row>
    <row r="368928" spans="2:3" x14ac:dyDescent="0.25">
      <c r="B368928" s="1"/>
      <c r="C368928" s="1"/>
    </row>
    <row r="368929" spans="2:3" x14ac:dyDescent="0.25">
      <c r="B368929" s="1"/>
      <c r="C368929" s="1"/>
    </row>
    <row r="368930" spans="2:3" x14ac:dyDescent="0.25">
      <c r="B368930" s="1"/>
      <c r="C368930" s="1"/>
    </row>
    <row r="368931" spans="2:3" x14ac:dyDescent="0.25">
      <c r="B368931" s="1"/>
      <c r="C368931" s="1"/>
    </row>
    <row r="368932" spans="2:3" x14ac:dyDescent="0.25">
      <c r="B368932" s="1"/>
      <c r="C368932" s="1"/>
    </row>
    <row r="368933" spans="2:3" x14ac:dyDescent="0.25">
      <c r="B368933" s="1"/>
      <c r="C368933" s="1"/>
    </row>
    <row r="368934" spans="2:3" x14ac:dyDescent="0.25">
      <c r="B368934" s="1"/>
      <c r="C368934" s="1"/>
    </row>
    <row r="368935" spans="2:3" x14ac:dyDescent="0.25">
      <c r="B368935" s="1"/>
      <c r="C368935" s="1"/>
    </row>
    <row r="368936" spans="2:3" x14ac:dyDescent="0.25">
      <c r="B368936" s="1"/>
      <c r="C368936" s="1"/>
    </row>
    <row r="368937" spans="2:3" x14ac:dyDescent="0.25">
      <c r="B368937" s="1"/>
      <c r="C368937" s="1"/>
    </row>
    <row r="368938" spans="2:3" x14ac:dyDescent="0.25">
      <c r="B368938" s="1"/>
      <c r="C368938" s="1"/>
    </row>
    <row r="368939" spans="2:3" x14ac:dyDescent="0.25">
      <c r="B368939" s="1"/>
      <c r="C368939" s="1"/>
    </row>
    <row r="368940" spans="2:3" x14ac:dyDescent="0.25">
      <c r="B368940" s="1"/>
      <c r="C368940" s="1"/>
    </row>
    <row r="368941" spans="2:3" x14ac:dyDescent="0.25">
      <c r="B368941" s="1"/>
      <c r="C368941" s="1"/>
    </row>
    <row r="368942" spans="2:3" x14ac:dyDescent="0.25">
      <c r="B368942" s="1"/>
      <c r="C368942" s="1"/>
    </row>
    <row r="368943" spans="2:3" x14ac:dyDescent="0.25">
      <c r="B368943" s="1"/>
      <c r="C368943" s="1"/>
    </row>
    <row r="368944" spans="2:3" x14ac:dyDescent="0.25">
      <c r="B368944" s="1"/>
      <c r="C368944" s="1"/>
    </row>
    <row r="368945" spans="2:3" x14ac:dyDescent="0.25">
      <c r="B368945" s="1"/>
      <c r="C368945" s="1"/>
    </row>
    <row r="368946" spans="2:3" x14ac:dyDescent="0.25">
      <c r="B368946" s="1"/>
      <c r="C368946" s="1"/>
    </row>
    <row r="368947" spans="2:3" x14ac:dyDescent="0.25">
      <c r="B368947" s="1"/>
      <c r="C368947" s="1"/>
    </row>
    <row r="368948" spans="2:3" x14ac:dyDescent="0.25">
      <c r="B368948" s="1"/>
      <c r="C368948" s="1"/>
    </row>
    <row r="368949" spans="2:3" x14ac:dyDescent="0.25">
      <c r="B368949" s="1"/>
      <c r="C368949" s="1"/>
    </row>
    <row r="368950" spans="2:3" x14ac:dyDescent="0.25">
      <c r="B368950" s="1"/>
      <c r="C368950" s="1"/>
    </row>
    <row r="368951" spans="2:3" x14ac:dyDescent="0.25">
      <c r="B368951" s="1"/>
      <c r="C368951" s="1"/>
    </row>
    <row r="368952" spans="2:3" x14ac:dyDescent="0.25">
      <c r="B368952" s="1"/>
      <c r="C368952" s="1"/>
    </row>
    <row r="368953" spans="2:3" x14ac:dyDescent="0.25">
      <c r="B368953" s="1"/>
      <c r="C368953" s="1"/>
    </row>
    <row r="368954" spans="2:3" x14ac:dyDescent="0.25">
      <c r="B368954" s="1"/>
      <c r="C368954" s="1"/>
    </row>
    <row r="368955" spans="2:3" x14ac:dyDescent="0.25">
      <c r="B368955" s="1"/>
      <c r="C368955" s="1"/>
    </row>
    <row r="368956" spans="2:3" x14ac:dyDescent="0.25">
      <c r="B368956" s="1"/>
      <c r="C368956" s="1"/>
    </row>
    <row r="368957" spans="2:3" x14ac:dyDescent="0.25">
      <c r="B368957" s="1"/>
      <c r="C368957" s="1"/>
    </row>
    <row r="368958" spans="2:3" x14ac:dyDescent="0.25">
      <c r="B368958" s="1"/>
      <c r="C368958" s="1"/>
    </row>
    <row r="368959" spans="2:3" x14ac:dyDescent="0.25">
      <c r="B368959" s="1"/>
      <c r="C368959" s="1"/>
    </row>
    <row r="368960" spans="2:3" x14ac:dyDescent="0.25">
      <c r="B368960" s="1"/>
      <c r="C368960" s="1"/>
    </row>
    <row r="368961" spans="2:3" x14ac:dyDescent="0.25">
      <c r="B368961" s="1"/>
      <c r="C368961" s="1"/>
    </row>
    <row r="368962" spans="2:3" x14ac:dyDescent="0.25">
      <c r="B368962" s="1"/>
      <c r="C368962" s="1"/>
    </row>
    <row r="368963" spans="2:3" x14ac:dyDescent="0.25">
      <c r="B368963" s="1"/>
      <c r="C368963" s="1"/>
    </row>
    <row r="368964" spans="2:3" x14ac:dyDescent="0.25">
      <c r="B368964" s="1"/>
      <c r="C368964" s="1"/>
    </row>
    <row r="368965" spans="2:3" x14ac:dyDescent="0.25">
      <c r="B368965" s="1"/>
      <c r="C368965" s="1"/>
    </row>
    <row r="368966" spans="2:3" x14ac:dyDescent="0.25">
      <c r="B368966" s="1"/>
      <c r="C368966" s="1"/>
    </row>
    <row r="368967" spans="2:3" x14ac:dyDescent="0.25">
      <c r="B368967" s="1"/>
      <c r="C368967" s="1"/>
    </row>
    <row r="368968" spans="2:3" x14ac:dyDescent="0.25">
      <c r="B368968" s="1"/>
      <c r="C368968" s="1"/>
    </row>
    <row r="368969" spans="2:3" x14ac:dyDescent="0.25">
      <c r="B368969" s="1"/>
      <c r="C368969" s="1"/>
    </row>
    <row r="368970" spans="2:3" x14ac:dyDescent="0.25">
      <c r="B368970" s="1"/>
      <c r="C368970" s="1"/>
    </row>
    <row r="368971" spans="2:3" x14ac:dyDescent="0.25">
      <c r="B368971" s="1"/>
      <c r="C368971" s="1"/>
    </row>
    <row r="368972" spans="2:3" x14ac:dyDescent="0.25">
      <c r="B368972" s="1"/>
      <c r="C368972" s="1"/>
    </row>
    <row r="368973" spans="2:3" x14ac:dyDescent="0.25">
      <c r="B368973" s="1"/>
      <c r="C368973" s="1"/>
    </row>
    <row r="368974" spans="2:3" x14ac:dyDescent="0.25">
      <c r="B368974" s="1"/>
      <c r="C368974" s="1"/>
    </row>
    <row r="368975" spans="2:3" x14ac:dyDescent="0.25">
      <c r="B368975" s="1"/>
      <c r="C368975" s="1"/>
    </row>
    <row r="368976" spans="2:3" x14ac:dyDescent="0.25">
      <c r="B368976" s="1"/>
      <c r="C368976" s="1"/>
    </row>
    <row r="368977" spans="2:3" x14ac:dyDescent="0.25">
      <c r="B368977" s="1"/>
      <c r="C368977" s="1"/>
    </row>
    <row r="368978" spans="2:3" x14ac:dyDescent="0.25">
      <c r="B368978" s="1"/>
      <c r="C368978" s="1"/>
    </row>
    <row r="368979" spans="2:3" x14ac:dyDescent="0.25">
      <c r="B368979" s="1"/>
      <c r="C368979" s="1"/>
    </row>
    <row r="368980" spans="2:3" x14ac:dyDescent="0.25">
      <c r="B368980" s="1"/>
      <c r="C368980" s="1"/>
    </row>
    <row r="368981" spans="2:3" x14ac:dyDescent="0.25">
      <c r="B368981" s="1"/>
      <c r="C368981" s="1"/>
    </row>
    <row r="368982" spans="2:3" x14ac:dyDescent="0.25">
      <c r="B368982" s="1"/>
      <c r="C368982" s="1"/>
    </row>
    <row r="368983" spans="2:3" x14ac:dyDescent="0.25">
      <c r="B368983" s="1"/>
      <c r="C368983" s="1"/>
    </row>
    <row r="368984" spans="2:3" x14ac:dyDescent="0.25">
      <c r="B368984" s="1"/>
      <c r="C368984" s="1"/>
    </row>
    <row r="368985" spans="2:3" x14ac:dyDescent="0.25">
      <c r="B368985" s="1"/>
      <c r="C368985" s="1"/>
    </row>
    <row r="368986" spans="2:3" x14ac:dyDescent="0.25">
      <c r="B368986" s="1"/>
      <c r="C368986" s="1"/>
    </row>
    <row r="368987" spans="2:3" x14ac:dyDescent="0.25">
      <c r="B368987" s="1"/>
      <c r="C368987" s="1"/>
    </row>
    <row r="368988" spans="2:3" x14ac:dyDescent="0.25">
      <c r="B368988" s="1"/>
      <c r="C368988" s="1"/>
    </row>
    <row r="368989" spans="2:3" x14ac:dyDescent="0.25">
      <c r="B368989" s="1"/>
      <c r="C368989" s="1"/>
    </row>
    <row r="368990" spans="2:3" x14ac:dyDescent="0.25">
      <c r="B368990" s="1"/>
      <c r="C368990" s="1"/>
    </row>
    <row r="368991" spans="2:3" x14ac:dyDescent="0.25">
      <c r="B368991" s="1"/>
      <c r="C368991" s="1"/>
    </row>
    <row r="368992" spans="2:3" x14ac:dyDescent="0.25">
      <c r="B368992" s="1"/>
      <c r="C368992" s="1"/>
    </row>
    <row r="368993" spans="2:3" x14ac:dyDescent="0.25">
      <c r="B368993" s="1"/>
      <c r="C368993" s="1"/>
    </row>
    <row r="368994" spans="2:3" x14ac:dyDescent="0.25">
      <c r="B368994" s="1"/>
      <c r="C368994" s="1"/>
    </row>
    <row r="368995" spans="2:3" x14ac:dyDescent="0.25">
      <c r="B368995" s="1"/>
      <c r="C368995" s="1"/>
    </row>
    <row r="368996" spans="2:3" x14ac:dyDescent="0.25">
      <c r="B368996" s="1"/>
      <c r="C368996" s="1"/>
    </row>
    <row r="368997" spans="2:3" x14ac:dyDescent="0.25">
      <c r="B368997" s="1"/>
      <c r="C368997" s="1"/>
    </row>
    <row r="368998" spans="2:3" x14ac:dyDescent="0.25">
      <c r="B368998" s="1"/>
      <c r="C368998" s="1"/>
    </row>
    <row r="368999" spans="2:3" x14ac:dyDescent="0.25">
      <c r="B368999" s="1"/>
      <c r="C368999" s="1"/>
    </row>
    <row r="369000" spans="2:3" x14ac:dyDescent="0.25">
      <c r="B369000" s="1"/>
      <c r="C369000" s="1"/>
    </row>
    <row r="369001" spans="2:3" x14ac:dyDescent="0.25">
      <c r="B369001" s="1"/>
      <c r="C369001" s="1"/>
    </row>
    <row r="369002" spans="2:3" x14ac:dyDescent="0.25">
      <c r="B369002" s="1"/>
      <c r="C369002" s="1"/>
    </row>
    <row r="369003" spans="2:3" x14ac:dyDescent="0.25">
      <c r="B369003" s="1"/>
      <c r="C369003" s="1"/>
    </row>
    <row r="369004" spans="2:3" x14ac:dyDescent="0.25">
      <c r="B369004" s="1"/>
      <c r="C369004" s="1"/>
    </row>
    <row r="369005" spans="2:3" x14ac:dyDescent="0.25">
      <c r="B369005" s="1"/>
      <c r="C369005" s="1"/>
    </row>
    <row r="369006" spans="2:3" x14ac:dyDescent="0.25">
      <c r="B369006" s="1"/>
      <c r="C369006" s="1"/>
    </row>
    <row r="369007" spans="2:3" x14ac:dyDescent="0.25">
      <c r="B369007" s="1"/>
      <c r="C369007" s="1"/>
    </row>
    <row r="369008" spans="2:3" x14ac:dyDescent="0.25">
      <c r="B369008" s="1"/>
      <c r="C369008" s="1"/>
    </row>
    <row r="369009" spans="2:3" x14ac:dyDescent="0.25">
      <c r="B369009" s="1"/>
      <c r="C369009" s="1"/>
    </row>
    <row r="369010" spans="2:3" x14ac:dyDescent="0.25">
      <c r="B369010" s="1"/>
      <c r="C369010" s="1"/>
    </row>
    <row r="369011" spans="2:3" x14ac:dyDescent="0.25">
      <c r="B369011" s="1"/>
      <c r="C369011" s="1"/>
    </row>
    <row r="369012" spans="2:3" x14ac:dyDescent="0.25">
      <c r="B369012" s="1"/>
      <c r="C369012" s="1"/>
    </row>
    <row r="369013" spans="2:3" x14ac:dyDescent="0.25">
      <c r="B369013" s="1"/>
      <c r="C369013" s="1"/>
    </row>
    <row r="369014" spans="2:3" x14ac:dyDescent="0.25">
      <c r="B369014" s="1"/>
      <c r="C369014" s="1"/>
    </row>
    <row r="369015" spans="2:3" x14ac:dyDescent="0.25">
      <c r="B369015" s="1"/>
      <c r="C369015" s="1"/>
    </row>
    <row r="369016" spans="2:3" x14ac:dyDescent="0.25">
      <c r="B369016" s="1"/>
      <c r="C369016" s="1"/>
    </row>
    <row r="369017" spans="2:3" x14ac:dyDescent="0.25">
      <c r="B369017" s="1"/>
      <c r="C369017" s="1"/>
    </row>
    <row r="369018" spans="2:3" x14ac:dyDescent="0.25">
      <c r="B369018" s="1"/>
      <c r="C369018" s="1"/>
    </row>
    <row r="369019" spans="2:3" x14ac:dyDescent="0.25">
      <c r="B369019" s="1"/>
      <c r="C369019" s="1"/>
    </row>
    <row r="369020" spans="2:3" x14ac:dyDescent="0.25">
      <c r="B369020" s="1"/>
      <c r="C369020" s="1"/>
    </row>
    <row r="369021" spans="2:3" x14ac:dyDescent="0.25">
      <c r="B369021" s="1"/>
      <c r="C369021" s="1"/>
    </row>
    <row r="369022" spans="2:3" x14ac:dyDescent="0.25">
      <c r="B369022" s="1"/>
      <c r="C369022" s="1"/>
    </row>
    <row r="369023" spans="2:3" x14ac:dyDescent="0.25">
      <c r="B369023" s="1"/>
      <c r="C369023" s="1"/>
    </row>
    <row r="369024" spans="2:3" x14ac:dyDescent="0.25">
      <c r="B369024" s="1"/>
      <c r="C369024" s="1"/>
    </row>
    <row r="369025" spans="2:3" x14ac:dyDescent="0.25">
      <c r="B369025" s="1"/>
      <c r="C369025" s="1"/>
    </row>
    <row r="369026" spans="2:3" x14ac:dyDescent="0.25">
      <c r="B369026" s="1"/>
      <c r="C369026" s="1"/>
    </row>
    <row r="369027" spans="2:3" x14ac:dyDescent="0.25">
      <c r="B369027" s="1"/>
      <c r="C369027" s="1"/>
    </row>
    <row r="369028" spans="2:3" x14ac:dyDescent="0.25">
      <c r="B369028" s="1"/>
      <c r="C369028" s="1"/>
    </row>
    <row r="369029" spans="2:3" x14ac:dyDescent="0.25">
      <c r="B369029" s="1"/>
      <c r="C369029" s="1"/>
    </row>
    <row r="369030" spans="2:3" x14ac:dyDescent="0.25">
      <c r="B369030" s="1"/>
      <c r="C369030" s="1"/>
    </row>
    <row r="369031" spans="2:3" x14ac:dyDescent="0.25">
      <c r="B369031" s="1"/>
      <c r="C369031" s="1"/>
    </row>
    <row r="369032" spans="2:3" x14ac:dyDescent="0.25">
      <c r="B369032" s="1"/>
      <c r="C369032" s="1"/>
    </row>
    <row r="369033" spans="2:3" x14ac:dyDescent="0.25">
      <c r="B369033" s="1"/>
      <c r="C369033" s="1"/>
    </row>
    <row r="369034" spans="2:3" x14ac:dyDescent="0.25">
      <c r="B369034" s="1"/>
      <c r="C369034" s="1"/>
    </row>
    <row r="369035" spans="2:3" x14ac:dyDescent="0.25">
      <c r="B369035" s="1"/>
      <c r="C369035" s="1"/>
    </row>
    <row r="369036" spans="2:3" x14ac:dyDescent="0.25">
      <c r="B369036" s="1"/>
      <c r="C369036" s="1"/>
    </row>
    <row r="369037" spans="2:3" x14ac:dyDescent="0.25">
      <c r="B369037" s="1"/>
      <c r="C369037" s="1"/>
    </row>
    <row r="369038" spans="2:3" x14ac:dyDescent="0.25">
      <c r="B369038" s="1"/>
      <c r="C369038" s="1"/>
    </row>
    <row r="369039" spans="2:3" x14ac:dyDescent="0.25">
      <c r="B369039" s="1"/>
      <c r="C369039" s="1"/>
    </row>
    <row r="369040" spans="2:3" x14ac:dyDescent="0.25">
      <c r="B369040" s="1"/>
      <c r="C369040" s="1"/>
    </row>
    <row r="369041" spans="2:3" x14ac:dyDescent="0.25">
      <c r="B369041" s="1"/>
      <c r="C369041" s="1"/>
    </row>
    <row r="369042" spans="2:3" x14ac:dyDescent="0.25">
      <c r="B369042" s="1"/>
      <c r="C369042" s="1"/>
    </row>
    <row r="369043" spans="2:3" x14ac:dyDescent="0.25">
      <c r="B369043" s="1"/>
      <c r="C369043" s="1"/>
    </row>
    <row r="369044" spans="2:3" x14ac:dyDescent="0.25">
      <c r="B369044" s="1"/>
      <c r="C369044" s="1"/>
    </row>
    <row r="369045" spans="2:3" x14ac:dyDescent="0.25">
      <c r="B369045" s="1"/>
      <c r="C369045" s="1"/>
    </row>
    <row r="369046" spans="2:3" x14ac:dyDescent="0.25">
      <c r="B369046" s="1"/>
      <c r="C369046" s="1"/>
    </row>
    <row r="369047" spans="2:3" x14ac:dyDescent="0.25">
      <c r="B369047" s="1"/>
      <c r="C369047" s="1"/>
    </row>
    <row r="369048" spans="2:3" x14ac:dyDescent="0.25">
      <c r="B369048" s="1"/>
      <c r="C369048" s="1"/>
    </row>
    <row r="369049" spans="2:3" x14ac:dyDescent="0.25">
      <c r="B369049" s="1"/>
      <c r="C369049" s="1"/>
    </row>
    <row r="369050" spans="2:3" x14ac:dyDescent="0.25">
      <c r="B369050" s="1"/>
      <c r="C369050" s="1"/>
    </row>
    <row r="369051" spans="2:3" x14ac:dyDescent="0.25">
      <c r="B369051" s="1"/>
      <c r="C369051" s="1"/>
    </row>
    <row r="369052" spans="2:3" x14ac:dyDescent="0.25">
      <c r="B369052" s="1"/>
      <c r="C369052" s="1"/>
    </row>
    <row r="369053" spans="2:3" x14ac:dyDescent="0.25">
      <c r="B369053" s="1"/>
      <c r="C369053" s="1"/>
    </row>
    <row r="369054" spans="2:3" x14ac:dyDescent="0.25">
      <c r="B369054" s="1"/>
      <c r="C369054" s="1"/>
    </row>
    <row r="369055" spans="2:3" x14ac:dyDescent="0.25">
      <c r="B369055" s="1"/>
      <c r="C369055" s="1"/>
    </row>
    <row r="369056" spans="2:3" x14ac:dyDescent="0.25">
      <c r="B369056" s="1"/>
      <c r="C369056" s="1"/>
    </row>
    <row r="369057" spans="2:3" x14ac:dyDescent="0.25">
      <c r="B369057" s="1"/>
      <c r="C369057" s="1"/>
    </row>
    <row r="369058" spans="2:3" x14ac:dyDescent="0.25">
      <c r="B369058" s="1"/>
      <c r="C369058" s="1"/>
    </row>
    <row r="369059" spans="2:3" x14ac:dyDescent="0.25">
      <c r="B369059" s="1"/>
      <c r="C369059" s="1"/>
    </row>
    <row r="369060" spans="2:3" x14ac:dyDescent="0.25">
      <c r="B369060" s="1"/>
      <c r="C369060" s="1"/>
    </row>
    <row r="369061" spans="2:3" x14ac:dyDescent="0.25">
      <c r="B369061" s="1"/>
      <c r="C369061" s="1"/>
    </row>
    <row r="369062" spans="2:3" x14ac:dyDescent="0.25">
      <c r="B369062" s="1"/>
      <c r="C369062" s="1"/>
    </row>
    <row r="369063" spans="2:3" x14ac:dyDescent="0.25">
      <c r="B369063" s="1"/>
      <c r="C369063" s="1"/>
    </row>
    <row r="369064" spans="2:3" x14ac:dyDescent="0.25">
      <c r="B369064" s="1"/>
      <c r="C369064" s="1"/>
    </row>
    <row r="369065" spans="2:3" x14ac:dyDescent="0.25">
      <c r="B369065" s="1"/>
      <c r="C369065" s="1"/>
    </row>
    <row r="369066" spans="2:3" x14ac:dyDescent="0.25">
      <c r="B369066" s="1"/>
      <c r="C369066" s="1"/>
    </row>
    <row r="369067" spans="2:3" x14ac:dyDescent="0.25">
      <c r="B369067" s="1"/>
      <c r="C369067" s="1"/>
    </row>
    <row r="369068" spans="2:3" x14ac:dyDescent="0.25">
      <c r="B369068" s="1"/>
      <c r="C369068" s="1"/>
    </row>
    <row r="369069" spans="2:3" x14ac:dyDescent="0.25">
      <c r="B369069" s="1"/>
      <c r="C369069" s="1"/>
    </row>
    <row r="369070" spans="2:3" x14ac:dyDescent="0.25">
      <c r="B369070" s="1"/>
      <c r="C369070" s="1"/>
    </row>
    <row r="369071" spans="2:3" x14ac:dyDescent="0.25">
      <c r="B369071" s="1"/>
      <c r="C369071" s="1"/>
    </row>
    <row r="369072" spans="2:3" x14ac:dyDescent="0.25">
      <c r="B369072" s="1"/>
      <c r="C369072" s="1"/>
    </row>
    <row r="369073" spans="2:3" x14ac:dyDescent="0.25">
      <c r="B369073" s="1"/>
      <c r="C369073" s="1"/>
    </row>
    <row r="369074" spans="2:3" x14ac:dyDescent="0.25">
      <c r="B369074" s="1"/>
      <c r="C369074" s="1"/>
    </row>
    <row r="369075" spans="2:3" x14ac:dyDescent="0.25">
      <c r="B369075" s="1"/>
      <c r="C369075" s="1"/>
    </row>
    <row r="369076" spans="2:3" x14ac:dyDescent="0.25">
      <c r="B369076" s="1"/>
      <c r="C369076" s="1"/>
    </row>
    <row r="369077" spans="2:3" x14ac:dyDescent="0.25">
      <c r="B369077" s="1"/>
      <c r="C369077" s="1"/>
    </row>
    <row r="369078" spans="2:3" x14ac:dyDescent="0.25">
      <c r="B369078" s="1"/>
      <c r="C369078" s="1"/>
    </row>
    <row r="369079" spans="2:3" x14ac:dyDescent="0.25">
      <c r="B369079" s="1"/>
      <c r="C369079" s="1"/>
    </row>
    <row r="369080" spans="2:3" x14ac:dyDescent="0.25">
      <c r="B369080" s="1"/>
      <c r="C369080" s="1"/>
    </row>
    <row r="369081" spans="2:3" x14ac:dyDescent="0.25">
      <c r="B369081" s="1"/>
      <c r="C369081" s="1"/>
    </row>
    <row r="369082" spans="2:3" x14ac:dyDescent="0.25">
      <c r="B369082" s="1"/>
      <c r="C369082" s="1"/>
    </row>
    <row r="369083" spans="2:3" x14ac:dyDescent="0.25">
      <c r="B369083" s="1"/>
      <c r="C369083" s="1"/>
    </row>
    <row r="369084" spans="2:3" x14ac:dyDescent="0.25">
      <c r="B369084" s="1"/>
      <c r="C369084" s="1"/>
    </row>
    <row r="369085" spans="2:3" x14ac:dyDescent="0.25">
      <c r="B369085" s="1"/>
      <c r="C369085" s="1"/>
    </row>
    <row r="369086" spans="2:3" x14ac:dyDescent="0.25">
      <c r="B369086" s="1"/>
      <c r="C369086" s="1"/>
    </row>
    <row r="369087" spans="2:3" x14ac:dyDescent="0.25">
      <c r="B369087" s="1"/>
      <c r="C369087" s="1"/>
    </row>
    <row r="369088" spans="2:3" x14ac:dyDescent="0.25">
      <c r="B369088" s="1"/>
      <c r="C369088" s="1"/>
    </row>
    <row r="369089" spans="2:3" x14ac:dyDescent="0.25">
      <c r="B369089" s="1"/>
      <c r="C369089" s="1"/>
    </row>
    <row r="369090" spans="2:3" x14ac:dyDescent="0.25">
      <c r="B369090" s="1"/>
      <c r="C369090" s="1"/>
    </row>
    <row r="369091" spans="2:3" x14ac:dyDescent="0.25">
      <c r="B369091" s="1"/>
      <c r="C369091" s="1"/>
    </row>
    <row r="369092" spans="2:3" x14ac:dyDescent="0.25">
      <c r="B369092" s="1"/>
      <c r="C369092" s="1"/>
    </row>
    <row r="369093" spans="2:3" x14ac:dyDescent="0.25">
      <c r="B369093" s="1"/>
      <c r="C369093" s="1"/>
    </row>
    <row r="369094" spans="2:3" x14ac:dyDescent="0.25">
      <c r="B369094" s="1"/>
      <c r="C369094" s="1"/>
    </row>
    <row r="369095" spans="2:3" x14ac:dyDescent="0.25">
      <c r="B369095" s="1"/>
      <c r="C369095" s="1"/>
    </row>
    <row r="369096" spans="2:3" x14ac:dyDescent="0.25">
      <c r="B369096" s="1"/>
      <c r="C369096" s="1"/>
    </row>
    <row r="369097" spans="2:3" x14ac:dyDescent="0.25">
      <c r="B369097" s="1"/>
      <c r="C369097" s="1"/>
    </row>
    <row r="369098" spans="2:3" x14ac:dyDescent="0.25">
      <c r="B369098" s="1"/>
      <c r="C369098" s="1"/>
    </row>
    <row r="369099" spans="2:3" x14ac:dyDescent="0.25">
      <c r="B369099" s="1"/>
      <c r="C369099" s="1"/>
    </row>
    <row r="369100" spans="2:3" x14ac:dyDescent="0.25">
      <c r="B369100" s="1"/>
      <c r="C369100" s="1"/>
    </row>
    <row r="369101" spans="2:3" x14ac:dyDescent="0.25">
      <c r="B369101" s="1"/>
      <c r="C369101" s="1"/>
    </row>
    <row r="369102" spans="2:3" x14ac:dyDescent="0.25">
      <c r="B369102" s="1"/>
      <c r="C369102" s="1"/>
    </row>
    <row r="369103" spans="2:3" x14ac:dyDescent="0.25">
      <c r="B369103" s="1"/>
      <c r="C369103" s="1"/>
    </row>
    <row r="369104" spans="2:3" x14ac:dyDescent="0.25">
      <c r="B369104" s="1"/>
      <c r="C369104" s="1"/>
    </row>
    <row r="369105" spans="2:3" x14ac:dyDescent="0.25">
      <c r="B369105" s="1"/>
      <c r="C369105" s="1"/>
    </row>
    <row r="369106" spans="2:3" x14ac:dyDescent="0.25">
      <c r="B369106" s="1"/>
      <c r="C369106" s="1"/>
    </row>
    <row r="369107" spans="2:3" x14ac:dyDescent="0.25">
      <c r="B369107" s="1"/>
      <c r="C369107" s="1"/>
    </row>
    <row r="369108" spans="2:3" x14ac:dyDescent="0.25">
      <c r="B369108" s="1"/>
      <c r="C369108" s="1"/>
    </row>
    <row r="369109" spans="2:3" x14ac:dyDescent="0.25">
      <c r="B369109" s="1"/>
      <c r="C369109" s="1"/>
    </row>
    <row r="369110" spans="2:3" x14ac:dyDescent="0.25">
      <c r="B369110" s="1"/>
      <c r="C369110" s="1"/>
    </row>
    <row r="369111" spans="2:3" x14ac:dyDescent="0.25">
      <c r="B369111" s="1"/>
      <c r="C369111" s="1"/>
    </row>
    <row r="369112" spans="2:3" x14ac:dyDescent="0.25">
      <c r="B369112" s="1"/>
      <c r="C369112" s="1"/>
    </row>
    <row r="369113" spans="2:3" x14ac:dyDescent="0.25">
      <c r="B369113" s="1"/>
      <c r="C369113" s="1"/>
    </row>
    <row r="369114" spans="2:3" x14ac:dyDescent="0.25">
      <c r="B369114" s="1"/>
      <c r="C369114" s="1"/>
    </row>
    <row r="369115" spans="2:3" x14ac:dyDescent="0.25">
      <c r="B369115" s="1"/>
      <c r="C369115" s="1"/>
    </row>
    <row r="369116" spans="2:3" x14ac:dyDescent="0.25">
      <c r="B369116" s="1"/>
      <c r="C369116" s="1"/>
    </row>
    <row r="369117" spans="2:3" x14ac:dyDescent="0.25">
      <c r="B369117" s="1"/>
      <c r="C369117" s="1"/>
    </row>
    <row r="369118" spans="2:3" x14ac:dyDescent="0.25">
      <c r="B369118" s="1"/>
      <c r="C369118" s="1"/>
    </row>
    <row r="369119" spans="2:3" x14ac:dyDescent="0.25">
      <c r="B369119" s="1"/>
      <c r="C369119" s="1"/>
    </row>
    <row r="369120" spans="2:3" x14ac:dyDescent="0.25">
      <c r="B369120" s="1"/>
      <c r="C369120" s="1"/>
    </row>
    <row r="369121" spans="2:3" x14ac:dyDescent="0.25">
      <c r="B369121" s="1"/>
      <c r="C369121" s="1"/>
    </row>
    <row r="369122" spans="2:3" x14ac:dyDescent="0.25">
      <c r="B369122" s="1"/>
      <c r="C369122" s="1"/>
    </row>
    <row r="369123" spans="2:3" x14ac:dyDescent="0.25">
      <c r="B369123" s="1"/>
      <c r="C369123" s="1"/>
    </row>
    <row r="369124" spans="2:3" x14ac:dyDescent="0.25">
      <c r="B369124" s="1"/>
      <c r="C369124" s="1"/>
    </row>
    <row r="369125" spans="2:3" x14ac:dyDescent="0.25">
      <c r="B369125" s="1"/>
      <c r="C369125" s="1"/>
    </row>
    <row r="369126" spans="2:3" x14ac:dyDescent="0.25">
      <c r="B369126" s="1"/>
      <c r="C369126" s="1"/>
    </row>
    <row r="369127" spans="2:3" x14ac:dyDescent="0.25">
      <c r="B369127" s="1"/>
      <c r="C369127" s="1"/>
    </row>
    <row r="369128" spans="2:3" x14ac:dyDescent="0.25">
      <c r="B369128" s="1"/>
      <c r="C369128" s="1"/>
    </row>
    <row r="369129" spans="2:3" x14ac:dyDescent="0.25">
      <c r="B369129" s="1"/>
      <c r="C369129" s="1"/>
    </row>
    <row r="369130" spans="2:3" x14ac:dyDescent="0.25">
      <c r="B369130" s="1"/>
      <c r="C369130" s="1"/>
    </row>
    <row r="369131" spans="2:3" x14ac:dyDescent="0.25">
      <c r="B369131" s="1"/>
      <c r="C369131" s="1"/>
    </row>
    <row r="369132" spans="2:3" x14ac:dyDescent="0.25">
      <c r="B369132" s="1"/>
      <c r="C369132" s="1"/>
    </row>
    <row r="369133" spans="2:3" x14ac:dyDescent="0.25">
      <c r="B369133" s="1"/>
      <c r="C369133" s="1"/>
    </row>
    <row r="369134" spans="2:3" x14ac:dyDescent="0.25">
      <c r="B369134" s="1"/>
      <c r="C369134" s="1"/>
    </row>
    <row r="369135" spans="2:3" x14ac:dyDescent="0.25">
      <c r="B369135" s="1"/>
      <c r="C369135" s="1"/>
    </row>
    <row r="369136" spans="2:3" x14ac:dyDescent="0.25">
      <c r="B369136" s="1"/>
      <c r="C369136" s="1"/>
    </row>
    <row r="369137" spans="2:3" x14ac:dyDescent="0.25">
      <c r="B369137" s="1"/>
      <c r="C369137" s="1"/>
    </row>
    <row r="369138" spans="2:3" x14ac:dyDescent="0.25">
      <c r="B369138" s="1"/>
      <c r="C369138" s="1"/>
    </row>
    <row r="369139" spans="2:3" x14ac:dyDescent="0.25">
      <c r="B369139" s="1"/>
      <c r="C369139" s="1"/>
    </row>
    <row r="369140" spans="2:3" x14ac:dyDescent="0.25">
      <c r="B369140" s="1"/>
      <c r="C369140" s="1"/>
    </row>
    <row r="369141" spans="2:3" x14ac:dyDescent="0.25">
      <c r="B369141" s="1"/>
      <c r="C369141" s="1"/>
    </row>
    <row r="369142" spans="2:3" x14ac:dyDescent="0.25">
      <c r="B369142" s="1"/>
      <c r="C369142" s="1"/>
    </row>
    <row r="369143" spans="2:3" x14ac:dyDescent="0.25">
      <c r="B369143" s="1"/>
      <c r="C369143" s="1"/>
    </row>
    <row r="369144" spans="2:3" x14ac:dyDescent="0.25">
      <c r="B369144" s="1"/>
      <c r="C369144" s="1"/>
    </row>
    <row r="369145" spans="2:3" x14ac:dyDescent="0.25">
      <c r="B369145" s="1"/>
      <c r="C369145" s="1"/>
    </row>
    <row r="369146" spans="2:3" x14ac:dyDescent="0.25">
      <c r="B369146" s="1"/>
      <c r="C369146" s="1"/>
    </row>
    <row r="369147" spans="2:3" x14ac:dyDescent="0.25">
      <c r="B369147" s="1"/>
      <c r="C369147" s="1"/>
    </row>
    <row r="369148" spans="2:3" x14ac:dyDescent="0.25">
      <c r="B369148" s="1"/>
      <c r="C369148" s="1"/>
    </row>
    <row r="369149" spans="2:3" x14ac:dyDescent="0.25">
      <c r="B369149" s="1"/>
      <c r="C369149" s="1"/>
    </row>
    <row r="369150" spans="2:3" x14ac:dyDescent="0.25">
      <c r="B369150" s="1"/>
      <c r="C369150" s="1"/>
    </row>
    <row r="369151" spans="2:3" x14ac:dyDescent="0.25">
      <c r="B369151" s="1"/>
      <c r="C369151" s="1"/>
    </row>
    <row r="369152" spans="2:3" x14ac:dyDescent="0.25">
      <c r="B369152" s="1"/>
      <c r="C369152" s="1"/>
    </row>
    <row r="369153" spans="2:3" x14ac:dyDescent="0.25">
      <c r="B369153" s="1"/>
      <c r="C369153" s="1"/>
    </row>
    <row r="369154" spans="2:3" x14ac:dyDescent="0.25">
      <c r="B369154" s="1"/>
      <c r="C369154" s="1"/>
    </row>
    <row r="369155" spans="2:3" x14ac:dyDescent="0.25">
      <c r="B369155" s="1"/>
      <c r="C369155" s="1"/>
    </row>
    <row r="369156" spans="2:3" x14ac:dyDescent="0.25">
      <c r="B369156" s="1"/>
      <c r="C369156" s="1"/>
    </row>
    <row r="369157" spans="2:3" x14ac:dyDescent="0.25">
      <c r="B369157" s="1"/>
      <c r="C369157" s="1"/>
    </row>
    <row r="369158" spans="2:3" x14ac:dyDescent="0.25">
      <c r="B369158" s="1"/>
      <c r="C369158" s="1"/>
    </row>
    <row r="369159" spans="2:3" x14ac:dyDescent="0.25">
      <c r="B369159" s="1"/>
      <c r="C369159" s="1"/>
    </row>
    <row r="369160" spans="2:3" x14ac:dyDescent="0.25">
      <c r="B369160" s="1"/>
      <c r="C369160" s="1"/>
    </row>
    <row r="369161" spans="2:3" x14ac:dyDescent="0.25">
      <c r="B369161" s="1"/>
      <c r="C369161" s="1"/>
    </row>
    <row r="369162" spans="2:3" x14ac:dyDescent="0.25">
      <c r="B369162" s="1"/>
      <c r="C369162" s="1"/>
    </row>
    <row r="369163" spans="2:3" x14ac:dyDescent="0.25">
      <c r="B369163" s="1"/>
      <c r="C369163" s="1"/>
    </row>
    <row r="369164" spans="2:3" x14ac:dyDescent="0.25">
      <c r="B369164" s="1"/>
      <c r="C369164" s="1"/>
    </row>
    <row r="369165" spans="2:3" x14ac:dyDescent="0.25">
      <c r="B369165" s="1"/>
      <c r="C369165" s="1"/>
    </row>
    <row r="369166" spans="2:3" x14ac:dyDescent="0.25">
      <c r="B369166" s="1"/>
      <c r="C369166" s="1"/>
    </row>
    <row r="369167" spans="2:3" x14ac:dyDescent="0.25">
      <c r="B369167" s="1"/>
      <c r="C369167" s="1"/>
    </row>
    <row r="369168" spans="2:3" x14ac:dyDescent="0.25">
      <c r="B369168" s="1"/>
      <c r="C369168" s="1"/>
    </row>
    <row r="369169" spans="2:3" x14ac:dyDescent="0.25">
      <c r="B369169" s="1"/>
      <c r="C369169" s="1"/>
    </row>
    <row r="369170" spans="2:3" x14ac:dyDescent="0.25">
      <c r="B369170" s="1"/>
      <c r="C369170" s="1"/>
    </row>
    <row r="369171" spans="2:3" x14ac:dyDescent="0.25">
      <c r="B369171" s="1"/>
      <c r="C369171" s="1"/>
    </row>
    <row r="369172" spans="2:3" x14ac:dyDescent="0.25">
      <c r="B369172" s="1"/>
      <c r="C369172" s="1"/>
    </row>
    <row r="369173" spans="2:3" x14ac:dyDescent="0.25">
      <c r="B369173" s="1"/>
      <c r="C369173" s="1"/>
    </row>
    <row r="369174" spans="2:3" x14ac:dyDescent="0.25">
      <c r="B369174" s="1"/>
      <c r="C369174" s="1"/>
    </row>
    <row r="369175" spans="2:3" x14ac:dyDescent="0.25">
      <c r="B369175" s="1"/>
      <c r="C369175" s="1"/>
    </row>
    <row r="369176" spans="2:3" x14ac:dyDescent="0.25">
      <c r="B369176" s="1"/>
      <c r="C369176" s="1"/>
    </row>
    <row r="369177" spans="2:3" x14ac:dyDescent="0.25">
      <c r="B369177" s="1"/>
      <c r="C369177" s="1"/>
    </row>
    <row r="369178" spans="2:3" x14ac:dyDescent="0.25">
      <c r="B369178" s="1"/>
      <c r="C369178" s="1"/>
    </row>
    <row r="369179" spans="2:3" x14ac:dyDescent="0.25">
      <c r="B369179" s="1"/>
      <c r="C369179" s="1"/>
    </row>
    <row r="369180" spans="2:3" x14ac:dyDescent="0.25">
      <c r="B369180" s="1"/>
      <c r="C369180" s="1"/>
    </row>
    <row r="369181" spans="2:3" x14ac:dyDescent="0.25">
      <c r="B369181" s="1"/>
      <c r="C369181" s="1"/>
    </row>
    <row r="369182" spans="2:3" x14ac:dyDescent="0.25">
      <c r="B369182" s="1"/>
      <c r="C369182" s="1"/>
    </row>
    <row r="369183" spans="2:3" x14ac:dyDescent="0.25">
      <c r="B369183" s="1"/>
      <c r="C369183" s="1"/>
    </row>
    <row r="369184" spans="2:3" x14ac:dyDescent="0.25">
      <c r="B369184" s="1"/>
      <c r="C369184" s="1"/>
    </row>
    <row r="369185" spans="2:3" x14ac:dyDescent="0.25">
      <c r="B369185" s="1"/>
      <c r="C369185" s="1"/>
    </row>
    <row r="369186" spans="2:3" x14ac:dyDescent="0.25">
      <c r="B369186" s="1"/>
      <c r="C369186" s="1"/>
    </row>
    <row r="369187" spans="2:3" x14ac:dyDescent="0.25">
      <c r="B369187" s="1"/>
      <c r="C369187" s="1"/>
    </row>
    <row r="369188" spans="2:3" x14ac:dyDescent="0.25">
      <c r="B369188" s="1"/>
      <c r="C369188" s="1"/>
    </row>
    <row r="369189" spans="2:3" x14ac:dyDescent="0.25">
      <c r="B369189" s="1"/>
      <c r="C369189" s="1"/>
    </row>
    <row r="369190" spans="2:3" x14ac:dyDescent="0.25">
      <c r="B369190" s="1"/>
      <c r="C369190" s="1"/>
    </row>
    <row r="369191" spans="2:3" x14ac:dyDescent="0.25">
      <c r="B369191" s="1"/>
      <c r="C369191" s="1"/>
    </row>
    <row r="369192" spans="2:3" x14ac:dyDescent="0.25">
      <c r="B369192" s="1"/>
      <c r="C369192" s="1"/>
    </row>
    <row r="369193" spans="2:3" x14ac:dyDescent="0.25">
      <c r="B369193" s="1"/>
      <c r="C369193" s="1"/>
    </row>
    <row r="369194" spans="2:3" x14ac:dyDescent="0.25">
      <c r="B369194" s="1"/>
      <c r="C369194" s="1"/>
    </row>
    <row r="369195" spans="2:3" x14ac:dyDescent="0.25">
      <c r="B369195" s="1"/>
      <c r="C369195" s="1"/>
    </row>
    <row r="369196" spans="2:3" x14ac:dyDescent="0.25">
      <c r="B369196" s="1"/>
      <c r="C369196" s="1"/>
    </row>
    <row r="369197" spans="2:3" x14ac:dyDescent="0.25">
      <c r="B369197" s="1"/>
      <c r="C369197" s="1"/>
    </row>
    <row r="369198" spans="2:3" x14ac:dyDescent="0.25">
      <c r="B369198" s="1"/>
      <c r="C369198" s="1"/>
    </row>
    <row r="369199" spans="2:3" x14ac:dyDescent="0.25">
      <c r="B369199" s="1"/>
      <c r="C369199" s="1"/>
    </row>
    <row r="369200" spans="2:3" x14ac:dyDescent="0.25">
      <c r="B369200" s="1"/>
      <c r="C369200" s="1"/>
    </row>
    <row r="369201" spans="2:3" x14ac:dyDescent="0.25">
      <c r="B369201" s="1"/>
      <c r="C369201" s="1"/>
    </row>
    <row r="369202" spans="2:3" x14ac:dyDescent="0.25">
      <c r="B369202" s="1"/>
      <c r="C369202" s="1"/>
    </row>
    <row r="369203" spans="2:3" x14ac:dyDescent="0.25">
      <c r="B369203" s="1"/>
      <c r="C369203" s="1"/>
    </row>
    <row r="369204" spans="2:3" x14ac:dyDescent="0.25">
      <c r="B369204" s="1"/>
      <c r="C369204" s="1"/>
    </row>
    <row r="369205" spans="2:3" x14ac:dyDescent="0.25">
      <c r="B369205" s="1"/>
      <c r="C369205" s="1"/>
    </row>
    <row r="369206" spans="2:3" x14ac:dyDescent="0.25">
      <c r="B369206" s="1"/>
      <c r="C369206" s="1"/>
    </row>
    <row r="369207" spans="2:3" x14ac:dyDescent="0.25">
      <c r="B369207" s="1"/>
      <c r="C369207" s="1"/>
    </row>
    <row r="369208" spans="2:3" x14ac:dyDescent="0.25">
      <c r="B369208" s="1"/>
      <c r="C369208" s="1"/>
    </row>
    <row r="369209" spans="2:3" x14ac:dyDescent="0.25">
      <c r="B369209" s="1"/>
      <c r="C369209" s="1"/>
    </row>
    <row r="369210" spans="2:3" x14ac:dyDescent="0.25">
      <c r="B369210" s="1"/>
      <c r="C369210" s="1"/>
    </row>
    <row r="369211" spans="2:3" x14ac:dyDescent="0.25">
      <c r="B369211" s="1"/>
      <c r="C369211" s="1"/>
    </row>
    <row r="369212" spans="2:3" x14ac:dyDescent="0.25">
      <c r="B369212" s="1"/>
      <c r="C369212" s="1"/>
    </row>
    <row r="369213" spans="2:3" x14ac:dyDescent="0.25">
      <c r="B369213" s="1"/>
      <c r="C369213" s="1"/>
    </row>
    <row r="369214" spans="2:3" x14ac:dyDescent="0.25">
      <c r="B369214" s="1"/>
      <c r="C369214" s="1"/>
    </row>
    <row r="369215" spans="2:3" x14ac:dyDescent="0.25">
      <c r="B369215" s="1"/>
      <c r="C369215" s="1"/>
    </row>
    <row r="369216" spans="2:3" x14ac:dyDescent="0.25">
      <c r="B369216" s="1"/>
      <c r="C369216" s="1"/>
    </row>
    <row r="369217" spans="2:3" x14ac:dyDescent="0.25">
      <c r="B369217" s="1"/>
      <c r="C369217" s="1"/>
    </row>
    <row r="369218" spans="2:3" x14ac:dyDescent="0.25">
      <c r="B369218" s="1"/>
      <c r="C369218" s="1"/>
    </row>
    <row r="369219" spans="2:3" x14ac:dyDescent="0.25">
      <c r="B369219" s="1"/>
      <c r="C369219" s="1"/>
    </row>
    <row r="369220" spans="2:3" x14ac:dyDescent="0.25">
      <c r="B369220" s="1"/>
      <c r="C369220" s="1"/>
    </row>
    <row r="369221" spans="2:3" x14ac:dyDescent="0.25">
      <c r="B369221" s="1"/>
      <c r="C369221" s="1"/>
    </row>
    <row r="369222" spans="2:3" x14ac:dyDescent="0.25">
      <c r="B369222" s="1"/>
      <c r="C369222" s="1"/>
    </row>
    <row r="369223" spans="2:3" x14ac:dyDescent="0.25">
      <c r="B369223" s="1"/>
      <c r="C369223" s="1"/>
    </row>
    <row r="369224" spans="2:3" x14ac:dyDescent="0.25">
      <c r="B369224" s="1"/>
      <c r="C369224" s="1"/>
    </row>
    <row r="369225" spans="2:3" x14ac:dyDescent="0.25">
      <c r="B369225" s="1"/>
      <c r="C369225" s="1"/>
    </row>
    <row r="369226" spans="2:3" x14ac:dyDescent="0.25">
      <c r="B369226" s="1"/>
      <c r="C369226" s="1"/>
    </row>
    <row r="369227" spans="2:3" x14ac:dyDescent="0.25">
      <c r="B369227" s="1"/>
      <c r="C369227" s="1"/>
    </row>
    <row r="369228" spans="2:3" x14ac:dyDescent="0.25">
      <c r="B369228" s="1"/>
      <c r="C369228" s="1"/>
    </row>
    <row r="369229" spans="2:3" x14ac:dyDescent="0.25">
      <c r="B369229" s="1"/>
      <c r="C369229" s="1"/>
    </row>
    <row r="369230" spans="2:3" x14ac:dyDescent="0.25">
      <c r="B369230" s="1"/>
      <c r="C369230" s="1"/>
    </row>
    <row r="369231" spans="2:3" x14ac:dyDescent="0.25">
      <c r="B369231" s="1"/>
      <c r="C369231" s="1"/>
    </row>
    <row r="369232" spans="2:3" x14ac:dyDescent="0.25">
      <c r="B369232" s="1"/>
      <c r="C369232" s="1"/>
    </row>
    <row r="369233" spans="2:3" x14ac:dyDescent="0.25">
      <c r="B369233" s="1"/>
      <c r="C369233" s="1"/>
    </row>
    <row r="369234" spans="2:3" x14ac:dyDescent="0.25">
      <c r="B369234" s="1"/>
      <c r="C369234" s="1"/>
    </row>
    <row r="369235" spans="2:3" x14ac:dyDescent="0.25">
      <c r="B369235" s="1"/>
      <c r="C369235" s="1"/>
    </row>
    <row r="369236" spans="2:3" x14ac:dyDescent="0.25">
      <c r="B369236" s="1"/>
      <c r="C369236" s="1"/>
    </row>
    <row r="369237" spans="2:3" x14ac:dyDescent="0.25">
      <c r="B369237" s="1"/>
      <c r="C369237" s="1"/>
    </row>
    <row r="369238" spans="2:3" x14ac:dyDescent="0.25">
      <c r="B369238" s="1"/>
      <c r="C369238" s="1"/>
    </row>
    <row r="369239" spans="2:3" x14ac:dyDescent="0.25">
      <c r="B369239" s="1"/>
      <c r="C369239" s="1"/>
    </row>
    <row r="369240" spans="2:3" x14ac:dyDescent="0.25">
      <c r="B369240" s="1"/>
      <c r="C369240" s="1"/>
    </row>
    <row r="369241" spans="2:3" x14ac:dyDescent="0.25">
      <c r="B369241" s="1"/>
      <c r="C369241" s="1"/>
    </row>
    <row r="369242" spans="2:3" x14ac:dyDescent="0.25">
      <c r="B369242" s="1"/>
      <c r="C369242" s="1"/>
    </row>
    <row r="369243" spans="2:3" x14ac:dyDescent="0.25">
      <c r="B369243" s="1"/>
      <c r="C369243" s="1"/>
    </row>
    <row r="369244" spans="2:3" x14ac:dyDescent="0.25">
      <c r="B369244" s="1"/>
      <c r="C369244" s="1"/>
    </row>
    <row r="369245" spans="2:3" x14ac:dyDescent="0.25">
      <c r="B369245" s="1"/>
      <c r="C369245" s="1"/>
    </row>
    <row r="369246" spans="2:3" x14ac:dyDescent="0.25">
      <c r="B369246" s="1"/>
      <c r="C369246" s="1"/>
    </row>
    <row r="369247" spans="2:3" x14ac:dyDescent="0.25">
      <c r="B369247" s="1"/>
      <c r="C369247" s="1"/>
    </row>
    <row r="369248" spans="2:3" x14ac:dyDescent="0.25">
      <c r="B369248" s="1"/>
      <c r="C369248" s="1"/>
    </row>
    <row r="369249" spans="2:3" x14ac:dyDescent="0.25">
      <c r="B369249" s="1"/>
      <c r="C369249" s="1"/>
    </row>
    <row r="369250" spans="2:3" x14ac:dyDescent="0.25">
      <c r="B369250" s="1"/>
      <c r="C369250" s="1"/>
    </row>
    <row r="369251" spans="2:3" x14ac:dyDescent="0.25">
      <c r="B369251" s="1"/>
      <c r="C369251" s="1"/>
    </row>
    <row r="369252" spans="2:3" x14ac:dyDescent="0.25">
      <c r="B369252" s="1"/>
      <c r="C369252" s="1"/>
    </row>
    <row r="369253" spans="2:3" x14ac:dyDescent="0.25">
      <c r="B369253" s="1"/>
      <c r="C369253" s="1"/>
    </row>
    <row r="369254" spans="2:3" x14ac:dyDescent="0.25">
      <c r="B369254" s="1"/>
      <c r="C369254" s="1"/>
    </row>
    <row r="369255" spans="2:3" x14ac:dyDescent="0.25">
      <c r="B369255" s="1"/>
      <c r="C369255" s="1"/>
    </row>
    <row r="369256" spans="2:3" x14ac:dyDescent="0.25">
      <c r="B369256" s="1"/>
      <c r="C369256" s="1"/>
    </row>
    <row r="369257" spans="2:3" x14ac:dyDescent="0.25">
      <c r="B369257" s="1"/>
      <c r="C369257" s="1"/>
    </row>
    <row r="369258" spans="2:3" x14ac:dyDescent="0.25">
      <c r="B369258" s="1"/>
      <c r="C369258" s="1"/>
    </row>
    <row r="369259" spans="2:3" x14ac:dyDescent="0.25">
      <c r="B369259" s="1"/>
      <c r="C369259" s="1"/>
    </row>
    <row r="369260" spans="2:3" x14ac:dyDescent="0.25">
      <c r="B369260" s="1"/>
      <c r="C369260" s="1"/>
    </row>
    <row r="369261" spans="2:3" x14ac:dyDescent="0.25">
      <c r="B369261" s="1"/>
      <c r="C369261" s="1"/>
    </row>
    <row r="369262" spans="2:3" x14ac:dyDescent="0.25">
      <c r="B369262" s="1"/>
      <c r="C369262" s="1"/>
    </row>
    <row r="369263" spans="2:3" x14ac:dyDescent="0.25">
      <c r="B369263" s="1"/>
      <c r="C369263" s="1"/>
    </row>
    <row r="369264" spans="2:3" x14ac:dyDescent="0.25">
      <c r="B369264" s="1"/>
      <c r="C369264" s="1"/>
    </row>
    <row r="369265" spans="2:3" x14ac:dyDescent="0.25">
      <c r="B369265" s="1"/>
      <c r="C369265" s="1"/>
    </row>
    <row r="369266" spans="2:3" x14ac:dyDescent="0.25">
      <c r="B369266" s="1"/>
      <c r="C369266" s="1"/>
    </row>
    <row r="369267" spans="2:3" x14ac:dyDescent="0.25">
      <c r="B369267" s="1"/>
      <c r="C369267" s="1"/>
    </row>
    <row r="369268" spans="2:3" x14ac:dyDescent="0.25">
      <c r="B369268" s="1"/>
      <c r="C369268" s="1"/>
    </row>
    <row r="369269" spans="2:3" x14ac:dyDescent="0.25">
      <c r="B369269" s="1"/>
      <c r="C369269" s="1"/>
    </row>
    <row r="369270" spans="2:3" x14ac:dyDescent="0.25">
      <c r="B369270" s="1"/>
      <c r="C369270" s="1"/>
    </row>
    <row r="369271" spans="2:3" x14ac:dyDescent="0.25">
      <c r="B369271" s="1"/>
      <c r="C369271" s="1"/>
    </row>
    <row r="369272" spans="2:3" x14ac:dyDescent="0.25">
      <c r="B369272" s="1"/>
      <c r="C369272" s="1"/>
    </row>
    <row r="369273" spans="2:3" x14ac:dyDescent="0.25">
      <c r="B369273" s="1"/>
      <c r="C369273" s="1"/>
    </row>
    <row r="369274" spans="2:3" x14ac:dyDescent="0.25">
      <c r="B369274" s="1"/>
      <c r="C369274" s="1"/>
    </row>
    <row r="369275" spans="2:3" x14ac:dyDescent="0.25">
      <c r="B369275" s="1"/>
      <c r="C369275" s="1"/>
    </row>
    <row r="369276" spans="2:3" x14ac:dyDescent="0.25">
      <c r="B369276" s="1"/>
      <c r="C369276" s="1"/>
    </row>
    <row r="369277" spans="2:3" x14ac:dyDescent="0.25">
      <c r="B369277" s="1"/>
      <c r="C369277" s="1"/>
    </row>
    <row r="369278" spans="2:3" x14ac:dyDescent="0.25">
      <c r="B369278" s="1"/>
      <c r="C369278" s="1"/>
    </row>
    <row r="369279" spans="2:3" x14ac:dyDescent="0.25">
      <c r="B369279" s="1"/>
      <c r="C369279" s="1"/>
    </row>
    <row r="369280" spans="2:3" x14ac:dyDescent="0.25">
      <c r="B369280" s="1"/>
      <c r="C369280" s="1"/>
    </row>
    <row r="369281" spans="2:3" x14ac:dyDescent="0.25">
      <c r="B369281" s="1"/>
      <c r="C369281" s="1"/>
    </row>
    <row r="369282" spans="2:3" x14ac:dyDescent="0.25">
      <c r="B369282" s="1"/>
      <c r="C369282" s="1"/>
    </row>
    <row r="369283" spans="2:3" x14ac:dyDescent="0.25">
      <c r="B369283" s="1"/>
      <c r="C369283" s="1"/>
    </row>
    <row r="369284" spans="2:3" x14ac:dyDescent="0.25">
      <c r="B369284" s="1"/>
      <c r="C369284" s="1"/>
    </row>
    <row r="369285" spans="2:3" x14ac:dyDescent="0.25">
      <c r="B369285" s="1"/>
      <c r="C369285" s="1"/>
    </row>
    <row r="369286" spans="2:3" x14ac:dyDescent="0.25">
      <c r="B369286" s="1"/>
      <c r="C369286" s="1"/>
    </row>
    <row r="369287" spans="2:3" x14ac:dyDescent="0.25">
      <c r="B369287" s="1"/>
      <c r="C369287" s="1"/>
    </row>
    <row r="369288" spans="2:3" x14ac:dyDescent="0.25">
      <c r="B369288" s="1"/>
      <c r="C369288" s="1"/>
    </row>
    <row r="369289" spans="2:3" x14ac:dyDescent="0.25">
      <c r="B369289" s="1"/>
      <c r="C369289" s="1"/>
    </row>
    <row r="369290" spans="2:3" x14ac:dyDescent="0.25">
      <c r="B369290" s="1"/>
      <c r="C369290" s="1"/>
    </row>
    <row r="369291" spans="2:3" x14ac:dyDescent="0.25">
      <c r="B369291" s="1"/>
      <c r="C369291" s="1"/>
    </row>
    <row r="369292" spans="2:3" x14ac:dyDescent="0.25">
      <c r="B369292" s="1"/>
      <c r="C369292" s="1"/>
    </row>
    <row r="369293" spans="2:3" x14ac:dyDescent="0.25">
      <c r="B369293" s="1"/>
      <c r="C369293" s="1"/>
    </row>
    <row r="369294" spans="2:3" x14ac:dyDescent="0.25">
      <c r="B369294" s="1"/>
      <c r="C369294" s="1"/>
    </row>
    <row r="369295" spans="2:3" x14ac:dyDescent="0.25">
      <c r="B369295" s="1"/>
      <c r="C369295" s="1"/>
    </row>
    <row r="369296" spans="2:3" x14ac:dyDescent="0.25">
      <c r="B369296" s="1"/>
      <c r="C369296" s="1"/>
    </row>
    <row r="369297" spans="2:3" x14ac:dyDescent="0.25">
      <c r="B369297" s="1"/>
      <c r="C369297" s="1"/>
    </row>
    <row r="369298" spans="2:3" x14ac:dyDescent="0.25">
      <c r="B369298" s="1"/>
      <c r="C369298" s="1"/>
    </row>
    <row r="369299" spans="2:3" x14ac:dyDescent="0.25">
      <c r="B369299" s="1"/>
      <c r="C369299" s="1"/>
    </row>
    <row r="369300" spans="2:3" x14ac:dyDescent="0.25">
      <c r="B369300" s="1"/>
      <c r="C369300" s="1"/>
    </row>
    <row r="369301" spans="2:3" x14ac:dyDescent="0.25">
      <c r="B369301" s="1"/>
      <c r="C369301" s="1"/>
    </row>
    <row r="369302" spans="2:3" x14ac:dyDescent="0.25">
      <c r="B369302" s="1"/>
      <c r="C369302" s="1"/>
    </row>
    <row r="369303" spans="2:3" x14ac:dyDescent="0.25">
      <c r="B369303" s="1"/>
      <c r="C369303" s="1"/>
    </row>
    <row r="369304" spans="2:3" x14ac:dyDescent="0.25">
      <c r="B369304" s="1"/>
      <c r="C369304" s="1"/>
    </row>
    <row r="369305" spans="2:3" x14ac:dyDescent="0.25">
      <c r="B369305" s="1"/>
      <c r="C369305" s="1"/>
    </row>
    <row r="369306" spans="2:3" x14ac:dyDescent="0.25">
      <c r="B369306" s="1"/>
      <c r="C369306" s="1"/>
    </row>
    <row r="369307" spans="2:3" x14ac:dyDescent="0.25">
      <c r="B369307" s="1"/>
      <c r="C369307" s="1"/>
    </row>
    <row r="369308" spans="2:3" x14ac:dyDescent="0.25">
      <c r="B369308" s="1"/>
      <c r="C369308" s="1"/>
    </row>
    <row r="369309" spans="2:3" x14ac:dyDescent="0.25">
      <c r="B369309" s="1"/>
      <c r="C369309" s="1"/>
    </row>
    <row r="369310" spans="2:3" x14ac:dyDescent="0.25">
      <c r="B369310" s="1"/>
      <c r="C369310" s="1"/>
    </row>
    <row r="369311" spans="2:3" x14ac:dyDescent="0.25">
      <c r="B369311" s="1"/>
      <c r="C369311" s="1"/>
    </row>
    <row r="369312" spans="2:3" x14ac:dyDescent="0.25">
      <c r="B369312" s="1"/>
      <c r="C369312" s="1"/>
    </row>
    <row r="369313" spans="2:3" x14ac:dyDescent="0.25">
      <c r="B369313" s="1"/>
      <c r="C369313" s="1"/>
    </row>
    <row r="369314" spans="2:3" x14ac:dyDescent="0.25">
      <c r="B369314" s="1"/>
      <c r="C369314" s="1"/>
    </row>
    <row r="369315" spans="2:3" x14ac:dyDescent="0.25">
      <c r="B369315" s="1"/>
      <c r="C369315" s="1"/>
    </row>
    <row r="369316" spans="2:3" x14ac:dyDescent="0.25">
      <c r="B369316" s="1"/>
      <c r="C369316" s="1"/>
    </row>
    <row r="369317" spans="2:3" x14ac:dyDescent="0.25">
      <c r="B369317" s="1"/>
      <c r="C369317" s="1"/>
    </row>
    <row r="369318" spans="2:3" x14ac:dyDescent="0.25">
      <c r="B369318" s="1"/>
      <c r="C369318" s="1"/>
    </row>
    <row r="369319" spans="2:3" x14ac:dyDescent="0.25">
      <c r="B369319" s="1"/>
      <c r="C369319" s="1"/>
    </row>
    <row r="369320" spans="2:3" x14ac:dyDescent="0.25">
      <c r="B369320" s="1"/>
      <c r="C369320" s="1"/>
    </row>
    <row r="369321" spans="2:3" x14ac:dyDescent="0.25">
      <c r="B369321" s="1"/>
      <c r="C369321" s="1"/>
    </row>
    <row r="369322" spans="2:3" x14ac:dyDescent="0.25">
      <c r="B369322" s="1"/>
      <c r="C369322" s="1"/>
    </row>
    <row r="369323" spans="2:3" x14ac:dyDescent="0.25">
      <c r="B369323" s="1"/>
      <c r="C369323" s="1"/>
    </row>
    <row r="369324" spans="2:3" x14ac:dyDescent="0.25">
      <c r="B369324" s="1"/>
      <c r="C369324" s="1"/>
    </row>
    <row r="369325" spans="2:3" x14ac:dyDescent="0.25">
      <c r="B369325" s="1"/>
      <c r="C369325" s="1"/>
    </row>
    <row r="369326" spans="2:3" x14ac:dyDescent="0.25">
      <c r="B369326" s="1"/>
      <c r="C369326" s="1"/>
    </row>
    <row r="369327" spans="2:3" x14ac:dyDescent="0.25">
      <c r="B369327" s="1"/>
      <c r="C369327" s="1"/>
    </row>
    <row r="369328" spans="2:3" x14ac:dyDescent="0.25">
      <c r="B369328" s="1"/>
      <c r="C369328" s="1"/>
    </row>
    <row r="369329" spans="2:3" x14ac:dyDescent="0.25">
      <c r="B369329" s="1"/>
      <c r="C369329" s="1"/>
    </row>
    <row r="369330" spans="2:3" x14ac:dyDescent="0.25">
      <c r="B369330" s="1"/>
      <c r="C369330" s="1"/>
    </row>
    <row r="369331" spans="2:3" x14ac:dyDescent="0.25">
      <c r="B369331" s="1"/>
      <c r="C369331" s="1"/>
    </row>
    <row r="369332" spans="2:3" x14ac:dyDescent="0.25">
      <c r="B369332" s="1"/>
      <c r="C369332" s="1"/>
    </row>
    <row r="369333" spans="2:3" x14ac:dyDescent="0.25">
      <c r="B369333" s="1"/>
      <c r="C369333" s="1"/>
    </row>
    <row r="369334" spans="2:3" x14ac:dyDescent="0.25">
      <c r="B369334" s="1"/>
      <c r="C369334" s="1"/>
    </row>
    <row r="369335" spans="2:3" x14ac:dyDescent="0.25">
      <c r="B369335" s="1"/>
      <c r="C369335" s="1"/>
    </row>
    <row r="369336" spans="2:3" x14ac:dyDescent="0.25">
      <c r="B369336" s="1"/>
      <c r="C369336" s="1"/>
    </row>
    <row r="369337" spans="2:3" x14ac:dyDescent="0.25">
      <c r="B369337" s="1"/>
      <c r="C369337" s="1"/>
    </row>
    <row r="369338" spans="2:3" x14ac:dyDescent="0.25">
      <c r="B369338" s="1"/>
      <c r="C369338" s="1"/>
    </row>
    <row r="369339" spans="2:3" x14ac:dyDescent="0.25">
      <c r="B369339" s="1"/>
      <c r="C369339" s="1"/>
    </row>
    <row r="369340" spans="2:3" x14ac:dyDescent="0.25">
      <c r="B369340" s="1"/>
      <c r="C369340" s="1"/>
    </row>
    <row r="369341" spans="2:3" x14ac:dyDescent="0.25">
      <c r="B369341" s="1"/>
      <c r="C369341" s="1"/>
    </row>
    <row r="369342" spans="2:3" x14ac:dyDescent="0.25">
      <c r="B369342" s="1"/>
      <c r="C369342" s="1"/>
    </row>
    <row r="369343" spans="2:3" x14ac:dyDescent="0.25">
      <c r="B369343" s="1"/>
      <c r="C369343" s="1"/>
    </row>
    <row r="369344" spans="2:3" x14ac:dyDescent="0.25">
      <c r="B369344" s="1"/>
      <c r="C369344" s="1"/>
    </row>
    <row r="369345" spans="2:3" x14ac:dyDescent="0.25">
      <c r="B369345" s="1"/>
      <c r="C369345" s="1"/>
    </row>
    <row r="369346" spans="2:3" x14ac:dyDescent="0.25">
      <c r="B369346" s="1"/>
      <c r="C369346" s="1"/>
    </row>
    <row r="369347" spans="2:3" x14ac:dyDescent="0.25">
      <c r="B369347" s="1"/>
      <c r="C369347" s="1"/>
    </row>
    <row r="369348" spans="2:3" x14ac:dyDescent="0.25">
      <c r="B369348" s="1"/>
      <c r="C369348" s="1"/>
    </row>
    <row r="369349" spans="2:3" x14ac:dyDescent="0.25">
      <c r="B369349" s="1"/>
      <c r="C369349" s="1"/>
    </row>
    <row r="369350" spans="2:3" x14ac:dyDescent="0.25">
      <c r="B369350" s="1"/>
      <c r="C369350" s="1"/>
    </row>
    <row r="369351" spans="2:3" x14ac:dyDescent="0.25">
      <c r="B369351" s="1"/>
      <c r="C369351" s="1"/>
    </row>
    <row r="369352" spans="2:3" x14ac:dyDescent="0.25">
      <c r="B369352" s="1"/>
      <c r="C369352" s="1"/>
    </row>
    <row r="369353" spans="2:3" x14ac:dyDescent="0.25">
      <c r="B369353" s="1"/>
      <c r="C369353" s="1"/>
    </row>
    <row r="369354" spans="2:3" x14ac:dyDescent="0.25">
      <c r="B369354" s="1"/>
      <c r="C369354" s="1"/>
    </row>
    <row r="369355" spans="2:3" x14ac:dyDescent="0.25">
      <c r="B369355" s="1"/>
      <c r="C369355" s="1"/>
    </row>
    <row r="369356" spans="2:3" x14ac:dyDescent="0.25">
      <c r="B369356" s="1"/>
      <c r="C369356" s="1"/>
    </row>
    <row r="369357" spans="2:3" x14ac:dyDescent="0.25">
      <c r="B369357" s="1"/>
      <c r="C369357" s="1"/>
    </row>
    <row r="369358" spans="2:3" x14ac:dyDescent="0.25">
      <c r="B369358" s="1"/>
      <c r="C369358" s="1"/>
    </row>
    <row r="369359" spans="2:3" x14ac:dyDescent="0.25">
      <c r="B369359" s="1"/>
      <c r="C369359" s="1"/>
    </row>
    <row r="369360" spans="2:3" x14ac:dyDescent="0.25">
      <c r="B369360" s="1"/>
      <c r="C369360" s="1"/>
    </row>
    <row r="369361" spans="2:3" x14ac:dyDescent="0.25">
      <c r="B369361" s="1"/>
      <c r="C369361" s="1"/>
    </row>
    <row r="369362" spans="2:3" x14ac:dyDescent="0.25">
      <c r="B369362" s="1"/>
      <c r="C369362" s="1"/>
    </row>
    <row r="369363" spans="2:3" x14ac:dyDescent="0.25">
      <c r="B369363" s="1"/>
      <c r="C369363" s="1"/>
    </row>
    <row r="369364" spans="2:3" x14ac:dyDescent="0.25">
      <c r="B369364" s="1"/>
      <c r="C369364" s="1"/>
    </row>
    <row r="369365" spans="2:3" x14ac:dyDescent="0.25">
      <c r="B369365" s="1"/>
      <c r="C369365" s="1"/>
    </row>
    <row r="369366" spans="2:3" x14ac:dyDescent="0.25">
      <c r="B369366" s="1"/>
      <c r="C369366" s="1"/>
    </row>
    <row r="369367" spans="2:3" x14ac:dyDescent="0.25">
      <c r="B369367" s="1"/>
      <c r="C369367" s="1"/>
    </row>
    <row r="369368" spans="2:3" x14ac:dyDescent="0.25">
      <c r="B369368" s="1"/>
      <c r="C369368" s="1"/>
    </row>
    <row r="369369" spans="2:3" x14ac:dyDescent="0.25">
      <c r="B369369" s="1"/>
      <c r="C369369" s="1"/>
    </row>
    <row r="369370" spans="2:3" x14ac:dyDescent="0.25">
      <c r="B369370" s="1"/>
      <c r="C369370" s="1"/>
    </row>
    <row r="369371" spans="2:3" x14ac:dyDescent="0.25">
      <c r="B369371" s="1"/>
      <c r="C369371" s="1"/>
    </row>
    <row r="369372" spans="2:3" x14ac:dyDescent="0.25">
      <c r="B369372" s="1"/>
      <c r="C369372" s="1"/>
    </row>
    <row r="369373" spans="2:3" x14ac:dyDescent="0.25">
      <c r="B369373" s="1"/>
      <c r="C369373" s="1"/>
    </row>
    <row r="369374" spans="2:3" x14ac:dyDescent="0.25">
      <c r="B369374" s="1"/>
      <c r="C369374" s="1"/>
    </row>
    <row r="369375" spans="2:3" x14ac:dyDescent="0.25">
      <c r="B369375" s="1"/>
      <c r="C369375" s="1"/>
    </row>
    <row r="369376" spans="2:3" x14ac:dyDescent="0.25">
      <c r="B369376" s="1"/>
      <c r="C369376" s="1"/>
    </row>
    <row r="369377" spans="2:3" x14ac:dyDescent="0.25">
      <c r="B369377" s="1"/>
      <c r="C369377" s="1"/>
    </row>
    <row r="369378" spans="2:3" x14ac:dyDescent="0.25">
      <c r="B369378" s="1"/>
      <c r="C369378" s="1"/>
    </row>
    <row r="369379" spans="2:3" x14ac:dyDescent="0.25">
      <c r="B369379" s="1"/>
      <c r="C369379" s="1"/>
    </row>
    <row r="369380" spans="2:3" x14ac:dyDescent="0.25">
      <c r="B369380" s="1"/>
      <c r="C369380" s="1"/>
    </row>
    <row r="369381" spans="2:3" x14ac:dyDescent="0.25">
      <c r="B369381" s="1"/>
      <c r="C369381" s="1"/>
    </row>
    <row r="369382" spans="2:3" x14ac:dyDescent="0.25">
      <c r="B369382" s="1"/>
      <c r="C369382" s="1"/>
    </row>
    <row r="369383" spans="2:3" x14ac:dyDescent="0.25">
      <c r="B369383" s="1"/>
      <c r="C369383" s="1"/>
    </row>
    <row r="369384" spans="2:3" x14ac:dyDescent="0.25">
      <c r="B369384" s="1"/>
      <c r="C369384" s="1"/>
    </row>
    <row r="369385" spans="2:3" x14ac:dyDescent="0.25">
      <c r="B369385" s="1"/>
      <c r="C369385" s="1"/>
    </row>
    <row r="369386" spans="2:3" x14ac:dyDescent="0.25">
      <c r="B369386" s="1"/>
      <c r="C369386" s="1"/>
    </row>
    <row r="369387" spans="2:3" x14ac:dyDescent="0.25">
      <c r="B369387" s="1"/>
      <c r="C369387" s="1"/>
    </row>
    <row r="369388" spans="2:3" x14ac:dyDescent="0.25">
      <c r="B369388" s="1"/>
      <c r="C369388" s="1"/>
    </row>
    <row r="369389" spans="2:3" x14ac:dyDescent="0.25">
      <c r="B369389" s="1"/>
      <c r="C369389" s="1"/>
    </row>
    <row r="369390" spans="2:3" x14ac:dyDescent="0.25">
      <c r="B369390" s="1"/>
      <c r="C369390" s="1"/>
    </row>
    <row r="369391" spans="2:3" x14ac:dyDescent="0.25">
      <c r="B369391" s="1"/>
      <c r="C369391" s="1"/>
    </row>
    <row r="369392" spans="2:3" x14ac:dyDescent="0.25">
      <c r="B369392" s="1"/>
      <c r="C369392" s="1"/>
    </row>
    <row r="369393" spans="2:3" x14ac:dyDescent="0.25">
      <c r="B369393" s="1"/>
      <c r="C369393" s="1"/>
    </row>
    <row r="369394" spans="2:3" x14ac:dyDescent="0.25">
      <c r="B369394" s="1"/>
      <c r="C369394" s="1"/>
    </row>
    <row r="369395" spans="2:3" x14ac:dyDescent="0.25">
      <c r="B369395" s="1"/>
      <c r="C369395" s="1"/>
    </row>
    <row r="369396" spans="2:3" x14ac:dyDescent="0.25">
      <c r="B369396" s="1"/>
      <c r="C369396" s="1"/>
    </row>
    <row r="369397" spans="2:3" x14ac:dyDescent="0.25">
      <c r="B369397" s="1"/>
      <c r="C369397" s="1"/>
    </row>
    <row r="369398" spans="2:3" x14ac:dyDescent="0.25">
      <c r="B369398" s="1"/>
      <c r="C369398" s="1"/>
    </row>
    <row r="369399" spans="2:3" x14ac:dyDescent="0.25">
      <c r="B369399" s="1"/>
      <c r="C369399" s="1"/>
    </row>
    <row r="369400" spans="2:3" x14ac:dyDescent="0.25">
      <c r="B369400" s="1"/>
      <c r="C369400" s="1"/>
    </row>
    <row r="369401" spans="2:3" x14ac:dyDescent="0.25">
      <c r="B369401" s="1"/>
      <c r="C369401" s="1"/>
    </row>
    <row r="369402" spans="2:3" x14ac:dyDescent="0.25">
      <c r="B369402" s="1"/>
      <c r="C369402" s="1"/>
    </row>
    <row r="369403" spans="2:3" x14ac:dyDescent="0.25">
      <c r="B369403" s="1"/>
      <c r="C369403" s="1"/>
    </row>
    <row r="369404" spans="2:3" x14ac:dyDescent="0.25">
      <c r="B369404" s="1"/>
      <c r="C369404" s="1"/>
    </row>
    <row r="369405" spans="2:3" x14ac:dyDescent="0.25">
      <c r="B369405" s="1"/>
      <c r="C369405" s="1"/>
    </row>
    <row r="369406" spans="2:3" x14ac:dyDescent="0.25">
      <c r="B369406" s="1"/>
      <c r="C369406" s="1"/>
    </row>
    <row r="369407" spans="2:3" x14ac:dyDescent="0.25">
      <c r="B369407" s="1"/>
      <c r="C369407" s="1"/>
    </row>
    <row r="369408" spans="2:3" x14ac:dyDescent="0.25">
      <c r="B369408" s="1"/>
      <c r="C369408" s="1"/>
    </row>
    <row r="369409" spans="2:3" x14ac:dyDescent="0.25">
      <c r="B369409" s="1"/>
      <c r="C369409" s="1"/>
    </row>
    <row r="369410" spans="2:3" x14ac:dyDescent="0.25">
      <c r="B369410" s="1"/>
      <c r="C369410" s="1"/>
    </row>
    <row r="369411" spans="2:3" x14ac:dyDescent="0.25">
      <c r="B369411" s="1"/>
      <c r="C369411" s="1"/>
    </row>
    <row r="369412" spans="2:3" x14ac:dyDescent="0.25">
      <c r="B369412" s="1"/>
      <c r="C369412" s="1"/>
    </row>
    <row r="369413" spans="2:3" x14ac:dyDescent="0.25">
      <c r="B369413" s="1"/>
      <c r="C369413" s="1"/>
    </row>
    <row r="369414" spans="2:3" x14ac:dyDescent="0.25">
      <c r="B369414" s="1"/>
      <c r="C369414" s="1"/>
    </row>
    <row r="369415" spans="2:3" x14ac:dyDescent="0.25">
      <c r="B369415" s="1"/>
      <c r="C369415" s="1"/>
    </row>
    <row r="369416" spans="2:3" x14ac:dyDescent="0.25">
      <c r="B369416" s="1"/>
      <c r="C369416" s="1"/>
    </row>
    <row r="369417" spans="2:3" x14ac:dyDescent="0.25">
      <c r="B369417" s="1"/>
      <c r="C369417" s="1"/>
    </row>
    <row r="369418" spans="2:3" x14ac:dyDescent="0.25">
      <c r="B369418" s="1"/>
      <c r="C369418" s="1"/>
    </row>
    <row r="369419" spans="2:3" x14ac:dyDescent="0.25">
      <c r="B369419" s="1"/>
      <c r="C369419" s="1"/>
    </row>
    <row r="369420" spans="2:3" x14ac:dyDescent="0.25">
      <c r="B369420" s="1"/>
      <c r="C369420" s="1"/>
    </row>
    <row r="369421" spans="2:3" x14ac:dyDescent="0.25">
      <c r="B369421" s="1"/>
      <c r="C369421" s="1"/>
    </row>
    <row r="369422" spans="2:3" x14ac:dyDescent="0.25">
      <c r="B369422" s="1"/>
      <c r="C369422" s="1"/>
    </row>
    <row r="369423" spans="2:3" x14ac:dyDescent="0.25">
      <c r="B369423" s="1"/>
      <c r="C369423" s="1"/>
    </row>
    <row r="369424" spans="2:3" x14ac:dyDescent="0.25">
      <c r="B369424" s="1"/>
      <c r="C369424" s="1"/>
    </row>
    <row r="369425" spans="2:3" x14ac:dyDescent="0.25">
      <c r="B369425" s="1"/>
      <c r="C369425" s="1"/>
    </row>
    <row r="369426" spans="2:3" x14ac:dyDescent="0.25">
      <c r="B369426" s="1"/>
      <c r="C369426" s="1"/>
    </row>
    <row r="369427" spans="2:3" x14ac:dyDescent="0.25">
      <c r="B369427" s="1"/>
      <c r="C369427" s="1"/>
    </row>
    <row r="369428" spans="2:3" x14ac:dyDescent="0.25">
      <c r="B369428" s="1"/>
      <c r="C369428" s="1"/>
    </row>
    <row r="369429" spans="2:3" x14ac:dyDescent="0.25">
      <c r="B369429" s="1"/>
      <c r="C369429" s="1"/>
    </row>
    <row r="369430" spans="2:3" x14ac:dyDescent="0.25">
      <c r="B369430" s="1"/>
      <c r="C369430" s="1"/>
    </row>
    <row r="369431" spans="2:3" x14ac:dyDescent="0.25">
      <c r="B369431" s="1"/>
      <c r="C369431" s="1"/>
    </row>
    <row r="369432" spans="2:3" x14ac:dyDescent="0.25">
      <c r="B369432" s="1"/>
      <c r="C369432" s="1"/>
    </row>
    <row r="369433" spans="2:3" x14ac:dyDescent="0.25">
      <c r="B369433" s="1"/>
      <c r="C369433" s="1"/>
    </row>
    <row r="369434" spans="2:3" x14ac:dyDescent="0.25">
      <c r="B369434" s="1"/>
      <c r="C369434" s="1"/>
    </row>
    <row r="369435" spans="2:3" x14ac:dyDescent="0.25">
      <c r="B369435" s="1"/>
      <c r="C369435" s="1"/>
    </row>
    <row r="369436" spans="2:3" x14ac:dyDescent="0.25">
      <c r="B369436" s="1"/>
      <c r="C369436" s="1"/>
    </row>
    <row r="369437" spans="2:3" x14ac:dyDescent="0.25">
      <c r="B369437" s="1"/>
      <c r="C369437" s="1"/>
    </row>
    <row r="369438" spans="2:3" x14ac:dyDescent="0.25">
      <c r="B369438" s="1"/>
      <c r="C369438" s="1"/>
    </row>
    <row r="369439" spans="2:3" x14ac:dyDescent="0.25">
      <c r="B369439" s="1"/>
      <c r="C369439" s="1"/>
    </row>
    <row r="369440" spans="2:3" x14ac:dyDescent="0.25">
      <c r="B369440" s="1"/>
      <c r="C369440" s="1"/>
    </row>
    <row r="369441" spans="2:3" x14ac:dyDescent="0.25">
      <c r="B369441" s="1"/>
      <c r="C369441" s="1"/>
    </row>
    <row r="369442" spans="2:3" x14ac:dyDescent="0.25">
      <c r="B369442" s="1"/>
      <c r="C369442" s="1"/>
    </row>
    <row r="369443" spans="2:3" x14ac:dyDescent="0.25">
      <c r="B369443" s="1"/>
      <c r="C369443" s="1"/>
    </row>
    <row r="369444" spans="2:3" x14ac:dyDescent="0.25">
      <c r="B369444" s="1"/>
      <c r="C369444" s="1"/>
    </row>
    <row r="369445" spans="2:3" x14ac:dyDescent="0.25">
      <c r="B369445" s="1"/>
      <c r="C369445" s="1"/>
    </row>
    <row r="369446" spans="2:3" x14ac:dyDescent="0.25">
      <c r="B369446" s="1"/>
      <c r="C369446" s="1"/>
    </row>
    <row r="369447" spans="2:3" x14ac:dyDescent="0.25">
      <c r="B369447" s="1"/>
      <c r="C369447" s="1"/>
    </row>
    <row r="369448" spans="2:3" x14ac:dyDescent="0.25">
      <c r="B369448" s="1"/>
      <c r="C369448" s="1"/>
    </row>
    <row r="369449" spans="2:3" x14ac:dyDescent="0.25">
      <c r="B369449" s="1"/>
      <c r="C369449" s="1"/>
    </row>
    <row r="369450" spans="2:3" x14ac:dyDescent="0.25">
      <c r="B369450" s="1"/>
      <c r="C369450" s="1"/>
    </row>
    <row r="369451" spans="2:3" x14ac:dyDescent="0.25">
      <c r="B369451" s="1"/>
      <c r="C369451" s="1"/>
    </row>
    <row r="369452" spans="2:3" x14ac:dyDescent="0.25">
      <c r="B369452" s="1"/>
      <c r="C369452" s="1"/>
    </row>
    <row r="369453" spans="2:3" x14ac:dyDescent="0.25">
      <c r="B369453" s="1"/>
      <c r="C369453" s="1"/>
    </row>
    <row r="369454" spans="2:3" x14ac:dyDescent="0.25">
      <c r="B369454" s="1"/>
      <c r="C369454" s="1"/>
    </row>
    <row r="369455" spans="2:3" x14ac:dyDescent="0.25">
      <c r="B369455" s="1"/>
      <c r="C369455" s="1"/>
    </row>
    <row r="369456" spans="2:3" x14ac:dyDescent="0.25">
      <c r="B369456" s="1"/>
      <c r="C369456" s="1"/>
    </row>
    <row r="369457" spans="2:3" x14ac:dyDescent="0.25">
      <c r="B369457" s="1"/>
      <c r="C369457" s="1"/>
    </row>
    <row r="369458" spans="2:3" x14ac:dyDescent="0.25">
      <c r="B369458" s="1"/>
      <c r="C369458" s="1"/>
    </row>
    <row r="369459" spans="2:3" x14ac:dyDescent="0.25">
      <c r="B369459" s="1"/>
      <c r="C369459" s="1"/>
    </row>
    <row r="369460" spans="2:3" x14ac:dyDescent="0.25">
      <c r="B369460" s="1"/>
      <c r="C369460" s="1"/>
    </row>
    <row r="369461" spans="2:3" x14ac:dyDescent="0.25">
      <c r="B369461" s="1"/>
      <c r="C369461" s="1"/>
    </row>
    <row r="369462" spans="2:3" x14ac:dyDescent="0.25">
      <c r="B369462" s="1"/>
      <c r="C369462" s="1"/>
    </row>
    <row r="369463" spans="2:3" x14ac:dyDescent="0.25">
      <c r="B369463" s="1"/>
      <c r="C369463" s="1"/>
    </row>
    <row r="369464" spans="2:3" x14ac:dyDescent="0.25">
      <c r="B369464" s="1"/>
      <c r="C369464" s="1"/>
    </row>
    <row r="369465" spans="2:3" x14ac:dyDescent="0.25">
      <c r="B369465" s="1"/>
      <c r="C369465" s="1"/>
    </row>
    <row r="369466" spans="2:3" x14ac:dyDescent="0.25">
      <c r="B369466" s="1"/>
      <c r="C369466" s="1"/>
    </row>
    <row r="369467" spans="2:3" x14ac:dyDescent="0.25">
      <c r="B369467" s="1"/>
      <c r="C369467" s="1"/>
    </row>
    <row r="369468" spans="2:3" x14ac:dyDescent="0.25">
      <c r="B369468" s="1"/>
      <c r="C369468" s="1"/>
    </row>
    <row r="369469" spans="2:3" x14ac:dyDescent="0.25">
      <c r="B369469" s="1"/>
      <c r="C369469" s="1"/>
    </row>
    <row r="369470" spans="2:3" x14ac:dyDescent="0.25">
      <c r="B369470" s="1"/>
      <c r="C369470" s="1"/>
    </row>
    <row r="369471" spans="2:3" x14ac:dyDescent="0.25">
      <c r="B369471" s="1"/>
      <c r="C369471" s="1"/>
    </row>
    <row r="369472" spans="2:3" x14ac:dyDescent="0.25">
      <c r="B369472" s="1"/>
      <c r="C369472" s="1"/>
    </row>
    <row r="369473" spans="2:3" x14ac:dyDescent="0.25">
      <c r="B369473" s="1"/>
      <c r="C369473" s="1"/>
    </row>
    <row r="369474" spans="2:3" x14ac:dyDescent="0.25">
      <c r="B369474" s="1"/>
      <c r="C369474" s="1"/>
    </row>
    <row r="369475" spans="2:3" x14ac:dyDescent="0.25">
      <c r="B369475" s="1"/>
      <c r="C369475" s="1"/>
    </row>
    <row r="369476" spans="2:3" x14ac:dyDescent="0.25">
      <c r="B369476" s="1"/>
      <c r="C369476" s="1"/>
    </row>
    <row r="369477" spans="2:3" x14ac:dyDescent="0.25">
      <c r="B369477" s="1"/>
      <c r="C369477" s="1"/>
    </row>
    <row r="369478" spans="2:3" x14ac:dyDescent="0.25">
      <c r="B369478" s="1"/>
      <c r="C369478" s="1"/>
    </row>
    <row r="369479" spans="2:3" x14ac:dyDescent="0.25">
      <c r="B369479" s="1"/>
      <c r="C369479" s="1"/>
    </row>
    <row r="369480" spans="2:3" x14ac:dyDescent="0.25">
      <c r="B369480" s="1"/>
      <c r="C369480" s="1"/>
    </row>
    <row r="369481" spans="2:3" x14ac:dyDescent="0.25">
      <c r="B369481" s="1"/>
      <c r="C369481" s="1"/>
    </row>
    <row r="369482" spans="2:3" x14ac:dyDescent="0.25">
      <c r="B369482" s="1"/>
      <c r="C369482" s="1"/>
    </row>
    <row r="369483" spans="2:3" x14ac:dyDescent="0.25">
      <c r="B369483" s="1"/>
      <c r="C369483" s="1"/>
    </row>
    <row r="369484" spans="2:3" x14ac:dyDescent="0.25">
      <c r="B369484" s="1"/>
      <c r="C369484" s="1"/>
    </row>
    <row r="369485" spans="2:3" x14ac:dyDescent="0.25">
      <c r="B369485" s="1"/>
      <c r="C369485" s="1"/>
    </row>
    <row r="369486" spans="2:3" x14ac:dyDescent="0.25">
      <c r="B369486" s="1"/>
      <c r="C369486" s="1"/>
    </row>
    <row r="369487" spans="2:3" x14ac:dyDescent="0.25">
      <c r="B369487" s="1"/>
      <c r="C369487" s="1"/>
    </row>
    <row r="369488" spans="2:3" x14ac:dyDescent="0.25">
      <c r="B369488" s="1"/>
      <c r="C369488" s="1"/>
    </row>
    <row r="369489" spans="2:3" x14ac:dyDescent="0.25">
      <c r="B369489" s="1"/>
      <c r="C369489" s="1"/>
    </row>
    <row r="369490" spans="2:3" x14ac:dyDescent="0.25">
      <c r="B369490" s="1"/>
      <c r="C369490" s="1"/>
    </row>
    <row r="369491" spans="2:3" x14ac:dyDescent="0.25">
      <c r="B369491" s="1"/>
      <c r="C369491" s="1"/>
    </row>
    <row r="369492" spans="2:3" x14ac:dyDescent="0.25">
      <c r="B369492" s="1"/>
      <c r="C369492" s="1"/>
    </row>
    <row r="369493" spans="2:3" x14ac:dyDescent="0.25">
      <c r="B369493" s="1"/>
      <c r="C369493" s="1"/>
    </row>
    <row r="369494" spans="2:3" x14ac:dyDescent="0.25">
      <c r="B369494" s="1"/>
      <c r="C369494" s="1"/>
    </row>
    <row r="369495" spans="2:3" x14ac:dyDescent="0.25">
      <c r="B369495" s="1"/>
      <c r="C369495" s="1"/>
    </row>
    <row r="369496" spans="2:3" x14ac:dyDescent="0.25">
      <c r="B369496" s="1"/>
      <c r="C369496" s="1"/>
    </row>
    <row r="369497" spans="2:3" x14ac:dyDescent="0.25">
      <c r="B369497" s="1"/>
      <c r="C369497" s="1"/>
    </row>
    <row r="369498" spans="2:3" x14ac:dyDescent="0.25">
      <c r="B369498" s="1"/>
      <c r="C369498" s="1"/>
    </row>
    <row r="369499" spans="2:3" x14ac:dyDescent="0.25">
      <c r="B369499" s="1"/>
      <c r="C369499" s="1"/>
    </row>
    <row r="369500" spans="2:3" x14ac:dyDescent="0.25">
      <c r="B369500" s="1"/>
      <c r="C369500" s="1"/>
    </row>
    <row r="369501" spans="2:3" x14ac:dyDescent="0.25">
      <c r="B369501" s="1"/>
      <c r="C369501" s="1"/>
    </row>
    <row r="369502" spans="2:3" x14ac:dyDescent="0.25">
      <c r="B369502" s="1"/>
      <c r="C369502" s="1"/>
    </row>
    <row r="369503" spans="2:3" x14ac:dyDescent="0.25">
      <c r="B369503" s="1"/>
      <c r="C369503" s="1"/>
    </row>
    <row r="369504" spans="2:3" x14ac:dyDescent="0.25">
      <c r="B369504" s="1"/>
      <c r="C369504" s="1"/>
    </row>
    <row r="369505" spans="2:3" x14ac:dyDescent="0.25">
      <c r="B369505" s="1"/>
      <c r="C369505" s="1"/>
    </row>
    <row r="369506" spans="2:3" x14ac:dyDescent="0.25">
      <c r="B369506" s="1"/>
      <c r="C369506" s="1"/>
    </row>
    <row r="369507" spans="2:3" x14ac:dyDescent="0.25">
      <c r="B369507" s="1"/>
      <c r="C369507" s="1"/>
    </row>
    <row r="369508" spans="2:3" x14ac:dyDescent="0.25">
      <c r="B369508" s="1"/>
      <c r="C369508" s="1"/>
    </row>
    <row r="369509" spans="2:3" x14ac:dyDescent="0.25">
      <c r="B369509" s="1"/>
      <c r="C369509" s="1"/>
    </row>
    <row r="369510" spans="2:3" x14ac:dyDescent="0.25">
      <c r="B369510" s="1"/>
      <c r="C369510" s="1"/>
    </row>
    <row r="369511" spans="2:3" x14ac:dyDescent="0.25">
      <c r="B369511" s="1"/>
      <c r="C369511" s="1"/>
    </row>
    <row r="369512" spans="2:3" x14ac:dyDescent="0.25">
      <c r="B369512" s="1"/>
      <c r="C369512" s="1"/>
    </row>
    <row r="369513" spans="2:3" x14ac:dyDescent="0.25">
      <c r="B369513" s="1"/>
      <c r="C369513" s="1"/>
    </row>
    <row r="369514" spans="2:3" x14ac:dyDescent="0.25">
      <c r="B369514" s="1"/>
      <c r="C369514" s="1"/>
    </row>
    <row r="369515" spans="2:3" x14ac:dyDescent="0.25">
      <c r="B369515" s="1"/>
      <c r="C369515" s="1"/>
    </row>
    <row r="369516" spans="2:3" x14ac:dyDescent="0.25">
      <c r="B369516" s="1"/>
      <c r="C369516" s="1"/>
    </row>
    <row r="369517" spans="2:3" x14ac:dyDescent="0.25">
      <c r="B369517" s="1"/>
      <c r="C369517" s="1"/>
    </row>
    <row r="369518" spans="2:3" x14ac:dyDescent="0.25">
      <c r="B369518" s="1"/>
      <c r="C369518" s="1"/>
    </row>
    <row r="369519" spans="2:3" x14ac:dyDescent="0.25">
      <c r="B369519" s="1"/>
      <c r="C369519" s="1"/>
    </row>
    <row r="369520" spans="2:3" x14ac:dyDescent="0.25">
      <c r="B369520" s="1"/>
      <c r="C369520" s="1"/>
    </row>
    <row r="369521" spans="2:3" x14ac:dyDescent="0.25">
      <c r="B369521" s="1"/>
      <c r="C369521" s="1"/>
    </row>
    <row r="369522" spans="2:3" x14ac:dyDescent="0.25">
      <c r="B369522" s="1"/>
      <c r="C369522" s="1"/>
    </row>
    <row r="369523" spans="2:3" x14ac:dyDescent="0.25">
      <c r="B369523" s="1"/>
      <c r="C369523" s="1"/>
    </row>
    <row r="369524" spans="2:3" x14ac:dyDescent="0.25">
      <c r="B369524" s="1"/>
      <c r="C369524" s="1"/>
    </row>
    <row r="369525" spans="2:3" x14ac:dyDescent="0.25">
      <c r="B369525" s="1"/>
      <c r="C369525" s="1"/>
    </row>
    <row r="369526" spans="2:3" x14ac:dyDescent="0.25">
      <c r="B369526" s="1"/>
      <c r="C369526" s="1"/>
    </row>
    <row r="369527" spans="2:3" x14ac:dyDescent="0.25">
      <c r="B369527" s="1"/>
      <c r="C369527" s="1"/>
    </row>
    <row r="369528" spans="2:3" x14ac:dyDescent="0.25">
      <c r="B369528" s="1"/>
      <c r="C369528" s="1"/>
    </row>
    <row r="369529" spans="2:3" x14ac:dyDescent="0.25">
      <c r="B369529" s="1"/>
      <c r="C369529" s="1"/>
    </row>
    <row r="369530" spans="2:3" x14ac:dyDescent="0.25">
      <c r="B369530" s="1"/>
      <c r="C369530" s="1"/>
    </row>
    <row r="369531" spans="2:3" x14ac:dyDescent="0.25">
      <c r="B369531" s="1"/>
      <c r="C369531" s="1"/>
    </row>
    <row r="369532" spans="2:3" x14ac:dyDescent="0.25">
      <c r="B369532" s="1"/>
      <c r="C369532" s="1"/>
    </row>
    <row r="369533" spans="2:3" x14ac:dyDescent="0.25">
      <c r="B369533" s="1"/>
      <c r="C369533" s="1"/>
    </row>
    <row r="369534" spans="2:3" x14ac:dyDescent="0.25">
      <c r="B369534" s="1"/>
      <c r="C369534" s="1"/>
    </row>
    <row r="369535" spans="2:3" x14ac:dyDescent="0.25">
      <c r="B369535" s="1"/>
      <c r="C369535" s="1"/>
    </row>
    <row r="369536" spans="2:3" x14ac:dyDescent="0.25">
      <c r="B369536" s="1"/>
      <c r="C369536" s="1"/>
    </row>
    <row r="369537" spans="2:3" x14ac:dyDescent="0.25">
      <c r="B369537" s="1"/>
      <c r="C369537" s="1"/>
    </row>
    <row r="369538" spans="2:3" x14ac:dyDescent="0.25">
      <c r="B369538" s="1"/>
      <c r="C369538" s="1"/>
    </row>
    <row r="369539" spans="2:3" x14ac:dyDescent="0.25">
      <c r="B369539" s="1"/>
      <c r="C369539" s="1"/>
    </row>
    <row r="369540" spans="2:3" x14ac:dyDescent="0.25">
      <c r="B369540" s="1"/>
      <c r="C369540" s="1"/>
    </row>
    <row r="369541" spans="2:3" x14ac:dyDescent="0.25">
      <c r="B369541" s="1"/>
      <c r="C369541" s="1"/>
    </row>
    <row r="369542" spans="2:3" x14ac:dyDescent="0.25">
      <c r="B369542" s="1"/>
      <c r="C369542" s="1"/>
    </row>
    <row r="369543" spans="2:3" x14ac:dyDescent="0.25">
      <c r="B369543" s="1"/>
      <c r="C369543" s="1"/>
    </row>
    <row r="369544" spans="2:3" x14ac:dyDescent="0.25">
      <c r="B369544" s="1"/>
      <c r="C369544" s="1"/>
    </row>
    <row r="369545" spans="2:3" x14ac:dyDescent="0.25">
      <c r="B369545" s="1"/>
      <c r="C369545" s="1"/>
    </row>
    <row r="369546" spans="2:3" x14ac:dyDescent="0.25">
      <c r="B369546" s="1"/>
      <c r="C369546" s="1"/>
    </row>
    <row r="369547" spans="2:3" x14ac:dyDescent="0.25">
      <c r="B369547" s="1"/>
      <c r="C369547" s="1"/>
    </row>
    <row r="369548" spans="2:3" x14ac:dyDescent="0.25">
      <c r="B369548" s="1"/>
      <c r="C369548" s="1"/>
    </row>
    <row r="369549" spans="2:3" x14ac:dyDescent="0.25">
      <c r="B369549" s="1"/>
      <c r="C369549" s="1"/>
    </row>
    <row r="369550" spans="2:3" x14ac:dyDescent="0.25">
      <c r="B369550" s="1"/>
      <c r="C369550" s="1"/>
    </row>
    <row r="369551" spans="2:3" x14ac:dyDescent="0.25">
      <c r="B369551" s="1"/>
      <c r="C369551" s="1"/>
    </row>
    <row r="369552" spans="2:3" x14ac:dyDescent="0.25">
      <c r="B369552" s="1"/>
      <c r="C369552" s="1"/>
    </row>
    <row r="369553" spans="2:3" x14ac:dyDescent="0.25">
      <c r="B369553" s="1"/>
      <c r="C369553" s="1"/>
    </row>
    <row r="369554" spans="2:3" x14ac:dyDescent="0.25">
      <c r="B369554" s="1"/>
      <c r="C369554" s="1"/>
    </row>
    <row r="369555" spans="2:3" x14ac:dyDescent="0.25">
      <c r="B369555" s="1"/>
      <c r="C369555" s="1"/>
    </row>
    <row r="369556" spans="2:3" x14ac:dyDescent="0.25">
      <c r="B369556" s="1"/>
      <c r="C369556" s="1"/>
    </row>
    <row r="369557" spans="2:3" x14ac:dyDescent="0.25">
      <c r="B369557" s="1"/>
      <c r="C369557" s="1"/>
    </row>
    <row r="369558" spans="2:3" x14ac:dyDescent="0.25">
      <c r="B369558" s="1"/>
      <c r="C369558" s="1"/>
    </row>
    <row r="369559" spans="2:3" x14ac:dyDescent="0.25">
      <c r="B369559" s="1"/>
      <c r="C369559" s="1"/>
    </row>
    <row r="369560" spans="2:3" x14ac:dyDescent="0.25">
      <c r="B369560" s="1"/>
      <c r="C369560" s="1"/>
    </row>
    <row r="369561" spans="2:3" x14ac:dyDescent="0.25">
      <c r="B369561" s="1"/>
      <c r="C369561" s="1"/>
    </row>
    <row r="369562" spans="2:3" x14ac:dyDescent="0.25">
      <c r="B369562" s="1"/>
      <c r="C369562" s="1"/>
    </row>
    <row r="369563" spans="2:3" x14ac:dyDescent="0.25">
      <c r="B369563" s="1"/>
      <c r="C369563" s="1"/>
    </row>
    <row r="369564" spans="2:3" x14ac:dyDescent="0.25">
      <c r="B369564" s="1"/>
      <c r="C369564" s="1"/>
    </row>
    <row r="369565" spans="2:3" x14ac:dyDescent="0.25">
      <c r="B369565" s="1"/>
      <c r="C369565" s="1"/>
    </row>
    <row r="369566" spans="2:3" x14ac:dyDescent="0.25">
      <c r="B369566" s="1"/>
      <c r="C369566" s="1"/>
    </row>
    <row r="369567" spans="2:3" x14ac:dyDescent="0.25">
      <c r="B369567" s="1"/>
      <c r="C369567" s="1"/>
    </row>
    <row r="369568" spans="2:3" x14ac:dyDescent="0.25">
      <c r="B369568" s="1"/>
      <c r="C369568" s="1"/>
    </row>
    <row r="369569" spans="2:3" x14ac:dyDescent="0.25">
      <c r="B369569" s="1"/>
      <c r="C369569" s="1"/>
    </row>
    <row r="369570" spans="2:3" x14ac:dyDescent="0.25">
      <c r="B369570" s="1"/>
      <c r="C369570" s="1"/>
    </row>
    <row r="369571" spans="2:3" x14ac:dyDescent="0.25">
      <c r="B369571" s="1"/>
      <c r="C369571" s="1"/>
    </row>
    <row r="369572" spans="2:3" x14ac:dyDescent="0.25">
      <c r="B369572" s="1"/>
      <c r="C369572" s="1"/>
    </row>
    <row r="369573" spans="2:3" x14ac:dyDescent="0.25">
      <c r="B369573" s="1"/>
      <c r="C369573" s="1"/>
    </row>
    <row r="369574" spans="2:3" x14ac:dyDescent="0.25">
      <c r="B369574" s="1"/>
      <c r="C369574" s="1"/>
    </row>
    <row r="369575" spans="2:3" x14ac:dyDescent="0.25">
      <c r="B369575" s="1"/>
      <c r="C369575" s="1"/>
    </row>
    <row r="369576" spans="2:3" x14ac:dyDescent="0.25">
      <c r="B369576" s="1"/>
      <c r="C369576" s="1"/>
    </row>
    <row r="369577" spans="2:3" x14ac:dyDescent="0.25">
      <c r="B369577" s="1"/>
      <c r="C369577" s="1"/>
    </row>
    <row r="369578" spans="2:3" x14ac:dyDescent="0.25">
      <c r="B369578" s="1"/>
      <c r="C369578" s="1"/>
    </row>
    <row r="369579" spans="2:3" x14ac:dyDescent="0.25">
      <c r="B369579" s="1"/>
      <c r="C369579" s="1"/>
    </row>
    <row r="369580" spans="2:3" x14ac:dyDescent="0.25">
      <c r="B369580" s="1"/>
      <c r="C369580" s="1"/>
    </row>
    <row r="369581" spans="2:3" x14ac:dyDescent="0.25">
      <c r="B369581" s="1"/>
      <c r="C369581" s="1"/>
    </row>
    <row r="369582" spans="2:3" x14ac:dyDescent="0.25">
      <c r="B369582" s="1"/>
      <c r="C369582" s="1"/>
    </row>
    <row r="369583" spans="2:3" x14ac:dyDescent="0.25">
      <c r="B369583" s="1"/>
      <c r="C369583" s="1"/>
    </row>
    <row r="369584" spans="2:3" x14ac:dyDescent="0.25">
      <c r="B369584" s="1"/>
      <c r="C369584" s="1"/>
    </row>
    <row r="369585" spans="2:3" x14ac:dyDescent="0.25">
      <c r="B369585" s="1"/>
      <c r="C369585" s="1"/>
    </row>
    <row r="369586" spans="2:3" x14ac:dyDescent="0.25">
      <c r="B369586" s="1"/>
      <c r="C369586" s="1"/>
    </row>
    <row r="369587" spans="2:3" x14ac:dyDescent="0.25">
      <c r="B369587" s="1"/>
      <c r="C369587" s="1"/>
    </row>
    <row r="369588" spans="2:3" x14ac:dyDescent="0.25">
      <c r="B369588" s="1"/>
      <c r="C369588" s="1"/>
    </row>
    <row r="369589" spans="2:3" x14ac:dyDescent="0.25">
      <c r="B369589" s="1"/>
      <c r="C369589" s="1"/>
    </row>
    <row r="369590" spans="2:3" x14ac:dyDescent="0.25">
      <c r="B369590" s="1"/>
      <c r="C369590" s="1"/>
    </row>
    <row r="369591" spans="2:3" x14ac:dyDescent="0.25">
      <c r="B369591" s="1"/>
      <c r="C369591" s="1"/>
    </row>
    <row r="369592" spans="2:3" x14ac:dyDescent="0.25">
      <c r="B369592" s="1"/>
      <c r="C369592" s="1"/>
    </row>
    <row r="369593" spans="2:3" x14ac:dyDescent="0.25">
      <c r="B369593" s="1"/>
      <c r="C369593" s="1"/>
    </row>
    <row r="369594" spans="2:3" x14ac:dyDescent="0.25">
      <c r="B369594" s="1"/>
      <c r="C369594" s="1"/>
    </row>
    <row r="369595" spans="2:3" x14ac:dyDescent="0.25">
      <c r="B369595" s="1"/>
      <c r="C369595" s="1"/>
    </row>
    <row r="369596" spans="2:3" x14ac:dyDescent="0.25">
      <c r="B369596" s="1"/>
      <c r="C369596" s="1"/>
    </row>
    <row r="369597" spans="2:3" x14ac:dyDescent="0.25">
      <c r="B369597" s="1"/>
      <c r="C369597" s="1"/>
    </row>
    <row r="369598" spans="2:3" x14ac:dyDescent="0.25">
      <c r="B369598" s="1"/>
      <c r="C369598" s="1"/>
    </row>
    <row r="369599" spans="2:3" x14ac:dyDescent="0.25">
      <c r="B369599" s="1"/>
      <c r="C369599" s="1"/>
    </row>
    <row r="369600" spans="2:3" x14ac:dyDescent="0.25">
      <c r="B369600" s="1"/>
      <c r="C369600" s="1"/>
    </row>
    <row r="369601" spans="2:3" x14ac:dyDescent="0.25">
      <c r="B369601" s="1"/>
      <c r="C369601" s="1"/>
    </row>
    <row r="369602" spans="2:3" x14ac:dyDescent="0.25">
      <c r="B369602" s="1"/>
      <c r="C369602" s="1"/>
    </row>
    <row r="369603" spans="2:3" x14ac:dyDescent="0.25">
      <c r="B369603" s="1"/>
      <c r="C369603" s="1"/>
    </row>
    <row r="369604" spans="2:3" x14ac:dyDescent="0.25">
      <c r="B369604" s="1"/>
      <c r="C369604" s="1"/>
    </row>
    <row r="369605" spans="2:3" x14ac:dyDescent="0.25">
      <c r="B369605" s="1"/>
      <c r="C369605" s="1"/>
    </row>
    <row r="369606" spans="2:3" x14ac:dyDescent="0.25">
      <c r="B369606" s="1"/>
      <c r="C369606" s="1"/>
    </row>
    <row r="369607" spans="2:3" x14ac:dyDescent="0.25">
      <c r="B369607" s="1"/>
      <c r="C369607" s="1"/>
    </row>
    <row r="369608" spans="2:3" x14ac:dyDescent="0.25">
      <c r="B369608" s="1"/>
      <c r="C369608" s="1"/>
    </row>
    <row r="369609" spans="2:3" x14ac:dyDescent="0.25">
      <c r="B369609" s="1"/>
      <c r="C369609" s="1"/>
    </row>
    <row r="369610" spans="2:3" x14ac:dyDescent="0.25">
      <c r="B369610" s="1"/>
      <c r="C369610" s="1"/>
    </row>
    <row r="369611" spans="2:3" x14ac:dyDescent="0.25">
      <c r="B369611" s="1"/>
      <c r="C369611" s="1"/>
    </row>
    <row r="369612" spans="2:3" x14ac:dyDescent="0.25">
      <c r="B369612" s="1"/>
      <c r="C369612" s="1"/>
    </row>
    <row r="369613" spans="2:3" x14ac:dyDescent="0.25">
      <c r="B369613" s="1"/>
      <c r="C369613" s="1"/>
    </row>
    <row r="369614" spans="2:3" x14ac:dyDescent="0.25">
      <c r="B369614" s="1"/>
      <c r="C369614" s="1"/>
    </row>
    <row r="369615" spans="2:3" x14ac:dyDescent="0.25">
      <c r="B369615" s="1"/>
      <c r="C369615" s="1"/>
    </row>
    <row r="369616" spans="2:3" x14ac:dyDescent="0.25">
      <c r="B369616" s="1"/>
      <c r="C369616" s="1"/>
    </row>
    <row r="369617" spans="2:3" x14ac:dyDescent="0.25">
      <c r="B369617" s="1"/>
      <c r="C369617" s="1"/>
    </row>
    <row r="369618" spans="2:3" x14ac:dyDescent="0.25">
      <c r="B369618" s="1"/>
      <c r="C369618" s="1"/>
    </row>
    <row r="369619" spans="2:3" x14ac:dyDescent="0.25">
      <c r="B369619" s="1"/>
      <c r="C369619" s="1"/>
    </row>
    <row r="369620" spans="2:3" x14ac:dyDescent="0.25">
      <c r="B369620" s="1"/>
      <c r="C369620" s="1"/>
    </row>
    <row r="369621" spans="2:3" x14ac:dyDescent="0.25">
      <c r="B369621" s="1"/>
      <c r="C369621" s="1"/>
    </row>
    <row r="369622" spans="2:3" x14ac:dyDescent="0.25">
      <c r="B369622" s="1"/>
      <c r="C369622" s="1"/>
    </row>
    <row r="369623" spans="2:3" x14ac:dyDescent="0.25">
      <c r="B369623" s="1"/>
      <c r="C369623" s="1"/>
    </row>
    <row r="369624" spans="2:3" x14ac:dyDescent="0.25">
      <c r="B369624" s="1"/>
      <c r="C369624" s="1"/>
    </row>
    <row r="369625" spans="2:3" x14ac:dyDescent="0.25">
      <c r="B369625" s="1"/>
      <c r="C369625" s="1"/>
    </row>
    <row r="369626" spans="2:3" x14ac:dyDescent="0.25">
      <c r="B369626" s="1"/>
      <c r="C369626" s="1"/>
    </row>
    <row r="369627" spans="2:3" x14ac:dyDescent="0.25">
      <c r="B369627" s="1"/>
      <c r="C369627" s="1"/>
    </row>
    <row r="369628" spans="2:3" x14ac:dyDescent="0.25">
      <c r="B369628" s="1"/>
      <c r="C369628" s="1"/>
    </row>
    <row r="369629" spans="2:3" x14ac:dyDescent="0.25">
      <c r="B369629" s="1"/>
      <c r="C369629" s="1"/>
    </row>
    <row r="369630" spans="2:3" x14ac:dyDescent="0.25">
      <c r="B369630" s="1"/>
      <c r="C369630" s="1"/>
    </row>
    <row r="369631" spans="2:3" x14ac:dyDescent="0.25">
      <c r="B369631" s="1"/>
      <c r="C369631" s="1"/>
    </row>
    <row r="369632" spans="2:3" x14ac:dyDescent="0.25">
      <c r="B369632" s="1"/>
      <c r="C369632" s="1"/>
    </row>
    <row r="369633" spans="2:3" x14ac:dyDescent="0.25">
      <c r="B369633" s="1"/>
      <c r="C369633" s="1"/>
    </row>
    <row r="369634" spans="2:3" x14ac:dyDescent="0.25">
      <c r="B369634" s="1"/>
      <c r="C369634" s="1"/>
    </row>
    <row r="369635" spans="2:3" x14ac:dyDescent="0.25">
      <c r="B369635" s="1"/>
      <c r="C369635" s="1"/>
    </row>
    <row r="369636" spans="2:3" x14ac:dyDescent="0.25">
      <c r="B369636" s="1"/>
      <c r="C369636" s="1"/>
    </row>
    <row r="369637" spans="2:3" x14ac:dyDescent="0.25">
      <c r="B369637" s="1"/>
      <c r="C369637" s="1"/>
    </row>
    <row r="369638" spans="2:3" x14ac:dyDescent="0.25">
      <c r="B369638" s="1"/>
      <c r="C369638" s="1"/>
    </row>
    <row r="369639" spans="2:3" x14ac:dyDescent="0.25">
      <c r="B369639" s="1"/>
      <c r="C369639" s="1"/>
    </row>
    <row r="369640" spans="2:3" x14ac:dyDescent="0.25">
      <c r="B369640" s="1"/>
      <c r="C369640" s="1"/>
    </row>
    <row r="369641" spans="2:3" x14ac:dyDescent="0.25">
      <c r="B369641" s="1"/>
      <c r="C369641" s="1"/>
    </row>
    <row r="369642" spans="2:3" x14ac:dyDescent="0.25">
      <c r="B369642" s="1"/>
      <c r="C369642" s="1"/>
    </row>
    <row r="369643" spans="2:3" x14ac:dyDescent="0.25">
      <c r="B369643" s="1"/>
      <c r="C369643" s="1"/>
    </row>
    <row r="369644" spans="2:3" x14ac:dyDescent="0.25">
      <c r="B369644" s="1"/>
      <c r="C369644" s="1"/>
    </row>
    <row r="369645" spans="2:3" x14ac:dyDescent="0.25">
      <c r="B369645" s="1"/>
      <c r="C369645" s="1"/>
    </row>
    <row r="369646" spans="2:3" x14ac:dyDescent="0.25">
      <c r="B369646" s="1"/>
      <c r="C369646" s="1"/>
    </row>
    <row r="369647" spans="2:3" x14ac:dyDescent="0.25">
      <c r="B369647" s="1"/>
      <c r="C369647" s="1"/>
    </row>
    <row r="369648" spans="2:3" x14ac:dyDescent="0.25">
      <c r="B369648" s="1"/>
      <c r="C369648" s="1"/>
    </row>
    <row r="369649" spans="2:3" x14ac:dyDescent="0.25">
      <c r="B369649" s="1"/>
      <c r="C369649" s="1"/>
    </row>
    <row r="369650" spans="2:3" x14ac:dyDescent="0.25">
      <c r="B369650" s="1"/>
      <c r="C369650" s="1"/>
    </row>
    <row r="369651" spans="2:3" x14ac:dyDescent="0.25">
      <c r="B369651" s="1"/>
      <c r="C369651" s="1"/>
    </row>
    <row r="369652" spans="2:3" x14ac:dyDescent="0.25">
      <c r="B369652" s="1"/>
      <c r="C369652" s="1"/>
    </row>
    <row r="369653" spans="2:3" x14ac:dyDescent="0.25">
      <c r="B369653" s="1"/>
      <c r="C369653" s="1"/>
    </row>
    <row r="369654" spans="2:3" x14ac:dyDescent="0.25">
      <c r="B369654" s="1"/>
      <c r="C369654" s="1"/>
    </row>
    <row r="369655" spans="2:3" x14ac:dyDescent="0.25">
      <c r="B369655" s="1"/>
      <c r="C369655" s="1"/>
    </row>
    <row r="369656" spans="2:3" x14ac:dyDescent="0.25">
      <c r="B369656" s="1"/>
      <c r="C369656" s="1"/>
    </row>
    <row r="369657" spans="2:3" x14ac:dyDescent="0.25">
      <c r="B369657" s="1"/>
      <c r="C369657" s="1"/>
    </row>
    <row r="369658" spans="2:3" x14ac:dyDescent="0.25">
      <c r="B369658" s="1"/>
      <c r="C369658" s="1"/>
    </row>
    <row r="369659" spans="2:3" x14ac:dyDescent="0.25">
      <c r="B369659" s="1"/>
      <c r="C369659" s="1"/>
    </row>
    <row r="369660" spans="2:3" x14ac:dyDescent="0.25">
      <c r="B369660" s="1"/>
      <c r="C369660" s="1"/>
    </row>
    <row r="369661" spans="2:3" x14ac:dyDescent="0.25">
      <c r="B369661" s="1"/>
      <c r="C369661" s="1"/>
    </row>
    <row r="369662" spans="2:3" x14ac:dyDescent="0.25">
      <c r="B369662" s="1"/>
      <c r="C369662" s="1"/>
    </row>
    <row r="369663" spans="2:3" x14ac:dyDescent="0.25">
      <c r="B369663" s="1"/>
      <c r="C369663" s="1"/>
    </row>
    <row r="369664" spans="2:3" x14ac:dyDescent="0.25">
      <c r="B369664" s="1"/>
      <c r="C369664" s="1"/>
    </row>
    <row r="369665" spans="2:3" x14ac:dyDescent="0.25">
      <c r="B369665" s="1"/>
      <c r="C369665" s="1"/>
    </row>
    <row r="369666" spans="2:3" x14ac:dyDescent="0.25">
      <c r="B369666" s="1"/>
      <c r="C369666" s="1"/>
    </row>
    <row r="369667" spans="2:3" x14ac:dyDescent="0.25">
      <c r="B369667" s="1"/>
      <c r="C369667" s="1"/>
    </row>
    <row r="369668" spans="2:3" x14ac:dyDescent="0.25">
      <c r="B369668" s="1"/>
      <c r="C369668" s="1"/>
    </row>
    <row r="369669" spans="2:3" x14ac:dyDescent="0.25">
      <c r="B369669" s="1"/>
      <c r="C369669" s="1"/>
    </row>
    <row r="369670" spans="2:3" x14ac:dyDescent="0.25">
      <c r="B369670" s="1"/>
      <c r="C369670" s="1"/>
    </row>
    <row r="369671" spans="2:3" x14ac:dyDescent="0.25">
      <c r="B369671" s="1"/>
      <c r="C369671" s="1"/>
    </row>
    <row r="369672" spans="2:3" x14ac:dyDescent="0.25">
      <c r="B369672" s="1"/>
      <c r="C369672" s="1"/>
    </row>
    <row r="369673" spans="2:3" x14ac:dyDescent="0.25">
      <c r="B369673" s="1"/>
      <c r="C369673" s="1"/>
    </row>
    <row r="369674" spans="2:3" x14ac:dyDescent="0.25">
      <c r="B369674" s="1"/>
      <c r="C369674" s="1"/>
    </row>
    <row r="369675" spans="2:3" x14ac:dyDescent="0.25">
      <c r="B369675" s="1"/>
      <c r="C369675" s="1"/>
    </row>
    <row r="369676" spans="2:3" x14ac:dyDescent="0.25">
      <c r="B369676" s="1"/>
      <c r="C369676" s="1"/>
    </row>
    <row r="369677" spans="2:3" x14ac:dyDescent="0.25">
      <c r="B369677" s="1"/>
      <c r="C369677" s="1"/>
    </row>
    <row r="369678" spans="2:3" x14ac:dyDescent="0.25">
      <c r="B369678" s="1"/>
      <c r="C369678" s="1"/>
    </row>
    <row r="369679" spans="2:3" x14ac:dyDescent="0.25">
      <c r="B369679" s="1"/>
      <c r="C369679" s="1"/>
    </row>
    <row r="369680" spans="2:3" x14ac:dyDescent="0.25">
      <c r="B369680" s="1"/>
      <c r="C369680" s="1"/>
    </row>
    <row r="369681" spans="2:3" x14ac:dyDescent="0.25">
      <c r="B369681" s="1"/>
      <c r="C369681" s="1"/>
    </row>
    <row r="369682" spans="2:3" x14ac:dyDescent="0.25">
      <c r="B369682" s="1"/>
      <c r="C369682" s="1"/>
    </row>
    <row r="369683" spans="2:3" x14ac:dyDescent="0.25">
      <c r="B369683" s="1"/>
      <c r="C369683" s="1"/>
    </row>
    <row r="369684" spans="2:3" x14ac:dyDescent="0.25">
      <c r="B369684" s="1"/>
      <c r="C369684" s="1"/>
    </row>
    <row r="369685" spans="2:3" x14ac:dyDescent="0.25">
      <c r="B369685" s="1"/>
      <c r="C369685" s="1"/>
    </row>
    <row r="369686" spans="2:3" x14ac:dyDescent="0.25">
      <c r="B369686" s="1"/>
      <c r="C369686" s="1"/>
    </row>
    <row r="369687" spans="2:3" x14ac:dyDescent="0.25">
      <c r="B369687" s="1"/>
      <c r="C369687" s="1"/>
    </row>
    <row r="369688" spans="2:3" x14ac:dyDescent="0.25">
      <c r="B369688" s="1"/>
      <c r="C369688" s="1"/>
    </row>
    <row r="369689" spans="2:3" x14ac:dyDescent="0.25">
      <c r="B369689" s="1"/>
      <c r="C369689" s="1"/>
    </row>
    <row r="369690" spans="2:3" x14ac:dyDescent="0.25">
      <c r="B369690" s="1"/>
      <c r="C369690" s="1"/>
    </row>
    <row r="369691" spans="2:3" x14ac:dyDescent="0.25">
      <c r="B369691" s="1"/>
      <c r="C369691" s="1"/>
    </row>
    <row r="369692" spans="2:3" x14ac:dyDescent="0.25">
      <c r="B369692" s="1"/>
      <c r="C369692" s="1"/>
    </row>
    <row r="369693" spans="2:3" x14ac:dyDescent="0.25">
      <c r="B369693" s="1"/>
      <c r="C369693" s="1"/>
    </row>
    <row r="369694" spans="2:3" x14ac:dyDescent="0.25">
      <c r="B369694" s="1"/>
      <c r="C369694" s="1"/>
    </row>
    <row r="369695" spans="2:3" x14ac:dyDescent="0.25">
      <c r="B369695" s="1"/>
      <c r="C369695" s="1"/>
    </row>
    <row r="369696" spans="2:3" x14ac:dyDescent="0.25">
      <c r="B369696" s="1"/>
      <c r="C369696" s="1"/>
    </row>
    <row r="369697" spans="2:3" x14ac:dyDescent="0.25">
      <c r="B369697" s="1"/>
      <c r="C369697" s="1"/>
    </row>
    <row r="369698" spans="2:3" x14ac:dyDescent="0.25">
      <c r="B369698" s="1"/>
      <c r="C369698" s="1"/>
    </row>
    <row r="369699" spans="2:3" x14ac:dyDescent="0.25">
      <c r="B369699" s="1"/>
      <c r="C369699" s="1"/>
    </row>
    <row r="369700" spans="2:3" x14ac:dyDescent="0.25">
      <c r="B369700" s="1"/>
      <c r="C369700" s="1"/>
    </row>
    <row r="369701" spans="2:3" x14ac:dyDescent="0.25">
      <c r="B369701" s="1"/>
      <c r="C369701" s="1"/>
    </row>
    <row r="369702" spans="2:3" x14ac:dyDescent="0.25">
      <c r="B369702" s="1"/>
      <c r="C369702" s="1"/>
    </row>
    <row r="369703" spans="2:3" x14ac:dyDescent="0.25">
      <c r="B369703" s="1"/>
      <c r="C369703" s="1"/>
    </row>
    <row r="369704" spans="2:3" x14ac:dyDescent="0.25">
      <c r="B369704" s="1"/>
      <c r="C369704" s="1"/>
    </row>
    <row r="369705" spans="2:3" x14ac:dyDescent="0.25">
      <c r="B369705" s="1"/>
      <c r="C369705" s="1"/>
    </row>
    <row r="369706" spans="2:3" x14ac:dyDescent="0.25">
      <c r="B369706" s="1"/>
      <c r="C369706" s="1"/>
    </row>
    <row r="369707" spans="2:3" x14ac:dyDescent="0.25">
      <c r="B369707" s="1"/>
      <c r="C369707" s="1"/>
    </row>
    <row r="369708" spans="2:3" x14ac:dyDescent="0.25">
      <c r="B369708" s="1"/>
      <c r="C369708" s="1"/>
    </row>
    <row r="369709" spans="2:3" x14ac:dyDescent="0.25">
      <c r="B369709" s="1"/>
      <c r="C369709" s="1"/>
    </row>
    <row r="369710" spans="2:3" x14ac:dyDescent="0.25">
      <c r="B369710" s="1"/>
      <c r="C369710" s="1"/>
    </row>
    <row r="369711" spans="2:3" x14ac:dyDescent="0.25">
      <c r="B369711" s="1"/>
      <c r="C369711" s="1"/>
    </row>
    <row r="369712" spans="2:3" x14ac:dyDescent="0.25">
      <c r="B369712" s="1"/>
      <c r="C369712" s="1"/>
    </row>
    <row r="369713" spans="2:3" x14ac:dyDescent="0.25">
      <c r="B369713" s="1"/>
      <c r="C369713" s="1"/>
    </row>
    <row r="369714" spans="2:3" x14ac:dyDescent="0.25">
      <c r="B369714" s="1"/>
      <c r="C369714" s="1"/>
    </row>
    <row r="369715" spans="2:3" x14ac:dyDescent="0.25">
      <c r="B369715" s="1"/>
      <c r="C369715" s="1"/>
    </row>
    <row r="369716" spans="2:3" x14ac:dyDescent="0.25">
      <c r="B369716" s="1"/>
      <c r="C369716" s="1"/>
    </row>
    <row r="369717" spans="2:3" x14ac:dyDescent="0.25">
      <c r="B369717" s="1"/>
      <c r="C369717" s="1"/>
    </row>
    <row r="369718" spans="2:3" x14ac:dyDescent="0.25">
      <c r="B369718" s="1"/>
      <c r="C369718" s="1"/>
    </row>
    <row r="369719" spans="2:3" x14ac:dyDescent="0.25">
      <c r="B369719" s="1"/>
      <c r="C369719" s="1"/>
    </row>
    <row r="369720" spans="2:3" x14ac:dyDescent="0.25">
      <c r="B369720" s="1"/>
      <c r="C369720" s="1"/>
    </row>
    <row r="369721" spans="2:3" x14ac:dyDescent="0.25">
      <c r="B369721" s="1"/>
      <c r="C369721" s="1"/>
    </row>
    <row r="369722" spans="2:3" x14ac:dyDescent="0.25">
      <c r="B369722" s="1"/>
      <c r="C369722" s="1"/>
    </row>
    <row r="369723" spans="2:3" x14ac:dyDescent="0.25">
      <c r="B369723" s="1"/>
      <c r="C369723" s="1"/>
    </row>
    <row r="369724" spans="2:3" x14ac:dyDescent="0.25">
      <c r="B369724" s="1"/>
      <c r="C369724" s="1"/>
    </row>
    <row r="369725" spans="2:3" x14ac:dyDescent="0.25">
      <c r="B369725" s="1"/>
      <c r="C369725" s="1"/>
    </row>
    <row r="369726" spans="2:3" x14ac:dyDescent="0.25">
      <c r="B369726" s="1"/>
      <c r="C369726" s="1"/>
    </row>
    <row r="369727" spans="2:3" x14ac:dyDescent="0.25">
      <c r="B369727" s="1"/>
      <c r="C369727" s="1"/>
    </row>
    <row r="369728" spans="2:3" x14ac:dyDescent="0.25">
      <c r="B369728" s="1"/>
      <c r="C369728" s="1"/>
    </row>
    <row r="369729" spans="2:3" x14ac:dyDescent="0.25">
      <c r="B369729" s="1"/>
      <c r="C369729" s="1"/>
    </row>
    <row r="369730" spans="2:3" x14ac:dyDescent="0.25">
      <c r="B369730" s="1"/>
      <c r="C369730" s="1"/>
    </row>
    <row r="369731" spans="2:3" x14ac:dyDescent="0.25">
      <c r="B369731" s="1"/>
      <c r="C369731" s="1"/>
    </row>
    <row r="369732" spans="2:3" x14ac:dyDescent="0.25">
      <c r="B369732" s="1"/>
      <c r="C369732" s="1"/>
    </row>
    <row r="369733" spans="2:3" x14ac:dyDescent="0.25">
      <c r="B369733" s="1"/>
      <c r="C369733" s="1"/>
    </row>
    <row r="369734" spans="2:3" x14ac:dyDescent="0.25">
      <c r="B369734" s="1"/>
      <c r="C369734" s="1"/>
    </row>
    <row r="369735" spans="2:3" x14ac:dyDescent="0.25">
      <c r="B369735" s="1"/>
      <c r="C369735" s="1"/>
    </row>
    <row r="369736" spans="2:3" x14ac:dyDescent="0.25">
      <c r="B369736" s="1"/>
      <c r="C369736" s="1"/>
    </row>
    <row r="369737" spans="2:3" x14ac:dyDescent="0.25">
      <c r="B369737" s="1"/>
      <c r="C369737" s="1"/>
    </row>
    <row r="369738" spans="2:3" x14ac:dyDescent="0.25">
      <c r="B369738" s="1"/>
      <c r="C369738" s="1"/>
    </row>
    <row r="369739" spans="2:3" x14ac:dyDescent="0.25">
      <c r="B369739" s="1"/>
      <c r="C369739" s="1"/>
    </row>
    <row r="369740" spans="2:3" x14ac:dyDescent="0.25">
      <c r="B369740" s="1"/>
      <c r="C369740" s="1"/>
    </row>
    <row r="369741" spans="2:3" x14ac:dyDescent="0.25">
      <c r="B369741" s="1"/>
      <c r="C369741" s="1"/>
    </row>
    <row r="369742" spans="2:3" x14ac:dyDescent="0.25">
      <c r="B369742" s="1"/>
      <c r="C369742" s="1"/>
    </row>
    <row r="369743" spans="2:3" x14ac:dyDescent="0.25">
      <c r="B369743" s="1"/>
      <c r="C369743" s="1"/>
    </row>
    <row r="369744" spans="2:3" x14ac:dyDescent="0.25">
      <c r="B369744" s="1"/>
      <c r="C369744" s="1"/>
    </row>
    <row r="369745" spans="2:3" x14ac:dyDescent="0.25">
      <c r="B369745" s="1"/>
      <c r="C369745" s="1"/>
    </row>
    <row r="369746" spans="2:3" x14ac:dyDescent="0.25">
      <c r="B369746" s="1"/>
      <c r="C369746" s="1"/>
    </row>
    <row r="369747" spans="2:3" x14ac:dyDescent="0.25">
      <c r="B369747" s="1"/>
      <c r="C369747" s="1"/>
    </row>
    <row r="369748" spans="2:3" x14ac:dyDescent="0.25">
      <c r="B369748" s="1"/>
      <c r="C369748" s="1"/>
    </row>
    <row r="369749" spans="2:3" x14ac:dyDescent="0.25">
      <c r="B369749" s="1"/>
      <c r="C369749" s="1"/>
    </row>
    <row r="369750" spans="2:3" x14ac:dyDescent="0.25">
      <c r="B369750" s="1"/>
      <c r="C369750" s="1"/>
    </row>
    <row r="369751" spans="2:3" x14ac:dyDescent="0.25">
      <c r="B369751" s="1"/>
      <c r="C369751" s="1"/>
    </row>
    <row r="369752" spans="2:3" x14ac:dyDescent="0.25">
      <c r="B369752" s="1"/>
      <c r="C369752" s="1"/>
    </row>
    <row r="369753" spans="2:3" x14ac:dyDescent="0.25">
      <c r="B369753" s="1"/>
      <c r="C369753" s="1"/>
    </row>
    <row r="369754" spans="2:3" x14ac:dyDescent="0.25">
      <c r="B369754" s="1"/>
      <c r="C369754" s="1"/>
    </row>
    <row r="369755" spans="2:3" x14ac:dyDescent="0.25">
      <c r="B369755" s="1"/>
      <c r="C369755" s="1"/>
    </row>
    <row r="369756" spans="2:3" x14ac:dyDescent="0.25">
      <c r="B369756" s="1"/>
      <c r="C369756" s="1"/>
    </row>
    <row r="369757" spans="2:3" x14ac:dyDescent="0.25">
      <c r="B369757" s="1"/>
      <c r="C369757" s="1"/>
    </row>
    <row r="369758" spans="2:3" x14ac:dyDescent="0.25">
      <c r="B369758" s="1"/>
      <c r="C369758" s="1"/>
    </row>
    <row r="369759" spans="2:3" x14ac:dyDescent="0.25">
      <c r="B369759" s="1"/>
      <c r="C369759" s="1"/>
    </row>
    <row r="369760" spans="2:3" x14ac:dyDescent="0.25">
      <c r="B369760" s="1"/>
      <c r="C369760" s="1"/>
    </row>
    <row r="369761" spans="2:3" x14ac:dyDescent="0.25">
      <c r="B369761" s="1"/>
      <c r="C369761" s="1"/>
    </row>
    <row r="369762" spans="2:3" x14ac:dyDescent="0.25">
      <c r="B369762" s="1"/>
      <c r="C369762" s="1"/>
    </row>
    <row r="369763" spans="2:3" x14ac:dyDescent="0.25">
      <c r="B369763" s="1"/>
      <c r="C369763" s="1"/>
    </row>
    <row r="369764" spans="2:3" x14ac:dyDescent="0.25">
      <c r="B369764" s="1"/>
      <c r="C369764" s="1"/>
    </row>
    <row r="369765" spans="2:3" x14ac:dyDescent="0.25">
      <c r="B369765" s="1"/>
      <c r="C369765" s="1"/>
    </row>
    <row r="369766" spans="2:3" x14ac:dyDescent="0.25">
      <c r="B369766" s="1"/>
      <c r="C369766" s="1"/>
    </row>
    <row r="369767" spans="2:3" x14ac:dyDescent="0.25">
      <c r="B369767" s="1"/>
      <c r="C369767" s="1"/>
    </row>
    <row r="369768" spans="2:3" x14ac:dyDescent="0.25">
      <c r="B369768" s="1"/>
      <c r="C369768" s="1"/>
    </row>
    <row r="369769" spans="2:3" x14ac:dyDescent="0.25">
      <c r="B369769" s="1"/>
      <c r="C369769" s="1"/>
    </row>
    <row r="369770" spans="2:3" x14ac:dyDescent="0.25">
      <c r="B369770" s="1"/>
      <c r="C369770" s="1"/>
    </row>
    <row r="369771" spans="2:3" x14ac:dyDescent="0.25">
      <c r="B369771" s="1"/>
      <c r="C369771" s="1"/>
    </row>
    <row r="369772" spans="2:3" x14ac:dyDescent="0.25">
      <c r="B369772" s="1"/>
      <c r="C369772" s="1"/>
    </row>
    <row r="369773" spans="2:3" x14ac:dyDescent="0.25">
      <c r="B369773" s="1"/>
      <c r="C369773" s="1"/>
    </row>
    <row r="369774" spans="2:3" x14ac:dyDescent="0.25">
      <c r="B369774" s="1"/>
      <c r="C369774" s="1"/>
    </row>
    <row r="369775" spans="2:3" x14ac:dyDescent="0.25">
      <c r="B369775" s="1"/>
      <c r="C369775" s="1"/>
    </row>
    <row r="369776" spans="2:3" x14ac:dyDescent="0.25">
      <c r="B369776" s="1"/>
      <c r="C369776" s="1"/>
    </row>
    <row r="369777" spans="2:3" x14ac:dyDescent="0.25">
      <c r="B369777" s="1"/>
      <c r="C369777" s="1"/>
    </row>
    <row r="369778" spans="2:3" x14ac:dyDescent="0.25">
      <c r="B369778" s="1"/>
      <c r="C369778" s="1"/>
    </row>
    <row r="369779" spans="2:3" x14ac:dyDescent="0.25">
      <c r="B369779" s="1"/>
      <c r="C369779" s="1"/>
    </row>
    <row r="369780" spans="2:3" x14ac:dyDescent="0.25">
      <c r="B369780" s="1"/>
      <c r="C369780" s="1"/>
    </row>
    <row r="369781" spans="2:3" x14ac:dyDescent="0.25">
      <c r="B369781" s="1"/>
      <c r="C369781" s="1"/>
    </row>
    <row r="369782" spans="2:3" x14ac:dyDescent="0.25">
      <c r="B369782" s="1"/>
      <c r="C369782" s="1"/>
    </row>
    <row r="369783" spans="2:3" x14ac:dyDescent="0.25">
      <c r="B369783" s="1"/>
      <c r="C369783" s="1"/>
    </row>
    <row r="369784" spans="2:3" x14ac:dyDescent="0.25">
      <c r="B369784" s="1"/>
      <c r="C369784" s="1"/>
    </row>
    <row r="369785" spans="2:3" x14ac:dyDescent="0.25">
      <c r="B369785" s="1"/>
      <c r="C369785" s="1"/>
    </row>
    <row r="369786" spans="2:3" x14ac:dyDescent="0.25">
      <c r="B369786" s="1"/>
      <c r="C369786" s="1"/>
    </row>
    <row r="369787" spans="2:3" x14ac:dyDescent="0.25">
      <c r="B369787" s="1"/>
      <c r="C369787" s="1"/>
    </row>
    <row r="369788" spans="2:3" x14ac:dyDescent="0.25">
      <c r="B369788" s="1"/>
      <c r="C369788" s="1"/>
    </row>
    <row r="369789" spans="2:3" x14ac:dyDescent="0.25">
      <c r="B369789" s="1"/>
      <c r="C369789" s="1"/>
    </row>
    <row r="369790" spans="2:3" x14ac:dyDescent="0.25">
      <c r="B369790" s="1"/>
      <c r="C369790" s="1"/>
    </row>
    <row r="369791" spans="2:3" x14ac:dyDescent="0.25">
      <c r="B369791" s="1"/>
      <c r="C369791" s="1"/>
    </row>
    <row r="369792" spans="2:3" x14ac:dyDescent="0.25">
      <c r="B369792" s="1"/>
      <c r="C369792" s="1"/>
    </row>
    <row r="369793" spans="2:3" x14ac:dyDescent="0.25">
      <c r="B369793" s="1"/>
      <c r="C369793" s="1"/>
    </row>
    <row r="369794" spans="2:3" x14ac:dyDescent="0.25">
      <c r="B369794" s="1"/>
      <c r="C369794" s="1"/>
    </row>
    <row r="369795" spans="2:3" x14ac:dyDescent="0.25">
      <c r="B369795" s="1"/>
      <c r="C369795" s="1"/>
    </row>
    <row r="369796" spans="2:3" x14ac:dyDescent="0.25">
      <c r="B369796" s="1"/>
      <c r="C369796" s="1"/>
    </row>
    <row r="369797" spans="2:3" x14ac:dyDescent="0.25">
      <c r="B369797" s="1"/>
      <c r="C369797" s="1"/>
    </row>
    <row r="369798" spans="2:3" x14ac:dyDescent="0.25">
      <c r="B369798" s="1"/>
      <c r="C369798" s="1"/>
    </row>
    <row r="369799" spans="2:3" x14ac:dyDescent="0.25">
      <c r="B369799" s="1"/>
      <c r="C369799" s="1"/>
    </row>
    <row r="369800" spans="2:3" x14ac:dyDescent="0.25">
      <c r="B369800" s="1"/>
      <c r="C369800" s="1"/>
    </row>
    <row r="369801" spans="2:3" x14ac:dyDescent="0.25">
      <c r="B369801" s="1"/>
      <c r="C369801" s="1"/>
    </row>
    <row r="369802" spans="2:3" x14ac:dyDescent="0.25">
      <c r="B369802" s="1"/>
      <c r="C369802" s="1"/>
    </row>
    <row r="369803" spans="2:3" x14ac:dyDescent="0.25">
      <c r="B369803" s="1"/>
      <c r="C369803" s="1"/>
    </row>
    <row r="369804" spans="2:3" x14ac:dyDescent="0.25">
      <c r="B369804" s="1"/>
      <c r="C369804" s="1"/>
    </row>
    <row r="369805" spans="2:3" x14ac:dyDescent="0.25">
      <c r="B369805" s="1"/>
      <c r="C369805" s="1"/>
    </row>
    <row r="369806" spans="2:3" x14ac:dyDescent="0.25">
      <c r="B369806" s="1"/>
      <c r="C369806" s="1"/>
    </row>
    <row r="369807" spans="2:3" x14ac:dyDescent="0.25">
      <c r="B369807" s="1"/>
      <c r="C369807" s="1"/>
    </row>
    <row r="369808" spans="2:3" x14ac:dyDescent="0.25">
      <c r="B369808" s="1"/>
      <c r="C369808" s="1"/>
    </row>
    <row r="369809" spans="2:3" x14ac:dyDescent="0.25">
      <c r="B369809" s="1"/>
      <c r="C369809" s="1"/>
    </row>
    <row r="369810" spans="2:3" x14ac:dyDescent="0.25">
      <c r="B369810" s="1"/>
      <c r="C369810" s="1"/>
    </row>
    <row r="369811" spans="2:3" x14ac:dyDescent="0.25">
      <c r="B369811" s="1"/>
      <c r="C369811" s="1"/>
    </row>
    <row r="369812" spans="2:3" x14ac:dyDescent="0.25">
      <c r="B369812" s="1"/>
      <c r="C369812" s="1"/>
    </row>
    <row r="369813" spans="2:3" x14ac:dyDescent="0.25">
      <c r="B369813" s="1"/>
      <c r="C369813" s="1"/>
    </row>
    <row r="369814" spans="2:3" x14ac:dyDescent="0.25">
      <c r="B369814" s="1"/>
      <c r="C369814" s="1"/>
    </row>
    <row r="369815" spans="2:3" x14ac:dyDescent="0.25">
      <c r="B369815" s="1"/>
      <c r="C369815" s="1"/>
    </row>
    <row r="369816" spans="2:3" x14ac:dyDescent="0.25">
      <c r="B369816" s="1"/>
      <c r="C369816" s="1"/>
    </row>
    <row r="369817" spans="2:3" x14ac:dyDescent="0.25">
      <c r="B369817" s="1"/>
      <c r="C369817" s="1"/>
    </row>
    <row r="369818" spans="2:3" x14ac:dyDescent="0.25">
      <c r="B369818" s="1"/>
      <c r="C369818" s="1"/>
    </row>
    <row r="369819" spans="2:3" x14ac:dyDescent="0.25">
      <c r="B369819" s="1"/>
      <c r="C369819" s="1"/>
    </row>
    <row r="369820" spans="2:3" x14ac:dyDescent="0.25">
      <c r="B369820" s="1"/>
      <c r="C369820" s="1"/>
    </row>
    <row r="369821" spans="2:3" x14ac:dyDescent="0.25">
      <c r="B369821" s="1"/>
      <c r="C369821" s="1"/>
    </row>
    <row r="369822" spans="2:3" x14ac:dyDescent="0.25">
      <c r="B369822" s="1"/>
      <c r="C369822" s="1"/>
    </row>
    <row r="369823" spans="2:3" x14ac:dyDescent="0.25">
      <c r="B369823" s="1"/>
      <c r="C369823" s="1"/>
    </row>
    <row r="369824" spans="2:3" x14ac:dyDescent="0.25">
      <c r="B369824" s="1"/>
      <c r="C369824" s="1"/>
    </row>
    <row r="369825" spans="2:3" x14ac:dyDescent="0.25">
      <c r="B369825" s="1"/>
      <c r="C369825" s="1"/>
    </row>
    <row r="369826" spans="2:3" x14ac:dyDescent="0.25">
      <c r="B369826" s="1"/>
      <c r="C369826" s="1"/>
    </row>
    <row r="369827" spans="2:3" x14ac:dyDescent="0.25">
      <c r="B369827" s="1"/>
      <c r="C369827" s="1"/>
    </row>
    <row r="369828" spans="2:3" x14ac:dyDescent="0.25">
      <c r="B369828" s="1"/>
      <c r="C369828" s="1"/>
    </row>
    <row r="369829" spans="2:3" x14ac:dyDescent="0.25">
      <c r="B369829" s="1"/>
      <c r="C369829" s="1"/>
    </row>
    <row r="369830" spans="2:3" x14ac:dyDescent="0.25">
      <c r="B369830" s="1"/>
      <c r="C369830" s="1"/>
    </row>
    <row r="369831" spans="2:3" x14ac:dyDescent="0.25">
      <c r="B369831" s="1"/>
      <c r="C369831" s="1"/>
    </row>
    <row r="369832" spans="2:3" x14ac:dyDescent="0.25">
      <c r="B369832" s="1"/>
      <c r="C369832" s="1"/>
    </row>
    <row r="369833" spans="2:3" x14ac:dyDescent="0.25">
      <c r="B369833" s="1"/>
      <c r="C369833" s="1"/>
    </row>
    <row r="369834" spans="2:3" x14ac:dyDescent="0.25">
      <c r="B369834" s="1"/>
      <c r="C369834" s="1"/>
    </row>
    <row r="369835" spans="2:3" x14ac:dyDescent="0.25">
      <c r="B369835" s="1"/>
      <c r="C369835" s="1"/>
    </row>
    <row r="369836" spans="2:3" x14ac:dyDescent="0.25">
      <c r="B369836" s="1"/>
      <c r="C369836" s="1"/>
    </row>
    <row r="369837" spans="2:3" x14ac:dyDescent="0.25">
      <c r="B369837" s="1"/>
      <c r="C369837" s="1"/>
    </row>
    <row r="369838" spans="2:3" x14ac:dyDescent="0.25">
      <c r="B369838" s="1"/>
      <c r="C369838" s="1"/>
    </row>
    <row r="369839" spans="2:3" x14ac:dyDescent="0.25">
      <c r="B369839" s="1"/>
      <c r="C369839" s="1"/>
    </row>
    <row r="369840" spans="2:3" x14ac:dyDescent="0.25">
      <c r="B369840" s="1"/>
      <c r="C369840" s="1"/>
    </row>
    <row r="369841" spans="2:3" x14ac:dyDescent="0.25">
      <c r="B369841" s="1"/>
      <c r="C369841" s="1"/>
    </row>
    <row r="369842" spans="2:3" x14ac:dyDescent="0.25">
      <c r="B369842" s="1"/>
      <c r="C369842" s="1"/>
    </row>
    <row r="369843" spans="2:3" x14ac:dyDescent="0.25">
      <c r="B369843" s="1"/>
      <c r="C369843" s="1"/>
    </row>
    <row r="369844" spans="2:3" x14ac:dyDescent="0.25">
      <c r="B369844" s="1"/>
      <c r="C369844" s="1"/>
    </row>
    <row r="369845" spans="2:3" x14ac:dyDescent="0.25">
      <c r="B369845" s="1"/>
      <c r="C369845" s="1"/>
    </row>
    <row r="369846" spans="2:3" x14ac:dyDescent="0.25">
      <c r="B369846" s="1"/>
      <c r="C369846" s="1"/>
    </row>
    <row r="369847" spans="2:3" x14ac:dyDescent="0.25">
      <c r="B369847" s="1"/>
      <c r="C369847" s="1"/>
    </row>
    <row r="369848" spans="2:3" x14ac:dyDescent="0.25">
      <c r="B369848" s="1"/>
      <c r="C369848" s="1"/>
    </row>
    <row r="369849" spans="2:3" x14ac:dyDescent="0.25">
      <c r="B369849" s="1"/>
      <c r="C369849" s="1"/>
    </row>
    <row r="369850" spans="2:3" x14ac:dyDescent="0.25">
      <c r="B369850" s="1"/>
      <c r="C369850" s="1"/>
    </row>
    <row r="369851" spans="2:3" x14ac:dyDescent="0.25">
      <c r="B369851" s="1"/>
      <c r="C369851" s="1"/>
    </row>
    <row r="369852" spans="2:3" x14ac:dyDescent="0.25">
      <c r="B369852" s="1"/>
      <c r="C369852" s="1"/>
    </row>
    <row r="369853" spans="2:3" x14ac:dyDescent="0.25">
      <c r="B369853" s="1"/>
      <c r="C369853" s="1"/>
    </row>
    <row r="369854" spans="2:3" x14ac:dyDescent="0.25">
      <c r="B369854" s="1"/>
      <c r="C369854" s="1"/>
    </row>
    <row r="369855" spans="2:3" x14ac:dyDescent="0.25">
      <c r="B369855" s="1"/>
      <c r="C369855" s="1"/>
    </row>
    <row r="369856" spans="2:3" x14ac:dyDescent="0.25">
      <c r="B369856" s="1"/>
      <c r="C369856" s="1"/>
    </row>
    <row r="369857" spans="2:3" x14ac:dyDescent="0.25">
      <c r="B369857" s="1"/>
      <c r="C369857" s="1"/>
    </row>
    <row r="369858" spans="2:3" x14ac:dyDescent="0.25">
      <c r="B369858" s="1"/>
      <c r="C369858" s="1"/>
    </row>
    <row r="369859" spans="2:3" x14ac:dyDescent="0.25">
      <c r="B369859" s="1"/>
      <c r="C369859" s="1"/>
    </row>
    <row r="369860" spans="2:3" x14ac:dyDescent="0.25">
      <c r="B369860" s="1"/>
      <c r="C369860" s="1"/>
    </row>
    <row r="369861" spans="2:3" x14ac:dyDescent="0.25">
      <c r="B369861" s="1"/>
      <c r="C369861" s="1"/>
    </row>
    <row r="369862" spans="2:3" x14ac:dyDescent="0.25">
      <c r="B369862" s="1"/>
      <c r="C369862" s="1"/>
    </row>
    <row r="369863" spans="2:3" x14ac:dyDescent="0.25">
      <c r="B369863" s="1"/>
      <c r="C369863" s="1"/>
    </row>
    <row r="369864" spans="2:3" x14ac:dyDescent="0.25">
      <c r="B369864" s="1"/>
      <c r="C369864" s="1"/>
    </row>
    <row r="369865" spans="2:3" x14ac:dyDescent="0.25">
      <c r="B369865" s="1"/>
      <c r="C369865" s="1"/>
    </row>
    <row r="369866" spans="2:3" x14ac:dyDescent="0.25">
      <c r="B369866" s="1"/>
      <c r="C369866" s="1"/>
    </row>
    <row r="369867" spans="2:3" x14ac:dyDescent="0.25">
      <c r="B369867" s="1"/>
      <c r="C369867" s="1"/>
    </row>
    <row r="369868" spans="2:3" x14ac:dyDescent="0.25">
      <c r="B369868" s="1"/>
      <c r="C369868" s="1"/>
    </row>
    <row r="369869" spans="2:3" x14ac:dyDescent="0.25">
      <c r="B369869" s="1"/>
      <c r="C369869" s="1"/>
    </row>
    <row r="369870" spans="2:3" x14ac:dyDescent="0.25">
      <c r="B369870" s="1"/>
      <c r="C369870" s="1"/>
    </row>
    <row r="369871" spans="2:3" x14ac:dyDescent="0.25">
      <c r="B369871" s="1"/>
      <c r="C369871" s="1"/>
    </row>
    <row r="369872" spans="2:3" x14ac:dyDescent="0.25">
      <c r="B369872" s="1"/>
      <c r="C369872" s="1"/>
    </row>
    <row r="369873" spans="2:3" x14ac:dyDescent="0.25">
      <c r="B369873" s="1"/>
      <c r="C369873" s="1"/>
    </row>
    <row r="369874" spans="2:3" x14ac:dyDescent="0.25">
      <c r="B369874" s="1"/>
      <c r="C369874" s="1"/>
    </row>
    <row r="369875" spans="2:3" x14ac:dyDescent="0.25">
      <c r="B369875" s="1"/>
      <c r="C369875" s="1"/>
    </row>
    <row r="369876" spans="2:3" x14ac:dyDescent="0.25">
      <c r="B369876" s="1"/>
      <c r="C369876" s="1"/>
    </row>
    <row r="369877" spans="2:3" x14ac:dyDescent="0.25">
      <c r="B369877" s="1"/>
      <c r="C369877" s="1"/>
    </row>
    <row r="369878" spans="2:3" x14ac:dyDescent="0.25">
      <c r="B369878" s="1"/>
      <c r="C369878" s="1"/>
    </row>
    <row r="369879" spans="2:3" x14ac:dyDescent="0.25">
      <c r="B369879" s="1"/>
      <c r="C369879" s="1"/>
    </row>
    <row r="369880" spans="2:3" x14ac:dyDescent="0.25">
      <c r="B369880" s="1"/>
      <c r="C369880" s="1"/>
    </row>
    <row r="369881" spans="2:3" x14ac:dyDescent="0.25">
      <c r="B369881" s="1"/>
      <c r="C369881" s="1"/>
    </row>
    <row r="369882" spans="2:3" x14ac:dyDescent="0.25">
      <c r="B369882" s="1"/>
      <c r="C369882" s="1"/>
    </row>
    <row r="369883" spans="2:3" x14ac:dyDescent="0.25">
      <c r="B369883" s="1"/>
      <c r="C369883" s="1"/>
    </row>
    <row r="369884" spans="2:3" x14ac:dyDescent="0.25">
      <c r="B369884" s="1"/>
      <c r="C369884" s="1"/>
    </row>
    <row r="369885" spans="2:3" x14ac:dyDescent="0.25">
      <c r="B369885" s="1"/>
      <c r="C369885" s="1"/>
    </row>
    <row r="369886" spans="2:3" x14ac:dyDescent="0.25">
      <c r="B369886" s="1"/>
      <c r="C369886" s="1"/>
    </row>
    <row r="369887" spans="2:3" x14ac:dyDescent="0.25">
      <c r="B369887" s="1"/>
      <c r="C369887" s="1"/>
    </row>
    <row r="369888" spans="2:3" x14ac:dyDescent="0.25">
      <c r="B369888" s="1"/>
      <c r="C369888" s="1"/>
    </row>
    <row r="369889" spans="2:3" x14ac:dyDescent="0.25">
      <c r="B369889" s="1"/>
      <c r="C369889" s="1"/>
    </row>
    <row r="369890" spans="2:3" x14ac:dyDescent="0.25">
      <c r="B369890" s="1"/>
      <c r="C369890" s="1"/>
    </row>
    <row r="369891" spans="2:3" x14ac:dyDescent="0.25">
      <c r="B369891" s="1"/>
      <c r="C369891" s="1"/>
    </row>
    <row r="369892" spans="2:3" x14ac:dyDescent="0.25">
      <c r="B369892" s="1"/>
      <c r="C369892" s="1"/>
    </row>
    <row r="369893" spans="2:3" x14ac:dyDescent="0.25">
      <c r="B369893" s="1"/>
      <c r="C369893" s="1"/>
    </row>
    <row r="369894" spans="2:3" x14ac:dyDescent="0.25">
      <c r="B369894" s="1"/>
      <c r="C369894" s="1"/>
    </row>
    <row r="369895" spans="2:3" x14ac:dyDescent="0.25">
      <c r="B369895" s="1"/>
      <c r="C369895" s="1"/>
    </row>
    <row r="369896" spans="2:3" x14ac:dyDescent="0.25">
      <c r="B369896" s="1"/>
      <c r="C369896" s="1"/>
    </row>
    <row r="369897" spans="2:3" x14ac:dyDescent="0.25">
      <c r="B369897" s="1"/>
      <c r="C369897" s="1"/>
    </row>
    <row r="369898" spans="2:3" x14ac:dyDescent="0.25">
      <c r="B369898" s="1"/>
      <c r="C369898" s="1"/>
    </row>
    <row r="369899" spans="2:3" x14ac:dyDescent="0.25">
      <c r="B369899" s="1"/>
      <c r="C369899" s="1"/>
    </row>
    <row r="369900" spans="2:3" x14ac:dyDescent="0.25">
      <c r="B369900" s="1"/>
      <c r="C369900" s="1"/>
    </row>
    <row r="369901" spans="2:3" x14ac:dyDescent="0.25">
      <c r="B369901" s="1"/>
      <c r="C369901" s="1"/>
    </row>
    <row r="369902" spans="2:3" x14ac:dyDescent="0.25">
      <c r="B369902" s="1"/>
      <c r="C369902" s="1"/>
    </row>
    <row r="369903" spans="2:3" x14ac:dyDescent="0.25">
      <c r="B369903" s="1"/>
      <c r="C369903" s="1"/>
    </row>
    <row r="369904" spans="2:3" x14ac:dyDescent="0.25">
      <c r="B369904" s="1"/>
      <c r="C369904" s="1"/>
    </row>
    <row r="369905" spans="2:3" x14ac:dyDescent="0.25">
      <c r="B369905" s="1"/>
      <c r="C369905" s="1"/>
    </row>
    <row r="369906" spans="2:3" x14ac:dyDescent="0.25">
      <c r="B369906" s="1"/>
      <c r="C369906" s="1"/>
    </row>
    <row r="369907" spans="2:3" x14ac:dyDescent="0.25">
      <c r="B369907" s="1"/>
      <c r="C369907" s="1"/>
    </row>
    <row r="369908" spans="2:3" x14ac:dyDescent="0.25">
      <c r="B369908" s="1"/>
      <c r="C369908" s="1"/>
    </row>
    <row r="369909" spans="2:3" x14ac:dyDescent="0.25">
      <c r="B369909" s="1"/>
      <c r="C369909" s="1"/>
    </row>
    <row r="369910" spans="2:3" x14ac:dyDescent="0.25">
      <c r="B369910" s="1"/>
      <c r="C369910" s="1"/>
    </row>
    <row r="369911" spans="2:3" x14ac:dyDescent="0.25">
      <c r="B369911" s="1"/>
      <c r="C369911" s="1"/>
    </row>
    <row r="369912" spans="2:3" x14ac:dyDescent="0.25">
      <c r="B369912" s="1"/>
      <c r="C369912" s="1"/>
    </row>
    <row r="369913" spans="2:3" x14ac:dyDescent="0.25">
      <c r="B369913" s="1"/>
      <c r="C369913" s="1"/>
    </row>
    <row r="369914" spans="2:3" x14ac:dyDescent="0.25">
      <c r="B369914" s="1"/>
      <c r="C369914" s="1"/>
    </row>
    <row r="369915" spans="2:3" x14ac:dyDescent="0.25">
      <c r="B369915" s="1"/>
      <c r="C369915" s="1"/>
    </row>
    <row r="369916" spans="2:3" x14ac:dyDescent="0.25">
      <c r="B369916" s="1"/>
      <c r="C369916" s="1"/>
    </row>
    <row r="369917" spans="2:3" x14ac:dyDescent="0.25">
      <c r="B369917" s="1"/>
      <c r="C369917" s="1"/>
    </row>
    <row r="369918" spans="2:3" x14ac:dyDescent="0.25">
      <c r="B369918" s="1"/>
      <c r="C369918" s="1"/>
    </row>
    <row r="369919" spans="2:3" x14ac:dyDescent="0.25">
      <c r="B369919" s="1"/>
      <c r="C369919" s="1"/>
    </row>
    <row r="369920" spans="2:3" x14ac:dyDescent="0.25">
      <c r="B369920" s="1"/>
      <c r="C369920" s="1"/>
    </row>
    <row r="369921" spans="2:3" x14ac:dyDescent="0.25">
      <c r="B369921" s="1"/>
      <c r="C369921" s="1"/>
    </row>
    <row r="369922" spans="2:3" x14ac:dyDescent="0.25">
      <c r="B369922" s="1"/>
      <c r="C369922" s="1"/>
    </row>
    <row r="369923" spans="2:3" x14ac:dyDescent="0.25">
      <c r="B369923" s="1"/>
      <c r="C369923" s="1"/>
    </row>
    <row r="369924" spans="2:3" x14ac:dyDescent="0.25">
      <c r="B369924" s="1"/>
      <c r="C369924" s="1"/>
    </row>
    <row r="369925" spans="2:3" x14ac:dyDescent="0.25">
      <c r="B369925" s="1"/>
      <c r="C369925" s="1"/>
    </row>
    <row r="369926" spans="2:3" x14ac:dyDescent="0.25">
      <c r="B369926" s="1"/>
      <c r="C369926" s="1"/>
    </row>
    <row r="369927" spans="2:3" x14ac:dyDescent="0.25">
      <c r="B369927" s="1"/>
      <c r="C369927" s="1"/>
    </row>
    <row r="369928" spans="2:3" x14ac:dyDescent="0.25">
      <c r="B369928" s="1"/>
      <c r="C369928" s="1"/>
    </row>
    <row r="369929" spans="2:3" x14ac:dyDescent="0.25">
      <c r="B369929" s="1"/>
      <c r="C369929" s="1"/>
    </row>
    <row r="369930" spans="2:3" x14ac:dyDescent="0.25">
      <c r="B369930" s="1"/>
      <c r="C369930" s="1"/>
    </row>
    <row r="369931" spans="2:3" x14ac:dyDescent="0.25">
      <c r="B369931" s="1"/>
      <c r="C369931" s="1"/>
    </row>
    <row r="369932" spans="2:3" x14ac:dyDescent="0.25">
      <c r="B369932" s="1"/>
      <c r="C369932" s="1"/>
    </row>
    <row r="369933" spans="2:3" x14ac:dyDescent="0.25">
      <c r="B369933" s="1"/>
      <c r="C369933" s="1"/>
    </row>
    <row r="369934" spans="2:3" x14ac:dyDescent="0.25">
      <c r="B369934" s="1"/>
      <c r="C369934" s="1"/>
    </row>
    <row r="369935" spans="2:3" x14ac:dyDescent="0.25">
      <c r="B369935" s="1"/>
      <c r="C369935" s="1"/>
    </row>
    <row r="369936" spans="2:3" x14ac:dyDescent="0.25">
      <c r="B369936" s="1"/>
      <c r="C369936" s="1"/>
    </row>
    <row r="369937" spans="2:3" x14ac:dyDescent="0.25">
      <c r="B369937" s="1"/>
      <c r="C369937" s="1"/>
    </row>
    <row r="369938" spans="2:3" x14ac:dyDescent="0.25">
      <c r="B369938" s="1"/>
      <c r="C369938" s="1"/>
    </row>
    <row r="369939" spans="2:3" x14ac:dyDescent="0.25">
      <c r="B369939" s="1"/>
      <c r="C369939" s="1"/>
    </row>
    <row r="369940" spans="2:3" x14ac:dyDescent="0.25">
      <c r="B369940" s="1"/>
      <c r="C369940" s="1"/>
    </row>
    <row r="369941" spans="2:3" x14ac:dyDescent="0.25">
      <c r="B369941" s="1"/>
      <c r="C369941" s="1"/>
    </row>
    <row r="369942" spans="2:3" x14ac:dyDescent="0.25">
      <c r="B369942" s="1"/>
      <c r="C369942" s="1"/>
    </row>
    <row r="369943" spans="2:3" x14ac:dyDescent="0.25">
      <c r="B369943" s="1"/>
      <c r="C369943" s="1"/>
    </row>
    <row r="369944" spans="2:3" x14ac:dyDescent="0.25">
      <c r="B369944" s="1"/>
      <c r="C369944" s="1"/>
    </row>
    <row r="369945" spans="2:3" x14ac:dyDescent="0.25">
      <c r="B369945" s="1"/>
      <c r="C369945" s="1"/>
    </row>
    <row r="369946" spans="2:3" x14ac:dyDescent="0.25">
      <c r="B369946" s="1"/>
      <c r="C369946" s="1"/>
    </row>
    <row r="369947" spans="2:3" x14ac:dyDescent="0.25">
      <c r="B369947" s="1"/>
      <c r="C369947" s="1"/>
    </row>
    <row r="369948" spans="2:3" x14ac:dyDescent="0.25">
      <c r="B369948" s="1"/>
      <c r="C369948" s="1"/>
    </row>
    <row r="369949" spans="2:3" x14ac:dyDescent="0.25">
      <c r="B369949" s="1"/>
      <c r="C369949" s="1"/>
    </row>
    <row r="369950" spans="2:3" x14ac:dyDescent="0.25">
      <c r="B369950" s="1"/>
      <c r="C369950" s="1"/>
    </row>
    <row r="369951" spans="2:3" x14ac:dyDescent="0.25">
      <c r="B369951" s="1"/>
      <c r="C369951" s="1"/>
    </row>
    <row r="369952" spans="2:3" x14ac:dyDescent="0.25">
      <c r="B369952" s="1"/>
      <c r="C369952" s="1"/>
    </row>
    <row r="369953" spans="2:3" x14ac:dyDescent="0.25">
      <c r="B369953" s="1"/>
      <c r="C369953" s="1"/>
    </row>
    <row r="369954" spans="2:3" x14ac:dyDescent="0.25">
      <c r="B369954" s="1"/>
      <c r="C369954" s="1"/>
    </row>
    <row r="369955" spans="2:3" x14ac:dyDescent="0.25">
      <c r="B369955" s="1"/>
      <c r="C369955" s="1"/>
    </row>
    <row r="369956" spans="2:3" x14ac:dyDescent="0.25">
      <c r="B369956" s="1"/>
      <c r="C369956" s="1"/>
    </row>
    <row r="369957" spans="2:3" x14ac:dyDescent="0.25">
      <c r="B369957" s="1"/>
      <c r="C369957" s="1"/>
    </row>
    <row r="369958" spans="2:3" x14ac:dyDescent="0.25">
      <c r="B369958" s="1"/>
      <c r="C369958" s="1"/>
    </row>
    <row r="369959" spans="2:3" x14ac:dyDescent="0.25">
      <c r="B369959" s="1"/>
      <c r="C369959" s="1"/>
    </row>
    <row r="369960" spans="2:3" x14ac:dyDescent="0.25">
      <c r="B369960" s="1"/>
      <c r="C369960" s="1"/>
    </row>
    <row r="369961" spans="2:3" x14ac:dyDescent="0.25">
      <c r="B369961" s="1"/>
      <c r="C369961" s="1"/>
    </row>
    <row r="369962" spans="2:3" x14ac:dyDescent="0.25">
      <c r="B369962" s="1"/>
      <c r="C369962" s="1"/>
    </row>
    <row r="369963" spans="2:3" x14ac:dyDescent="0.25">
      <c r="B369963" s="1"/>
      <c r="C369963" s="1"/>
    </row>
    <row r="369964" spans="2:3" x14ac:dyDescent="0.25">
      <c r="B369964" s="1"/>
      <c r="C369964" s="1"/>
    </row>
    <row r="369965" spans="2:3" x14ac:dyDescent="0.25">
      <c r="B369965" s="1"/>
      <c r="C369965" s="1"/>
    </row>
    <row r="369966" spans="2:3" x14ac:dyDescent="0.25">
      <c r="B369966" s="1"/>
      <c r="C369966" s="1"/>
    </row>
    <row r="369967" spans="2:3" x14ac:dyDescent="0.25">
      <c r="B369967" s="1"/>
      <c r="C369967" s="1"/>
    </row>
    <row r="369968" spans="2:3" x14ac:dyDescent="0.25">
      <c r="B369968" s="1"/>
      <c r="C369968" s="1"/>
    </row>
    <row r="369969" spans="2:3" x14ac:dyDescent="0.25">
      <c r="B369969" s="1"/>
      <c r="C369969" s="1"/>
    </row>
    <row r="369970" spans="2:3" x14ac:dyDescent="0.25">
      <c r="B369970" s="1"/>
      <c r="C369970" s="1"/>
    </row>
    <row r="369971" spans="2:3" x14ac:dyDescent="0.25">
      <c r="B369971" s="1"/>
      <c r="C369971" s="1"/>
    </row>
    <row r="369972" spans="2:3" x14ac:dyDescent="0.25">
      <c r="B369972" s="1"/>
      <c r="C369972" s="1"/>
    </row>
    <row r="369973" spans="2:3" x14ac:dyDescent="0.25">
      <c r="B369973" s="1"/>
      <c r="C369973" s="1"/>
    </row>
    <row r="369974" spans="2:3" x14ac:dyDescent="0.25">
      <c r="B369974" s="1"/>
      <c r="C369974" s="1"/>
    </row>
    <row r="369975" spans="2:3" x14ac:dyDescent="0.25">
      <c r="B369975" s="1"/>
      <c r="C369975" s="1"/>
    </row>
    <row r="369976" spans="2:3" x14ac:dyDescent="0.25">
      <c r="B369976" s="1"/>
      <c r="C369976" s="1"/>
    </row>
    <row r="369977" spans="2:3" x14ac:dyDescent="0.25">
      <c r="B369977" s="1"/>
      <c r="C369977" s="1"/>
    </row>
    <row r="369978" spans="2:3" x14ac:dyDescent="0.25">
      <c r="B369978" s="1"/>
      <c r="C369978" s="1"/>
    </row>
    <row r="369979" spans="2:3" x14ac:dyDescent="0.25">
      <c r="B369979" s="1"/>
      <c r="C369979" s="1"/>
    </row>
    <row r="369980" spans="2:3" x14ac:dyDescent="0.25">
      <c r="B369980" s="1"/>
      <c r="C369980" s="1"/>
    </row>
    <row r="369981" spans="2:3" x14ac:dyDescent="0.25">
      <c r="B369981" s="1"/>
      <c r="C369981" s="1"/>
    </row>
    <row r="369982" spans="2:3" x14ac:dyDescent="0.25">
      <c r="B369982" s="1"/>
      <c r="C369982" s="1"/>
    </row>
    <row r="369983" spans="2:3" x14ac:dyDescent="0.25">
      <c r="B369983" s="1"/>
      <c r="C369983" s="1"/>
    </row>
    <row r="369984" spans="2:3" x14ac:dyDescent="0.25">
      <c r="B369984" s="1"/>
      <c r="C369984" s="1"/>
    </row>
    <row r="369985" spans="2:3" x14ac:dyDescent="0.25">
      <c r="B369985" s="1"/>
      <c r="C369985" s="1"/>
    </row>
    <row r="369986" spans="2:3" x14ac:dyDescent="0.25">
      <c r="B369986" s="1"/>
      <c r="C369986" s="1"/>
    </row>
    <row r="369987" spans="2:3" x14ac:dyDescent="0.25">
      <c r="B369987" s="1"/>
      <c r="C369987" s="1"/>
    </row>
    <row r="369988" spans="2:3" x14ac:dyDescent="0.25">
      <c r="B369988" s="1"/>
      <c r="C369988" s="1"/>
    </row>
    <row r="369989" spans="2:3" x14ac:dyDescent="0.25">
      <c r="B369989" s="1"/>
      <c r="C369989" s="1"/>
    </row>
    <row r="369990" spans="2:3" x14ac:dyDescent="0.25">
      <c r="B369990" s="1"/>
      <c r="C369990" s="1"/>
    </row>
    <row r="369991" spans="2:3" x14ac:dyDescent="0.25">
      <c r="B369991" s="1"/>
      <c r="C369991" s="1"/>
    </row>
    <row r="369992" spans="2:3" x14ac:dyDescent="0.25">
      <c r="B369992" s="1"/>
      <c r="C369992" s="1"/>
    </row>
    <row r="369993" spans="2:3" x14ac:dyDescent="0.25">
      <c r="B369993" s="1"/>
      <c r="C369993" s="1"/>
    </row>
    <row r="369994" spans="2:3" x14ac:dyDescent="0.25">
      <c r="B369994" s="1"/>
      <c r="C369994" s="1"/>
    </row>
    <row r="369995" spans="2:3" x14ac:dyDescent="0.25">
      <c r="B369995" s="1"/>
      <c r="C369995" s="1"/>
    </row>
    <row r="369996" spans="2:3" x14ac:dyDescent="0.25">
      <c r="B369996" s="1"/>
      <c r="C369996" s="1"/>
    </row>
    <row r="369997" spans="2:3" x14ac:dyDescent="0.25">
      <c r="B369997" s="1"/>
      <c r="C369997" s="1"/>
    </row>
    <row r="369998" spans="2:3" x14ac:dyDescent="0.25">
      <c r="B369998" s="1"/>
      <c r="C369998" s="1"/>
    </row>
    <row r="369999" spans="2:3" x14ac:dyDescent="0.25">
      <c r="B369999" s="1"/>
      <c r="C369999" s="1"/>
    </row>
    <row r="370000" spans="2:3" x14ac:dyDescent="0.25">
      <c r="B370000" s="1"/>
      <c r="C370000" s="1"/>
    </row>
    <row r="370001" spans="2:3" x14ac:dyDescent="0.25">
      <c r="B370001" s="1"/>
      <c r="C370001" s="1"/>
    </row>
    <row r="370002" spans="2:3" x14ac:dyDescent="0.25">
      <c r="B370002" s="1"/>
      <c r="C370002" s="1"/>
    </row>
    <row r="370003" spans="2:3" x14ac:dyDescent="0.25">
      <c r="B370003" s="1"/>
      <c r="C370003" s="1"/>
    </row>
    <row r="370004" spans="2:3" x14ac:dyDescent="0.25">
      <c r="B370004" s="1"/>
      <c r="C370004" s="1"/>
    </row>
    <row r="370005" spans="2:3" x14ac:dyDescent="0.25">
      <c r="B370005" s="1"/>
      <c r="C370005" s="1"/>
    </row>
    <row r="370006" spans="2:3" x14ac:dyDescent="0.25">
      <c r="B370006" s="1"/>
      <c r="C370006" s="1"/>
    </row>
    <row r="370007" spans="2:3" x14ac:dyDescent="0.25">
      <c r="B370007" s="1"/>
      <c r="C370007" s="1"/>
    </row>
    <row r="370008" spans="2:3" x14ac:dyDescent="0.25">
      <c r="B370008" s="1"/>
      <c r="C370008" s="1"/>
    </row>
    <row r="370009" spans="2:3" x14ac:dyDescent="0.25">
      <c r="B370009" s="1"/>
      <c r="C370009" s="1"/>
    </row>
    <row r="370010" spans="2:3" x14ac:dyDescent="0.25">
      <c r="B370010" s="1"/>
      <c r="C370010" s="1"/>
    </row>
    <row r="370011" spans="2:3" x14ac:dyDescent="0.25">
      <c r="B370011" s="1"/>
      <c r="C370011" s="1"/>
    </row>
    <row r="370012" spans="2:3" x14ac:dyDescent="0.25">
      <c r="B370012" s="1"/>
      <c r="C370012" s="1"/>
    </row>
    <row r="370013" spans="2:3" x14ac:dyDescent="0.25">
      <c r="B370013" s="1"/>
      <c r="C370013" s="1"/>
    </row>
    <row r="370014" spans="2:3" x14ac:dyDescent="0.25">
      <c r="B370014" s="1"/>
      <c r="C370014" s="1"/>
    </row>
    <row r="370015" spans="2:3" x14ac:dyDescent="0.25">
      <c r="B370015" s="1"/>
      <c r="C370015" s="1"/>
    </row>
    <row r="370016" spans="2:3" x14ac:dyDescent="0.25">
      <c r="B370016" s="1"/>
      <c r="C370016" s="1"/>
    </row>
    <row r="370017" spans="2:3" x14ac:dyDescent="0.25">
      <c r="B370017" s="1"/>
      <c r="C370017" s="1"/>
    </row>
    <row r="370018" spans="2:3" x14ac:dyDescent="0.25">
      <c r="B370018" s="1"/>
      <c r="C370018" s="1"/>
    </row>
    <row r="370019" spans="2:3" x14ac:dyDescent="0.25">
      <c r="B370019" s="1"/>
      <c r="C370019" s="1"/>
    </row>
    <row r="370020" spans="2:3" x14ac:dyDescent="0.25">
      <c r="B370020" s="1"/>
      <c r="C370020" s="1"/>
    </row>
    <row r="370021" spans="2:3" x14ac:dyDescent="0.25">
      <c r="B370021" s="1"/>
      <c r="C370021" s="1"/>
    </row>
    <row r="370022" spans="2:3" x14ac:dyDescent="0.25">
      <c r="B370022" s="1"/>
      <c r="C370022" s="1"/>
    </row>
    <row r="370023" spans="2:3" x14ac:dyDescent="0.25">
      <c r="B370023" s="1"/>
      <c r="C370023" s="1"/>
    </row>
    <row r="370024" spans="2:3" x14ac:dyDescent="0.25">
      <c r="B370024" s="1"/>
      <c r="C370024" s="1"/>
    </row>
    <row r="370025" spans="2:3" x14ac:dyDescent="0.25">
      <c r="B370025" s="1"/>
      <c r="C370025" s="1"/>
    </row>
    <row r="370026" spans="2:3" x14ac:dyDescent="0.25">
      <c r="B370026" s="1"/>
      <c r="C370026" s="1"/>
    </row>
    <row r="370027" spans="2:3" x14ac:dyDescent="0.25">
      <c r="B370027" s="1"/>
      <c r="C370027" s="1"/>
    </row>
    <row r="370028" spans="2:3" x14ac:dyDescent="0.25">
      <c r="B370028" s="1"/>
      <c r="C370028" s="1"/>
    </row>
    <row r="370029" spans="2:3" x14ac:dyDescent="0.25">
      <c r="B370029" s="1"/>
      <c r="C370029" s="1"/>
    </row>
    <row r="370030" spans="2:3" x14ac:dyDescent="0.25">
      <c r="B370030" s="1"/>
      <c r="C370030" s="1"/>
    </row>
    <row r="370031" spans="2:3" x14ac:dyDescent="0.25">
      <c r="B370031" s="1"/>
      <c r="C370031" s="1"/>
    </row>
    <row r="370032" spans="2:3" x14ac:dyDescent="0.25">
      <c r="B370032" s="1"/>
      <c r="C370032" s="1"/>
    </row>
    <row r="370033" spans="2:3" x14ac:dyDescent="0.25">
      <c r="B370033" s="1"/>
      <c r="C370033" s="1"/>
    </row>
    <row r="370034" spans="2:3" x14ac:dyDescent="0.25">
      <c r="B370034" s="1"/>
      <c r="C370034" s="1"/>
    </row>
    <row r="370035" spans="2:3" x14ac:dyDescent="0.25">
      <c r="B370035" s="1"/>
      <c r="C370035" s="1"/>
    </row>
    <row r="370036" spans="2:3" x14ac:dyDescent="0.25">
      <c r="B370036" s="1"/>
      <c r="C370036" s="1"/>
    </row>
    <row r="370037" spans="2:3" x14ac:dyDescent="0.25">
      <c r="B370037" s="1"/>
      <c r="C370037" s="1"/>
    </row>
    <row r="370038" spans="2:3" x14ac:dyDescent="0.25">
      <c r="B370038" s="1"/>
      <c r="C370038" s="1"/>
    </row>
    <row r="370039" spans="2:3" x14ac:dyDescent="0.25">
      <c r="B370039" s="1"/>
      <c r="C370039" s="1"/>
    </row>
    <row r="370040" spans="2:3" x14ac:dyDescent="0.25">
      <c r="B370040" s="1"/>
      <c r="C370040" s="1"/>
    </row>
    <row r="370041" spans="2:3" x14ac:dyDescent="0.25">
      <c r="B370041" s="1"/>
      <c r="C370041" s="1"/>
    </row>
    <row r="370042" spans="2:3" x14ac:dyDescent="0.25">
      <c r="B370042" s="1"/>
      <c r="C370042" s="1"/>
    </row>
    <row r="370043" spans="2:3" x14ac:dyDescent="0.25">
      <c r="B370043" s="1"/>
      <c r="C370043" s="1"/>
    </row>
    <row r="370044" spans="2:3" x14ac:dyDescent="0.25">
      <c r="B370044" s="1"/>
      <c r="C370044" s="1"/>
    </row>
    <row r="370045" spans="2:3" x14ac:dyDescent="0.25">
      <c r="B370045" s="1"/>
      <c r="C370045" s="1"/>
    </row>
    <row r="370046" spans="2:3" x14ac:dyDescent="0.25">
      <c r="B370046" s="1"/>
      <c r="C370046" s="1"/>
    </row>
    <row r="370047" spans="2:3" x14ac:dyDescent="0.25">
      <c r="B370047" s="1"/>
      <c r="C370047" s="1"/>
    </row>
    <row r="370048" spans="2:3" x14ac:dyDescent="0.25">
      <c r="B370048" s="1"/>
      <c r="C370048" s="1"/>
    </row>
    <row r="370049" spans="2:3" x14ac:dyDescent="0.25">
      <c r="B370049" s="1"/>
      <c r="C370049" s="1"/>
    </row>
    <row r="370050" spans="2:3" x14ac:dyDescent="0.25">
      <c r="B370050" s="1"/>
      <c r="C370050" s="1"/>
    </row>
    <row r="370051" spans="2:3" x14ac:dyDescent="0.25">
      <c r="B370051" s="1"/>
      <c r="C370051" s="1"/>
    </row>
    <row r="370052" spans="2:3" x14ac:dyDescent="0.25">
      <c r="B370052" s="1"/>
      <c r="C370052" s="1"/>
    </row>
    <row r="370053" spans="2:3" x14ac:dyDescent="0.25">
      <c r="B370053" s="1"/>
      <c r="C370053" s="1"/>
    </row>
    <row r="370054" spans="2:3" x14ac:dyDescent="0.25">
      <c r="B370054" s="1"/>
      <c r="C370054" s="1"/>
    </row>
    <row r="370055" spans="2:3" x14ac:dyDescent="0.25">
      <c r="B370055" s="1"/>
      <c r="C370055" s="1"/>
    </row>
    <row r="370056" spans="2:3" x14ac:dyDescent="0.25">
      <c r="B370056" s="1"/>
      <c r="C370056" s="1"/>
    </row>
    <row r="370057" spans="2:3" x14ac:dyDescent="0.25">
      <c r="B370057" s="1"/>
      <c r="C370057" s="1"/>
    </row>
    <row r="370058" spans="2:3" x14ac:dyDescent="0.25">
      <c r="B370058" s="1"/>
      <c r="C370058" s="1"/>
    </row>
    <row r="370059" spans="2:3" x14ac:dyDescent="0.25">
      <c r="B370059" s="1"/>
      <c r="C370059" s="1"/>
    </row>
    <row r="370060" spans="2:3" x14ac:dyDescent="0.25">
      <c r="B370060" s="1"/>
      <c r="C370060" s="1"/>
    </row>
    <row r="370061" spans="2:3" x14ac:dyDescent="0.25">
      <c r="B370061" s="1"/>
      <c r="C370061" s="1"/>
    </row>
    <row r="370062" spans="2:3" x14ac:dyDescent="0.25">
      <c r="B370062" s="1"/>
      <c r="C370062" s="1"/>
    </row>
    <row r="370063" spans="2:3" x14ac:dyDescent="0.25">
      <c r="B370063" s="1"/>
      <c r="C370063" s="1"/>
    </row>
    <row r="370064" spans="2:3" x14ac:dyDescent="0.25">
      <c r="B370064" s="1"/>
      <c r="C370064" s="1"/>
    </row>
    <row r="370065" spans="2:3" x14ac:dyDescent="0.25">
      <c r="B370065" s="1"/>
      <c r="C370065" s="1"/>
    </row>
    <row r="370066" spans="2:3" x14ac:dyDescent="0.25">
      <c r="B370066" s="1"/>
      <c r="C370066" s="1"/>
    </row>
    <row r="370067" spans="2:3" x14ac:dyDescent="0.25">
      <c r="B370067" s="1"/>
      <c r="C370067" s="1"/>
    </row>
    <row r="370068" spans="2:3" x14ac:dyDescent="0.25">
      <c r="B370068" s="1"/>
      <c r="C370068" s="1"/>
    </row>
    <row r="370069" spans="2:3" x14ac:dyDescent="0.25">
      <c r="B370069" s="1"/>
      <c r="C370069" s="1"/>
    </row>
    <row r="370070" spans="2:3" x14ac:dyDescent="0.25">
      <c r="B370070" s="1"/>
      <c r="C370070" s="1"/>
    </row>
    <row r="370071" spans="2:3" x14ac:dyDescent="0.25">
      <c r="B370071" s="1"/>
      <c r="C370071" s="1"/>
    </row>
    <row r="370072" spans="2:3" x14ac:dyDescent="0.25">
      <c r="B370072" s="1"/>
      <c r="C370072" s="1"/>
    </row>
    <row r="370073" spans="2:3" x14ac:dyDescent="0.25">
      <c r="B370073" s="1"/>
      <c r="C370073" s="1"/>
    </row>
    <row r="370074" spans="2:3" x14ac:dyDescent="0.25">
      <c r="B370074" s="1"/>
      <c r="C370074" s="1"/>
    </row>
    <row r="370075" spans="2:3" x14ac:dyDescent="0.25">
      <c r="B370075" s="1"/>
      <c r="C370075" s="1"/>
    </row>
    <row r="370076" spans="2:3" x14ac:dyDescent="0.25">
      <c r="B370076" s="1"/>
      <c r="C370076" s="1"/>
    </row>
    <row r="370077" spans="2:3" x14ac:dyDescent="0.25">
      <c r="B370077" s="1"/>
      <c r="C370077" s="1"/>
    </row>
    <row r="370078" spans="2:3" x14ac:dyDescent="0.25">
      <c r="B370078" s="1"/>
      <c r="C370078" s="1"/>
    </row>
    <row r="370079" spans="2:3" x14ac:dyDescent="0.25">
      <c r="B370079" s="1"/>
      <c r="C370079" s="1"/>
    </row>
    <row r="370080" spans="2:3" x14ac:dyDescent="0.25">
      <c r="B370080" s="1"/>
      <c r="C370080" s="1"/>
    </row>
    <row r="370081" spans="2:3" x14ac:dyDescent="0.25">
      <c r="B370081" s="1"/>
      <c r="C370081" s="1"/>
    </row>
    <row r="370082" spans="2:3" x14ac:dyDescent="0.25">
      <c r="B370082" s="1"/>
      <c r="C370082" s="1"/>
    </row>
    <row r="370083" spans="2:3" x14ac:dyDescent="0.25">
      <c r="B370083" s="1"/>
      <c r="C370083" s="1"/>
    </row>
    <row r="370084" spans="2:3" x14ac:dyDescent="0.25">
      <c r="B370084" s="1"/>
      <c r="C370084" s="1"/>
    </row>
    <row r="370085" spans="2:3" x14ac:dyDescent="0.25">
      <c r="B370085" s="1"/>
      <c r="C370085" s="1"/>
    </row>
    <row r="370086" spans="2:3" x14ac:dyDescent="0.25">
      <c r="B370086" s="1"/>
      <c r="C370086" s="1"/>
    </row>
    <row r="370087" spans="2:3" x14ac:dyDescent="0.25">
      <c r="B370087" s="1"/>
      <c r="C370087" s="1"/>
    </row>
    <row r="370088" spans="2:3" x14ac:dyDescent="0.25">
      <c r="B370088" s="1"/>
      <c r="C370088" s="1"/>
    </row>
    <row r="370089" spans="2:3" x14ac:dyDescent="0.25">
      <c r="B370089" s="1"/>
      <c r="C370089" s="1"/>
    </row>
    <row r="370090" spans="2:3" x14ac:dyDescent="0.25">
      <c r="B370090" s="1"/>
      <c r="C370090" s="1"/>
    </row>
    <row r="370091" spans="2:3" x14ac:dyDescent="0.25">
      <c r="B370091" s="1"/>
      <c r="C370091" s="1"/>
    </row>
    <row r="370092" spans="2:3" x14ac:dyDescent="0.25">
      <c r="B370092" s="1"/>
      <c r="C370092" s="1"/>
    </row>
    <row r="370093" spans="2:3" x14ac:dyDescent="0.25">
      <c r="B370093" s="1"/>
      <c r="C370093" s="1"/>
    </row>
    <row r="370094" spans="2:3" x14ac:dyDescent="0.25">
      <c r="B370094" s="1"/>
      <c r="C370094" s="1"/>
    </row>
    <row r="370095" spans="2:3" x14ac:dyDescent="0.25">
      <c r="B370095" s="1"/>
      <c r="C370095" s="1"/>
    </row>
    <row r="370096" spans="2:3" x14ac:dyDescent="0.25">
      <c r="B370096" s="1"/>
      <c r="C370096" s="1"/>
    </row>
    <row r="370097" spans="2:3" x14ac:dyDescent="0.25">
      <c r="B370097" s="1"/>
      <c r="C370097" s="1"/>
    </row>
    <row r="370098" spans="2:3" x14ac:dyDescent="0.25">
      <c r="B370098" s="1"/>
      <c r="C370098" s="1"/>
    </row>
    <row r="370099" spans="2:3" x14ac:dyDescent="0.25">
      <c r="B370099" s="1"/>
      <c r="C370099" s="1"/>
    </row>
    <row r="370100" spans="2:3" x14ac:dyDescent="0.25">
      <c r="B370100" s="1"/>
      <c r="C370100" s="1"/>
    </row>
    <row r="370101" spans="2:3" x14ac:dyDescent="0.25">
      <c r="B370101" s="1"/>
      <c r="C370101" s="1"/>
    </row>
    <row r="370102" spans="2:3" x14ac:dyDescent="0.25">
      <c r="B370102" s="1"/>
      <c r="C370102" s="1"/>
    </row>
    <row r="370103" spans="2:3" x14ac:dyDescent="0.25">
      <c r="B370103" s="1"/>
      <c r="C370103" s="1"/>
    </row>
    <row r="370104" spans="2:3" x14ac:dyDescent="0.25">
      <c r="B370104" s="1"/>
      <c r="C370104" s="1"/>
    </row>
    <row r="370105" spans="2:3" x14ac:dyDescent="0.25">
      <c r="B370105" s="1"/>
      <c r="C370105" s="1"/>
    </row>
    <row r="370106" spans="2:3" x14ac:dyDescent="0.25">
      <c r="B370106" s="1"/>
      <c r="C370106" s="1"/>
    </row>
    <row r="370107" spans="2:3" x14ac:dyDescent="0.25">
      <c r="B370107" s="1"/>
      <c r="C370107" s="1"/>
    </row>
    <row r="370108" spans="2:3" x14ac:dyDescent="0.25">
      <c r="B370108" s="1"/>
      <c r="C370108" s="1"/>
    </row>
    <row r="370109" spans="2:3" x14ac:dyDescent="0.25">
      <c r="B370109" s="1"/>
      <c r="C370109" s="1"/>
    </row>
    <row r="370110" spans="2:3" x14ac:dyDescent="0.25">
      <c r="B370110" s="1"/>
      <c r="C370110" s="1"/>
    </row>
    <row r="370111" spans="2:3" x14ac:dyDescent="0.25">
      <c r="B370111" s="1"/>
      <c r="C370111" s="1"/>
    </row>
    <row r="370112" spans="2:3" x14ac:dyDescent="0.25">
      <c r="B370112" s="1"/>
      <c r="C370112" s="1"/>
    </row>
    <row r="370113" spans="2:3" x14ac:dyDescent="0.25">
      <c r="B370113" s="1"/>
      <c r="C370113" s="1"/>
    </row>
    <row r="370114" spans="2:3" x14ac:dyDescent="0.25">
      <c r="B370114" s="1"/>
      <c r="C370114" s="1"/>
    </row>
    <row r="370115" spans="2:3" x14ac:dyDescent="0.25">
      <c r="B370115" s="1"/>
      <c r="C370115" s="1"/>
    </row>
    <row r="370116" spans="2:3" x14ac:dyDescent="0.25">
      <c r="B370116" s="1"/>
      <c r="C370116" s="1"/>
    </row>
    <row r="370117" spans="2:3" x14ac:dyDescent="0.25">
      <c r="B370117" s="1"/>
      <c r="C370117" s="1"/>
    </row>
    <row r="370118" spans="2:3" x14ac:dyDescent="0.25">
      <c r="B370118" s="1"/>
      <c r="C370118" s="1"/>
    </row>
    <row r="370119" spans="2:3" x14ac:dyDescent="0.25">
      <c r="B370119" s="1"/>
      <c r="C370119" s="1"/>
    </row>
    <row r="370120" spans="2:3" x14ac:dyDescent="0.25">
      <c r="B370120" s="1"/>
      <c r="C370120" s="1"/>
    </row>
    <row r="370121" spans="2:3" x14ac:dyDescent="0.25">
      <c r="B370121" s="1"/>
      <c r="C370121" s="1"/>
    </row>
    <row r="370122" spans="2:3" x14ac:dyDescent="0.25">
      <c r="B370122" s="1"/>
      <c r="C370122" s="1"/>
    </row>
    <row r="370123" spans="2:3" x14ac:dyDescent="0.25">
      <c r="B370123" s="1"/>
      <c r="C370123" s="1"/>
    </row>
    <row r="370124" spans="2:3" x14ac:dyDescent="0.25">
      <c r="B370124" s="1"/>
      <c r="C370124" s="1"/>
    </row>
    <row r="370125" spans="2:3" x14ac:dyDescent="0.25">
      <c r="B370125" s="1"/>
      <c r="C370125" s="1"/>
    </row>
    <row r="370126" spans="2:3" x14ac:dyDescent="0.25">
      <c r="B370126" s="1"/>
      <c r="C370126" s="1"/>
    </row>
    <row r="370127" spans="2:3" x14ac:dyDescent="0.25">
      <c r="B370127" s="1"/>
      <c r="C370127" s="1"/>
    </row>
    <row r="370128" spans="2:3" x14ac:dyDescent="0.25">
      <c r="B370128" s="1"/>
      <c r="C370128" s="1"/>
    </row>
    <row r="370129" spans="2:3" x14ac:dyDescent="0.25">
      <c r="B370129" s="1"/>
      <c r="C370129" s="1"/>
    </row>
    <row r="370130" spans="2:3" x14ac:dyDescent="0.25">
      <c r="B370130" s="1"/>
      <c r="C370130" s="1"/>
    </row>
    <row r="370131" spans="2:3" x14ac:dyDescent="0.25">
      <c r="B370131" s="1"/>
      <c r="C370131" s="1"/>
    </row>
    <row r="370132" spans="2:3" x14ac:dyDescent="0.25">
      <c r="B370132" s="1"/>
      <c r="C370132" s="1"/>
    </row>
    <row r="370133" spans="2:3" x14ac:dyDescent="0.25">
      <c r="B370133" s="1"/>
      <c r="C370133" s="1"/>
    </row>
    <row r="370134" spans="2:3" x14ac:dyDescent="0.25">
      <c r="B370134" s="1"/>
      <c r="C370134" s="1"/>
    </row>
    <row r="370135" spans="2:3" x14ac:dyDescent="0.25">
      <c r="B370135" s="1"/>
      <c r="C370135" s="1"/>
    </row>
    <row r="370136" spans="2:3" x14ac:dyDescent="0.25">
      <c r="B370136" s="1"/>
      <c r="C370136" s="1"/>
    </row>
    <row r="370137" spans="2:3" x14ac:dyDescent="0.25">
      <c r="B370137" s="1"/>
      <c r="C370137" s="1"/>
    </row>
    <row r="370138" spans="2:3" x14ac:dyDescent="0.25">
      <c r="B370138" s="1"/>
      <c r="C370138" s="1"/>
    </row>
    <row r="370139" spans="2:3" x14ac:dyDescent="0.25">
      <c r="B370139" s="1"/>
      <c r="C370139" s="1"/>
    </row>
    <row r="370140" spans="2:3" x14ac:dyDescent="0.25">
      <c r="B370140" s="1"/>
      <c r="C370140" s="1"/>
    </row>
    <row r="370141" spans="2:3" x14ac:dyDescent="0.25">
      <c r="B370141" s="1"/>
      <c r="C370141" s="1"/>
    </row>
    <row r="370142" spans="2:3" x14ac:dyDescent="0.25">
      <c r="B370142" s="1"/>
      <c r="C370142" s="1"/>
    </row>
    <row r="370143" spans="2:3" x14ac:dyDescent="0.25">
      <c r="B370143" s="1"/>
      <c r="C370143" s="1"/>
    </row>
    <row r="370144" spans="2:3" x14ac:dyDescent="0.25">
      <c r="B370144" s="1"/>
      <c r="C370144" s="1"/>
    </row>
    <row r="370145" spans="2:3" x14ac:dyDescent="0.25">
      <c r="B370145" s="1"/>
      <c r="C370145" s="1"/>
    </row>
    <row r="370146" spans="2:3" x14ac:dyDescent="0.25">
      <c r="B370146" s="1"/>
      <c r="C370146" s="1"/>
    </row>
    <row r="370147" spans="2:3" x14ac:dyDescent="0.25">
      <c r="B370147" s="1"/>
      <c r="C370147" s="1"/>
    </row>
    <row r="370148" spans="2:3" x14ac:dyDescent="0.25">
      <c r="B370148" s="1"/>
      <c r="C370148" s="1"/>
    </row>
    <row r="370149" spans="2:3" x14ac:dyDescent="0.25">
      <c r="B370149" s="1"/>
      <c r="C370149" s="1"/>
    </row>
    <row r="370150" spans="2:3" x14ac:dyDescent="0.25">
      <c r="B370150" s="1"/>
      <c r="C370150" s="1"/>
    </row>
    <row r="370151" spans="2:3" x14ac:dyDescent="0.25">
      <c r="B370151" s="1"/>
      <c r="C370151" s="1"/>
    </row>
    <row r="370152" spans="2:3" x14ac:dyDescent="0.25">
      <c r="B370152" s="1"/>
      <c r="C370152" s="1"/>
    </row>
    <row r="370153" spans="2:3" x14ac:dyDescent="0.25">
      <c r="B370153" s="1"/>
      <c r="C370153" s="1"/>
    </row>
    <row r="370154" spans="2:3" x14ac:dyDescent="0.25">
      <c r="B370154" s="1"/>
      <c r="C370154" s="1"/>
    </row>
    <row r="370155" spans="2:3" x14ac:dyDescent="0.25">
      <c r="B370155" s="1"/>
      <c r="C370155" s="1"/>
    </row>
    <row r="370156" spans="2:3" x14ac:dyDescent="0.25">
      <c r="B370156" s="1"/>
      <c r="C370156" s="1"/>
    </row>
    <row r="370157" spans="2:3" x14ac:dyDescent="0.25">
      <c r="B370157" s="1"/>
      <c r="C370157" s="1"/>
    </row>
    <row r="370158" spans="2:3" x14ac:dyDescent="0.25">
      <c r="B370158" s="1"/>
      <c r="C370158" s="1"/>
    </row>
    <row r="370159" spans="2:3" x14ac:dyDescent="0.25">
      <c r="B370159" s="1"/>
      <c r="C370159" s="1"/>
    </row>
    <row r="370160" spans="2:3" x14ac:dyDescent="0.25">
      <c r="B370160" s="1"/>
      <c r="C370160" s="1"/>
    </row>
    <row r="370161" spans="2:3" x14ac:dyDescent="0.25">
      <c r="B370161" s="1"/>
      <c r="C370161" s="1"/>
    </row>
    <row r="370162" spans="2:3" x14ac:dyDescent="0.25">
      <c r="B370162" s="1"/>
      <c r="C370162" s="1"/>
    </row>
    <row r="370163" spans="2:3" x14ac:dyDescent="0.25">
      <c r="B370163" s="1"/>
      <c r="C370163" s="1"/>
    </row>
    <row r="370164" spans="2:3" x14ac:dyDescent="0.25">
      <c r="B370164" s="1"/>
      <c r="C370164" s="1"/>
    </row>
    <row r="370165" spans="2:3" x14ac:dyDescent="0.25">
      <c r="B370165" s="1"/>
      <c r="C370165" s="1"/>
    </row>
    <row r="370166" spans="2:3" x14ac:dyDescent="0.25">
      <c r="B370166" s="1"/>
      <c r="C370166" s="1"/>
    </row>
    <row r="370167" spans="2:3" x14ac:dyDescent="0.25">
      <c r="B370167" s="1"/>
      <c r="C370167" s="1"/>
    </row>
    <row r="370168" spans="2:3" x14ac:dyDescent="0.25">
      <c r="B370168" s="1"/>
      <c r="C370168" s="1"/>
    </row>
    <row r="370169" spans="2:3" x14ac:dyDescent="0.25">
      <c r="B370169" s="1"/>
      <c r="C370169" s="1"/>
    </row>
    <row r="370170" spans="2:3" x14ac:dyDescent="0.25">
      <c r="B370170" s="1"/>
      <c r="C370170" s="1"/>
    </row>
    <row r="370171" spans="2:3" x14ac:dyDescent="0.25">
      <c r="B370171" s="1"/>
      <c r="C370171" s="1"/>
    </row>
    <row r="370172" spans="2:3" x14ac:dyDescent="0.25">
      <c r="B370172" s="1"/>
      <c r="C370172" s="1"/>
    </row>
    <row r="370173" spans="2:3" x14ac:dyDescent="0.25">
      <c r="B370173" s="1"/>
      <c r="C370173" s="1"/>
    </row>
    <row r="370174" spans="2:3" x14ac:dyDescent="0.25">
      <c r="B370174" s="1"/>
      <c r="C370174" s="1"/>
    </row>
    <row r="370175" spans="2:3" x14ac:dyDescent="0.25">
      <c r="B370175" s="1"/>
      <c r="C370175" s="1"/>
    </row>
    <row r="370176" spans="2:3" x14ac:dyDescent="0.25">
      <c r="B370176" s="1"/>
      <c r="C370176" s="1"/>
    </row>
    <row r="370177" spans="2:3" x14ac:dyDescent="0.25">
      <c r="B370177" s="1"/>
      <c r="C370177" s="1"/>
    </row>
    <row r="370178" spans="2:3" x14ac:dyDescent="0.25">
      <c r="B370178" s="1"/>
      <c r="C370178" s="1"/>
    </row>
    <row r="370179" spans="2:3" x14ac:dyDescent="0.25">
      <c r="B370179" s="1"/>
      <c r="C370179" s="1"/>
    </row>
    <row r="370180" spans="2:3" x14ac:dyDescent="0.25">
      <c r="B370180" s="1"/>
      <c r="C370180" s="1"/>
    </row>
    <row r="370181" spans="2:3" x14ac:dyDescent="0.25">
      <c r="B370181" s="1"/>
      <c r="C370181" s="1"/>
    </row>
    <row r="370182" spans="2:3" x14ac:dyDescent="0.25">
      <c r="B370182" s="1"/>
      <c r="C370182" s="1"/>
    </row>
    <row r="370183" spans="2:3" x14ac:dyDescent="0.25">
      <c r="B370183" s="1"/>
      <c r="C370183" s="1"/>
    </row>
    <row r="370184" spans="2:3" x14ac:dyDescent="0.25">
      <c r="B370184" s="1"/>
      <c r="C370184" s="1"/>
    </row>
    <row r="370185" spans="2:3" x14ac:dyDescent="0.25">
      <c r="B370185" s="1"/>
      <c r="C370185" s="1"/>
    </row>
    <row r="370186" spans="2:3" x14ac:dyDescent="0.25">
      <c r="B370186" s="1"/>
      <c r="C370186" s="1"/>
    </row>
    <row r="370187" spans="2:3" x14ac:dyDescent="0.25">
      <c r="B370187" s="1"/>
      <c r="C370187" s="1"/>
    </row>
    <row r="370188" spans="2:3" x14ac:dyDescent="0.25">
      <c r="B370188" s="1"/>
      <c r="C370188" s="1"/>
    </row>
    <row r="370189" spans="2:3" x14ac:dyDescent="0.25">
      <c r="B370189" s="1"/>
      <c r="C370189" s="1"/>
    </row>
    <row r="370190" spans="2:3" x14ac:dyDescent="0.25">
      <c r="B370190" s="1"/>
      <c r="C370190" s="1"/>
    </row>
    <row r="370191" spans="2:3" x14ac:dyDescent="0.25">
      <c r="B370191" s="1"/>
      <c r="C370191" s="1"/>
    </row>
    <row r="370192" spans="2:3" x14ac:dyDescent="0.25">
      <c r="B370192" s="1"/>
      <c r="C370192" s="1"/>
    </row>
    <row r="370193" spans="2:3" x14ac:dyDescent="0.25">
      <c r="B370193" s="1"/>
      <c r="C370193" s="1"/>
    </row>
    <row r="370194" spans="2:3" x14ac:dyDescent="0.25">
      <c r="B370194" s="1"/>
      <c r="C370194" s="1"/>
    </row>
    <row r="370195" spans="2:3" x14ac:dyDescent="0.25">
      <c r="B370195" s="1"/>
      <c r="C370195" s="1"/>
    </row>
    <row r="370196" spans="2:3" x14ac:dyDescent="0.25">
      <c r="B370196" s="1"/>
      <c r="C370196" s="1"/>
    </row>
    <row r="370197" spans="2:3" x14ac:dyDescent="0.25">
      <c r="B370197" s="1"/>
      <c r="C370197" s="1"/>
    </row>
    <row r="370198" spans="2:3" x14ac:dyDescent="0.25">
      <c r="B370198" s="1"/>
      <c r="C370198" s="1"/>
    </row>
    <row r="370199" spans="2:3" x14ac:dyDescent="0.25">
      <c r="B370199" s="1"/>
      <c r="C370199" s="1"/>
    </row>
    <row r="370200" spans="2:3" x14ac:dyDescent="0.25">
      <c r="B370200" s="1"/>
      <c r="C370200" s="1"/>
    </row>
    <row r="370201" spans="2:3" x14ac:dyDescent="0.25">
      <c r="B370201" s="1"/>
      <c r="C370201" s="1"/>
    </row>
    <row r="370202" spans="2:3" x14ac:dyDescent="0.25">
      <c r="B370202" s="1"/>
      <c r="C370202" s="1"/>
    </row>
    <row r="370203" spans="2:3" x14ac:dyDescent="0.25">
      <c r="B370203" s="1"/>
      <c r="C370203" s="1"/>
    </row>
    <row r="370204" spans="2:3" x14ac:dyDescent="0.25">
      <c r="B370204" s="1"/>
      <c r="C370204" s="1"/>
    </row>
    <row r="370205" spans="2:3" x14ac:dyDescent="0.25">
      <c r="B370205" s="1"/>
      <c r="C370205" s="1"/>
    </row>
    <row r="370206" spans="2:3" x14ac:dyDescent="0.25">
      <c r="B370206" s="1"/>
      <c r="C370206" s="1"/>
    </row>
    <row r="370207" spans="2:3" x14ac:dyDescent="0.25">
      <c r="B370207" s="1"/>
      <c r="C370207" s="1"/>
    </row>
    <row r="370208" spans="2:3" x14ac:dyDescent="0.25">
      <c r="B370208" s="1"/>
      <c r="C370208" s="1"/>
    </row>
    <row r="370209" spans="2:3" x14ac:dyDescent="0.25">
      <c r="B370209" s="1"/>
      <c r="C370209" s="1"/>
    </row>
    <row r="370210" spans="2:3" x14ac:dyDescent="0.25">
      <c r="B370210" s="1"/>
      <c r="C370210" s="1"/>
    </row>
    <row r="370211" spans="2:3" x14ac:dyDescent="0.25">
      <c r="B370211" s="1"/>
      <c r="C370211" s="1"/>
    </row>
    <row r="370212" spans="2:3" x14ac:dyDescent="0.25">
      <c r="B370212" s="1"/>
      <c r="C370212" s="1"/>
    </row>
    <row r="370213" spans="2:3" x14ac:dyDescent="0.25">
      <c r="B370213" s="1"/>
      <c r="C370213" s="1"/>
    </row>
    <row r="370214" spans="2:3" x14ac:dyDescent="0.25">
      <c r="B370214" s="1"/>
      <c r="C370214" s="1"/>
    </row>
    <row r="370215" spans="2:3" x14ac:dyDescent="0.25">
      <c r="B370215" s="1"/>
      <c r="C370215" s="1"/>
    </row>
    <row r="370216" spans="2:3" x14ac:dyDescent="0.25">
      <c r="B370216" s="1"/>
      <c r="C370216" s="1"/>
    </row>
    <row r="370217" spans="2:3" x14ac:dyDescent="0.25">
      <c r="B370217" s="1"/>
      <c r="C370217" s="1"/>
    </row>
    <row r="370218" spans="2:3" x14ac:dyDescent="0.25">
      <c r="B370218" s="1"/>
      <c r="C370218" s="1"/>
    </row>
    <row r="370219" spans="2:3" x14ac:dyDescent="0.25">
      <c r="B370219" s="1"/>
      <c r="C370219" s="1"/>
    </row>
    <row r="370220" spans="2:3" x14ac:dyDescent="0.25">
      <c r="B370220" s="1"/>
      <c r="C370220" s="1"/>
    </row>
    <row r="370221" spans="2:3" x14ac:dyDescent="0.25">
      <c r="B370221" s="1"/>
      <c r="C370221" s="1"/>
    </row>
    <row r="370222" spans="2:3" x14ac:dyDescent="0.25">
      <c r="B370222" s="1"/>
      <c r="C370222" s="1"/>
    </row>
    <row r="370223" spans="2:3" x14ac:dyDescent="0.25">
      <c r="B370223" s="1"/>
      <c r="C370223" s="1"/>
    </row>
    <row r="370224" spans="2:3" x14ac:dyDescent="0.25">
      <c r="B370224" s="1"/>
      <c r="C370224" s="1"/>
    </row>
    <row r="370225" spans="2:3" x14ac:dyDescent="0.25">
      <c r="B370225" s="1"/>
      <c r="C370225" s="1"/>
    </row>
    <row r="370226" spans="2:3" x14ac:dyDescent="0.25">
      <c r="B370226" s="1"/>
      <c r="C370226" s="1"/>
    </row>
    <row r="370227" spans="2:3" x14ac:dyDescent="0.25">
      <c r="B370227" s="1"/>
      <c r="C370227" s="1"/>
    </row>
    <row r="370228" spans="2:3" x14ac:dyDescent="0.25">
      <c r="B370228" s="1"/>
      <c r="C370228" s="1"/>
    </row>
    <row r="370229" spans="2:3" x14ac:dyDescent="0.25">
      <c r="B370229" s="1"/>
      <c r="C370229" s="1"/>
    </row>
    <row r="370230" spans="2:3" x14ac:dyDescent="0.25">
      <c r="B370230" s="1"/>
      <c r="C370230" s="1"/>
    </row>
    <row r="370231" spans="2:3" x14ac:dyDescent="0.25">
      <c r="B370231" s="1"/>
      <c r="C370231" s="1"/>
    </row>
    <row r="370232" spans="2:3" x14ac:dyDescent="0.25">
      <c r="B370232" s="1"/>
      <c r="C370232" s="1"/>
    </row>
    <row r="370233" spans="2:3" x14ac:dyDescent="0.25">
      <c r="B370233" s="1"/>
      <c r="C370233" s="1"/>
    </row>
    <row r="370234" spans="2:3" x14ac:dyDescent="0.25">
      <c r="B370234" s="1"/>
      <c r="C370234" s="1"/>
    </row>
    <row r="370235" spans="2:3" x14ac:dyDescent="0.25">
      <c r="B370235" s="1"/>
      <c r="C370235" s="1"/>
    </row>
    <row r="370236" spans="2:3" x14ac:dyDescent="0.25">
      <c r="B370236" s="1"/>
      <c r="C370236" s="1"/>
    </row>
    <row r="370237" spans="2:3" x14ac:dyDescent="0.25">
      <c r="B370237" s="1"/>
      <c r="C370237" s="1"/>
    </row>
    <row r="370238" spans="2:3" x14ac:dyDescent="0.25">
      <c r="B370238" s="1"/>
      <c r="C370238" s="1"/>
    </row>
    <row r="370239" spans="2:3" x14ac:dyDescent="0.25">
      <c r="B370239" s="1"/>
      <c r="C370239" s="1"/>
    </row>
    <row r="370240" spans="2:3" x14ac:dyDescent="0.25">
      <c r="B370240" s="1"/>
      <c r="C370240" s="1"/>
    </row>
    <row r="370241" spans="2:3" x14ac:dyDescent="0.25">
      <c r="B370241" s="1"/>
      <c r="C370241" s="1"/>
    </row>
    <row r="370242" spans="2:3" x14ac:dyDescent="0.25">
      <c r="B370242" s="1"/>
      <c r="C370242" s="1"/>
    </row>
    <row r="370243" spans="2:3" x14ac:dyDescent="0.25">
      <c r="B370243" s="1"/>
      <c r="C370243" s="1"/>
    </row>
    <row r="370244" spans="2:3" x14ac:dyDescent="0.25">
      <c r="B370244" s="1"/>
      <c r="C370244" s="1"/>
    </row>
    <row r="370245" spans="2:3" x14ac:dyDescent="0.25">
      <c r="B370245" s="1"/>
      <c r="C370245" s="1"/>
    </row>
    <row r="370246" spans="2:3" x14ac:dyDescent="0.25">
      <c r="B370246" s="1"/>
      <c r="C370246" s="1"/>
    </row>
    <row r="370247" spans="2:3" x14ac:dyDescent="0.25">
      <c r="B370247" s="1"/>
      <c r="C370247" s="1"/>
    </row>
    <row r="370248" spans="2:3" x14ac:dyDescent="0.25">
      <c r="B370248" s="1"/>
      <c r="C370248" s="1"/>
    </row>
    <row r="370249" spans="2:3" x14ac:dyDescent="0.25">
      <c r="B370249" s="1"/>
      <c r="C370249" s="1"/>
    </row>
    <row r="370250" spans="2:3" x14ac:dyDescent="0.25">
      <c r="B370250" s="1"/>
      <c r="C370250" s="1"/>
    </row>
    <row r="370251" spans="2:3" x14ac:dyDescent="0.25">
      <c r="B370251" s="1"/>
      <c r="C370251" s="1"/>
    </row>
    <row r="370252" spans="2:3" x14ac:dyDescent="0.25">
      <c r="B370252" s="1"/>
      <c r="C370252" s="1"/>
    </row>
    <row r="370253" spans="2:3" x14ac:dyDescent="0.25">
      <c r="B370253" s="1"/>
      <c r="C370253" s="1"/>
    </row>
    <row r="370254" spans="2:3" x14ac:dyDescent="0.25">
      <c r="B370254" s="1"/>
      <c r="C370254" s="1"/>
    </row>
    <row r="370255" spans="2:3" x14ac:dyDescent="0.25">
      <c r="B370255" s="1"/>
      <c r="C370255" s="1"/>
    </row>
    <row r="370256" spans="2:3" x14ac:dyDescent="0.25">
      <c r="B370256" s="1"/>
      <c r="C370256" s="1"/>
    </row>
    <row r="370257" spans="2:3" x14ac:dyDescent="0.25">
      <c r="B370257" s="1"/>
      <c r="C370257" s="1"/>
    </row>
    <row r="370258" spans="2:3" x14ac:dyDescent="0.25">
      <c r="B370258" s="1"/>
      <c r="C370258" s="1"/>
    </row>
    <row r="370259" spans="2:3" x14ac:dyDescent="0.25">
      <c r="B370259" s="1"/>
      <c r="C370259" s="1"/>
    </row>
    <row r="370260" spans="2:3" x14ac:dyDescent="0.25">
      <c r="B370260" s="1"/>
      <c r="C370260" s="1"/>
    </row>
    <row r="370261" spans="2:3" x14ac:dyDescent="0.25">
      <c r="B370261" s="1"/>
      <c r="C370261" s="1"/>
    </row>
    <row r="370262" spans="2:3" x14ac:dyDescent="0.25">
      <c r="B370262" s="1"/>
      <c r="C370262" s="1"/>
    </row>
    <row r="370263" spans="2:3" x14ac:dyDescent="0.25">
      <c r="B370263" s="1"/>
      <c r="C370263" s="1"/>
    </row>
    <row r="370264" spans="2:3" x14ac:dyDescent="0.25">
      <c r="B370264" s="1"/>
      <c r="C370264" s="1"/>
    </row>
    <row r="370265" spans="2:3" x14ac:dyDescent="0.25">
      <c r="B370265" s="1"/>
      <c r="C370265" s="1"/>
    </row>
    <row r="370266" spans="2:3" x14ac:dyDescent="0.25">
      <c r="B370266" s="1"/>
      <c r="C370266" s="1"/>
    </row>
    <row r="370267" spans="2:3" x14ac:dyDescent="0.25">
      <c r="B370267" s="1"/>
      <c r="C370267" s="1"/>
    </row>
    <row r="370268" spans="2:3" x14ac:dyDescent="0.25">
      <c r="B370268" s="1"/>
      <c r="C370268" s="1"/>
    </row>
    <row r="370269" spans="2:3" x14ac:dyDescent="0.25">
      <c r="B370269" s="1"/>
      <c r="C370269" s="1"/>
    </row>
    <row r="370270" spans="2:3" x14ac:dyDescent="0.25">
      <c r="B370270" s="1"/>
      <c r="C370270" s="1"/>
    </row>
    <row r="370271" spans="2:3" x14ac:dyDescent="0.25">
      <c r="B370271" s="1"/>
      <c r="C370271" s="1"/>
    </row>
    <row r="370272" spans="2:3" x14ac:dyDescent="0.25">
      <c r="B370272" s="1"/>
      <c r="C370272" s="1"/>
    </row>
    <row r="370273" spans="2:3" x14ac:dyDescent="0.25">
      <c r="B370273" s="1"/>
      <c r="C370273" s="1"/>
    </row>
    <row r="370274" spans="2:3" x14ac:dyDescent="0.25">
      <c r="B370274" s="1"/>
      <c r="C370274" s="1"/>
    </row>
    <row r="370275" spans="2:3" x14ac:dyDescent="0.25">
      <c r="B370275" s="1"/>
      <c r="C370275" s="1"/>
    </row>
    <row r="370276" spans="2:3" x14ac:dyDescent="0.25">
      <c r="B370276" s="1"/>
      <c r="C370276" s="1"/>
    </row>
    <row r="370277" spans="2:3" x14ac:dyDescent="0.25">
      <c r="B370277" s="1"/>
      <c r="C370277" s="1"/>
    </row>
    <row r="370278" spans="2:3" x14ac:dyDescent="0.25">
      <c r="B370278" s="1"/>
      <c r="C370278" s="1"/>
    </row>
    <row r="370279" spans="2:3" x14ac:dyDescent="0.25">
      <c r="B370279" s="1"/>
      <c r="C370279" s="1"/>
    </row>
    <row r="370280" spans="2:3" x14ac:dyDescent="0.25">
      <c r="B370280" s="1"/>
      <c r="C370280" s="1"/>
    </row>
    <row r="370281" spans="2:3" x14ac:dyDescent="0.25">
      <c r="B370281" s="1"/>
      <c r="C370281" s="1"/>
    </row>
    <row r="370282" spans="2:3" x14ac:dyDescent="0.25">
      <c r="B370282" s="1"/>
      <c r="C370282" s="1"/>
    </row>
    <row r="370283" spans="2:3" x14ac:dyDescent="0.25">
      <c r="B370283" s="1"/>
      <c r="C370283" s="1"/>
    </row>
    <row r="370284" spans="2:3" x14ac:dyDescent="0.25">
      <c r="B370284" s="1"/>
      <c r="C370284" s="1"/>
    </row>
    <row r="370285" spans="2:3" x14ac:dyDescent="0.25">
      <c r="B370285" s="1"/>
      <c r="C370285" s="1"/>
    </row>
    <row r="370286" spans="2:3" x14ac:dyDescent="0.25">
      <c r="B370286" s="1"/>
      <c r="C370286" s="1"/>
    </row>
    <row r="370287" spans="2:3" x14ac:dyDescent="0.25">
      <c r="B370287" s="1"/>
      <c r="C370287" s="1"/>
    </row>
    <row r="370288" spans="2:3" x14ac:dyDescent="0.25">
      <c r="B370288" s="1"/>
      <c r="C370288" s="1"/>
    </row>
    <row r="370289" spans="2:3" x14ac:dyDescent="0.25">
      <c r="B370289" s="1"/>
      <c r="C370289" s="1"/>
    </row>
    <row r="370290" spans="2:3" x14ac:dyDescent="0.25">
      <c r="B370290" s="1"/>
      <c r="C370290" s="1"/>
    </row>
    <row r="370291" spans="2:3" x14ac:dyDescent="0.25">
      <c r="B370291" s="1"/>
      <c r="C370291" s="1"/>
    </row>
    <row r="370292" spans="2:3" x14ac:dyDescent="0.25">
      <c r="B370292" s="1"/>
      <c r="C370292" s="1"/>
    </row>
    <row r="370293" spans="2:3" x14ac:dyDescent="0.25">
      <c r="B370293" s="1"/>
      <c r="C370293" s="1"/>
    </row>
    <row r="370294" spans="2:3" x14ac:dyDescent="0.25">
      <c r="B370294" s="1"/>
      <c r="C370294" s="1"/>
    </row>
    <row r="370295" spans="2:3" x14ac:dyDescent="0.25">
      <c r="B370295" s="1"/>
      <c r="C370295" s="1"/>
    </row>
    <row r="370296" spans="2:3" x14ac:dyDescent="0.25">
      <c r="B370296" s="1"/>
      <c r="C370296" s="1"/>
    </row>
    <row r="370297" spans="2:3" x14ac:dyDescent="0.25">
      <c r="B370297" s="1"/>
      <c r="C370297" s="1"/>
    </row>
    <row r="370298" spans="2:3" x14ac:dyDescent="0.25">
      <c r="B370298" s="1"/>
      <c r="C370298" s="1"/>
    </row>
    <row r="370299" spans="2:3" x14ac:dyDescent="0.25">
      <c r="B370299" s="1"/>
      <c r="C370299" s="1"/>
    </row>
    <row r="370300" spans="2:3" x14ac:dyDescent="0.25">
      <c r="B370300" s="1"/>
      <c r="C370300" s="1"/>
    </row>
    <row r="370301" spans="2:3" x14ac:dyDescent="0.25">
      <c r="B370301" s="1"/>
      <c r="C370301" s="1"/>
    </row>
    <row r="370302" spans="2:3" x14ac:dyDescent="0.25">
      <c r="B370302" s="1"/>
      <c r="C370302" s="1"/>
    </row>
    <row r="370303" spans="2:3" x14ac:dyDescent="0.25">
      <c r="B370303" s="1"/>
      <c r="C370303" s="1"/>
    </row>
    <row r="370304" spans="2:3" x14ac:dyDescent="0.25">
      <c r="B370304" s="1"/>
      <c r="C370304" s="1"/>
    </row>
    <row r="370305" spans="2:3" x14ac:dyDescent="0.25">
      <c r="B370305" s="1"/>
      <c r="C370305" s="1"/>
    </row>
    <row r="370306" spans="2:3" x14ac:dyDescent="0.25">
      <c r="B370306" s="1"/>
      <c r="C370306" s="1"/>
    </row>
    <row r="370307" spans="2:3" x14ac:dyDescent="0.25">
      <c r="B370307" s="1"/>
      <c r="C370307" s="1"/>
    </row>
    <row r="370308" spans="2:3" x14ac:dyDescent="0.25">
      <c r="B370308" s="1"/>
      <c r="C370308" s="1"/>
    </row>
    <row r="370309" spans="2:3" x14ac:dyDescent="0.25">
      <c r="B370309" s="1"/>
      <c r="C370309" s="1"/>
    </row>
    <row r="370310" spans="2:3" x14ac:dyDescent="0.25">
      <c r="B370310" s="1"/>
      <c r="C370310" s="1"/>
    </row>
    <row r="370311" spans="2:3" x14ac:dyDescent="0.25">
      <c r="B370311" s="1"/>
      <c r="C370311" s="1"/>
    </row>
    <row r="370312" spans="2:3" x14ac:dyDescent="0.25">
      <c r="B370312" s="1"/>
      <c r="C370312" s="1"/>
    </row>
    <row r="370313" spans="2:3" x14ac:dyDescent="0.25">
      <c r="B370313" s="1"/>
      <c r="C370313" s="1"/>
    </row>
    <row r="370314" spans="2:3" x14ac:dyDescent="0.25">
      <c r="B370314" s="1"/>
      <c r="C370314" s="1"/>
    </row>
    <row r="370315" spans="2:3" x14ac:dyDescent="0.25">
      <c r="B370315" s="1"/>
      <c r="C370315" s="1"/>
    </row>
    <row r="370316" spans="2:3" x14ac:dyDescent="0.25">
      <c r="B370316" s="1"/>
      <c r="C370316" s="1"/>
    </row>
    <row r="370317" spans="2:3" x14ac:dyDescent="0.25">
      <c r="B370317" s="1"/>
      <c r="C370317" s="1"/>
    </row>
    <row r="370318" spans="2:3" x14ac:dyDescent="0.25">
      <c r="B370318" s="1"/>
      <c r="C370318" s="1"/>
    </row>
    <row r="370319" spans="2:3" x14ac:dyDescent="0.25">
      <c r="B370319" s="1"/>
      <c r="C370319" s="1"/>
    </row>
    <row r="370320" spans="2:3" x14ac:dyDescent="0.25">
      <c r="B370320" s="1"/>
      <c r="C370320" s="1"/>
    </row>
    <row r="370321" spans="2:3" x14ac:dyDescent="0.25">
      <c r="B370321" s="1"/>
      <c r="C370321" s="1"/>
    </row>
    <row r="370322" spans="2:3" x14ac:dyDescent="0.25">
      <c r="B370322" s="1"/>
      <c r="C370322" s="1"/>
    </row>
    <row r="370323" spans="2:3" x14ac:dyDescent="0.25">
      <c r="B370323" s="1"/>
      <c r="C370323" s="1"/>
    </row>
    <row r="370324" spans="2:3" x14ac:dyDescent="0.25">
      <c r="B370324" s="1"/>
      <c r="C370324" s="1"/>
    </row>
    <row r="370325" spans="2:3" x14ac:dyDescent="0.25">
      <c r="B370325" s="1"/>
      <c r="C370325" s="1"/>
    </row>
    <row r="370326" spans="2:3" x14ac:dyDescent="0.25">
      <c r="B370326" s="1"/>
      <c r="C370326" s="1"/>
    </row>
    <row r="370327" spans="2:3" x14ac:dyDescent="0.25">
      <c r="B370327" s="1"/>
      <c r="C370327" s="1"/>
    </row>
    <row r="370328" spans="2:3" x14ac:dyDescent="0.25">
      <c r="B370328" s="1"/>
      <c r="C370328" s="1"/>
    </row>
    <row r="370329" spans="2:3" x14ac:dyDescent="0.25">
      <c r="B370329" s="1"/>
      <c r="C370329" s="1"/>
    </row>
    <row r="370330" spans="2:3" x14ac:dyDescent="0.25">
      <c r="B370330" s="1"/>
      <c r="C370330" s="1"/>
    </row>
    <row r="370331" spans="2:3" x14ac:dyDescent="0.25">
      <c r="B370331" s="1"/>
      <c r="C370331" s="1"/>
    </row>
    <row r="370332" spans="2:3" x14ac:dyDescent="0.25">
      <c r="B370332" s="1"/>
      <c r="C370332" s="1"/>
    </row>
    <row r="370333" spans="2:3" x14ac:dyDescent="0.25">
      <c r="B370333" s="1"/>
      <c r="C370333" s="1"/>
    </row>
    <row r="370334" spans="2:3" x14ac:dyDescent="0.25">
      <c r="B370334" s="1"/>
      <c r="C370334" s="1"/>
    </row>
    <row r="370335" spans="2:3" x14ac:dyDescent="0.25">
      <c r="B370335" s="1"/>
      <c r="C370335" s="1"/>
    </row>
    <row r="370336" spans="2:3" x14ac:dyDescent="0.25">
      <c r="B370336" s="1"/>
      <c r="C370336" s="1"/>
    </row>
    <row r="370337" spans="2:3" x14ac:dyDescent="0.25">
      <c r="B370337" s="1"/>
      <c r="C370337" s="1"/>
    </row>
    <row r="370338" spans="2:3" x14ac:dyDescent="0.25">
      <c r="B370338" s="1"/>
      <c r="C370338" s="1"/>
    </row>
    <row r="370339" spans="2:3" x14ac:dyDescent="0.25">
      <c r="B370339" s="1"/>
      <c r="C370339" s="1"/>
    </row>
    <row r="370340" spans="2:3" x14ac:dyDescent="0.25">
      <c r="B370340" s="1"/>
      <c r="C370340" s="1"/>
    </row>
    <row r="370341" spans="2:3" x14ac:dyDescent="0.25">
      <c r="B370341" s="1"/>
      <c r="C370341" s="1"/>
    </row>
    <row r="370342" spans="2:3" x14ac:dyDescent="0.25">
      <c r="B370342" s="1"/>
      <c r="C370342" s="1"/>
    </row>
    <row r="370343" spans="2:3" x14ac:dyDescent="0.25">
      <c r="B370343" s="1"/>
      <c r="C370343" s="1"/>
    </row>
    <row r="370344" spans="2:3" x14ac:dyDescent="0.25">
      <c r="B370344" s="1"/>
      <c r="C370344" s="1"/>
    </row>
    <row r="370345" spans="2:3" x14ac:dyDescent="0.25">
      <c r="B370345" s="1"/>
      <c r="C370345" s="1"/>
    </row>
    <row r="370346" spans="2:3" x14ac:dyDescent="0.25">
      <c r="B370346" s="1"/>
      <c r="C370346" s="1"/>
    </row>
    <row r="370347" spans="2:3" x14ac:dyDescent="0.25">
      <c r="B370347" s="1"/>
      <c r="C370347" s="1"/>
    </row>
    <row r="370348" spans="2:3" x14ac:dyDescent="0.25">
      <c r="B370348" s="1"/>
      <c r="C370348" s="1"/>
    </row>
    <row r="370349" spans="2:3" x14ac:dyDescent="0.25">
      <c r="B370349" s="1"/>
      <c r="C370349" s="1"/>
    </row>
    <row r="370350" spans="2:3" x14ac:dyDescent="0.25">
      <c r="B370350" s="1"/>
      <c r="C370350" s="1"/>
    </row>
    <row r="370351" spans="2:3" x14ac:dyDescent="0.25">
      <c r="B370351" s="1"/>
      <c r="C370351" s="1"/>
    </row>
    <row r="370352" spans="2:3" x14ac:dyDescent="0.25">
      <c r="B370352" s="1"/>
      <c r="C370352" s="1"/>
    </row>
    <row r="370353" spans="2:3" x14ac:dyDescent="0.25">
      <c r="B370353" s="1"/>
      <c r="C370353" s="1"/>
    </row>
    <row r="370354" spans="2:3" x14ac:dyDescent="0.25">
      <c r="B370354" s="1"/>
      <c r="C370354" s="1"/>
    </row>
    <row r="370355" spans="2:3" x14ac:dyDescent="0.25">
      <c r="B370355" s="1"/>
      <c r="C370355" s="1"/>
    </row>
    <row r="370356" spans="2:3" x14ac:dyDescent="0.25">
      <c r="B370356" s="1"/>
      <c r="C370356" s="1"/>
    </row>
    <row r="370357" spans="2:3" x14ac:dyDescent="0.25">
      <c r="B370357" s="1"/>
      <c r="C370357" s="1"/>
    </row>
    <row r="370358" spans="2:3" x14ac:dyDescent="0.25">
      <c r="B370358" s="1"/>
      <c r="C370358" s="1"/>
    </row>
    <row r="370359" spans="2:3" x14ac:dyDescent="0.25">
      <c r="B370359" s="1"/>
      <c r="C370359" s="1"/>
    </row>
    <row r="370360" spans="2:3" x14ac:dyDescent="0.25">
      <c r="B370360" s="1"/>
      <c r="C370360" s="1"/>
    </row>
    <row r="370361" spans="2:3" x14ac:dyDescent="0.25">
      <c r="B370361" s="1"/>
      <c r="C370361" s="1"/>
    </row>
    <row r="370362" spans="2:3" x14ac:dyDescent="0.25">
      <c r="B370362" s="1"/>
      <c r="C370362" s="1"/>
    </row>
    <row r="370363" spans="2:3" x14ac:dyDescent="0.25">
      <c r="B370363" s="1"/>
      <c r="C370363" s="1"/>
    </row>
    <row r="370364" spans="2:3" x14ac:dyDescent="0.25">
      <c r="B370364" s="1"/>
      <c r="C370364" s="1"/>
    </row>
    <row r="370365" spans="2:3" x14ac:dyDescent="0.25">
      <c r="B370365" s="1"/>
      <c r="C370365" s="1"/>
    </row>
    <row r="370366" spans="2:3" x14ac:dyDescent="0.25">
      <c r="B370366" s="1"/>
      <c r="C370366" s="1"/>
    </row>
    <row r="370367" spans="2:3" x14ac:dyDescent="0.25">
      <c r="B370367" s="1"/>
      <c r="C370367" s="1"/>
    </row>
    <row r="370368" spans="2:3" x14ac:dyDescent="0.25">
      <c r="B370368" s="1"/>
      <c r="C370368" s="1"/>
    </row>
    <row r="370369" spans="2:3" x14ac:dyDescent="0.25">
      <c r="B370369" s="1"/>
      <c r="C370369" s="1"/>
    </row>
    <row r="370370" spans="2:3" x14ac:dyDescent="0.25">
      <c r="B370370" s="1"/>
      <c r="C370370" s="1"/>
    </row>
    <row r="370371" spans="2:3" x14ac:dyDescent="0.25">
      <c r="B370371" s="1"/>
      <c r="C370371" s="1"/>
    </row>
    <row r="370372" spans="2:3" x14ac:dyDescent="0.25">
      <c r="B370372" s="1"/>
      <c r="C370372" s="1"/>
    </row>
    <row r="370373" spans="2:3" x14ac:dyDescent="0.25">
      <c r="B370373" s="1"/>
      <c r="C370373" s="1"/>
    </row>
    <row r="370374" spans="2:3" x14ac:dyDescent="0.25">
      <c r="B370374" s="1"/>
      <c r="C370374" s="1"/>
    </row>
    <row r="370375" spans="2:3" x14ac:dyDescent="0.25">
      <c r="B370375" s="1"/>
      <c r="C370375" s="1"/>
    </row>
    <row r="370376" spans="2:3" x14ac:dyDescent="0.25">
      <c r="B370376" s="1"/>
      <c r="C370376" s="1"/>
    </row>
    <row r="370377" spans="2:3" x14ac:dyDescent="0.25">
      <c r="B370377" s="1"/>
      <c r="C370377" s="1"/>
    </row>
    <row r="370378" spans="2:3" x14ac:dyDescent="0.25">
      <c r="B370378" s="1"/>
      <c r="C370378" s="1"/>
    </row>
    <row r="370379" spans="2:3" x14ac:dyDescent="0.25">
      <c r="B370379" s="1"/>
      <c r="C370379" s="1"/>
    </row>
    <row r="370380" spans="2:3" x14ac:dyDescent="0.25">
      <c r="B370380" s="1"/>
      <c r="C370380" s="1"/>
    </row>
    <row r="370381" spans="2:3" x14ac:dyDescent="0.25">
      <c r="B370381" s="1"/>
      <c r="C370381" s="1"/>
    </row>
    <row r="370382" spans="2:3" x14ac:dyDescent="0.25">
      <c r="B370382" s="1"/>
      <c r="C370382" s="1"/>
    </row>
    <row r="370383" spans="2:3" x14ac:dyDescent="0.25">
      <c r="B370383" s="1"/>
      <c r="C370383" s="1"/>
    </row>
    <row r="370384" spans="2:3" x14ac:dyDescent="0.25">
      <c r="B370384" s="1"/>
      <c r="C370384" s="1"/>
    </row>
    <row r="370385" spans="2:3" x14ac:dyDescent="0.25">
      <c r="B370385" s="1"/>
      <c r="C370385" s="1"/>
    </row>
    <row r="370386" spans="2:3" x14ac:dyDescent="0.25">
      <c r="B370386" s="1"/>
      <c r="C370386" s="1"/>
    </row>
    <row r="370387" spans="2:3" x14ac:dyDescent="0.25">
      <c r="B370387" s="1"/>
      <c r="C370387" s="1"/>
    </row>
    <row r="370388" spans="2:3" x14ac:dyDescent="0.25">
      <c r="B370388" s="1"/>
      <c r="C370388" s="1"/>
    </row>
    <row r="370389" spans="2:3" x14ac:dyDescent="0.25">
      <c r="B370389" s="1"/>
      <c r="C370389" s="1"/>
    </row>
    <row r="370390" spans="2:3" x14ac:dyDescent="0.25">
      <c r="B370390" s="1"/>
      <c r="C370390" s="1"/>
    </row>
    <row r="370391" spans="2:3" x14ac:dyDescent="0.25">
      <c r="B370391" s="1"/>
      <c r="C370391" s="1"/>
    </row>
    <row r="370392" spans="2:3" x14ac:dyDescent="0.25">
      <c r="B370392" s="1"/>
      <c r="C370392" s="1"/>
    </row>
    <row r="370393" spans="2:3" x14ac:dyDescent="0.25">
      <c r="B370393" s="1"/>
      <c r="C370393" s="1"/>
    </row>
    <row r="370394" spans="2:3" x14ac:dyDescent="0.25">
      <c r="B370394" s="1"/>
      <c r="C370394" s="1"/>
    </row>
    <row r="370395" spans="2:3" x14ac:dyDescent="0.25">
      <c r="B370395" s="1"/>
      <c r="C370395" s="1"/>
    </row>
    <row r="370396" spans="2:3" x14ac:dyDescent="0.25">
      <c r="B370396" s="1"/>
      <c r="C370396" s="1"/>
    </row>
    <row r="370397" spans="2:3" x14ac:dyDescent="0.25">
      <c r="B370397" s="1"/>
      <c r="C370397" s="1"/>
    </row>
    <row r="370398" spans="2:3" x14ac:dyDescent="0.25">
      <c r="B370398" s="1"/>
      <c r="C370398" s="1"/>
    </row>
    <row r="370399" spans="2:3" x14ac:dyDescent="0.25">
      <c r="B370399" s="1"/>
      <c r="C370399" s="1"/>
    </row>
    <row r="370400" spans="2:3" x14ac:dyDescent="0.25">
      <c r="B370400" s="1"/>
      <c r="C370400" s="1"/>
    </row>
    <row r="370401" spans="2:3" x14ac:dyDescent="0.25">
      <c r="B370401" s="1"/>
      <c r="C370401" s="1"/>
    </row>
    <row r="370402" spans="2:3" x14ac:dyDescent="0.25">
      <c r="B370402" s="1"/>
      <c r="C370402" s="1"/>
    </row>
    <row r="370403" spans="2:3" x14ac:dyDescent="0.25">
      <c r="B370403" s="1"/>
      <c r="C370403" s="1"/>
    </row>
    <row r="370404" spans="2:3" x14ac:dyDescent="0.25">
      <c r="B370404" s="1"/>
      <c r="C370404" s="1"/>
    </row>
    <row r="370405" spans="2:3" x14ac:dyDescent="0.25">
      <c r="B370405" s="1"/>
      <c r="C370405" s="1"/>
    </row>
    <row r="370406" spans="2:3" x14ac:dyDescent="0.25">
      <c r="B370406" s="1"/>
      <c r="C370406" s="1"/>
    </row>
    <row r="370407" spans="2:3" x14ac:dyDescent="0.25">
      <c r="B370407" s="1"/>
      <c r="C370407" s="1"/>
    </row>
    <row r="370408" spans="2:3" x14ac:dyDescent="0.25">
      <c r="B370408" s="1"/>
      <c r="C370408" s="1"/>
    </row>
    <row r="370409" spans="2:3" x14ac:dyDescent="0.25">
      <c r="B370409" s="1"/>
      <c r="C370409" s="1"/>
    </row>
    <row r="370410" spans="2:3" x14ac:dyDescent="0.25">
      <c r="B370410" s="1"/>
      <c r="C370410" s="1"/>
    </row>
    <row r="370411" spans="2:3" x14ac:dyDescent="0.25">
      <c r="B370411" s="1"/>
      <c r="C370411" s="1"/>
    </row>
    <row r="370412" spans="2:3" x14ac:dyDescent="0.25">
      <c r="B370412" s="1"/>
      <c r="C370412" s="1"/>
    </row>
    <row r="370413" spans="2:3" x14ac:dyDescent="0.25">
      <c r="B370413" s="1"/>
      <c r="C370413" s="1"/>
    </row>
    <row r="370414" spans="2:3" x14ac:dyDescent="0.25">
      <c r="B370414" s="1"/>
      <c r="C370414" s="1"/>
    </row>
    <row r="370415" spans="2:3" x14ac:dyDescent="0.25">
      <c r="B370415" s="1"/>
      <c r="C370415" s="1"/>
    </row>
    <row r="370416" spans="2:3" x14ac:dyDescent="0.25">
      <c r="B370416" s="1"/>
      <c r="C370416" s="1"/>
    </row>
    <row r="370417" spans="2:3" x14ac:dyDescent="0.25">
      <c r="B370417" s="1"/>
      <c r="C370417" s="1"/>
    </row>
    <row r="370418" spans="2:3" x14ac:dyDescent="0.25">
      <c r="B370418" s="1"/>
      <c r="C370418" s="1"/>
    </row>
    <row r="370419" spans="2:3" x14ac:dyDescent="0.25">
      <c r="B370419" s="1"/>
      <c r="C370419" s="1"/>
    </row>
    <row r="370420" spans="2:3" x14ac:dyDescent="0.25">
      <c r="B370420" s="1"/>
      <c r="C370420" s="1"/>
    </row>
    <row r="370421" spans="2:3" x14ac:dyDescent="0.25">
      <c r="B370421" s="1"/>
      <c r="C370421" s="1"/>
    </row>
    <row r="370422" spans="2:3" x14ac:dyDescent="0.25">
      <c r="B370422" s="1"/>
      <c r="C370422" s="1"/>
    </row>
    <row r="370423" spans="2:3" x14ac:dyDescent="0.25">
      <c r="B370423" s="1"/>
      <c r="C370423" s="1"/>
    </row>
    <row r="370424" spans="2:3" x14ac:dyDescent="0.25">
      <c r="B370424" s="1"/>
      <c r="C370424" s="1"/>
    </row>
    <row r="370425" spans="2:3" x14ac:dyDescent="0.25">
      <c r="B370425" s="1"/>
      <c r="C370425" s="1"/>
    </row>
    <row r="370426" spans="2:3" x14ac:dyDescent="0.25">
      <c r="B370426" s="1"/>
      <c r="C370426" s="1"/>
    </row>
    <row r="370427" spans="2:3" x14ac:dyDescent="0.25">
      <c r="B370427" s="1"/>
      <c r="C370427" s="1"/>
    </row>
    <row r="370428" spans="2:3" x14ac:dyDescent="0.25">
      <c r="B370428" s="1"/>
      <c r="C370428" s="1"/>
    </row>
    <row r="370429" spans="2:3" x14ac:dyDescent="0.25">
      <c r="B370429" s="1"/>
      <c r="C370429" s="1"/>
    </row>
    <row r="370430" spans="2:3" x14ac:dyDescent="0.25">
      <c r="B370430" s="1"/>
      <c r="C370430" s="1"/>
    </row>
    <row r="370431" spans="2:3" x14ac:dyDescent="0.25">
      <c r="B370431" s="1"/>
      <c r="C370431" s="1"/>
    </row>
    <row r="370432" spans="2:3" x14ac:dyDescent="0.25">
      <c r="B370432" s="1"/>
      <c r="C370432" s="1"/>
    </row>
    <row r="370433" spans="2:3" x14ac:dyDescent="0.25">
      <c r="B370433" s="1"/>
      <c r="C370433" s="1"/>
    </row>
    <row r="370434" spans="2:3" x14ac:dyDescent="0.25">
      <c r="B370434" s="1"/>
      <c r="C370434" s="1"/>
    </row>
    <row r="370435" spans="2:3" x14ac:dyDescent="0.25">
      <c r="B370435" s="1"/>
      <c r="C370435" s="1"/>
    </row>
    <row r="370436" spans="2:3" x14ac:dyDescent="0.25">
      <c r="B370436" s="1"/>
      <c r="C370436" s="1"/>
    </row>
    <row r="370437" spans="2:3" x14ac:dyDescent="0.25">
      <c r="B370437" s="1"/>
      <c r="C370437" s="1"/>
    </row>
    <row r="370438" spans="2:3" x14ac:dyDescent="0.25">
      <c r="B370438" s="1"/>
      <c r="C370438" s="1"/>
    </row>
    <row r="370439" spans="2:3" x14ac:dyDescent="0.25">
      <c r="B370439" s="1"/>
      <c r="C370439" s="1"/>
    </row>
    <row r="370440" spans="2:3" x14ac:dyDescent="0.25">
      <c r="B370440" s="1"/>
      <c r="C370440" s="1"/>
    </row>
    <row r="370441" spans="2:3" x14ac:dyDescent="0.25">
      <c r="B370441" s="1"/>
      <c r="C370441" s="1"/>
    </row>
    <row r="370442" spans="2:3" x14ac:dyDescent="0.25">
      <c r="B370442" s="1"/>
      <c r="C370442" s="1"/>
    </row>
    <row r="370443" spans="2:3" x14ac:dyDescent="0.25">
      <c r="B370443" s="1"/>
      <c r="C370443" s="1"/>
    </row>
    <row r="370444" spans="2:3" x14ac:dyDescent="0.25">
      <c r="B370444" s="1"/>
      <c r="C370444" s="1"/>
    </row>
    <row r="370445" spans="2:3" x14ac:dyDescent="0.25">
      <c r="B370445" s="1"/>
      <c r="C370445" s="1"/>
    </row>
    <row r="370446" spans="2:3" x14ac:dyDescent="0.25">
      <c r="B370446" s="1"/>
      <c r="C370446" s="1"/>
    </row>
    <row r="370447" spans="2:3" x14ac:dyDescent="0.25">
      <c r="B370447" s="1"/>
      <c r="C370447" s="1"/>
    </row>
    <row r="370448" spans="2:3" x14ac:dyDescent="0.25">
      <c r="B370448" s="1"/>
      <c r="C370448" s="1"/>
    </row>
    <row r="370449" spans="2:3" x14ac:dyDescent="0.25">
      <c r="B370449" s="1"/>
      <c r="C370449" s="1"/>
    </row>
    <row r="370450" spans="2:3" x14ac:dyDescent="0.25">
      <c r="B370450" s="1"/>
      <c r="C370450" s="1"/>
    </row>
    <row r="370451" spans="2:3" x14ac:dyDescent="0.25">
      <c r="B370451" s="1"/>
      <c r="C370451" s="1"/>
    </row>
    <row r="370452" spans="2:3" x14ac:dyDescent="0.25">
      <c r="B370452" s="1"/>
      <c r="C370452" s="1"/>
    </row>
    <row r="370453" spans="2:3" x14ac:dyDescent="0.25">
      <c r="B370453" s="1"/>
      <c r="C370453" s="1"/>
    </row>
    <row r="370454" spans="2:3" x14ac:dyDescent="0.25">
      <c r="B370454" s="1"/>
      <c r="C370454" s="1"/>
    </row>
    <row r="370455" spans="2:3" x14ac:dyDescent="0.25">
      <c r="B370455" s="1"/>
      <c r="C370455" s="1"/>
    </row>
    <row r="370456" spans="2:3" x14ac:dyDescent="0.25">
      <c r="B370456" s="1"/>
      <c r="C370456" s="1"/>
    </row>
    <row r="370457" spans="2:3" x14ac:dyDescent="0.25">
      <c r="B370457" s="1"/>
      <c r="C370457" s="1"/>
    </row>
    <row r="370458" spans="2:3" x14ac:dyDescent="0.25">
      <c r="B370458" s="1"/>
      <c r="C370458" s="1"/>
    </row>
    <row r="370459" spans="2:3" x14ac:dyDescent="0.25">
      <c r="B370459" s="1"/>
      <c r="C370459" s="1"/>
    </row>
    <row r="370460" spans="2:3" x14ac:dyDescent="0.25">
      <c r="B370460" s="1"/>
      <c r="C370460" s="1"/>
    </row>
    <row r="370461" spans="2:3" x14ac:dyDescent="0.25">
      <c r="B370461" s="1"/>
      <c r="C370461" s="1"/>
    </row>
    <row r="370462" spans="2:3" x14ac:dyDescent="0.25">
      <c r="B370462" s="1"/>
      <c r="C370462" s="1"/>
    </row>
    <row r="370463" spans="2:3" x14ac:dyDescent="0.25">
      <c r="B370463" s="1"/>
      <c r="C370463" s="1"/>
    </row>
    <row r="370464" spans="2:3" x14ac:dyDescent="0.25">
      <c r="B370464" s="1"/>
      <c r="C370464" s="1"/>
    </row>
    <row r="370465" spans="2:3" x14ac:dyDescent="0.25">
      <c r="B370465" s="1"/>
      <c r="C370465" s="1"/>
    </row>
    <row r="370466" spans="2:3" x14ac:dyDescent="0.25">
      <c r="B370466" s="1"/>
      <c r="C370466" s="1"/>
    </row>
    <row r="370467" spans="2:3" x14ac:dyDescent="0.25">
      <c r="B370467" s="1"/>
      <c r="C370467" s="1"/>
    </row>
    <row r="370468" spans="2:3" x14ac:dyDescent="0.25">
      <c r="B370468" s="1"/>
      <c r="C370468" s="1"/>
    </row>
    <row r="370469" spans="2:3" x14ac:dyDescent="0.25">
      <c r="B370469" s="1"/>
      <c r="C370469" s="1"/>
    </row>
    <row r="370470" spans="2:3" x14ac:dyDescent="0.25">
      <c r="B370470" s="1"/>
      <c r="C370470" s="1"/>
    </row>
    <row r="370471" spans="2:3" x14ac:dyDescent="0.25">
      <c r="B370471" s="1"/>
      <c r="C370471" s="1"/>
    </row>
    <row r="370472" spans="2:3" x14ac:dyDescent="0.25">
      <c r="B370472" s="1"/>
      <c r="C370472" s="1"/>
    </row>
    <row r="370473" spans="2:3" x14ac:dyDescent="0.25">
      <c r="B370473" s="1"/>
      <c r="C370473" s="1"/>
    </row>
    <row r="370474" spans="2:3" x14ac:dyDescent="0.25">
      <c r="B370474" s="1"/>
      <c r="C370474" s="1"/>
    </row>
    <row r="370475" spans="2:3" x14ac:dyDescent="0.25">
      <c r="B370475" s="1"/>
      <c r="C370475" s="1"/>
    </row>
    <row r="370476" spans="2:3" x14ac:dyDescent="0.25">
      <c r="B370476" s="1"/>
      <c r="C370476" s="1"/>
    </row>
    <row r="370477" spans="2:3" x14ac:dyDescent="0.25">
      <c r="B370477" s="1"/>
      <c r="C370477" s="1"/>
    </row>
    <row r="370478" spans="2:3" x14ac:dyDescent="0.25">
      <c r="B370478" s="1"/>
      <c r="C370478" s="1"/>
    </row>
    <row r="370479" spans="2:3" x14ac:dyDescent="0.25">
      <c r="B370479" s="1"/>
      <c r="C370479" s="1"/>
    </row>
    <row r="370480" spans="2:3" x14ac:dyDescent="0.25">
      <c r="B370480" s="1"/>
      <c r="C370480" s="1"/>
    </row>
    <row r="370481" spans="2:3" x14ac:dyDescent="0.25">
      <c r="B370481" s="1"/>
      <c r="C370481" s="1"/>
    </row>
    <row r="370482" spans="2:3" x14ac:dyDescent="0.25">
      <c r="B370482" s="1"/>
      <c r="C370482" s="1"/>
    </row>
    <row r="370483" spans="2:3" x14ac:dyDescent="0.25">
      <c r="B370483" s="1"/>
      <c r="C370483" s="1"/>
    </row>
    <row r="370484" spans="2:3" x14ac:dyDescent="0.25">
      <c r="B370484" s="1"/>
      <c r="C370484" s="1"/>
    </row>
    <row r="370485" spans="2:3" x14ac:dyDescent="0.25">
      <c r="B370485" s="1"/>
      <c r="C370485" s="1"/>
    </row>
    <row r="370486" spans="2:3" x14ac:dyDescent="0.25">
      <c r="B370486" s="1"/>
      <c r="C370486" s="1"/>
    </row>
    <row r="370487" spans="2:3" x14ac:dyDescent="0.25">
      <c r="B370487" s="1"/>
      <c r="C370487" s="1"/>
    </row>
    <row r="370488" spans="2:3" x14ac:dyDescent="0.25">
      <c r="B370488" s="1"/>
      <c r="C370488" s="1"/>
    </row>
    <row r="370489" spans="2:3" x14ac:dyDescent="0.25">
      <c r="B370489" s="1"/>
      <c r="C370489" s="1"/>
    </row>
    <row r="370490" spans="2:3" x14ac:dyDescent="0.25">
      <c r="B370490" s="1"/>
      <c r="C370490" s="1"/>
    </row>
    <row r="370491" spans="2:3" x14ac:dyDescent="0.25">
      <c r="B370491" s="1"/>
      <c r="C370491" s="1"/>
    </row>
    <row r="370492" spans="2:3" x14ac:dyDescent="0.25">
      <c r="B370492" s="1"/>
      <c r="C370492" s="1"/>
    </row>
    <row r="370493" spans="2:3" x14ac:dyDescent="0.25">
      <c r="B370493" s="1"/>
      <c r="C370493" s="1"/>
    </row>
    <row r="370494" spans="2:3" x14ac:dyDescent="0.25">
      <c r="B370494" s="1"/>
      <c r="C370494" s="1"/>
    </row>
    <row r="370495" spans="2:3" x14ac:dyDescent="0.25">
      <c r="B370495" s="1"/>
      <c r="C370495" s="1"/>
    </row>
    <row r="370496" spans="2:3" x14ac:dyDescent="0.25">
      <c r="B370496" s="1"/>
      <c r="C370496" s="1"/>
    </row>
    <row r="370497" spans="2:3" x14ac:dyDescent="0.25">
      <c r="B370497" s="1"/>
      <c r="C370497" s="1"/>
    </row>
    <row r="370498" spans="2:3" x14ac:dyDescent="0.25">
      <c r="B370498" s="1"/>
      <c r="C370498" s="1"/>
    </row>
    <row r="370499" spans="2:3" x14ac:dyDescent="0.25">
      <c r="B370499" s="1"/>
      <c r="C370499" s="1"/>
    </row>
    <row r="370500" spans="2:3" x14ac:dyDescent="0.25">
      <c r="B370500" s="1"/>
      <c r="C370500" s="1"/>
    </row>
    <row r="370501" spans="2:3" x14ac:dyDescent="0.25">
      <c r="B370501" s="1"/>
      <c r="C370501" s="1"/>
    </row>
    <row r="370502" spans="2:3" x14ac:dyDescent="0.25">
      <c r="B370502" s="1"/>
      <c r="C370502" s="1"/>
    </row>
    <row r="370503" spans="2:3" x14ac:dyDescent="0.25">
      <c r="B370503" s="1"/>
      <c r="C370503" s="1"/>
    </row>
    <row r="370504" spans="2:3" x14ac:dyDescent="0.25">
      <c r="B370504" s="1"/>
      <c r="C370504" s="1"/>
    </row>
    <row r="370505" spans="2:3" x14ac:dyDescent="0.25">
      <c r="B370505" s="1"/>
      <c r="C370505" s="1"/>
    </row>
    <row r="370506" spans="2:3" x14ac:dyDescent="0.25">
      <c r="B370506" s="1"/>
      <c r="C370506" s="1"/>
    </row>
    <row r="370507" spans="2:3" x14ac:dyDescent="0.25">
      <c r="B370507" s="1"/>
      <c r="C370507" s="1"/>
    </row>
    <row r="370508" spans="2:3" x14ac:dyDescent="0.25">
      <c r="B370508" s="1"/>
      <c r="C370508" s="1"/>
    </row>
    <row r="370509" spans="2:3" x14ac:dyDescent="0.25">
      <c r="B370509" s="1"/>
      <c r="C370509" s="1"/>
    </row>
    <row r="370510" spans="2:3" x14ac:dyDescent="0.25">
      <c r="B370510" s="1"/>
      <c r="C370510" s="1"/>
    </row>
    <row r="370511" spans="2:3" x14ac:dyDescent="0.25">
      <c r="B370511" s="1"/>
      <c r="C370511" s="1"/>
    </row>
    <row r="370512" spans="2:3" x14ac:dyDescent="0.25">
      <c r="B370512" s="1"/>
      <c r="C370512" s="1"/>
    </row>
    <row r="370513" spans="2:3" x14ac:dyDescent="0.25">
      <c r="B370513" s="1"/>
      <c r="C370513" s="1"/>
    </row>
    <row r="370514" spans="2:3" x14ac:dyDescent="0.25">
      <c r="B370514" s="1"/>
      <c r="C370514" s="1"/>
    </row>
    <row r="370515" spans="2:3" x14ac:dyDescent="0.25">
      <c r="B370515" s="1"/>
      <c r="C370515" s="1"/>
    </row>
    <row r="370516" spans="2:3" x14ac:dyDescent="0.25">
      <c r="B370516" s="1"/>
      <c r="C370516" s="1"/>
    </row>
    <row r="370517" spans="2:3" x14ac:dyDescent="0.25">
      <c r="B370517" s="1"/>
      <c r="C370517" s="1"/>
    </row>
    <row r="370518" spans="2:3" x14ac:dyDescent="0.25">
      <c r="B370518" s="1"/>
      <c r="C370518" s="1"/>
    </row>
    <row r="370519" spans="2:3" x14ac:dyDescent="0.25">
      <c r="B370519" s="1"/>
      <c r="C370519" s="1"/>
    </row>
    <row r="370520" spans="2:3" x14ac:dyDescent="0.25">
      <c r="B370520" s="1"/>
      <c r="C370520" s="1"/>
    </row>
    <row r="370521" spans="2:3" x14ac:dyDescent="0.25">
      <c r="B370521" s="1"/>
      <c r="C370521" s="1"/>
    </row>
    <row r="370522" spans="2:3" x14ac:dyDescent="0.25">
      <c r="B370522" s="1"/>
      <c r="C370522" s="1"/>
    </row>
    <row r="370523" spans="2:3" x14ac:dyDescent="0.25">
      <c r="B370523" s="1"/>
      <c r="C370523" s="1"/>
    </row>
    <row r="370524" spans="2:3" x14ac:dyDescent="0.25">
      <c r="B370524" s="1"/>
      <c r="C370524" s="1"/>
    </row>
    <row r="370525" spans="2:3" x14ac:dyDescent="0.25">
      <c r="B370525" s="1"/>
      <c r="C370525" s="1"/>
    </row>
    <row r="370526" spans="2:3" x14ac:dyDescent="0.25">
      <c r="B370526" s="1"/>
      <c r="C370526" s="1"/>
    </row>
    <row r="370527" spans="2:3" x14ac:dyDescent="0.25">
      <c r="B370527" s="1"/>
      <c r="C370527" s="1"/>
    </row>
    <row r="370528" spans="2:3" x14ac:dyDescent="0.25">
      <c r="B370528" s="1"/>
      <c r="C370528" s="1"/>
    </row>
    <row r="370529" spans="2:3" x14ac:dyDescent="0.25">
      <c r="B370529" s="1"/>
      <c r="C370529" s="1"/>
    </row>
    <row r="370530" spans="2:3" x14ac:dyDescent="0.25">
      <c r="B370530" s="1"/>
      <c r="C370530" s="1"/>
    </row>
    <row r="370531" spans="2:3" x14ac:dyDescent="0.25">
      <c r="B370531" s="1"/>
      <c r="C370531" s="1"/>
    </row>
    <row r="370532" spans="2:3" x14ac:dyDescent="0.25">
      <c r="B370532" s="1"/>
      <c r="C370532" s="1"/>
    </row>
    <row r="370533" spans="2:3" x14ac:dyDescent="0.25">
      <c r="B370533" s="1"/>
      <c r="C370533" s="1"/>
    </row>
    <row r="370534" spans="2:3" x14ac:dyDescent="0.25">
      <c r="B370534" s="1"/>
      <c r="C370534" s="1"/>
    </row>
    <row r="370535" spans="2:3" x14ac:dyDescent="0.25">
      <c r="B370535" s="1"/>
      <c r="C370535" s="1"/>
    </row>
    <row r="370536" spans="2:3" x14ac:dyDescent="0.25">
      <c r="B370536" s="1"/>
      <c r="C370536" s="1"/>
    </row>
    <row r="370537" spans="2:3" x14ac:dyDescent="0.25">
      <c r="B370537" s="1"/>
      <c r="C370537" s="1"/>
    </row>
    <row r="370538" spans="2:3" x14ac:dyDescent="0.25">
      <c r="B370538" s="1"/>
      <c r="C370538" s="1"/>
    </row>
    <row r="370539" spans="2:3" x14ac:dyDescent="0.25">
      <c r="B370539" s="1"/>
      <c r="C370539" s="1"/>
    </row>
    <row r="370540" spans="2:3" x14ac:dyDescent="0.25">
      <c r="B370540" s="1"/>
      <c r="C370540" s="1"/>
    </row>
    <row r="370541" spans="2:3" x14ac:dyDescent="0.25">
      <c r="B370541" s="1"/>
      <c r="C370541" s="1"/>
    </row>
    <row r="370542" spans="2:3" x14ac:dyDescent="0.25">
      <c r="B370542" s="1"/>
      <c r="C370542" s="1"/>
    </row>
    <row r="370543" spans="2:3" x14ac:dyDescent="0.25">
      <c r="B370543" s="1"/>
      <c r="C370543" s="1"/>
    </row>
    <row r="370544" spans="2:3" x14ac:dyDescent="0.25">
      <c r="B370544" s="1"/>
      <c r="C370544" s="1"/>
    </row>
    <row r="370545" spans="2:3" x14ac:dyDescent="0.25">
      <c r="B370545" s="1"/>
      <c r="C370545" s="1"/>
    </row>
    <row r="370546" spans="2:3" x14ac:dyDescent="0.25">
      <c r="B370546" s="1"/>
      <c r="C370546" s="1"/>
    </row>
    <row r="370547" spans="2:3" x14ac:dyDescent="0.25">
      <c r="B370547" s="1"/>
      <c r="C370547" s="1"/>
    </row>
    <row r="370548" spans="2:3" x14ac:dyDescent="0.25">
      <c r="B370548" s="1"/>
      <c r="C370548" s="1"/>
    </row>
    <row r="370549" spans="2:3" x14ac:dyDescent="0.25">
      <c r="B370549" s="1"/>
      <c r="C370549" s="1"/>
    </row>
    <row r="370550" spans="2:3" x14ac:dyDescent="0.25">
      <c r="B370550" s="1"/>
      <c r="C370550" s="1"/>
    </row>
    <row r="370551" spans="2:3" x14ac:dyDescent="0.25">
      <c r="B370551" s="1"/>
      <c r="C370551" s="1"/>
    </row>
    <row r="370552" spans="2:3" x14ac:dyDescent="0.25">
      <c r="B370552" s="1"/>
      <c r="C370552" s="1"/>
    </row>
    <row r="370553" spans="2:3" x14ac:dyDescent="0.25">
      <c r="B370553" s="1"/>
      <c r="C370553" s="1"/>
    </row>
    <row r="370554" spans="2:3" x14ac:dyDescent="0.25">
      <c r="B370554" s="1"/>
      <c r="C370554" s="1"/>
    </row>
    <row r="370555" spans="2:3" x14ac:dyDescent="0.25">
      <c r="B370555" s="1"/>
      <c r="C370555" s="1"/>
    </row>
    <row r="370556" spans="2:3" x14ac:dyDescent="0.25">
      <c r="B370556" s="1"/>
      <c r="C370556" s="1"/>
    </row>
    <row r="370557" spans="2:3" x14ac:dyDescent="0.25">
      <c r="B370557" s="1"/>
      <c r="C370557" s="1"/>
    </row>
    <row r="370558" spans="2:3" x14ac:dyDescent="0.25">
      <c r="B370558" s="1"/>
      <c r="C370558" s="1"/>
    </row>
    <row r="370559" spans="2:3" x14ac:dyDescent="0.25">
      <c r="B370559" s="1"/>
      <c r="C370559" s="1"/>
    </row>
    <row r="370560" spans="2:3" x14ac:dyDescent="0.25">
      <c r="B370560" s="1"/>
      <c r="C370560" s="1"/>
    </row>
    <row r="370561" spans="2:3" x14ac:dyDescent="0.25">
      <c r="B370561" s="1"/>
      <c r="C370561" s="1"/>
    </row>
    <row r="370562" spans="2:3" x14ac:dyDescent="0.25">
      <c r="B370562" s="1"/>
      <c r="C370562" s="1"/>
    </row>
    <row r="370563" spans="2:3" x14ac:dyDescent="0.25">
      <c r="B370563" s="1"/>
      <c r="C370563" s="1"/>
    </row>
    <row r="370564" spans="2:3" x14ac:dyDescent="0.25">
      <c r="B370564" s="1"/>
      <c r="C370564" s="1"/>
    </row>
    <row r="370565" spans="2:3" x14ac:dyDescent="0.25">
      <c r="B370565" s="1"/>
      <c r="C370565" s="1"/>
    </row>
    <row r="370566" spans="2:3" x14ac:dyDescent="0.25">
      <c r="B370566" s="1"/>
      <c r="C370566" s="1"/>
    </row>
    <row r="370567" spans="2:3" x14ac:dyDescent="0.25">
      <c r="B370567" s="1"/>
      <c r="C370567" s="1"/>
    </row>
    <row r="370568" spans="2:3" x14ac:dyDescent="0.25">
      <c r="B370568" s="1"/>
      <c r="C370568" s="1"/>
    </row>
    <row r="370569" spans="2:3" x14ac:dyDescent="0.25">
      <c r="B370569" s="1"/>
      <c r="C370569" s="1"/>
    </row>
    <row r="370570" spans="2:3" x14ac:dyDescent="0.25">
      <c r="B370570" s="1"/>
      <c r="C370570" s="1"/>
    </row>
    <row r="370571" spans="2:3" x14ac:dyDescent="0.25">
      <c r="B370571" s="1"/>
      <c r="C370571" s="1"/>
    </row>
    <row r="370572" spans="2:3" x14ac:dyDescent="0.25">
      <c r="B370572" s="1"/>
      <c r="C370572" s="1"/>
    </row>
    <row r="370573" spans="2:3" x14ac:dyDescent="0.25">
      <c r="B370573" s="1"/>
      <c r="C370573" s="1"/>
    </row>
    <row r="370574" spans="2:3" x14ac:dyDescent="0.25">
      <c r="B370574" s="1"/>
      <c r="C370574" s="1"/>
    </row>
    <row r="370575" spans="2:3" x14ac:dyDescent="0.25">
      <c r="B370575" s="1"/>
      <c r="C370575" s="1"/>
    </row>
    <row r="370576" spans="2:3" x14ac:dyDescent="0.25">
      <c r="B370576" s="1"/>
      <c r="C370576" s="1"/>
    </row>
    <row r="370577" spans="2:3" x14ac:dyDescent="0.25">
      <c r="B370577" s="1"/>
      <c r="C370577" s="1"/>
    </row>
    <row r="370578" spans="2:3" x14ac:dyDescent="0.25">
      <c r="B370578" s="1"/>
      <c r="C370578" s="1"/>
    </row>
    <row r="370579" spans="2:3" x14ac:dyDescent="0.25">
      <c r="B370579" s="1"/>
      <c r="C370579" s="1"/>
    </row>
    <row r="370580" spans="2:3" x14ac:dyDescent="0.25">
      <c r="B370580" s="1"/>
      <c r="C370580" s="1"/>
    </row>
    <row r="370581" spans="2:3" x14ac:dyDescent="0.25">
      <c r="B370581" s="1"/>
      <c r="C370581" s="1"/>
    </row>
    <row r="370582" spans="2:3" x14ac:dyDescent="0.25">
      <c r="B370582" s="1"/>
      <c r="C370582" s="1"/>
    </row>
    <row r="370583" spans="2:3" x14ac:dyDescent="0.25">
      <c r="B370583" s="1"/>
      <c r="C370583" s="1"/>
    </row>
    <row r="370584" spans="2:3" x14ac:dyDescent="0.25">
      <c r="B370584" s="1"/>
      <c r="C370584" s="1"/>
    </row>
    <row r="370585" spans="2:3" x14ac:dyDescent="0.25">
      <c r="B370585" s="1"/>
      <c r="C370585" s="1"/>
    </row>
    <row r="370586" spans="2:3" x14ac:dyDescent="0.25">
      <c r="B370586" s="1"/>
      <c r="C370586" s="1"/>
    </row>
    <row r="370587" spans="2:3" x14ac:dyDescent="0.25">
      <c r="B370587" s="1"/>
      <c r="C370587" s="1"/>
    </row>
    <row r="370588" spans="2:3" x14ac:dyDescent="0.25">
      <c r="B370588" s="1"/>
      <c r="C370588" s="1"/>
    </row>
    <row r="370589" spans="2:3" x14ac:dyDescent="0.25">
      <c r="B370589" s="1"/>
      <c r="C370589" s="1"/>
    </row>
    <row r="370590" spans="2:3" x14ac:dyDescent="0.25">
      <c r="B370590" s="1"/>
      <c r="C370590" s="1"/>
    </row>
    <row r="370591" spans="2:3" x14ac:dyDescent="0.25">
      <c r="B370591" s="1"/>
      <c r="C370591" s="1"/>
    </row>
    <row r="370592" spans="2:3" x14ac:dyDescent="0.25">
      <c r="B370592" s="1"/>
      <c r="C370592" s="1"/>
    </row>
    <row r="370593" spans="2:3" x14ac:dyDescent="0.25">
      <c r="B370593" s="1"/>
      <c r="C370593" s="1"/>
    </row>
    <row r="370594" spans="2:3" x14ac:dyDescent="0.25">
      <c r="B370594" s="1"/>
      <c r="C370594" s="1"/>
    </row>
    <row r="370595" spans="2:3" x14ac:dyDescent="0.25">
      <c r="B370595" s="1"/>
      <c r="C370595" s="1"/>
    </row>
    <row r="370596" spans="2:3" x14ac:dyDescent="0.25">
      <c r="B370596" s="1"/>
      <c r="C370596" s="1"/>
    </row>
    <row r="370597" spans="2:3" x14ac:dyDescent="0.25">
      <c r="B370597" s="1"/>
      <c r="C370597" s="1"/>
    </row>
    <row r="370598" spans="2:3" x14ac:dyDescent="0.25">
      <c r="B370598" s="1"/>
      <c r="C370598" s="1"/>
    </row>
    <row r="370599" spans="2:3" x14ac:dyDescent="0.25">
      <c r="B370599" s="1"/>
      <c r="C370599" s="1"/>
    </row>
    <row r="370600" spans="2:3" x14ac:dyDescent="0.25">
      <c r="B370600" s="1"/>
      <c r="C370600" s="1"/>
    </row>
    <row r="370601" spans="2:3" x14ac:dyDescent="0.25">
      <c r="B370601" s="1"/>
      <c r="C370601" s="1"/>
    </row>
    <row r="370602" spans="2:3" x14ac:dyDescent="0.25">
      <c r="B370602" s="1"/>
      <c r="C370602" s="1"/>
    </row>
    <row r="370603" spans="2:3" x14ac:dyDescent="0.25">
      <c r="B370603" s="1"/>
      <c r="C370603" s="1"/>
    </row>
    <row r="370604" spans="2:3" x14ac:dyDescent="0.25">
      <c r="B370604" s="1"/>
      <c r="C370604" s="1"/>
    </row>
    <row r="370605" spans="2:3" x14ac:dyDescent="0.25">
      <c r="B370605" s="1"/>
      <c r="C370605" s="1"/>
    </row>
    <row r="370606" spans="2:3" x14ac:dyDescent="0.25">
      <c r="B370606" s="1"/>
      <c r="C370606" s="1"/>
    </row>
    <row r="370607" spans="2:3" x14ac:dyDescent="0.25">
      <c r="B370607" s="1"/>
      <c r="C370607" s="1"/>
    </row>
    <row r="370608" spans="2:3" x14ac:dyDescent="0.25">
      <c r="B370608" s="1"/>
      <c r="C370608" s="1"/>
    </row>
    <row r="370609" spans="2:3" x14ac:dyDescent="0.25">
      <c r="B370609" s="1"/>
      <c r="C370609" s="1"/>
    </row>
    <row r="370610" spans="2:3" x14ac:dyDescent="0.25">
      <c r="B370610" s="1"/>
      <c r="C370610" s="1"/>
    </row>
    <row r="370611" spans="2:3" x14ac:dyDescent="0.25">
      <c r="B370611" s="1"/>
      <c r="C370611" s="1"/>
    </row>
    <row r="370612" spans="2:3" x14ac:dyDescent="0.25">
      <c r="B370612" s="1"/>
      <c r="C370612" s="1"/>
    </row>
    <row r="370613" spans="2:3" x14ac:dyDescent="0.25">
      <c r="B370613" s="1"/>
      <c r="C370613" s="1"/>
    </row>
    <row r="370614" spans="2:3" x14ac:dyDescent="0.25">
      <c r="B370614" s="1"/>
      <c r="C370614" s="1"/>
    </row>
    <row r="370615" spans="2:3" x14ac:dyDescent="0.25">
      <c r="B370615" s="1"/>
      <c r="C370615" s="1"/>
    </row>
    <row r="370616" spans="2:3" x14ac:dyDescent="0.25">
      <c r="B370616" s="1"/>
      <c r="C370616" s="1"/>
    </row>
    <row r="370617" spans="2:3" x14ac:dyDescent="0.25">
      <c r="B370617" s="1"/>
      <c r="C370617" s="1"/>
    </row>
    <row r="370618" spans="2:3" x14ac:dyDescent="0.25">
      <c r="B370618" s="1"/>
      <c r="C370618" s="1"/>
    </row>
    <row r="370619" spans="2:3" x14ac:dyDescent="0.25">
      <c r="B370619" s="1"/>
      <c r="C370619" s="1"/>
    </row>
    <row r="370620" spans="2:3" x14ac:dyDescent="0.25">
      <c r="B370620" s="1"/>
      <c r="C370620" s="1"/>
    </row>
    <row r="370621" spans="2:3" x14ac:dyDescent="0.25">
      <c r="B370621" s="1"/>
      <c r="C370621" s="1"/>
    </row>
    <row r="370622" spans="2:3" x14ac:dyDescent="0.25">
      <c r="B370622" s="1"/>
      <c r="C370622" s="1"/>
    </row>
    <row r="370623" spans="2:3" x14ac:dyDescent="0.25">
      <c r="B370623" s="1"/>
      <c r="C370623" s="1"/>
    </row>
    <row r="370624" spans="2:3" x14ac:dyDescent="0.25">
      <c r="B370624" s="1"/>
      <c r="C370624" s="1"/>
    </row>
    <row r="370625" spans="2:3" x14ac:dyDescent="0.25">
      <c r="B370625" s="1"/>
      <c r="C370625" s="1"/>
    </row>
    <row r="370626" spans="2:3" x14ac:dyDescent="0.25">
      <c r="B370626" s="1"/>
      <c r="C370626" s="1"/>
    </row>
    <row r="370627" spans="2:3" x14ac:dyDescent="0.25">
      <c r="B370627" s="1"/>
      <c r="C370627" s="1"/>
    </row>
    <row r="370628" spans="2:3" x14ac:dyDescent="0.25">
      <c r="B370628" s="1"/>
      <c r="C370628" s="1"/>
    </row>
    <row r="370629" spans="2:3" x14ac:dyDescent="0.25">
      <c r="B370629" s="1"/>
      <c r="C370629" s="1"/>
    </row>
    <row r="370630" spans="2:3" x14ac:dyDescent="0.25">
      <c r="B370630" s="1"/>
      <c r="C370630" s="1"/>
    </row>
    <row r="370631" spans="2:3" x14ac:dyDescent="0.25">
      <c r="B370631" s="1"/>
      <c r="C370631" s="1"/>
    </row>
    <row r="370632" spans="2:3" x14ac:dyDescent="0.25">
      <c r="B370632" s="1"/>
      <c r="C370632" s="1"/>
    </row>
    <row r="370633" spans="2:3" x14ac:dyDescent="0.25">
      <c r="B370633" s="1"/>
      <c r="C370633" s="1"/>
    </row>
    <row r="370634" spans="2:3" x14ac:dyDescent="0.25">
      <c r="B370634" s="1"/>
      <c r="C370634" s="1"/>
    </row>
    <row r="370635" spans="2:3" x14ac:dyDescent="0.25">
      <c r="B370635" s="1"/>
      <c r="C370635" s="1"/>
    </row>
    <row r="370636" spans="2:3" x14ac:dyDescent="0.25">
      <c r="B370636" s="1"/>
      <c r="C370636" s="1"/>
    </row>
    <row r="370637" spans="2:3" x14ac:dyDescent="0.25">
      <c r="B370637" s="1"/>
      <c r="C370637" s="1"/>
    </row>
    <row r="370638" spans="2:3" x14ac:dyDescent="0.25">
      <c r="B370638" s="1"/>
      <c r="C370638" s="1"/>
    </row>
    <row r="370639" spans="2:3" x14ac:dyDescent="0.25">
      <c r="B370639" s="1"/>
      <c r="C370639" s="1"/>
    </row>
    <row r="370640" spans="2:3" x14ac:dyDescent="0.25">
      <c r="B370640" s="1"/>
      <c r="C370640" s="1"/>
    </row>
    <row r="370641" spans="2:3" x14ac:dyDescent="0.25">
      <c r="B370641" s="1"/>
      <c r="C370641" s="1"/>
    </row>
    <row r="370642" spans="2:3" x14ac:dyDescent="0.25">
      <c r="B370642" s="1"/>
      <c r="C370642" s="1"/>
    </row>
    <row r="370643" spans="2:3" x14ac:dyDescent="0.25">
      <c r="B370643" s="1"/>
      <c r="C370643" s="1"/>
    </row>
    <row r="370644" spans="2:3" x14ac:dyDescent="0.25">
      <c r="B370644" s="1"/>
      <c r="C370644" s="1"/>
    </row>
    <row r="370645" spans="2:3" x14ac:dyDescent="0.25">
      <c r="B370645" s="1"/>
      <c r="C370645" s="1"/>
    </row>
    <row r="370646" spans="2:3" x14ac:dyDescent="0.25">
      <c r="B370646" s="1"/>
      <c r="C370646" s="1"/>
    </row>
    <row r="370647" spans="2:3" x14ac:dyDescent="0.25">
      <c r="B370647" s="1"/>
      <c r="C370647" s="1"/>
    </row>
    <row r="370648" spans="2:3" x14ac:dyDescent="0.25">
      <c r="B370648" s="1"/>
      <c r="C370648" s="1"/>
    </row>
    <row r="370649" spans="2:3" x14ac:dyDescent="0.25">
      <c r="B370649" s="1"/>
      <c r="C370649" s="1"/>
    </row>
    <row r="370650" spans="2:3" x14ac:dyDescent="0.25">
      <c r="B370650" s="1"/>
      <c r="C370650" s="1"/>
    </row>
    <row r="370651" spans="2:3" x14ac:dyDescent="0.25">
      <c r="B370651" s="1"/>
      <c r="C370651" s="1"/>
    </row>
    <row r="370652" spans="2:3" x14ac:dyDescent="0.25">
      <c r="B370652" s="1"/>
      <c r="C370652" s="1"/>
    </row>
    <row r="370653" spans="2:3" x14ac:dyDescent="0.25">
      <c r="B370653" s="1"/>
      <c r="C370653" s="1"/>
    </row>
    <row r="370654" spans="2:3" x14ac:dyDescent="0.25">
      <c r="B370654" s="1"/>
      <c r="C370654" s="1"/>
    </row>
    <row r="370655" spans="2:3" x14ac:dyDescent="0.25">
      <c r="B370655" s="1"/>
      <c r="C370655" s="1"/>
    </row>
    <row r="370656" spans="2:3" x14ac:dyDescent="0.25">
      <c r="B370656" s="1"/>
      <c r="C370656" s="1"/>
    </row>
    <row r="370657" spans="2:3" x14ac:dyDescent="0.25">
      <c r="B370657" s="1"/>
      <c r="C370657" s="1"/>
    </row>
    <row r="370658" spans="2:3" x14ac:dyDescent="0.25">
      <c r="B370658" s="1"/>
      <c r="C370658" s="1"/>
    </row>
    <row r="370659" spans="2:3" x14ac:dyDescent="0.25">
      <c r="B370659" s="1"/>
      <c r="C370659" s="1"/>
    </row>
    <row r="370660" spans="2:3" x14ac:dyDescent="0.25">
      <c r="B370660" s="1"/>
      <c r="C370660" s="1"/>
    </row>
    <row r="370661" spans="2:3" x14ac:dyDescent="0.25">
      <c r="B370661" s="1"/>
      <c r="C370661" s="1"/>
    </row>
    <row r="370662" spans="2:3" x14ac:dyDescent="0.25">
      <c r="B370662" s="1"/>
      <c r="C370662" s="1"/>
    </row>
    <row r="370663" spans="2:3" x14ac:dyDescent="0.25">
      <c r="B370663" s="1"/>
      <c r="C370663" s="1"/>
    </row>
    <row r="370664" spans="2:3" x14ac:dyDescent="0.25">
      <c r="B370664" s="1"/>
      <c r="C370664" s="1"/>
    </row>
    <row r="370665" spans="2:3" x14ac:dyDescent="0.25">
      <c r="B370665" s="1"/>
      <c r="C370665" s="1"/>
    </row>
    <row r="370666" spans="2:3" x14ac:dyDescent="0.25">
      <c r="B370666" s="1"/>
      <c r="C370666" s="1"/>
    </row>
    <row r="370667" spans="2:3" x14ac:dyDescent="0.25">
      <c r="B370667" s="1"/>
      <c r="C370667" s="1"/>
    </row>
    <row r="370668" spans="2:3" x14ac:dyDescent="0.25">
      <c r="B370668" s="1"/>
      <c r="C370668" s="1"/>
    </row>
    <row r="370669" spans="2:3" x14ac:dyDescent="0.25">
      <c r="B370669" s="1"/>
      <c r="C370669" s="1"/>
    </row>
    <row r="370670" spans="2:3" x14ac:dyDescent="0.25">
      <c r="B370670" s="1"/>
      <c r="C370670" s="1"/>
    </row>
    <row r="370671" spans="2:3" x14ac:dyDescent="0.25">
      <c r="B370671" s="1"/>
      <c r="C370671" s="1"/>
    </row>
    <row r="370672" spans="2:3" x14ac:dyDescent="0.25">
      <c r="B370672" s="1"/>
      <c r="C370672" s="1"/>
    </row>
    <row r="370673" spans="2:3" x14ac:dyDescent="0.25">
      <c r="B370673" s="1"/>
      <c r="C370673" s="1"/>
    </row>
    <row r="370674" spans="2:3" x14ac:dyDescent="0.25">
      <c r="B370674" s="1"/>
      <c r="C370674" s="1"/>
    </row>
    <row r="370675" spans="2:3" x14ac:dyDescent="0.25">
      <c r="B370675" s="1"/>
      <c r="C370675" s="1"/>
    </row>
    <row r="370676" spans="2:3" x14ac:dyDescent="0.25">
      <c r="B370676" s="1"/>
      <c r="C370676" s="1"/>
    </row>
    <row r="370677" spans="2:3" x14ac:dyDescent="0.25">
      <c r="B370677" s="1"/>
      <c r="C370677" s="1"/>
    </row>
    <row r="370678" spans="2:3" x14ac:dyDescent="0.25">
      <c r="B370678" s="1"/>
      <c r="C370678" s="1"/>
    </row>
    <row r="370679" spans="2:3" x14ac:dyDescent="0.25">
      <c r="B370679" s="1"/>
      <c r="C370679" s="1"/>
    </row>
    <row r="370680" spans="2:3" x14ac:dyDescent="0.25">
      <c r="B370680" s="1"/>
      <c r="C370680" s="1"/>
    </row>
    <row r="370681" spans="2:3" x14ac:dyDescent="0.25">
      <c r="B370681" s="1"/>
      <c r="C370681" s="1"/>
    </row>
    <row r="370682" spans="2:3" x14ac:dyDescent="0.25">
      <c r="B370682" s="1"/>
      <c r="C370682" s="1"/>
    </row>
    <row r="370683" spans="2:3" x14ac:dyDescent="0.25">
      <c r="B370683" s="1"/>
      <c r="C370683" s="1"/>
    </row>
    <row r="370684" spans="2:3" x14ac:dyDescent="0.25">
      <c r="B370684" s="1"/>
      <c r="C370684" s="1"/>
    </row>
    <row r="370685" spans="2:3" x14ac:dyDescent="0.25">
      <c r="B370685" s="1"/>
      <c r="C370685" s="1"/>
    </row>
    <row r="370686" spans="2:3" x14ac:dyDescent="0.25">
      <c r="B370686" s="1"/>
      <c r="C370686" s="1"/>
    </row>
    <row r="370687" spans="2:3" x14ac:dyDescent="0.25">
      <c r="B370687" s="1"/>
      <c r="C370687" s="1"/>
    </row>
    <row r="370688" spans="2:3" x14ac:dyDescent="0.25">
      <c r="B370688" s="1"/>
      <c r="C370688" s="1"/>
    </row>
    <row r="370689" spans="2:3" x14ac:dyDescent="0.25">
      <c r="B370689" s="1"/>
      <c r="C370689" s="1"/>
    </row>
    <row r="370690" spans="2:3" x14ac:dyDescent="0.25">
      <c r="B370690" s="1"/>
      <c r="C370690" s="1"/>
    </row>
    <row r="370691" spans="2:3" x14ac:dyDescent="0.25">
      <c r="B370691" s="1"/>
      <c r="C370691" s="1"/>
    </row>
    <row r="370692" spans="2:3" x14ac:dyDescent="0.25">
      <c r="B370692" s="1"/>
      <c r="C370692" s="1"/>
    </row>
    <row r="370693" spans="2:3" x14ac:dyDescent="0.25">
      <c r="B370693" s="1"/>
      <c r="C370693" s="1"/>
    </row>
    <row r="370694" spans="2:3" x14ac:dyDescent="0.25">
      <c r="B370694" s="1"/>
      <c r="C370694" s="1"/>
    </row>
    <row r="370695" spans="2:3" x14ac:dyDescent="0.25">
      <c r="B370695" s="1"/>
      <c r="C370695" s="1"/>
    </row>
    <row r="370696" spans="2:3" x14ac:dyDescent="0.25">
      <c r="B370696" s="1"/>
      <c r="C370696" s="1"/>
    </row>
    <row r="370697" spans="2:3" x14ac:dyDescent="0.25">
      <c r="B370697" s="1"/>
      <c r="C370697" s="1"/>
    </row>
    <row r="370698" spans="2:3" x14ac:dyDescent="0.25">
      <c r="B370698" s="1"/>
      <c r="C370698" s="1"/>
    </row>
    <row r="370699" spans="2:3" x14ac:dyDescent="0.25">
      <c r="B370699" s="1"/>
      <c r="C370699" s="1"/>
    </row>
    <row r="370700" spans="2:3" x14ac:dyDescent="0.25">
      <c r="B370700" s="1"/>
      <c r="C370700" s="1"/>
    </row>
    <row r="370701" spans="2:3" x14ac:dyDescent="0.25">
      <c r="B370701" s="1"/>
      <c r="C370701" s="1"/>
    </row>
    <row r="370702" spans="2:3" x14ac:dyDescent="0.25">
      <c r="B370702" s="1"/>
      <c r="C370702" s="1"/>
    </row>
    <row r="370703" spans="2:3" x14ac:dyDescent="0.25">
      <c r="B370703" s="1"/>
      <c r="C370703" s="1"/>
    </row>
    <row r="370704" spans="2:3" x14ac:dyDescent="0.25">
      <c r="B370704" s="1"/>
      <c r="C370704" s="1"/>
    </row>
    <row r="370705" spans="2:3" x14ac:dyDescent="0.25">
      <c r="B370705" s="1"/>
      <c r="C370705" s="1"/>
    </row>
    <row r="370706" spans="2:3" x14ac:dyDescent="0.25">
      <c r="B370706" s="1"/>
      <c r="C370706" s="1"/>
    </row>
    <row r="370707" spans="2:3" x14ac:dyDescent="0.25">
      <c r="B370707" s="1"/>
      <c r="C370707" s="1"/>
    </row>
    <row r="370708" spans="2:3" x14ac:dyDescent="0.25">
      <c r="B370708" s="1"/>
      <c r="C370708" s="1"/>
    </row>
    <row r="370709" spans="2:3" x14ac:dyDescent="0.25">
      <c r="B370709" s="1"/>
      <c r="C370709" s="1"/>
    </row>
    <row r="370710" spans="2:3" x14ac:dyDescent="0.25">
      <c r="B370710" s="1"/>
      <c r="C370710" s="1"/>
    </row>
    <row r="370711" spans="2:3" x14ac:dyDescent="0.25">
      <c r="B370711" s="1"/>
      <c r="C370711" s="1"/>
    </row>
    <row r="370712" spans="2:3" x14ac:dyDescent="0.25">
      <c r="B370712" s="1"/>
      <c r="C370712" s="1"/>
    </row>
    <row r="370713" spans="2:3" x14ac:dyDescent="0.25">
      <c r="B370713" s="1"/>
      <c r="C370713" s="1"/>
    </row>
    <row r="370714" spans="2:3" x14ac:dyDescent="0.25">
      <c r="B370714" s="1"/>
      <c r="C370714" s="1"/>
    </row>
    <row r="370715" spans="2:3" x14ac:dyDescent="0.25">
      <c r="B370715" s="1"/>
      <c r="C370715" s="1"/>
    </row>
    <row r="370716" spans="2:3" x14ac:dyDescent="0.25">
      <c r="B370716" s="1"/>
      <c r="C370716" s="1"/>
    </row>
    <row r="370717" spans="2:3" x14ac:dyDescent="0.25">
      <c r="B370717" s="1"/>
      <c r="C370717" s="1"/>
    </row>
    <row r="370718" spans="2:3" x14ac:dyDescent="0.25">
      <c r="B370718" s="1"/>
      <c r="C370718" s="1"/>
    </row>
    <row r="370719" spans="2:3" x14ac:dyDescent="0.25">
      <c r="B370719" s="1"/>
      <c r="C370719" s="1"/>
    </row>
    <row r="370720" spans="2:3" x14ac:dyDescent="0.25">
      <c r="B370720" s="1"/>
      <c r="C370720" s="1"/>
    </row>
    <row r="370721" spans="2:3" x14ac:dyDescent="0.25">
      <c r="B370721" s="1"/>
      <c r="C370721" s="1"/>
    </row>
    <row r="370722" spans="2:3" x14ac:dyDescent="0.25">
      <c r="B370722" s="1"/>
      <c r="C370722" s="1"/>
    </row>
    <row r="370723" spans="2:3" x14ac:dyDescent="0.25">
      <c r="B370723" s="1"/>
      <c r="C370723" s="1"/>
    </row>
    <row r="370724" spans="2:3" x14ac:dyDescent="0.25">
      <c r="B370724" s="1"/>
      <c r="C370724" s="1"/>
    </row>
    <row r="370725" spans="2:3" x14ac:dyDescent="0.25">
      <c r="B370725" s="1"/>
      <c r="C370725" s="1"/>
    </row>
    <row r="370726" spans="2:3" x14ac:dyDescent="0.25">
      <c r="B370726" s="1"/>
      <c r="C370726" s="1"/>
    </row>
    <row r="370727" spans="2:3" x14ac:dyDescent="0.25">
      <c r="B370727" s="1"/>
      <c r="C370727" s="1"/>
    </row>
    <row r="370728" spans="2:3" x14ac:dyDescent="0.25">
      <c r="B370728" s="1"/>
      <c r="C370728" s="1"/>
    </row>
    <row r="370729" spans="2:3" x14ac:dyDescent="0.25">
      <c r="B370729" s="1"/>
      <c r="C370729" s="1"/>
    </row>
    <row r="370730" spans="2:3" x14ac:dyDescent="0.25">
      <c r="B370730" s="1"/>
      <c r="C370730" s="1"/>
    </row>
    <row r="370731" spans="2:3" x14ac:dyDescent="0.25">
      <c r="B370731" s="1"/>
      <c r="C370731" s="1"/>
    </row>
    <row r="370732" spans="2:3" x14ac:dyDescent="0.25">
      <c r="B370732" s="1"/>
      <c r="C370732" s="1"/>
    </row>
    <row r="370733" spans="2:3" x14ac:dyDescent="0.25">
      <c r="B370733" s="1"/>
      <c r="C370733" s="1"/>
    </row>
    <row r="370734" spans="2:3" x14ac:dyDescent="0.25">
      <c r="B370734" s="1"/>
      <c r="C370734" s="1"/>
    </row>
    <row r="370735" spans="2:3" x14ac:dyDescent="0.25">
      <c r="B370735" s="1"/>
      <c r="C370735" s="1"/>
    </row>
    <row r="370736" spans="2:3" x14ac:dyDescent="0.25">
      <c r="B370736" s="1"/>
      <c r="C370736" s="1"/>
    </row>
    <row r="370737" spans="2:3" x14ac:dyDescent="0.25">
      <c r="B370737" s="1"/>
      <c r="C370737" s="1"/>
    </row>
    <row r="370738" spans="2:3" x14ac:dyDescent="0.25">
      <c r="B370738" s="1"/>
      <c r="C370738" s="1"/>
    </row>
    <row r="370739" spans="2:3" x14ac:dyDescent="0.25">
      <c r="B370739" s="1"/>
      <c r="C370739" s="1"/>
    </row>
    <row r="370740" spans="2:3" x14ac:dyDescent="0.25">
      <c r="B370740" s="1"/>
      <c r="C370740" s="1"/>
    </row>
    <row r="370741" spans="2:3" x14ac:dyDescent="0.25">
      <c r="B370741" s="1"/>
      <c r="C370741" s="1"/>
    </row>
    <row r="370742" spans="2:3" x14ac:dyDescent="0.25">
      <c r="B370742" s="1"/>
      <c r="C370742" s="1"/>
    </row>
    <row r="370743" spans="2:3" x14ac:dyDescent="0.25">
      <c r="B370743" s="1"/>
      <c r="C370743" s="1"/>
    </row>
    <row r="370744" spans="2:3" x14ac:dyDescent="0.25">
      <c r="B370744" s="1"/>
      <c r="C370744" s="1"/>
    </row>
    <row r="370745" spans="2:3" x14ac:dyDescent="0.25">
      <c r="B370745" s="1"/>
      <c r="C370745" s="1"/>
    </row>
    <row r="370746" spans="2:3" x14ac:dyDescent="0.25">
      <c r="B370746" s="1"/>
      <c r="C370746" s="1"/>
    </row>
    <row r="370747" spans="2:3" x14ac:dyDescent="0.25">
      <c r="B370747" s="1"/>
      <c r="C370747" s="1"/>
    </row>
    <row r="370748" spans="2:3" x14ac:dyDescent="0.25">
      <c r="B370748" s="1"/>
      <c r="C370748" s="1"/>
    </row>
    <row r="370749" spans="2:3" x14ac:dyDescent="0.25">
      <c r="B370749" s="1"/>
      <c r="C370749" s="1"/>
    </row>
    <row r="370750" spans="2:3" x14ac:dyDescent="0.25">
      <c r="B370750" s="1"/>
      <c r="C370750" s="1"/>
    </row>
    <row r="370751" spans="2:3" x14ac:dyDescent="0.25">
      <c r="B370751" s="1"/>
      <c r="C370751" s="1"/>
    </row>
    <row r="370752" spans="2:3" x14ac:dyDescent="0.25">
      <c r="B370752" s="1"/>
      <c r="C370752" s="1"/>
    </row>
    <row r="370753" spans="2:3" x14ac:dyDescent="0.25">
      <c r="B370753" s="1"/>
      <c r="C370753" s="1"/>
    </row>
    <row r="370754" spans="2:3" x14ac:dyDescent="0.25">
      <c r="B370754" s="1"/>
      <c r="C370754" s="1"/>
    </row>
    <row r="370755" spans="2:3" x14ac:dyDescent="0.25">
      <c r="B370755" s="1"/>
      <c r="C370755" s="1"/>
    </row>
    <row r="370756" spans="2:3" x14ac:dyDescent="0.25">
      <c r="B370756" s="1"/>
      <c r="C370756" s="1"/>
    </row>
    <row r="370757" spans="2:3" x14ac:dyDescent="0.25">
      <c r="B370757" s="1"/>
      <c r="C370757" s="1"/>
    </row>
    <row r="370758" spans="2:3" x14ac:dyDescent="0.25">
      <c r="B370758" s="1"/>
      <c r="C370758" s="1"/>
    </row>
    <row r="370759" spans="2:3" x14ac:dyDescent="0.25">
      <c r="B370759" s="1"/>
      <c r="C370759" s="1"/>
    </row>
    <row r="370760" spans="2:3" x14ac:dyDescent="0.25">
      <c r="B370760" s="1"/>
      <c r="C370760" s="1"/>
    </row>
    <row r="370761" spans="2:3" x14ac:dyDescent="0.25">
      <c r="B370761" s="1"/>
      <c r="C370761" s="1"/>
    </row>
    <row r="370762" spans="2:3" x14ac:dyDescent="0.25">
      <c r="B370762" s="1"/>
      <c r="C370762" s="1"/>
    </row>
    <row r="370763" spans="2:3" x14ac:dyDescent="0.25">
      <c r="B370763" s="1"/>
      <c r="C370763" s="1"/>
    </row>
    <row r="370764" spans="2:3" x14ac:dyDescent="0.25">
      <c r="B370764" s="1"/>
      <c r="C370764" s="1"/>
    </row>
    <row r="370765" spans="2:3" x14ac:dyDescent="0.25">
      <c r="B370765" s="1"/>
      <c r="C370765" s="1"/>
    </row>
    <row r="370766" spans="2:3" x14ac:dyDescent="0.25">
      <c r="B370766" s="1"/>
      <c r="C370766" s="1"/>
    </row>
    <row r="370767" spans="2:3" x14ac:dyDescent="0.25">
      <c r="B370767" s="1"/>
      <c r="C370767" s="1"/>
    </row>
    <row r="370768" spans="2:3" x14ac:dyDescent="0.25">
      <c r="B370768" s="1"/>
      <c r="C370768" s="1"/>
    </row>
    <row r="370769" spans="2:3" x14ac:dyDescent="0.25">
      <c r="B370769" s="1"/>
      <c r="C370769" s="1"/>
    </row>
    <row r="370770" spans="2:3" x14ac:dyDescent="0.25">
      <c r="B370770" s="1"/>
      <c r="C370770" s="1"/>
    </row>
    <row r="370771" spans="2:3" x14ac:dyDescent="0.25">
      <c r="B370771" s="1"/>
      <c r="C370771" s="1"/>
    </row>
    <row r="370772" spans="2:3" x14ac:dyDescent="0.25">
      <c r="B370772" s="1"/>
      <c r="C370772" s="1"/>
    </row>
    <row r="370773" spans="2:3" x14ac:dyDescent="0.25">
      <c r="B370773" s="1"/>
      <c r="C370773" s="1"/>
    </row>
    <row r="370774" spans="2:3" x14ac:dyDescent="0.25">
      <c r="B370774" s="1"/>
      <c r="C370774" s="1"/>
    </row>
    <row r="370775" spans="2:3" x14ac:dyDescent="0.25">
      <c r="B370775" s="1"/>
      <c r="C370775" s="1"/>
    </row>
    <row r="370776" spans="2:3" x14ac:dyDescent="0.25">
      <c r="B370776" s="1"/>
      <c r="C370776" s="1"/>
    </row>
    <row r="370777" spans="2:3" x14ac:dyDescent="0.25">
      <c r="B370777" s="1"/>
      <c r="C370777" s="1"/>
    </row>
    <row r="370778" spans="2:3" x14ac:dyDescent="0.25">
      <c r="B370778" s="1"/>
      <c r="C370778" s="1"/>
    </row>
    <row r="370779" spans="2:3" x14ac:dyDescent="0.25">
      <c r="B370779" s="1"/>
      <c r="C370779" s="1"/>
    </row>
    <row r="370780" spans="2:3" x14ac:dyDescent="0.25">
      <c r="B370780" s="1"/>
      <c r="C370780" s="1"/>
    </row>
    <row r="370781" spans="2:3" x14ac:dyDescent="0.25">
      <c r="B370781" s="1"/>
      <c r="C370781" s="1"/>
    </row>
    <row r="370782" spans="2:3" x14ac:dyDescent="0.25">
      <c r="B370782" s="1"/>
      <c r="C370782" s="1"/>
    </row>
    <row r="370783" spans="2:3" x14ac:dyDescent="0.25">
      <c r="B370783" s="1"/>
      <c r="C370783" s="1"/>
    </row>
    <row r="370784" spans="2:3" x14ac:dyDescent="0.25">
      <c r="B370784" s="1"/>
      <c r="C370784" s="1"/>
    </row>
    <row r="370785" spans="2:3" x14ac:dyDescent="0.25">
      <c r="B370785" s="1"/>
      <c r="C370785" s="1"/>
    </row>
    <row r="370786" spans="2:3" x14ac:dyDescent="0.25">
      <c r="B370786" s="1"/>
      <c r="C370786" s="1"/>
    </row>
    <row r="370787" spans="2:3" x14ac:dyDescent="0.25">
      <c r="B370787" s="1"/>
      <c r="C370787" s="1"/>
    </row>
    <row r="370788" spans="2:3" x14ac:dyDescent="0.25">
      <c r="B370788" s="1"/>
      <c r="C370788" s="1"/>
    </row>
    <row r="370789" spans="2:3" x14ac:dyDescent="0.25">
      <c r="B370789" s="1"/>
      <c r="C370789" s="1"/>
    </row>
    <row r="370790" spans="2:3" x14ac:dyDescent="0.25">
      <c r="B370790" s="1"/>
      <c r="C370790" s="1"/>
    </row>
    <row r="370791" spans="2:3" x14ac:dyDescent="0.25">
      <c r="B370791" s="1"/>
      <c r="C370791" s="1"/>
    </row>
    <row r="370792" spans="2:3" x14ac:dyDescent="0.25">
      <c r="B370792" s="1"/>
      <c r="C370792" s="1"/>
    </row>
    <row r="370793" spans="2:3" x14ac:dyDescent="0.25">
      <c r="B370793" s="1"/>
      <c r="C370793" s="1"/>
    </row>
    <row r="370794" spans="2:3" x14ac:dyDescent="0.25">
      <c r="B370794" s="1"/>
      <c r="C370794" s="1"/>
    </row>
    <row r="370795" spans="2:3" x14ac:dyDescent="0.25">
      <c r="B370795" s="1"/>
      <c r="C370795" s="1"/>
    </row>
    <row r="370796" spans="2:3" x14ac:dyDescent="0.25">
      <c r="B370796" s="1"/>
      <c r="C370796" s="1"/>
    </row>
    <row r="370797" spans="2:3" x14ac:dyDescent="0.25">
      <c r="B370797" s="1"/>
      <c r="C370797" s="1"/>
    </row>
    <row r="370798" spans="2:3" x14ac:dyDescent="0.25">
      <c r="B370798" s="1"/>
      <c r="C370798" s="1"/>
    </row>
    <row r="370799" spans="2:3" x14ac:dyDescent="0.25">
      <c r="B370799" s="1"/>
      <c r="C370799" s="1"/>
    </row>
    <row r="370800" spans="2:3" x14ac:dyDescent="0.25">
      <c r="B370800" s="1"/>
      <c r="C370800" s="1"/>
    </row>
    <row r="370801" spans="2:3" x14ac:dyDescent="0.25">
      <c r="B370801" s="1"/>
      <c r="C370801" s="1"/>
    </row>
    <row r="370802" spans="2:3" x14ac:dyDescent="0.25">
      <c r="B370802" s="1"/>
      <c r="C370802" s="1"/>
    </row>
    <row r="370803" spans="2:3" x14ac:dyDescent="0.25">
      <c r="B370803" s="1"/>
      <c r="C370803" s="1"/>
    </row>
    <row r="370804" spans="2:3" x14ac:dyDescent="0.25">
      <c r="B370804" s="1"/>
      <c r="C370804" s="1"/>
    </row>
    <row r="370805" spans="2:3" x14ac:dyDescent="0.25">
      <c r="B370805" s="1"/>
      <c r="C370805" s="1"/>
    </row>
    <row r="370806" spans="2:3" x14ac:dyDescent="0.25">
      <c r="B370806" s="1"/>
      <c r="C370806" s="1"/>
    </row>
    <row r="370807" spans="2:3" x14ac:dyDescent="0.25">
      <c r="B370807" s="1"/>
      <c r="C370807" s="1"/>
    </row>
    <row r="370808" spans="2:3" x14ac:dyDescent="0.25">
      <c r="B370808" s="1"/>
      <c r="C370808" s="1"/>
    </row>
    <row r="370809" spans="2:3" x14ac:dyDescent="0.25">
      <c r="B370809" s="1"/>
      <c r="C370809" s="1"/>
    </row>
    <row r="370810" spans="2:3" x14ac:dyDescent="0.25">
      <c r="B370810" s="1"/>
      <c r="C370810" s="1"/>
    </row>
    <row r="370811" spans="2:3" x14ac:dyDescent="0.25">
      <c r="B370811" s="1"/>
      <c r="C370811" s="1"/>
    </row>
    <row r="370812" spans="2:3" x14ac:dyDescent="0.25">
      <c r="B370812" s="1"/>
      <c r="C370812" s="1"/>
    </row>
    <row r="370813" spans="2:3" x14ac:dyDescent="0.25">
      <c r="B370813" s="1"/>
      <c r="C370813" s="1"/>
    </row>
    <row r="370814" spans="2:3" x14ac:dyDescent="0.25">
      <c r="B370814" s="1"/>
      <c r="C370814" s="1"/>
    </row>
    <row r="370815" spans="2:3" x14ac:dyDescent="0.25">
      <c r="B370815" s="1"/>
      <c r="C370815" s="1"/>
    </row>
    <row r="370816" spans="2:3" x14ac:dyDescent="0.25">
      <c r="B370816" s="1"/>
      <c r="C370816" s="1"/>
    </row>
    <row r="370817" spans="2:3" x14ac:dyDescent="0.25">
      <c r="B370817" s="1"/>
      <c r="C370817" s="1"/>
    </row>
    <row r="370818" spans="2:3" x14ac:dyDescent="0.25">
      <c r="B370818" s="1"/>
      <c r="C370818" s="1"/>
    </row>
    <row r="370819" spans="2:3" x14ac:dyDescent="0.25">
      <c r="B370819" s="1"/>
      <c r="C370819" s="1"/>
    </row>
    <row r="370820" spans="2:3" x14ac:dyDescent="0.25">
      <c r="B370820" s="1"/>
      <c r="C370820" s="1"/>
    </row>
    <row r="370821" spans="2:3" x14ac:dyDescent="0.25">
      <c r="B370821" s="1"/>
      <c r="C370821" s="1"/>
    </row>
    <row r="370822" spans="2:3" x14ac:dyDescent="0.25">
      <c r="B370822" s="1"/>
      <c r="C370822" s="1"/>
    </row>
    <row r="370823" spans="2:3" x14ac:dyDescent="0.25">
      <c r="B370823" s="1"/>
      <c r="C370823" s="1"/>
    </row>
    <row r="370824" spans="2:3" x14ac:dyDescent="0.25">
      <c r="B370824" s="1"/>
      <c r="C370824" s="1"/>
    </row>
    <row r="370825" spans="2:3" x14ac:dyDescent="0.25">
      <c r="B370825" s="1"/>
      <c r="C370825" s="1"/>
    </row>
    <row r="370826" spans="2:3" x14ac:dyDescent="0.25">
      <c r="B370826" s="1"/>
      <c r="C370826" s="1"/>
    </row>
    <row r="370827" spans="2:3" x14ac:dyDescent="0.25">
      <c r="B370827" s="1"/>
      <c r="C370827" s="1"/>
    </row>
    <row r="370828" spans="2:3" x14ac:dyDescent="0.25">
      <c r="B370828" s="1"/>
      <c r="C370828" s="1"/>
    </row>
    <row r="370829" spans="2:3" x14ac:dyDescent="0.25">
      <c r="B370829" s="1"/>
      <c r="C370829" s="1"/>
    </row>
    <row r="370830" spans="2:3" x14ac:dyDescent="0.25">
      <c r="B370830" s="1"/>
      <c r="C370830" s="1"/>
    </row>
    <row r="370831" spans="2:3" x14ac:dyDescent="0.25">
      <c r="B370831" s="1"/>
      <c r="C370831" s="1"/>
    </row>
    <row r="370832" spans="2:3" x14ac:dyDescent="0.25">
      <c r="B370832" s="1"/>
      <c r="C370832" s="1"/>
    </row>
    <row r="370833" spans="2:3" x14ac:dyDescent="0.25">
      <c r="B370833" s="1"/>
      <c r="C370833" s="1"/>
    </row>
    <row r="370834" spans="2:3" x14ac:dyDescent="0.25">
      <c r="B370834" s="1"/>
      <c r="C370834" s="1"/>
    </row>
    <row r="370835" spans="2:3" x14ac:dyDescent="0.25">
      <c r="B370835" s="1"/>
      <c r="C370835" s="1"/>
    </row>
    <row r="370836" spans="2:3" x14ac:dyDescent="0.25">
      <c r="B370836" s="1"/>
      <c r="C370836" s="1"/>
    </row>
    <row r="370837" spans="2:3" x14ac:dyDescent="0.25">
      <c r="B370837" s="1"/>
      <c r="C370837" s="1"/>
    </row>
    <row r="370838" spans="2:3" x14ac:dyDescent="0.25">
      <c r="B370838" s="1"/>
      <c r="C370838" s="1"/>
    </row>
    <row r="370839" spans="2:3" x14ac:dyDescent="0.25">
      <c r="B370839" s="1"/>
      <c r="C370839" s="1"/>
    </row>
    <row r="370840" spans="2:3" x14ac:dyDescent="0.25">
      <c r="B370840" s="1"/>
      <c r="C370840" s="1"/>
    </row>
    <row r="370841" spans="2:3" x14ac:dyDescent="0.25">
      <c r="B370841" s="1"/>
      <c r="C370841" s="1"/>
    </row>
    <row r="370842" spans="2:3" x14ac:dyDescent="0.25">
      <c r="B370842" s="1"/>
      <c r="C370842" s="1"/>
    </row>
    <row r="370843" spans="2:3" x14ac:dyDescent="0.25">
      <c r="B370843" s="1"/>
      <c r="C370843" s="1"/>
    </row>
    <row r="370844" spans="2:3" x14ac:dyDescent="0.25">
      <c r="B370844" s="1"/>
      <c r="C370844" s="1"/>
    </row>
    <row r="370845" spans="2:3" x14ac:dyDescent="0.25">
      <c r="B370845" s="1"/>
      <c r="C370845" s="1"/>
    </row>
    <row r="370846" spans="2:3" x14ac:dyDescent="0.25">
      <c r="B370846" s="1"/>
      <c r="C370846" s="1"/>
    </row>
    <row r="370847" spans="2:3" x14ac:dyDescent="0.25">
      <c r="B370847" s="1"/>
      <c r="C370847" s="1"/>
    </row>
    <row r="370848" spans="2:3" x14ac:dyDescent="0.25">
      <c r="B370848" s="1"/>
      <c r="C370848" s="1"/>
    </row>
    <row r="370849" spans="2:3" x14ac:dyDescent="0.25">
      <c r="B370849" s="1"/>
      <c r="C370849" s="1"/>
    </row>
    <row r="370850" spans="2:3" x14ac:dyDescent="0.25">
      <c r="B370850" s="1"/>
      <c r="C370850" s="1"/>
    </row>
    <row r="370851" spans="2:3" x14ac:dyDescent="0.25">
      <c r="B370851" s="1"/>
      <c r="C370851" s="1"/>
    </row>
    <row r="370852" spans="2:3" x14ac:dyDescent="0.25">
      <c r="B370852" s="1"/>
      <c r="C370852" s="1"/>
    </row>
    <row r="370853" spans="2:3" x14ac:dyDescent="0.25">
      <c r="B370853" s="1"/>
      <c r="C370853" s="1"/>
    </row>
    <row r="370854" spans="2:3" x14ac:dyDescent="0.25">
      <c r="B370854" s="1"/>
      <c r="C370854" s="1"/>
    </row>
    <row r="370855" spans="2:3" x14ac:dyDescent="0.25">
      <c r="B370855" s="1"/>
      <c r="C370855" s="1"/>
    </row>
    <row r="370856" spans="2:3" x14ac:dyDescent="0.25">
      <c r="B370856" s="1"/>
      <c r="C370856" s="1"/>
    </row>
    <row r="370857" spans="2:3" x14ac:dyDescent="0.25">
      <c r="B370857" s="1"/>
      <c r="C370857" s="1"/>
    </row>
    <row r="370858" spans="2:3" x14ac:dyDescent="0.25">
      <c r="B370858" s="1"/>
      <c r="C370858" s="1"/>
    </row>
    <row r="370859" spans="2:3" x14ac:dyDescent="0.25">
      <c r="B370859" s="1"/>
      <c r="C370859" s="1"/>
    </row>
    <row r="370860" spans="2:3" x14ac:dyDescent="0.25">
      <c r="B370860" s="1"/>
      <c r="C370860" s="1"/>
    </row>
    <row r="370861" spans="2:3" x14ac:dyDescent="0.25">
      <c r="B370861" s="1"/>
      <c r="C370861" s="1"/>
    </row>
    <row r="370862" spans="2:3" x14ac:dyDescent="0.25">
      <c r="B370862" s="1"/>
      <c r="C370862" s="1"/>
    </row>
    <row r="370863" spans="2:3" x14ac:dyDescent="0.25">
      <c r="B370863" s="1"/>
      <c r="C370863" s="1"/>
    </row>
    <row r="370864" spans="2:3" x14ac:dyDescent="0.25">
      <c r="B370864" s="1"/>
      <c r="C370864" s="1"/>
    </row>
    <row r="370865" spans="2:3" x14ac:dyDescent="0.25">
      <c r="B370865" s="1"/>
      <c r="C370865" s="1"/>
    </row>
    <row r="370866" spans="2:3" x14ac:dyDescent="0.25">
      <c r="B370866" s="1"/>
      <c r="C370866" s="1"/>
    </row>
    <row r="370867" spans="2:3" x14ac:dyDescent="0.25">
      <c r="B370867" s="1"/>
      <c r="C370867" s="1"/>
    </row>
    <row r="370868" spans="2:3" x14ac:dyDescent="0.25">
      <c r="B370868" s="1"/>
      <c r="C370868" s="1"/>
    </row>
    <row r="370869" spans="2:3" x14ac:dyDescent="0.25">
      <c r="B370869" s="1"/>
      <c r="C370869" s="1"/>
    </row>
    <row r="370870" spans="2:3" x14ac:dyDescent="0.25">
      <c r="B370870" s="1"/>
      <c r="C370870" s="1"/>
    </row>
    <row r="370871" spans="2:3" x14ac:dyDescent="0.25">
      <c r="B370871" s="1"/>
      <c r="C370871" s="1"/>
    </row>
    <row r="370872" spans="2:3" x14ac:dyDescent="0.25">
      <c r="B370872" s="1"/>
      <c r="C370872" s="1"/>
    </row>
    <row r="370873" spans="2:3" x14ac:dyDescent="0.25">
      <c r="B370873" s="1"/>
      <c r="C370873" s="1"/>
    </row>
    <row r="370874" spans="2:3" x14ac:dyDescent="0.25">
      <c r="B370874" s="1"/>
      <c r="C370874" s="1"/>
    </row>
    <row r="370875" spans="2:3" x14ac:dyDescent="0.25">
      <c r="B370875" s="1"/>
      <c r="C370875" s="1"/>
    </row>
    <row r="370876" spans="2:3" x14ac:dyDescent="0.25">
      <c r="B370876" s="1"/>
      <c r="C370876" s="1"/>
    </row>
    <row r="370877" spans="2:3" x14ac:dyDescent="0.25">
      <c r="B370877" s="1"/>
      <c r="C370877" s="1"/>
    </row>
    <row r="370878" spans="2:3" x14ac:dyDescent="0.25">
      <c r="B370878" s="1"/>
      <c r="C370878" s="1"/>
    </row>
    <row r="370879" spans="2:3" x14ac:dyDescent="0.25">
      <c r="B370879" s="1"/>
      <c r="C370879" s="1"/>
    </row>
    <row r="370880" spans="2:3" x14ac:dyDescent="0.25">
      <c r="B370880" s="1"/>
      <c r="C370880" s="1"/>
    </row>
    <row r="370881" spans="2:3" x14ac:dyDescent="0.25">
      <c r="B370881" s="1"/>
      <c r="C370881" s="1"/>
    </row>
    <row r="370882" spans="2:3" x14ac:dyDescent="0.25">
      <c r="B370882" s="1"/>
      <c r="C370882" s="1"/>
    </row>
    <row r="370883" spans="2:3" x14ac:dyDescent="0.25">
      <c r="B370883" s="1"/>
      <c r="C370883" s="1"/>
    </row>
    <row r="370884" spans="2:3" x14ac:dyDescent="0.25">
      <c r="B370884" s="1"/>
      <c r="C370884" s="1"/>
    </row>
    <row r="370885" spans="2:3" x14ac:dyDescent="0.25">
      <c r="B370885" s="1"/>
      <c r="C370885" s="1"/>
    </row>
    <row r="370886" spans="2:3" x14ac:dyDescent="0.25">
      <c r="B370886" s="1"/>
      <c r="C370886" s="1"/>
    </row>
    <row r="370887" spans="2:3" x14ac:dyDescent="0.25">
      <c r="B370887" s="1"/>
      <c r="C370887" s="1"/>
    </row>
    <row r="370888" spans="2:3" x14ac:dyDescent="0.25">
      <c r="B370888" s="1"/>
      <c r="C370888" s="1"/>
    </row>
    <row r="370889" spans="2:3" x14ac:dyDescent="0.25">
      <c r="B370889" s="1"/>
      <c r="C370889" s="1"/>
    </row>
    <row r="370890" spans="2:3" x14ac:dyDescent="0.25">
      <c r="B370890" s="1"/>
      <c r="C370890" s="1"/>
    </row>
    <row r="370891" spans="2:3" x14ac:dyDescent="0.25">
      <c r="B370891" s="1"/>
      <c r="C370891" s="1"/>
    </row>
    <row r="370892" spans="2:3" x14ac:dyDescent="0.25">
      <c r="B370892" s="1"/>
      <c r="C370892" s="1"/>
    </row>
    <row r="370893" spans="2:3" x14ac:dyDescent="0.25">
      <c r="B370893" s="1"/>
      <c r="C370893" s="1"/>
    </row>
    <row r="370894" spans="2:3" x14ac:dyDescent="0.25">
      <c r="B370894" s="1"/>
      <c r="C370894" s="1"/>
    </row>
    <row r="370895" spans="2:3" x14ac:dyDescent="0.25">
      <c r="B370895" s="1"/>
      <c r="C370895" s="1"/>
    </row>
    <row r="370896" spans="2:3" x14ac:dyDescent="0.25">
      <c r="B370896" s="1"/>
      <c r="C370896" s="1"/>
    </row>
    <row r="370897" spans="2:3" x14ac:dyDescent="0.25">
      <c r="B370897" s="1"/>
      <c r="C370897" s="1"/>
    </row>
    <row r="370898" spans="2:3" x14ac:dyDescent="0.25">
      <c r="B370898" s="1"/>
      <c r="C370898" s="1"/>
    </row>
    <row r="370899" spans="2:3" x14ac:dyDescent="0.25">
      <c r="B370899" s="1"/>
      <c r="C370899" s="1"/>
    </row>
    <row r="370900" spans="2:3" x14ac:dyDescent="0.25">
      <c r="B370900" s="1"/>
      <c r="C370900" s="1"/>
    </row>
    <row r="370901" spans="2:3" x14ac:dyDescent="0.25">
      <c r="B370901" s="1"/>
      <c r="C370901" s="1"/>
    </row>
    <row r="370902" spans="2:3" x14ac:dyDescent="0.25">
      <c r="B370902" s="1"/>
      <c r="C370902" s="1"/>
    </row>
    <row r="370903" spans="2:3" x14ac:dyDescent="0.25">
      <c r="B370903" s="1"/>
      <c r="C370903" s="1"/>
    </row>
    <row r="370904" spans="2:3" x14ac:dyDescent="0.25">
      <c r="B370904" s="1"/>
      <c r="C370904" s="1"/>
    </row>
    <row r="370905" spans="2:3" x14ac:dyDescent="0.25">
      <c r="B370905" s="1"/>
      <c r="C370905" s="1"/>
    </row>
    <row r="370906" spans="2:3" x14ac:dyDescent="0.25">
      <c r="B370906" s="1"/>
      <c r="C370906" s="1"/>
    </row>
    <row r="370907" spans="2:3" x14ac:dyDescent="0.25">
      <c r="B370907" s="1"/>
      <c r="C370907" s="1"/>
    </row>
    <row r="370908" spans="2:3" x14ac:dyDescent="0.25">
      <c r="B370908" s="1"/>
      <c r="C370908" s="1"/>
    </row>
    <row r="370909" spans="2:3" x14ac:dyDescent="0.25">
      <c r="B370909" s="1"/>
      <c r="C370909" s="1"/>
    </row>
    <row r="370910" spans="2:3" x14ac:dyDescent="0.25">
      <c r="B370910" s="1"/>
      <c r="C370910" s="1"/>
    </row>
    <row r="370911" spans="2:3" x14ac:dyDescent="0.25">
      <c r="B370911" s="1"/>
      <c r="C370911" s="1"/>
    </row>
    <row r="370912" spans="2:3" x14ac:dyDescent="0.25">
      <c r="B370912" s="1"/>
      <c r="C370912" s="1"/>
    </row>
    <row r="370913" spans="2:3" x14ac:dyDescent="0.25">
      <c r="B370913" s="1"/>
      <c r="C370913" s="1"/>
    </row>
    <row r="370914" spans="2:3" x14ac:dyDescent="0.25">
      <c r="B370914" s="1"/>
      <c r="C370914" s="1"/>
    </row>
    <row r="370915" spans="2:3" x14ac:dyDescent="0.25">
      <c r="B370915" s="1"/>
      <c r="C370915" s="1"/>
    </row>
    <row r="370916" spans="2:3" x14ac:dyDescent="0.25">
      <c r="B370916" s="1"/>
      <c r="C370916" s="1"/>
    </row>
    <row r="370917" spans="2:3" x14ac:dyDescent="0.25">
      <c r="B370917" s="1"/>
      <c r="C370917" s="1"/>
    </row>
    <row r="370918" spans="2:3" x14ac:dyDescent="0.25">
      <c r="B370918" s="1"/>
      <c r="C370918" s="1"/>
    </row>
    <row r="370919" spans="2:3" x14ac:dyDescent="0.25">
      <c r="B370919" s="1"/>
      <c r="C370919" s="1"/>
    </row>
    <row r="370920" spans="2:3" x14ac:dyDescent="0.25">
      <c r="B370920" s="1"/>
      <c r="C370920" s="1"/>
    </row>
    <row r="370921" spans="2:3" x14ac:dyDescent="0.25">
      <c r="B370921" s="1"/>
      <c r="C370921" s="1"/>
    </row>
    <row r="370922" spans="2:3" x14ac:dyDescent="0.25">
      <c r="B370922" s="1"/>
      <c r="C370922" s="1"/>
    </row>
    <row r="370923" spans="2:3" x14ac:dyDescent="0.25">
      <c r="B370923" s="1"/>
      <c r="C370923" s="1"/>
    </row>
    <row r="370924" spans="2:3" x14ac:dyDescent="0.25">
      <c r="B370924" s="1"/>
      <c r="C370924" s="1"/>
    </row>
    <row r="370925" spans="2:3" x14ac:dyDescent="0.25">
      <c r="B370925" s="1"/>
      <c r="C370925" s="1"/>
    </row>
    <row r="370926" spans="2:3" x14ac:dyDescent="0.25">
      <c r="B370926" s="1"/>
      <c r="C370926" s="1"/>
    </row>
    <row r="370927" spans="2:3" x14ac:dyDescent="0.25">
      <c r="B370927" s="1"/>
      <c r="C370927" s="1"/>
    </row>
    <row r="370928" spans="2:3" x14ac:dyDescent="0.25">
      <c r="B370928" s="1"/>
      <c r="C370928" s="1"/>
    </row>
    <row r="370929" spans="2:3" x14ac:dyDescent="0.25">
      <c r="B370929" s="1"/>
      <c r="C370929" s="1"/>
    </row>
    <row r="370930" spans="2:3" x14ac:dyDescent="0.25">
      <c r="B370930" s="1"/>
      <c r="C370930" s="1"/>
    </row>
    <row r="370931" spans="2:3" x14ac:dyDescent="0.25">
      <c r="B370931" s="1"/>
      <c r="C370931" s="1"/>
    </row>
    <row r="370932" spans="2:3" x14ac:dyDescent="0.25">
      <c r="B370932" s="1"/>
      <c r="C370932" s="1"/>
    </row>
    <row r="370933" spans="2:3" x14ac:dyDescent="0.25">
      <c r="B370933" s="1"/>
      <c r="C370933" s="1"/>
    </row>
    <row r="370934" spans="2:3" x14ac:dyDescent="0.25">
      <c r="B370934" s="1"/>
      <c r="C370934" s="1"/>
    </row>
    <row r="370935" spans="2:3" x14ac:dyDescent="0.25">
      <c r="B370935" s="1"/>
      <c r="C370935" s="1"/>
    </row>
    <row r="370936" spans="2:3" x14ac:dyDescent="0.25">
      <c r="B370936" s="1"/>
      <c r="C370936" s="1"/>
    </row>
    <row r="370937" spans="2:3" x14ac:dyDescent="0.25">
      <c r="B370937" s="1"/>
      <c r="C370937" s="1"/>
    </row>
    <row r="370938" spans="2:3" x14ac:dyDescent="0.25">
      <c r="B370938" s="1"/>
      <c r="C370938" s="1"/>
    </row>
    <row r="370939" spans="2:3" x14ac:dyDescent="0.25">
      <c r="B370939" s="1"/>
      <c r="C370939" s="1"/>
    </row>
    <row r="370940" spans="2:3" x14ac:dyDescent="0.25">
      <c r="B370940" s="1"/>
      <c r="C370940" s="1"/>
    </row>
    <row r="370941" spans="2:3" x14ac:dyDescent="0.25">
      <c r="B370941" s="1"/>
      <c r="C370941" s="1"/>
    </row>
    <row r="370942" spans="2:3" x14ac:dyDescent="0.25">
      <c r="B370942" s="1"/>
      <c r="C370942" s="1"/>
    </row>
    <row r="370943" spans="2:3" x14ac:dyDescent="0.25">
      <c r="B370943" s="1"/>
      <c r="C370943" s="1"/>
    </row>
    <row r="370944" spans="2:3" x14ac:dyDescent="0.25">
      <c r="B370944" s="1"/>
      <c r="C370944" s="1"/>
    </row>
    <row r="370945" spans="2:3" x14ac:dyDescent="0.25">
      <c r="B370945" s="1"/>
      <c r="C370945" s="1"/>
    </row>
    <row r="370946" spans="2:3" x14ac:dyDescent="0.25">
      <c r="B370946" s="1"/>
      <c r="C370946" s="1"/>
    </row>
    <row r="370947" spans="2:3" x14ac:dyDescent="0.25">
      <c r="B370947" s="1"/>
      <c r="C370947" s="1"/>
    </row>
    <row r="370948" spans="2:3" x14ac:dyDescent="0.25">
      <c r="B370948" s="1"/>
      <c r="C370948" s="1"/>
    </row>
    <row r="370949" spans="2:3" x14ac:dyDescent="0.25">
      <c r="B370949" s="1"/>
      <c r="C370949" s="1"/>
    </row>
    <row r="370950" spans="2:3" x14ac:dyDescent="0.25">
      <c r="B370950" s="1"/>
      <c r="C370950" s="1"/>
    </row>
    <row r="370951" spans="2:3" x14ac:dyDescent="0.25">
      <c r="B370951" s="1"/>
      <c r="C370951" s="1"/>
    </row>
    <row r="370952" spans="2:3" x14ac:dyDescent="0.25">
      <c r="B370952" s="1"/>
      <c r="C370952" s="1"/>
    </row>
    <row r="370953" spans="2:3" x14ac:dyDescent="0.25">
      <c r="B370953" s="1"/>
      <c r="C370953" s="1"/>
    </row>
    <row r="370954" spans="2:3" x14ac:dyDescent="0.25">
      <c r="B370954" s="1"/>
      <c r="C370954" s="1"/>
    </row>
    <row r="370955" spans="2:3" x14ac:dyDescent="0.25">
      <c r="B370955" s="1"/>
      <c r="C370955" s="1"/>
    </row>
    <row r="370956" spans="2:3" x14ac:dyDescent="0.25">
      <c r="B370956" s="1"/>
      <c r="C370956" s="1"/>
    </row>
    <row r="370957" spans="2:3" x14ac:dyDescent="0.25">
      <c r="B370957" s="1"/>
      <c r="C370957" s="1"/>
    </row>
    <row r="370958" spans="2:3" x14ac:dyDescent="0.25">
      <c r="B370958" s="1"/>
      <c r="C370958" s="1"/>
    </row>
    <row r="370959" spans="2:3" x14ac:dyDescent="0.25">
      <c r="B370959" s="1"/>
      <c r="C370959" s="1"/>
    </row>
    <row r="370960" spans="2:3" x14ac:dyDescent="0.25">
      <c r="B370960" s="1"/>
      <c r="C370960" s="1"/>
    </row>
    <row r="370961" spans="2:3" x14ac:dyDescent="0.25">
      <c r="B370961" s="1"/>
      <c r="C370961" s="1"/>
    </row>
    <row r="370962" spans="2:3" x14ac:dyDescent="0.25">
      <c r="B370962" s="1"/>
      <c r="C370962" s="1"/>
    </row>
    <row r="370963" spans="2:3" x14ac:dyDescent="0.25">
      <c r="B370963" s="1"/>
      <c r="C370963" s="1"/>
    </row>
    <row r="370964" spans="2:3" x14ac:dyDescent="0.25">
      <c r="B370964" s="1"/>
      <c r="C370964" s="1"/>
    </row>
    <row r="370965" spans="2:3" x14ac:dyDescent="0.25">
      <c r="B370965" s="1"/>
      <c r="C370965" s="1"/>
    </row>
    <row r="370966" spans="2:3" x14ac:dyDescent="0.25">
      <c r="B370966" s="1"/>
      <c r="C370966" s="1"/>
    </row>
    <row r="370967" spans="2:3" x14ac:dyDescent="0.25">
      <c r="B370967" s="1"/>
      <c r="C370967" s="1"/>
    </row>
    <row r="370968" spans="2:3" x14ac:dyDescent="0.25">
      <c r="B370968" s="1"/>
      <c r="C370968" s="1"/>
    </row>
    <row r="370969" spans="2:3" x14ac:dyDescent="0.25">
      <c r="B370969" s="1"/>
      <c r="C370969" s="1"/>
    </row>
    <row r="370970" spans="2:3" x14ac:dyDescent="0.25">
      <c r="B370970" s="1"/>
      <c r="C370970" s="1"/>
    </row>
    <row r="370971" spans="2:3" x14ac:dyDescent="0.25">
      <c r="B370971" s="1"/>
      <c r="C370971" s="1"/>
    </row>
    <row r="370972" spans="2:3" x14ac:dyDescent="0.25">
      <c r="B370972" s="1"/>
      <c r="C370972" s="1"/>
    </row>
    <row r="370973" spans="2:3" x14ac:dyDescent="0.25">
      <c r="B370973" s="1"/>
      <c r="C370973" s="1"/>
    </row>
    <row r="370974" spans="2:3" x14ac:dyDescent="0.25">
      <c r="B370974" s="1"/>
      <c r="C370974" s="1"/>
    </row>
    <row r="370975" spans="2:3" x14ac:dyDescent="0.25">
      <c r="B370975" s="1"/>
      <c r="C370975" s="1"/>
    </row>
    <row r="370976" spans="2:3" x14ac:dyDescent="0.25">
      <c r="B370976" s="1"/>
      <c r="C370976" s="1"/>
    </row>
    <row r="370977" spans="2:3" x14ac:dyDescent="0.25">
      <c r="B370977" s="1"/>
      <c r="C370977" s="1"/>
    </row>
    <row r="370978" spans="2:3" x14ac:dyDescent="0.25">
      <c r="B370978" s="1"/>
      <c r="C370978" s="1"/>
    </row>
    <row r="370979" spans="2:3" x14ac:dyDescent="0.25">
      <c r="B370979" s="1"/>
      <c r="C370979" s="1"/>
    </row>
    <row r="370980" spans="2:3" x14ac:dyDescent="0.25">
      <c r="B370980" s="1"/>
      <c r="C370980" s="1"/>
    </row>
    <row r="370981" spans="2:3" x14ac:dyDescent="0.25">
      <c r="B370981" s="1"/>
      <c r="C370981" s="1"/>
    </row>
    <row r="370982" spans="2:3" x14ac:dyDescent="0.25">
      <c r="B370982" s="1"/>
      <c r="C370982" s="1"/>
    </row>
    <row r="370983" spans="2:3" x14ac:dyDescent="0.25">
      <c r="B370983" s="1"/>
      <c r="C370983" s="1"/>
    </row>
    <row r="370984" spans="2:3" x14ac:dyDescent="0.25">
      <c r="B370984" s="1"/>
      <c r="C370984" s="1"/>
    </row>
    <row r="370985" spans="2:3" x14ac:dyDescent="0.25">
      <c r="B370985" s="1"/>
      <c r="C370985" s="1"/>
    </row>
    <row r="370986" spans="2:3" x14ac:dyDescent="0.25">
      <c r="B370986" s="1"/>
      <c r="C370986" s="1"/>
    </row>
    <row r="370987" spans="2:3" x14ac:dyDescent="0.25">
      <c r="B370987" s="1"/>
      <c r="C370987" s="1"/>
    </row>
    <row r="370988" spans="2:3" x14ac:dyDescent="0.25">
      <c r="B370988" s="1"/>
      <c r="C370988" s="1"/>
    </row>
    <row r="370989" spans="2:3" x14ac:dyDescent="0.25">
      <c r="B370989" s="1"/>
      <c r="C370989" s="1"/>
    </row>
    <row r="370990" spans="2:3" x14ac:dyDescent="0.25">
      <c r="B370990" s="1"/>
      <c r="C370990" s="1"/>
    </row>
    <row r="370991" spans="2:3" x14ac:dyDescent="0.25">
      <c r="B370991" s="1"/>
      <c r="C370991" s="1"/>
    </row>
    <row r="370992" spans="2:3" x14ac:dyDescent="0.25">
      <c r="B370992" s="1"/>
      <c r="C370992" s="1"/>
    </row>
    <row r="370993" spans="2:3" x14ac:dyDescent="0.25">
      <c r="B370993" s="1"/>
      <c r="C370993" s="1"/>
    </row>
    <row r="370994" spans="2:3" x14ac:dyDescent="0.25">
      <c r="B370994" s="1"/>
      <c r="C370994" s="1"/>
    </row>
    <row r="370995" spans="2:3" x14ac:dyDescent="0.25">
      <c r="B370995" s="1"/>
      <c r="C370995" s="1"/>
    </row>
    <row r="370996" spans="2:3" x14ac:dyDescent="0.25">
      <c r="B370996" s="1"/>
      <c r="C370996" s="1"/>
    </row>
    <row r="370997" spans="2:3" x14ac:dyDescent="0.25">
      <c r="B370997" s="1"/>
      <c r="C370997" s="1"/>
    </row>
    <row r="370998" spans="2:3" x14ac:dyDescent="0.25">
      <c r="B370998" s="1"/>
      <c r="C370998" s="1"/>
    </row>
    <row r="370999" spans="2:3" x14ac:dyDescent="0.25">
      <c r="B370999" s="1"/>
      <c r="C370999" s="1"/>
    </row>
    <row r="371000" spans="2:3" x14ac:dyDescent="0.25">
      <c r="B371000" s="1"/>
      <c r="C371000" s="1"/>
    </row>
    <row r="371001" spans="2:3" x14ac:dyDescent="0.25">
      <c r="B371001" s="1"/>
      <c r="C371001" s="1"/>
    </row>
    <row r="371002" spans="2:3" x14ac:dyDescent="0.25">
      <c r="B371002" s="1"/>
      <c r="C371002" s="1"/>
    </row>
    <row r="371003" spans="2:3" x14ac:dyDescent="0.25">
      <c r="B371003" s="1"/>
      <c r="C371003" s="1"/>
    </row>
    <row r="371004" spans="2:3" x14ac:dyDescent="0.25">
      <c r="B371004" s="1"/>
      <c r="C371004" s="1"/>
    </row>
    <row r="371005" spans="2:3" x14ac:dyDescent="0.25">
      <c r="B371005" s="1"/>
      <c r="C371005" s="1"/>
    </row>
    <row r="371006" spans="2:3" x14ac:dyDescent="0.25">
      <c r="B371006" s="1"/>
      <c r="C371006" s="1"/>
    </row>
    <row r="371007" spans="2:3" x14ac:dyDescent="0.25">
      <c r="B371007" s="1"/>
      <c r="C371007" s="1"/>
    </row>
    <row r="371008" spans="2:3" x14ac:dyDescent="0.25">
      <c r="B371008" s="1"/>
      <c r="C371008" s="1"/>
    </row>
    <row r="371009" spans="2:3" x14ac:dyDescent="0.25">
      <c r="B371009" s="1"/>
      <c r="C371009" s="1"/>
    </row>
    <row r="371010" spans="2:3" x14ac:dyDescent="0.25">
      <c r="B371010" s="1"/>
      <c r="C371010" s="1"/>
    </row>
    <row r="371011" spans="2:3" x14ac:dyDescent="0.25">
      <c r="B371011" s="1"/>
      <c r="C371011" s="1"/>
    </row>
    <row r="371012" spans="2:3" x14ac:dyDescent="0.25">
      <c r="B371012" s="1"/>
      <c r="C371012" s="1"/>
    </row>
    <row r="371013" spans="2:3" x14ac:dyDescent="0.25">
      <c r="B371013" s="1"/>
      <c r="C371013" s="1"/>
    </row>
    <row r="371014" spans="2:3" x14ac:dyDescent="0.25">
      <c r="B371014" s="1"/>
      <c r="C371014" s="1"/>
    </row>
    <row r="371015" spans="2:3" x14ac:dyDescent="0.25">
      <c r="B371015" s="1"/>
      <c r="C371015" s="1"/>
    </row>
    <row r="371016" spans="2:3" x14ac:dyDescent="0.25">
      <c r="B371016" s="1"/>
      <c r="C371016" s="1"/>
    </row>
    <row r="371017" spans="2:3" x14ac:dyDescent="0.25">
      <c r="B371017" s="1"/>
      <c r="C371017" s="1"/>
    </row>
    <row r="371018" spans="2:3" x14ac:dyDescent="0.25">
      <c r="B371018" s="1"/>
      <c r="C371018" s="1"/>
    </row>
    <row r="371019" spans="2:3" x14ac:dyDescent="0.25">
      <c r="B371019" s="1"/>
      <c r="C371019" s="1"/>
    </row>
    <row r="371020" spans="2:3" x14ac:dyDescent="0.25">
      <c r="B371020" s="1"/>
      <c r="C371020" s="1"/>
    </row>
    <row r="371021" spans="2:3" x14ac:dyDescent="0.25">
      <c r="B371021" s="1"/>
      <c r="C371021" s="1"/>
    </row>
    <row r="371022" spans="2:3" x14ac:dyDescent="0.25">
      <c r="B371022" s="1"/>
      <c r="C371022" s="1"/>
    </row>
    <row r="371023" spans="2:3" x14ac:dyDescent="0.25">
      <c r="B371023" s="1"/>
      <c r="C371023" s="1"/>
    </row>
    <row r="371024" spans="2:3" x14ac:dyDescent="0.25">
      <c r="B371024" s="1"/>
      <c r="C371024" s="1"/>
    </row>
    <row r="371025" spans="2:3" x14ac:dyDescent="0.25">
      <c r="B371025" s="1"/>
      <c r="C371025" s="1"/>
    </row>
    <row r="371026" spans="2:3" x14ac:dyDescent="0.25">
      <c r="B371026" s="1"/>
      <c r="C371026" s="1"/>
    </row>
    <row r="371027" spans="2:3" x14ac:dyDescent="0.25">
      <c r="B371027" s="1"/>
      <c r="C371027" s="1"/>
    </row>
    <row r="371028" spans="2:3" x14ac:dyDescent="0.25">
      <c r="B371028" s="1"/>
      <c r="C371028" s="1"/>
    </row>
    <row r="371029" spans="2:3" x14ac:dyDescent="0.25">
      <c r="B371029" s="1"/>
      <c r="C371029" s="1"/>
    </row>
    <row r="371030" spans="2:3" x14ac:dyDescent="0.25">
      <c r="B371030" s="1"/>
      <c r="C371030" s="1"/>
    </row>
    <row r="371031" spans="2:3" x14ac:dyDescent="0.25">
      <c r="B371031" s="1"/>
      <c r="C371031" s="1"/>
    </row>
    <row r="371032" spans="2:3" x14ac:dyDescent="0.25">
      <c r="B371032" s="1"/>
      <c r="C371032" s="1"/>
    </row>
    <row r="371033" spans="2:3" x14ac:dyDescent="0.25">
      <c r="B371033" s="1"/>
      <c r="C371033" s="1"/>
    </row>
    <row r="371034" spans="2:3" x14ac:dyDescent="0.25">
      <c r="B371034" s="1"/>
      <c r="C371034" s="1"/>
    </row>
    <row r="371035" spans="2:3" x14ac:dyDescent="0.25">
      <c r="B371035" s="1"/>
      <c r="C371035" s="1"/>
    </row>
    <row r="371036" spans="2:3" x14ac:dyDescent="0.25">
      <c r="B371036" s="1"/>
      <c r="C371036" s="1"/>
    </row>
    <row r="371037" spans="2:3" x14ac:dyDescent="0.25">
      <c r="B371037" s="1"/>
      <c r="C371037" s="1"/>
    </row>
    <row r="371038" spans="2:3" x14ac:dyDescent="0.25">
      <c r="B371038" s="1"/>
      <c r="C371038" s="1"/>
    </row>
    <row r="371039" spans="2:3" x14ac:dyDescent="0.25">
      <c r="B371039" s="1"/>
      <c r="C371039" s="1"/>
    </row>
    <row r="371040" spans="2:3" x14ac:dyDescent="0.25">
      <c r="B371040" s="1"/>
      <c r="C371040" s="1"/>
    </row>
    <row r="371041" spans="2:3" x14ac:dyDescent="0.25">
      <c r="B371041" s="1"/>
      <c r="C371041" s="1"/>
    </row>
    <row r="371042" spans="2:3" x14ac:dyDescent="0.25">
      <c r="B371042" s="1"/>
      <c r="C371042" s="1"/>
    </row>
    <row r="371043" spans="2:3" x14ac:dyDescent="0.25">
      <c r="B371043" s="1"/>
      <c r="C371043" s="1"/>
    </row>
    <row r="371044" spans="2:3" x14ac:dyDescent="0.25">
      <c r="B371044" s="1"/>
      <c r="C371044" s="1"/>
    </row>
    <row r="371045" spans="2:3" x14ac:dyDescent="0.25">
      <c r="B371045" s="1"/>
      <c r="C371045" s="1"/>
    </row>
    <row r="371046" spans="2:3" x14ac:dyDescent="0.25">
      <c r="B371046" s="1"/>
      <c r="C371046" s="1"/>
    </row>
    <row r="371047" spans="2:3" x14ac:dyDescent="0.25">
      <c r="B371047" s="1"/>
      <c r="C371047" s="1"/>
    </row>
    <row r="371048" spans="2:3" x14ac:dyDescent="0.25">
      <c r="B371048" s="1"/>
      <c r="C371048" s="1"/>
    </row>
    <row r="371049" spans="2:3" x14ac:dyDescent="0.25">
      <c r="B371049" s="1"/>
      <c r="C371049" s="1"/>
    </row>
    <row r="371050" spans="2:3" x14ac:dyDescent="0.25">
      <c r="B371050" s="1"/>
      <c r="C371050" s="1"/>
    </row>
    <row r="371051" spans="2:3" x14ac:dyDescent="0.25">
      <c r="B371051" s="1"/>
      <c r="C371051" s="1"/>
    </row>
    <row r="371052" spans="2:3" x14ac:dyDescent="0.25">
      <c r="B371052" s="1"/>
      <c r="C371052" s="1"/>
    </row>
    <row r="371053" spans="2:3" x14ac:dyDescent="0.25">
      <c r="B371053" s="1"/>
      <c r="C371053" s="1"/>
    </row>
    <row r="371054" spans="2:3" x14ac:dyDescent="0.25">
      <c r="B371054" s="1"/>
      <c r="C371054" s="1"/>
    </row>
    <row r="371055" spans="2:3" x14ac:dyDescent="0.25">
      <c r="B371055" s="1"/>
      <c r="C371055" s="1"/>
    </row>
    <row r="371056" spans="2:3" x14ac:dyDescent="0.25">
      <c r="B371056" s="1"/>
      <c r="C371056" s="1"/>
    </row>
    <row r="371057" spans="2:3" x14ac:dyDescent="0.25">
      <c r="B371057" s="1"/>
      <c r="C371057" s="1"/>
    </row>
    <row r="371058" spans="2:3" x14ac:dyDescent="0.25">
      <c r="B371058" s="1"/>
      <c r="C371058" s="1"/>
    </row>
    <row r="371059" spans="2:3" x14ac:dyDescent="0.25">
      <c r="B371059" s="1"/>
      <c r="C371059" s="1"/>
    </row>
    <row r="371060" spans="2:3" x14ac:dyDescent="0.25">
      <c r="B371060" s="1"/>
      <c r="C371060" s="1"/>
    </row>
    <row r="371061" spans="2:3" x14ac:dyDescent="0.25">
      <c r="B371061" s="1"/>
      <c r="C371061" s="1"/>
    </row>
    <row r="371062" spans="2:3" x14ac:dyDescent="0.25">
      <c r="B371062" s="1"/>
      <c r="C371062" s="1"/>
    </row>
    <row r="371063" spans="2:3" x14ac:dyDescent="0.25">
      <c r="B371063" s="1"/>
      <c r="C371063" s="1"/>
    </row>
    <row r="371064" spans="2:3" x14ac:dyDescent="0.25">
      <c r="B371064" s="1"/>
      <c r="C371064" s="1"/>
    </row>
    <row r="371065" spans="2:3" x14ac:dyDescent="0.25">
      <c r="B371065" s="1"/>
      <c r="C371065" s="1"/>
    </row>
    <row r="371066" spans="2:3" x14ac:dyDescent="0.25">
      <c r="B371066" s="1"/>
      <c r="C371066" s="1"/>
    </row>
    <row r="371067" spans="2:3" x14ac:dyDescent="0.25">
      <c r="B371067" s="1"/>
      <c r="C371067" s="1"/>
    </row>
    <row r="371068" spans="2:3" x14ac:dyDescent="0.25">
      <c r="B371068" s="1"/>
      <c r="C371068" s="1"/>
    </row>
    <row r="371069" spans="2:3" x14ac:dyDescent="0.25">
      <c r="B371069" s="1"/>
      <c r="C371069" s="1"/>
    </row>
    <row r="371070" spans="2:3" x14ac:dyDescent="0.25">
      <c r="B371070" s="1"/>
      <c r="C371070" s="1"/>
    </row>
    <row r="371071" spans="2:3" x14ac:dyDescent="0.25">
      <c r="B371071" s="1"/>
      <c r="C371071" s="1"/>
    </row>
    <row r="371072" spans="2:3" x14ac:dyDescent="0.25">
      <c r="B371072" s="1"/>
      <c r="C371072" s="1"/>
    </row>
    <row r="371073" spans="2:3" x14ac:dyDescent="0.25">
      <c r="B371073" s="1"/>
      <c r="C371073" s="1"/>
    </row>
    <row r="371074" spans="2:3" x14ac:dyDescent="0.25">
      <c r="B371074" s="1"/>
      <c r="C371074" s="1"/>
    </row>
    <row r="371075" spans="2:3" x14ac:dyDescent="0.25">
      <c r="B371075" s="1"/>
      <c r="C371075" s="1"/>
    </row>
    <row r="371076" spans="2:3" x14ac:dyDescent="0.25">
      <c r="B371076" s="1"/>
      <c r="C371076" s="1"/>
    </row>
    <row r="371077" spans="2:3" x14ac:dyDescent="0.25">
      <c r="B371077" s="1"/>
      <c r="C371077" s="1"/>
    </row>
    <row r="371078" spans="2:3" x14ac:dyDescent="0.25">
      <c r="B371078" s="1"/>
      <c r="C371078" s="1"/>
    </row>
    <row r="371079" spans="2:3" x14ac:dyDescent="0.25">
      <c r="B371079" s="1"/>
      <c r="C371079" s="1"/>
    </row>
    <row r="371080" spans="2:3" x14ac:dyDescent="0.25">
      <c r="B371080" s="1"/>
      <c r="C371080" s="1"/>
    </row>
    <row r="371081" spans="2:3" x14ac:dyDescent="0.25">
      <c r="B371081" s="1"/>
      <c r="C371081" s="1"/>
    </row>
    <row r="371082" spans="2:3" x14ac:dyDescent="0.25">
      <c r="B371082" s="1"/>
      <c r="C371082" s="1"/>
    </row>
    <row r="371083" spans="2:3" x14ac:dyDescent="0.25">
      <c r="B371083" s="1"/>
      <c r="C371083" s="1"/>
    </row>
    <row r="371084" spans="2:3" x14ac:dyDescent="0.25">
      <c r="B371084" s="1"/>
      <c r="C371084" s="1"/>
    </row>
    <row r="371085" spans="2:3" x14ac:dyDescent="0.25">
      <c r="B371085" s="1"/>
      <c r="C371085" s="1"/>
    </row>
    <row r="371086" spans="2:3" x14ac:dyDescent="0.25">
      <c r="B371086" s="1"/>
      <c r="C371086" s="1"/>
    </row>
    <row r="371087" spans="2:3" x14ac:dyDescent="0.25">
      <c r="B371087" s="1"/>
      <c r="C371087" s="1"/>
    </row>
    <row r="371088" spans="2:3" x14ac:dyDescent="0.25">
      <c r="B371088" s="1"/>
      <c r="C371088" s="1"/>
    </row>
    <row r="371089" spans="2:3" x14ac:dyDescent="0.25">
      <c r="B371089" s="1"/>
      <c r="C371089" s="1"/>
    </row>
    <row r="371090" spans="2:3" x14ac:dyDescent="0.25">
      <c r="B371090" s="1"/>
      <c r="C371090" s="1"/>
    </row>
    <row r="371091" spans="2:3" x14ac:dyDescent="0.25">
      <c r="B371091" s="1"/>
      <c r="C371091" s="1"/>
    </row>
    <row r="371092" spans="2:3" x14ac:dyDescent="0.25">
      <c r="B371092" s="1"/>
      <c r="C371092" s="1"/>
    </row>
    <row r="371093" spans="2:3" x14ac:dyDescent="0.25">
      <c r="B371093" s="1"/>
      <c r="C371093" s="1"/>
    </row>
    <row r="371094" spans="2:3" x14ac:dyDescent="0.25">
      <c r="B371094" s="1"/>
      <c r="C371094" s="1"/>
    </row>
    <row r="371095" spans="2:3" x14ac:dyDescent="0.25">
      <c r="B371095" s="1"/>
      <c r="C371095" s="1"/>
    </row>
    <row r="371096" spans="2:3" x14ac:dyDescent="0.25">
      <c r="B371096" s="1"/>
      <c r="C371096" s="1"/>
    </row>
    <row r="371097" spans="2:3" x14ac:dyDescent="0.25">
      <c r="B371097" s="1"/>
      <c r="C371097" s="1"/>
    </row>
    <row r="371098" spans="2:3" x14ac:dyDescent="0.25">
      <c r="B371098" s="1"/>
      <c r="C371098" s="1"/>
    </row>
    <row r="371099" spans="2:3" x14ac:dyDescent="0.25">
      <c r="B371099" s="1"/>
      <c r="C371099" s="1"/>
    </row>
    <row r="371100" spans="2:3" x14ac:dyDescent="0.25">
      <c r="B371100" s="1"/>
      <c r="C371100" s="1"/>
    </row>
    <row r="371101" spans="2:3" x14ac:dyDescent="0.25">
      <c r="B371101" s="1"/>
      <c r="C371101" s="1"/>
    </row>
    <row r="371102" spans="2:3" x14ac:dyDescent="0.25">
      <c r="B371102" s="1"/>
      <c r="C371102" s="1"/>
    </row>
    <row r="371103" spans="2:3" x14ac:dyDescent="0.25">
      <c r="B371103" s="1"/>
      <c r="C371103" s="1"/>
    </row>
    <row r="371104" spans="2:3" x14ac:dyDescent="0.25">
      <c r="B371104" s="1"/>
      <c r="C371104" s="1"/>
    </row>
    <row r="371105" spans="2:3" x14ac:dyDescent="0.25">
      <c r="B371105" s="1"/>
      <c r="C371105" s="1"/>
    </row>
    <row r="371106" spans="2:3" x14ac:dyDescent="0.25">
      <c r="B371106" s="1"/>
      <c r="C371106" s="1"/>
    </row>
    <row r="371107" spans="2:3" x14ac:dyDescent="0.25">
      <c r="B371107" s="1"/>
      <c r="C371107" s="1"/>
    </row>
    <row r="371108" spans="2:3" x14ac:dyDescent="0.25">
      <c r="B371108" s="1"/>
      <c r="C371108" s="1"/>
    </row>
    <row r="371109" spans="2:3" x14ac:dyDescent="0.25">
      <c r="B371109" s="1"/>
      <c r="C371109" s="1"/>
    </row>
    <row r="371110" spans="2:3" x14ac:dyDescent="0.25">
      <c r="B371110" s="1"/>
      <c r="C371110" s="1"/>
    </row>
    <row r="371111" spans="2:3" x14ac:dyDescent="0.25">
      <c r="B371111" s="1"/>
      <c r="C371111" s="1"/>
    </row>
    <row r="371112" spans="2:3" x14ac:dyDescent="0.25">
      <c r="B371112" s="1"/>
      <c r="C371112" s="1"/>
    </row>
    <row r="371113" spans="2:3" x14ac:dyDescent="0.25">
      <c r="B371113" s="1"/>
      <c r="C371113" s="1"/>
    </row>
    <row r="371114" spans="2:3" x14ac:dyDescent="0.25">
      <c r="B371114" s="1"/>
      <c r="C371114" s="1"/>
    </row>
    <row r="371115" spans="2:3" x14ac:dyDescent="0.25">
      <c r="B371115" s="1"/>
      <c r="C371115" s="1"/>
    </row>
    <row r="371116" spans="2:3" x14ac:dyDescent="0.25">
      <c r="B371116" s="1"/>
      <c r="C371116" s="1"/>
    </row>
    <row r="371117" spans="2:3" x14ac:dyDescent="0.25">
      <c r="B371117" s="1"/>
      <c r="C371117" s="1"/>
    </row>
    <row r="371118" spans="2:3" x14ac:dyDescent="0.25">
      <c r="B371118" s="1"/>
      <c r="C371118" s="1"/>
    </row>
    <row r="371119" spans="2:3" x14ac:dyDescent="0.25">
      <c r="B371119" s="1"/>
      <c r="C371119" s="1"/>
    </row>
    <row r="371120" spans="2:3" x14ac:dyDescent="0.25">
      <c r="B371120" s="1"/>
      <c r="C371120" s="1"/>
    </row>
    <row r="371121" spans="2:3" x14ac:dyDescent="0.25">
      <c r="B371121" s="1"/>
      <c r="C371121" s="1"/>
    </row>
    <row r="371122" spans="2:3" x14ac:dyDescent="0.25">
      <c r="B371122" s="1"/>
      <c r="C371122" s="1"/>
    </row>
    <row r="371123" spans="2:3" x14ac:dyDescent="0.25">
      <c r="B371123" s="1"/>
      <c r="C371123" s="1"/>
    </row>
    <row r="371124" spans="2:3" x14ac:dyDescent="0.25">
      <c r="B371124" s="1"/>
      <c r="C371124" s="1"/>
    </row>
    <row r="371125" spans="2:3" x14ac:dyDescent="0.25">
      <c r="B371125" s="1"/>
      <c r="C371125" s="1"/>
    </row>
    <row r="371126" spans="2:3" x14ac:dyDescent="0.25">
      <c r="B371126" s="1"/>
      <c r="C371126" s="1"/>
    </row>
    <row r="371127" spans="2:3" x14ac:dyDescent="0.25">
      <c r="B371127" s="1"/>
      <c r="C371127" s="1"/>
    </row>
    <row r="371128" spans="2:3" x14ac:dyDescent="0.25">
      <c r="B371128" s="1"/>
      <c r="C371128" s="1"/>
    </row>
    <row r="371129" spans="2:3" x14ac:dyDescent="0.25">
      <c r="B371129" s="1"/>
      <c r="C371129" s="1"/>
    </row>
    <row r="371130" spans="2:3" x14ac:dyDescent="0.25">
      <c r="B371130" s="1"/>
      <c r="C371130" s="1"/>
    </row>
    <row r="371131" spans="2:3" x14ac:dyDescent="0.25">
      <c r="B371131" s="1"/>
      <c r="C371131" s="1"/>
    </row>
    <row r="371132" spans="2:3" x14ac:dyDescent="0.25">
      <c r="B371132" s="1"/>
      <c r="C371132" s="1"/>
    </row>
    <row r="371133" spans="2:3" x14ac:dyDescent="0.25">
      <c r="B371133" s="1"/>
      <c r="C371133" s="1"/>
    </row>
    <row r="371134" spans="2:3" x14ac:dyDescent="0.25">
      <c r="B371134" s="1"/>
      <c r="C371134" s="1"/>
    </row>
    <row r="371135" spans="2:3" x14ac:dyDescent="0.25">
      <c r="B371135" s="1"/>
      <c r="C371135" s="1"/>
    </row>
    <row r="371136" spans="2:3" x14ac:dyDescent="0.25">
      <c r="B371136" s="1"/>
      <c r="C371136" s="1"/>
    </row>
    <row r="371137" spans="2:3" x14ac:dyDescent="0.25">
      <c r="B371137" s="1"/>
      <c r="C371137" s="1"/>
    </row>
    <row r="371138" spans="2:3" x14ac:dyDescent="0.25">
      <c r="B371138" s="1"/>
      <c r="C371138" s="1"/>
    </row>
    <row r="371139" spans="2:3" x14ac:dyDescent="0.25">
      <c r="B371139" s="1"/>
      <c r="C371139" s="1"/>
    </row>
    <row r="371140" spans="2:3" x14ac:dyDescent="0.25">
      <c r="B371140" s="1"/>
      <c r="C371140" s="1"/>
    </row>
    <row r="371141" spans="2:3" x14ac:dyDescent="0.25">
      <c r="B371141" s="1"/>
      <c r="C371141" s="1"/>
    </row>
    <row r="371142" spans="2:3" x14ac:dyDescent="0.25">
      <c r="B371142" s="1"/>
      <c r="C371142" s="1"/>
    </row>
    <row r="371143" spans="2:3" x14ac:dyDescent="0.25">
      <c r="B371143" s="1"/>
      <c r="C371143" s="1"/>
    </row>
    <row r="371144" spans="2:3" x14ac:dyDescent="0.25">
      <c r="B371144" s="1"/>
      <c r="C371144" s="1"/>
    </row>
    <row r="371145" spans="2:3" x14ac:dyDescent="0.25">
      <c r="B371145" s="1"/>
      <c r="C371145" s="1"/>
    </row>
    <row r="371146" spans="2:3" x14ac:dyDescent="0.25">
      <c r="B371146" s="1"/>
      <c r="C371146" s="1"/>
    </row>
    <row r="371147" spans="2:3" x14ac:dyDescent="0.25">
      <c r="B371147" s="1"/>
      <c r="C371147" s="1"/>
    </row>
    <row r="371148" spans="2:3" x14ac:dyDescent="0.25">
      <c r="B371148" s="1"/>
      <c r="C371148" s="1"/>
    </row>
    <row r="371149" spans="2:3" x14ac:dyDescent="0.25">
      <c r="B371149" s="1"/>
      <c r="C371149" s="1"/>
    </row>
    <row r="371150" spans="2:3" x14ac:dyDescent="0.25">
      <c r="B371150" s="1"/>
      <c r="C371150" s="1"/>
    </row>
    <row r="371151" spans="2:3" x14ac:dyDescent="0.25">
      <c r="B371151" s="1"/>
      <c r="C371151" s="1"/>
    </row>
    <row r="371152" spans="2:3" x14ac:dyDescent="0.25">
      <c r="B371152" s="1"/>
      <c r="C371152" s="1"/>
    </row>
    <row r="371153" spans="2:3" x14ac:dyDescent="0.25">
      <c r="B371153" s="1"/>
      <c r="C371153" s="1"/>
    </row>
    <row r="371154" spans="2:3" x14ac:dyDescent="0.25">
      <c r="B371154" s="1"/>
      <c r="C371154" s="1"/>
    </row>
    <row r="371155" spans="2:3" x14ac:dyDescent="0.25">
      <c r="B371155" s="1"/>
      <c r="C371155" s="1"/>
    </row>
    <row r="371156" spans="2:3" x14ac:dyDescent="0.25">
      <c r="B371156" s="1"/>
      <c r="C371156" s="1"/>
    </row>
    <row r="371157" spans="2:3" x14ac:dyDescent="0.25">
      <c r="B371157" s="1"/>
      <c r="C371157" s="1"/>
    </row>
    <row r="371158" spans="2:3" x14ac:dyDescent="0.25">
      <c r="B371158" s="1"/>
      <c r="C371158" s="1"/>
    </row>
    <row r="371159" spans="2:3" x14ac:dyDescent="0.25">
      <c r="B371159" s="1"/>
      <c r="C371159" s="1"/>
    </row>
    <row r="371160" spans="2:3" x14ac:dyDescent="0.25">
      <c r="B371160" s="1"/>
      <c r="C371160" s="1"/>
    </row>
    <row r="371161" spans="2:3" x14ac:dyDescent="0.25">
      <c r="B371161" s="1"/>
      <c r="C371161" s="1"/>
    </row>
    <row r="371162" spans="2:3" x14ac:dyDescent="0.25">
      <c r="B371162" s="1"/>
      <c r="C371162" s="1"/>
    </row>
    <row r="371163" spans="2:3" x14ac:dyDescent="0.25">
      <c r="B371163" s="1"/>
      <c r="C371163" s="1"/>
    </row>
    <row r="371164" spans="2:3" x14ac:dyDescent="0.25">
      <c r="B371164" s="1"/>
      <c r="C371164" s="1"/>
    </row>
    <row r="371165" spans="2:3" x14ac:dyDescent="0.25">
      <c r="B371165" s="1"/>
      <c r="C371165" s="1"/>
    </row>
    <row r="371166" spans="2:3" x14ac:dyDescent="0.25">
      <c r="B371166" s="1"/>
      <c r="C371166" s="1"/>
    </row>
    <row r="371167" spans="2:3" x14ac:dyDescent="0.25">
      <c r="B371167" s="1"/>
      <c r="C371167" s="1"/>
    </row>
    <row r="371168" spans="2:3" x14ac:dyDescent="0.25">
      <c r="B371168" s="1"/>
      <c r="C371168" s="1"/>
    </row>
    <row r="371169" spans="2:3" x14ac:dyDescent="0.25">
      <c r="B371169" s="1"/>
      <c r="C371169" s="1"/>
    </row>
    <row r="371170" spans="2:3" x14ac:dyDescent="0.25">
      <c r="B371170" s="1"/>
      <c r="C371170" s="1"/>
    </row>
    <row r="371171" spans="2:3" x14ac:dyDescent="0.25">
      <c r="B371171" s="1"/>
      <c r="C371171" s="1"/>
    </row>
    <row r="371172" spans="2:3" x14ac:dyDescent="0.25">
      <c r="B371172" s="1"/>
      <c r="C371172" s="1"/>
    </row>
    <row r="371173" spans="2:3" x14ac:dyDescent="0.25">
      <c r="B371173" s="1"/>
      <c r="C371173" s="1"/>
    </row>
    <row r="371174" spans="2:3" x14ac:dyDescent="0.25">
      <c r="B371174" s="1"/>
      <c r="C371174" s="1"/>
    </row>
    <row r="371175" spans="2:3" x14ac:dyDescent="0.25">
      <c r="B371175" s="1"/>
      <c r="C371175" s="1"/>
    </row>
    <row r="371176" spans="2:3" x14ac:dyDescent="0.25">
      <c r="B371176" s="1"/>
      <c r="C371176" s="1"/>
    </row>
    <row r="371177" spans="2:3" x14ac:dyDescent="0.25">
      <c r="B371177" s="1"/>
      <c r="C371177" s="1"/>
    </row>
    <row r="371178" spans="2:3" x14ac:dyDescent="0.25">
      <c r="B371178" s="1"/>
      <c r="C371178" s="1"/>
    </row>
    <row r="371179" spans="2:3" x14ac:dyDescent="0.25">
      <c r="B371179" s="1"/>
      <c r="C371179" s="1"/>
    </row>
    <row r="371180" spans="2:3" x14ac:dyDescent="0.25">
      <c r="B371180" s="1"/>
      <c r="C371180" s="1"/>
    </row>
    <row r="371181" spans="2:3" x14ac:dyDescent="0.25">
      <c r="B371181" s="1"/>
      <c r="C371181" s="1"/>
    </row>
    <row r="371182" spans="2:3" x14ac:dyDescent="0.25">
      <c r="B371182" s="1"/>
      <c r="C371182" s="1"/>
    </row>
    <row r="371183" spans="2:3" x14ac:dyDescent="0.25">
      <c r="B371183" s="1"/>
      <c r="C371183" s="1"/>
    </row>
    <row r="371184" spans="2:3" x14ac:dyDescent="0.25">
      <c r="B371184" s="1"/>
      <c r="C371184" s="1"/>
    </row>
    <row r="371185" spans="2:3" x14ac:dyDescent="0.25">
      <c r="B371185" s="1"/>
      <c r="C371185" s="1"/>
    </row>
    <row r="371186" spans="2:3" x14ac:dyDescent="0.25">
      <c r="B371186" s="1"/>
      <c r="C371186" s="1"/>
    </row>
    <row r="371187" spans="2:3" x14ac:dyDescent="0.25">
      <c r="B371187" s="1"/>
      <c r="C371187" s="1"/>
    </row>
    <row r="371188" spans="2:3" x14ac:dyDescent="0.25">
      <c r="B371188" s="1"/>
      <c r="C371188" s="1"/>
    </row>
    <row r="371189" spans="2:3" x14ac:dyDescent="0.25">
      <c r="B371189" s="1"/>
      <c r="C371189" s="1"/>
    </row>
    <row r="371190" spans="2:3" x14ac:dyDescent="0.25">
      <c r="B371190" s="1"/>
      <c r="C371190" s="1"/>
    </row>
    <row r="371191" spans="2:3" x14ac:dyDescent="0.25">
      <c r="B371191" s="1"/>
      <c r="C371191" s="1"/>
    </row>
    <row r="371192" spans="2:3" x14ac:dyDescent="0.25">
      <c r="B371192" s="1"/>
      <c r="C371192" s="1"/>
    </row>
    <row r="371193" spans="2:3" x14ac:dyDescent="0.25">
      <c r="B371193" s="1"/>
      <c r="C371193" s="1"/>
    </row>
    <row r="371194" spans="2:3" x14ac:dyDescent="0.25">
      <c r="B371194" s="1"/>
      <c r="C371194" s="1"/>
    </row>
    <row r="371195" spans="2:3" x14ac:dyDescent="0.25">
      <c r="B371195" s="1"/>
      <c r="C371195" s="1"/>
    </row>
    <row r="371196" spans="2:3" x14ac:dyDescent="0.25">
      <c r="B371196" s="1"/>
      <c r="C371196" s="1"/>
    </row>
    <row r="371197" spans="2:3" x14ac:dyDescent="0.25">
      <c r="B371197" s="1"/>
      <c r="C371197" s="1"/>
    </row>
    <row r="371198" spans="2:3" x14ac:dyDescent="0.25">
      <c r="B371198" s="1"/>
      <c r="C371198" s="1"/>
    </row>
    <row r="371199" spans="2:3" x14ac:dyDescent="0.25">
      <c r="B371199" s="1"/>
      <c r="C371199" s="1"/>
    </row>
    <row r="371200" spans="2:3" x14ac:dyDescent="0.25">
      <c r="B371200" s="1"/>
      <c r="C371200" s="1"/>
    </row>
    <row r="371201" spans="2:3" x14ac:dyDescent="0.25">
      <c r="B371201" s="1"/>
      <c r="C371201" s="1"/>
    </row>
    <row r="371202" spans="2:3" x14ac:dyDescent="0.25">
      <c r="B371202" s="1"/>
      <c r="C371202" s="1"/>
    </row>
    <row r="371203" spans="2:3" x14ac:dyDescent="0.25">
      <c r="B371203" s="1"/>
      <c r="C371203" s="1"/>
    </row>
    <row r="371204" spans="2:3" x14ac:dyDescent="0.25">
      <c r="B371204" s="1"/>
      <c r="C371204" s="1"/>
    </row>
    <row r="371205" spans="2:3" x14ac:dyDescent="0.25">
      <c r="B371205" s="1"/>
      <c r="C371205" s="1"/>
    </row>
    <row r="371206" spans="2:3" x14ac:dyDescent="0.25">
      <c r="B371206" s="1"/>
      <c r="C371206" s="1"/>
    </row>
    <row r="371207" spans="2:3" x14ac:dyDescent="0.25">
      <c r="B371207" s="1"/>
      <c r="C371207" s="1"/>
    </row>
    <row r="371208" spans="2:3" x14ac:dyDescent="0.25">
      <c r="B371208" s="1"/>
      <c r="C371208" s="1"/>
    </row>
    <row r="371209" spans="2:3" x14ac:dyDescent="0.25">
      <c r="B371209" s="1"/>
      <c r="C371209" s="1"/>
    </row>
    <row r="371210" spans="2:3" x14ac:dyDescent="0.25">
      <c r="B371210" s="1"/>
      <c r="C371210" s="1"/>
    </row>
    <row r="371211" spans="2:3" x14ac:dyDescent="0.25">
      <c r="B371211" s="1"/>
      <c r="C371211" s="1"/>
    </row>
    <row r="371212" spans="2:3" x14ac:dyDescent="0.25">
      <c r="B371212" s="1"/>
      <c r="C371212" s="1"/>
    </row>
    <row r="371213" spans="2:3" x14ac:dyDescent="0.25">
      <c r="B371213" s="1"/>
      <c r="C371213" s="1"/>
    </row>
    <row r="371214" spans="2:3" x14ac:dyDescent="0.25">
      <c r="B371214" s="1"/>
      <c r="C371214" s="1"/>
    </row>
    <row r="371215" spans="2:3" x14ac:dyDescent="0.25">
      <c r="B371215" s="1"/>
      <c r="C371215" s="1"/>
    </row>
    <row r="371216" spans="2:3" x14ac:dyDescent="0.25">
      <c r="B371216" s="1"/>
      <c r="C371216" s="1"/>
    </row>
    <row r="371217" spans="2:3" x14ac:dyDescent="0.25">
      <c r="B371217" s="1"/>
      <c r="C371217" s="1"/>
    </row>
    <row r="371218" spans="2:3" x14ac:dyDescent="0.25">
      <c r="B371218" s="1"/>
      <c r="C371218" s="1"/>
    </row>
    <row r="371219" spans="2:3" x14ac:dyDescent="0.25">
      <c r="B371219" s="1"/>
      <c r="C371219" s="1"/>
    </row>
    <row r="371220" spans="2:3" x14ac:dyDescent="0.25">
      <c r="B371220" s="1"/>
      <c r="C371220" s="1"/>
    </row>
    <row r="371221" spans="2:3" x14ac:dyDescent="0.25">
      <c r="B371221" s="1"/>
      <c r="C371221" s="1"/>
    </row>
    <row r="371222" spans="2:3" x14ac:dyDescent="0.25">
      <c r="B371222" s="1"/>
      <c r="C371222" s="1"/>
    </row>
    <row r="371223" spans="2:3" x14ac:dyDescent="0.25">
      <c r="B371223" s="1"/>
      <c r="C371223" s="1"/>
    </row>
    <row r="371224" spans="2:3" x14ac:dyDescent="0.25">
      <c r="B371224" s="1"/>
      <c r="C371224" s="1"/>
    </row>
    <row r="371225" spans="2:3" x14ac:dyDescent="0.25">
      <c r="B371225" s="1"/>
      <c r="C371225" s="1"/>
    </row>
    <row r="371226" spans="2:3" x14ac:dyDescent="0.25">
      <c r="B371226" s="1"/>
      <c r="C371226" s="1"/>
    </row>
    <row r="371227" spans="2:3" x14ac:dyDescent="0.25">
      <c r="B371227" s="1"/>
      <c r="C371227" s="1"/>
    </row>
    <row r="371228" spans="2:3" x14ac:dyDescent="0.25">
      <c r="B371228" s="1"/>
      <c r="C371228" s="1"/>
    </row>
    <row r="371229" spans="2:3" x14ac:dyDescent="0.25">
      <c r="B371229" s="1"/>
      <c r="C371229" s="1"/>
    </row>
    <row r="371230" spans="2:3" x14ac:dyDescent="0.25">
      <c r="B371230" s="1"/>
      <c r="C371230" s="1"/>
    </row>
    <row r="371231" spans="2:3" x14ac:dyDescent="0.25">
      <c r="B371231" s="1"/>
      <c r="C371231" s="1"/>
    </row>
    <row r="371232" spans="2:3" x14ac:dyDescent="0.25">
      <c r="B371232" s="1"/>
      <c r="C371232" s="1"/>
    </row>
    <row r="371233" spans="2:3" x14ac:dyDescent="0.25">
      <c r="B371233" s="1"/>
      <c r="C371233" s="1"/>
    </row>
    <row r="371234" spans="2:3" x14ac:dyDescent="0.25">
      <c r="B371234" s="1"/>
      <c r="C371234" s="1"/>
    </row>
    <row r="371235" spans="2:3" x14ac:dyDescent="0.25">
      <c r="B371235" s="1"/>
      <c r="C371235" s="1"/>
    </row>
    <row r="371236" spans="2:3" x14ac:dyDescent="0.25">
      <c r="B371236" s="1"/>
      <c r="C371236" s="1"/>
    </row>
    <row r="371237" spans="2:3" x14ac:dyDescent="0.25">
      <c r="B371237" s="1"/>
      <c r="C371237" s="1"/>
    </row>
    <row r="371238" spans="2:3" x14ac:dyDescent="0.25">
      <c r="B371238" s="1"/>
      <c r="C371238" s="1"/>
    </row>
    <row r="371239" spans="2:3" x14ac:dyDescent="0.25">
      <c r="B371239" s="1"/>
      <c r="C371239" s="1"/>
    </row>
    <row r="371240" spans="2:3" x14ac:dyDescent="0.25">
      <c r="B371240" s="1"/>
      <c r="C371240" s="1"/>
    </row>
    <row r="371241" spans="2:3" x14ac:dyDescent="0.25">
      <c r="B371241" s="1"/>
      <c r="C371241" s="1"/>
    </row>
    <row r="371242" spans="2:3" x14ac:dyDescent="0.25">
      <c r="B371242" s="1"/>
      <c r="C371242" s="1"/>
    </row>
    <row r="371243" spans="2:3" x14ac:dyDescent="0.25">
      <c r="B371243" s="1"/>
      <c r="C371243" s="1"/>
    </row>
    <row r="371244" spans="2:3" x14ac:dyDescent="0.25">
      <c r="B371244" s="1"/>
      <c r="C371244" s="1"/>
    </row>
    <row r="371245" spans="2:3" x14ac:dyDescent="0.25">
      <c r="B371245" s="1"/>
      <c r="C371245" s="1"/>
    </row>
    <row r="371246" spans="2:3" x14ac:dyDescent="0.25">
      <c r="B371246" s="1"/>
      <c r="C371246" s="1"/>
    </row>
    <row r="371247" spans="2:3" x14ac:dyDescent="0.25">
      <c r="B371247" s="1"/>
      <c r="C371247" s="1"/>
    </row>
    <row r="371248" spans="2:3" x14ac:dyDescent="0.25">
      <c r="B371248" s="1"/>
      <c r="C371248" s="1"/>
    </row>
    <row r="371249" spans="2:3" x14ac:dyDescent="0.25">
      <c r="B371249" s="1"/>
      <c r="C371249" s="1"/>
    </row>
    <row r="371250" spans="2:3" x14ac:dyDescent="0.25">
      <c r="B371250" s="1"/>
      <c r="C371250" s="1"/>
    </row>
    <row r="371251" spans="2:3" x14ac:dyDescent="0.25">
      <c r="B371251" s="1"/>
      <c r="C371251" s="1"/>
    </row>
    <row r="371252" spans="2:3" x14ac:dyDescent="0.25">
      <c r="B371252" s="1"/>
      <c r="C371252" s="1"/>
    </row>
    <row r="371253" spans="2:3" x14ac:dyDescent="0.25">
      <c r="B371253" s="1"/>
      <c r="C371253" s="1"/>
    </row>
    <row r="371254" spans="2:3" x14ac:dyDescent="0.25">
      <c r="B371254" s="1"/>
      <c r="C371254" s="1"/>
    </row>
    <row r="371255" spans="2:3" x14ac:dyDescent="0.25">
      <c r="B371255" s="1"/>
      <c r="C371255" s="1"/>
    </row>
    <row r="371256" spans="2:3" x14ac:dyDescent="0.25">
      <c r="B371256" s="1"/>
      <c r="C371256" s="1"/>
    </row>
    <row r="371257" spans="2:3" x14ac:dyDescent="0.25">
      <c r="B371257" s="1"/>
      <c r="C371257" s="1"/>
    </row>
    <row r="371258" spans="2:3" x14ac:dyDescent="0.25">
      <c r="B371258" s="1"/>
      <c r="C371258" s="1"/>
    </row>
    <row r="371259" spans="2:3" x14ac:dyDescent="0.25">
      <c r="B371259" s="1"/>
      <c r="C371259" s="1"/>
    </row>
    <row r="371260" spans="2:3" x14ac:dyDescent="0.25">
      <c r="B371260" s="1"/>
      <c r="C371260" s="1"/>
    </row>
    <row r="371261" spans="2:3" x14ac:dyDescent="0.25">
      <c r="B371261" s="1"/>
      <c r="C371261" s="1"/>
    </row>
    <row r="371262" spans="2:3" x14ac:dyDescent="0.25">
      <c r="B371262" s="1"/>
      <c r="C371262" s="1"/>
    </row>
    <row r="371263" spans="2:3" x14ac:dyDescent="0.25">
      <c r="B371263" s="1"/>
      <c r="C371263" s="1"/>
    </row>
    <row r="371264" spans="2:3" x14ac:dyDescent="0.25">
      <c r="B371264" s="1"/>
      <c r="C371264" s="1"/>
    </row>
    <row r="371265" spans="2:3" x14ac:dyDescent="0.25">
      <c r="B371265" s="1"/>
      <c r="C371265" s="1"/>
    </row>
    <row r="371266" spans="2:3" x14ac:dyDescent="0.25">
      <c r="B371266" s="1"/>
      <c r="C371266" s="1"/>
    </row>
    <row r="371267" spans="2:3" x14ac:dyDescent="0.25">
      <c r="B371267" s="1"/>
      <c r="C371267" s="1"/>
    </row>
    <row r="371268" spans="2:3" x14ac:dyDescent="0.25">
      <c r="B371268" s="1"/>
      <c r="C371268" s="1"/>
    </row>
    <row r="371269" spans="2:3" x14ac:dyDescent="0.25">
      <c r="B371269" s="1"/>
      <c r="C371269" s="1"/>
    </row>
    <row r="371270" spans="2:3" x14ac:dyDescent="0.25">
      <c r="B371270" s="1"/>
      <c r="C371270" s="1"/>
    </row>
    <row r="371271" spans="2:3" x14ac:dyDescent="0.25">
      <c r="B371271" s="1"/>
      <c r="C371271" s="1"/>
    </row>
    <row r="371272" spans="2:3" x14ac:dyDescent="0.25">
      <c r="B371272" s="1"/>
      <c r="C371272" s="1"/>
    </row>
    <row r="371273" spans="2:3" x14ac:dyDescent="0.25">
      <c r="B371273" s="1"/>
      <c r="C371273" s="1"/>
    </row>
    <row r="371274" spans="2:3" x14ac:dyDescent="0.25">
      <c r="B371274" s="1"/>
      <c r="C371274" s="1"/>
    </row>
    <row r="371275" spans="2:3" x14ac:dyDescent="0.25">
      <c r="B371275" s="1"/>
      <c r="C371275" s="1"/>
    </row>
    <row r="371276" spans="2:3" x14ac:dyDescent="0.25">
      <c r="B371276" s="1"/>
      <c r="C371276" s="1"/>
    </row>
    <row r="371277" spans="2:3" x14ac:dyDescent="0.25">
      <c r="B371277" s="1"/>
      <c r="C371277" s="1"/>
    </row>
    <row r="371278" spans="2:3" x14ac:dyDescent="0.25">
      <c r="B371278" s="1"/>
      <c r="C371278" s="1"/>
    </row>
    <row r="371279" spans="2:3" x14ac:dyDescent="0.25">
      <c r="B371279" s="1"/>
      <c r="C371279" s="1"/>
    </row>
    <row r="371280" spans="2:3" x14ac:dyDescent="0.25">
      <c r="B371280" s="1"/>
      <c r="C371280" s="1"/>
    </row>
    <row r="371281" spans="2:3" x14ac:dyDescent="0.25">
      <c r="B371281" s="1"/>
      <c r="C371281" s="1"/>
    </row>
    <row r="371282" spans="2:3" x14ac:dyDescent="0.25">
      <c r="B371282" s="1"/>
      <c r="C371282" s="1"/>
    </row>
    <row r="371283" spans="2:3" x14ac:dyDescent="0.25">
      <c r="B371283" s="1"/>
      <c r="C371283" s="1"/>
    </row>
    <row r="371284" spans="2:3" x14ac:dyDescent="0.25">
      <c r="B371284" s="1"/>
      <c r="C371284" s="1"/>
    </row>
    <row r="371285" spans="2:3" x14ac:dyDescent="0.25">
      <c r="B371285" s="1"/>
      <c r="C371285" s="1"/>
    </row>
    <row r="371286" spans="2:3" x14ac:dyDescent="0.25">
      <c r="B371286" s="1"/>
      <c r="C371286" s="1"/>
    </row>
    <row r="371287" spans="2:3" x14ac:dyDescent="0.25">
      <c r="B371287" s="1"/>
      <c r="C371287" s="1"/>
    </row>
    <row r="371288" spans="2:3" x14ac:dyDescent="0.25">
      <c r="B371288" s="1"/>
      <c r="C371288" s="1"/>
    </row>
    <row r="371289" spans="2:3" x14ac:dyDescent="0.25">
      <c r="B371289" s="1"/>
      <c r="C371289" s="1"/>
    </row>
    <row r="371290" spans="2:3" x14ac:dyDescent="0.25">
      <c r="B371290" s="1"/>
      <c r="C371290" s="1"/>
    </row>
    <row r="371291" spans="2:3" x14ac:dyDescent="0.25">
      <c r="B371291" s="1"/>
      <c r="C371291" s="1"/>
    </row>
    <row r="371292" spans="2:3" x14ac:dyDescent="0.25">
      <c r="B371292" s="1"/>
      <c r="C371292" s="1"/>
    </row>
    <row r="371293" spans="2:3" x14ac:dyDescent="0.25">
      <c r="B371293" s="1"/>
      <c r="C371293" s="1"/>
    </row>
    <row r="371294" spans="2:3" x14ac:dyDescent="0.25">
      <c r="B371294" s="1"/>
      <c r="C371294" s="1"/>
    </row>
    <row r="371295" spans="2:3" x14ac:dyDescent="0.25">
      <c r="B371295" s="1"/>
      <c r="C371295" s="1"/>
    </row>
    <row r="371296" spans="2:3" x14ac:dyDescent="0.25">
      <c r="B371296" s="1"/>
      <c r="C371296" s="1"/>
    </row>
    <row r="371297" spans="2:3" x14ac:dyDescent="0.25">
      <c r="B371297" s="1"/>
      <c r="C371297" s="1"/>
    </row>
    <row r="371298" spans="2:3" x14ac:dyDescent="0.25">
      <c r="B371298" s="1"/>
      <c r="C371298" s="1"/>
    </row>
    <row r="371299" spans="2:3" x14ac:dyDescent="0.25">
      <c r="B371299" s="1"/>
      <c r="C371299" s="1"/>
    </row>
    <row r="371300" spans="2:3" x14ac:dyDescent="0.25">
      <c r="B371300" s="1"/>
      <c r="C371300" s="1"/>
    </row>
    <row r="371301" spans="2:3" x14ac:dyDescent="0.25">
      <c r="B371301" s="1"/>
      <c r="C371301" s="1"/>
    </row>
    <row r="371302" spans="2:3" x14ac:dyDescent="0.25">
      <c r="B371302" s="1"/>
      <c r="C371302" s="1"/>
    </row>
    <row r="371303" spans="2:3" x14ac:dyDescent="0.25">
      <c r="B371303" s="1"/>
      <c r="C371303" s="1"/>
    </row>
    <row r="371304" spans="2:3" x14ac:dyDescent="0.25">
      <c r="B371304" s="1"/>
      <c r="C371304" s="1"/>
    </row>
    <row r="371305" spans="2:3" x14ac:dyDescent="0.25">
      <c r="B371305" s="1"/>
      <c r="C371305" s="1"/>
    </row>
    <row r="371306" spans="2:3" x14ac:dyDescent="0.25">
      <c r="B371306" s="1"/>
      <c r="C371306" s="1"/>
    </row>
    <row r="371307" spans="2:3" x14ac:dyDescent="0.25">
      <c r="B371307" s="1"/>
      <c r="C371307" s="1"/>
    </row>
    <row r="371308" spans="2:3" x14ac:dyDescent="0.25">
      <c r="B371308" s="1"/>
      <c r="C371308" s="1"/>
    </row>
    <row r="371309" spans="2:3" x14ac:dyDescent="0.25">
      <c r="B371309" s="1"/>
      <c r="C371309" s="1"/>
    </row>
    <row r="371310" spans="2:3" x14ac:dyDescent="0.25">
      <c r="B371310" s="1"/>
      <c r="C371310" s="1"/>
    </row>
    <row r="371311" spans="2:3" x14ac:dyDescent="0.25">
      <c r="B371311" s="1"/>
      <c r="C371311" s="1"/>
    </row>
    <row r="371312" spans="2:3" x14ac:dyDescent="0.25">
      <c r="B371312" s="1"/>
      <c r="C371312" s="1"/>
    </row>
    <row r="371313" spans="2:3" x14ac:dyDescent="0.25">
      <c r="B371313" s="1"/>
      <c r="C371313" s="1"/>
    </row>
    <row r="371314" spans="2:3" x14ac:dyDescent="0.25">
      <c r="B371314" s="1"/>
      <c r="C371314" s="1"/>
    </row>
    <row r="371315" spans="2:3" x14ac:dyDescent="0.25">
      <c r="B371315" s="1"/>
      <c r="C371315" s="1"/>
    </row>
    <row r="371316" spans="2:3" x14ac:dyDescent="0.25">
      <c r="B371316" s="1"/>
      <c r="C371316" s="1"/>
    </row>
    <row r="371317" spans="2:3" x14ac:dyDescent="0.25">
      <c r="B371317" s="1"/>
      <c r="C371317" s="1"/>
    </row>
    <row r="371318" spans="2:3" x14ac:dyDescent="0.25">
      <c r="B371318" s="1"/>
      <c r="C371318" s="1"/>
    </row>
    <row r="371319" spans="2:3" x14ac:dyDescent="0.25">
      <c r="B371319" s="1"/>
      <c r="C371319" s="1"/>
    </row>
    <row r="371320" spans="2:3" x14ac:dyDescent="0.25">
      <c r="B371320" s="1"/>
      <c r="C371320" s="1"/>
    </row>
    <row r="371321" spans="2:3" x14ac:dyDescent="0.25">
      <c r="B371321" s="1"/>
      <c r="C371321" s="1"/>
    </row>
    <row r="371322" spans="2:3" x14ac:dyDescent="0.25">
      <c r="B371322" s="1"/>
      <c r="C371322" s="1"/>
    </row>
    <row r="371323" spans="2:3" x14ac:dyDescent="0.25">
      <c r="B371323" s="1"/>
      <c r="C371323" s="1"/>
    </row>
    <row r="371324" spans="2:3" x14ac:dyDescent="0.25">
      <c r="B371324" s="1"/>
      <c r="C371324" s="1"/>
    </row>
    <row r="371325" spans="2:3" x14ac:dyDescent="0.25">
      <c r="B371325" s="1"/>
      <c r="C371325" s="1"/>
    </row>
    <row r="371326" spans="2:3" x14ac:dyDescent="0.25">
      <c r="B371326" s="1"/>
      <c r="C371326" s="1"/>
    </row>
    <row r="371327" spans="2:3" x14ac:dyDescent="0.25">
      <c r="B371327" s="1"/>
      <c r="C371327" s="1"/>
    </row>
    <row r="371328" spans="2:3" x14ac:dyDescent="0.25">
      <c r="B371328" s="1"/>
      <c r="C371328" s="1"/>
    </row>
    <row r="371329" spans="2:3" x14ac:dyDescent="0.25">
      <c r="B371329" s="1"/>
      <c r="C371329" s="1"/>
    </row>
    <row r="371330" spans="2:3" x14ac:dyDescent="0.25">
      <c r="B371330" s="1"/>
      <c r="C371330" s="1"/>
    </row>
    <row r="371331" spans="2:3" x14ac:dyDescent="0.25">
      <c r="B371331" s="1"/>
      <c r="C371331" s="1"/>
    </row>
    <row r="371332" spans="2:3" x14ac:dyDescent="0.25">
      <c r="B371332" s="1"/>
      <c r="C371332" s="1"/>
    </row>
    <row r="371333" spans="2:3" x14ac:dyDescent="0.25">
      <c r="B371333" s="1"/>
      <c r="C371333" s="1"/>
    </row>
    <row r="371334" spans="2:3" x14ac:dyDescent="0.25">
      <c r="B371334" s="1"/>
      <c r="C371334" s="1"/>
    </row>
    <row r="371335" spans="2:3" x14ac:dyDescent="0.25">
      <c r="B371335" s="1"/>
      <c r="C371335" s="1"/>
    </row>
    <row r="371336" spans="2:3" x14ac:dyDescent="0.25">
      <c r="B371336" s="1"/>
      <c r="C371336" s="1"/>
    </row>
    <row r="371337" spans="2:3" x14ac:dyDescent="0.25">
      <c r="B371337" s="1"/>
      <c r="C371337" s="1"/>
    </row>
    <row r="371338" spans="2:3" x14ac:dyDescent="0.25">
      <c r="B371338" s="1"/>
      <c r="C371338" s="1"/>
    </row>
    <row r="371339" spans="2:3" x14ac:dyDescent="0.25">
      <c r="B371339" s="1"/>
      <c r="C371339" s="1"/>
    </row>
    <row r="371340" spans="2:3" x14ac:dyDescent="0.25">
      <c r="B371340" s="1"/>
      <c r="C371340" s="1"/>
    </row>
    <row r="371341" spans="2:3" x14ac:dyDescent="0.25">
      <c r="B371341" s="1"/>
      <c r="C371341" s="1"/>
    </row>
    <row r="371342" spans="2:3" x14ac:dyDescent="0.25">
      <c r="B371342" s="1"/>
      <c r="C371342" s="1"/>
    </row>
    <row r="371343" spans="2:3" x14ac:dyDescent="0.25">
      <c r="B371343" s="1"/>
      <c r="C371343" s="1"/>
    </row>
    <row r="371344" spans="2:3" x14ac:dyDescent="0.25">
      <c r="B371344" s="1"/>
      <c r="C371344" s="1"/>
    </row>
    <row r="371345" spans="2:3" x14ac:dyDescent="0.25">
      <c r="B371345" s="1"/>
      <c r="C371345" s="1"/>
    </row>
    <row r="371346" spans="2:3" x14ac:dyDescent="0.25">
      <c r="B371346" s="1"/>
      <c r="C371346" s="1"/>
    </row>
    <row r="371347" spans="2:3" x14ac:dyDescent="0.25">
      <c r="B371347" s="1"/>
      <c r="C371347" s="1"/>
    </row>
    <row r="371348" spans="2:3" x14ac:dyDescent="0.25">
      <c r="B371348" s="1"/>
      <c r="C371348" s="1"/>
    </row>
    <row r="371349" spans="2:3" x14ac:dyDescent="0.25">
      <c r="B371349" s="1"/>
      <c r="C371349" s="1"/>
    </row>
    <row r="371350" spans="2:3" x14ac:dyDescent="0.25">
      <c r="B371350" s="1"/>
      <c r="C371350" s="1"/>
    </row>
    <row r="371351" spans="2:3" x14ac:dyDescent="0.25">
      <c r="B371351" s="1"/>
      <c r="C371351" s="1"/>
    </row>
    <row r="371352" spans="2:3" x14ac:dyDescent="0.25">
      <c r="B371352" s="1"/>
      <c r="C371352" s="1"/>
    </row>
    <row r="371353" spans="2:3" x14ac:dyDescent="0.25">
      <c r="B371353" s="1"/>
      <c r="C371353" s="1"/>
    </row>
    <row r="371354" spans="2:3" x14ac:dyDescent="0.25">
      <c r="B371354" s="1"/>
      <c r="C371354" s="1"/>
    </row>
    <row r="371355" spans="2:3" x14ac:dyDescent="0.25">
      <c r="B371355" s="1"/>
      <c r="C371355" s="1"/>
    </row>
    <row r="371356" spans="2:3" x14ac:dyDescent="0.25">
      <c r="B371356" s="1"/>
      <c r="C371356" s="1"/>
    </row>
    <row r="371357" spans="2:3" x14ac:dyDescent="0.25">
      <c r="B371357" s="1"/>
      <c r="C371357" s="1"/>
    </row>
    <row r="371358" spans="2:3" x14ac:dyDescent="0.25">
      <c r="B371358" s="1"/>
      <c r="C371358" s="1"/>
    </row>
    <row r="371359" spans="2:3" x14ac:dyDescent="0.25">
      <c r="B371359" s="1"/>
      <c r="C371359" s="1"/>
    </row>
    <row r="371360" spans="2:3" x14ac:dyDescent="0.25">
      <c r="B371360" s="1"/>
      <c r="C371360" s="1"/>
    </row>
    <row r="371361" spans="2:3" x14ac:dyDescent="0.25">
      <c r="B371361" s="1"/>
      <c r="C371361" s="1"/>
    </row>
    <row r="371362" spans="2:3" x14ac:dyDescent="0.25">
      <c r="B371362" s="1"/>
      <c r="C371362" s="1"/>
    </row>
    <row r="371363" spans="2:3" x14ac:dyDescent="0.25">
      <c r="B371363" s="1"/>
      <c r="C371363" s="1"/>
    </row>
    <row r="371364" spans="2:3" x14ac:dyDescent="0.25">
      <c r="B371364" s="1"/>
      <c r="C371364" s="1"/>
    </row>
    <row r="371365" spans="2:3" x14ac:dyDescent="0.25">
      <c r="B371365" s="1"/>
      <c r="C371365" s="1"/>
    </row>
    <row r="371366" spans="2:3" x14ac:dyDescent="0.25">
      <c r="B371366" s="1"/>
      <c r="C371366" s="1"/>
    </row>
    <row r="371367" spans="2:3" x14ac:dyDescent="0.25">
      <c r="B371367" s="1"/>
      <c r="C371367" s="1"/>
    </row>
    <row r="371368" spans="2:3" x14ac:dyDescent="0.25">
      <c r="B371368" s="1"/>
      <c r="C371368" s="1"/>
    </row>
    <row r="371369" spans="2:3" x14ac:dyDescent="0.25">
      <c r="B371369" s="1"/>
      <c r="C371369" s="1"/>
    </row>
    <row r="371370" spans="2:3" x14ac:dyDescent="0.25">
      <c r="B371370" s="1"/>
      <c r="C371370" s="1"/>
    </row>
    <row r="371371" spans="2:3" x14ac:dyDescent="0.25">
      <c r="B371371" s="1"/>
      <c r="C371371" s="1"/>
    </row>
    <row r="371372" spans="2:3" x14ac:dyDescent="0.25">
      <c r="B371372" s="1"/>
      <c r="C371372" s="1"/>
    </row>
    <row r="371373" spans="2:3" x14ac:dyDescent="0.25">
      <c r="B371373" s="1"/>
      <c r="C371373" s="1"/>
    </row>
    <row r="371374" spans="2:3" x14ac:dyDescent="0.25">
      <c r="B371374" s="1"/>
      <c r="C371374" s="1"/>
    </row>
    <row r="371375" spans="2:3" x14ac:dyDescent="0.25">
      <c r="B371375" s="1"/>
      <c r="C371375" s="1"/>
    </row>
    <row r="371376" spans="2:3" x14ac:dyDescent="0.25">
      <c r="B371376" s="1"/>
      <c r="C371376" s="1"/>
    </row>
    <row r="371377" spans="2:3" x14ac:dyDescent="0.25">
      <c r="B371377" s="1"/>
      <c r="C371377" s="1"/>
    </row>
    <row r="371378" spans="2:3" x14ac:dyDescent="0.25">
      <c r="B371378" s="1"/>
      <c r="C371378" s="1"/>
    </row>
    <row r="371379" spans="2:3" x14ac:dyDescent="0.25">
      <c r="B371379" s="1"/>
      <c r="C371379" s="1"/>
    </row>
    <row r="371380" spans="2:3" x14ac:dyDescent="0.25">
      <c r="B371380" s="1"/>
      <c r="C371380" s="1"/>
    </row>
    <row r="371381" spans="2:3" x14ac:dyDescent="0.25">
      <c r="B371381" s="1"/>
      <c r="C371381" s="1"/>
    </row>
    <row r="371382" spans="2:3" x14ac:dyDescent="0.25">
      <c r="B371382" s="1"/>
      <c r="C371382" s="1"/>
    </row>
    <row r="371383" spans="2:3" x14ac:dyDescent="0.25">
      <c r="B371383" s="1"/>
      <c r="C371383" s="1"/>
    </row>
    <row r="371384" spans="2:3" x14ac:dyDescent="0.25">
      <c r="B371384" s="1"/>
      <c r="C371384" s="1"/>
    </row>
    <row r="371385" spans="2:3" x14ac:dyDescent="0.25">
      <c r="B371385" s="1"/>
      <c r="C371385" s="1"/>
    </row>
    <row r="371386" spans="2:3" x14ac:dyDescent="0.25">
      <c r="B371386" s="1"/>
      <c r="C371386" s="1"/>
    </row>
    <row r="371387" spans="2:3" x14ac:dyDescent="0.25">
      <c r="B371387" s="1"/>
      <c r="C371387" s="1"/>
    </row>
    <row r="371388" spans="2:3" x14ac:dyDescent="0.25">
      <c r="B371388" s="1"/>
      <c r="C371388" s="1"/>
    </row>
    <row r="371389" spans="2:3" x14ac:dyDescent="0.25">
      <c r="B371389" s="1"/>
      <c r="C371389" s="1"/>
    </row>
    <row r="371390" spans="2:3" x14ac:dyDescent="0.25">
      <c r="B371390" s="1"/>
      <c r="C371390" s="1"/>
    </row>
    <row r="371391" spans="2:3" x14ac:dyDescent="0.25">
      <c r="B371391" s="1"/>
      <c r="C371391" s="1"/>
    </row>
    <row r="371392" spans="2:3" x14ac:dyDescent="0.25">
      <c r="B371392" s="1"/>
      <c r="C371392" s="1"/>
    </row>
    <row r="371393" spans="2:3" x14ac:dyDescent="0.25">
      <c r="B371393" s="1"/>
      <c r="C371393" s="1"/>
    </row>
    <row r="371394" spans="2:3" x14ac:dyDescent="0.25">
      <c r="B371394" s="1"/>
      <c r="C371394" s="1"/>
    </row>
    <row r="371395" spans="2:3" x14ac:dyDescent="0.25">
      <c r="B371395" s="1"/>
      <c r="C371395" s="1"/>
    </row>
    <row r="371396" spans="2:3" x14ac:dyDescent="0.25">
      <c r="B371396" s="1"/>
      <c r="C371396" s="1"/>
    </row>
    <row r="371397" spans="2:3" x14ac:dyDescent="0.25">
      <c r="B371397" s="1"/>
      <c r="C371397" s="1"/>
    </row>
    <row r="371398" spans="2:3" x14ac:dyDescent="0.25">
      <c r="B371398" s="1"/>
      <c r="C371398" s="1"/>
    </row>
    <row r="371399" spans="2:3" x14ac:dyDescent="0.25">
      <c r="B371399" s="1"/>
      <c r="C371399" s="1"/>
    </row>
    <row r="371400" spans="2:3" x14ac:dyDescent="0.25">
      <c r="B371400" s="1"/>
      <c r="C371400" s="1"/>
    </row>
    <row r="371401" spans="2:3" x14ac:dyDescent="0.25">
      <c r="B371401" s="1"/>
      <c r="C371401" s="1"/>
    </row>
    <row r="371402" spans="2:3" x14ac:dyDescent="0.25">
      <c r="B371402" s="1"/>
      <c r="C371402" s="1"/>
    </row>
    <row r="371403" spans="2:3" x14ac:dyDescent="0.25">
      <c r="B371403" s="1"/>
      <c r="C371403" s="1"/>
    </row>
    <row r="371404" spans="2:3" x14ac:dyDescent="0.25">
      <c r="B371404" s="1"/>
      <c r="C371404" s="1"/>
    </row>
    <row r="371405" spans="2:3" x14ac:dyDescent="0.25">
      <c r="B371405" s="1"/>
      <c r="C371405" s="1"/>
    </row>
    <row r="371406" spans="2:3" x14ac:dyDescent="0.25">
      <c r="B371406" s="1"/>
      <c r="C371406" s="1"/>
    </row>
    <row r="371407" spans="2:3" x14ac:dyDescent="0.25">
      <c r="B371407" s="1"/>
      <c r="C371407" s="1"/>
    </row>
    <row r="371408" spans="2:3" x14ac:dyDescent="0.25">
      <c r="B371408" s="1"/>
      <c r="C371408" s="1"/>
    </row>
    <row r="371409" spans="2:3" x14ac:dyDescent="0.25">
      <c r="B371409" s="1"/>
      <c r="C371409" s="1"/>
    </row>
    <row r="371410" spans="2:3" x14ac:dyDescent="0.25">
      <c r="B371410" s="1"/>
      <c r="C371410" s="1"/>
    </row>
    <row r="371411" spans="2:3" x14ac:dyDescent="0.25">
      <c r="B371411" s="1"/>
      <c r="C371411" s="1"/>
    </row>
    <row r="371412" spans="2:3" x14ac:dyDescent="0.25">
      <c r="B371412" s="1"/>
      <c r="C371412" s="1"/>
    </row>
    <row r="371413" spans="2:3" x14ac:dyDescent="0.25">
      <c r="B371413" s="1"/>
      <c r="C371413" s="1"/>
    </row>
    <row r="371414" spans="2:3" x14ac:dyDescent="0.25">
      <c r="B371414" s="1"/>
      <c r="C371414" s="1"/>
    </row>
    <row r="371415" spans="2:3" x14ac:dyDescent="0.25">
      <c r="B371415" s="1"/>
      <c r="C371415" s="1"/>
    </row>
    <row r="371416" spans="2:3" x14ac:dyDescent="0.25">
      <c r="B371416" s="1"/>
      <c r="C371416" s="1"/>
    </row>
    <row r="371417" spans="2:3" x14ac:dyDescent="0.25">
      <c r="B371417" s="1"/>
      <c r="C371417" s="1"/>
    </row>
    <row r="371418" spans="2:3" x14ac:dyDescent="0.25">
      <c r="B371418" s="1"/>
      <c r="C371418" s="1"/>
    </row>
    <row r="371419" spans="2:3" x14ac:dyDescent="0.25">
      <c r="B371419" s="1"/>
      <c r="C371419" s="1"/>
    </row>
    <row r="371420" spans="2:3" x14ac:dyDescent="0.25">
      <c r="B371420" s="1"/>
      <c r="C371420" s="1"/>
    </row>
    <row r="371421" spans="2:3" x14ac:dyDescent="0.25">
      <c r="B371421" s="1"/>
      <c r="C371421" s="1"/>
    </row>
    <row r="371422" spans="2:3" x14ac:dyDescent="0.25">
      <c r="B371422" s="1"/>
      <c r="C371422" s="1"/>
    </row>
    <row r="371423" spans="2:3" x14ac:dyDescent="0.25">
      <c r="B371423" s="1"/>
      <c r="C371423" s="1"/>
    </row>
    <row r="371424" spans="2:3" x14ac:dyDescent="0.25">
      <c r="B371424" s="1"/>
      <c r="C371424" s="1"/>
    </row>
    <row r="371425" spans="2:3" x14ac:dyDescent="0.25">
      <c r="B371425" s="1"/>
      <c r="C371425" s="1"/>
    </row>
    <row r="371426" spans="2:3" x14ac:dyDescent="0.25">
      <c r="B371426" s="1"/>
      <c r="C371426" s="1"/>
    </row>
    <row r="371427" spans="2:3" x14ac:dyDescent="0.25">
      <c r="B371427" s="1"/>
      <c r="C371427" s="1"/>
    </row>
    <row r="371428" spans="2:3" x14ac:dyDescent="0.25">
      <c r="B371428" s="1"/>
      <c r="C371428" s="1"/>
    </row>
    <row r="371429" spans="2:3" x14ac:dyDescent="0.25">
      <c r="B371429" s="1"/>
      <c r="C371429" s="1"/>
    </row>
    <row r="371430" spans="2:3" x14ac:dyDescent="0.25">
      <c r="B371430" s="1"/>
      <c r="C371430" s="1"/>
    </row>
    <row r="371431" spans="2:3" x14ac:dyDescent="0.25">
      <c r="B371431" s="1"/>
      <c r="C371431" s="1"/>
    </row>
    <row r="371432" spans="2:3" x14ac:dyDescent="0.25">
      <c r="B371432" s="1"/>
      <c r="C371432" s="1"/>
    </row>
    <row r="371433" spans="2:3" x14ac:dyDescent="0.25">
      <c r="B371433" s="1"/>
      <c r="C371433" s="1"/>
    </row>
    <row r="371434" spans="2:3" x14ac:dyDescent="0.25">
      <c r="B371434" s="1"/>
      <c r="C371434" s="1"/>
    </row>
    <row r="371435" spans="2:3" x14ac:dyDescent="0.25">
      <c r="B371435" s="1"/>
      <c r="C371435" s="1"/>
    </row>
    <row r="371436" spans="2:3" x14ac:dyDescent="0.25">
      <c r="B371436" s="1"/>
      <c r="C371436" s="1"/>
    </row>
    <row r="371437" spans="2:3" x14ac:dyDescent="0.25">
      <c r="B371437" s="1"/>
      <c r="C371437" s="1"/>
    </row>
    <row r="371438" spans="2:3" x14ac:dyDescent="0.25">
      <c r="B371438" s="1"/>
      <c r="C371438" s="1"/>
    </row>
    <row r="371439" spans="2:3" x14ac:dyDescent="0.25">
      <c r="B371439" s="1"/>
      <c r="C371439" s="1"/>
    </row>
    <row r="371440" spans="2:3" x14ac:dyDescent="0.25">
      <c r="B371440" s="1"/>
      <c r="C371440" s="1"/>
    </row>
    <row r="371441" spans="2:3" x14ac:dyDescent="0.25">
      <c r="B371441" s="1"/>
      <c r="C371441" s="1"/>
    </row>
    <row r="371442" spans="2:3" x14ac:dyDescent="0.25">
      <c r="B371442" s="1"/>
      <c r="C371442" s="1"/>
    </row>
    <row r="371443" spans="2:3" x14ac:dyDescent="0.25">
      <c r="B371443" s="1"/>
      <c r="C371443" s="1"/>
    </row>
    <row r="371444" spans="2:3" x14ac:dyDescent="0.25">
      <c r="B371444" s="1"/>
      <c r="C371444" s="1"/>
    </row>
    <row r="371445" spans="2:3" x14ac:dyDescent="0.25">
      <c r="B371445" s="1"/>
      <c r="C371445" s="1"/>
    </row>
    <row r="371446" spans="2:3" x14ac:dyDescent="0.25">
      <c r="B371446" s="1"/>
      <c r="C371446" s="1"/>
    </row>
    <row r="371447" spans="2:3" x14ac:dyDescent="0.25">
      <c r="B371447" s="1"/>
      <c r="C371447" s="1"/>
    </row>
    <row r="371448" spans="2:3" x14ac:dyDescent="0.25">
      <c r="B371448" s="1"/>
      <c r="C371448" s="1"/>
    </row>
    <row r="371449" spans="2:3" x14ac:dyDescent="0.25">
      <c r="B371449" s="1"/>
      <c r="C371449" s="1"/>
    </row>
    <row r="371450" spans="2:3" x14ac:dyDescent="0.25">
      <c r="B371450" s="1"/>
      <c r="C371450" s="1"/>
    </row>
    <row r="371451" spans="2:3" x14ac:dyDescent="0.25">
      <c r="B371451" s="1"/>
      <c r="C371451" s="1"/>
    </row>
    <row r="371452" spans="2:3" x14ac:dyDescent="0.25">
      <c r="B371452" s="1"/>
      <c r="C371452" s="1"/>
    </row>
    <row r="371453" spans="2:3" x14ac:dyDescent="0.25">
      <c r="B371453" s="1"/>
      <c r="C371453" s="1"/>
    </row>
    <row r="371454" spans="2:3" x14ac:dyDescent="0.25">
      <c r="B371454" s="1"/>
      <c r="C371454" s="1"/>
    </row>
    <row r="371455" spans="2:3" x14ac:dyDescent="0.25">
      <c r="B371455" s="1"/>
      <c r="C371455" s="1"/>
    </row>
    <row r="371456" spans="2:3" x14ac:dyDescent="0.25">
      <c r="B371456" s="1"/>
      <c r="C371456" s="1"/>
    </row>
    <row r="371457" spans="2:3" x14ac:dyDescent="0.25">
      <c r="B371457" s="1"/>
      <c r="C371457" s="1"/>
    </row>
    <row r="371458" spans="2:3" x14ac:dyDescent="0.25">
      <c r="B371458" s="1"/>
      <c r="C371458" s="1"/>
    </row>
    <row r="371459" spans="2:3" x14ac:dyDescent="0.25">
      <c r="B371459" s="1"/>
      <c r="C371459" s="1"/>
    </row>
    <row r="371460" spans="2:3" x14ac:dyDescent="0.25">
      <c r="B371460" s="1"/>
      <c r="C371460" s="1"/>
    </row>
    <row r="371461" spans="2:3" x14ac:dyDescent="0.25">
      <c r="B371461" s="1"/>
      <c r="C371461" s="1"/>
    </row>
    <row r="371462" spans="2:3" x14ac:dyDescent="0.25">
      <c r="B371462" s="1"/>
      <c r="C371462" s="1"/>
    </row>
    <row r="371463" spans="2:3" x14ac:dyDescent="0.25">
      <c r="B371463" s="1"/>
      <c r="C371463" s="1"/>
    </row>
    <row r="371464" spans="2:3" x14ac:dyDescent="0.25">
      <c r="B371464" s="1"/>
      <c r="C371464" s="1"/>
    </row>
    <row r="371465" spans="2:3" x14ac:dyDescent="0.25">
      <c r="B371465" s="1"/>
      <c r="C371465" s="1"/>
    </row>
    <row r="371466" spans="2:3" x14ac:dyDescent="0.25">
      <c r="B371466" s="1"/>
      <c r="C371466" s="1"/>
    </row>
    <row r="371467" spans="2:3" x14ac:dyDescent="0.25">
      <c r="B371467" s="1"/>
      <c r="C371467" s="1"/>
    </row>
    <row r="371468" spans="2:3" x14ac:dyDescent="0.25">
      <c r="B371468" s="1"/>
      <c r="C371468" s="1"/>
    </row>
    <row r="371469" spans="2:3" x14ac:dyDescent="0.25">
      <c r="B371469" s="1"/>
      <c r="C371469" s="1"/>
    </row>
    <row r="371470" spans="2:3" x14ac:dyDescent="0.25">
      <c r="B371470" s="1"/>
      <c r="C371470" s="1"/>
    </row>
    <row r="371471" spans="2:3" x14ac:dyDescent="0.25">
      <c r="B371471" s="1"/>
      <c r="C371471" s="1"/>
    </row>
    <row r="371472" spans="2:3" x14ac:dyDescent="0.25">
      <c r="B371472" s="1"/>
      <c r="C371472" s="1"/>
    </row>
    <row r="371473" spans="2:3" x14ac:dyDescent="0.25">
      <c r="B371473" s="1"/>
      <c r="C371473" s="1"/>
    </row>
    <row r="371474" spans="2:3" x14ac:dyDescent="0.25">
      <c r="B371474" s="1"/>
      <c r="C371474" s="1"/>
    </row>
    <row r="371475" spans="2:3" x14ac:dyDescent="0.25">
      <c r="B371475" s="1"/>
      <c r="C371475" s="1"/>
    </row>
    <row r="371476" spans="2:3" x14ac:dyDescent="0.25">
      <c r="B371476" s="1"/>
      <c r="C371476" s="1"/>
    </row>
    <row r="371477" spans="2:3" x14ac:dyDescent="0.25">
      <c r="B371477" s="1"/>
      <c r="C371477" s="1"/>
    </row>
    <row r="371478" spans="2:3" x14ac:dyDescent="0.25">
      <c r="B371478" s="1"/>
      <c r="C371478" s="1"/>
    </row>
    <row r="371479" spans="2:3" x14ac:dyDescent="0.25">
      <c r="B371479" s="1"/>
      <c r="C371479" s="1"/>
    </row>
    <row r="371480" spans="2:3" x14ac:dyDescent="0.25">
      <c r="B371480" s="1"/>
      <c r="C371480" s="1"/>
    </row>
    <row r="371481" spans="2:3" x14ac:dyDescent="0.25">
      <c r="B371481" s="1"/>
      <c r="C371481" s="1"/>
    </row>
    <row r="371482" spans="2:3" x14ac:dyDescent="0.25">
      <c r="B371482" s="1"/>
      <c r="C371482" s="1"/>
    </row>
    <row r="371483" spans="2:3" x14ac:dyDescent="0.25">
      <c r="B371483" s="1"/>
      <c r="C371483" s="1"/>
    </row>
    <row r="371484" spans="2:3" x14ac:dyDescent="0.25">
      <c r="B371484" s="1"/>
      <c r="C371484" s="1"/>
    </row>
    <row r="371485" spans="2:3" x14ac:dyDescent="0.25">
      <c r="B371485" s="1"/>
      <c r="C371485" s="1"/>
    </row>
    <row r="371486" spans="2:3" x14ac:dyDescent="0.25">
      <c r="B371486" s="1"/>
      <c r="C371486" s="1"/>
    </row>
    <row r="371487" spans="2:3" x14ac:dyDescent="0.25">
      <c r="B371487" s="1"/>
      <c r="C371487" s="1"/>
    </row>
    <row r="371488" spans="2:3" x14ac:dyDescent="0.25">
      <c r="B371488" s="1"/>
      <c r="C371488" s="1"/>
    </row>
    <row r="371489" spans="2:3" x14ac:dyDescent="0.25">
      <c r="B371489" s="1"/>
      <c r="C371489" s="1"/>
    </row>
    <row r="371490" spans="2:3" x14ac:dyDescent="0.25">
      <c r="B371490" s="1"/>
      <c r="C371490" s="1"/>
    </row>
    <row r="371491" spans="2:3" x14ac:dyDescent="0.25">
      <c r="B371491" s="1"/>
      <c r="C371491" s="1"/>
    </row>
    <row r="371492" spans="2:3" x14ac:dyDescent="0.25">
      <c r="B371492" s="1"/>
      <c r="C371492" s="1"/>
    </row>
    <row r="371493" spans="2:3" x14ac:dyDescent="0.25">
      <c r="B371493" s="1"/>
      <c r="C371493" s="1"/>
    </row>
    <row r="371494" spans="2:3" x14ac:dyDescent="0.25">
      <c r="B371494" s="1"/>
      <c r="C371494" s="1"/>
    </row>
    <row r="371495" spans="2:3" x14ac:dyDescent="0.25">
      <c r="B371495" s="1"/>
      <c r="C371495" s="1"/>
    </row>
    <row r="371496" spans="2:3" x14ac:dyDescent="0.25">
      <c r="B371496" s="1"/>
      <c r="C371496" s="1"/>
    </row>
    <row r="371497" spans="2:3" x14ac:dyDescent="0.25">
      <c r="B371497" s="1"/>
      <c r="C371497" s="1"/>
    </row>
    <row r="371498" spans="2:3" x14ac:dyDescent="0.25">
      <c r="B371498" s="1"/>
      <c r="C371498" s="1"/>
    </row>
    <row r="371499" spans="2:3" x14ac:dyDescent="0.25">
      <c r="B371499" s="1"/>
      <c r="C371499" s="1"/>
    </row>
    <row r="371500" spans="2:3" x14ac:dyDescent="0.25">
      <c r="B371500" s="1"/>
      <c r="C371500" s="1"/>
    </row>
    <row r="371501" spans="2:3" x14ac:dyDescent="0.25">
      <c r="B371501" s="1"/>
      <c r="C371501" s="1"/>
    </row>
    <row r="371502" spans="2:3" x14ac:dyDescent="0.25">
      <c r="B371502" s="1"/>
      <c r="C371502" s="1"/>
    </row>
    <row r="371503" spans="2:3" x14ac:dyDescent="0.25">
      <c r="B371503" s="1"/>
      <c r="C371503" s="1"/>
    </row>
    <row r="371504" spans="2:3" x14ac:dyDescent="0.25">
      <c r="B371504" s="1"/>
      <c r="C371504" s="1"/>
    </row>
    <row r="371505" spans="2:3" x14ac:dyDescent="0.25">
      <c r="B371505" s="1"/>
      <c r="C371505" s="1"/>
    </row>
    <row r="371506" spans="2:3" x14ac:dyDescent="0.25">
      <c r="B371506" s="1"/>
      <c r="C371506" s="1"/>
    </row>
    <row r="371507" spans="2:3" x14ac:dyDescent="0.25">
      <c r="B371507" s="1"/>
      <c r="C371507" s="1"/>
    </row>
    <row r="371508" spans="2:3" x14ac:dyDescent="0.25">
      <c r="B371508" s="1"/>
      <c r="C371508" s="1"/>
    </row>
    <row r="371509" spans="2:3" x14ac:dyDescent="0.25">
      <c r="B371509" s="1"/>
      <c r="C371509" s="1"/>
    </row>
    <row r="371510" spans="2:3" x14ac:dyDescent="0.25">
      <c r="B371510" s="1"/>
      <c r="C371510" s="1"/>
    </row>
    <row r="371511" spans="2:3" x14ac:dyDescent="0.25">
      <c r="B371511" s="1"/>
      <c r="C371511" s="1"/>
    </row>
    <row r="371512" spans="2:3" x14ac:dyDescent="0.25">
      <c r="B371512" s="1"/>
      <c r="C371512" s="1"/>
    </row>
    <row r="371513" spans="2:3" x14ac:dyDescent="0.25">
      <c r="B371513" s="1"/>
      <c r="C371513" s="1"/>
    </row>
    <row r="371514" spans="2:3" x14ac:dyDescent="0.25">
      <c r="B371514" s="1"/>
      <c r="C371514" s="1"/>
    </row>
    <row r="371515" spans="2:3" x14ac:dyDescent="0.25">
      <c r="B371515" s="1"/>
      <c r="C371515" s="1"/>
    </row>
    <row r="371516" spans="2:3" x14ac:dyDescent="0.25">
      <c r="B371516" s="1"/>
      <c r="C371516" s="1"/>
    </row>
    <row r="371517" spans="2:3" x14ac:dyDescent="0.25">
      <c r="B371517" s="1"/>
      <c r="C371517" s="1"/>
    </row>
    <row r="371518" spans="2:3" x14ac:dyDescent="0.25">
      <c r="B371518" s="1"/>
      <c r="C371518" s="1"/>
    </row>
    <row r="371519" spans="2:3" x14ac:dyDescent="0.25">
      <c r="B371519" s="1"/>
      <c r="C371519" s="1"/>
    </row>
    <row r="371520" spans="2:3" x14ac:dyDescent="0.25">
      <c r="B371520" s="1"/>
      <c r="C371520" s="1"/>
    </row>
    <row r="371521" spans="2:3" x14ac:dyDescent="0.25">
      <c r="B371521" s="1"/>
      <c r="C371521" s="1"/>
    </row>
    <row r="371522" spans="2:3" x14ac:dyDescent="0.25">
      <c r="B371522" s="1"/>
      <c r="C371522" s="1"/>
    </row>
    <row r="371523" spans="2:3" x14ac:dyDescent="0.25">
      <c r="B371523" s="1"/>
      <c r="C371523" s="1"/>
    </row>
    <row r="371524" spans="2:3" x14ac:dyDescent="0.25">
      <c r="B371524" s="1"/>
      <c r="C371524" s="1"/>
    </row>
    <row r="371525" spans="2:3" x14ac:dyDescent="0.25">
      <c r="B371525" s="1"/>
      <c r="C371525" s="1"/>
    </row>
    <row r="371526" spans="2:3" x14ac:dyDescent="0.25">
      <c r="B371526" s="1"/>
      <c r="C371526" s="1"/>
    </row>
    <row r="371527" spans="2:3" x14ac:dyDescent="0.25">
      <c r="B371527" s="1"/>
      <c r="C371527" s="1"/>
    </row>
    <row r="371528" spans="2:3" x14ac:dyDescent="0.25">
      <c r="B371528" s="1"/>
      <c r="C371528" s="1"/>
    </row>
    <row r="371529" spans="2:3" x14ac:dyDescent="0.25">
      <c r="B371529" s="1"/>
      <c r="C371529" s="1"/>
    </row>
    <row r="371530" spans="2:3" x14ac:dyDescent="0.25">
      <c r="B371530" s="1"/>
      <c r="C371530" s="1"/>
    </row>
    <row r="371531" spans="2:3" x14ac:dyDescent="0.25">
      <c r="B371531" s="1"/>
      <c r="C371531" s="1"/>
    </row>
    <row r="371532" spans="2:3" x14ac:dyDescent="0.25">
      <c r="B371532" s="1"/>
      <c r="C371532" s="1"/>
    </row>
    <row r="371533" spans="2:3" x14ac:dyDescent="0.25">
      <c r="B371533" s="1"/>
      <c r="C371533" s="1"/>
    </row>
    <row r="371534" spans="2:3" x14ac:dyDescent="0.25">
      <c r="B371534" s="1"/>
      <c r="C371534" s="1"/>
    </row>
    <row r="371535" spans="2:3" x14ac:dyDescent="0.25">
      <c r="B371535" s="1"/>
      <c r="C371535" s="1"/>
    </row>
    <row r="371536" spans="2:3" x14ac:dyDescent="0.25">
      <c r="B371536" s="1"/>
      <c r="C371536" s="1"/>
    </row>
    <row r="371537" spans="2:3" x14ac:dyDescent="0.25">
      <c r="B371537" s="1"/>
      <c r="C371537" s="1"/>
    </row>
    <row r="371538" spans="2:3" x14ac:dyDescent="0.25">
      <c r="B371538" s="1"/>
      <c r="C371538" s="1"/>
    </row>
    <row r="371539" spans="2:3" x14ac:dyDescent="0.25">
      <c r="B371539" s="1"/>
      <c r="C371539" s="1"/>
    </row>
    <row r="371540" spans="2:3" x14ac:dyDescent="0.25">
      <c r="B371540" s="1"/>
      <c r="C371540" s="1"/>
    </row>
    <row r="371541" spans="2:3" x14ac:dyDescent="0.25">
      <c r="B371541" s="1"/>
      <c r="C371541" s="1"/>
    </row>
    <row r="371542" spans="2:3" x14ac:dyDescent="0.25">
      <c r="B371542" s="1"/>
      <c r="C371542" s="1"/>
    </row>
    <row r="371543" spans="2:3" x14ac:dyDescent="0.25">
      <c r="B371543" s="1"/>
      <c r="C371543" s="1"/>
    </row>
    <row r="371544" spans="2:3" x14ac:dyDescent="0.25">
      <c r="B371544" s="1"/>
      <c r="C371544" s="1"/>
    </row>
    <row r="371545" spans="2:3" x14ac:dyDescent="0.25">
      <c r="B371545" s="1"/>
      <c r="C371545" s="1"/>
    </row>
    <row r="371546" spans="2:3" x14ac:dyDescent="0.25">
      <c r="B371546" s="1"/>
      <c r="C371546" s="1"/>
    </row>
    <row r="371547" spans="2:3" x14ac:dyDescent="0.25">
      <c r="B371547" s="1"/>
      <c r="C371547" s="1"/>
    </row>
    <row r="371548" spans="2:3" x14ac:dyDescent="0.25">
      <c r="B371548" s="1"/>
      <c r="C371548" s="1"/>
    </row>
    <row r="371549" spans="2:3" x14ac:dyDescent="0.25">
      <c r="B371549" s="1"/>
      <c r="C371549" s="1"/>
    </row>
    <row r="371550" spans="2:3" x14ac:dyDescent="0.25">
      <c r="B371550" s="1"/>
      <c r="C371550" s="1"/>
    </row>
    <row r="371551" spans="2:3" x14ac:dyDescent="0.25">
      <c r="B371551" s="1"/>
      <c r="C371551" s="1"/>
    </row>
    <row r="371552" spans="2:3" x14ac:dyDescent="0.25">
      <c r="B371552" s="1"/>
      <c r="C371552" s="1"/>
    </row>
    <row r="371553" spans="2:3" x14ac:dyDescent="0.25">
      <c r="B371553" s="1"/>
      <c r="C371553" s="1"/>
    </row>
    <row r="371554" spans="2:3" x14ac:dyDescent="0.25">
      <c r="B371554" s="1"/>
      <c r="C371554" s="1"/>
    </row>
    <row r="371555" spans="2:3" x14ac:dyDescent="0.25">
      <c r="B371555" s="1"/>
      <c r="C371555" s="1"/>
    </row>
    <row r="371556" spans="2:3" x14ac:dyDescent="0.25">
      <c r="B371556" s="1"/>
      <c r="C371556" s="1"/>
    </row>
    <row r="371557" spans="2:3" x14ac:dyDescent="0.25">
      <c r="B371557" s="1"/>
      <c r="C371557" s="1"/>
    </row>
    <row r="371558" spans="2:3" x14ac:dyDescent="0.25">
      <c r="B371558" s="1"/>
      <c r="C371558" s="1"/>
    </row>
    <row r="371559" spans="2:3" x14ac:dyDescent="0.25">
      <c r="B371559" s="1"/>
      <c r="C371559" s="1"/>
    </row>
    <row r="371560" spans="2:3" x14ac:dyDescent="0.25">
      <c r="B371560" s="1"/>
      <c r="C371560" s="1"/>
    </row>
    <row r="371561" spans="2:3" x14ac:dyDescent="0.25">
      <c r="B371561" s="1"/>
      <c r="C371561" s="1"/>
    </row>
    <row r="371562" spans="2:3" x14ac:dyDescent="0.25">
      <c r="B371562" s="1"/>
      <c r="C371562" s="1"/>
    </row>
    <row r="371563" spans="2:3" x14ac:dyDescent="0.25">
      <c r="B371563" s="1"/>
      <c r="C371563" s="1"/>
    </row>
    <row r="371564" spans="2:3" x14ac:dyDescent="0.25">
      <c r="B371564" s="1"/>
      <c r="C371564" s="1"/>
    </row>
    <row r="371565" spans="2:3" x14ac:dyDescent="0.25">
      <c r="B371565" s="1"/>
      <c r="C371565" s="1"/>
    </row>
    <row r="371566" spans="2:3" x14ac:dyDescent="0.25">
      <c r="B371566" s="1"/>
      <c r="C371566" s="1"/>
    </row>
    <row r="371567" spans="2:3" x14ac:dyDescent="0.25">
      <c r="B371567" s="1"/>
      <c r="C371567" s="1"/>
    </row>
    <row r="371568" spans="2:3" x14ac:dyDescent="0.25">
      <c r="B371568" s="1"/>
      <c r="C371568" s="1"/>
    </row>
    <row r="371569" spans="2:3" x14ac:dyDescent="0.25">
      <c r="B371569" s="1"/>
      <c r="C371569" s="1"/>
    </row>
    <row r="371570" spans="2:3" x14ac:dyDescent="0.25">
      <c r="B371570" s="1"/>
      <c r="C371570" s="1"/>
    </row>
    <row r="371571" spans="2:3" x14ac:dyDescent="0.25">
      <c r="B371571" s="1"/>
      <c r="C371571" s="1"/>
    </row>
    <row r="371572" spans="2:3" x14ac:dyDescent="0.25">
      <c r="B371572" s="1"/>
      <c r="C371572" s="1"/>
    </row>
    <row r="371573" spans="2:3" x14ac:dyDescent="0.25">
      <c r="B371573" s="1"/>
      <c r="C371573" s="1"/>
    </row>
    <row r="371574" spans="2:3" x14ac:dyDescent="0.25">
      <c r="B371574" s="1"/>
      <c r="C371574" s="1"/>
    </row>
    <row r="371575" spans="2:3" x14ac:dyDescent="0.25">
      <c r="B371575" s="1"/>
      <c r="C371575" s="1"/>
    </row>
    <row r="371576" spans="2:3" x14ac:dyDescent="0.25">
      <c r="B371576" s="1"/>
      <c r="C371576" s="1"/>
    </row>
    <row r="371577" spans="2:3" x14ac:dyDescent="0.25">
      <c r="B371577" s="1"/>
      <c r="C371577" s="1"/>
    </row>
    <row r="371578" spans="2:3" x14ac:dyDescent="0.25">
      <c r="B371578" s="1"/>
      <c r="C371578" s="1"/>
    </row>
    <row r="371579" spans="2:3" x14ac:dyDescent="0.25">
      <c r="B371579" s="1"/>
      <c r="C371579" s="1"/>
    </row>
    <row r="371580" spans="2:3" x14ac:dyDescent="0.25">
      <c r="B371580" s="1"/>
      <c r="C371580" s="1"/>
    </row>
    <row r="371581" spans="2:3" x14ac:dyDescent="0.25">
      <c r="B371581" s="1"/>
      <c r="C371581" s="1"/>
    </row>
    <row r="371582" spans="2:3" x14ac:dyDescent="0.25">
      <c r="B371582" s="1"/>
      <c r="C371582" s="1"/>
    </row>
    <row r="371583" spans="2:3" x14ac:dyDescent="0.25">
      <c r="B371583" s="1"/>
      <c r="C371583" s="1"/>
    </row>
    <row r="371584" spans="2:3" x14ac:dyDescent="0.25">
      <c r="B371584" s="1"/>
      <c r="C371584" s="1"/>
    </row>
    <row r="371585" spans="2:3" x14ac:dyDescent="0.25">
      <c r="B371585" s="1"/>
      <c r="C371585" s="1"/>
    </row>
    <row r="371586" spans="2:3" x14ac:dyDescent="0.25">
      <c r="B371586" s="1"/>
      <c r="C371586" s="1"/>
    </row>
    <row r="371587" spans="2:3" x14ac:dyDescent="0.25">
      <c r="B371587" s="1"/>
      <c r="C371587" s="1"/>
    </row>
    <row r="371588" spans="2:3" x14ac:dyDescent="0.25">
      <c r="B371588" s="1"/>
      <c r="C371588" s="1"/>
    </row>
    <row r="371589" spans="2:3" x14ac:dyDescent="0.25">
      <c r="B371589" s="1"/>
      <c r="C371589" s="1"/>
    </row>
    <row r="371590" spans="2:3" x14ac:dyDescent="0.25">
      <c r="B371590" s="1"/>
      <c r="C371590" s="1"/>
    </row>
    <row r="371591" spans="2:3" x14ac:dyDescent="0.25">
      <c r="B371591" s="1"/>
      <c r="C371591" s="1"/>
    </row>
    <row r="371592" spans="2:3" x14ac:dyDescent="0.25">
      <c r="B371592" s="1"/>
      <c r="C371592" s="1"/>
    </row>
    <row r="371593" spans="2:3" x14ac:dyDescent="0.25">
      <c r="B371593" s="1"/>
      <c r="C371593" s="1"/>
    </row>
    <row r="371594" spans="2:3" x14ac:dyDescent="0.25">
      <c r="B371594" s="1"/>
      <c r="C371594" s="1"/>
    </row>
    <row r="371595" spans="2:3" x14ac:dyDescent="0.25">
      <c r="B371595" s="1"/>
      <c r="C371595" s="1"/>
    </row>
    <row r="371596" spans="2:3" x14ac:dyDescent="0.25">
      <c r="B371596" s="1"/>
      <c r="C371596" s="1"/>
    </row>
    <row r="371597" spans="2:3" x14ac:dyDescent="0.25">
      <c r="B371597" s="1"/>
      <c r="C371597" s="1"/>
    </row>
    <row r="371598" spans="2:3" x14ac:dyDescent="0.25">
      <c r="B371598" s="1"/>
      <c r="C371598" s="1"/>
    </row>
    <row r="371599" spans="2:3" x14ac:dyDescent="0.25">
      <c r="B371599" s="1"/>
      <c r="C371599" s="1"/>
    </row>
    <row r="371600" spans="2:3" x14ac:dyDescent="0.25">
      <c r="B371600" s="1"/>
      <c r="C371600" s="1"/>
    </row>
    <row r="371601" spans="2:3" x14ac:dyDescent="0.25">
      <c r="B371601" s="1"/>
      <c r="C371601" s="1"/>
    </row>
    <row r="371602" spans="2:3" x14ac:dyDescent="0.25">
      <c r="B371602" s="1"/>
      <c r="C371602" s="1"/>
    </row>
    <row r="371603" spans="2:3" x14ac:dyDescent="0.25">
      <c r="B371603" s="1"/>
      <c r="C371603" s="1"/>
    </row>
    <row r="371604" spans="2:3" x14ac:dyDescent="0.25">
      <c r="B371604" s="1"/>
      <c r="C371604" s="1"/>
    </row>
    <row r="371605" spans="2:3" x14ac:dyDescent="0.25">
      <c r="B371605" s="1"/>
      <c r="C371605" s="1"/>
    </row>
    <row r="371606" spans="2:3" x14ac:dyDescent="0.25">
      <c r="B371606" s="1"/>
      <c r="C371606" s="1"/>
    </row>
    <row r="371607" spans="2:3" x14ac:dyDescent="0.25">
      <c r="B371607" s="1"/>
      <c r="C371607" s="1"/>
    </row>
    <row r="371608" spans="2:3" x14ac:dyDescent="0.25">
      <c r="B371608" s="1"/>
      <c r="C371608" s="1"/>
    </row>
    <row r="371609" spans="2:3" x14ac:dyDescent="0.25">
      <c r="B371609" s="1"/>
      <c r="C371609" s="1"/>
    </row>
    <row r="371610" spans="2:3" x14ac:dyDescent="0.25">
      <c r="B371610" s="1"/>
      <c r="C371610" s="1"/>
    </row>
    <row r="371611" spans="2:3" x14ac:dyDescent="0.25">
      <c r="B371611" s="1"/>
      <c r="C371611" s="1"/>
    </row>
    <row r="371612" spans="2:3" x14ac:dyDescent="0.25">
      <c r="B371612" s="1"/>
      <c r="C371612" s="1"/>
    </row>
    <row r="371613" spans="2:3" x14ac:dyDescent="0.25">
      <c r="B371613" s="1"/>
      <c r="C371613" s="1"/>
    </row>
    <row r="371614" spans="2:3" x14ac:dyDescent="0.25">
      <c r="B371614" s="1"/>
      <c r="C371614" s="1"/>
    </row>
    <row r="371615" spans="2:3" x14ac:dyDescent="0.25">
      <c r="B371615" s="1"/>
      <c r="C371615" s="1"/>
    </row>
    <row r="371616" spans="2:3" x14ac:dyDescent="0.25">
      <c r="B371616" s="1"/>
      <c r="C371616" s="1"/>
    </row>
    <row r="371617" spans="2:3" x14ac:dyDescent="0.25">
      <c r="B371617" s="1"/>
      <c r="C371617" s="1"/>
    </row>
    <row r="371618" spans="2:3" x14ac:dyDescent="0.25">
      <c r="B371618" s="1"/>
      <c r="C371618" s="1"/>
    </row>
    <row r="371619" spans="2:3" x14ac:dyDescent="0.25">
      <c r="B371619" s="1"/>
      <c r="C371619" s="1"/>
    </row>
    <row r="371620" spans="2:3" x14ac:dyDescent="0.25">
      <c r="B371620" s="1"/>
      <c r="C371620" s="1"/>
    </row>
    <row r="371621" spans="2:3" x14ac:dyDescent="0.25">
      <c r="B371621" s="1"/>
      <c r="C371621" s="1"/>
    </row>
    <row r="371622" spans="2:3" x14ac:dyDescent="0.25">
      <c r="B371622" s="1"/>
      <c r="C371622" s="1"/>
    </row>
    <row r="371623" spans="2:3" x14ac:dyDescent="0.25">
      <c r="B371623" s="1"/>
      <c r="C371623" s="1"/>
    </row>
    <row r="371624" spans="2:3" x14ac:dyDescent="0.25">
      <c r="B371624" s="1"/>
      <c r="C371624" s="1"/>
    </row>
    <row r="371625" spans="2:3" x14ac:dyDescent="0.25">
      <c r="B371625" s="1"/>
      <c r="C371625" s="1"/>
    </row>
    <row r="371626" spans="2:3" x14ac:dyDescent="0.25">
      <c r="B371626" s="1"/>
      <c r="C371626" s="1"/>
    </row>
    <row r="371627" spans="2:3" x14ac:dyDescent="0.25">
      <c r="B371627" s="1"/>
      <c r="C371627" s="1"/>
    </row>
    <row r="371628" spans="2:3" x14ac:dyDescent="0.25">
      <c r="B371628" s="1"/>
      <c r="C371628" s="1"/>
    </row>
    <row r="371629" spans="2:3" x14ac:dyDescent="0.25">
      <c r="B371629" s="1"/>
      <c r="C371629" s="1"/>
    </row>
    <row r="371630" spans="2:3" x14ac:dyDescent="0.25">
      <c r="B371630" s="1"/>
      <c r="C371630" s="1"/>
    </row>
    <row r="371631" spans="2:3" x14ac:dyDescent="0.25">
      <c r="B371631" s="1"/>
      <c r="C371631" s="1"/>
    </row>
    <row r="371632" spans="2:3" x14ac:dyDescent="0.25">
      <c r="B371632" s="1"/>
      <c r="C371632" s="1"/>
    </row>
    <row r="371633" spans="2:3" x14ac:dyDescent="0.25">
      <c r="B371633" s="1"/>
      <c r="C371633" s="1"/>
    </row>
    <row r="371634" spans="2:3" x14ac:dyDescent="0.25">
      <c r="B371634" s="1"/>
      <c r="C371634" s="1"/>
    </row>
    <row r="371635" spans="2:3" x14ac:dyDescent="0.25">
      <c r="B371635" s="1"/>
      <c r="C371635" s="1"/>
    </row>
    <row r="371636" spans="2:3" x14ac:dyDescent="0.25">
      <c r="B371636" s="1"/>
      <c r="C371636" s="1"/>
    </row>
    <row r="371637" spans="2:3" x14ac:dyDescent="0.25">
      <c r="B371637" s="1"/>
      <c r="C371637" s="1"/>
    </row>
    <row r="371638" spans="2:3" x14ac:dyDescent="0.25">
      <c r="B371638" s="1"/>
      <c r="C371638" s="1"/>
    </row>
    <row r="371639" spans="2:3" x14ac:dyDescent="0.25">
      <c r="B371639" s="1"/>
      <c r="C371639" s="1"/>
    </row>
    <row r="371640" spans="2:3" x14ac:dyDescent="0.25">
      <c r="B371640" s="1"/>
      <c r="C371640" s="1"/>
    </row>
    <row r="371641" spans="2:3" x14ac:dyDescent="0.25">
      <c r="B371641" s="1"/>
      <c r="C371641" s="1"/>
    </row>
    <row r="371642" spans="2:3" x14ac:dyDescent="0.25">
      <c r="B371642" s="1"/>
      <c r="C371642" s="1"/>
    </row>
    <row r="371643" spans="2:3" x14ac:dyDescent="0.25">
      <c r="B371643" s="1"/>
      <c r="C371643" s="1"/>
    </row>
    <row r="371644" spans="2:3" x14ac:dyDescent="0.25">
      <c r="B371644" s="1"/>
      <c r="C371644" s="1"/>
    </row>
    <row r="371645" spans="2:3" x14ac:dyDescent="0.25">
      <c r="B371645" s="1"/>
      <c r="C371645" s="1"/>
    </row>
    <row r="371646" spans="2:3" x14ac:dyDescent="0.25">
      <c r="B371646" s="1"/>
      <c r="C371646" s="1"/>
    </row>
    <row r="371647" spans="2:3" x14ac:dyDescent="0.25">
      <c r="B371647" s="1"/>
      <c r="C371647" s="1"/>
    </row>
    <row r="371648" spans="2:3" x14ac:dyDescent="0.25">
      <c r="B371648" s="1"/>
      <c r="C371648" s="1"/>
    </row>
    <row r="371649" spans="2:3" x14ac:dyDescent="0.25">
      <c r="B371649" s="1"/>
      <c r="C371649" s="1"/>
    </row>
    <row r="371650" spans="2:3" x14ac:dyDescent="0.25">
      <c r="B371650" s="1"/>
      <c r="C371650" s="1"/>
    </row>
    <row r="371651" spans="2:3" x14ac:dyDescent="0.25">
      <c r="B371651" s="1"/>
      <c r="C371651" s="1"/>
    </row>
    <row r="371652" spans="2:3" x14ac:dyDescent="0.25">
      <c r="B371652" s="1"/>
      <c r="C371652" s="1"/>
    </row>
    <row r="371653" spans="2:3" x14ac:dyDescent="0.25">
      <c r="B371653" s="1"/>
      <c r="C371653" s="1"/>
    </row>
    <row r="371654" spans="2:3" x14ac:dyDescent="0.25">
      <c r="B371654" s="1"/>
      <c r="C371654" s="1"/>
    </row>
    <row r="371655" spans="2:3" x14ac:dyDescent="0.25">
      <c r="B371655" s="1"/>
      <c r="C371655" s="1"/>
    </row>
    <row r="371656" spans="2:3" x14ac:dyDescent="0.25">
      <c r="B371656" s="1"/>
      <c r="C371656" s="1"/>
    </row>
    <row r="371657" spans="2:3" x14ac:dyDescent="0.25">
      <c r="B371657" s="1"/>
      <c r="C371657" s="1"/>
    </row>
    <row r="371658" spans="2:3" x14ac:dyDescent="0.25">
      <c r="B371658" s="1"/>
      <c r="C371658" s="1"/>
    </row>
    <row r="371659" spans="2:3" x14ac:dyDescent="0.25">
      <c r="B371659" s="1"/>
      <c r="C371659" s="1"/>
    </row>
    <row r="371660" spans="2:3" x14ac:dyDescent="0.25">
      <c r="B371660" s="1"/>
      <c r="C371660" s="1"/>
    </row>
    <row r="371661" spans="2:3" x14ac:dyDescent="0.25">
      <c r="B371661" s="1"/>
      <c r="C371661" s="1"/>
    </row>
    <row r="371662" spans="2:3" x14ac:dyDescent="0.25">
      <c r="B371662" s="1"/>
      <c r="C371662" s="1"/>
    </row>
    <row r="371663" spans="2:3" x14ac:dyDescent="0.25">
      <c r="B371663" s="1"/>
      <c r="C371663" s="1"/>
    </row>
    <row r="371664" spans="2:3" x14ac:dyDescent="0.25">
      <c r="B371664" s="1"/>
      <c r="C371664" s="1"/>
    </row>
    <row r="371665" spans="2:3" x14ac:dyDescent="0.25">
      <c r="B371665" s="1"/>
      <c r="C371665" s="1"/>
    </row>
    <row r="371666" spans="2:3" x14ac:dyDescent="0.25">
      <c r="B371666" s="1"/>
      <c r="C371666" s="1"/>
    </row>
    <row r="371667" spans="2:3" x14ac:dyDescent="0.25">
      <c r="B371667" s="1"/>
      <c r="C371667" s="1"/>
    </row>
    <row r="371668" spans="2:3" x14ac:dyDescent="0.25">
      <c r="B371668" s="1"/>
      <c r="C371668" s="1"/>
    </row>
    <row r="371669" spans="2:3" x14ac:dyDescent="0.25">
      <c r="B371669" s="1"/>
      <c r="C371669" s="1"/>
    </row>
    <row r="371670" spans="2:3" x14ac:dyDescent="0.25">
      <c r="B371670" s="1"/>
      <c r="C371670" s="1"/>
    </row>
    <row r="371671" spans="2:3" x14ac:dyDescent="0.25">
      <c r="B371671" s="1"/>
      <c r="C371671" s="1"/>
    </row>
    <row r="371672" spans="2:3" x14ac:dyDescent="0.25">
      <c r="B371672" s="1"/>
      <c r="C371672" s="1"/>
    </row>
    <row r="371673" spans="2:3" x14ac:dyDescent="0.25">
      <c r="B371673" s="1"/>
      <c r="C371673" s="1"/>
    </row>
    <row r="371674" spans="2:3" x14ac:dyDescent="0.25">
      <c r="B371674" s="1"/>
      <c r="C371674" s="1"/>
    </row>
    <row r="371675" spans="2:3" x14ac:dyDescent="0.25">
      <c r="B371675" s="1"/>
      <c r="C371675" s="1"/>
    </row>
    <row r="371676" spans="2:3" x14ac:dyDescent="0.25">
      <c r="B371676" s="1"/>
      <c r="C371676" s="1"/>
    </row>
    <row r="371677" spans="2:3" x14ac:dyDescent="0.25">
      <c r="B371677" s="1"/>
      <c r="C371677" s="1"/>
    </row>
    <row r="371678" spans="2:3" x14ac:dyDescent="0.25">
      <c r="B371678" s="1"/>
      <c r="C371678" s="1"/>
    </row>
    <row r="371679" spans="2:3" x14ac:dyDescent="0.25">
      <c r="B371679" s="1"/>
      <c r="C371679" s="1"/>
    </row>
    <row r="371680" spans="2:3" x14ac:dyDescent="0.25">
      <c r="B371680" s="1"/>
      <c r="C371680" s="1"/>
    </row>
    <row r="371681" spans="2:3" x14ac:dyDescent="0.25">
      <c r="B371681" s="1"/>
      <c r="C371681" s="1"/>
    </row>
    <row r="371682" spans="2:3" x14ac:dyDescent="0.25">
      <c r="B371682" s="1"/>
      <c r="C371682" s="1"/>
    </row>
    <row r="371683" spans="2:3" x14ac:dyDescent="0.25">
      <c r="B371683" s="1"/>
      <c r="C371683" s="1"/>
    </row>
    <row r="371684" spans="2:3" x14ac:dyDescent="0.25">
      <c r="B371684" s="1"/>
      <c r="C371684" s="1"/>
    </row>
    <row r="371685" spans="2:3" x14ac:dyDescent="0.25">
      <c r="B371685" s="1"/>
      <c r="C371685" s="1"/>
    </row>
    <row r="371686" spans="2:3" x14ac:dyDescent="0.25">
      <c r="B371686" s="1"/>
      <c r="C371686" s="1"/>
    </row>
    <row r="371687" spans="2:3" x14ac:dyDescent="0.25">
      <c r="B371687" s="1"/>
      <c r="C371687" s="1"/>
    </row>
    <row r="371688" spans="2:3" x14ac:dyDescent="0.25">
      <c r="B371688" s="1"/>
      <c r="C371688" s="1"/>
    </row>
    <row r="371689" spans="2:3" x14ac:dyDescent="0.25">
      <c r="B371689" s="1"/>
      <c r="C371689" s="1"/>
    </row>
    <row r="371690" spans="2:3" x14ac:dyDescent="0.25">
      <c r="B371690" s="1"/>
      <c r="C371690" s="1"/>
    </row>
    <row r="371691" spans="2:3" x14ac:dyDescent="0.25">
      <c r="B371691" s="1"/>
      <c r="C371691" s="1"/>
    </row>
    <row r="371692" spans="2:3" x14ac:dyDescent="0.25">
      <c r="B371692" s="1"/>
      <c r="C371692" s="1"/>
    </row>
    <row r="371693" spans="2:3" x14ac:dyDescent="0.25">
      <c r="B371693" s="1"/>
      <c r="C371693" s="1"/>
    </row>
    <row r="371694" spans="2:3" x14ac:dyDescent="0.25">
      <c r="B371694" s="1"/>
      <c r="C371694" s="1"/>
    </row>
    <row r="371695" spans="2:3" x14ac:dyDescent="0.25">
      <c r="B371695" s="1"/>
      <c r="C371695" s="1"/>
    </row>
    <row r="371696" spans="2:3" x14ac:dyDescent="0.25">
      <c r="B371696" s="1"/>
      <c r="C371696" s="1"/>
    </row>
    <row r="371697" spans="2:3" x14ac:dyDescent="0.25">
      <c r="B371697" s="1"/>
      <c r="C371697" s="1"/>
    </row>
    <row r="371698" spans="2:3" x14ac:dyDescent="0.25">
      <c r="B371698" s="1"/>
      <c r="C371698" s="1"/>
    </row>
    <row r="371699" spans="2:3" x14ac:dyDescent="0.25">
      <c r="B371699" s="1"/>
      <c r="C371699" s="1"/>
    </row>
    <row r="371700" spans="2:3" x14ac:dyDescent="0.25">
      <c r="B371700" s="1"/>
      <c r="C371700" s="1"/>
    </row>
    <row r="371701" spans="2:3" x14ac:dyDescent="0.25">
      <c r="B371701" s="1"/>
      <c r="C371701" s="1"/>
    </row>
    <row r="371702" spans="2:3" x14ac:dyDescent="0.25">
      <c r="B371702" s="1"/>
      <c r="C371702" s="1"/>
    </row>
    <row r="371703" spans="2:3" x14ac:dyDescent="0.25">
      <c r="B371703" s="1"/>
      <c r="C371703" s="1"/>
    </row>
    <row r="371704" spans="2:3" x14ac:dyDescent="0.25">
      <c r="B371704" s="1"/>
      <c r="C371704" s="1"/>
    </row>
    <row r="371705" spans="2:3" x14ac:dyDescent="0.25">
      <c r="B371705" s="1"/>
      <c r="C371705" s="1"/>
    </row>
    <row r="371706" spans="2:3" x14ac:dyDescent="0.25">
      <c r="B371706" s="1"/>
      <c r="C371706" s="1"/>
    </row>
    <row r="371707" spans="2:3" x14ac:dyDescent="0.25">
      <c r="B371707" s="1"/>
      <c r="C371707" s="1"/>
    </row>
    <row r="371708" spans="2:3" x14ac:dyDescent="0.25">
      <c r="B371708" s="1"/>
      <c r="C371708" s="1"/>
    </row>
    <row r="371709" spans="2:3" x14ac:dyDescent="0.25">
      <c r="B371709" s="1"/>
      <c r="C371709" s="1"/>
    </row>
    <row r="371710" spans="2:3" x14ac:dyDescent="0.25">
      <c r="B371710" s="1"/>
      <c r="C371710" s="1"/>
    </row>
    <row r="371711" spans="2:3" x14ac:dyDescent="0.25">
      <c r="B371711" s="1"/>
      <c r="C371711" s="1"/>
    </row>
    <row r="371712" spans="2:3" x14ac:dyDescent="0.25">
      <c r="B371712" s="1"/>
      <c r="C371712" s="1"/>
    </row>
    <row r="371713" spans="2:3" x14ac:dyDescent="0.25">
      <c r="B371713" s="1"/>
      <c r="C371713" s="1"/>
    </row>
    <row r="371714" spans="2:3" x14ac:dyDescent="0.25">
      <c r="B371714" s="1"/>
      <c r="C371714" s="1"/>
    </row>
    <row r="371715" spans="2:3" x14ac:dyDescent="0.25">
      <c r="B371715" s="1"/>
      <c r="C371715" s="1"/>
    </row>
    <row r="371716" spans="2:3" x14ac:dyDescent="0.25">
      <c r="B371716" s="1"/>
      <c r="C371716" s="1"/>
    </row>
    <row r="371717" spans="2:3" x14ac:dyDescent="0.25">
      <c r="B371717" s="1"/>
      <c r="C371717" s="1"/>
    </row>
    <row r="371718" spans="2:3" x14ac:dyDescent="0.25">
      <c r="B371718" s="1"/>
      <c r="C371718" s="1"/>
    </row>
    <row r="371719" spans="2:3" x14ac:dyDescent="0.25">
      <c r="B371719" s="1"/>
      <c r="C371719" s="1"/>
    </row>
    <row r="371720" spans="2:3" x14ac:dyDescent="0.25">
      <c r="B371720" s="1"/>
      <c r="C371720" s="1"/>
    </row>
    <row r="371721" spans="2:3" x14ac:dyDescent="0.25">
      <c r="B371721" s="1"/>
      <c r="C371721" s="1"/>
    </row>
    <row r="371722" spans="2:3" x14ac:dyDescent="0.25">
      <c r="B371722" s="1"/>
      <c r="C371722" s="1"/>
    </row>
    <row r="371723" spans="2:3" x14ac:dyDescent="0.25">
      <c r="B371723" s="1"/>
      <c r="C371723" s="1"/>
    </row>
    <row r="371724" spans="2:3" x14ac:dyDescent="0.25">
      <c r="B371724" s="1"/>
      <c r="C371724" s="1"/>
    </row>
    <row r="371725" spans="2:3" x14ac:dyDescent="0.25">
      <c r="B371725" s="1"/>
      <c r="C371725" s="1"/>
    </row>
    <row r="371726" spans="2:3" x14ac:dyDescent="0.25">
      <c r="B371726" s="1"/>
      <c r="C371726" s="1"/>
    </row>
    <row r="371727" spans="2:3" x14ac:dyDescent="0.25">
      <c r="B371727" s="1"/>
      <c r="C371727" s="1"/>
    </row>
    <row r="371728" spans="2:3" x14ac:dyDescent="0.25">
      <c r="B371728" s="1"/>
      <c r="C371728" s="1"/>
    </row>
    <row r="371729" spans="2:3" x14ac:dyDescent="0.25">
      <c r="B371729" s="1"/>
      <c r="C371729" s="1"/>
    </row>
    <row r="371730" spans="2:3" x14ac:dyDescent="0.25">
      <c r="B371730" s="1"/>
      <c r="C371730" s="1"/>
    </row>
    <row r="371731" spans="2:3" x14ac:dyDescent="0.25">
      <c r="B371731" s="1"/>
      <c r="C371731" s="1"/>
    </row>
    <row r="371732" spans="2:3" x14ac:dyDescent="0.25">
      <c r="B371732" s="1"/>
      <c r="C371732" s="1"/>
    </row>
    <row r="371733" spans="2:3" x14ac:dyDescent="0.25">
      <c r="B371733" s="1"/>
      <c r="C371733" s="1"/>
    </row>
    <row r="371734" spans="2:3" x14ac:dyDescent="0.25">
      <c r="B371734" s="1"/>
      <c r="C371734" s="1"/>
    </row>
    <row r="371735" spans="2:3" x14ac:dyDescent="0.25">
      <c r="B371735" s="1"/>
      <c r="C371735" s="1"/>
    </row>
    <row r="371736" spans="2:3" x14ac:dyDescent="0.25">
      <c r="B371736" s="1"/>
      <c r="C371736" s="1"/>
    </row>
    <row r="371737" spans="2:3" x14ac:dyDescent="0.25">
      <c r="B371737" s="1"/>
      <c r="C371737" s="1"/>
    </row>
    <row r="371738" spans="2:3" x14ac:dyDescent="0.25">
      <c r="B371738" s="1"/>
      <c r="C371738" s="1"/>
    </row>
    <row r="371739" spans="2:3" x14ac:dyDescent="0.25">
      <c r="B371739" s="1"/>
      <c r="C371739" s="1"/>
    </row>
    <row r="371740" spans="2:3" x14ac:dyDescent="0.25">
      <c r="B371740" s="1"/>
      <c r="C371740" s="1"/>
    </row>
    <row r="371741" spans="2:3" x14ac:dyDescent="0.25">
      <c r="B371741" s="1"/>
      <c r="C371741" s="1"/>
    </row>
    <row r="371742" spans="2:3" x14ac:dyDescent="0.25">
      <c r="B371742" s="1"/>
      <c r="C371742" s="1"/>
    </row>
    <row r="371743" spans="2:3" x14ac:dyDescent="0.25">
      <c r="B371743" s="1"/>
      <c r="C371743" s="1"/>
    </row>
    <row r="371744" spans="2:3" x14ac:dyDescent="0.25">
      <c r="B371744" s="1"/>
      <c r="C371744" s="1"/>
    </row>
    <row r="371745" spans="2:3" x14ac:dyDescent="0.25">
      <c r="B371745" s="1"/>
      <c r="C371745" s="1"/>
    </row>
    <row r="371746" spans="2:3" x14ac:dyDescent="0.25">
      <c r="B371746" s="1"/>
      <c r="C371746" s="1"/>
    </row>
    <row r="371747" spans="2:3" x14ac:dyDescent="0.25">
      <c r="B371747" s="1"/>
      <c r="C371747" s="1"/>
    </row>
    <row r="371748" spans="2:3" x14ac:dyDescent="0.25">
      <c r="B371748" s="1"/>
      <c r="C371748" s="1"/>
    </row>
    <row r="371749" spans="2:3" x14ac:dyDescent="0.25">
      <c r="B371749" s="1"/>
      <c r="C371749" s="1"/>
    </row>
    <row r="371750" spans="2:3" x14ac:dyDescent="0.25">
      <c r="B371750" s="1"/>
      <c r="C371750" s="1"/>
    </row>
    <row r="371751" spans="2:3" x14ac:dyDescent="0.25">
      <c r="B371751" s="1"/>
      <c r="C371751" s="1"/>
    </row>
    <row r="371752" spans="2:3" x14ac:dyDescent="0.25">
      <c r="B371752" s="1"/>
      <c r="C371752" s="1"/>
    </row>
    <row r="371753" spans="2:3" x14ac:dyDescent="0.25">
      <c r="B371753" s="1"/>
      <c r="C371753" s="1"/>
    </row>
    <row r="371754" spans="2:3" x14ac:dyDescent="0.25">
      <c r="B371754" s="1"/>
      <c r="C371754" s="1"/>
    </row>
    <row r="371755" spans="2:3" x14ac:dyDescent="0.25">
      <c r="B371755" s="1"/>
      <c r="C371755" s="1"/>
    </row>
    <row r="371756" spans="2:3" x14ac:dyDescent="0.25">
      <c r="B371756" s="1"/>
      <c r="C371756" s="1"/>
    </row>
    <row r="371757" spans="2:3" x14ac:dyDescent="0.25">
      <c r="B371757" s="1"/>
      <c r="C371757" s="1"/>
    </row>
    <row r="371758" spans="2:3" x14ac:dyDescent="0.25">
      <c r="B371758" s="1"/>
      <c r="C371758" s="1"/>
    </row>
    <row r="371759" spans="2:3" x14ac:dyDescent="0.25">
      <c r="B371759" s="1"/>
      <c r="C371759" s="1"/>
    </row>
    <row r="371760" spans="2:3" x14ac:dyDescent="0.25">
      <c r="B371760" s="1"/>
      <c r="C371760" s="1"/>
    </row>
    <row r="371761" spans="2:3" x14ac:dyDescent="0.25">
      <c r="B371761" s="1"/>
      <c r="C371761" s="1"/>
    </row>
    <row r="371762" spans="2:3" x14ac:dyDescent="0.25">
      <c r="B371762" s="1"/>
      <c r="C371762" s="1"/>
    </row>
    <row r="371763" spans="2:3" x14ac:dyDescent="0.25">
      <c r="B371763" s="1"/>
      <c r="C371763" s="1"/>
    </row>
    <row r="371764" spans="2:3" x14ac:dyDescent="0.25">
      <c r="B371764" s="1"/>
      <c r="C371764" s="1"/>
    </row>
    <row r="371765" spans="2:3" x14ac:dyDescent="0.25">
      <c r="B371765" s="1"/>
      <c r="C371765" s="1"/>
    </row>
    <row r="371766" spans="2:3" x14ac:dyDescent="0.25">
      <c r="B371766" s="1"/>
      <c r="C371766" s="1"/>
    </row>
    <row r="371767" spans="2:3" x14ac:dyDescent="0.25">
      <c r="B371767" s="1"/>
      <c r="C371767" s="1"/>
    </row>
    <row r="371768" spans="2:3" x14ac:dyDescent="0.25">
      <c r="B371768" s="1"/>
      <c r="C371768" s="1"/>
    </row>
    <row r="371769" spans="2:3" x14ac:dyDescent="0.25">
      <c r="B371769" s="1"/>
      <c r="C371769" s="1"/>
    </row>
    <row r="371770" spans="2:3" x14ac:dyDescent="0.25">
      <c r="B371770" s="1"/>
      <c r="C371770" s="1"/>
    </row>
    <row r="371771" spans="2:3" x14ac:dyDescent="0.25">
      <c r="B371771" s="1"/>
      <c r="C371771" s="1"/>
    </row>
    <row r="371772" spans="2:3" x14ac:dyDescent="0.25">
      <c r="B371772" s="1"/>
      <c r="C371772" s="1"/>
    </row>
    <row r="371773" spans="2:3" x14ac:dyDescent="0.25">
      <c r="B371773" s="1"/>
      <c r="C371773" s="1"/>
    </row>
    <row r="371774" spans="2:3" x14ac:dyDescent="0.25">
      <c r="B371774" s="1"/>
      <c r="C371774" s="1"/>
    </row>
    <row r="371775" spans="2:3" x14ac:dyDescent="0.25">
      <c r="B371775" s="1"/>
      <c r="C371775" s="1"/>
    </row>
    <row r="371776" spans="2:3" x14ac:dyDescent="0.25">
      <c r="B371776" s="1"/>
      <c r="C371776" s="1"/>
    </row>
    <row r="371777" spans="2:3" x14ac:dyDescent="0.25">
      <c r="B371777" s="1"/>
      <c r="C371777" s="1"/>
    </row>
    <row r="371778" spans="2:3" x14ac:dyDescent="0.25">
      <c r="B371778" s="1"/>
      <c r="C371778" s="1"/>
    </row>
    <row r="371779" spans="2:3" x14ac:dyDescent="0.25">
      <c r="B371779" s="1"/>
      <c r="C371779" s="1"/>
    </row>
    <row r="371780" spans="2:3" x14ac:dyDescent="0.25">
      <c r="B371780" s="1"/>
      <c r="C371780" s="1"/>
    </row>
    <row r="371781" spans="2:3" x14ac:dyDescent="0.25">
      <c r="B371781" s="1"/>
      <c r="C371781" s="1"/>
    </row>
    <row r="371782" spans="2:3" x14ac:dyDescent="0.25">
      <c r="B371782" s="1"/>
      <c r="C371782" s="1"/>
    </row>
    <row r="371783" spans="2:3" x14ac:dyDescent="0.25">
      <c r="B371783" s="1"/>
      <c r="C371783" s="1"/>
    </row>
    <row r="371784" spans="2:3" x14ac:dyDescent="0.25">
      <c r="B371784" s="1"/>
      <c r="C371784" s="1"/>
    </row>
    <row r="371785" spans="2:3" x14ac:dyDescent="0.25">
      <c r="B371785" s="1"/>
      <c r="C371785" s="1"/>
    </row>
    <row r="371786" spans="2:3" x14ac:dyDescent="0.25">
      <c r="B371786" s="1"/>
      <c r="C371786" s="1"/>
    </row>
    <row r="371787" spans="2:3" x14ac:dyDescent="0.25">
      <c r="B371787" s="1"/>
      <c r="C371787" s="1"/>
    </row>
    <row r="371788" spans="2:3" x14ac:dyDescent="0.25">
      <c r="B371788" s="1"/>
      <c r="C371788" s="1"/>
    </row>
    <row r="371789" spans="2:3" x14ac:dyDescent="0.25">
      <c r="B371789" s="1"/>
      <c r="C371789" s="1"/>
    </row>
    <row r="371790" spans="2:3" x14ac:dyDescent="0.25">
      <c r="B371790" s="1"/>
      <c r="C371790" s="1"/>
    </row>
    <row r="371791" spans="2:3" x14ac:dyDescent="0.25">
      <c r="B371791" s="1"/>
      <c r="C371791" s="1"/>
    </row>
    <row r="371792" spans="2:3" x14ac:dyDescent="0.25">
      <c r="B371792" s="1"/>
      <c r="C371792" s="1"/>
    </row>
    <row r="371793" spans="2:3" x14ac:dyDescent="0.25">
      <c r="B371793" s="1"/>
      <c r="C371793" s="1"/>
    </row>
    <row r="371794" spans="2:3" x14ac:dyDescent="0.25">
      <c r="B371794" s="1"/>
      <c r="C371794" s="1"/>
    </row>
    <row r="371795" spans="2:3" x14ac:dyDescent="0.25">
      <c r="B371795" s="1"/>
      <c r="C371795" s="1"/>
    </row>
    <row r="371796" spans="2:3" x14ac:dyDescent="0.25">
      <c r="B371796" s="1"/>
      <c r="C371796" s="1"/>
    </row>
    <row r="371797" spans="2:3" x14ac:dyDescent="0.25">
      <c r="B371797" s="1"/>
      <c r="C371797" s="1"/>
    </row>
    <row r="371798" spans="2:3" x14ac:dyDescent="0.25">
      <c r="B371798" s="1"/>
      <c r="C371798" s="1"/>
    </row>
    <row r="371799" spans="2:3" x14ac:dyDescent="0.25">
      <c r="B371799" s="1"/>
      <c r="C371799" s="1"/>
    </row>
    <row r="371800" spans="2:3" x14ac:dyDescent="0.25">
      <c r="B371800" s="1"/>
      <c r="C371800" s="1"/>
    </row>
    <row r="371801" spans="2:3" x14ac:dyDescent="0.25">
      <c r="B371801" s="1"/>
      <c r="C371801" s="1"/>
    </row>
    <row r="371802" spans="2:3" x14ac:dyDescent="0.25">
      <c r="B371802" s="1"/>
      <c r="C371802" s="1"/>
    </row>
    <row r="371803" spans="2:3" x14ac:dyDescent="0.25">
      <c r="B371803" s="1"/>
      <c r="C371803" s="1"/>
    </row>
    <row r="371804" spans="2:3" x14ac:dyDescent="0.25">
      <c r="B371804" s="1"/>
      <c r="C371804" s="1"/>
    </row>
    <row r="371805" spans="2:3" x14ac:dyDescent="0.25">
      <c r="B371805" s="1"/>
      <c r="C371805" s="1"/>
    </row>
    <row r="371806" spans="2:3" x14ac:dyDescent="0.25">
      <c r="B371806" s="1"/>
      <c r="C371806" s="1"/>
    </row>
    <row r="371807" spans="2:3" x14ac:dyDescent="0.25">
      <c r="B371807" s="1"/>
      <c r="C371807" s="1"/>
    </row>
    <row r="371808" spans="2:3" x14ac:dyDescent="0.25">
      <c r="B371808" s="1"/>
      <c r="C371808" s="1"/>
    </row>
    <row r="371809" spans="2:3" x14ac:dyDescent="0.25">
      <c r="B371809" s="1"/>
      <c r="C371809" s="1"/>
    </row>
    <row r="371810" spans="2:3" x14ac:dyDescent="0.25">
      <c r="B371810" s="1"/>
      <c r="C371810" s="1"/>
    </row>
    <row r="371811" spans="2:3" x14ac:dyDescent="0.25">
      <c r="B371811" s="1"/>
      <c r="C371811" s="1"/>
    </row>
    <row r="371812" spans="2:3" x14ac:dyDescent="0.25">
      <c r="B371812" s="1"/>
      <c r="C371812" s="1"/>
    </row>
    <row r="371813" spans="2:3" x14ac:dyDescent="0.25">
      <c r="B371813" s="1"/>
      <c r="C371813" s="1"/>
    </row>
    <row r="371814" spans="2:3" x14ac:dyDescent="0.25">
      <c r="B371814" s="1"/>
      <c r="C371814" s="1"/>
    </row>
    <row r="371815" spans="2:3" x14ac:dyDescent="0.25">
      <c r="B371815" s="1"/>
      <c r="C371815" s="1"/>
    </row>
    <row r="371816" spans="2:3" x14ac:dyDescent="0.25">
      <c r="B371816" s="1"/>
      <c r="C371816" s="1"/>
    </row>
    <row r="371817" spans="2:3" x14ac:dyDescent="0.25">
      <c r="B371817" s="1"/>
      <c r="C371817" s="1"/>
    </row>
    <row r="371818" spans="2:3" x14ac:dyDescent="0.25">
      <c r="B371818" s="1"/>
      <c r="C371818" s="1"/>
    </row>
    <row r="371819" spans="2:3" x14ac:dyDescent="0.25">
      <c r="B371819" s="1"/>
      <c r="C371819" s="1"/>
    </row>
    <row r="371820" spans="2:3" x14ac:dyDescent="0.25">
      <c r="B371820" s="1"/>
      <c r="C371820" s="1"/>
    </row>
    <row r="371821" spans="2:3" x14ac:dyDescent="0.25">
      <c r="B371821" s="1"/>
      <c r="C371821" s="1"/>
    </row>
    <row r="371822" spans="2:3" x14ac:dyDescent="0.25">
      <c r="B371822" s="1"/>
      <c r="C371822" s="1"/>
    </row>
    <row r="371823" spans="2:3" x14ac:dyDescent="0.25">
      <c r="B371823" s="1"/>
      <c r="C371823" s="1"/>
    </row>
    <row r="371824" spans="2:3" x14ac:dyDescent="0.25">
      <c r="B371824" s="1"/>
      <c r="C371824" s="1"/>
    </row>
    <row r="371825" spans="2:3" x14ac:dyDescent="0.25">
      <c r="B371825" s="1"/>
      <c r="C371825" s="1"/>
    </row>
    <row r="371826" spans="2:3" x14ac:dyDescent="0.25">
      <c r="B371826" s="1"/>
      <c r="C371826" s="1"/>
    </row>
    <row r="371827" spans="2:3" x14ac:dyDescent="0.25">
      <c r="B371827" s="1"/>
      <c r="C371827" s="1"/>
    </row>
    <row r="371828" spans="2:3" x14ac:dyDescent="0.25">
      <c r="B371828" s="1"/>
      <c r="C371828" s="1"/>
    </row>
    <row r="371829" spans="2:3" x14ac:dyDescent="0.25">
      <c r="B371829" s="1"/>
      <c r="C371829" s="1"/>
    </row>
    <row r="371830" spans="2:3" x14ac:dyDescent="0.25">
      <c r="B371830" s="1"/>
      <c r="C371830" s="1"/>
    </row>
    <row r="371831" spans="2:3" x14ac:dyDescent="0.25">
      <c r="B371831" s="1"/>
      <c r="C371831" s="1"/>
    </row>
    <row r="371832" spans="2:3" x14ac:dyDescent="0.25">
      <c r="B371832" s="1"/>
      <c r="C371832" s="1"/>
    </row>
    <row r="371833" spans="2:3" x14ac:dyDescent="0.25">
      <c r="B371833" s="1"/>
      <c r="C371833" s="1"/>
    </row>
    <row r="371834" spans="2:3" x14ac:dyDescent="0.25">
      <c r="B371834" s="1"/>
      <c r="C371834" s="1"/>
    </row>
    <row r="371835" spans="2:3" x14ac:dyDescent="0.25">
      <c r="B371835" s="1"/>
      <c r="C371835" s="1"/>
    </row>
    <row r="371836" spans="2:3" x14ac:dyDescent="0.25">
      <c r="B371836" s="1"/>
      <c r="C371836" s="1"/>
    </row>
    <row r="371837" spans="2:3" x14ac:dyDescent="0.25">
      <c r="B371837" s="1"/>
      <c r="C371837" s="1"/>
    </row>
    <row r="371838" spans="2:3" x14ac:dyDescent="0.25">
      <c r="B371838" s="1"/>
      <c r="C371838" s="1"/>
    </row>
    <row r="371839" spans="2:3" x14ac:dyDescent="0.25">
      <c r="B371839" s="1"/>
      <c r="C371839" s="1"/>
    </row>
    <row r="371840" spans="2:3" x14ac:dyDescent="0.25">
      <c r="B371840" s="1"/>
      <c r="C371840" s="1"/>
    </row>
    <row r="371841" spans="2:3" x14ac:dyDescent="0.25">
      <c r="B371841" s="1"/>
      <c r="C371841" s="1"/>
    </row>
    <row r="371842" spans="2:3" x14ac:dyDescent="0.25">
      <c r="B371842" s="1"/>
      <c r="C371842" s="1"/>
    </row>
    <row r="371843" spans="2:3" x14ac:dyDescent="0.25">
      <c r="B371843" s="1"/>
      <c r="C371843" s="1"/>
    </row>
    <row r="371844" spans="2:3" x14ac:dyDescent="0.25">
      <c r="B371844" s="1"/>
      <c r="C371844" s="1"/>
    </row>
    <row r="371845" spans="2:3" x14ac:dyDescent="0.25">
      <c r="B371845" s="1"/>
      <c r="C371845" s="1"/>
    </row>
    <row r="371846" spans="2:3" x14ac:dyDescent="0.25">
      <c r="B371846" s="1"/>
      <c r="C371846" s="1"/>
    </row>
    <row r="371847" spans="2:3" x14ac:dyDescent="0.25">
      <c r="B371847" s="1"/>
      <c r="C371847" s="1"/>
    </row>
    <row r="371848" spans="2:3" x14ac:dyDescent="0.25">
      <c r="B371848" s="1"/>
      <c r="C371848" s="1"/>
    </row>
    <row r="371849" spans="2:3" x14ac:dyDescent="0.25">
      <c r="B371849" s="1"/>
      <c r="C371849" s="1"/>
    </row>
    <row r="371850" spans="2:3" x14ac:dyDescent="0.25">
      <c r="B371850" s="1"/>
      <c r="C371850" s="1"/>
    </row>
    <row r="371851" spans="2:3" x14ac:dyDescent="0.25">
      <c r="B371851" s="1"/>
      <c r="C371851" s="1"/>
    </row>
    <row r="371852" spans="2:3" x14ac:dyDescent="0.25">
      <c r="B371852" s="1"/>
      <c r="C371852" s="1"/>
    </row>
    <row r="371853" spans="2:3" x14ac:dyDescent="0.25">
      <c r="B371853" s="1"/>
      <c r="C371853" s="1"/>
    </row>
    <row r="371854" spans="2:3" x14ac:dyDescent="0.25">
      <c r="B371854" s="1"/>
      <c r="C371854" s="1"/>
    </row>
    <row r="371855" spans="2:3" x14ac:dyDescent="0.25">
      <c r="B371855" s="1"/>
      <c r="C371855" s="1"/>
    </row>
    <row r="371856" spans="2:3" x14ac:dyDescent="0.25">
      <c r="B371856" s="1"/>
      <c r="C371856" s="1"/>
    </row>
    <row r="371857" spans="2:3" x14ac:dyDescent="0.25">
      <c r="B371857" s="1"/>
      <c r="C371857" s="1"/>
    </row>
    <row r="371858" spans="2:3" x14ac:dyDescent="0.25">
      <c r="B371858" s="1"/>
      <c r="C371858" s="1"/>
    </row>
    <row r="371859" spans="2:3" x14ac:dyDescent="0.25">
      <c r="B371859" s="1"/>
      <c r="C371859" s="1"/>
    </row>
    <row r="371860" spans="2:3" x14ac:dyDescent="0.25">
      <c r="B371860" s="1"/>
      <c r="C371860" s="1"/>
    </row>
    <row r="371861" spans="2:3" x14ac:dyDescent="0.25">
      <c r="B371861" s="1"/>
      <c r="C371861" s="1"/>
    </row>
    <row r="371862" spans="2:3" x14ac:dyDescent="0.25">
      <c r="B371862" s="1"/>
      <c r="C371862" s="1"/>
    </row>
    <row r="371863" spans="2:3" x14ac:dyDescent="0.25">
      <c r="B371863" s="1"/>
      <c r="C371863" s="1"/>
    </row>
    <row r="371864" spans="2:3" x14ac:dyDescent="0.25">
      <c r="B371864" s="1"/>
      <c r="C371864" s="1"/>
    </row>
    <row r="371865" spans="2:3" x14ac:dyDescent="0.25">
      <c r="B371865" s="1"/>
      <c r="C371865" s="1"/>
    </row>
    <row r="371866" spans="2:3" x14ac:dyDescent="0.25">
      <c r="B371866" s="1"/>
      <c r="C371866" s="1"/>
    </row>
    <row r="371867" spans="2:3" x14ac:dyDescent="0.25">
      <c r="B371867" s="1"/>
      <c r="C371867" s="1"/>
    </row>
    <row r="371868" spans="2:3" x14ac:dyDescent="0.25">
      <c r="B371868" s="1"/>
      <c r="C371868" s="1"/>
    </row>
    <row r="371869" spans="2:3" x14ac:dyDescent="0.25">
      <c r="B371869" s="1"/>
      <c r="C371869" s="1"/>
    </row>
    <row r="371870" spans="2:3" x14ac:dyDescent="0.25">
      <c r="B371870" s="1"/>
      <c r="C371870" s="1"/>
    </row>
    <row r="371871" spans="2:3" x14ac:dyDescent="0.25">
      <c r="B371871" s="1"/>
      <c r="C371871" s="1"/>
    </row>
    <row r="371872" spans="2:3" x14ac:dyDescent="0.25">
      <c r="B371872" s="1"/>
      <c r="C371872" s="1"/>
    </row>
    <row r="371873" spans="2:3" x14ac:dyDescent="0.25">
      <c r="B371873" s="1"/>
      <c r="C371873" s="1"/>
    </row>
    <row r="371874" spans="2:3" x14ac:dyDescent="0.25">
      <c r="B371874" s="1"/>
      <c r="C371874" s="1"/>
    </row>
    <row r="371875" spans="2:3" x14ac:dyDescent="0.25">
      <c r="B371875" s="1"/>
      <c r="C371875" s="1"/>
    </row>
    <row r="371876" spans="2:3" x14ac:dyDescent="0.25">
      <c r="B371876" s="1"/>
      <c r="C371876" s="1"/>
    </row>
    <row r="371877" spans="2:3" x14ac:dyDescent="0.25">
      <c r="B371877" s="1"/>
      <c r="C371877" s="1"/>
    </row>
    <row r="371878" spans="2:3" x14ac:dyDescent="0.25">
      <c r="B371878" s="1"/>
      <c r="C371878" s="1"/>
    </row>
    <row r="371879" spans="2:3" x14ac:dyDescent="0.25">
      <c r="B371879" s="1"/>
      <c r="C371879" s="1"/>
    </row>
    <row r="371880" spans="2:3" x14ac:dyDescent="0.25">
      <c r="B371880" s="1"/>
      <c r="C371880" s="1"/>
    </row>
    <row r="371881" spans="2:3" x14ac:dyDescent="0.25">
      <c r="B371881" s="1"/>
      <c r="C371881" s="1"/>
    </row>
    <row r="371882" spans="2:3" x14ac:dyDescent="0.25">
      <c r="B371882" s="1"/>
      <c r="C371882" s="1"/>
    </row>
    <row r="371883" spans="2:3" x14ac:dyDescent="0.25">
      <c r="B371883" s="1"/>
      <c r="C371883" s="1"/>
    </row>
    <row r="371884" spans="2:3" x14ac:dyDescent="0.25">
      <c r="B371884" s="1"/>
      <c r="C371884" s="1"/>
    </row>
    <row r="371885" spans="2:3" x14ac:dyDescent="0.25">
      <c r="B371885" s="1"/>
      <c r="C371885" s="1"/>
    </row>
    <row r="371886" spans="2:3" x14ac:dyDescent="0.25">
      <c r="B371886" s="1"/>
      <c r="C371886" s="1"/>
    </row>
    <row r="371887" spans="2:3" x14ac:dyDescent="0.25">
      <c r="B371887" s="1"/>
      <c r="C371887" s="1"/>
    </row>
    <row r="371888" spans="2:3" x14ac:dyDescent="0.25">
      <c r="B371888" s="1"/>
      <c r="C371888" s="1"/>
    </row>
    <row r="371889" spans="2:3" x14ac:dyDescent="0.25">
      <c r="B371889" s="1"/>
      <c r="C371889" s="1"/>
    </row>
    <row r="371890" spans="2:3" x14ac:dyDescent="0.25">
      <c r="B371890" s="1"/>
      <c r="C371890" s="1"/>
    </row>
    <row r="371891" spans="2:3" x14ac:dyDescent="0.25">
      <c r="B371891" s="1"/>
      <c r="C371891" s="1"/>
    </row>
    <row r="371892" spans="2:3" x14ac:dyDescent="0.25">
      <c r="B371892" s="1"/>
      <c r="C371892" s="1"/>
    </row>
    <row r="371893" spans="2:3" x14ac:dyDescent="0.25">
      <c r="B371893" s="1"/>
      <c r="C371893" s="1"/>
    </row>
    <row r="371894" spans="2:3" x14ac:dyDescent="0.25">
      <c r="B371894" s="1"/>
      <c r="C371894" s="1"/>
    </row>
    <row r="371895" spans="2:3" x14ac:dyDescent="0.25">
      <c r="B371895" s="1"/>
      <c r="C371895" s="1"/>
    </row>
    <row r="371896" spans="2:3" x14ac:dyDescent="0.25">
      <c r="B371896" s="1"/>
      <c r="C371896" s="1"/>
    </row>
    <row r="371897" spans="2:3" x14ac:dyDescent="0.25">
      <c r="B371897" s="1"/>
      <c r="C371897" s="1"/>
    </row>
    <row r="371898" spans="2:3" x14ac:dyDescent="0.25">
      <c r="B371898" s="1"/>
      <c r="C371898" s="1"/>
    </row>
    <row r="371899" spans="2:3" x14ac:dyDescent="0.25">
      <c r="B371899" s="1"/>
      <c r="C371899" s="1"/>
    </row>
    <row r="371900" spans="2:3" x14ac:dyDescent="0.25">
      <c r="B371900" s="1"/>
      <c r="C371900" s="1"/>
    </row>
    <row r="371901" spans="2:3" x14ac:dyDescent="0.25">
      <c r="B371901" s="1"/>
      <c r="C371901" s="1"/>
    </row>
    <row r="371902" spans="2:3" x14ac:dyDescent="0.25">
      <c r="B371902" s="1"/>
      <c r="C371902" s="1"/>
    </row>
    <row r="371903" spans="2:3" x14ac:dyDescent="0.25">
      <c r="B371903" s="1"/>
      <c r="C371903" s="1"/>
    </row>
    <row r="371904" spans="2:3" x14ac:dyDescent="0.25">
      <c r="B371904" s="1"/>
      <c r="C371904" s="1"/>
    </row>
    <row r="371905" spans="2:3" x14ac:dyDescent="0.25">
      <c r="B371905" s="1"/>
      <c r="C371905" s="1"/>
    </row>
    <row r="371906" spans="2:3" x14ac:dyDescent="0.25">
      <c r="B371906" s="1"/>
      <c r="C371906" s="1"/>
    </row>
    <row r="371907" spans="2:3" x14ac:dyDescent="0.25">
      <c r="B371907" s="1"/>
      <c r="C371907" s="1"/>
    </row>
    <row r="371908" spans="2:3" x14ac:dyDescent="0.25">
      <c r="B371908" s="1"/>
      <c r="C371908" s="1"/>
    </row>
    <row r="371909" spans="2:3" x14ac:dyDescent="0.25">
      <c r="B371909" s="1"/>
      <c r="C371909" s="1"/>
    </row>
    <row r="371910" spans="2:3" x14ac:dyDescent="0.25">
      <c r="B371910" s="1"/>
      <c r="C371910" s="1"/>
    </row>
    <row r="371911" spans="2:3" x14ac:dyDescent="0.25">
      <c r="B371911" s="1"/>
      <c r="C371911" s="1"/>
    </row>
    <row r="371912" spans="2:3" x14ac:dyDescent="0.25">
      <c r="B371912" s="1"/>
      <c r="C371912" s="1"/>
    </row>
    <row r="371913" spans="2:3" x14ac:dyDescent="0.25">
      <c r="B371913" s="1"/>
      <c r="C371913" s="1"/>
    </row>
    <row r="371914" spans="2:3" x14ac:dyDescent="0.25">
      <c r="B371914" s="1"/>
      <c r="C371914" s="1"/>
    </row>
    <row r="371915" spans="2:3" x14ac:dyDescent="0.25">
      <c r="B371915" s="1"/>
      <c r="C371915" s="1"/>
    </row>
    <row r="371916" spans="2:3" x14ac:dyDescent="0.25">
      <c r="B371916" s="1"/>
      <c r="C371916" s="1"/>
    </row>
    <row r="371917" spans="2:3" x14ac:dyDescent="0.25">
      <c r="B371917" s="1"/>
      <c r="C371917" s="1"/>
    </row>
    <row r="371918" spans="2:3" x14ac:dyDescent="0.25">
      <c r="B371918" s="1"/>
      <c r="C371918" s="1"/>
    </row>
    <row r="371919" spans="2:3" x14ac:dyDescent="0.25">
      <c r="B371919" s="1"/>
      <c r="C371919" s="1"/>
    </row>
    <row r="371920" spans="2:3" x14ac:dyDescent="0.25">
      <c r="B371920" s="1"/>
      <c r="C371920" s="1"/>
    </row>
    <row r="371921" spans="2:3" x14ac:dyDescent="0.25">
      <c r="B371921" s="1"/>
      <c r="C371921" s="1"/>
    </row>
    <row r="371922" spans="2:3" x14ac:dyDescent="0.25">
      <c r="B371922" s="1"/>
      <c r="C371922" s="1"/>
    </row>
    <row r="371923" spans="2:3" x14ac:dyDescent="0.25">
      <c r="B371923" s="1"/>
      <c r="C371923" s="1"/>
    </row>
    <row r="371924" spans="2:3" x14ac:dyDescent="0.25">
      <c r="B371924" s="1"/>
      <c r="C371924" s="1"/>
    </row>
    <row r="371925" spans="2:3" x14ac:dyDescent="0.25">
      <c r="B371925" s="1"/>
      <c r="C371925" s="1"/>
    </row>
    <row r="371926" spans="2:3" x14ac:dyDescent="0.25">
      <c r="B371926" s="1"/>
      <c r="C371926" s="1"/>
    </row>
    <row r="371927" spans="2:3" x14ac:dyDescent="0.25">
      <c r="B371927" s="1"/>
      <c r="C371927" s="1"/>
    </row>
    <row r="371928" spans="2:3" x14ac:dyDescent="0.25">
      <c r="B371928" s="1"/>
      <c r="C371928" s="1"/>
    </row>
    <row r="371929" spans="2:3" x14ac:dyDescent="0.25">
      <c r="B371929" s="1"/>
      <c r="C371929" s="1"/>
    </row>
    <row r="371930" spans="2:3" x14ac:dyDescent="0.25">
      <c r="B371930" s="1"/>
      <c r="C371930" s="1"/>
    </row>
    <row r="371931" spans="2:3" x14ac:dyDescent="0.25">
      <c r="B371931" s="1"/>
      <c r="C371931" s="1"/>
    </row>
    <row r="371932" spans="2:3" x14ac:dyDescent="0.25">
      <c r="B371932" s="1"/>
      <c r="C371932" s="1"/>
    </row>
    <row r="371933" spans="2:3" x14ac:dyDescent="0.25">
      <c r="B371933" s="1"/>
      <c r="C371933" s="1"/>
    </row>
    <row r="371934" spans="2:3" x14ac:dyDescent="0.25">
      <c r="B371934" s="1"/>
      <c r="C371934" s="1"/>
    </row>
    <row r="371935" spans="2:3" x14ac:dyDescent="0.25">
      <c r="B371935" s="1"/>
      <c r="C371935" s="1"/>
    </row>
    <row r="371936" spans="2:3" x14ac:dyDescent="0.25">
      <c r="B371936" s="1"/>
      <c r="C371936" s="1"/>
    </row>
    <row r="371937" spans="2:3" x14ac:dyDescent="0.25">
      <c r="B371937" s="1"/>
      <c r="C371937" s="1"/>
    </row>
    <row r="371938" spans="2:3" x14ac:dyDescent="0.25">
      <c r="B371938" s="1"/>
      <c r="C371938" s="1"/>
    </row>
    <row r="371939" spans="2:3" x14ac:dyDescent="0.25">
      <c r="B371939" s="1"/>
      <c r="C371939" s="1"/>
    </row>
    <row r="371940" spans="2:3" x14ac:dyDescent="0.25">
      <c r="B371940" s="1"/>
      <c r="C371940" s="1"/>
    </row>
    <row r="371941" spans="2:3" x14ac:dyDescent="0.25">
      <c r="B371941" s="1"/>
      <c r="C371941" s="1"/>
    </row>
    <row r="371942" spans="2:3" x14ac:dyDescent="0.25">
      <c r="B371942" s="1"/>
      <c r="C371942" s="1"/>
    </row>
    <row r="371943" spans="2:3" x14ac:dyDescent="0.25">
      <c r="B371943" s="1"/>
      <c r="C371943" s="1"/>
    </row>
    <row r="371944" spans="2:3" x14ac:dyDescent="0.25">
      <c r="B371944" s="1"/>
      <c r="C371944" s="1"/>
    </row>
    <row r="371945" spans="2:3" x14ac:dyDescent="0.25">
      <c r="B371945" s="1"/>
      <c r="C371945" s="1"/>
    </row>
    <row r="371946" spans="2:3" x14ac:dyDescent="0.25">
      <c r="B371946" s="1"/>
      <c r="C371946" s="1"/>
    </row>
    <row r="371947" spans="2:3" x14ac:dyDescent="0.25">
      <c r="B371947" s="1"/>
      <c r="C371947" s="1"/>
    </row>
    <row r="371948" spans="2:3" x14ac:dyDescent="0.25">
      <c r="B371948" s="1"/>
      <c r="C371948" s="1"/>
    </row>
    <row r="371949" spans="2:3" x14ac:dyDescent="0.25">
      <c r="B371949" s="1"/>
      <c r="C371949" s="1"/>
    </row>
    <row r="371950" spans="2:3" x14ac:dyDescent="0.25">
      <c r="B371950" s="1"/>
      <c r="C371950" s="1"/>
    </row>
    <row r="371951" spans="2:3" x14ac:dyDescent="0.25">
      <c r="B371951" s="1"/>
      <c r="C371951" s="1"/>
    </row>
    <row r="371952" spans="2:3" x14ac:dyDescent="0.25">
      <c r="B371952" s="1"/>
      <c r="C371952" s="1"/>
    </row>
    <row r="371953" spans="2:3" x14ac:dyDescent="0.25">
      <c r="B371953" s="1"/>
      <c r="C371953" s="1"/>
    </row>
    <row r="371954" spans="2:3" x14ac:dyDescent="0.25">
      <c r="B371954" s="1"/>
      <c r="C371954" s="1"/>
    </row>
    <row r="371955" spans="2:3" x14ac:dyDescent="0.25">
      <c r="B371955" s="1"/>
      <c r="C371955" s="1"/>
    </row>
    <row r="371956" spans="2:3" x14ac:dyDescent="0.25">
      <c r="B371956" s="1"/>
      <c r="C371956" s="1"/>
    </row>
    <row r="371957" spans="2:3" x14ac:dyDescent="0.25">
      <c r="B371957" s="1"/>
      <c r="C371957" s="1"/>
    </row>
    <row r="371958" spans="2:3" x14ac:dyDescent="0.25">
      <c r="B371958" s="1"/>
      <c r="C371958" s="1"/>
    </row>
    <row r="371959" spans="2:3" x14ac:dyDescent="0.25">
      <c r="B371959" s="1"/>
      <c r="C371959" s="1"/>
    </row>
    <row r="371960" spans="2:3" x14ac:dyDescent="0.25">
      <c r="B371960" s="1"/>
      <c r="C371960" s="1"/>
    </row>
    <row r="371961" spans="2:3" x14ac:dyDescent="0.25">
      <c r="B371961" s="1"/>
      <c r="C371961" s="1"/>
    </row>
    <row r="371962" spans="2:3" x14ac:dyDescent="0.25">
      <c r="B371962" s="1"/>
      <c r="C371962" s="1"/>
    </row>
    <row r="371963" spans="2:3" x14ac:dyDescent="0.25">
      <c r="B371963" s="1"/>
      <c r="C371963" s="1"/>
    </row>
    <row r="371964" spans="2:3" x14ac:dyDescent="0.25">
      <c r="B371964" s="1"/>
      <c r="C371964" s="1"/>
    </row>
    <row r="371965" spans="2:3" x14ac:dyDescent="0.25">
      <c r="B371965" s="1"/>
      <c r="C371965" s="1"/>
    </row>
    <row r="371966" spans="2:3" x14ac:dyDescent="0.25">
      <c r="B371966" s="1"/>
      <c r="C371966" s="1"/>
    </row>
    <row r="371967" spans="2:3" x14ac:dyDescent="0.25">
      <c r="B371967" s="1"/>
      <c r="C371967" s="1"/>
    </row>
    <row r="371968" spans="2:3" x14ac:dyDescent="0.25">
      <c r="B371968" s="1"/>
      <c r="C371968" s="1"/>
    </row>
    <row r="371969" spans="2:3" x14ac:dyDescent="0.25">
      <c r="B371969" s="1"/>
      <c r="C371969" s="1"/>
    </row>
    <row r="371970" spans="2:3" x14ac:dyDescent="0.25">
      <c r="B371970" s="1"/>
      <c r="C371970" s="1"/>
    </row>
    <row r="371971" spans="2:3" x14ac:dyDescent="0.25">
      <c r="B371971" s="1"/>
      <c r="C371971" s="1"/>
    </row>
    <row r="371972" spans="2:3" x14ac:dyDescent="0.25">
      <c r="B371972" s="1"/>
      <c r="C371972" s="1"/>
    </row>
    <row r="371973" spans="2:3" x14ac:dyDescent="0.25">
      <c r="B371973" s="1"/>
      <c r="C371973" s="1"/>
    </row>
    <row r="371974" spans="2:3" x14ac:dyDescent="0.25">
      <c r="B371974" s="1"/>
      <c r="C371974" s="1"/>
    </row>
    <row r="371975" spans="2:3" x14ac:dyDescent="0.25">
      <c r="B371975" s="1"/>
      <c r="C371975" s="1"/>
    </row>
    <row r="371976" spans="2:3" x14ac:dyDescent="0.25">
      <c r="B371976" s="1"/>
      <c r="C371976" s="1"/>
    </row>
    <row r="371977" spans="2:3" x14ac:dyDescent="0.25">
      <c r="B371977" s="1"/>
      <c r="C371977" s="1"/>
    </row>
    <row r="371978" spans="2:3" x14ac:dyDescent="0.25">
      <c r="B371978" s="1"/>
      <c r="C371978" s="1"/>
    </row>
    <row r="371979" spans="2:3" x14ac:dyDescent="0.25">
      <c r="B371979" s="1"/>
      <c r="C371979" s="1"/>
    </row>
    <row r="371980" spans="2:3" x14ac:dyDescent="0.25">
      <c r="B371980" s="1"/>
      <c r="C371980" s="1"/>
    </row>
    <row r="371981" spans="2:3" x14ac:dyDescent="0.25">
      <c r="B371981" s="1"/>
      <c r="C371981" s="1"/>
    </row>
    <row r="371982" spans="2:3" x14ac:dyDescent="0.25">
      <c r="B371982" s="1"/>
      <c r="C371982" s="1"/>
    </row>
    <row r="371983" spans="2:3" x14ac:dyDescent="0.25">
      <c r="B371983" s="1"/>
      <c r="C371983" s="1"/>
    </row>
    <row r="371984" spans="2:3" x14ac:dyDescent="0.25">
      <c r="B371984" s="1"/>
      <c r="C371984" s="1"/>
    </row>
    <row r="371985" spans="2:3" x14ac:dyDescent="0.25">
      <c r="B371985" s="1"/>
      <c r="C371985" s="1"/>
    </row>
    <row r="371986" spans="2:3" x14ac:dyDescent="0.25">
      <c r="B371986" s="1"/>
      <c r="C371986" s="1"/>
    </row>
    <row r="371987" spans="2:3" x14ac:dyDescent="0.25">
      <c r="B371987" s="1"/>
      <c r="C371987" s="1"/>
    </row>
    <row r="371988" spans="2:3" x14ac:dyDescent="0.25">
      <c r="B371988" s="1"/>
      <c r="C371988" s="1"/>
    </row>
    <row r="371989" spans="2:3" x14ac:dyDescent="0.25">
      <c r="B371989" s="1"/>
      <c r="C371989" s="1"/>
    </row>
    <row r="371990" spans="2:3" x14ac:dyDescent="0.25">
      <c r="B371990" s="1"/>
      <c r="C371990" s="1"/>
    </row>
    <row r="371991" spans="2:3" x14ac:dyDescent="0.25">
      <c r="B371991" s="1"/>
      <c r="C371991" s="1"/>
    </row>
    <row r="371992" spans="2:3" x14ac:dyDescent="0.25">
      <c r="B371992" s="1"/>
      <c r="C371992" s="1"/>
    </row>
    <row r="371993" spans="2:3" x14ac:dyDescent="0.25">
      <c r="B371993" s="1"/>
      <c r="C371993" s="1"/>
    </row>
    <row r="371994" spans="2:3" x14ac:dyDescent="0.25">
      <c r="B371994" s="1"/>
      <c r="C371994" s="1"/>
    </row>
    <row r="371995" spans="2:3" x14ac:dyDescent="0.25">
      <c r="B371995" s="1"/>
      <c r="C371995" s="1"/>
    </row>
    <row r="371996" spans="2:3" x14ac:dyDescent="0.25">
      <c r="B371996" s="1"/>
      <c r="C371996" s="1"/>
    </row>
    <row r="371997" spans="2:3" x14ac:dyDescent="0.25">
      <c r="B371997" s="1"/>
      <c r="C371997" s="1"/>
    </row>
    <row r="371998" spans="2:3" x14ac:dyDescent="0.25">
      <c r="B371998" s="1"/>
      <c r="C371998" s="1"/>
    </row>
    <row r="371999" spans="2:3" x14ac:dyDescent="0.25">
      <c r="B371999" s="1"/>
      <c r="C371999" s="1"/>
    </row>
    <row r="372000" spans="2:3" x14ac:dyDescent="0.25">
      <c r="B372000" s="1"/>
      <c r="C372000" s="1"/>
    </row>
    <row r="372001" spans="2:3" x14ac:dyDescent="0.25">
      <c r="B372001" s="1"/>
      <c r="C372001" s="1"/>
    </row>
    <row r="372002" spans="2:3" x14ac:dyDescent="0.25">
      <c r="B372002" s="1"/>
      <c r="C372002" s="1"/>
    </row>
    <row r="372003" spans="2:3" x14ac:dyDescent="0.25">
      <c r="B372003" s="1"/>
      <c r="C372003" s="1"/>
    </row>
    <row r="372004" spans="2:3" x14ac:dyDescent="0.25">
      <c r="B372004" s="1"/>
      <c r="C372004" s="1"/>
    </row>
    <row r="372005" spans="2:3" x14ac:dyDescent="0.25">
      <c r="B372005" s="1"/>
      <c r="C372005" s="1"/>
    </row>
    <row r="372006" spans="2:3" x14ac:dyDescent="0.25">
      <c r="B372006" s="1"/>
      <c r="C372006" s="1"/>
    </row>
    <row r="372007" spans="2:3" x14ac:dyDescent="0.25">
      <c r="B372007" s="1"/>
      <c r="C372007" s="1"/>
    </row>
    <row r="372008" spans="2:3" x14ac:dyDescent="0.25">
      <c r="B372008" s="1"/>
      <c r="C372008" s="1"/>
    </row>
    <row r="372009" spans="2:3" x14ac:dyDescent="0.25">
      <c r="B372009" s="1"/>
      <c r="C372009" s="1"/>
    </row>
    <row r="372010" spans="2:3" x14ac:dyDescent="0.25">
      <c r="B372010" s="1"/>
      <c r="C372010" s="1"/>
    </row>
    <row r="372011" spans="2:3" x14ac:dyDescent="0.25">
      <c r="B372011" s="1"/>
      <c r="C372011" s="1"/>
    </row>
    <row r="372012" spans="2:3" x14ac:dyDescent="0.25">
      <c r="B372012" s="1"/>
      <c r="C372012" s="1"/>
    </row>
    <row r="372013" spans="2:3" x14ac:dyDescent="0.25">
      <c r="B372013" s="1"/>
      <c r="C372013" s="1"/>
    </row>
    <row r="372014" spans="2:3" x14ac:dyDescent="0.25">
      <c r="B372014" s="1"/>
      <c r="C372014" s="1"/>
    </row>
    <row r="372015" spans="2:3" x14ac:dyDescent="0.25">
      <c r="B372015" s="1"/>
      <c r="C372015" s="1"/>
    </row>
    <row r="372016" spans="2:3" x14ac:dyDescent="0.25">
      <c r="B372016" s="1"/>
      <c r="C372016" s="1"/>
    </row>
    <row r="372017" spans="2:3" x14ac:dyDescent="0.25">
      <c r="B372017" s="1"/>
      <c r="C372017" s="1"/>
    </row>
    <row r="372018" spans="2:3" x14ac:dyDescent="0.25">
      <c r="B372018" s="1"/>
      <c r="C372018" s="1"/>
    </row>
    <row r="372019" spans="2:3" x14ac:dyDescent="0.25">
      <c r="B372019" s="1"/>
      <c r="C372019" s="1"/>
    </row>
    <row r="372020" spans="2:3" x14ac:dyDescent="0.25">
      <c r="B372020" s="1"/>
      <c r="C372020" s="1"/>
    </row>
    <row r="372021" spans="2:3" x14ac:dyDescent="0.25">
      <c r="B372021" s="1"/>
      <c r="C372021" s="1"/>
    </row>
    <row r="372022" spans="2:3" x14ac:dyDescent="0.25">
      <c r="B372022" s="1"/>
      <c r="C372022" s="1"/>
    </row>
    <row r="372023" spans="2:3" x14ac:dyDescent="0.25">
      <c r="B372023" s="1"/>
      <c r="C372023" s="1"/>
    </row>
    <row r="372024" spans="2:3" x14ac:dyDescent="0.25">
      <c r="B372024" s="1"/>
      <c r="C372024" s="1"/>
    </row>
    <row r="372025" spans="2:3" x14ac:dyDescent="0.25">
      <c r="B372025" s="1"/>
      <c r="C372025" s="1"/>
    </row>
    <row r="372026" spans="2:3" x14ac:dyDescent="0.25">
      <c r="B372026" s="1"/>
      <c r="C372026" s="1"/>
    </row>
    <row r="372027" spans="2:3" x14ac:dyDescent="0.25">
      <c r="B372027" s="1"/>
      <c r="C372027" s="1"/>
    </row>
    <row r="372028" spans="2:3" x14ac:dyDescent="0.25">
      <c r="B372028" s="1"/>
      <c r="C372028" s="1"/>
    </row>
    <row r="372029" spans="2:3" x14ac:dyDescent="0.25">
      <c r="B372029" s="1"/>
      <c r="C372029" s="1"/>
    </row>
    <row r="372030" spans="2:3" x14ac:dyDescent="0.25">
      <c r="B372030" s="1"/>
      <c r="C372030" s="1"/>
    </row>
    <row r="372031" spans="2:3" x14ac:dyDescent="0.25">
      <c r="B372031" s="1"/>
      <c r="C372031" s="1"/>
    </row>
    <row r="372032" spans="2:3" x14ac:dyDescent="0.25">
      <c r="B372032" s="1"/>
      <c r="C372032" s="1"/>
    </row>
    <row r="372033" spans="2:3" x14ac:dyDescent="0.25">
      <c r="B372033" s="1"/>
      <c r="C372033" s="1"/>
    </row>
    <row r="372034" spans="2:3" x14ac:dyDescent="0.25">
      <c r="B372034" s="1"/>
      <c r="C372034" s="1"/>
    </row>
    <row r="372035" spans="2:3" x14ac:dyDescent="0.25">
      <c r="B372035" s="1"/>
      <c r="C372035" s="1"/>
    </row>
    <row r="372036" spans="2:3" x14ac:dyDescent="0.25">
      <c r="B372036" s="1"/>
      <c r="C372036" s="1"/>
    </row>
    <row r="372037" spans="2:3" x14ac:dyDescent="0.25">
      <c r="B372037" s="1"/>
      <c r="C372037" s="1"/>
    </row>
    <row r="372038" spans="2:3" x14ac:dyDescent="0.25">
      <c r="B372038" s="1"/>
      <c r="C372038" s="1"/>
    </row>
    <row r="372039" spans="2:3" x14ac:dyDescent="0.25">
      <c r="B372039" s="1"/>
      <c r="C372039" s="1"/>
    </row>
    <row r="372040" spans="2:3" x14ac:dyDescent="0.25">
      <c r="B372040" s="1"/>
      <c r="C372040" s="1"/>
    </row>
    <row r="372041" spans="2:3" x14ac:dyDescent="0.25">
      <c r="B372041" s="1"/>
      <c r="C372041" s="1"/>
    </row>
    <row r="372042" spans="2:3" x14ac:dyDescent="0.25">
      <c r="B372042" s="1"/>
      <c r="C372042" s="1"/>
    </row>
    <row r="372043" spans="2:3" x14ac:dyDescent="0.25">
      <c r="B372043" s="1"/>
      <c r="C372043" s="1"/>
    </row>
    <row r="372044" spans="2:3" x14ac:dyDescent="0.25">
      <c r="B372044" s="1"/>
      <c r="C372044" s="1"/>
    </row>
    <row r="372045" spans="2:3" x14ac:dyDescent="0.25">
      <c r="B372045" s="1"/>
      <c r="C372045" s="1"/>
    </row>
    <row r="372046" spans="2:3" x14ac:dyDescent="0.25">
      <c r="B372046" s="1"/>
      <c r="C372046" s="1"/>
    </row>
    <row r="372047" spans="2:3" x14ac:dyDescent="0.25">
      <c r="B372047" s="1"/>
      <c r="C372047" s="1"/>
    </row>
    <row r="372048" spans="2:3" x14ac:dyDescent="0.25">
      <c r="B372048" s="1"/>
      <c r="C372048" s="1"/>
    </row>
    <row r="372049" spans="2:3" x14ac:dyDescent="0.25">
      <c r="B372049" s="1"/>
      <c r="C372049" s="1"/>
    </row>
    <row r="372050" spans="2:3" x14ac:dyDescent="0.25">
      <c r="B372050" s="1"/>
      <c r="C372050" s="1"/>
    </row>
    <row r="372051" spans="2:3" x14ac:dyDescent="0.25">
      <c r="B372051" s="1"/>
      <c r="C372051" s="1"/>
    </row>
    <row r="372052" spans="2:3" x14ac:dyDescent="0.25">
      <c r="B372052" s="1"/>
      <c r="C372052" s="1"/>
    </row>
    <row r="372053" spans="2:3" x14ac:dyDescent="0.25">
      <c r="B372053" s="1"/>
      <c r="C372053" s="1"/>
    </row>
    <row r="372054" spans="2:3" x14ac:dyDescent="0.25">
      <c r="B372054" s="1"/>
      <c r="C372054" s="1"/>
    </row>
    <row r="372055" spans="2:3" x14ac:dyDescent="0.25">
      <c r="B372055" s="1"/>
      <c r="C372055" s="1"/>
    </row>
    <row r="372056" spans="2:3" x14ac:dyDescent="0.25">
      <c r="B372056" s="1"/>
      <c r="C372056" s="1"/>
    </row>
    <row r="372057" spans="2:3" x14ac:dyDescent="0.25">
      <c r="B372057" s="1"/>
      <c r="C372057" s="1"/>
    </row>
    <row r="372058" spans="2:3" x14ac:dyDescent="0.25">
      <c r="B372058" s="1"/>
      <c r="C372058" s="1"/>
    </row>
    <row r="372059" spans="2:3" x14ac:dyDescent="0.25">
      <c r="B372059" s="1"/>
      <c r="C372059" s="1"/>
    </row>
    <row r="372060" spans="2:3" x14ac:dyDescent="0.25">
      <c r="B372060" s="1"/>
      <c r="C372060" s="1"/>
    </row>
    <row r="372061" spans="2:3" x14ac:dyDescent="0.25">
      <c r="B372061" s="1"/>
      <c r="C372061" s="1"/>
    </row>
    <row r="372062" spans="2:3" x14ac:dyDescent="0.25">
      <c r="B372062" s="1"/>
      <c r="C372062" s="1"/>
    </row>
    <row r="372063" spans="2:3" x14ac:dyDescent="0.25">
      <c r="B372063" s="1"/>
      <c r="C372063" s="1"/>
    </row>
    <row r="372064" spans="2:3" x14ac:dyDescent="0.25">
      <c r="B372064" s="1"/>
      <c r="C372064" s="1"/>
    </row>
    <row r="372065" spans="2:3" x14ac:dyDescent="0.25">
      <c r="B372065" s="1"/>
      <c r="C372065" s="1"/>
    </row>
    <row r="372066" spans="2:3" x14ac:dyDescent="0.25">
      <c r="B372066" s="1"/>
      <c r="C372066" s="1"/>
    </row>
    <row r="372067" spans="2:3" x14ac:dyDescent="0.25">
      <c r="B372067" s="1"/>
      <c r="C372067" s="1"/>
    </row>
    <row r="372068" spans="2:3" x14ac:dyDescent="0.25">
      <c r="B372068" s="1"/>
      <c r="C372068" s="1"/>
    </row>
    <row r="372069" spans="2:3" x14ac:dyDescent="0.25">
      <c r="B372069" s="1"/>
      <c r="C372069" s="1"/>
    </row>
    <row r="372070" spans="2:3" x14ac:dyDescent="0.25">
      <c r="B372070" s="1"/>
      <c r="C372070" s="1"/>
    </row>
    <row r="372071" spans="2:3" x14ac:dyDescent="0.25">
      <c r="B372071" s="1"/>
      <c r="C372071" s="1"/>
    </row>
    <row r="372072" spans="2:3" x14ac:dyDescent="0.25">
      <c r="B372072" s="1"/>
      <c r="C372072" s="1"/>
    </row>
    <row r="372073" spans="2:3" x14ac:dyDescent="0.25">
      <c r="B372073" s="1"/>
      <c r="C372073" s="1"/>
    </row>
    <row r="372074" spans="2:3" x14ac:dyDescent="0.25">
      <c r="B372074" s="1"/>
      <c r="C372074" s="1"/>
    </row>
    <row r="372075" spans="2:3" x14ac:dyDescent="0.25">
      <c r="B372075" s="1"/>
      <c r="C372075" s="1"/>
    </row>
    <row r="372076" spans="2:3" x14ac:dyDescent="0.25">
      <c r="B372076" s="1"/>
      <c r="C372076" s="1"/>
    </row>
    <row r="372077" spans="2:3" x14ac:dyDescent="0.25">
      <c r="B372077" s="1"/>
      <c r="C372077" s="1"/>
    </row>
    <row r="372078" spans="2:3" x14ac:dyDescent="0.25">
      <c r="B372078" s="1"/>
      <c r="C372078" s="1"/>
    </row>
    <row r="372079" spans="2:3" x14ac:dyDescent="0.25">
      <c r="B372079" s="1"/>
      <c r="C372079" s="1"/>
    </row>
    <row r="372080" spans="2:3" x14ac:dyDescent="0.25">
      <c r="B372080" s="1"/>
      <c r="C372080" s="1"/>
    </row>
    <row r="372081" spans="2:3" x14ac:dyDescent="0.25">
      <c r="B372081" s="1"/>
      <c r="C372081" s="1"/>
    </row>
    <row r="372082" spans="2:3" x14ac:dyDescent="0.25">
      <c r="B372082" s="1"/>
      <c r="C372082" s="1"/>
    </row>
    <row r="372083" spans="2:3" x14ac:dyDescent="0.25">
      <c r="B372083" s="1"/>
      <c r="C372083" s="1"/>
    </row>
    <row r="372084" spans="2:3" x14ac:dyDescent="0.25">
      <c r="B372084" s="1"/>
      <c r="C372084" s="1"/>
    </row>
    <row r="372085" spans="2:3" x14ac:dyDescent="0.25">
      <c r="B372085" s="1"/>
      <c r="C372085" s="1"/>
    </row>
    <row r="372086" spans="2:3" x14ac:dyDescent="0.25">
      <c r="B372086" s="1"/>
      <c r="C372086" s="1"/>
    </row>
    <row r="372087" spans="2:3" x14ac:dyDescent="0.25">
      <c r="B372087" s="1"/>
      <c r="C372087" s="1"/>
    </row>
    <row r="372088" spans="2:3" x14ac:dyDescent="0.25">
      <c r="B372088" s="1"/>
      <c r="C372088" s="1"/>
    </row>
    <row r="372089" spans="2:3" x14ac:dyDescent="0.25">
      <c r="B372089" s="1"/>
      <c r="C372089" s="1"/>
    </row>
    <row r="372090" spans="2:3" x14ac:dyDescent="0.25">
      <c r="B372090" s="1"/>
      <c r="C372090" s="1"/>
    </row>
    <row r="372091" spans="2:3" x14ac:dyDescent="0.25">
      <c r="B372091" s="1"/>
      <c r="C372091" s="1"/>
    </row>
    <row r="372092" spans="2:3" x14ac:dyDescent="0.25">
      <c r="B372092" s="1"/>
      <c r="C372092" s="1"/>
    </row>
    <row r="372093" spans="2:3" x14ac:dyDescent="0.25">
      <c r="B372093" s="1"/>
      <c r="C372093" s="1"/>
    </row>
    <row r="372094" spans="2:3" x14ac:dyDescent="0.25">
      <c r="B372094" s="1"/>
      <c r="C372094" s="1"/>
    </row>
    <row r="372095" spans="2:3" x14ac:dyDescent="0.25">
      <c r="B372095" s="1"/>
      <c r="C372095" s="1"/>
    </row>
    <row r="372096" spans="2:3" x14ac:dyDescent="0.25">
      <c r="B372096" s="1"/>
      <c r="C372096" s="1"/>
    </row>
    <row r="372097" spans="2:3" x14ac:dyDescent="0.25">
      <c r="B372097" s="1"/>
      <c r="C372097" s="1"/>
    </row>
    <row r="372098" spans="2:3" x14ac:dyDescent="0.25">
      <c r="B372098" s="1"/>
      <c r="C372098" s="1"/>
    </row>
    <row r="372099" spans="2:3" x14ac:dyDescent="0.25">
      <c r="B372099" s="1"/>
      <c r="C372099" s="1"/>
    </row>
    <row r="372100" spans="2:3" x14ac:dyDescent="0.25">
      <c r="B372100" s="1"/>
      <c r="C372100" s="1"/>
    </row>
    <row r="372101" spans="2:3" x14ac:dyDescent="0.25">
      <c r="B372101" s="1"/>
      <c r="C372101" s="1"/>
    </row>
    <row r="372102" spans="2:3" x14ac:dyDescent="0.25">
      <c r="B372102" s="1"/>
      <c r="C372102" s="1"/>
    </row>
    <row r="372103" spans="2:3" x14ac:dyDescent="0.25">
      <c r="B372103" s="1"/>
      <c r="C372103" s="1"/>
    </row>
    <row r="372104" spans="2:3" x14ac:dyDescent="0.25">
      <c r="B372104" s="1"/>
      <c r="C372104" s="1"/>
    </row>
    <row r="372105" spans="2:3" x14ac:dyDescent="0.25">
      <c r="B372105" s="1"/>
      <c r="C372105" s="1"/>
    </row>
    <row r="372106" spans="2:3" x14ac:dyDescent="0.25">
      <c r="B372106" s="1"/>
      <c r="C372106" s="1"/>
    </row>
    <row r="372107" spans="2:3" x14ac:dyDescent="0.25">
      <c r="B372107" s="1"/>
      <c r="C372107" s="1"/>
    </row>
    <row r="372108" spans="2:3" x14ac:dyDescent="0.25">
      <c r="B372108" s="1"/>
      <c r="C372108" s="1"/>
    </row>
    <row r="372109" spans="2:3" x14ac:dyDescent="0.25">
      <c r="B372109" s="1"/>
      <c r="C372109" s="1"/>
    </row>
    <row r="372110" spans="2:3" x14ac:dyDescent="0.25">
      <c r="B372110" s="1"/>
      <c r="C372110" s="1"/>
    </row>
    <row r="372111" spans="2:3" x14ac:dyDescent="0.25">
      <c r="B372111" s="1"/>
      <c r="C372111" s="1"/>
    </row>
    <row r="372112" spans="2:3" x14ac:dyDescent="0.25">
      <c r="B372112" s="1"/>
      <c r="C372112" s="1"/>
    </row>
    <row r="372113" spans="2:3" x14ac:dyDescent="0.25">
      <c r="B372113" s="1"/>
      <c r="C372113" s="1"/>
    </row>
    <row r="372114" spans="2:3" x14ac:dyDescent="0.25">
      <c r="B372114" s="1"/>
      <c r="C372114" s="1"/>
    </row>
    <row r="372115" spans="2:3" x14ac:dyDescent="0.25">
      <c r="B372115" s="1"/>
      <c r="C372115" s="1"/>
    </row>
    <row r="372116" spans="2:3" x14ac:dyDescent="0.25">
      <c r="B372116" s="1"/>
      <c r="C372116" s="1"/>
    </row>
    <row r="372117" spans="2:3" x14ac:dyDescent="0.25">
      <c r="B372117" s="1"/>
      <c r="C372117" s="1"/>
    </row>
    <row r="372118" spans="2:3" x14ac:dyDescent="0.25">
      <c r="B372118" s="1"/>
      <c r="C372118" s="1"/>
    </row>
    <row r="372119" spans="2:3" x14ac:dyDescent="0.25">
      <c r="B372119" s="1"/>
      <c r="C372119" s="1"/>
    </row>
    <row r="372120" spans="2:3" x14ac:dyDescent="0.25">
      <c r="B372120" s="1"/>
      <c r="C372120" s="1"/>
    </row>
    <row r="372121" spans="2:3" x14ac:dyDescent="0.25">
      <c r="B372121" s="1"/>
      <c r="C372121" s="1"/>
    </row>
    <row r="372122" spans="2:3" x14ac:dyDescent="0.25">
      <c r="B372122" s="1"/>
      <c r="C372122" s="1"/>
    </row>
    <row r="372123" spans="2:3" x14ac:dyDescent="0.25">
      <c r="B372123" s="1"/>
      <c r="C372123" s="1"/>
    </row>
    <row r="372124" spans="2:3" x14ac:dyDescent="0.25">
      <c r="B372124" s="1"/>
      <c r="C372124" s="1"/>
    </row>
    <row r="372125" spans="2:3" x14ac:dyDescent="0.25">
      <c r="B372125" s="1"/>
      <c r="C372125" s="1"/>
    </row>
    <row r="372126" spans="2:3" x14ac:dyDescent="0.25">
      <c r="B372126" s="1"/>
      <c r="C372126" s="1"/>
    </row>
    <row r="372127" spans="2:3" x14ac:dyDescent="0.25">
      <c r="B372127" s="1"/>
      <c r="C372127" s="1"/>
    </row>
    <row r="372128" spans="2:3" x14ac:dyDescent="0.25">
      <c r="B372128" s="1"/>
      <c r="C372128" s="1"/>
    </row>
    <row r="372129" spans="2:3" x14ac:dyDescent="0.25">
      <c r="B372129" s="1"/>
      <c r="C372129" s="1"/>
    </row>
    <row r="372130" spans="2:3" x14ac:dyDescent="0.25">
      <c r="B372130" s="1"/>
      <c r="C372130" s="1"/>
    </row>
    <row r="372131" spans="2:3" x14ac:dyDescent="0.25">
      <c r="B372131" s="1"/>
      <c r="C372131" s="1"/>
    </row>
    <row r="372132" spans="2:3" x14ac:dyDescent="0.25">
      <c r="B372132" s="1"/>
      <c r="C372132" s="1"/>
    </row>
    <row r="372133" spans="2:3" x14ac:dyDescent="0.25">
      <c r="B372133" s="1"/>
      <c r="C372133" s="1"/>
    </row>
    <row r="372134" spans="2:3" x14ac:dyDescent="0.25">
      <c r="B372134" s="1"/>
      <c r="C372134" s="1"/>
    </row>
    <row r="372135" spans="2:3" x14ac:dyDescent="0.25">
      <c r="B372135" s="1"/>
      <c r="C372135" s="1"/>
    </row>
    <row r="372136" spans="2:3" x14ac:dyDescent="0.25">
      <c r="B372136" s="1"/>
      <c r="C372136" s="1"/>
    </row>
    <row r="372137" spans="2:3" x14ac:dyDescent="0.25">
      <c r="B372137" s="1"/>
      <c r="C372137" s="1"/>
    </row>
    <row r="372138" spans="2:3" x14ac:dyDescent="0.25">
      <c r="B372138" s="1"/>
      <c r="C372138" s="1"/>
    </row>
    <row r="372139" spans="2:3" x14ac:dyDescent="0.25">
      <c r="B372139" s="1"/>
      <c r="C372139" s="1"/>
    </row>
    <row r="372140" spans="2:3" x14ac:dyDescent="0.25">
      <c r="B372140" s="1"/>
      <c r="C372140" s="1"/>
    </row>
    <row r="372141" spans="2:3" x14ac:dyDescent="0.25">
      <c r="B372141" s="1"/>
      <c r="C372141" s="1"/>
    </row>
    <row r="372142" spans="2:3" x14ac:dyDescent="0.25">
      <c r="B372142" s="1"/>
      <c r="C372142" s="1"/>
    </row>
    <row r="372143" spans="2:3" x14ac:dyDescent="0.25">
      <c r="B372143" s="1"/>
      <c r="C372143" s="1"/>
    </row>
    <row r="372144" spans="2:3" x14ac:dyDescent="0.25">
      <c r="B372144" s="1"/>
      <c r="C372144" s="1"/>
    </row>
    <row r="372145" spans="2:3" x14ac:dyDescent="0.25">
      <c r="B372145" s="1"/>
      <c r="C372145" s="1"/>
    </row>
    <row r="372146" spans="2:3" x14ac:dyDescent="0.25">
      <c r="B372146" s="1"/>
      <c r="C372146" s="1"/>
    </row>
    <row r="372147" spans="2:3" x14ac:dyDescent="0.25">
      <c r="B372147" s="1"/>
      <c r="C372147" s="1"/>
    </row>
    <row r="372148" spans="2:3" x14ac:dyDescent="0.25">
      <c r="B372148" s="1"/>
      <c r="C372148" s="1"/>
    </row>
    <row r="372149" spans="2:3" x14ac:dyDescent="0.25">
      <c r="B372149" s="1"/>
      <c r="C372149" s="1"/>
    </row>
    <row r="372150" spans="2:3" x14ac:dyDescent="0.25">
      <c r="B372150" s="1"/>
      <c r="C372150" s="1"/>
    </row>
    <row r="372151" spans="2:3" x14ac:dyDescent="0.25">
      <c r="B372151" s="1"/>
      <c r="C372151" s="1"/>
    </row>
    <row r="372152" spans="2:3" x14ac:dyDescent="0.25">
      <c r="B372152" s="1"/>
      <c r="C372152" s="1"/>
    </row>
    <row r="372153" spans="2:3" x14ac:dyDescent="0.25">
      <c r="B372153" s="1"/>
      <c r="C372153" s="1"/>
    </row>
    <row r="372154" spans="2:3" x14ac:dyDescent="0.25">
      <c r="B372154" s="1"/>
      <c r="C372154" s="1"/>
    </row>
    <row r="372155" spans="2:3" x14ac:dyDescent="0.25">
      <c r="B372155" s="1"/>
      <c r="C372155" s="1"/>
    </row>
    <row r="372156" spans="2:3" x14ac:dyDescent="0.25">
      <c r="B372156" s="1"/>
      <c r="C372156" s="1"/>
    </row>
    <row r="372157" spans="2:3" x14ac:dyDescent="0.25">
      <c r="B372157" s="1"/>
      <c r="C372157" s="1"/>
    </row>
    <row r="372158" spans="2:3" x14ac:dyDescent="0.25">
      <c r="B372158" s="1"/>
      <c r="C372158" s="1"/>
    </row>
    <row r="372159" spans="2:3" x14ac:dyDescent="0.25">
      <c r="B372159" s="1"/>
      <c r="C372159" s="1"/>
    </row>
    <row r="372160" spans="2:3" x14ac:dyDescent="0.25">
      <c r="B372160" s="1"/>
      <c r="C372160" s="1"/>
    </row>
    <row r="372161" spans="2:3" x14ac:dyDescent="0.25">
      <c r="B372161" s="1"/>
      <c r="C372161" s="1"/>
    </row>
    <row r="372162" spans="2:3" x14ac:dyDescent="0.25">
      <c r="B372162" s="1"/>
      <c r="C372162" s="1"/>
    </row>
    <row r="372163" spans="2:3" x14ac:dyDescent="0.25">
      <c r="B372163" s="1"/>
      <c r="C372163" s="1"/>
    </row>
    <row r="372164" spans="2:3" x14ac:dyDescent="0.25">
      <c r="B372164" s="1"/>
      <c r="C372164" s="1"/>
    </row>
    <row r="372165" spans="2:3" x14ac:dyDescent="0.25">
      <c r="B372165" s="1"/>
      <c r="C372165" s="1"/>
    </row>
    <row r="372166" spans="2:3" x14ac:dyDescent="0.25">
      <c r="B372166" s="1"/>
      <c r="C372166" s="1"/>
    </row>
    <row r="372167" spans="2:3" x14ac:dyDescent="0.25">
      <c r="B372167" s="1"/>
      <c r="C372167" s="1"/>
    </row>
    <row r="372168" spans="2:3" x14ac:dyDescent="0.25">
      <c r="B372168" s="1"/>
      <c r="C372168" s="1"/>
    </row>
    <row r="372169" spans="2:3" x14ac:dyDescent="0.25">
      <c r="B372169" s="1"/>
      <c r="C372169" s="1"/>
    </row>
    <row r="372170" spans="2:3" x14ac:dyDescent="0.25">
      <c r="B372170" s="1"/>
      <c r="C372170" s="1"/>
    </row>
    <row r="372171" spans="2:3" x14ac:dyDescent="0.25">
      <c r="B372171" s="1"/>
      <c r="C372171" s="1"/>
    </row>
    <row r="372172" spans="2:3" x14ac:dyDescent="0.25">
      <c r="B372172" s="1"/>
      <c r="C372172" s="1"/>
    </row>
    <row r="372173" spans="2:3" x14ac:dyDescent="0.25">
      <c r="B372173" s="1"/>
      <c r="C372173" s="1"/>
    </row>
    <row r="372174" spans="2:3" x14ac:dyDescent="0.25">
      <c r="B372174" s="1"/>
      <c r="C372174" s="1"/>
    </row>
    <row r="372175" spans="2:3" x14ac:dyDescent="0.25">
      <c r="B372175" s="1"/>
      <c r="C372175" s="1"/>
    </row>
    <row r="372176" spans="2:3" x14ac:dyDescent="0.25">
      <c r="B372176" s="1"/>
      <c r="C372176" s="1"/>
    </row>
    <row r="372177" spans="2:3" x14ac:dyDescent="0.25">
      <c r="B372177" s="1"/>
      <c r="C372177" s="1"/>
    </row>
    <row r="372178" spans="2:3" x14ac:dyDescent="0.25">
      <c r="B372178" s="1"/>
      <c r="C372178" s="1"/>
    </row>
    <row r="372179" spans="2:3" x14ac:dyDescent="0.25">
      <c r="B372179" s="1"/>
      <c r="C372179" s="1"/>
    </row>
    <row r="372180" spans="2:3" x14ac:dyDescent="0.25">
      <c r="B372180" s="1"/>
      <c r="C372180" s="1"/>
    </row>
    <row r="372181" spans="2:3" x14ac:dyDescent="0.25">
      <c r="B372181" s="1"/>
      <c r="C372181" s="1"/>
    </row>
    <row r="372182" spans="2:3" x14ac:dyDescent="0.25">
      <c r="B372182" s="1"/>
      <c r="C372182" s="1"/>
    </row>
    <row r="372183" spans="2:3" x14ac:dyDescent="0.25">
      <c r="B372183" s="1"/>
      <c r="C372183" s="1"/>
    </row>
    <row r="372184" spans="2:3" x14ac:dyDescent="0.25">
      <c r="B372184" s="1"/>
      <c r="C372184" s="1"/>
    </row>
    <row r="372185" spans="2:3" x14ac:dyDescent="0.25">
      <c r="B372185" s="1"/>
      <c r="C372185" s="1"/>
    </row>
    <row r="372186" spans="2:3" x14ac:dyDescent="0.25">
      <c r="B372186" s="1"/>
      <c r="C372186" s="1"/>
    </row>
    <row r="372187" spans="2:3" x14ac:dyDescent="0.25">
      <c r="B372187" s="1"/>
      <c r="C372187" s="1"/>
    </row>
    <row r="372188" spans="2:3" x14ac:dyDescent="0.25">
      <c r="B372188" s="1"/>
      <c r="C372188" s="1"/>
    </row>
    <row r="372189" spans="2:3" x14ac:dyDescent="0.25">
      <c r="B372189" s="1"/>
      <c r="C372189" s="1"/>
    </row>
    <row r="372190" spans="2:3" x14ac:dyDescent="0.25">
      <c r="B372190" s="1"/>
      <c r="C372190" s="1"/>
    </row>
    <row r="372191" spans="2:3" x14ac:dyDescent="0.25">
      <c r="B372191" s="1"/>
      <c r="C372191" s="1"/>
    </row>
    <row r="372192" spans="2:3" x14ac:dyDescent="0.25">
      <c r="B372192" s="1"/>
      <c r="C372192" s="1"/>
    </row>
    <row r="372193" spans="2:3" x14ac:dyDescent="0.25">
      <c r="B372193" s="1"/>
      <c r="C372193" s="1"/>
    </row>
    <row r="372194" spans="2:3" x14ac:dyDescent="0.25">
      <c r="B372194" s="1"/>
      <c r="C372194" s="1"/>
    </row>
    <row r="372195" spans="2:3" x14ac:dyDescent="0.25">
      <c r="B372195" s="1"/>
      <c r="C372195" s="1"/>
    </row>
    <row r="372196" spans="2:3" x14ac:dyDescent="0.25">
      <c r="B372196" s="1"/>
      <c r="C372196" s="1"/>
    </row>
    <row r="372197" spans="2:3" x14ac:dyDescent="0.25">
      <c r="B372197" s="1"/>
      <c r="C372197" s="1"/>
    </row>
    <row r="372198" spans="2:3" x14ac:dyDescent="0.25">
      <c r="B372198" s="1"/>
      <c r="C372198" s="1"/>
    </row>
    <row r="372199" spans="2:3" x14ac:dyDescent="0.25">
      <c r="B372199" s="1"/>
      <c r="C372199" s="1"/>
    </row>
    <row r="372200" spans="2:3" x14ac:dyDescent="0.25">
      <c r="B372200" s="1"/>
      <c r="C372200" s="1"/>
    </row>
    <row r="372201" spans="2:3" x14ac:dyDescent="0.25">
      <c r="B372201" s="1"/>
      <c r="C372201" s="1"/>
    </row>
    <row r="372202" spans="2:3" x14ac:dyDescent="0.25">
      <c r="B372202" s="1"/>
      <c r="C372202" s="1"/>
    </row>
    <row r="372203" spans="2:3" x14ac:dyDescent="0.25">
      <c r="B372203" s="1"/>
      <c r="C372203" s="1"/>
    </row>
    <row r="372204" spans="2:3" x14ac:dyDescent="0.25">
      <c r="B372204" s="1"/>
      <c r="C372204" s="1"/>
    </row>
    <row r="372205" spans="2:3" x14ac:dyDescent="0.25">
      <c r="B372205" s="1"/>
      <c r="C372205" s="1"/>
    </row>
    <row r="372206" spans="2:3" x14ac:dyDescent="0.25">
      <c r="B372206" s="1"/>
      <c r="C372206" s="1"/>
    </row>
    <row r="372207" spans="2:3" x14ac:dyDescent="0.25">
      <c r="B372207" s="1"/>
      <c r="C372207" s="1"/>
    </row>
    <row r="372208" spans="2:3" x14ac:dyDescent="0.25">
      <c r="B372208" s="1"/>
      <c r="C372208" s="1"/>
    </row>
    <row r="372209" spans="2:3" x14ac:dyDescent="0.25">
      <c r="B372209" s="1"/>
      <c r="C372209" s="1"/>
    </row>
    <row r="372210" spans="2:3" x14ac:dyDescent="0.25">
      <c r="B372210" s="1"/>
      <c r="C372210" s="1"/>
    </row>
    <row r="372211" spans="2:3" x14ac:dyDescent="0.25">
      <c r="B372211" s="1"/>
      <c r="C372211" s="1"/>
    </row>
    <row r="372212" spans="2:3" x14ac:dyDescent="0.25">
      <c r="B372212" s="1"/>
      <c r="C372212" s="1"/>
    </row>
    <row r="372213" spans="2:3" x14ac:dyDescent="0.25">
      <c r="B372213" s="1"/>
      <c r="C372213" s="1"/>
    </row>
    <row r="372214" spans="2:3" x14ac:dyDescent="0.25">
      <c r="B372214" s="1"/>
      <c r="C372214" s="1"/>
    </row>
    <row r="372215" spans="2:3" x14ac:dyDescent="0.25">
      <c r="B372215" s="1"/>
      <c r="C372215" s="1"/>
    </row>
    <row r="372216" spans="2:3" x14ac:dyDescent="0.25">
      <c r="B372216" s="1"/>
      <c r="C372216" s="1"/>
    </row>
    <row r="372217" spans="2:3" x14ac:dyDescent="0.25">
      <c r="B372217" s="1"/>
      <c r="C372217" s="1"/>
    </row>
    <row r="372218" spans="2:3" x14ac:dyDescent="0.25">
      <c r="B372218" s="1"/>
      <c r="C372218" s="1"/>
    </row>
    <row r="372219" spans="2:3" x14ac:dyDescent="0.25">
      <c r="B372219" s="1"/>
      <c r="C372219" s="1"/>
    </row>
    <row r="372220" spans="2:3" x14ac:dyDescent="0.25">
      <c r="B372220" s="1"/>
      <c r="C372220" s="1"/>
    </row>
    <row r="372221" spans="2:3" x14ac:dyDescent="0.25">
      <c r="B372221" s="1"/>
      <c r="C372221" s="1"/>
    </row>
    <row r="372222" spans="2:3" x14ac:dyDescent="0.25">
      <c r="B372222" s="1"/>
      <c r="C372222" s="1"/>
    </row>
    <row r="372223" spans="2:3" x14ac:dyDescent="0.25">
      <c r="B372223" s="1"/>
      <c r="C372223" s="1"/>
    </row>
    <row r="372224" spans="2:3" x14ac:dyDescent="0.25">
      <c r="B372224" s="1"/>
      <c r="C372224" s="1"/>
    </row>
    <row r="372225" spans="2:3" x14ac:dyDescent="0.25">
      <c r="B372225" s="1"/>
      <c r="C372225" s="1"/>
    </row>
    <row r="372226" spans="2:3" x14ac:dyDescent="0.25">
      <c r="B372226" s="1"/>
      <c r="C372226" s="1"/>
    </row>
    <row r="372227" spans="2:3" x14ac:dyDescent="0.25">
      <c r="B372227" s="1"/>
      <c r="C372227" s="1"/>
    </row>
    <row r="372228" spans="2:3" x14ac:dyDescent="0.25">
      <c r="B372228" s="1"/>
      <c r="C372228" s="1"/>
    </row>
    <row r="372229" spans="2:3" x14ac:dyDescent="0.25">
      <c r="B372229" s="1"/>
      <c r="C372229" s="1"/>
    </row>
    <row r="372230" spans="2:3" x14ac:dyDescent="0.25">
      <c r="B372230" s="1"/>
      <c r="C372230" s="1"/>
    </row>
    <row r="372231" spans="2:3" x14ac:dyDescent="0.25">
      <c r="B372231" s="1"/>
      <c r="C372231" s="1"/>
    </row>
    <row r="372232" spans="2:3" x14ac:dyDescent="0.25">
      <c r="B372232" s="1"/>
      <c r="C372232" s="1"/>
    </row>
    <row r="372233" spans="2:3" x14ac:dyDescent="0.25">
      <c r="B372233" s="1"/>
      <c r="C372233" s="1"/>
    </row>
    <row r="372234" spans="2:3" x14ac:dyDescent="0.25">
      <c r="B372234" s="1"/>
      <c r="C372234" s="1"/>
    </row>
    <row r="372235" spans="2:3" x14ac:dyDescent="0.25">
      <c r="B372235" s="1"/>
      <c r="C372235" s="1"/>
    </row>
    <row r="372236" spans="2:3" x14ac:dyDescent="0.25">
      <c r="B372236" s="1"/>
      <c r="C372236" s="1"/>
    </row>
    <row r="372237" spans="2:3" x14ac:dyDescent="0.25">
      <c r="B372237" s="1"/>
      <c r="C372237" s="1"/>
    </row>
    <row r="372238" spans="2:3" x14ac:dyDescent="0.25">
      <c r="B372238" s="1"/>
      <c r="C372238" s="1"/>
    </row>
    <row r="372239" spans="2:3" x14ac:dyDescent="0.25">
      <c r="B372239" s="1"/>
      <c r="C372239" s="1"/>
    </row>
    <row r="372240" spans="2:3" x14ac:dyDescent="0.25">
      <c r="B372240" s="1"/>
      <c r="C372240" s="1"/>
    </row>
    <row r="372241" spans="2:3" x14ac:dyDescent="0.25">
      <c r="B372241" s="1"/>
      <c r="C372241" s="1"/>
    </row>
    <row r="372242" spans="2:3" x14ac:dyDescent="0.25">
      <c r="B372242" s="1"/>
      <c r="C372242" s="1"/>
    </row>
    <row r="372243" spans="2:3" x14ac:dyDescent="0.25">
      <c r="B372243" s="1"/>
      <c r="C372243" s="1"/>
    </row>
    <row r="372244" spans="2:3" x14ac:dyDescent="0.25">
      <c r="B372244" s="1"/>
      <c r="C372244" s="1"/>
    </row>
    <row r="372245" spans="2:3" x14ac:dyDescent="0.25">
      <c r="B372245" s="1"/>
      <c r="C372245" s="1"/>
    </row>
    <row r="372246" spans="2:3" x14ac:dyDescent="0.25">
      <c r="B372246" s="1"/>
      <c r="C372246" s="1"/>
    </row>
    <row r="372247" spans="2:3" x14ac:dyDescent="0.25">
      <c r="B372247" s="1"/>
      <c r="C372247" s="1"/>
    </row>
    <row r="372248" spans="2:3" x14ac:dyDescent="0.25">
      <c r="B372248" s="1"/>
      <c r="C372248" s="1"/>
    </row>
    <row r="372249" spans="2:3" x14ac:dyDescent="0.25">
      <c r="B372249" s="1"/>
      <c r="C372249" s="1"/>
    </row>
    <row r="372250" spans="2:3" x14ac:dyDescent="0.25">
      <c r="B372250" s="1"/>
      <c r="C372250" s="1"/>
    </row>
    <row r="372251" spans="2:3" x14ac:dyDescent="0.25">
      <c r="B372251" s="1"/>
      <c r="C372251" s="1"/>
    </row>
    <row r="372252" spans="2:3" x14ac:dyDescent="0.25">
      <c r="B372252" s="1"/>
      <c r="C372252" s="1"/>
    </row>
    <row r="372253" spans="2:3" x14ac:dyDescent="0.25">
      <c r="B372253" s="1"/>
      <c r="C372253" s="1"/>
    </row>
    <row r="372254" spans="2:3" x14ac:dyDescent="0.25">
      <c r="B372254" s="1"/>
      <c r="C372254" s="1"/>
    </row>
    <row r="372255" spans="2:3" x14ac:dyDescent="0.25">
      <c r="B372255" s="1"/>
      <c r="C372255" s="1"/>
    </row>
    <row r="372256" spans="2:3" x14ac:dyDescent="0.25">
      <c r="B372256" s="1"/>
      <c r="C372256" s="1"/>
    </row>
    <row r="372257" spans="2:3" x14ac:dyDescent="0.25">
      <c r="B372257" s="1"/>
      <c r="C372257" s="1"/>
    </row>
    <row r="372258" spans="2:3" x14ac:dyDescent="0.25">
      <c r="B372258" s="1"/>
      <c r="C372258" s="1"/>
    </row>
    <row r="372259" spans="2:3" x14ac:dyDescent="0.25">
      <c r="B372259" s="1"/>
      <c r="C372259" s="1"/>
    </row>
    <row r="372260" spans="2:3" x14ac:dyDescent="0.25">
      <c r="B372260" s="1"/>
      <c r="C372260" s="1"/>
    </row>
    <row r="372261" spans="2:3" x14ac:dyDescent="0.25">
      <c r="B372261" s="1"/>
      <c r="C372261" s="1"/>
    </row>
    <row r="372262" spans="2:3" x14ac:dyDescent="0.25">
      <c r="B372262" s="1"/>
      <c r="C372262" s="1"/>
    </row>
    <row r="372263" spans="2:3" x14ac:dyDescent="0.25">
      <c r="B372263" s="1"/>
      <c r="C372263" s="1"/>
    </row>
    <row r="372264" spans="2:3" x14ac:dyDescent="0.25">
      <c r="B372264" s="1"/>
      <c r="C372264" s="1"/>
    </row>
    <row r="372265" spans="2:3" x14ac:dyDescent="0.25">
      <c r="B372265" s="1"/>
      <c r="C372265" s="1"/>
    </row>
    <row r="372266" spans="2:3" x14ac:dyDescent="0.25">
      <c r="B372266" s="1"/>
      <c r="C372266" s="1"/>
    </row>
    <row r="372267" spans="2:3" x14ac:dyDescent="0.25">
      <c r="B372267" s="1"/>
      <c r="C372267" s="1"/>
    </row>
    <row r="372268" spans="2:3" x14ac:dyDescent="0.25">
      <c r="B372268" s="1"/>
      <c r="C372268" s="1"/>
    </row>
    <row r="372269" spans="2:3" x14ac:dyDescent="0.25">
      <c r="B372269" s="1"/>
      <c r="C372269" s="1"/>
    </row>
    <row r="372270" spans="2:3" x14ac:dyDescent="0.25">
      <c r="B372270" s="1"/>
      <c r="C372270" s="1"/>
    </row>
    <row r="372271" spans="2:3" x14ac:dyDescent="0.25">
      <c r="B372271" s="1"/>
      <c r="C372271" s="1"/>
    </row>
    <row r="372272" spans="2:3" x14ac:dyDescent="0.25">
      <c r="B372272" s="1"/>
      <c r="C372272" s="1"/>
    </row>
    <row r="372273" spans="2:3" x14ac:dyDescent="0.25">
      <c r="B372273" s="1"/>
      <c r="C372273" s="1"/>
    </row>
    <row r="372274" spans="2:3" x14ac:dyDescent="0.25">
      <c r="B372274" s="1"/>
      <c r="C372274" s="1"/>
    </row>
    <row r="372275" spans="2:3" x14ac:dyDescent="0.25">
      <c r="B372275" s="1"/>
      <c r="C372275" s="1"/>
    </row>
    <row r="372276" spans="2:3" x14ac:dyDescent="0.25">
      <c r="B372276" s="1"/>
      <c r="C372276" s="1"/>
    </row>
    <row r="372277" spans="2:3" x14ac:dyDescent="0.25">
      <c r="B372277" s="1"/>
      <c r="C372277" s="1"/>
    </row>
    <row r="372278" spans="2:3" x14ac:dyDescent="0.25">
      <c r="B372278" s="1"/>
      <c r="C372278" s="1"/>
    </row>
    <row r="372279" spans="2:3" x14ac:dyDescent="0.25">
      <c r="B372279" s="1"/>
      <c r="C372279" s="1"/>
    </row>
    <row r="372280" spans="2:3" x14ac:dyDescent="0.25">
      <c r="B372280" s="1"/>
      <c r="C372280" s="1"/>
    </row>
    <row r="372281" spans="2:3" x14ac:dyDescent="0.25">
      <c r="B372281" s="1"/>
      <c r="C372281" s="1"/>
    </row>
    <row r="372282" spans="2:3" x14ac:dyDescent="0.25">
      <c r="B372282" s="1"/>
      <c r="C372282" s="1"/>
    </row>
    <row r="372283" spans="2:3" x14ac:dyDescent="0.25">
      <c r="B372283" s="1"/>
      <c r="C372283" s="1"/>
    </row>
    <row r="372284" spans="2:3" x14ac:dyDescent="0.25">
      <c r="B372284" s="1"/>
      <c r="C372284" s="1"/>
    </row>
    <row r="372285" spans="2:3" x14ac:dyDescent="0.25">
      <c r="B372285" s="1"/>
      <c r="C372285" s="1"/>
    </row>
    <row r="372286" spans="2:3" x14ac:dyDescent="0.25">
      <c r="B372286" s="1"/>
      <c r="C372286" s="1"/>
    </row>
    <row r="372287" spans="2:3" x14ac:dyDescent="0.25">
      <c r="B372287" s="1"/>
      <c r="C372287" s="1"/>
    </row>
    <row r="372288" spans="2:3" x14ac:dyDescent="0.25">
      <c r="B372288" s="1"/>
      <c r="C372288" s="1"/>
    </row>
    <row r="372289" spans="2:3" x14ac:dyDescent="0.25">
      <c r="B372289" s="1"/>
      <c r="C372289" s="1"/>
    </row>
    <row r="372290" spans="2:3" x14ac:dyDescent="0.25">
      <c r="B372290" s="1"/>
      <c r="C372290" s="1"/>
    </row>
    <row r="372291" spans="2:3" x14ac:dyDescent="0.25">
      <c r="B372291" s="1"/>
      <c r="C372291" s="1"/>
    </row>
    <row r="372292" spans="2:3" x14ac:dyDescent="0.25">
      <c r="B372292" s="1"/>
      <c r="C372292" s="1"/>
    </row>
    <row r="372293" spans="2:3" x14ac:dyDescent="0.25">
      <c r="B372293" s="1"/>
      <c r="C372293" s="1"/>
    </row>
    <row r="372294" spans="2:3" x14ac:dyDescent="0.25">
      <c r="B372294" s="1"/>
      <c r="C372294" s="1"/>
    </row>
    <row r="372295" spans="2:3" x14ac:dyDescent="0.25">
      <c r="B372295" s="1"/>
      <c r="C372295" s="1"/>
    </row>
    <row r="372296" spans="2:3" x14ac:dyDescent="0.25">
      <c r="B372296" s="1"/>
      <c r="C372296" s="1"/>
    </row>
    <row r="372297" spans="2:3" x14ac:dyDescent="0.25">
      <c r="B372297" s="1"/>
      <c r="C372297" s="1"/>
    </row>
    <row r="372298" spans="2:3" x14ac:dyDescent="0.25">
      <c r="B372298" s="1"/>
      <c r="C372298" s="1"/>
    </row>
    <row r="372299" spans="2:3" x14ac:dyDescent="0.25">
      <c r="B372299" s="1"/>
      <c r="C372299" s="1"/>
    </row>
    <row r="372300" spans="2:3" x14ac:dyDescent="0.25">
      <c r="B372300" s="1"/>
      <c r="C372300" s="1"/>
    </row>
    <row r="372301" spans="2:3" x14ac:dyDescent="0.25">
      <c r="B372301" s="1"/>
      <c r="C372301" s="1"/>
    </row>
    <row r="372302" spans="2:3" x14ac:dyDescent="0.25">
      <c r="B372302" s="1"/>
      <c r="C372302" s="1"/>
    </row>
    <row r="372303" spans="2:3" x14ac:dyDescent="0.25">
      <c r="B372303" s="1"/>
      <c r="C372303" s="1"/>
    </row>
    <row r="372304" spans="2:3" x14ac:dyDescent="0.25">
      <c r="B372304" s="1"/>
      <c r="C372304" s="1"/>
    </row>
    <row r="372305" spans="2:3" x14ac:dyDescent="0.25">
      <c r="B372305" s="1"/>
      <c r="C372305" s="1"/>
    </row>
    <row r="372306" spans="2:3" x14ac:dyDescent="0.25">
      <c r="B372306" s="1"/>
      <c r="C372306" s="1"/>
    </row>
    <row r="372307" spans="2:3" x14ac:dyDescent="0.25">
      <c r="B372307" s="1"/>
      <c r="C372307" s="1"/>
    </row>
    <row r="372308" spans="2:3" x14ac:dyDescent="0.25">
      <c r="B372308" s="1"/>
      <c r="C372308" s="1"/>
    </row>
    <row r="372309" spans="2:3" x14ac:dyDescent="0.25">
      <c r="B372309" s="1"/>
      <c r="C372309" s="1"/>
    </row>
    <row r="372310" spans="2:3" x14ac:dyDescent="0.25">
      <c r="B372310" s="1"/>
      <c r="C372310" s="1"/>
    </row>
    <row r="372311" spans="2:3" x14ac:dyDescent="0.25">
      <c r="B372311" s="1"/>
      <c r="C372311" s="1"/>
    </row>
    <row r="372312" spans="2:3" x14ac:dyDescent="0.25">
      <c r="B372312" s="1"/>
      <c r="C372312" s="1"/>
    </row>
    <row r="372313" spans="2:3" x14ac:dyDescent="0.25">
      <c r="B372313" s="1"/>
      <c r="C372313" s="1"/>
    </row>
    <row r="372314" spans="2:3" x14ac:dyDescent="0.25">
      <c r="B372314" s="1"/>
      <c r="C372314" s="1"/>
    </row>
    <row r="372315" spans="2:3" x14ac:dyDescent="0.25">
      <c r="B372315" s="1"/>
      <c r="C372315" s="1"/>
    </row>
    <row r="372316" spans="2:3" x14ac:dyDescent="0.25">
      <c r="B372316" s="1"/>
      <c r="C372316" s="1"/>
    </row>
    <row r="372317" spans="2:3" x14ac:dyDescent="0.25">
      <c r="B372317" s="1"/>
      <c r="C372317" s="1"/>
    </row>
    <row r="372318" spans="2:3" x14ac:dyDescent="0.25">
      <c r="B372318" s="1"/>
      <c r="C372318" s="1"/>
    </row>
    <row r="372319" spans="2:3" x14ac:dyDescent="0.25">
      <c r="B372319" s="1"/>
      <c r="C372319" s="1"/>
    </row>
    <row r="372320" spans="2:3" x14ac:dyDescent="0.25">
      <c r="B372320" s="1"/>
      <c r="C372320" s="1"/>
    </row>
    <row r="372321" spans="2:3" x14ac:dyDescent="0.25">
      <c r="B372321" s="1"/>
      <c r="C372321" s="1"/>
    </row>
    <row r="372322" spans="2:3" x14ac:dyDescent="0.25">
      <c r="B372322" s="1"/>
      <c r="C372322" s="1"/>
    </row>
    <row r="372323" spans="2:3" x14ac:dyDescent="0.25">
      <c r="B372323" s="1"/>
      <c r="C372323" s="1"/>
    </row>
    <row r="372324" spans="2:3" x14ac:dyDescent="0.25">
      <c r="B372324" s="1"/>
      <c r="C372324" s="1"/>
    </row>
    <row r="372325" spans="2:3" x14ac:dyDescent="0.25">
      <c r="B372325" s="1"/>
      <c r="C372325" s="1"/>
    </row>
    <row r="372326" spans="2:3" x14ac:dyDescent="0.25">
      <c r="B372326" s="1"/>
      <c r="C372326" s="1"/>
    </row>
    <row r="372327" spans="2:3" x14ac:dyDescent="0.25">
      <c r="B372327" s="1"/>
      <c r="C372327" s="1"/>
    </row>
    <row r="372328" spans="2:3" x14ac:dyDescent="0.25">
      <c r="B372328" s="1"/>
      <c r="C372328" s="1"/>
    </row>
    <row r="372329" spans="2:3" x14ac:dyDescent="0.25">
      <c r="B372329" s="1"/>
      <c r="C372329" s="1"/>
    </row>
    <row r="372330" spans="2:3" x14ac:dyDescent="0.25">
      <c r="B372330" s="1"/>
      <c r="C372330" s="1"/>
    </row>
    <row r="372331" spans="2:3" x14ac:dyDescent="0.25">
      <c r="B372331" s="1"/>
      <c r="C372331" s="1"/>
    </row>
    <row r="372332" spans="2:3" x14ac:dyDescent="0.25">
      <c r="B372332" s="1"/>
      <c r="C372332" s="1"/>
    </row>
    <row r="372333" spans="2:3" x14ac:dyDescent="0.25">
      <c r="B372333" s="1"/>
      <c r="C372333" s="1"/>
    </row>
    <row r="372334" spans="2:3" x14ac:dyDescent="0.25">
      <c r="B372334" s="1"/>
      <c r="C372334" s="1"/>
    </row>
    <row r="372335" spans="2:3" x14ac:dyDescent="0.25">
      <c r="B372335" s="1"/>
      <c r="C372335" s="1"/>
    </row>
    <row r="372336" spans="2:3" x14ac:dyDescent="0.25">
      <c r="B372336" s="1"/>
      <c r="C372336" s="1"/>
    </row>
    <row r="372337" spans="2:3" x14ac:dyDescent="0.25">
      <c r="B372337" s="1"/>
      <c r="C372337" s="1"/>
    </row>
    <row r="372338" spans="2:3" x14ac:dyDescent="0.25">
      <c r="B372338" s="1"/>
      <c r="C372338" s="1"/>
    </row>
    <row r="372339" spans="2:3" x14ac:dyDescent="0.25">
      <c r="B372339" s="1"/>
      <c r="C372339" s="1"/>
    </row>
    <row r="372340" spans="2:3" x14ac:dyDescent="0.25">
      <c r="B372340" s="1"/>
      <c r="C372340" s="1"/>
    </row>
    <row r="372341" spans="2:3" x14ac:dyDescent="0.25">
      <c r="B372341" s="1"/>
      <c r="C372341" s="1"/>
    </row>
    <row r="372342" spans="2:3" x14ac:dyDescent="0.25">
      <c r="B372342" s="1"/>
      <c r="C372342" s="1"/>
    </row>
    <row r="372343" spans="2:3" x14ac:dyDescent="0.25">
      <c r="B372343" s="1"/>
      <c r="C372343" s="1"/>
    </row>
    <row r="372344" spans="2:3" x14ac:dyDescent="0.25">
      <c r="B372344" s="1"/>
      <c r="C372344" s="1"/>
    </row>
    <row r="372345" spans="2:3" x14ac:dyDescent="0.25">
      <c r="B372345" s="1"/>
      <c r="C372345" s="1"/>
    </row>
    <row r="372346" spans="2:3" x14ac:dyDescent="0.25">
      <c r="B372346" s="1"/>
      <c r="C372346" s="1"/>
    </row>
    <row r="372347" spans="2:3" x14ac:dyDescent="0.25">
      <c r="B372347" s="1"/>
      <c r="C372347" s="1"/>
    </row>
    <row r="372348" spans="2:3" x14ac:dyDescent="0.25">
      <c r="B372348" s="1"/>
      <c r="C372348" s="1"/>
    </row>
    <row r="372349" spans="2:3" x14ac:dyDescent="0.25">
      <c r="B372349" s="1"/>
      <c r="C372349" s="1"/>
    </row>
    <row r="372350" spans="2:3" x14ac:dyDescent="0.25">
      <c r="B372350" s="1"/>
      <c r="C372350" s="1"/>
    </row>
    <row r="372351" spans="2:3" x14ac:dyDescent="0.25">
      <c r="B372351" s="1"/>
      <c r="C372351" s="1"/>
    </row>
    <row r="372352" spans="2:3" x14ac:dyDescent="0.25">
      <c r="B372352" s="1"/>
      <c r="C372352" s="1"/>
    </row>
    <row r="372353" spans="2:3" x14ac:dyDescent="0.25">
      <c r="B372353" s="1"/>
      <c r="C372353" s="1"/>
    </row>
    <row r="372354" spans="2:3" x14ac:dyDescent="0.25">
      <c r="B372354" s="1"/>
      <c r="C372354" s="1"/>
    </row>
    <row r="372355" spans="2:3" x14ac:dyDescent="0.25">
      <c r="B372355" s="1"/>
      <c r="C372355" s="1"/>
    </row>
    <row r="372356" spans="2:3" x14ac:dyDescent="0.25">
      <c r="B372356" s="1"/>
      <c r="C372356" s="1"/>
    </row>
    <row r="372357" spans="2:3" x14ac:dyDescent="0.25">
      <c r="B372357" s="1"/>
      <c r="C372357" s="1"/>
    </row>
    <row r="372358" spans="2:3" x14ac:dyDescent="0.25">
      <c r="B372358" s="1"/>
      <c r="C372358" s="1"/>
    </row>
    <row r="372359" spans="2:3" x14ac:dyDescent="0.25">
      <c r="B372359" s="1"/>
      <c r="C372359" s="1"/>
    </row>
    <row r="372360" spans="2:3" x14ac:dyDescent="0.25">
      <c r="B372360" s="1"/>
      <c r="C372360" s="1"/>
    </row>
    <row r="372361" spans="2:3" x14ac:dyDescent="0.25">
      <c r="B372361" s="1"/>
      <c r="C372361" s="1"/>
    </row>
    <row r="372362" spans="2:3" x14ac:dyDescent="0.25">
      <c r="B372362" s="1"/>
      <c r="C372362" s="1"/>
    </row>
    <row r="372363" spans="2:3" x14ac:dyDescent="0.25">
      <c r="B372363" s="1"/>
      <c r="C372363" s="1"/>
    </row>
    <row r="372364" spans="2:3" x14ac:dyDescent="0.25">
      <c r="B372364" s="1"/>
      <c r="C372364" s="1"/>
    </row>
    <row r="372365" spans="2:3" x14ac:dyDescent="0.25">
      <c r="B372365" s="1"/>
      <c r="C372365" s="1"/>
    </row>
    <row r="372366" spans="2:3" x14ac:dyDescent="0.25">
      <c r="B372366" s="1"/>
      <c r="C372366" s="1"/>
    </row>
    <row r="372367" spans="2:3" x14ac:dyDescent="0.25">
      <c r="B372367" s="1"/>
      <c r="C372367" s="1"/>
    </row>
    <row r="372368" spans="2:3" x14ac:dyDescent="0.25">
      <c r="B372368" s="1"/>
      <c r="C372368" s="1"/>
    </row>
    <row r="372369" spans="2:3" x14ac:dyDescent="0.25">
      <c r="B372369" s="1"/>
      <c r="C372369" s="1"/>
    </row>
    <row r="372370" spans="2:3" x14ac:dyDescent="0.25">
      <c r="B372370" s="1"/>
      <c r="C372370" s="1"/>
    </row>
    <row r="372371" spans="2:3" x14ac:dyDescent="0.25">
      <c r="B372371" s="1"/>
      <c r="C372371" s="1"/>
    </row>
    <row r="372372" spans="2:3" x14ac:dyDescent="0.25">
      <c r="B372372" s="1"/>
      <c r="C372372" s="1"/>
    </row>
    <row r="372373" spans="2:3" x14ac:dyDescent="0.25">
      <c r="B372373" s="1"/>
      <c r="C372373" s="1"/>
    </row>
    <row r="372374" spans="2:3" x14ac:dyDescent="0.25">
      <c r="B372374" s="1"/>
      <c r="C372374" s="1"/>
    </row>
    <row r="372375" spans="2:3" x14ac:dyDescent="0.25">
      <c r="B372375" s="1"/>
      <c r="C372375" s="1"/>
    </row>
    <row r="372376" spans="2:3" x14ac:dyDescent="0.25">
      <c r="B372376" s="1"/>
      <c r="C372376" s="1"/>
    </row>
    <row r="372377" spans="2:3" x14ac:dyDescent="0.25">
      <c r="B372377" s="1"/>
      <c r="C372377" s="1"/>
    </row>
    <row r="372378" spans="2:3" x14ac:dyDescent="0.25">
      <c r="B372378" s="1"/>
      <c r="C372378" s="1"/>
    </row>
    <row r="372379" spans="2:3" x14ac:dyDescent="0.25">
      <c r="B372379" s="1"/>
      <c r="C372379" s="1"/>
    </row>
    <row r="372380" spans="2:3" x14ac:dyDescent="0.25">
      <c r="B372380" s="1"/>
      <c r="C372380" s="1"/>
    </row>
    <row r="372381" spans="2:3" x14ac:dyDescent="0.25">
      <c r="B372381" s="1"/>
      <c r="C372381" s="1"/>
    </row>
    <row r="372382" spans="2:3" x14ac:dyDescent="0.25">
      <c r="B372382" s="1"/>
      <c r="C372382" s="1"/>
    </row>
    <row r="372383" spans="2:3" x14ac:dyDescent="0.25">
      <c r="B372383" s="1"/>
      <c r="C372383" s="1"/>
    </row>
    <row r="372384" spans="2:3" x14ac:dyDescent="0.25">
      <c r="B372384" s="1"/>
      <c r="C372384" s="1"/>
    </row>
    <row r="372385" spans="2:3" x14ac:dyDescent="0.25">
      <c r="B372385" s="1"/>
      <c r="C372385" s="1"/>
    </row>
    <row r="372386" spans="2:3" x14ac:dyDescent="0.25">
      <c r="B372386" s="1"/>
      <c r="C372386" s="1"/>
    </row>
    <row r="372387" spans="2:3" x14ac:dyDescent="0.25">
      <c r="B372387" s="1"/>
      <c r="C372387" s="1"/>
    </row>
    <row r="372388" spans="2:3" x14ac:dyDescent="0.25">
      <c r="B372388" s="1"/>
      <c r="C372388" s="1"/>
    </row>
    <row r="372389" spans="2:3" x14ac:dyDescent="0.25">
      <c r="B372389" s="1"/>
      <c r="C372389" s="1"/>
    </row>
    <row r="372390" spans="2:3" x14ac:dyDescent="0.25">
      <c r="B372390" s="1"/>
      <c r="C372390" s="1"/>
    </row>
    <row r="372391" spans="2:3" x14ac:dyDescent="0.25">
      <c r="B372391" s="1"/>
      <c r="C372391" s="1"/>
    </row>
    <row r="372392" spans="2:3" x14ac:dyDescent="0.25">
      <c r="B372392" s="1"/>
      <c r="C372392" s="1"/>
    </row>
    <row r="372393" spans="2:3" x14ac:dyDescent="0.25">
      <c r="B372393" s="1"/>
      <c r="C372393" s="1"/>
    </row>
    <row r="372394" spans="2:3" x14ac:dyDescent="0.25">
      <c r="B372394" s="1"/>
      <c r="C372394" s="1"/>
    </row>
    <row r="372395" spans="2:3" x14ac:dyDescent="0.25">
      <c r="B372395" s="1"/>
      <c r="C372395" s="1"/>
    </row>
    <row r="372396" spans="2:3" x14ac:dyDescent="0.25">
      <c r="B372396" s="1"/>
      <c r="C372396" s="1"/>
    </row>
    <row r="372397" spans="2:3" x14ac:dyDescent="0.25">
      <c r="B372397" s="1"/>
      <c r="C372397" s="1"/>
    </row>
    <row r="372398" spans="2:3" x14ac:dyDescent="0.25">
      <c r="B372398" s="1"/>
      <c r="C372398" s="1"/>
    </row>
    <row r="372399" spans="2:3" x14ac:dyDescent="0.25">
      <c r="B372399" s="1"/>
      <c r="C372399" s="1"/>
    </row>
    <row r="372400" spans="2:3" x14ac:dyDescent="0.25">
      <c r="B372400" s="1"/>
      <c r="C372400" s="1"/>
    </row>
    <row r="372401" spans="2:3" x14ac:dyDescent="0.25">
      <c r="B372401" s="1"/>
      <c r="C372401" s="1"/>
    </row>
    <row r="372402" spans="2:3" x14ac:dyDescent="0.25">
      <c r="B372402" s="1"/>
      <c r="C372402" s="1"/>
    </row>
    <row r="372403" spans="2:3" x14ac:dyDescent="0.25">
      <c r="B372403" s="1"/>
      <c r="C372403" s="1"/>
    </row>
    <row r="372404" spans="2:3" x14ac:dyDescent="0.25">
      <c r="B372404" s="1"/>
      <c r="C372404" s="1"/>
    </row>
    <row r="372405" spans="2:3" x14ac:dyDescent="0.25">
      <c r="B372405" s="1"/>
      <c r="C372405" s="1"/>
    </row>
    <row r="372406" spans="2:3" x14ac:dyDescent="0.25">
      <c r="B372406" s="1"/>
      <c r="C372406" s="1"/>
    </row>
    <row r="372407" spans="2:3" x14ac:dyDescent="0.25">
      <c r="B372407" s="1"/>
      <c r="C372407" s="1"/>
    </row>
    <row r="372408" spans="2:3" x14ac:dyDescent="0.25">
      <c r="B372408" s="1"/>
      <c r="C372408" s="1"/>
    </row>
    <row r="372409" spans="2:3" x14ac:dyDescent="0.25">
      <c r="B372409" s="1"/>
      <c r="C372409" s="1"/>
    </row>
    <row r="372410" spans="2:3" x14ac:dyDescent="0.25">
      <c r="B372410" s="1"/>
      <c r="C372410" s="1"/>
    </row>
    <row r="372411" spans="2:3" x14ac:dyDescent="0.25">
      <c r="B372411" s="1"/>
      <c r="C372411" s="1"/>
    </row>
    <row r="372412" spans="2:3" x14ac:dyDescent="0.25">
      <c r="B372412" s="1"/>
      <c r="C372412" s="1"/>
    </row>
    <row r="372413" spans="2:3" x14ac:dyDescent="0.25">
      <c r="B372413" s="1"/>
      <c r="C372413" s="1"/>
    </row>
    <row r="372414" spans="2:3" x14ac:dyDescent="0.25">
      <c r="B372414" s="1"/>
      <c r="C372414" s="1"/>
    </row>
    <row r="372415" spans="2:3" x14ac:dyDescent="0.25">
      <c r="B372415" s="1"/>
      <c r="C372415" s="1"/>
    </row>
    <row r="372416" spans="2:3" x14ac:dyDescent="0.25">
      <c r="B372416" s="1"/>
      <c r="C372416" s="1"/>
    </row>
    <row r="372417" spans="2:3" x14ac:dyDescent="0.25">
      <c r="B372417" s="1"/>
      <c r="C372417" s="1"/>
    </row>
    <row r="372418" spans="2:3" x14ac:dyDescent="0.25">
      <c r="B372418" s="1"/>
      <c r="C372418" s="1"/>
    </row>
    <row r="372419" spans="2:3" x14ac:dyDescent="0.25">
      <c r="B372419" s="1"/>
      <c r="C372419" s="1"/>
    </row>
    <row r="372420" spans="2:3" x14ac:dyDescent="0.25">
      <c r="B372420" s="1"/>
      <c r="C372420" s="1"/>
    </row>
    <row r="372421" spans="2:3" x14ac:dyDescent="0.25">
      <c r="B372421" s="1"/>
      <c r="C372421" s="1"/>
    </row>
    <row r="372422" spans="2:3" x14ac:dyDescent="0.25">
      <c r="B372422" s="1"/>
      <c r="C372422" s="1"/>
    </row>
    <row r="372423" spans="2:3" x14ac:dyDescent="0.25">
      <c r="B372423" s="1"/>
      <c r="C372423" s="1"/>
    </row>
    <row r="372424" spans="2:3" x14ac:dyDescent="0.25">
      <c r="B372424" s="1"/>
      <c r="C372424" s="1"/>
    </row>
    <row r="372425" spans="2:3" x14ac:dyDescent="0.25">
      <c r="B372425" s="1"/>
      <c r="C372425" s="1"/>
    </row>
    <row r="372426" spans="2:3" x14ac:dyDescent="0.25">
      <c r="B372426" s="1"/>
      <c r="C372426" s="1"/>
    </row>
    <row r="372427" spans="2:3" x14ac:dyDescent="0.25">
      <c r="B372427" s="1"/>
      <c r="C372427" s="1"/>
    </row>
    <row r="372428" spans="2:3" x14ac:dyDescent="0.25">
      <c r="B372428" s="1"/>
      <c r="C372428" s="1"/>
    </row>
    <row r="372429" spans="2:3" x14ac:dyDescent="0.25">
      <c r="B372429" s="1"/>
      <c r="C372429" s="1"/>
    </row>
    <row r="372430" spans="2:3" x14ac:dyDescent="0.25">
      <c r="B372430" s="1"/>
      <c r="C372430" s="1"/>
    </row>
    <row r="372431" spans="2:3" x14ac:dyDescent="0.25">
      <c r="B372431" s="1"/>
      <c r="C372431" s="1"/>
    </row>
    <row r="372432" spans="2:3" x14ac:dyDescent="0.25">
      <c r="B372432" s="1"/>
      <c r="C372432" s="1"/>
    </row>
    <row r="372433" spans="2:3" x14ac:dyDescent="0.25">
      <c r="B372433" s="1"/>
      <c r="C372433" s="1"/>
    </row>
    <row r="372434" spans="2:3" x14ac:dyDescent="0.25">
      <c r="B372434" s="1"/>
      <c r="C372434" s="1"/>
    </row>
    <row r="372435" spans="2:3" x14ac:dyDescent="0.25">
      <c r="B372435" s="1"/>
      <c r="C372435" s="1"/>
    </row>
    <row r="372436" spans="2:3" x14ac:dyDescent="0.25">
      <c r="B372436" s="1"/>
      <c r="C372436" s="1"/>
    </row>
    <row r="372437" spans="2:3" x14ac:dyDescent="0.25">
      <c r="B372437" s="1"/>
      <c r="C372437" s="1"/>
    </row>
    <row r="372438" spans="2:3" x14ac:dyDescent="0.25">
      <c r="B372438" s="1"/>
      <c r="C372438" s="1"/>
    </row>
    <row r="372439" spans="2:3" x14ac:dyDescent="0.25">
      <c r="B372439" s="1"/>
      <c r="C372439" s="1"/>
    </row>
    <row r="372440" spans="2:3" x14ac:dyDescent="0.25">
      <c r="B372440" s="1"/>
      <c r="C372440" s="1"/>
    </row>
    <row r="372441" spans="2:3" x14ac:dyDescent="0.25">
      <c r="B372441" s="1"/>
      <c r="C372441" s="1"/>
    </row>
    <row r="372442" spans="2:3" x14ac:dyDescent="0.25">
      <c r="B372442" s="1"/>
      <c r="C372442" s="1"/>
    </row>
    <row r="372443" spans="2:3" x14ac:dyDescent="0.25">
      <c r="B372443" s="1"/>
      <c r="C372443" s="1"/>
    </row>
    <row r="372444" spans="2:3" x14ac:dyDescent="0.25">
      <c r="B372444" s="1"/>
      <c r="C372444" s="1"/>
    </row>
    <row r="372445" spans="2:3" x14ac:dyDescent="0.25">
      <c r="B372445" s="1"/>
      <c r="C372445" s="1"/>
    </row>
    <row r="372446" spans="2:3" x14ac:dyDescent="0.25">
      <c r="B372446" s="1"/>
      <c r="C372446" s="1"/>
    </row>
    <row r="372447" spans="2:3" x14ac:dyDescent="0.25">
      <c r="B372447" s="1"/>
      <c r="C372447" s="1"/>
    </row>
    <row r="372448" spans="2:3" x14ac:dyDescent="0.25">
      <c r="B372448" s="1"/>
      <c r="C372448" s="1"/>
    </row>
    <row r="372449" spans="2:3" x14ac:dyDescent="0.25">
      <c r="B372449" s="1"/>
      <c r="C372449" s="1"/>
    </row>
    <row r="372450" spans="2:3" x14ac:dyDescent="0.25">
      <c r="B372450" s="1"/>
      <c r="C372450" s="1"/>
    </row>
    <row r="372451" spans="2:3" x14ac:dyDescent="0.25">
      <c r="B372451" s="1"/>
      <c r="C372451" s="1"/>
    </row>
    <row r="372452" spans="2:3" x14ac:dyDescent="0.25">
      <c r="B372452" s="1"/>
      <c r="C372452" s="1"/>
    </row>
    <row r="372453" spans="2:3" x14ac:dyDescent="0.25">
      <c r="B372453" s="1"/>
      <c r="C372453" s="1"/>
    </row>
    <row r="372454" spans="2:3" x14ac:dyDescent="0.25">
      <c r="B372454" s="1"/>
      <c r="C372454" s="1"/>
    </row>
    <row r="372455" spans="2:3" x14ac:dyDescent="0.25">
      <c r="B372455" s="1"/>
      <c r="C372455" s="1"/>
    </row>
    <row r="372456" spans="2:3" x14ac:dyDescent="0.25">
      <c r="B372456" s="1"/>
      <c r="C372456" s="1"/>
    </row>
    <row r="372457" spans="2:3" x14ac:dyDescent="0.25">
      <c r="B372457" s="1"/>
      <c r="C372457" s="1"/>
    </row>
    <row r="372458" spans="2:3" x14ac:dyDescent="0.25">
      <c r="B372458" s="1"/>
      <c r="C372458" s="1"/>
    </row>
    <row r="372459" spans="2:3" x14ac:dyDescent="0.25">
      <c r="B372459" s="1"/>
      <c r="C372459" s="1"/>
    </row>
    <row r="372460" spans="2:3" x14ac:dyDescent="0.25">
      <c r="B372460" s="1"/>
      <c r="C372460" s="1"/>
    </row>
    <row r="372461" spans="2:3" x14ac:dyDescent="0.25">
      <c r="B372461" s="1"/>
      <c r="C372461" s="1"/>
    </row>
    <row r="372462" spans="2:3" x14ac:dyDescent="0.25">
      <c r="B372462" s="1"/>
      <c r="C372462" s="1"/>
    </row>
    <row r="372463" spans="2:3" x14ac:dyDescent="0.25">
      <c r="B372463" s="1"/>
      <c r="C372463" s="1"/>
    </row>
    <row r="372464" spans="2:3" x14ac:dyDescent="0.25">
      <c r="B372464" s="1"/>
      <c r="C372464" s="1"/>
    </row>
    <row r="372465" spans="2:3" x14ac:dyDescent="0.25">
      <c r="B372465" s="1"/>
      <c r="C372465" s="1"/>
    </row>
    <row r="372466" spans="2:3" x14ac:dyDescent="0.25">
      <c r="B372466" s="1"/>
      <c r="C372466" s="1"/>
    </row>
    <row r="372467" spans="2:3" x14ac:dyDescent="0.25">
      <c r="B372467" s="1"/>
      <c r="C372467" s="1"/>
    </row>
    <row r="372468" spans="2:3" x14ac:dyDescent="0.25">
      <c r="B372468" s="1"/>
      <c r="C372468" s="1"/>
    </row>
    <row r="372469" spans="2:3" x14ac:dyDescent="0.25">
      <c r="B372469" s="1"/>
      <c r="C372469" s="1"/>
    </row>
    <row r="372470" spans="2:3" x14ac:dyDescent="0.25">
      <c r="B372470" s="1"/>
      <c r="C372470" s="1"/>
    </row>
    <row r="372471" spans="2:3" x14ac:dyDescent="0.25">
      <c r="B372471" s="1"/>
      <c r="C372471" s="1"/>
    </row>
    <row r="372472" spans="2:3" x14ac:dyDescent="0.25">
      <c r="B372472" s="1"/>
      <c r="C372472" s="1"/>
    </row>
    <row r="372473" spans="2:3" x14ac:dyDescent="0.25">
      <c r="B372473" s="1"/>
      <c r="C372473" s="1"/>
    </row>
    <row r="372474" spans="2:3" x14ac:dyDescent="0.25">
      <c r="B372474" s="1"/>
      <c r="C372474" s="1"/>
    </row>
    <row r="372475" spans="2:3" x14ac:dyDescent="0.25">
      <c r="B372475" s="1"/>
      <c r="C372475" s="1"/>
    </row>
    <row r="372476" spans="2:3" x14ac:dyDescent="0.25">
      <c r="B372476" s="1"/>
      <c r="C372476" s="1"/>
    </row>
    <row r="372477" spans="2:3" x14ac:dyDescent="0.25">
      <c r="B372477" s="1"/>
      <c r="C372477" s="1"/>
    </row>
    <row r="372478" spans="2:3" x14ac:dyDescent="0.25">
      <c r="B372478" s="1"/>
      <c r="C372478" s="1"/>
    </row>
    <row r="372479" spans="2:3" x14ac:dyDescent="0.25">
      <c r="B372479" s="1"/>
      <c r="C372479" s="1"/>
    </row>
    <row r="372480" spans="2:3" x14ac:dyDescent="0.25">
      <c r="B372480" s="1"/>
      <c r="C372480" s="1"/>
    </row>
    <row r="372481" spans="2:3" x14ac:dyDescent="0.25">
      <c r="B372481" s="1"/>
      <c r="C372481" s="1"/>
    </row>
    <row r="372482" spans="2:3" x14ac:dyDescent="0.25">
      <c r="B372482" s="1"/>
      <c r="C372482" s="1"/>
    </row>
    <row r="372483" spans="2:3" x14ac:dyDescent="0.25">
      <c r="B372483" s="1"/>
      <c r="C372483" s="1"/>
    </row>
    <row r="372484" spans="2:3" x14ac:dyDescent="0.25">
      <c r="B372484" s="1"/>
      <c r="C372484" s="1"/>
    </row>
    <row r="372485" spans="2:3" x14ac:dyDescent="0.25">
      <c r="B372485" s="1"/>
      <c r="C372485" s="1"/>
    </row>
    <row r="372486" spans="2:3" x14ac:dyDescent="0.25">
      <c r="B372486" s="1"/>
      <c r="C372486" s="1"/>
    </row>
    <row r="372487" spans="2:3" x14ac:dyDescent="0.25">
      <c r="B372487" s="1"/>
      <c r="C372487" s="1"/>
    </row>
    <row r="372488" spans="2:3" x14ac:dyDescent="0.25">
      <c r="B372488" s="1"/>
      <c r="C372488" s="1"/>
    </row>
    <row r="372489" spans="2:3" x14ac:dyDescent="0.25">
      <c r="B372489" s="1"/>
      <c r="C372489" s="1"/>
    </row>
    <row r="372490" spans="2:3" x14ac:dyDescent="0.25">
      <c r="B372490" s="1"/>
      <c r="C372490" s="1"/>
    </row>
    <row r="372491" spans="2:3" x14ac:dyDescent="0.25">
      <c r="B372491" s="1"/>
      <c r="C372491" s="1"/>
    </row>
    <row r="372492" spans="2:3" x14ac:dyDescent="0.25">
      <c r="B372492" s="1"/>
      <c r="C372492" s="1"/>
    </row>
    <row r="372493" spans="2:3" x14ac:dyDescent="0.25">
      <c r="B372493" s="1"/>
      <c r="C372493" s="1"/>
    </row>
    <row r="372494" spans="2:3" x14ac:dyDescent="0.25">
      <c r="B372494" s="1"/>
      <c r="C372494" s="1"/>
    </row>
    <row r="372495" spans="2:3" x14ac:dyDescent="0.25">
      <c r="B372495" s="1"/>
      <c r="C372495" s="1"/>
    </row>
    <row r="372496" spans="2:3" x14ac:dyDescent="0.25">
      <c r="B372496" s="1"/>
      <c r="C372496" s="1"/>
    </row>
    <row r="372497" spans="2:3" x14ac:dyDescent="0.25">
      <c r="B372497" s="1"/>
      <c r="C372497" s="1"/>
    </row>
    <row r="372498" spans="2:3" x14ac:dyDescent="0.25">
      <c r="B372498" s="1"/>
      <c r="C372498" s="1"/>
    </row>
    <row r="372499" spans="2:3" x14ac:dyDescent="0.25">
      <c r="B372499" s="1"/>
      <c r="C372499" s="1"/>
    </row>
    <row r="372500" spans="2:3" x14ac:dyDescent="0.25">
      <c r="B372500" s="1"/>
      <c r="C372500" s="1"/>
    </row>
    <row r="372501" spans="2:3" x14ac:dyDescent="0.25">
      <c r="B372501" s="1"/>
      <c r="C372501" s="1"/>
    </row>
    <row r="372502" spans="2:3" x14ac:dyDescent="0.25">
      <c r="B372502" s="1"/>
      <c r="C372502" s="1"/>
    </row>
    <row r="372503" spans="2:3" x14ac:dyDescent="0.25">
      <c r="B372503" s="1"/>
      <c r="C372503" s="1"/>
    </row>
    <row r="372504" spans="2:3" x14ac:dyDescent="0.25">
      <c r="B372504" s="1"/>
      <c r="C372504" s="1"/>
    </row>
    <row r="372505" spans="2:3" x14ac:dyDescent="0.25">
      <c r="B372505" s="1"/>
      <c r="C372505" s="1"/>
    </row>
    <row r="372506" spans="2:3" x14ac:dyDescent="0.25">
      <c r="B372506" s="1"/>
      <c r="C372506" s="1"/>
    </row>
    <row r="372507" spans="2:3" x14ac:dyDescent="0.25">
      <c r="B372507" s="1"/>
      <c r="C372507" s="1"/>
    </row>
    <row r="372508" spans="2:3" x14ac:dyDescent="0.25">
      <c r="B372508" s="1"/>
      <c r="C372508" s="1"/>
    </row>
    <row r="372509" spans="2:3" x14ac:dyDescent="0.25">
      <c r="B372509" s="1"/>
      <c r="C372509" s="1"/>
    </row>
    <row r="372510" spans="2:3" x14ac:dyDescent="0.25">
      <c r="B372510" s="1"/>
      <c r="C372510" s="1"/>
    </row>
    <row r="372511" spans="2:3" x14ac:dyDescent="0.25">
      <c r="B372511" s="1"/>
      <c r="C372511" s="1"/>
    </row>
    <row r="372512" spans="2:3" x14ac:dyDescent="0.25">
      <c r="B372512" s="1"/>
      <c r="C372512" s="1"/>
    </row>
    <row r="372513" spans="2:3" x14ac:dyDescent="0.25">
      <c r="B372513" s="1"/>
      <c r="C372513" s="1"/>
    </row>
    <row r="372514" spans="2:3" x14ac:dyDescent="0.25">
      <c r="B372514" s="1"/>
      <c r="C372514" s="1"/>
    </row>
    <row r="372515" spans="2:3" x14ac:dyDescent="0.25">
      <c r="B372515" s="1"/>
      <c r="C372515" s="1"/>
    </row>
    <row r="372516" spans="2:3" x14ac:dyDescent="0.25">
      <c r="B372516" s="1"/>
      <c r="C372516" s="1"/>
    </row>
    <row r="372517" spans="2:3" x14ac:dyDescent="0.25">
      <c r="B372517" s="1"/>
      <c r="C372517" s="1"/>
    </row>
    <row r="372518" spans="2:3" x14ac:dyDescent="0.25">
      <c r="B372518" s="1"/>
      <c r="C372518" s="1"/>
    </row>
    <row r="372519" spans="2:3" x14ac:dyDescent="0.25">
      <c r="B372519" s="1"/>
      <c r="C372519" s="1"/>
    </row>
    <row r="372520" spans="2:3" x14ac:dyDescent="0.25">
      <c r="B372520" s="1"/>
      <c r="C372520" s="1"/>
    </row>
    <row r="372521" spans="2:3" x14ac:dyDescent="0.25">
      <c r="B372521" s="1"/>
      <c r="C372521" s="1"/>
    </row>
    <row r="372522" spans="2:3" x14ac:dyDescent="0.25">
      <c r="B372522" s="1"/>
      <c r="C372522" s="1"/>
    </row>
    <row r="372523" spans="2:3" x14ac:dyDescent="0.25">
      <c r="B372523" s="1"/>
      <c r="C372523" s="1"/>
    </row>
    <row r="372524" spans="2:3" x14ac:dyDescent="0.25">
      <c r="B372524" s="1"/>
      <c r="C372524" s="1"/>
    </row>
    <row r="372525" spans="2:3" x14ac:dyDescent="0.25">
      <c r="B372525" s="1"/>
      <c r="C372525" s="1"/>
    </row>
    <row r="372526" spans="2:3" x14ac:dyDescent="0.25">
      <c r="B372526" s="1"/>
      <c r="C372526" s="1"/>
    </row>
    <row r="372527" spans="2:3" x14ac:dyDescent="0.25">
      <c r="B372527" s="1"/>
      <c r="C372527" s="1"/>
    </row>
    <row r="372528" spans="2:3" x14ac:dyDescent="0.25">
      <c r="B372528" s="1"/>
      <c r="C372528" s="1"/>
    </row>
    <row r="372529" spans="2:3" x14ac:dyDescent="0.25">
      <c r="B372529" s="1"/>
      <c r="C372529" s="1"/>
    </row>
    <row r="372530" spans="2:3" x14ac:dyDescent="0.25">
      <c r="B372530" s="1"/>
      <c r="C372530" s="1"/>
    </row>
    <row r="372531" spans="2:3" x14ac:dyDescent="0.25">
      <c r="B372531" s="1"/>
      <c r="C372531" s="1"/>
    </row>
    <row r="372532" spans="2:3" x14ac:dyDescent="0.25">
      <c r="B372532" s="1"/>
      <c r="C372532" s="1"/>
    </row>
    <row r="372533" spans="2:3" x14ac:dyDescent="0.25">
      <c r="B372533" s="1"/>
      <c r="C372533" s="1"/>
    </row>
    <row r="372534" spans="2:3" x14ac:dyDescent="0.25">
      <c r="B372534" s="1"/>
      <c r="C372534" s="1"/>
    </row>
    <row r="372535" spans="2:3" x14ac:dyDescent="0.25">
      <c r="B372535" s="1"/>
      <c r="C372535" s="1"/>
    </row>
    <row r="372536" spans="2:3" x14ac:dyDescent="0.25">
      <c r="B372536" s="1"/>
      <c r="C372536" s="1"/>
    </row>
    <row r="372537" spans="2:3" x14ac:dyDescent="0.25">
      <c r="B372537" s="1"/>
      <c r="C372537" s="1"/>
    </row>
    <row r="372538" spans="2:3" x14ac:dyDescent="0.25">
      <c r="B372538" s="1"/>
      <c r="C372538" s="1"/>
    </row>
    <row r="372539" spans="2:3" x14ac:dyDescent="0.25">
      <c r="B372539" s="1"/>
      <c r="C372539" s="1"/>
    </row>
    <row r="372540" spans="2:3" x14ac:dyDescent="0.25">
      <c r="B372540" s="1"/>
      <c r="C372540" s="1"/>
    </row>
    <row r="372541" spans="2:3" x14ac:dyDescent="0.25">
      <c r="B372541" s="1"/>
      <c r="C372541" s="1"/>
    </row>
    <row r="372542" spans="2:3" x14ac:dyDescent="0.25">
      <c r="B372542" s="1"/>
      <c r="C372542" s="1"/>
    </row>
    <row r="372543" spans="2:3" x14ac:dyDescent="0.25">
      <c r="B372543" s="1"/>
      <c r="C372543" s="1"/>
    </row>
    <row r="372544" spans="2:3" x14ac:dyDescent="0.25">
      <c r="B372544" s="1"/>
      <c r="C372544" s="1"/>
    </row>
    <row r="372545" spans="2:3" x14ac:dyDescent="0.25">
      <c r="B372545" s="1"/>
      <c r="C372545" s="1"/>
    </row>
    <row r="372546" spans="2:3" x14ac:dyDescent="0.25">
      <c r="B372546" s="1"/>
      <c r="C372546" s="1"/>
    </row>
    <row r="372547" spans="2:3" x14ac:dyDescent="0.25">
      <c r="B372547" s="1"/>
      <c r="C372547" s="1"/>
    </row>
    <row r="372548" spans="2:3" x14ac:dyDescent="0.25">
      <c r="B372548" s="1"/>
      <c r="C372548" s="1"/>
    </row>
    <row r="372549" spans="2:3" x14ac:dyDescent="0.25">
      <c r="B372549" s="1"/>
      <c r="C372549" s="1"/>
    </row>
    <row r="372550" spans="2:3" x14ac:dyDescent="0.25">
      <c r="B372550" s="1"/>
      <c r="C372550" s="1"/>
    </row>
    <row r="372551" spans="2:3" x14ac:dyDescent="0.25">
      <c r="B372551" s="1"/>
      <c r="C372551" s="1"/>
    </row>
    <row r="372552" spans="2:3" x14ac:dyDescent="0.25">
      <c r="B372552" s="1"/>
      <c r="C372552" s="1"/>
    </row>
    <row r="372553" spans="2:3" x14ac:dyDescent="0.25">
      <c r="B372553" s="1"/>
      <c r="C372553" s="1"/>
    </row>
    <row r="372554" spans="2:3" x14ac:dyDescent="0.25">
      <c r="B372554" s="1"/>
      <c r="C372554" s="1"/>
    </row>
    <row r="372555" spans="2:3" x14ac:dyDescent="0.25">
      <c r="B372555" s="1"/>
      <c r="C372555" s="1"/>
    </row>
    <row r="372556" spans="2:3" x14ac:dyDescent="0.25">
      <c r="B372556" s="1"/>
      <c r="C372556" s="1"/>
    </row>
    <row r="372557" spans="2:3" x14ac:dyDescent="0.25">
      <c r="B372557" s="1"/>
      <c r="C372557" s="1"/>
    </row>
    <row r="372558" spans="2:3" x14ac:dyDescent="0.25">
      <c r="B372558" s="1"/>
      <c r="C372558" s="1"/>
    </row>
    <row r="372559" spans="2:3" x14ac:dyDescent="0.25">
      <c r="B372559" s="1"/>
      <c r="C372559" s="1"/>
    </row>
    <row r="372560" spans="2:3" x14ac:dyDescent="0.25">
      <c r="B372560" s="1"/>
      <c r="C372560" s="1"/>
    </row>
    <row r="372561" spans="2:3" x14ac:dyDescent="0.25">
      <c r="B372561" s="1"/>
      <c r="C372561" s="1"/>
    </row>
    <row r="372562" spans="2:3" x14ac:dyDescent="0.25">
      <c r="B372562" s="1"/>
      <c r="C372562" s="1"/>
    </row>
    <row r="372563" spans="2:3" x14ac:dyDescent="0.25">
      <c r="B372563" s="1"/>
      <c r="C372563" s="1"/>
    </row>
    <row r="372564" spans="2:3" x14ac:dyDescent="0.25">
      <c r="B372564" s="1"/>
      <c r="C372564" s="1"/>
    </row>
    <row r="372565" spans="2:3" x14ac:dyDescent="0.25">
      <c r="B372565" s="1"/>
      <c r="C372565" s="1"/>
    </row>
    <row r="372566" spans="2:3" x14ac:dyDescent="0.25">
      <c r="B372566" s="1"/>
      <c r="C372566" s="1"/>
    </row>
    <row r="372567" spans="2:3" x14ac:dyDescent="0.25">
      <c r="B372567" s="1"/>
      <c r="C372567" s="1"/>
    </row>
    <row r="372568" spans="2:3" x14ac:dyDescent="0.25">
      <c r="B372568" s="1"/>
      <c r="C372568" s="1"/>
    </row>
    <row r="372569" spans="2:3" x14ac:dyDescent="0.25">
      <c r="B372569" s="1"/>
      <c r="C372569" s="1"/>
    </row>
    <row r="372570" spans="2:3" x14ac:dyDescent="0.25">
      <c r="B372570" s="1"/>
      <c r="C372570" s="1"/>
    </row>
    <row r="372571" spans="2:3" x14ac:dyDescent="0.25">
      <c r="B372571" s="1"/>
      <c r="C372571" s="1"/>
    </row>
    <row r="372572" spans="2:3" x14ac:dyDescent="0.25">
      <c r="B372572" s="1"/>
      <c r="C372572" s="1"/>
    </row>
    <row r="372573" spans="2:3" x14ac:dyDescent="0.25">
      <c r="B372573" s="1"/>
      <c r="C372573" s="1"/>
    </row>
    <row r="372574" spans="2:3" x14ac:dyDescent="0.25">
      <c r="B372574" s="1"/>
      <c r="C372574" s="1"/>
    </row>
    <row r="372575" spans="2:3" x14ac:dyDescent="0.25">
      <c r="B372575" s="1"/>
      <c r="C372575" s="1"/>
    </row>
    <row r="372576" spans="2:3" x14ac:dyDescent="0.25">
      <c r="B372576" s="1"/>
      <c r="C372576" s="1"/>
    </row>
    <row r="372577" spans="2:3" x14ac:dyDescent="0.25">
      <c r="B372577" s="1"/>
      <c r="C372577" s="1"/>
    </row>
    <row r="372578" spans="2:3" x14ac:dyDescent="0.25">
      <c r="B372578" s="1"/>
      <c r="C372578" s="1"/>
    </row>
    <row r="372579" spans="2:3" x14ac:dyDescent="0.25">
      <c r="B372579" s="1"/>
      <c r="C372579" s="1"/>
    </row>
    <row r="372580" spans="2:3" x14ac:dyDescent="0.25">
      <c r="B372580" s="1"/>
      <c r="C372580" s="1"/>
    </row>
    <row r="372581" spans="2:3" x14ac:dyDescent="0.25">
      <c r="B372581" s="1"/>
      <c r="C372581" s="1"/>
    </row>
    <row r="372582" spans="2:3" x14ac:dyDescent="0.25">
      <c r="B372582" s="1"/>
      <c r="C372582" s="1"/>
    </row>
    <row r="372583" spans="2:3" x14ac:dyDescent="0.25">
      <c r="B372583" s="1"/>
      <c r="C372583" s="1"/>
    </row>
    <row r="372584" spans="2:3" x14ac:dyDescent="0.25">
      <c r="B372584" s="1"/>
      <c r="C372584" s="1"/>
    </row>
    <row r="372585" spans="2:3" x14ac:dyDescent="0.25">
      <c r="B372585" s="1"/>
      <c r="C372585" s="1"/>
    </row>
    <row r="372586" spans="2:3" x14ac:dyDescent="0.25">
      <c r="B372586" s="1"/>
      <c r="C372586" s="1"/>
    </row>
    <row r="372587" spans="2:3" x14ac:dyDescent="0.25">
      <c r="B372587" s="1"/>
      <c r="C372587" s="1"/>
    </row>
    <row r="372588" spans="2:3" x14ac:dyDescent="0.25">
      <c r="B372588" s="1"/>
      <c r="C372588" s="1"/>
    </row>
    <row r="372589" spans="2:3" x14ac:dyDescent="0.25">
      <c r="B372589" s="1"/>
      <c r="C372589" s="1"/>
    </row>
    <row r="372590" spans="2:3" x14ac:dyDescent="0.25">
      <c r="B372590" s="1"/>
      <c r="C372590" s="1"/>
    </row>
    <row r="372591" spans="2:3" x14ac:dyDescent="0.25">
      <c r="B372591" s="1"/>
      <c r="C372591" s="1"/>
    </row>
    <row r="372592" spans="2:3" x14ac:dyDescent="0.25">
      <c r="B372592" s="1"/>
      <c r="C372592" s="1"/>
    </row>
    <row r="372593" spans="2:3" x14ac:dyDescent="0.25">
      <c r="B372593" s="1"/>
      <c r="C372593" s="1"/>
    </row>
    <row r="372594" spans="2:3" x14ac:dyDescent="0.25">
      <c r="B372594" s="1"/>
      <c r="C372594" s="1"/>
    </row>
    <row r="372595" spans="2:3" x14ac:dyDescent="0.25">
      <c r="B372595" s="1"/>
      <c r="C372595" s="1"/>
    </row>
    <row r="372596" spans="2:3" x14ac:dyDescent="0.25">
      <c r="B372596" s="1"/>
      <c r="C372596" s="1"/>
    </row>
    <row r="372597" spans="2:3" x14ac:dyDescent="0.25">
      <c r="B372597" s="1"/>
      <c r="C372597" s="1"/>
    </row>
    <row r="372598" spans="2:3" x14ac:dyDescent="0.25">
      <c r="B372598" s="1"/>
      <c r="C372598" s="1"/>
    </row>
    <row r="372599" spans="2:3" x14ac:dyDescent="0.25">
      <c r="B372599" s="1"/>
      <c r="C372599" s="1"/>
    </row>
    <row r="372600" spans="2:3" x14ac:dyDescent="0.25">
      <c r="B372600" s="1"/>
      <c r="C372600" s="1"/>
    </row>
    <row r="372601" spans="2:3" x14ac:dyDescent="0.25">
      <c r="B372601" s="1"/>
      <c r="C372601" s="1"/>
    </row>
    <row r="372602" spans="2:3" x14ac:dyDescent="0.25">
      <c r="B372602" s="1"/>
      <c r="C372602" s="1"/>
    </row>
    <row r="372603" spans="2:3" x14ac:dyDescent="0.25">
      <c r="B372603" s="1"/>
      <c r="C372603" s="1"/>
    </row>
    <row r="372604" spans="2:3" x14ac:dyDescent="0.25">
      <c r="B372604" s="1"/>
      <c r="C372604" s="1"/>
    </row>
    <row r="372605" spans="2:3" x14ac:dyDescent="0.25">
      <c r="B372605" s="1"/>
      <c r="C372605" s="1"/>
    </row>
    <row r="372606" spans="2:3" x14ac:dyDescent="0.25">
      <c r="B372606" s="1"/>
      <c r="C372606" s="1"/>
    </row>
    <row r="372607" spans="2:3" x14ac:dyDescent="0.25">
      <c r="B372607" s="1"/>
      <c r="C372607" s="1"/>
    </row>
    <row r="372608" spans="2:3" x14ac:dyDescent="0.25">
      <c r="B372608" s="1"/>
      <c r="C372608" s="1"/>
    </row>
    <row r="372609" spans="2:3" x14ac:dyDescent="0.25">
      <c r="B372609" s="1"/>
      <c r="C372609" s="1"/>
    </row>
    <row r="372610" spans="2:3" x14ac:dyDescent="0.25">
      <c r="B372610" s="1"/>
      <c r="C372610" s="1"/>
    </row>
    <row r="372611" spans="2:3" x14ac:dyDescent="0.25">
      <c r="B372611" s="1"/>
      <c r="C372611" s="1"/>
    </row>
    <row r="372612" spans="2:3" x14ac:dyDescent="0.25">
      <c r="B372612" s="1"/>
      <c r="C372612" s="1"/>
    </row>
    <row r="372613" spans="2:3" x14ac:dyDescent="0.25">
      <c r="B372613" s="1"/>
      <c r="C372613" s="1"/>
    </row>
    <row r="372614" spans="2:3" x14ac:dyDescent="0.25">
      <c r="B372614" s="1"/>
      <c r="C372614" s="1"/>
    </row>
    <row r="372615" spans="2:3" x14ac:dyDescent="0.25">
      <c r="B372615" s="1"/>
      <c r="C372615" s="1"/>
    </row>
    <row r="372616" spans="2:3" x14ac:dyDescent="0.25">
      <c r="B372616" s="1"/>
      <c r="C372616" s="1"/>
    </row>
    <row r="372617" spans="2:3" x14ac:dyDescent="0.25">
      <c r="B372617" s="1"/>
      <c r="C372617" s="1"/>
    </row>
    <row r="372618" spans="2:3" x14ac:dyDescent="0.25">
      <c r="B372618" s="1"/>
      <c r="C372618" s="1"/>
    </row>
    <row r="372619" spans="2:3" x14ac:dyDescent="0.25">
      <c r="B372619" s="1"/>
      <c r="C372619" s="1"/>
    </row>
    <row r="372620" spans="2:3" x14ac:dyDescent="0.25">
      <c r="B372620" s="1"/>
      <c r="C372620" s="1"/>
    </row>
    <row r="372621" spans="2:3" x14ac:dyDescent="0.25">
      <c r="B372621" s="1"/>
      <c r="C372621" s="1"/>
    </row>
    <row r="372622" spans="2:3" x14ac:dyDescent="0.25">
      <c r="B372622" s="1"/>
      <c r="C372622" s="1"/>
    </row>
    <row r="372623" spans="2:3" x14ac:dyDescent="0.25">
      <c r="B372623" s="1"/>
      <c r="C372623" s="1"/>
    </row>
    <row r="372624" spans="2:3" x14ac:dyDescent="0.25">
      <c r="B372624" s="1"/>
      <c r="C372624" s="1"/>
    </row>
    <row r="372625" spans="2:3" x14ac:dyDescent="0.25">
      <c r="B372625" s="1"/>
      <c r="C372625" s="1"/>
    </row>
    <row r="372626" spans="2:3" x14ac:dyDescent="0.25">
      <c r="B372626" s="1"/>
      <c r="C372626" s="1"/>
    </row>
    <row r="372627" spans="2:3" x14ac:dyDescent="0.25">
      <c r="B372627" s="1"/>
      <c r="C372627" s="1"/>
    </row>
    <row r="372628" spans="2:3" x14ac:dyDescent="0.25">
      <c r="B372628" s="1"/>
      <c r="C372628" s="1"/>
    </row>
    <row r="372629" spans="2:3" x14ac:dyDescent="0.25">
      <c r="B372629" s="1"/>
      <c r="C372629" s="1"/>
    </row>
    <row r="372630" spans="2:3" x14ac:dyDescent="0.25">
      <c r="B372630" s="1"/>
      <c r="C372630" s="1"/>
    </row>
    <row r="372631" spans="2:3" x14ac:dyDescent="0.25">
      <c r="B372631" s="1"/>
      <c r="C372631" s="1"/>
    </row>
    <row r="372632" spans="2:3" x14ac:dyDescent="0.25">
      <c r="B372632" s="1"/>
      <c r="C372632" s="1"/>
    </row>
    <row r="372633" spans="2:3" x14ac:dyDescent="0.25">
      <c r="B372633" s="1"/>
      <c r="C372633" s="1"/>
    </row>
    <row r="372634" spans="2:3" x14ac:dyDescent="0.25">
      <c r="B372634" s="1"/>
      <c r="C372634" s="1"/>
    </row>
    <row r="372635" spans="2:3" x14ac:dyDescent="0.25">
      <c r="B372635" s="1"/>
      <c r="C372635" s="1"/>
    </row>
    <row r="372636" spans="2:3" x14ac:dyDescent="0.25">
      <c r="B372636" s="1"/>
      <c r="C372636" s="1"/>
    </row>
    <row r="372637" spans="2:3" x14ac:dyDescent="0.25">
      <c r="B372637" s="1"/>
      <c r="C372637" s="1"/>
    </row>
    <row r="372638" spans="2:3" x14ac:dyDescent="0.25">
      <c r="B372638" s="1"/>
      <c r="C372638" s="1"/>
    </row>
    <row r="372639" spans="2:3" x14ac:dyDescent="0.25">
      <c r="B372639" s="1"/>
      <c r="C372639" s="1"/>
    </row>
    <row r="372640" spans="2:3" x14ac:dyDescent="0.25">
      <c r="B372640" s="1"/>
      <c r="C372640" s="1"/>
    </row>
    <row r="372641" spans="2:3" x14ac:dyDescent="0.25">
      <c r="B372641" s="1"/>
      <c r="C372641" s="1"/>
    </row>
    <row r="372642" spans="2:3" x14ac:dyDescent="0.25">
      <c r="B372642" s="1"/>
      <c r="C372642" s="1"/>
    </row>
    <row r="372643" spans="2:3" x14ac:dyDescent="0.25">
      <c r="B372643" s="1"/>
      <c r="C372643" s="1"/>
    </row>
    <row r="372644" spans="2:3" x14ac:dyDescent="0.25">
      <c r="B372644" s="1"/>
      <c r="C372644" s="1"/>
    </row>
    <row r="372645" spans="2:3" x14ac:dyDescent="0.25">
      <c r="B372645" s="1"/>
      <c r="C372645" s="1"/>
    </row>
    <row r="372646" spans="2:3" x14ac:dyDescent="0.25">
      <c r="B372646" s="1"/>
      <c r="C372646" s="1"/>
    </row>
    <row r="372647" spans="2:3" x14ac:dyDescent="0.25">
      <c r="B372647" s="1"/>
      <c r="C372647" s="1"/>
    </row>
    <row r="372648" spans="2:3" x14ac:dyDescent="0.25">
      <c r="B372648" s="1"/>
      <c r="C372648" s="1"/>
    </row>
    <row r="372649" spans="2:3" x14ac:dyDescent="0.25">
      <c r="B372649" s="1"/>
      <c r="C372649" s="1"/>
    </row>
    <row r="372650" spans="2:3" x14ac:dyDescent="0.25">
      <c r="B372650" s="1"/>
      <c r="C372650" s="1"/>
    </row>
    <row r="372651" spans="2:3" x14ac:dyDescent="0.25">
      <c r="B372651" s="1"/>
      <c r="C372651" s="1"/>
    </row>
    <row r="372652" spans="2:3" x14ac:dyDescent="0.25">
      <c r="B372652" s="1"/>
      <c r="C372652" s="1"/>
    </row>
    <row r="372653" spans="2:3" x14ac:dyDescent="0.25">
      <c r="B372653" s="1"/>
      <c r="C372653" s="1"/>
    </row>
    <row r="372654" spans="2:3" x14ac:dyDescent="0.25">
      <c r="B372654" s="1"/>
      <c r="C372654" s="1"/>
    </row>
    <row r="372655" spans="2:3" x14ac:dyDescent="0.25">
      <c r="B372655" s="1"/>
      <c r="C372655" s="1"/>
    </row>
    <row r="372656" spans="2:3" x14ac:dyDescent="0.25">
      <c r="B372656" s="1"/>
      <c r="C372656" s="1"/>
    </row>
    <row r="372657" spans="2:3" x14ac:dyDescent="0.25">
      <c r="B372657" s="1"/>
      <c r="C372657" s="1"/>
    </row>
    <row r="372658" spans="2:3" x14ac:dyDescent="0.25">
      <c r="B372658" s="1"/>
      <c r="C372658" s="1"/>
    </row>
    <row r="372659" spans="2:3" x14ac:dyDescent="0.25">
      <c r="B372659" s="1"/>
      <c r="C372659" s="1"/>
    </row>
    <row r="372660" spans="2:3" x14ac:dyDescent="0.25">
      <c r="B372660" s="1"/>
      <c r="C372660" s="1"/>
    </row>
    <row r="372661" spans="2:3" x14ac:dyDescent="0.25">
      <c r="B372661" s="1"/>
      <c r="C372661" s="1"/>
    </row>
    <row r="372662" spans="2:3" x14ac:dyDescent="0.25">
      <c r="B372662" s="1"/>
      <c r="C372662" s="1"/>
    </row>
    <row r="372663" spans="2:3" x14ac:dyDescent="0.25">
      <c r="B372663" s="1"/>
      <c r="C372663" s="1"/>
    </row>
    <row r="372664" spans="2:3" x14ac:dyDescent="0.25">
      <c r="B372664" s="1"/>
      <c r="C372664" s="1"/>
    </row>
    <row r="372665" spans="2:3" x14ac:dyDescent="0.25">
      <c r="B372665" s="1"/>
      <c r="C372665" s="1"/>
    </row>
    <row r="372666" spans="2:3" x14ac:dyDescent="0.25">
      <c r="B372666" s="1"/>
      <c r="C372666" s="1"/>
    </row>
    <row r="372667" spans="2:3" x14ac:dyDescent="0.25">
      <c r="B372667" s="1"/>
      <c r="C372667" s="1"/>
    </row>
    <row r="372668" spans="2:3" x14ac:dyDescent="0.25">
      <c r="B372668" s="1"/>
      <c r="C372668" s="1"/>
    </row>
    <row r="372669" spans="2:3" x14ac:dyDescent="0.25">
      <c r="B372669" s="1"/>
      <c r="C372669" s="1"/>
    </row>
    <row r="372670" spans="2:3" x14ac:dyDescent="0.25">
      <c r="B372670" s="1"/>
      <c r="C372670" s="1"/>
    </row>
    <row r="372671" spans="2:3" x14ac:dyDescent="0.25">
      <c r="B372671" s="1"/>
      <c r="C372671" s="1"/>
    </row>
    <row r="372672" spans="2:3" x14ac:dyDescent="0.25">
      <c r="B372672" s="1"/>
      <c r="C372672" s="1"/>
    </row>
    <row r="372673" spans="2:3" x14ac:dyDescent="0.25">
      <c r="B372673" s="1"/>
      <c r="C372673" s="1"/>
    </row>
    <row r="372674" spans="2:3" x14ac:dyDescent="0.25">
      <c r="B372674" s="1"/>
      <c r="C372674" s="1"/>
    </row>
    <row r="372675" spans="2:3" x14ac:dyDescent="0.25">
      <c r="B372675" s="1"/>
      <c r="C372675" s="1"/>
    </row>
    <row r="372676" spans="2:3" x14ac:dyDescent="0.25">
      <c r="B372676" s="1"/>
      <c r="C372676" s="1"/>
    </row>
    <row r="372677" spans="2:3" x14ac:dyDescent="0.25">
      <c r="B372677" s="1"/>
      <c r="C372677" s="1"/>
    </row>
    <row r="372678" spans="2:3" x14ac:dyDescent="0.25">
      <c r="B372678" s="1"/>
      <c r="C372678" s="1"/>
    </row>
    <row r="372679" spans="2:3" x14ac:dyDescent="0.25">
      <c r="B372679" s="1"/>
      <c r="C372679" s="1"/>
    </row>
    <row r="372680" spans="2:3" x14ac:dyDescent="0.25">
      <c r="B372680" s="1"/>
      <c r="C372680" s="1"/>
    </row>
    <row r="372681" spans="2:3" x14ac:dyDescent="0.25">
      <c r="B372681" s="1"/>
      <c r="C372681" s="1"/>
    </row>
    <row r="372682" spans="2:3" x14ac:dyDescent="0.25">
      <c r="B372682" s="1"/>
      <c r="C372682" s="1"/>
    </row>
    <row r="372683" spans="2:3" x14ac:dyDescent="0.25">
      <c r="B372683" s="1"/>
      <c r="C372683" s="1"/>
    </row>
    <row r="372684" spans="2:3" x14ac:dyDescent="0.25">
      <c r="B372684" s="1"/>
      <c r="C372684" s="1"/>
    </row>
    <row r="372685" spans="2:3" x14ac:dyDescent="0.25">
      <c r="B372685" s="1"/>
      <c r="C372685" s="1"/>
    </row>
    <row r="372686" spans="2:3" x14ac:dyDescent="0.25">
      <c r="B372686" s="1"/>
      <c r="C372686" s="1"/>
    </row>
    <row r="372687" spans="2:3" x14ac:dyDescent="0.25">
      <c r="B372687" s="1"/>
      <c r="C372687" s="1"/>
    </row>
    <row r="372688" spans="2:3" x14ac:dyDescent="0.25">
      <c r="B372688" s="1"/>
      <c r="C372688" s="1"/>
    </row>
    <row r="372689" spans="2:3" x14ac:dyDescent="0.25">
      <c r="B372689" s="1"/>
      <c r="C372689" s="1"/>
    </row>
    <row r="372690" spans="2:3" x14ac:dyDescent="0.25">
      <c r="B372690" s="1"/>
      <c r="C372690" s="1"/>
    </row>
    <row r="372691" spans="2:3" x14ac:dyDescent="0.25">
      <c r="B372691" s="1"/>
      <c r="C372691" s="1"/>
    </row>
    <row r="372692" spans="2:3" x14ac:dyDescent="0.25">
      <c r="B372692" s="1"/>
      <c r="C372692" s="1"/>
    </row>
    <row r="372693" spans="2:3" x14ac:dyDescent="0.25">
      <c r="B372693" s="1"/>
      <c r="C372693" s="1"/>
    </row>
    <row r="372694" spans="2:3" x14ac:dyDescent="0.25">
      <c r="B372694" s="1"/>
      <c r="C372694" s="1"/>
    </row>
    <row r="372695" spans="2:3" x14ac:dyDescent="0.25">
      <c r="B372695" s="1"/>
      <c r="C372695" s="1"/>
    </row>
    <row r="372696" spans="2:3" x14ac:dyDescent="0.25">
      <c r="B372696" s="1"/>
      <c r="C372696" s="1"/>
    </row>
    <row r="372697" spans="2:3" x14ac:dyDescent="0.25">
      <c r="B372697" s="1"/>
      <c r="C372697" s="1"/>
    </row>
    <row r="372698" spans="2:3" x14ac:dyDescent="0.25">
      <c r="B372698" s="1"/>
      <c r="C372698" s="1"/>
    </row>
    <row r="372699" spans="2:3" x14ac:dyDescent="0.25">
      <c r="B372699" s="1"/>
      <c r="C372699" s="1"/>
    </row>
    <row r="372700" spans="2:3" x14ac:dyDescent="0.25">
      <c r="B372700" s="1"/>
      <c r="C372700" s="1"/>
    </row>
    <row r="372701" spans="2:3" x14ac:dyDescent="0.25">
      <c r="B372701" s="1"/>
      <c r="C372701" s="1"/>
    </row>
    <row r="372702" spans="2:3" x14ac:dyDescent="0.25">
      <c r="B372702" s="1"/>
      <c r="C372702" s="1"/>
    </row>
    <row r="372703" spans="2:3" x14ac:dyDescent="0.25">
      <c r="B372703" s="1"/>
      <c r="C372703" s="1"/>
    </row>
    <row r="372704" spans="2:3" x14ac:dyDescent="0.25">
      <c r="B372704" s="1"/>
      <c r="C372704" s="1"/>
    </row>
    <row r="372705" spans="2:3" x14ac:dyDescent="0.25">
      <c r="B372705" s="1"/>
      <c r="C372705" s="1"/>
    </row>
    <row r="372706" spans="2:3" x14ac:dyDescent="0.25">
      <c r="B372706" s="1"/>
      <c r="C372706" s="1"/>
    </row>
    <row r="372707" spans="2:3" x14ac:dyDescent="0.25">
      <c r="B372707" s="1"/>
      <c r="C372707" s="1"/>
    </row>
    <row r="372708" spans="2:3" x14ac:dyDescent="0.25">
      <c r="B372708" s="1"/>
      <c r="C372708" s="1"/>
    </row>
    <row r="372709" spans="2:3" x14ac:dyDescent="0.25">
      <c r="B372709" s="1"/>
      <c r="C372709" s="1"/>
    </row>
    <row r="372710" spans="2:3" x14ac:dyDescent="0.25">
      <c r="B372710" s="1"/>
      <c r="C372710" s="1"/>
    </row>
    <row r="372711" spans="2:3" x14ac:dyDescent="0.25">
      <c r="B372711" s="1"/>
      <c r="C372711" s="1"/>
    </row>
    <row r="372712" spans="2:3" x14ac:dyDescent="0.25">
      <c r="B372712" s="1"/>
      <c r="C372712" s="1"/>
    </row>
    <row r="372713" spans="2:3" x14ac:dyDescent="0.25">
      <c r="B372713" s="1"/>
      <c r="C372713" s="1"/>
    </row>
    <row r="372714" spans="2:3" x14ac:dyDescent="0.25">
      <c r="B372714" s="1"/>
      <c r="C372714" s="1"/>
    </row>
    <row r="372715" spans="2:3" x14ac:dyDescent="0.25">
      <c r="B372715" s="1"/>
      <c r="C372715" s="1"/>
    </row>
    <row r="372716" spans="2:3" x14ac:dyDescent="0.25">
      <c r="B372716" s="1"/>
      <c r="C372716" s="1"/>
    </row>
    <row r="372717" spans="2:3" x14ac:dyDescent="0.25">
      <c r="B372717" s="1"/>
      <c r="C372717" s="1"/>
    </row>
    <row r="372718" spans="2:3" x14ac:dyDescent="0.25">
      <c r="B372718" s="1"/>
      <c r="C372718" s="1"/>
    </row>
    <row r="372719" spans="2:3" x14ac:dyDescent="0.25">
      <c r="B372719" s="1"/>
      <c r="C372719" s="1"/>
    </row>
    <row r="372720" spans="2:3" x14ac:dyDescent="0.25">
      <c r="B372720" s="1"/>
      <c r="C372720" s="1"/>
    </row>
    <row r="372721" spans="2:3" x14ac:dyDescent="0.25">
      <c r="B372721" s="1"/>
      <c r="C372721" s="1"/>
    </row>
    <row r="372722" spans="2:3" x14ac:dyDescent="0.25">
      <c r="B372722" s="1"/>
      <c r="C372722" s="1"/>
    </row>
    <row r="372723" spans="2:3" x14ac:dyDescent="0.25">
      <c r="B372723" s="1"/>
      <c r="C372723" s="1"/>
    </row>
    <row r="372724" spans="2:3" x14ac:dyDescent="0.25">
      <c r="B372724" s="1"/>
      <c r="C372724" s="1"/>
    </row>
    <row r="372725" spans="2:3" x14ac:dyDescent="0.25">
      <c r="B372725" s="1"/>
      <c r="C372725" s="1"/>
    </row>
    <row r="372726" spans="2:3" x14ac:dyDescent="0.25">
      <c r="B372726" s="1"/>
      <c r="C372726" s="1"/>
    </row>
    <row r="372727" spans="2:3" x14ac:dyDescent="0.25">
      <c r="B372727" s="1"/>
      <c r="C372727" s="1"/>
    </row>
    <row r="372728" spans="2:3" x14ac:dyDescent="0.25">
      <c r="B372728" s="1"/>
      <c r="C372728" s="1"/>
    </row>
    <row r="372729" spans="2:3" x14ac:dyDescent="0.25">
      <c r="B372729" s="1"/>
      <c r="C372729" s="1"/>
    </row>
    <row r="372730" spans="2:3" x14ac:dyDescent="0.25">
      <c r="B372730" s="1"/>
      <c r="C372730" s="1"/>
    </row>
    <row r="372731" spans="2:3" x14ac:dyDescent="0.25">
      <c r="B372731" s="1"/>
      <c r="C372731" s="1"/>
    </row>
    <row r="372732" spans="2:3" x14ac:dyDescent="0.25">
      <c r="B372732" s="1"/>
      <c r="C372732" s="1"/>
    </row>
    <row r="372733" spans="2:3" x14ac:dyDescent="0.25">
      <c r="B372733" s="1"/>
      <c r="C372733" s="1"/>
    </row>
    <row r="372734" spans="2:3" x14ac:dyDescent="0.25">
      <c r="B372734" s="1"/>
      <c r="C372734" s="1"/>
    </row>
    <row r="372735" spans="2:3" x14ac:dyDescent="0.25">
      <c r="B372735" s="1"/>
      <c r="C372735" s="1"/>
    </row>
    <row r="372736" spans="2:3" x14ac:dyDescent="0.25">
      <c r="B372736" s="1"/>
      <c r="C372736" s="1"/>
    </row>
    <row r="372737" spans="2:3" x14ac:dyDescent="0.25">
      <c r="B372737" s="1"/>
      <c r="C372737" s="1"/>
    </row>
    <row r="372738" spans="2:3" x14ac:dyDescent="0.25">
      <c r="B372738" s="1"/>
      <c r="C372738" s="1"/>
    </row>
    <row r="372739" spans="2:3" x14ac:dyDescent="0.25">
      <c r="B372739" s="1"/>
      <c r="C372739" s="1"/>
    </row>
    <row r="372740" spans="2:3" x14ac:dyDescent="0.25">
      <c r="B372740" s="1"/>
      <c r="C372740" s="1"/>
    </row>
    <row r="372741" spans="2:3" x14ac:dyDescent="0.25">
      <c r="B372741" s="1"/>
      <c r="C372741" s="1"/>
    </row>
    <row r="372742" spans="2:3" x14ac:dyDescent="0.25">
      <c r="B372742" s="1"/>
      <c r="C372742" s="1"/>
    </row>
    <row r="372743" spans="2:3" x14ac:dyDescent="0.25">
      <c r="B372743" s="1"/>
      <c r="C372743" s="1"/>
    </row>
    <row r="372744" spans="2:3" x14ac:dyDescent="0.25">
      <c r="B372744" s="1"/>
      <c r="C372744" s="1"/>
    </row>
    <row r="372745" spans="2:3" x14ac:dyDescent="0.25">
      <c r="B372745" s="1"/>
      <c r="C372745" s="1"/>
    </row>
    <row r="372746" spans="2:3" x14ac:dyDescent="0.25">
      <c r="B372746" s="1"/>
      <c r="C372746" s="1"/>
    </row>
    <row r="372747" spans="2:3" x14ac:dyDescent="0.25">
      <c r="B372747" s="1"/>
      <c r="C372747" s="1"/>
    </row>
    <row r="372748" spans="2:3" x14ac:dyDescent="0.25">
      <c r="B372748" s="1"/>
      <c r="C372748" s="1"/>
    </row>
    <row r="372749" spans="2:3" x14ac:dyDescent="0.25">
      <c r="B372749" s="1"/>
      <c r="C372749" s="1"/>
    </row>
    <row r="372750" spans="2:3" x14ac:dyDescent="0.25">
      <c r="B372750" s="1"/>
      <c r="C372750" s="1"/>
    </row>
    <row r="372751" spans="2:3" x14ac:dyDescent="0.25">
      <c r="B372751" s="1"/>
      <c r="C372751" s="1"/>
    </row>
    <row r="372752" spans="2:3" x14ac:dyDescent="0.25">
      <c r="B372752" s="1"/>
      <c r="C372752" s="1"/>
    </row>
    <row r="372753" spans="2:3" x14ac:dyDescent="0.25">
      <c r="B372753" s="1"/>
      <c r="C372753" s="1"/>
    </row>
    <row r="372754" spans="2:3" x14ac:dyDescent="0.25">
      <c r="B372754" s="1"/>
      <c r="C372754" s="1"/>
    </row>
    <row r="372755" spans="2:3" x14ac:dyDescent="0.25">
      <c r="B372755" s="1"/>
      <c r="C372755" s="1"/>
    </row>
    <row r="372756" spans="2:3" x14ac:dyDescent="0.25">
      <c r="B372756" s="1"/>
      <c r="C372756" s="1"/>
    </row>
    <row r="372757" spans="2:3" x14ac:dyDescent="0.25">
      <c r="B372757" s="1"/>
      <c r="C372757" s="1"/>
    </row>
    <row r="372758" spans="2:3" x14ac:dyDescent="0.25">
      <c r="B372758" s="1"/>
      <c r="C372758" s="1"/>
    </row>
    <row r="372759" spans="2:3" x14ac:dyDescent="0.25">
      <c r="B372759" s="1"/>
      <c r="C372759" s="1"/>
    </row>
    <row r="372760" spans="2:3" x14ac:dyDescent="0.25">
      <c r="B372760" s="1"/>
      <c r="C372760" s="1"/>
    </row>
    <row r="372761" spans="2:3" x14ac:dyDescent="0.25">
      <c r="B372761" s="1"/>
      <c r="C372761" s="1"/>
    </row>
    <row r="372762" spans="2:3" x14ac:dyDescent="0.25">
      <c r="B372762" s="1"/>
      <c r="C372762" s="1"/>
    </row>
    <row r="372763" spans="2:3" x14ac:dyDescent="0.25">
      <c r="B372763" s="1"/>
      <c r="C372763" s="1"/>
    </row>
    <row r="372764" spans="2:3" x14ac:dyDescent="0.25">
      <c r="B372764" s="1"/>
      <c r="C372764" s="1"/>
    </row>
    <row r="372765" spans="2:3" x14ac:dyDescent="0.25">
      <c r="B372765" s="1"/>
      <c r="C372765" s="1"/>
    </row>
    <row r="372766" spans="2:3" x14ac:dyDescent="0.25">
      <c r="B372766" s="1"/>
      <c r="C372766" s="1"/>
    </row>
    <row r="372767" spans="2:3" x14ac:dyDescent="0.25">
      <c r="B372767" s="1"/>
      <c r="C372767" s="1"/>
    </row>
    <row r="372768" spans="2:3" x14ac:dyDescent="0.25">
      <c r="B372768" s="1"/>
      <c r="C372768" s="1"/>
    </row>
    <row r="372769" spans="2:3" x14ac:dyDescent="0.25">
      <c r="B372769" s="1"/>
      <c r="C372769" s="1"/>
    </row>
    <row r="372770" spans="2:3" x14ac:dyDescent="0.25">
      <c r="B372770" s="1"/>
      <c r="C372770" s="1"/>
    </row>
    <row r="372771" spans="2:3" x14ac:dyDescent="0.25">
      <c r="B372771" s="1"/>
      <c r="C372771" s="1"/>
    </row>
    <row r="372772" spans="2:3" x14ac:dyDescent="0.25">
      <c r="B372772" s="1"/>
      <c r="C372772" s="1"/>
    </row>
    <row r="372773" spans="2:3" x14ac:dyDescent="0.25">
      <c r="B372773" s="1"/>
      <c r="C372773" s="1"/>
    </row>
    <row r="372774" spans="2:3" x14ac:dyDescent="0.25">
      <c r="B372774" s="1"/>
      <c r="C372774" s="1"/>
    </row>
    <row r="372775" spans="2:3" x14ac:dyDescent="0.25">
      <c r="B372775" s="1"/>
      <c r="C372775" s="1"/>
    </row>
    <row r="372776" spans="2:3" x14ac:dyDescent="0.25">
      <c r="B372776" s="1"/>
      <c r="C372776" s="1"/>
    </row>
    <row r="372777" spans="2:3" x14ac:dyDescent="0.25">
      <c r="B372777" s="1"/>
      <c r="C372777" s="1"/>
    </row>
    <row r="372778" spans="2:3" x14ac:dyDescent="0.25">
      <c r="B372778" s="1"/>
      <c r="C372778" s="1"/>
    </row>
    <row r="372779" spans="2:3" x14ac:dyDescent="0.25">
      <c r="B372779" s="1"/>
      <c r="C372779" s="1"/>
    </row>
    <row r="372780" spans="2:3" x14ac:dyDescent="0.25">
      <c r="B372780" s="1"/>
      <c r="C372780" s="1"/>
    </row>
    <row r="372781" spans="2:3" x14ac:dyDescent="0.25">
      <c r="B372781" s="1"/>
      <c r="C372781" s="1"/>
    </row>
    <row r="372782" spans="2:3" x14ac:dyDescent="0.25">
      <c r="B372782" s="1"/>
      <c r="C372782" s="1"/>
    </row>
    <row r="372783" spans="2:3" x14ac:dyDescent="0.25">
      <c r="B372783" s="1"/>
      <c r="C372783" s="1"/>
    </row>
    <row r="372784" spans="2:3" x14ac:dyDescent="0.25">
      <c r="B372784" s="1"/>
      <c r="C372784" s="1"/>
    </row>
    <row r="372785" spans="2:3" x14ac:dyDescent="0.25">
      <c r="B372785" s="1"/>
      <c r="C372785" s="1"/>
    </row>
    <row r="372786" spans="2:3" x14ac:dyDescent="0.25">
      <c r="B372786" s="1"/>
      <c r="C372786" s="1"/>
    </row>
    <row r="372787" spans="2:3" x14ac:dyDescent="0.25">
      <c r="B372787" s="1"/>
      <c r="C372787" s="1"/>
    </row>
    <row r="372788" spans="2:3" x14ac:dyDescent="0.25">
      <c r="B372788" s="1"/>
      <c r="C372788" s="1"/>
    </row>
    <row r="372789" spans="2:3" x14ac:dyDescent="0.25">
      <c r="B372789" s="1"/>
      <c r="C372789" s="1"/>
    </row>
    <row r="372790" spans="2:3" x14ac:dyDescent="0.25">
      <c r="B372790" s="1"/>
      <c r="C372790" s="1"/>
    </row>
    <row r="372791" spans="2:3" x14ac:dyDescent="0.25">
      <c r="B372791" s="1"/>
      <c r="C372791" s="1"/>
    </row>
    <row r="372792" spans="2:3" x14ac:dyDescent="0.25">
      <c r="B372792" s="1"/>
      <c r="C372792" s="1"/>
    </row>
    <row r="372793" spans="2:3" x14ac:dyDescent="0.25">
      <c r="B372793" s="1"/>
      <c r="C372793" s="1"/>
    </row>
    <row r="372794" spans="2:3" x14ac:dyDescent="0.25">
      <c r="B372794" s="1"/>
      <c r="C372794" s="1"/>
    </row>
    <row r="372795" spans="2:3" x14ac:dyDescent="0.25">
      <c r="B372795" s="1"/>
      <c r="C372795" s="1"/>
    </row>
    <row r="372796" spans="2:3" x14ac:dyDescent="0.25">
      <c r="B372796" s="1"/>
      <c r="C372796" s="1"/>
    </row>
    <row r="372797" spans="2:3" x14ac:dyDescent="0.25">
      <c r="B372797" s="1"/>
      <c r="C372797" s="1"/>
    </row>
    <row r="372798" spans="2:3" x14ac:dyDescent="0.25">
      <c r="B372798" s="1"/>
      <c r="C372798" s="1"/>
    </row>
    <row r="372799" spans="2:3" x14ac:dyDescent="0.25">
      <c r="B372799" s="1"/>
      <c r="C372799" s="1"/>
    </row>
    <row r="372800" spans="2:3" x14ac:dyDescent="0.25">
      <c r="B372800" s="1"/>
      <c r="C372800" s="1"/>
    </row>
    <row r="372801" spans="2:3" x14ac:dyDescent="0.25">
      <c r="B372801" s="1"/>
      <c r="C372801" s="1"/>
    </row>
    <row r="372802" spans="2:3" x14ac:dyDescent="0.25">
      <c r="B372802" s="1"/>
      <c r="C372802" s="1"/>
    </row>
    <row r="372803" spans="2:3" x14ac:dyDescent="0.25">
      <c r="B372803" s="1"/>
      <c r="C372803" s="1"/>
    </row>
    <row r="372804" spans="2:3" x14ac:dyDescent="0.25">
      <c r="B372804" s="1"/>
      <c r="C372804" s="1"/>
    </row>
    <row r="372805" spans="2:3" x14ac:dyDescent="0.25">
      <c r="B372805" s="1"/>
      <c r="C372805" s="1"/>
    </row>
    <row r="372806" spans="2:3" x14ac:dyDescent="0.25">
      <c r="B372806" s="1"/>
      <c r="C372806" s="1"/>
    </row>
    <row r="372807" spans="2:3" x14ac:dyDescent="0.25">
      <c r="B372807" s="1"/>
      <c r="C372807" s="1"/>
    </row>
    <row r="372808" spans="2:3" x14ac:dyDescent="0.25">
      <c r="B372808" s="1"/>
      <c r="C372808" s="1"/>
    </row>
    <row r="372809" spans="2:3" x14ac:dyDescent="0.25">
      <c r="B372809" s="1"/>
      <c r="C372809" s="1"/>
    </row>
    <row r="372810" spans="2:3" x14ac:dyDescent="0.25">
      <c r="B372810" s="1"/>
      <c r="C372810" s="1"/>
    </row>
    <row r="372811" spans="2:3" x14ac:dyDescent="0.25">
      <c r="B372811" s="1"/>
      <c r="C372811" s="1"/>
    </row>
    <row r="372812" spans="2:3" x14ac:dyDescent="0.25">
      <c r="B372812" s="1"/>
      <c r="C372812" s="1"/>
    </row>
    <row r="372813" spans="2:3" x14ac:dyDescent="0.25">
      <c r="B372813" s="1"/>
      <c r="C372813" s="1"/>
    </row>
    <row r="372814" spans="2:3" x14ac:dyDescent="0.25">
      <c r="B372814" s="1"/>
      <c r="C372814" s="1"/>
    </row>
    <row r="372815" spans="2:3" x14ac:dyDescent="0.25">
      <c r="B372815" s="1"/>
      <c r="C372815" s="1"/>
    </row>
    <row r="372816" spans="2:3" x14ac:dyDescent="0.25">
      <c r="B372816" s="1"/>
      <c r="C372816" s="1"/>
    </row>
    <row r="372817" spans="2:3" x14ac:dyDescent="0.25">
      <c r="B372817" s="1"/>
      <c r="C372817" s="1"/>
    </row>
    <row r="372818" spans="2:3" x14ac:dyDescent="0.25">
      <c r="B372818" s="1"/>
      <c r="C372818" s="1"/>
    </row>
    <row r="372819" spans="2:3" x14ac:dyDescent="0.25">
      <c r="B372819" s="1"/>
      <c r="C372819" s="1"/>
    </row>
    <row r="372820" spans="2:3" x14ac:dyDescent="0.25">
      <c r="B372820" s="1"/>
      <c r="C372820" s="1"/>
    </row>
    <row r="372821" spans="2:3" x14ac:dyDescent="0.25">
      <c r="B372821" s="1"/>
      <c r="C372821" s="1"/>
    </row>
    <row r="372822" spans="2:3" x14ac:dyDescent="0.25">
      <c r="B372822" s="1"/>
      <c r="C372822" s="1"/>
    </row>
    <row r="372823" spans="2:3" x14ac:dyDescent="0.25">
      <c r="B372823" s="1"/>
      <c r="C372823" s="1"/>
    </row>
    <row r="372824" spans="2:3" x14ac:dyDescent="0.25">
      <c r="B372824" s="1"/>
      <c r="C372824" s="1"/>
    </row>
    <row r="372825" spans="2:3" x14ac:dyDescent="0.25">
      <c r="B372825" s="1"/>
      <c r="C372825" s="1"/>
    </row>
    <row r="372826" spans="2:3" x14ac:dyDescent="0.25">
      <c r="B372826" s="1"/>
      <c r="C372826" s="1"/>
    </row>
    <row r="372827" spans="2:3" x14ac:dyDescent="0.25">
      <c r="B372827" s="1"/>
      <c r="C372827" s="1"/>
    </row>
    <row r="372828" spans="2:3" x14ac:dyDescent="0.25">
      <c r="B372828" s="1"/>
      <c r="C372828" s="1"/>
    </row>
    <row r="372829" spans="2:3" x14ac:dyDescent="0.25">
      <c r="B372829" s="1"/>
      <c r="C372829" s="1"/>
    </row>
    <row r="372830" spans="2:3" x14ac:dyDescent="0.25">
      <c r="B372830" s="1"/>
      <c r="C372830" s="1"/>
    </row>
    <row r="372831" spans="2:3" x14ac:dyDescent="0.25">
      <c r="B372831" s="1"/>
      <c r="C372831" s="1"/>
    </row>
    <row r="372832" spans="2:3" x14ac:dyDescent="0.25">
      <c r="B372832" s="1"/>
      <c r="C372832" s="1"/>
    </row>
    <row r="372833" spans="2:3" x14ac:dyDescent="0.25">
      <c r="B372833" s="1"/>
      <c r="C372833" s="1"/>
    </row>
    <row r="372834" spans="2:3" x14ac:dyDescent="0.25">
      <c r="B372834" s="1"/>
      <c r="C372834" s="1"/>
    </row>
    <row r="372835" spans="2:3" x14ac:dyDescent="0.25">
      <c r="B372835" s="1"/>
      <c r="C372835" s="1"/>
    </row>
    <row r="372836" spans="2:3" x14ac:dyDescent="0.25">
      <c r="B372836" s="1"/>
      <c r="C372836" s="1"/>
    </row>
    <row r="372837" spans="2:3" x14ac:dyDescent="0.25">
      <c r="B372837" s="1"/>
      <c r="C372837" s="1"/>
    </row>
    <row r="372838" spans="2:3" x14ac:dyDescent="0.25">
      <c r="B372838" s="1"/>
      <c r="C372838" s="1"/>
    </row>
    <row r="372839" spans="2:3" x14ac:dyDescent="0.25">
      <c r="B372839" s="1"/>
      <c r="C372839" s="1"/>
    </row>
    <row r="372840" spans="2:3" x14ac:dyDescent="0.25">
      <c r="B372840" s="1"/>
      <c r="C372840" s="1"/>
    </row>
    <row r="372841" spans="2:3" x14ac:dyDescent="0.25">
      <c r="B372841" s="1"/>
      <c r="C372841" s="1"/>
    </row>
    <row r="372842" spans="2:3" x14ac:dyDescent="0.25">
      <c r="B372842" s="1"/>
      <c r="C372842" s="1"/>
    </row>
    <row r="372843" spans="2:3" x14ac:dyDescent="0.25">
      <c r="B372843" s="1"/>
      <c r="C372843" s="1"/>
    </row>
    <row r="372844" spans="2:3" x14ac:dyDescent="0.25">
      <c r="B372844" s="1"/>
      <c r="C372844" s="1"/>
    </row>
    <row r="372845" spans="2:3" x14ac:dyDescent="0.25">
      <c r="B372845" s="1"/>
      <c r="C372845" s="1"/>
    </row>
    <row r="372846" spans="2:3" x14ac:dyDescent="0.25">
      <c r="B372846" s="1"/>
      <c r="C372846" s="1"/>
    </row>
    <row r="372847" spans="2:3" x14ac:dyDescent="0.25">
      <c r="B372847" s="1"/>
      <c r="C372847" s="1"/>
    </row>
    <row r="372848" spans="2:3" x14ac:dyDescent="0.25">
      <c r="B372848" s="1"/>
      <c r="C372848" s="1"/>
    </row>
    <row r="372849" spans="2:3" x14ac:dyDescent="0.25">
      <c r="B372849" s="1"/>
      <c r="C372849" s="1"/>
    </row>
    <row r="372850" spans="2:3" x14ac:dyDescent="0.25">
      <c r="B372850" s="1"/>
      <c r="C372850" s="1"/>
    </row>
    <row r="372851" spans="2:3" x14ac:dyDescent="0.25">
      <c r="B372851" s="1"/>
      <c r="C372851" s="1"/>
    </row>
    <row r="372852" spans="2:3" x14ac:dyDescent="0.25">
      <c r="B372852" s="1"/>
      <c r="C372852" s="1"/>
    </row>
    <row r="372853" spans="2:3" x14ac:dyDescent="0.25">
      <c r="B372853" s="1"/>
      <c r="C372853" s="1"/>
    </row>
    <row r="372854" spans="2:3" x14ac:dyDescent="0.25">
      <c r="B372854" s="1"/>
      <c r="C372854" s="1"/>
    </row>
    <row r="372855" spans="2:3" x14ac:dyDescent="0.25">
      <c r="B372855" s="1"/>
      <c r="C372855" s="1"/>
    </row>
    <row r="372856" spans="2:3" x14ac:dyDescent="0.25">
      <c r="B372856" s="1"/>
      <c r="C372856" s="1"/>
    </row>
    <row r="372857" spans="2:3" x14ac:dyDescent="0.25">
      <c r="B372857" s="1"/>
      <c r="C372857" s="1"/>
    </row>
    <row r="372858" spans="2:3" x14ac:dyDescent="0.25">
      <c r="B372858" s="1"/>
      <c r="C372858" s="1"/>
    </row>
    <row r="372859" spans="2:3" x14ac:dyDescent="0.25">
      <c r="B372859" s="1"/>
      <c r="C372859" s="1"/>
    </row>
    <row r="372860" spans="2:3" x14ac:dyDescent="0.25">
      <c r="B372860" s="1"/>
      <c r="C372860" s="1"/>
    </row>
    <row r="372861" spans="2:3" x14ac:dyDescent="0.25">
      <c r="B372861" s="1"/>
      <c r="C372861" s="1"/>
    </row>
    <row r="372862" spans="2:3" x14ac:dyDescent="0.25">
      <c r="B372862" s="1"/>
      <c r="C372862" s="1"/>
    </row>
    <row r="372863" spans="2:3" x14ac:dyDescent="0.25">
      <c r="B372863" s="1"/>
      <c r="C372863" s="1"/>
    </row>
    <row r="372864" spans="2:3" x14ac:dyDescent="0.25">
      <c r="B372864" s="1"/>
      <c r="C372864" s="1"/>
    </row>
    <row r="372865" spans="2:3" x14ac:dyDescent="0.25">
      <c r="B372865" s="1"/>
      <c r="C372865" s="1"/>
    </row>
    <row r="372866" spans="2:3" x14ac:dyDescent="0.25">
      <c r="B372866" s="1"/>
      <c r="C372866" s="1"/>
    </row>
    <row r="372867" spans="2:3" x14ac:dyDescent="0.25">
      <c r="B372867" s="1"/>
      <c r="C372867" s="1"/>
    </row>
    <row r="372868" spans="2:3" x14ac:dyDescent="0.25">
      <c r="B372868" s="1"/>
      <c r="C372868" s="1"/>
    </row>
    <row r="372869" spans="2:3" x14ac:dyDescent="0.25">
      <c r="B372869" s="1"/>
      <c r="C372869" s="1"/>
    </row>
    <row r="372870" spans="2:3" x14ac:dyDescent="0.25">
      <c r="B372870" s="1"/>
      <c r="C372870" s="1"/>
    </row>
    <row r="372871" spans="2:3" x14ac:dyDescent="0.25">
      <c r="B372871" s="1"/>
      <c r="C372871" s="1"/>
    </row>
    <row r="372872" spans="2:3" x14ac:dyDescent="0.25">
      <c r="B372872" s="1"/>
      <c r="C372872" s="1"/>
    </row>
    <row r="372873" spans="2:3" x14ac:dyDescent="0.25">
      <c r="B372873" s="1"/>
      <c r="C372873" s="1"/>
    </row>
    <row r="372874" spans="2:3" x14ac:dyDescent="0.25">
      <c r="B372874" s="1"/>
      <c r="C372874" s="1"/>
    </row>
    <row r="372875" spans="2:3" x14ac:dyDescent="0.25">
      <c r="B372875" s="1"/>
      <c r="C372875" s="1"/>
    </row>
    <row r="372876" spans="2:3" x14ac:dyDescent="0.25">
      <c r="B372876" s="1"/>
      <c r="C372876" s="1"/>
    </row>
    <row r="372877" spans="2:3" x14ac:dyDescent="0.25">
      <c r="B372877" s="1"/>
      <c r="C372877" s="1"/>
    </row>
    <row r="372878" spans="2:3" x14ac:dyDescent="0.25">
      <c r="B372878" s="1"/>
      <c r="C372878" s="1"/>
    </row>
    <row r="372879" spans="2:3" x14ac:dyDescent="0.25">
      <c r="B372879" s="1"/>
      <c r="C372879" s="1"/>
    </row>
    <row r="372880" spans="2:3" x14ac:dyDescent="0.25">
      <c r="B372880" s="1"/>
      <c r="C372880" s="1"/>
    </row>
    <row r="372881" spans="2:3" x14ac:dyDescent="0.25">
      <c r="B372881" s="1"/>
      <c r="C372881" s="1"/>
    </row>
    <row r="372882" spans="2:3" x14ac:dyDescent="0.25">
      <c r="B372882" s="1"/>
      <c r="C372882" s="1"/>
    </row>
    <row r="372883" spans="2:3" x14ac:dyDescent="0.25">
      <c r="B372883" s="1"/>
      <c r="C372883" s="1"/>
    </row>
    <row r="372884" spans="2:3" x14ac:dyDescent="0.25">
      <c r="B372884" s="1"/>
      <c r="C372884" s="1"/>
    </row>
    <row r="372885" spans="2:3" x14ac:dyDescent="0.25">
      <c r="B372885" s="1"/>
      <c r="C372885" s="1"/>
    </row>
    <row r="372886" spans="2:3" x14ac:dyDescent="0.25">
      <c r="B372886" s="1"/>
      <c r="C372886" s="1"/>
    </row>
    <row r="372887" spans="2:3" x14ac:dyDescent="0.25">
      <c r="B372887" s="1"/>
      <c r="C372887" s="1"/>
    </row>
    <row r="372888" spans="2:3" x14ac:dyDescent="0.25">
      <c r="B372888" s="1"/>
      <c r="C372888" s="1"/>
    </row>
    <row r="372889" spans="2:3" x14ac:dyDescent="0.25">
      <c r="B372889" s="1"/>
      <c r="C372889" s="1"/>
    </row>
    <row r="372890" spans="2:3" x14ac:dyDescent="0.25">
      <c r="B372890" s="1"/>
      <c r="C372890" s="1"/>
    </row>
    <row r="372891" spans="2:3" x14ac:dyDescent="0.25">
      <c r="B372891" s="1"/>
      <c r="C372891" s="1"/>
    </row>
    <row r="372892" spans="2:3" x14ac:dyDescent="0.25">
      <c r="B372892" s="1"/>
      <c r="C372892" s="1"/>
    </row>
    <row r="372893" spans="2:3" x14ac:dyDescent="0.25">
      <c r="B372893" s="1"/>
      <c r="C372893" s="1"/>
    </row>
    <row r="372894" spans="2:3" x14ac:dyDescent="0.25">
      <c r="B372894" s="1"/>
      <c r="C372894" s="1"/>
    </row>
    <row r="372895" spans="2:3" x14ac:dyDescent="0.25">
      <c r="B372895" s="1"/>
      <c r="C372895" s="1"/>
    </row>
    <row r="372896" spans="2:3" x14ac:dyDescent="0.25">
      <c r="B372896" s="1"/>
      <c r="C372896" s="1"/>
    </row>
    <row r="372897" spans="2:3" x14ac:dyDescent="0.25">
      <c r="B372897" s="1"/>
      <c r="C372897" s="1"/>
    </row>
    <row r="372898" spans="2:3" x14ac:dyDescent="0.25">
      <c r="B372898" s="1"/>
      <c r="C372898" s="1"/>
    </row>
    <row r="372899" spans="2:3" x14ac:dyDescent="0.25">
      <c r="B372899" s="1"/>
      <c r="C372899" s="1"/>
    </row>
    <row r="372900" spans="2:3" x14ac:dyDescent="0.25">
      <c r="B372900" s="1"/>
      <c r="C372900" s="1"/>
    </row>
    <row r="372901" spans="2:3" x14ac:dyDescent="0.25">
      <c r="B372901" s="1"/>
      <c r="C372901" s="1"/>
    </row>
    <row r="372902" spans="2:3" x14ac:dyDescent="0.25">
      <c r="B372902" s="1"/>
      <c r="C372902" s="1"/>
    </row>
    <row r="372903" spans="2:3" x14ac:dyDescent="0.25">
      <c r="B372903" s="1"/>
      <c r="C372903" s="1"/>
    </row>
    <row r="372904" spans="2:3" x14ac:dyDescent="0.25">
      <c r="B372904" s="1"/>
      <c r="C372904" s="1"/>
    </row>
    <row r="372905" spans="2:3" x14ac:dyDescent="0.25">
      <c r="B372905" s="1"/>
      <c r="C372905" s="1"/>
    </row>
    <row r="372906" spans="2:3" x14ac:dyDescent="0.25">
      <c r="B372906" s="1"/>
      <c r="C372906" s="1"/>
    </row>
    <row r="372907" spans="2:3" x14ac:dyDescent="0.25">
      <c r="B372907" s="1"/>
      <c r="C372907" s="1"/>
    </row>
    <row r="372908" spans="2:3" x14ac:dyDescent="0.25">
      <c r="B372908" s="1"/>
      <c r="C372908" s="1"/>
    </row>
    <row r="372909" spans="2:3" x14ac:dyDescent="0.25">
      <c r="B372909" s="1"/>
      <c r="C372909" s="1"/>
    </row>
    <row r="372910" spans="2:3" x14ac:dyDescent="0.25">
      <c r="B372910" s="1"/>
      <c r="C372910" s="1"/>
    </row>
    <row r="372911" spans="2:3" x14ac:dyDescent="0.25">
      <c r="B372911" s="1"/>
      <c r="C372911" s="1"/>
    </row>
    <row r="372912" spans="2:3" x14ac:dyDescent="0.25">
      <c r="B372912" s="1"/>
      <c r="C372912" s="1"/>
    </row>
    <row r="372913" spans="2:3" x14ac:dyDescent="0.25">
      <c r="B372913" s="1"/>
      <c r="C372913" s="1"/>
    </row>
    <row r="372914" spans="2:3" x14ac:dyDescent="0.25">
      <c r="B372914" s="1"/>
      <c r="C372914" s="1"/>
    </row>
    <row r="372915" spans="2:3" x14ac:dyDescent="0.25">
      <c r="B372915" s="1"/>
      <c r="C372915" s="1"/>
    </row>
    <row r="372916" spans="2:3" x14ac:dyDescent="0.25">
      <c r="B372916" s="1"/>
      <c r="C372916" s="1"/>
    </row>
    <row r="372917" spans="2:3" x14ac:dyDescent="0.25">
      <c r="B372917" s="1"/>
      <c r="C372917" s="1"/>
    </row>
    <row r="372918" spans="2:3" x14ac:dyDescent="0.25">
      <c r="B372918" s="1"/>
      <c r="C372918" s="1"/>
    </row>
    <row r="372919" spans="2:3" x14ac:dyDescent="0.25">
      <c r="B372919" s="1"/>
      <c r="C372919" s="1"/>
    </row>
    <row r="372920" spans="2:3" x14ac:dyDescent="0.25">
      <c r="B372920" s="1"/>
      <c r="C372920" s="1"/>
    </row>
    <row r="372921" spans="2:3" x14ac:dyDescent="0.25">
      <c r="B372921" s="1"/>
      <c r="C372921" s="1"/>
    </row>
    <row r="372922" spans="2:3" x14ac:dyDescent="0.25">
      <c r="B372922" s="1"/>
      <c r="C372922" s="1"/>
    </row>
    <row r="372923" spans="2:3" x14ac:dyDescent="0.25">
      <c r="B372923" s="1"/>
      <c r="C372923" s="1"/>
    </row>
    <row r="372924" spans="2:3" x14ac:dyDescent="0.25">
      <c r="B372924" s="1"/>
      <c r="C372924" s="1"/>
    </row>
    <row r="372925" spans="2:3" x14ac:dyDescent="0.25">
      <c r="B372925" s="1"/>
      <c r="C372925" s="1"/>
    </row>
    <row r="372926" spans="2:3" x14ac:dyDescent="0.25">
      <c r="B372926" s="1"/>
      <c r="C372926" s="1"/>
    </row>
    <row r="372927" spans="2:3" x14ac:dyDescent="0.25">
      <c r="B372927" s="1"/>
      <c r="C372927" s="1"/>
    </row>
    <row r="372928" spans="2:3" x14ac:dyDescent="0.25">
      <c r="B372928" s="1"/>
      <c r="C372928" s="1"/>
    </row>
    <row r="372929" spans="2:3" x14ac:dyDescent="0.25">
      <c r="B372929" s="1"/>
      <c r="C372929" s="1"/>
    </row>
    <row r="372930" spans="2:3" x14ac:dyDescent="0.25">
      <c r="B372930" s="1"/>
      <c r="C372930" s="1"/>
    </row>
    <row r="372931" spans="2:3" x14ac:dyDescent="0.25">
      <c r="B372931" s="1"/>
      <c r="C372931" s="1"/>
    </row>
    <row r="372932" spans="2:3" x14ac:dyDescent="0.25">
      <c r="B372932" s="1"/>
      <c r="C372932" s="1"/>
    </row>
    <row r="372933" spans="2:3" x14ac:dyDescent="0.25">
      <c r="B372933" s="1"/>
      <c r="C372933" s="1"/>
    </row>
    <row r="372934" spans="2:3" x14ac:dyDescent="0.25">
      <c r="B372934" s="1"/>
      <c r="C372934" s="1"/>
    </row>
    <row r="372935" spans="2:3" x14ac:dyDescent="0.25">
      <c r="B372935" s="1"/>
      <c r="C372935" s="1"/>
    </row>
    <row r="372936" spans="2:3" x14ac:dyDescent="0.25">
      <c r="B372936" s="1"/>
      <c r="C372936" s="1"/>
    </row>
    <row r="372937" spans="2:3" x14ac:dyDescent="0.25">
      <c r="B372937" s="1"/>
      <c r="C372937" s="1"/>
    </row>
    <row r="372938" spans="2:3" x14ac:dyDescent="0.25">
      <c r="B372938" s="1"/>
      <c r="C372938" s="1"/>
    </row>
    <row r="372939" spans="2:3" x14ac:dyDescent="0.25">
      <c r="B372939" s="1"/>
      <c r="C372939" s="1"/>
    </row>
    <row r="372940" spans="2:3" x14ac:dyDescent="0.25">
      <c r="B372940" s="1"/>
      <c r="C372940" s="1"/>
    </row>
    <row r="372941" spans="2:3" x14ac:dyDescent="0.25">
      <c r="B372941" s="1"/>
      <c r="C372941" s="1"/>
    </row>
    <row r="372942" spans="2:3" x14ac:dyDescent="0.25">
      <c r="B372942" s="1"/>
      <c r="C372942" s="1"/>
    </row>
    <row r="372943" spans="2:3" x14ac:dyDescent="0.25">
      <c r="B372943" s="1"/>
      <c r="C372943" s="1"/>
    </row>
    <row r="372944" spans="2:3" x14ac:dyDescent="0.25">
      <c r="B372944" s="1"/>
      <c r="C372944" s="1"/>
    </row>
    <row r="372945" spans="2:3" x14ac:dyDescent="0.25">
      <c r="B372945" s="1"/>
      <c r="C372945" s="1"/>
    </row>
    <row r="372946" spans="2:3" x14ac:dyDescent="0.25">
      <c r="B372946" s="1"/>
      <c r="C372946" s="1"/>
    </row>
    <row r="372947" spans="2:3" x14ac:dyDescent="0.25">
      <c r="B372947" s="1"/>
      <c r="C372947" s="1"/>
    </row>
    <row r="372948" spans="2:3" x14ac:dyDescent="0.25">
      <c r="B372948" s="1"/>
      <c r="C372948" s="1"/>
    </row>
    <row r="372949" spans="2:3" x14ac:dyDescent="0.25">
      <c r="B372949" s="1"/>
      <c r="C372949" s="1"/>
    </row>
    <row r="372950" spans="2:3" x14ac:dyDescent="0.25">
      <c r="B372950" s="1"/>
      <c r="C372950" s="1"/>
    </row>
    <row r="372951" spans="2:3" x14ac:dyDescent="0.25">
      <c r="B372951" s="1"/>
      <c r="C372951" s="1"/>
    </row>
    <row r="372952" spans="2:3" x14ac:dyDescent="0.25">
      <c r="B372952" s="1"/>
      <c r="C372952" s="1"/>
    </row>
    <row r="372953" spans="2:3" x14ac:dyDescent="0.25">
      <c r="B372953" s="1"/>
      <c r="C372953" s="1"/>
    </row>
    <row r="372954" spans="2:3" x14ac:dyDescent="0.25">
      <c r="B372954" s="1"/>
      <c r="C372954" s="1"/>
    </row>
    <row r="372955" spans="2:3" x14ac:dyDescent="0.25">
      <c r="B372955" s="1"/>
      <c r="C372955" s="1"/>
    </row>
    <row r="372956" spans="2:3" x14ac:dyDescent="0.25">
      <c r="B372956" s="1"/>
      <c r="C372956" s="1"/>
    </row>
    <row r="372957" spans="2:3" x14ac:dyDescent="0.25">
      <c r="B372957" s="1"/>
      <c r="C372957" s="1"/>
    </row>
    <row r="372958" spans="2:3" x14ac:dyDescent="0.25">
      <c r="B372958" s="1"/>
      <c r="C372958" s="1"/>
    </row>
    <row r="372959" spans="2:3" x14ac:dyDescent="0.25">
      <c r="B372959" s="1"/>
      <c r="C372959" s="1"/>
    </row>
    <row r="372960" spans="2:3" x14ac:dyDescent="0.25">
      <c r="B372960" s="1"/>
      <c r="C372960" s="1"/>
    </row>
    <row r="372961" spans="2:3" x14ac:dyDescent="0.25">
      <c r="B372961" s="1"/>
      <c r="C372961" s="1"/>
    </row>
    <row r="372962" spans="2:3" x14ac:dyDescent="0.25">
      <c r="B372962" s="1"/>
      <c r="C372962" s="1"/>
    </row>
    <row r="372963" spans="2:3" x14ac:dyDescent="0.25">
      <c r="B372963" s="1"/>
      <c r="C372963" s="1"/>
    </row>
    <row r="372964" spans="2:3" x14ac:dyDescent="0.25">
      <c r="B372964" s="1"/>
      <c r="C372964" s="1"/>
    </row>
    <row r="372965" spans="2:3" x14ac:dyDescent="0.25">
      <c r="B372965" s="1"/>
      <c r="C372965" s="1"/>
    </row>
    <row r="372966" spans="2:3" x14ac:dyDescent="0.25">
      <c r="B372966" s="1"/>
      <c r="C372966" s="1"/>
    </row>
    <row r="372967" spans="2:3" x14ac:dyDescent="0.25">
      <c r="B372967" s="1"/>
      <c r="C372967" s="1"/>
    </row>
    <row r="372968" spans="2:3" x14ac:dyDescent="0.25">
      <c r="B372968" s="1"/>
      <c r="C372968" s="1"/>
    </row>
    <row r="372969" spans="2:3" x14ac:dyDescent="0.25">
      <c r="B372969" s="1"/>
      <c r="C372969" s="1"/>
    </row>
    <row r="372970" spans="2:3" x14ac:dyDescent="0.25">
      <c r="B372970" s="1"/>
      <c r="C372970" s="1"/>
    </row>
    <row r="372971" spans="2:3" x14ac:dyDescent="0.25">
      <c r="B372971" s="1"/>
      <c r="C372971" s="1"/>
    </row>
    <row r="372972" spans="2:3" x14ac:dyDescent="0.25">
      <c r="B372972" s="1"/>
      <c r="C372972" s="1"/>
    </row>
    <row r="372973" spans="2:3" x14ac:dyDescent="0.25">
      <c r="B372973" s="1"/>
      <c r="C372973" s="1"/>
    </row>
    <row r="372974" spans="2:3" x14ac:dyDescent="0.25">
      <c r="B372974" s="1"/>
      <c r="C372974" s="1"/>
    </row>
    <row r="372975" spans="2:3" x14ac:dyDescent="0.25">
      <c r="B372975" s="1"/>
      <c r="C372975" s="1"/>
    </row>
    <row r="372976" spans="2:3" x14ac:dyDescent="0.25">
      <c r="B372976" s="1"/>
      <c r="C372976" s="1"/>
    </row>
    <row r="372977" spans="2:3" x14ac:dyDescent="0.25">
      <c r="B372977" s="1"/>
      <c r="C372977" s="1"/>
    </row>
    <row r="372978" spans="2:3" x14ac:dyDescent="0.25">
      <c r="B372978" s="1"/>
      <c r="C372978" s="1"/>
    </row>
    <row r="372979" spans="2:3" x14ac:dyDescent="0.25">
      <c r="B372979" s="1"/>
      <c r="C372979" s="1"/>
    </row>
    <row r="372980" spans="2:3" x14ac:dyDescent="0.25">
      <c r="B372980" s="1"/>
      <c r="C372980" s="1"/>
    </row>
    <row r="372981" spans="2:3" x14ac:dyDescent="0.25">
      <c r="B372981" s="1"/>
      <c r="C372981" s="1"/>
    </row>
    <row r="372982" spans="2:3" x14ac:dyDescent="0.25">
      <c r="B372982" s="1"/>
      <c r="C372982" s="1"/>
    </row>
    <row r="372983" spans="2:3" x14ac:dyDescent="0.25">
      <c r="B372983" s="1"/>
      <c r="C372983" s="1"/>
    </row>
    <row r="372984" spans="2:3" x14ac:dyDescent="0.25">
      <c r="B372984" s="1"/>
      <c r="C372984" s="1"/>
    </row>
    <row r="372985" spans="2:3" x14ac:dyDescent="0.25">
      <c r="B372985" s="1"/>
      <c r="C372985" s="1"/>
    </row>
    <row r="372986" spans="2:3" x14ac:dyDescent="0.25">
      <c r="B372986" s="1"/>
      <c r="C372986" s="1"/>
    </row>
    <row r="372987" spans="2:3" x14ac:dyDescent="0.25">
      <c r="B372987" s="1"/>
      <c r="C372987" s="1"/>
    </row>
    <row r="372988" spans="2:3" x14ac:dyDescent="0.25">
      <c r="B372988" s="1"/>
      <c r="C372988" s="1"/>
    </row>
    <row r="372989" spans="2:3" x14ac:dyDescent="0.25">
      <c r="B372989" s="1"/>
      <c r="C372989" s="1"/>
    </row>
    <row r="372990" spans="2:3" x14ac:dyDescent="0.25">
      <c r="B372990" s="1"/>
      <c r="C372990" s="1"/>
    </row>
    <row r="372991" spans="2:3" x14ac:dyDescent="0.25">
      <c r="B372991" s="1"/>
      <c r="C372991" s="1"/>
    </row>
    <row r="372992" spans="2:3" x14ac:dyDescent="0.25">
      <c r="B372992" s="1"/>
      <c r="C372992" s="1"/>
    </row>
    <row r="372993" spans="2:3" x14ac:dyDescent="0.25">
      <c r="B372993" s="1"/>
      <c r="C372993" s="1"/>
    </row>
    <row r="372994" spans="2:3" x14ac:dyDescent="0.25">
      <c r="B372994" s="1"/>
      <c r="C372994" s="1"/>
    </row>
    <row r="372995" spans="2:3" x14ac:dyDescent="0.25">
      <c r="B372995" s="1"/>
      <c r="C372995" s="1"/>
    </row>
    <row r="372996" spans="2:3" x14ac:dyDescent="0.25">
      <c r="B372996" s="1"/>
      <c r="C372996" s="1"/>
    </row>
    <row r="372997" spans="2:3" x14ac:dyDescent="0.25">
      <c r="B372997" s="1"/>
      <c r="C372997" s="1"/>
    </row>
    <row r="372998" spans="2:3" x14ac:dyDescent="0.25">
      <c r="B372998" s="1"/>
      <c r="C372998" s="1"/>
    </row>
    <row r="372999" spans="2:3" x14ac:dyDescent="0.25">
      <c r="B372999" s="1"/>
      <c r="C372999" s="1"/>
    </row>
    <row r="373000" spans="2:3" x14ac:dyDescent="0.25">
      <c r="B373000" s="1"/>
      <c r="C373000" s="1"/>
    </row>
    <row r="373001" spans="2:3" x14ac:dyDescent="0.25">
      <c r="B373001" s="1"/>
      <c r="C373001" s="1"/>
    </row>
    <row r="373002" spans="2:3" x14ac:dyDescent="0.25">
      <c r="B373002" s="1"/>
      <c r="C373002" s="1"/>
    </row>
    <row r="373003" spans="2:3" x14ac:dyDescent="0.25">
      <c r="B373003" s="1"/>
      <c r="C373003" s="1"/>
    </row>
    <row r="373004" spans="2:3" x14ac:dyDescent="0.25">
      <c r="B373004" s="1"/>
      <c r="C373004" s="1"/>
    </row>
    <row r="373005" spans="2:3" x14ac:dyDescent="0.25">
      <c r="B373005" s="1"/>
      <c r="C373005" s="1"/>
    </row>
    <row r="373006" spans="2:3" x14ac:dyDescent="0.25">
      <c r="B373006" s="1"/>
      <c r="C373006" s="1"/>
    </row>
    <row r="373007" spans="2:3" x14ac:dyDescent="0.25">
      <c r="B373007" s="1"/>
      <c r="C373007" s="1"/>
    </row>
    <row r="373008" spans="2:3" x14ac:dyDescent="0.25">
      <c r="B373008" s="1"/>
      <c r="C373008" s="1"/>
    </row>
    <row r="373009" spans="2:3" x14ac:dyDescent="0.25">
      <c r="B373009" s="1"/>
      <c r="C373009" s="1"/>
    </row>
    <row r="373010" spans="2:3" x14ac:dyDescent="0.25">
      <c r="B373010" s="1"/>
      <c r="C373010" s="1"/>
    </row>
    <row r="373011" spans="2:3" x14ac:dyDescent="0.25">
      <c r="B373011" s="1"/>
      <c r="C373011" s="1"/>
    </row>
    <row r="373012" spans="2:3" x14ac:dyDescent="0.25">
      <c r="B373012" s="1"/>
      <c r="C373012" s="1"/>
    </row>
    <row r="373013" spans="2:3" x14ac:dyDescent="0.25">
      <c r="B373013" s="1"/>
      <c r="C373013" s="1"/>
    </row>
    <row r="373014" spans="2:3" x14ac:dyDescent="0.25">
      <c r="B373014" s="1"/>
      <c r="C373014" s="1"/>
    </row>
    <row r="373015" spans="2:3" x14ac:dyDescent="0.25">
      <c r="B373015" s="1"/>
      <c r="C373015" s="1"/>
    </row>
    <row r="373016" spans="2:3" x14ac:dyDescent="0.25">
      <c r="B373016" s="1"/>
      <c r="C373016" s="1"/>
    </row>
    <row r="373017" spans="2:3" x14ac:dyDescent="0.25">
      <c r="B373017" s="1"/>
      <c r="C373017" s="1"/>
    </row>
    <row r="373018" spans="2:3" x14ac:dyDescent="0.25">
      <c r="B373018" s="1"/>
      <c r="C373018" s="1"/>
    </row>
    <row r="373019" spans="2:3" x14ac:dyDescent="0.25">
      <c r="B373019" s="1"/>
      <c r="C373019" s="1"/>
    </row>
    <row r="373020" spans="2:3" x14ac:dyDescent="0.25">
      <c r="B373020" s="1"/>
      <c r="C373020" s="1"/>
    </row>
    <row r="373021" spans="2:3" x14ac:dyDescent="0.25">
      <c r="B373021" s="1"/>
      <c r="C373021" s="1"/>
    </row>
    <row r="373022" spans="2:3" x14ac:dyDescent="0.25">
      <c r="B373022" s="1"/>
      <c r="C373022" s="1"/>
    </row>
    <row r="373023" spans="2:3" x14ac:dyDescent="0.25">
      <c r="B373023" s="1"/>
      <c r="C373023" s="1"/>
    </row>
    <row r="373024" spans="2:3" x14ac:dyDescent="0.25">
      <c r="B373024" s="1"/>
      <c r="C373024" s="1"/>
    </row>
    <row r="373025" spans="2:3" x14ac:dyDescent="0.25">
      <c r="B373025" s="1"/>
      <c r="C373025" s="1"/>
    </row>
    <row r="373026" spans="2:3" x14ac:dyDescent="0.25">
      <c r="B373026" s="1"/>
      <c r="C373026" s="1"/>
    </row>
    <row r="373027" spans="2:3" x14ac:dyDescent="0.25">
      <c r="B373027" s="1"/>
      <c r="C373027" s="1"/>
    </row>
    <row r="373028" spans="2:3" x14ac:dyDescent="0.25">
      <c r="B373028" s="1"/>
      <c r="C373028" s="1"/>
    </row>
    <row r="373029" spans="2:3" x14ac:dyDescent="0.25">
      <c r="B373029" s="1"/>
      <c r="C373029" s="1"/>
    </row>
    <row r="373030" spans="2:3" x14ac:dyDescent="0.25">
      <c r="B373030" s="1"/>
      <c r="C373030" s="1"/>
    </row>
    <row r="373031" spans="2:3" x14ac:dyDescent="0.25">
      <c r="B373031" s="1"/>
      <c r="C373031" s="1"/>
    </row>
    <row r="373032" spans="2:3" x14ac:dyDescent="0.25">
      <c r="B373032" s="1"/>
      <c r="C373032" s="1"/>
    </row>
    <row r="373033" spans="2:3" x14ac:dyDescent="0.25">
      <c r="B373033" s="1"/>
      <c r="C373033" s="1"/>
    </row>
    <row r="373034" spans="2:3" x14ac:dyDescent="0.25">
      <c r="B373034" s="1"/>
      <c r="C373034" s="1"/>
    </row>
    <row r="373035" spans="2:3" x14ac:dyDescent="0.25">
      <c r="B373035" s="1"/>
      <c r="C373035" s="1"/>
    </row>
    <row r="373036" spans="2:3" x14ac:dyDescent="0.25">
      <c r="B373036" s="1"/>
      <c r="C373036" s="1"/>
    </row>
    <row r="373037" spans="2:3" x14ac:dyDescent="0.25">
      <c r="B373037" s="1"/>
      <c r="C373037" s="1"/>
    </row>
    <row r="373038" spans="2:3" x14ac:dyDescent="0.25">
      <c r="B373038" s="1"/>
      <c r="C373038" s="1"/>
    </row>
    <row r="373039" spans="2:3" x14ac:dyDescent="0.25">
      <c r="B373039" s="1"/>
      <c r="C373039" s="1"/>
    </row>
    <row r="373040" spans="2:3" x14ac:dyDescent="0.25">
      <c r="B373040" s="1"/>
      <c r="C373040" s="1"/>
    </row>
    <row r="373041" spans="2:3" x14ac:dyDescent="0.25">
      <c r="B373041" s="1"/>
      <c r="C373041" s="1"/>
    </row>
    <row r="373042" spans="2:3" x14ac:dyDescent="0.25">
      <c r="B373042" s="1"/>
      <c r="C373042" s="1"/>
    </row>
    <row r="373043" spans="2:3" x14ac:dyDescent="0.25">
      <c r="B373043" s="1"/>
      <c r="C373043" s="1"/>
    </row>
    <row r="373044" spans="2:3" x14ac:dyDescent="0.25">
      <c r="B373044" s="1"/>
      <c r="C373044" s="1"/>
    </row>
    <row r="373045" spans="2:3" x14ac:dyDescent="0.25">
      <c r="B373045" s="1"/>
      <c r="C373045" s="1"/>
    </row>
    <row r="373046" spans="2:3" x14ac:dyDescent="0.25">
      <c r="B373046" s="1"/>
      <c r="C373046" s="1"/>
    </row>
    <row r="373047" spans="2:3" x14ac:dyDescent="0.25">
      <c r="B373047" s="1"/>
      <c r="C373047" s="1"/>
    </row>
    <row r="373048" spans="2:3" x14ac:dyDescent="0.25">
      <c r="B373048" s="1"/>
      <c r="C373048" s="1"/>
    </row>
    <row r="373049" spans="2:3" x14ac:dyDescent="0.25">
      <c r="B373049" s="1"/>
      <c r="C373049" s="1"/>
    </row>
    <row r="373050" spans="2:3" x14ac:dyDescent="0.25">
      <c r="B373050" s="1"/>
      <c r="C373050" s="1"/>
    </row>
    <row r="373051" spans="2:3" x14ac:dyDescent="0.25">
      <c r="B373051" s="1"/>
      <c r="C373051" s="1"/>
    </row>
    <row r="373052" spans="2:3" x14ac:dyDescent="0.25">
      <c r="B373052" s="1"/>
      <c r="C373052" s="1"/>
    </row>
    <row r="373053" spans="2:3" x14ac:dyDescent="0.25">
      <c r="B373053" s="1"/>
      <c r="C373053" s="1"/>
    </row>
    <row r="373054" spans="2:3" x14ac:dyDescent="0.25">
      <c r="B373054" s="1"/>
      <c r="C373054" s="1"/>
    </row>
    <row r="373055" spans="2:3" x14ac:dyDescent="0.25">
      <c r="B373055" s="1"/>
      <c r="C373055" s="1"/>
    </row>
    <row r="373056" spans="2:3" x14ac:dyDescent="0.25">
      <c r="B373056" s="1"/>
      <c r="C373056" s="1"/>
    </row>
    <row r="373057" spans="2:3" x14ac:dyDescent="0.25">
      <c r="B373057" s="1"/>
      <c r="C373057" s="1"/>
    </row>
    <row r="373058" spans="2:3" x14ac:dyDescent="0.25">
      <c r="B373058" s="1"/>
      <c r="C373058" s="1"/>
    </row>
    <row r="373059" spans="2:3" x14ac:dyDescent="0.25">
      <c r="B373059" s="1"/>
      <c r="C373059" s="1"/>
    </row>
    <row r="373060" spans="2:3" x14ac:dyDescent="0.25">
      <c r="B373060" s="1"/>
      <c r="C373060" s="1"/>
    </row>
    <row r="373061" spans="2:3" x14ac:dyDescent="0.25">
      <c r="B373061" s="1"/>
      <c r="C373061" s="1"/>
    </row>
    <row r="373062" spans="2:3" x14ac:dyDescent="0.25">
      <c r="B373062" s="1"/>
      <c r="C373062" s="1"/>
    </row>
    <row r="373063" spans="2:3" x14ac:dyDescent="0.25">
      <c r="B373063" s="1"/>
      <c r="C373063" s="1"/>
    </row>
    <row r="373064" spans="2:3" x14ac:dyDescent="0.25">
      <c r="B373064" s="1"/>
      <c r="C373064" s="1"/>
    </row>
    <row r="373065" spans="2:3" x14ac:dyDescent="0.25">
      <c r="B373065" s="1"/>
      <c r="C373065" s="1"/>
    </row>
    <row r="373066" spans="2:3" x14ac:dyDescent="0.25">
      <c r="B373066" s="1"/>
      <c r="C373066" s="1"/>
    </row>
    <row r="373067" spans="2:3" x14ac:dyDescent="0.25">
      <c r="B373067" s="1"/>
      <c r="C373067" s="1"/>
    </row>
    <row r="373068" spans="2:3" x14ac:dyDescent="0.25">
      <c r="B373068" s="1"/>
      <c r="C373068" s="1"/>
    </row>
    <row r="373069" spans="2:3" x14ac:dyDescent="0.25">
      <c r="B373069" s="1"/>
      <c r="C373069" s="1"/>
    </row>
    <row r="373070" spans="2:3" x14ac:dyDescent="0.25">
      <c r="B373070" s="1"/>
      <c r="C373070" s="1"/>
    </row>
    <row r="373071" spans="2:3" x14ac:dyDescent="0.25">
      <c r="B373071" s="1"/>
      <c r="C373071" s="1"/>
    </row>
    <row r="373072" spans="2:3" x14ac:dyDescent="0.25">
      <c r="B373072" s="1"/>
      <c r="C373072" s="1"/>
    </row>
    <row r="373073" spans="2:3" x14ac:dyDescent="0.25">
      <c r="B373073" s="1"/>
      <c r="C373073" s="1"/>
    </row>
    <row r="373074" spans="2:3" x14ac:dyDescent="0.25">
      <c r="B373074" s="1"/>
      <c r="C373074" s="1"/>
    </row>
    <row r="373075" spans="2:3" x14ac:dyDescent="0.25">
      <c r="B373075" s="1"/>
      <c r="C373075" s="1"/>
    </row>
    <row r="373076" spans="2:3" x14ac:dyDescent="0.25">
      <c r="B373076" s="1"/>
      <c r="C373076" s="1"/>
    </row>
    <row r="373077" spans="2:3" x14ac:dyDescent="0.25">
      <c r="B373077" s="1"/>
      <c r="C373077" s="1"/>
    </row>
    <row r="373078" spans="2:3" x14ac:dyDescent="0.25">
      <c r="B373078" s="1"/>
      <c r="C373078" s="1"/>
    </row>
    <row r="373079" spans="2:3" x14ac:dyDescent="0.25">
      <c r="B373079" s="1"/>
      <c r="C373079" s="1"/>
    </row>
    <row r="373080" spans="2:3" x14ac:dyDescent="0.25">
      <c r="B373080" s="1"/>
      <c r="C373080" s="1"/>
    </row>
    <row r="373081" spans="2:3" x14ac:dyDescent="0.25">
      <c r="B373081" s="1"/>
      <c r="C373081" s="1"/>
    </row>
    <row r="373082" spans="2:3" x14ac:dyDescent="0.25">
      <c r="B373082" s="1"/>
      <c r="C373082" s="1"/>
    </row>
    <row r="373083" spans="2:3" x14ac:dyDescent="0.25">
      <c r="B373083" s="1"/>
      <c r="C373083" s="1"/>
    </row>
    <row r="373084" spans="2:3" x14ac:dyDescent="0.25">
      <c r="B373084" s="1"/>
      <c r="C373084" s="1"/>
    </row>
    <row r="373085" spans="2:3" x14ac:dyDescent="0.25">
      <c r="B373085" s="1"/>
      <c r="C373085" s="1"/>
    </row>
    <row r="373086" spans="2:3" x14ac:dyDescent="0.25">
      <c r="B373086" s="1"/>
      <c r="C373086" s="1"/>
    </row>
    <row r="373087" spans="2:3" x14ac:dyDescent="0.25">
      <c r="B373087" s="1"/>
      <c r="C373087" s="1"/>
    </row>
    <row r="373088" spans="2:3" x14ac:dyDescent="0.25">
      <c r="B373088" s="1"/>
      <c r="C373088" s="1"/>
    </row>
    <row r="373089" spans="2:3" x14ac:dyDescent="0.25">
      <c r="B373089" s="1"/>
      <c r="C373089" s="1"/>
    </row>
    <row r="373090" spans="2:3" x14ac:dyDescent="0.25">
      <c r="B373090" s="1"/>
      <c r="C373090" s="1"/>
    </row>
    <row r="373091" spans="2:3" x14ac:dyDescent="0.25">
      <c r="B373091" s="1"/>
      <c r="C373091" s="1"/>
    </row>
    <row r="373092" spans="2:3" x14ac:dyDescent="0.25">
      <c r="B373092" s="1"/>
      <c r="C373092" s="1"/>
    </row>
    <row r="373093" spans="2:3" x14ac:dyDescent="0.25">
      <c r="B373093" s="1"/>
      <c r="C373093" s="1"/>
    </row>
    <row r="373094" spans="2:3" x14ac:dyDescent="0.25">
      <c r="B373094" s="1"/>
      <c r="C373094" s="1"/>
    </row>
    <row r="373095" spans="2:3" x14ac:dyDescent="0.25">
      <c r="B373095" s="1"/>
      <c r="C373095" s="1"/>
    </row>
    <row r="373096" spans="2:3" x14ac:dyDescent="0.25">
      <c r="B373096" s="1"/>
      <c r="C373096" s="1"/>
    </row>
    <row r="373097" spans="2:3" x14ac:dyDescent="0.25">
      <c r="B373097" s="1"/>
      <c r="C373097" s="1"/>
    </row>
    <row r="373098" spans="2:3" x14ac:dyDescent="0.25">
      <c r="B373098" s="1"/>
      <c r="C373098" s="1"/>
    </row>
    <row r="373099" spans="2:3" x14ac:dyDescent="0.25">
      <c r="B373099" s="1"/>
      <c r="C373099" s="1"/>
    </row>
    <row r="373100" spans="2:3" x14ac:dyDescent="0.25">
      <c r="B373100" s="1"/>
      <c r="C373100" s="1"/>
    </row>
    <row r="373101" spans="2:3" x14ac:dyDescent="0.25">
      <c r="B373101" s="1"/>
      <c r="C373101" s="1"/>
    </row>
    <row r="373102" spans="2:3" x14ac:dyDescent="0.25">
      <c r="B373102" s="1"/>
      <c r="C373102" s="1"/>
    </row>
    <row r="373103" spans="2:3" x14ac:dyDescent="0.25">
      <c r="B373103" s="1"/>
      <c r="C373103" s="1"/>
    </row>
    <row r="373104" spans="2:3" x14ac:dyDescent="0.25">
      <c r="B373104" s="1"/>
      <c r="C373104" s="1"/>
    </row>
    <row r="373105" spans="2:3" x14ac:dyDescent="0.25">
      <c r="B373105" s="1"/>
      <c r="C373105" s="1"/>
    </row>
    <row r="373106" spans="2:3" x14ac:dyDescent="0.25">
      <c r="B373106" s="1"/>
      <c r="C373106" s="1"/>
    </row>
    <row r="373107" spans="2:3" x14ac:dyDescent="0.25">
      <c r="B373107" s="1"/>
      <c r="C373107" s="1"/>
    </row>
    <row r="373108" spans="2:3" x14ac:dyDescent="0.25">
      <c r="B373108" s="1"/>
      <c r="C373108" s="1"/>
    </row>
    <row r="373109" spans="2:3" x14ac:dyDescent="0.25">
      <c r="B373109" s="1"/>
      <c r="C373109" s="1"/>
    </row>
    <row r="373110" spans="2:3" x14ac:dyDescent="0.25">
      <c r="B373110" s="1"/>
      <c r="C373110" s="1"/>
    </row>
    <row r="373111" spans="2:3" x14ac:dyDescent="0.25">
      <c r="B373111" s="1"/>
      <c r="C373111" s="1"/>
    </row>
    <row r="373112" spans="2:3" x14ac:dyDescent="0.25">
      <c r="B373112" s="1"/>
      <c r="C373112" s="1"/>
    </row>
    <row r="373113" spans="2:3" x14ac:dyDescent="0.25">
      <c r="B373113" s="1"/>
      <c r="C373113" s="1"/>
    </row>
    <row r="373114" spans="2:3" x14ac:dyDescent="0.25">
      <c r="B373114" s="1"/>
      <c r="C373114" s="1"/>
    </row>
    <row r="373115" spans="2:3" x14ac:dyDescent="0.25">
      <c r="B373115" s="1"/>
      <c r="C373115" s="1"/>
    </row>
    <row r="373116" spans="2:3" x14ac:dyDescent="0.25">
      <c r="B373116" s="1"/>
      <c r="C373116" s="1"/>
    </row>
    <row r="373117" spans="2:3" x14ac:dyDescent="0.25">
      <c r="B373117" s="1"/>
      <c r="C373117" s="1"/>
    </row>
    <row r="373118" spans="2:3" x14ac:dyDescent="0.25">
      <c r="B373118" s="1"/>
      <c r="C373118" s="1"/>
    </row>
    <row r="373119" spans="2:3" x14ac:dyDescent="0.25">
      <c r="B373119" s="1"/>
      <c r="C373119" s="1"/>
    </row>
    <row r="373120" spans="2:3" x14ac:dyDescent="0.25">
      <c r="B373120" s="1"/>
      <c r="C373120" s="1"/>
    </row>
    <row r="373121" spans="2:3" x14ac:dyDescent="0.25">
      <c r="B373121" s="1"/>
      <c r="C373121" s="1"/>
    </row>
    <row r="373122" spans="2:3" x14ac:dyDescent="0.25">
      <c r="B373122" s="1"/>
      <c r="C373122" s="1"/>
    </row>
    <row r="373123" spans="2:3" x14ac:dyDescent="0.25">
      <c r="B373123" s="1"/>
      <c r="C373123" s="1"/>
    </row>
    <row r="373124" spans="2:3" x14ac:dyDescent="0.25">
      <c r="B373124" s="1"/>
      <c r="C373124" s="1"/>
    </row>
    <row r="373125" spans="2:3" x14ac:dyDescent="0.25">
      <c r="B373125" s="1"/>
      <c r="C373125" s="1"/>
    </row>
    <row r="373126" spans="2:3" x14ac:dyDescent="0.25">
      <c r="B373126" s="1"/>
      <c r="C373126" s="1"/>
    </row>
    <row r="373127" spans="2:3" x14ac:dyDescent="0.25">
      <c r="B373127" s="1"/>
      <c r="C373127" s="1"/>
    </row>
    <row r="373128" spans="2:3" x14ac:dyDescent="0.25">
      <c r="B373128" s="1"/>
      <c r="C373128" s="1"/>
    </row>
    <row r="373129" spans="2:3" x14ac:dyDescent="0.25">
      <c r="B373129" s="1"/>
      <c r="C373129" s="1"/>
    </row>
    <row r="373130" spans="2:3" x14ac:dyDescent="0.25">
      <c r="B373130" s="1"/>
      <c r="C373130" s="1"/>
    </row>
    <row r="373131" spans="2:3" x14ac:dyDescent="0.25">
      <c r="B373131" s="1"/>
      <c r="C373131" s="1"/>
    </row>
    <row r="373132" spans="2:3" x14ac:dyDescent="0.25">
      <c r="B373132" s="1"/>
      <c r="C373132" s="1"/>
    </row>
    <row r="373133" spans="2:3" x14ac:dyDescent="0.25">
      <c r="B373133" s="1"/>
      <c r="C373133" s="1"/>
    </row>
    <row r="373134" spans="2:3" x14ac:dyDescent="0.25">
      <c r="B373134" s="1"/>
      <c r="C373134" s="1"/>
    </row>
    <row r="373135" spans="2:3" x14ac:dyDescent="0.25">
      <c r="B373135" s="1"/>
      <c r="C373135" s="1"/>
    </row>
    <row r="373136" spans="2:3" x14ac:dyDescent="0.25">
      <c r="B373136" s="1"/>
      <c r="C373136" s="1"/>
    </row>
    <row r="373137" spans="2:3" x14ac:dyDescent="0.25">
      <c r="B373137" s="1"/>
      <c r="C373137" s="1"/>
    </row>
    <row r="373138" spans="2:3" x14ac:dyDescent="0.25">
      <c r="B373138" s="1"/>
      <c r="C373138" s="1"/>
    </row>
    <row r="373139" spans="2:3" x14ac:dyDescent="0.25">
      <c r="B373139" s="1"/>
      <c r="C373139" s="1"/>
    </row>
    <row r="373140" spans="2:3" x14ac:dyDescent="0.25">
      <c r="B373140" s="1"/>
      <c r="C373140" s="1"/>
    </row>
    <row r="373141" spans="2:3" x14ac:dyDescent="0.25">
      <c r="B373141" s="1"/>
      <c r="C373141" s="1"/>
    </row>
    <row r="373142" spans="2:3" x14ac:dyDescent="0.25">
      <c r="B373142" s="1"/>
      <c r="C373142" s="1"/>
    </row>
    <row r="373143" spans="2:3" x14ac:dyDescent="0.25">
      <c r="B373143" s="1"/>
      <c r="C373143" s="1"/>
    </row>
    <row r="373144" spans="2:3" x14ac:dyDescent="0.25">
      <c r="B373144" s="1"/>
      <c r="C373144" s="1"/>
    </row>
    <row r="373145" spans="2:3" x14ac:dyDescent="0.25">
      <c r="B373145" s="1"/>
      <c r="C373145" s="1"/>
    </row>
    <row r="373146" spans="2:3" x14ac:dyDescent="0.25">
      <c r="B373146" s="1"/>
      <c r="C373146" s="1"/>
    </row>
    <row r="373147" spans="2:3" x14ac:dyDescent="0.25">
      <c r="B373147" s="1"/>
      <c r="C373147" s="1"/>
    </row>
    <row r="373148" spans="2:3" x14ac:dyDescent="0.25">
      <c r="B373148" s="1"/>
      <c r="C373148" s="1"/>
    </row>
    <row r="373149" spans="2:3" x14ac:dyDescent="0.25">
      <c r="B373149" s="1"/>
      <c r="C373149" s="1"/>
    </row>
    <row r="373150" spans="2:3" x14ac:dyDescent="0.25">
      <c r="B373150" s="1"/>
      <c r="C373150" s="1"/>
    </row>
    <row r="373151" spans="2:3" x14ac:dyDescent="0.25">
      <c r="B373151" s="1"/>
      <c r="C373151" s="1"/>
    </row>
    <row r="373152" spans="2:3" x14ac:dyDescent="0.25">
      <c r="B373152" s="1"/>
      <c r="C373152" s="1"/>
    </row>
    <row r="373153" spans="2:3" x14ac:dyDescent="0.25">
      <c r="B373153" s="1"/>
      <c r="C373153" s="1"/>
    </row>
    <row r="373154" spans="2:3" x14ac:dyDescent="0.25">
      <c r="B373154" s="1"/>
      <c r="C373154" s="1"/>
    </row>
    <row r="373155" spans="2:3" x14ac:dyDescent="0.25">
      <c r="B373155" s="1"/>
      <c r="C373155" s="1"/>
    </row>
    <row r="373156" spans="2:3" x14ac:dyDescent="0.25">
      <c r="B373156" s="1"/>
      <c r="C373156" s="1"/>
    </row>
    <row r="373157" spans="2:3" x14ac:dyDescent="0.25">
      <c r="B373157" s="1"/>
      <c r="C373157" s="1"/>
    </row>
    <row r="373158" spans="2:3" x14ac:dyDescent="0.25">
      <c r="B373158" s="1"/>
      <c r="C373158" s="1"/>
    </row>
    <row r="373159" spans="2:3" x14ac:dyDescent="0.25">
      <c r="B373159" s="1"/>
      <c r="C373159" s="1"/>
    </row>
    <row r="373160" spans="2:3" x14ac:dyDescent="0.25">
      <c r="B373160" s="1"/>
      <c r="C373160" s="1"/>
    </row>
    <row r="373161" spans="2:3" x14ac:dyDescent="0.25">
      <c r="B373161" s="1"/>
      <c r="C373161" s="1"/>
    </row>
    <row r="373162" spans="2:3" x14ac:dyDescent="0.25">
      <c r="B373162" s="1"/>
      <c r="C373162" s="1"/>
    </row>
    <row r="373163" spans="2:3" x14ac:dyDescent="0.25">
      <c r="B373163" s="1"/>
      <c r="C373163" s="1"/>
    </row>
    <row r="373164" spans="2:3" x14ac:dyDescent="0.25">
      <c r="B373164" s="1"/>
      <c r="C373164" s="1"/>
    </row>
    <row r="373165" spans="2:3" x14ac:dyDescent="0.25">
      <c r="B373165" s="1"/>
      <c r="C373165" s="1"/>
    </row>
    <row r="373166" spans="2:3" x14ac:dyDescent="0.25">
      <c r="B373166" s="1"/>
      <c r="C373166" s="1"/>
    </row>
    <row r="373167" spans="2:3" x14ac:dyDescent="0.25">
      <c r="B373167" s="1"/>
      <c r="C373167" s="1"/>
    </row>
    <row r="373168" spans="2:3" x14ac:dyDescent="0.25">
      <c r="B373168" s="1"/>
      <c r="C373168" s="1"/>
    </row>
    <row r="373169" spans="2:3" x14ac:dyDescent="0.25">
      <c r="B373169" s="1"/>
      <c r="C373169" s="1"/>
    </row>
    <row r="373170" spans="2:3" x14ac:dyDescent="0.25">
      <c r="B373170" s="1"/>
      <c r="C373170" s="1"/>
    </row>
    <row r="373171" spans="2:3" x14ac:dyDescent="0.25">
      <c r="B373171" s="1"/>
      <c r="C373171" s="1"/>
    </row>
    <row r="373172" spans="2:3" x14ac:dyDescent="0.25">
      <c r="B373172" s="1"/>
      <c r="C373172" s="1"/>
    </row>
    <row r="373173" spans="2:3" x14ac:dyDescent="0.25">
      <c r="B373173" s="1"/>
      <c r="C373173" s="1"/>
    </row>
    <row r="373174" spans="2:3" x14ac:dyDescent="0.25">
      <c r="B373174" s="1"/>
      <c r="C373174" s="1"/>
    </row>
    <row r="373175" spans="2:3" x14ac:dyDescent="0.25">
      <c r="B373175" s="1"/>
      <c r="C373175" s="1"/>
    </row>
    <row r="373176" spans="2:3" x14ac:dyDescent="0.25">
      <c r="B373176" s="1"/>
      <c r="C373176" s="1"/>
    </row>
    <row r="373177" spans="2:3" x14ac:dyDescent="0.25">
      <c r="B373177" s="1"/>
      <c r="C373177" s="1"/>
    </row>
    <row r="373178" spans="2:3" x14ac:dyDescent="0.25">
      <c r="B373178" s="1"/>
      <c r="C373178" s="1"/>
    </row>
    <row r="373179" spans="2:3" x14ac:dyDescent="0.25">
      <c r="B373179" s="1"/>
      <c r="C373179" s="1"/>
    </row>
    <row r="373180" spans="2:3" x14ac:dyDescent="0.25">
      <c r="B373180" s="1"/>
      <c r="C373180" s="1"/>
    </row>
    <row r="373181" spans="2:3" x14ac:dyDescent="0.25">
      <c r="B373181" s="1"/>
      <c r="C373181" s="1"/>
    </row>
    <row r="373182" spans="2:3" x14ac:dyDescent="0.25">
      <c r="B373182" s="1"/>
      <c r="C373182" s="1"/>
    </row>
    <row r="373183" spans="2:3" x14ac:dyDescent="0.25">
      <c r="B373183" s="1"/>
      <c r="C373183" s="1"/>
    </row>
    <row r="373184" spans="2:3" x14ac:dyDescent="0.25">
      <c r="B373184" s="1"/>
      <c r="C373184" s="1"/>
    </row>
    <row r="373185" spans="2:3" x14ac:dyDescent="0.25">
      <c r="B373185" s="1"/>
      <c r="C373185" s="1"/>
    </row>
    <row r="373186" spans="2:3" x14ac:dyDescent="0.25">
      <c r="B373186" s="1"/>
      <c r="C373186" s="1"/>
    </row>
    <row r="373187" spans="2:3" x14ac:dyDescent="0.25">
      <c r="B373187" s="1"/>
      <c r="C373187" s="1"/>
    </row>
    <row r="373188" spans="2:3" x14ac:dyDescent="0.25">
      <c r="B373188" s="1"/>
      <c r="C373188" s="1"/>
    </row>
    <row r="373189" spans="2:3" x14ac:dyDescent="0.25">
      <c r="B373189" s="1"/>
      <c r="C373189" s="1"/>
    </row>
    <row r="373190" spans="2:3" x14ac:dyDescent="0.25">
      <c r="B373190" s="1"/>
      <c r="C373190" s="1"/>
    </row>
    <row r="373191" spans="2:3" x14ac:dyDescent="0.25">
      <c r="B373191" s="1"/>
      <c r="C373191" s="1"/>
    </row>
    <row r="373192" spans="2:3" x14ac:dyDescent="0.25">
      <c r="B373192" s="1"/>
      <c r="C373192" s="1"/>
    </row>
    <row r="373193" spans="2:3" x14ac:dyDescent="0.25">
      <c r="B373193" s="1"/>
      <c r="C373193" s="1"/>
    </row>
    <row r="373194" spans="2:3" x14ac:dyDescent="0.25">
      <c r="B373194" s="1"/>
      <c r="C373194" s="1"/>
    </row>
    <row r="373195" spans="2:3" x14ac:dyDescent="0.25">
      <c r="B373195" s="1"/>
      <c r="C373195" s="1"/>
    </row>
    <row r="373196" spans="2:3" x14ac:dyDescent="0.25">
      <c r="B373196" s="1"/>
      <c r="C373196" s="1"/>
    </row>
    <row r="373197" spans="2:3" x14ac:dyDescent="0.25">
      <c r="B373197" s="1"/>
      <c r="C373197" s="1"/>
    </row>
    <row r="373198" spans="2:3" x14ac:dyDescent="0.25">
      <c r="B373198" s="1"/>
      <c r="C373198" s="1"/>
    </row>
    <row r="373199" spans="2:3" x14ac:dyDescent="0.25">
      <c r="B373199" s="1"/>
      <c r="C373199" s="1"/>
    </row>
    <row r="373200" spans="2:3" x14ac:dyDescent="0.25">
      <c r="B373200" s="1"/>
      <c r="C373200" s="1"/>
    </row>
    <row r="373201" spans="2:3" x14ac:dyDescent="0.25">
      <c r="B373201" s="1"/>
      <c r="C373201" s="1"/>
    </row>
    <row r="373202" spans="2:3" x14ac:dyDescent="0.25">
      <c r="B373202" s="1"/>
      <c r="C373202" s="1"/>
    </row>
    <row r="373203" spans="2:3" x14ac:dyDescent="0.25">
      <c r="B373203" s="1"/>
      <c r="C373203" s="1"/>
    </row>
    <row r="373204" spans="2:3" x14ac:dyDescent="0.25">
      <c r="B373204" s="1"/>
      <c r="C373204" s="1"/>
    </row>
    <row r="373205" spans="2:3" x14ac:dyDescent="0.25">
      <c r="B373205" s="1"/>
      <c r="C373205" s="1"/>
    </row>
    <row r="373206" spans="2:3" x14ac:dyDescent="0.25">
      <c r="B373206" s="1"/>
      <c r="C373206" s="1"/>
    </row>
    <row r="373207" spans="2:3" x14ac:dyDescent="0.25">
      <c r="B373207" s="1"/>
      <c r="C373207" s="1"/>
    </row>
    <row r="373208" spans="2:3" x14ac:dyDescent="0.25">
      <c r="B373208" s="1"/>
      <c r="C373208" s="1"/>
    </row>
    <row r="373209" spans="2:3" x14ac:dyDescent="0.25">
      <c r="B373209" s="1"/>
      <c r="C373209" s="1"/>
    </row>
    <row r="373210" spans="2:3" x14ac:dyDescent="0.25">
      <c r="B373210" s="1"/>
      <c r="C373210" s="1"/>
    </row>
    <row r="373211" spans="2:3" x14ac:dyDescent="0.25">
      <c r="B373211" s="1"/>
      <c r="C373211" s="1"/>
    </row>
    <row r="373212" spans="2:3" x14ac:dyDescent="0.25">
      <c r="B373212" s="1"/>
      <c r="C373212" s="1"/>
    </row>
    <row r="373213" spans="2:3" x14ac:dyDescent="0.25">
      <c r="B373213" s="1"/>
      <c r="C373213" s="1"/>
    </row>
    <row r="373214" spans="2:3" x14ac:dyDescent="0.25">
      <c r="B373214" s="1"/>
      <c r="C373214" s="1"/>
    </row>
    <row r="373215" spans="2:3" x14ac:dyDescent="0.25">
      <c r="B373215" s="1"/>
      <c r="C373215" s="1"/>
    </row>
    <row r="373216" spans="2:3" x14ac:dyDescent="0.25">
      <c r="B373216" s="1"/>
      <c r="C373216" s="1"/>
    </row>
    <row r="373217" spans="2:3" x14ac:dyDescent="0.25">
      <c r="B373217" s="1"/>
      <c r="C373217" s="1"/>
    </row>
    <row r="373218" spans="2:3" x14ac:dyDescent="0.25">
      <c r="B373218" s="1"/>
      <c r="C373218" s="1"/>
    </row>
    <row r="373219" spans="2:3" x14ac:dyDescent="0.25">
      <c r="B373219" s="1"/>
      <c r="C373219" s="1"/>
    </row>
    <row r="373220" spans="2:3" x14ac:dyDescent="0.25">
      <c r="B373220" s="1"/>
      <c r="C373220" s="1"/>
    </row>
    <row r="373221" spans="2:3" x14ac:dyDescent="0.25">
      <c r="B373221" s="1"/>
      <c r="C373221" s="1"/>
    </row>
    <row r="373222" spans="2:3" x14ac:dyDescent="0.25">
      <c r="B373222" s="1"/>
      <c r="C373222" s="1"/>
    </row>
    <row r="373223" spans="2:3" x14ac:dyDescent="0.25">
      <c r="B373223" s="1"/>
      <c r="C373223" s="1"/>
    </row>
    <row r="373224" spans="2:3" x14ac:dyDescent="0.25">
      <c r="B373224" s="1"/>
      <c r="C373224" s="1"/>
    </row>
    <row r="373225" spans="2:3" x14ac:dyDescent="0.25">
      <c r="B373225" s="1"/>
      <c r="C373225" s="1"/>
    </row>
    <row r="373226" spans="2:3" x14ac:dyDescent="0.25">
      <c r="B373226" s="1"/>
      <c r="C373226" s="1"/>
    </row>
    <row r="373227" spans="2:3" x14ac:dyDescent="0.25">
      <c r="B373227" s="1"/>
      <c r="C373227" s="1"/>
    </row>
    <row r="373228" spans="2:3" x14ac:dyDescent="0.25">
      <c r="B373228" s="1"/>
      <c r="C373228" s="1"/>
    </row>
    <row r="373229" spans="2:3" x14ac:dyDescent="0.25">
      <c r="B373229" s="1"/>
      <c r="C373229" s="1"/>
    </row>
    <row r="373230" spans="2:3" x14ac:dyDescent="0.25">
      <c r="B373230" s="1"/>
      <c r="C373230" s="1"/>
    </row>
    <row r="373231" spans="2:3" x14ac:dyDescent="0.25">
      <c r="B373231" s="1"/>
      <c r="C373231" s="1"/>
    </row>
    <row r="373232" spans="2:3" x14ac:dyDescent="0.25">
      <c r="B373232" s="1"/>
      <c r="C373232" s="1"/>
    </row>
    <row r="373233" spans="2:3" x14ac:dyDescent="0.25">
      <c r="B373233" s="1"/>
      <c r="C373233" s="1"/>
    </row>
    <row r="373234" spans="2:3" x14ac:dyDescent="0.25">
      <c r="B373234" s="1"/>
      <c r="C373234" s="1"/>
    </row>
    <row r="373235" spans="2:3" x14ac:dyDescent="0.25">
      <c r="B373235" s="1"/>
      <c r="C373235" s="1"/>
    </row>
    <row r="373236" spans="2:3" x14ac:dyDescent="0.25">
      <c r="B373236" s="1"/>
      <c r="C373236" s="1"/>
    </row>
    <row r="373237" spans="2:3" x14ac:dyDescent="0.25">
      <c r="B373237" s="1"/>
      <c r="C373237" s="1"/>
    </row>
    <row r="373238" spans="2:3" x14ac:dyDescent="0.25">
      <c r="B373238" s="1"/>
      <c r="C373238" s="1"/>
    </row>
    <row r="373239" spans="2:3" x14ac:dyDescent="0.25">
      <c r="B373239" s="1"/>
      <c r="C373239" s="1"/>
    </row>
    <row r="373240" spans="2:3" x14ac:dyDescent="0.25">
      <c r="B373240" s="1"/>
      <c r="C373240" s="1"/>
    </row>
    <row r="373241" spans="2:3" x14ac:dyDescent="0.25">
      <c r="B373241" s="1"/>
      <c r="C373241" s="1"/>
    </row>
    <row r="373242" spans="2:3" x14ac:dyDescent="0.25">
      <c r="B373242" s="1"/>
      <c r="C373242" s="1"/>
    </row>
    <row r="373243" spans="2:3" x14ac:dyDescent="0.25">
      <c r="B373243" s="1"/>
      <c r="C373243" s="1"/>
    </row>
    <row r="373244" spans="2:3" x14ac:dyDescent="0.25">
      <c r="B373244" s="1"/>
      <c r="C373244" s="1"/>
    </row>
    <row r="373245" spans="2:3" x14ac:dyDescent="0.25">
      <c r="B373245" s="1"/>
      <c r="C373245" s="1"/>
    </row>
    <row r="373246" spans="2:3" x14ac:dyDescent="0.25">
      <c r="B373246" s="1"/>
      <c r="C373246" s="1"/>
    </row>
    <row r="373247" spans="2:3" x14ac:dyDescent="0.25">
      <c r="B373247" s="1"/>
      <c r="C373247" s="1"/>
    </row>
    <row r="373248" spans="2:3" x14ac:dyDescent="0.25">
      <c r="B373248" s="1"/>
      <c r="C373248" s="1"/>
    </row>
    <row r="373249" spans="2:3" x14ac:dyDescent="0.25">
      <c r="B373249" s="1"/>
      <c r="C373249" s="1"/>
    </row>
    <row r="373250" spans="2:3" x14ac:dyDescent="0.25">
      <c r="B373250" s="1"/>
      <c r="C373250" s="1"/>
    </row>
    <row r="373251" spans="2:3" x14ac:dyDescent="0.25">
      <c r="B373251" s="1"/>
      <c r="C373251" s="1"/>
    </row>
    <row r="373252" spans="2:3" x14ac:dyDescent="0.25">
      <c r="B373252" s="1"/>
      <c r="C373252" s="1"/>
    </row>
    <row r="373253" spans="2:3" x14ac:dyDescent="0.25">
      <c r="B373253" s="1"/>
      <c r="C373253" s="1"/>
    </row>
    <row r="373254" spans="2:3" x14ac:dyDescent="0.25">
      <c r="B373254" s="1"/>
      <c r="C373254" s="1"/>
    </row>
    <row r="373255" spans="2:3" x14ac:dyDescent="0.25">
      <c r="B373255" s="1"/>
      <c r="C373255" s="1"/>
    </row>
    <row r="373256" spans="2:3" x14ac:dyDescent="0.25">
      <c r="B373256" s="1"/>
      <c r="C373256" s="1"/>
    </row>
    <row r="373257" spans="2:3" x14ac:dyDescent="0.25">
      <c r="B373257" s="1"/>
      <c r="C373257" s="1"/>
    </row>
    <row r="373258" spans="2:3" x14ac:dyDescent="0.25">
      <c r="B373258" s="1"/>
      <c r="C373258" s="1"/>
    </row>
    <row r="373259" spans="2:3" x14ac:dyDescent="0.25">
      <c r="B373259" s="1"/>
      <c r="C373259" s="1"/>
    </row>
    <row r="373260" spans="2:3" x14ac:dyDescent="0.25">
      <c r="B373260" s="1"/>
      <c r="C373260" s="1"/>
    </row>
    <row r="373261" spans="2:3" x14ac:dyDescent="0.25">
      <c r="B373261" s="1"/>
      <c r="C373261" s="1"/>
    </row>
    <row r="373262" spans="2:3" x14ac:dyDescent="0.25">
      <c r="B373262" s="1"/>
      <c r="C373262" s="1"/>
    </row>
    <row r="373263" spans="2:3" x14ac:dyDescent="0.25">
      <c r="B373263" s="1"/>
      <c r="C373263" s="1"/>
    </row>
    <row r="373264" spans="2:3" x14ac:dyDescent="0.25">
      <c r="B373264" s="1"/>
      <c r="C373264" s="1"/>
    </row>
    <row r="373265" spans="2:3" x14ac:dyDescent="0.25">
      <c r="B373265" s="1"/>
      <c r="C373265" s="1"/>
    </row>
    <row r="373266" spans="2:3" x14ac:dyDescent="0.25">
      <c r="B373266" s="1"/>
      <c r="C373266" s="1"/>
    </row>
    <row r="373267" spans="2:3" x14ac:dyDescent="0.25">
      <c r="B373267" s="1"/>
      <c r="C373267" s="1"/>
    </row>
    <row r="373268" spans="2:3" x14ac:dyDescent="0.25">
      <c r="B373268" s="1"/>
      <c r="C373268" s="1"/>
    </row>
    <row r="373269" spans="2:3" x14ac:dyDescent="0.25">
      <c r="B373269" s="1"/>
      <c r="C373269" s="1"/>
    </row>
    <row r="373270" spans="2:3" x14ac:dyDescent="0.25">
      <c r="B373270" s="1"/>
      <c r="C373270" s="1"/>
    </row>
    <row r="373271" spans="2:3" x14ac:dyDescent="0.25">
      <c r="B373271" s="1"/>
      <c r="C373271" s="1"/>
    </row>
    <row r="373272" spans="2:3" x14ac:dyDescent="0.25">
      <c r="B373272" s="1"/>
      <c r="C373272" s="1"/>
    </row>
    <row r="373273" spans="2:3" x14ac:dyDescent="0.25">
      <c r="B373273" s="1"/>
      <c r="C373273" s="1"/>
    </row>
    <row r="373274" spans="2:3" x14ac:dyDescent="0.25">
      <c r="B373274" s="1"/>
      <c r="C373274" s="1"/>
    </row>
    <row r="373275" spans="2:3" x14ac:dyDescent="0.25">
      <c r="B373275" s="1"/>
      <c r="C373275" s="1"/>
    </row>
    <row r="373276" spans="2:3" x14ac:dyDescent="0.25">
      <c r="B373276" s="1"/>
      <c r="C373276" s="1"/>
    </row>
    <row r="373277" spans="2:3" x14ac:dyDescent="0.25">
      <c r="B373277" s="1"/>
      <c r="C373277" s="1"/>
    </row>
    <row r="373278" spans="2:3" x14ac:dyDescent="0.25">
      <c r="B373278" s="1"/>
      <c r="C373278" s="1"/>
    </row>
    <row r="373279" spans="2:3" x14ac:dyDescent="0.25">
      <c r="B373279" s="1"/>
      <c r="C373279" s="1"/>
    </row>
    <row r="373280" spans="2:3" x14ac:dyDescent="0.25">
      <c r="B373280" s="1"/>
      <c r="C373280" s="1"/>
    </row>
    <row r="373281" spans="2:3" x14ac:dyDescent="0.25">
      <c r="B373281" s="1"/>
      <c r="C373281" s="1"/>
    </row>
    <row r="373282" spans="2:3" x14ac:dyDescent="0.25">
      <c r="B373282" s="1"/>
      <c r="C373282" s="1"/>
    </row>
    <row r="373283" spans="2:3" x14ac:dyDescent="0.25">
      <c r="B373283" s="1"/>
      <c r="C373283" s="1"/>
    </row>
    <row r="373284" spans="2:3" x14ac:dyDescent="0.25">
      <c r="B373284" s="1"/>
      <c r="C373284" s="1"/>
    </row>
    <row r="373285" spans="2:3" x14ac:dyDescent="0.25">
      <c r="B373285" s="1"/>
      <c r="C373285" s="1"/>
    </row>
    <row r="373286" spans="2:3" x14ac:dyDescent="0.25">
      <c r="B373286" s="1"/>
      <c r="C373286" s="1"/>
    </row>
    <row r="373287" spans="2:3" x14ac:dyDescent="0.25">
      <c r="B373287" s="1"/>
      <c r="C373287" s="1"/>
    </row>
    <row r="373288" spans="2:3" x14ac:dyDescent="0.25">
      <c r="B373288" s="1"/>
      <c r="C373288" s="1"/>
    </row>
    <row r="373289" spans="2:3" x14ac:dyDescent="0.25">
      <c r="B373289" s="1"/>
      <c r="C373289" s="1"/>
    </row>
    <row r="373290" spans="2:3" x14ac:dyDescent="0.25">
      <c r="B373290" s="1"/>
      <c r="C373290" s="1"/>
    </row>
    <row r="373291" spans="2:3" x14ac:dyDescent="0.25">
      <c r="B373291" s="1"/>
      <c r="C373291" s="1"/>
    </row>
    <row r="373292" spans="2:3" x14ac:dyDescent="0.25">
      <c r="B373292" s="1"/>
      <c r="C373292" s="1"/>
    </row>
    <row r="373293" spans="2:3" x14ac:dyDescent="0.25">
      <c r="B373293" s="1"/>
      <c r="C373293" s="1"/>
    </row>
    <row r="373294" spans="2:3" x14ac:dyDescent="0.25">
      <c r="B373294" s="1"/>
      <c r="C373294" s="1"/>
    </row>
    <row r="373295" spans="2:3" x14ac:dyDescent="0.25">
      <c r="B373295" s="1"/>
      <c r="C373295" s="1"/>
    </row>
    <row r="373296" spans="2:3" x14ac:dyDescent="0.25">
      <c r="B373296" s="1"/>
      <c r="C373296" s="1"/>
    </row>
    <row r="373297" spans="2:3" x14ac:dyDescent="0.25">
      <c r="B373297" s="1"/>
      <c r="C373297" s="1"/>
    </row>
    <row r="373298" spans="2:3" x14ac:dyDescent="0.25">
      <c r="B373298" s="1"/>
      <c r="C373298" s="1"/>
    </row>
    <row r="373299" spans="2:3" x14ac:dyDescent="0.25">
      <c r="B373299" s="1"/>
      <c r="C373299" s="1"/>
    </row>
    <row r="373300" spans="2:3" x14ac:dyDescent="0.25">
      <c r="B373300" s="1"/>
      <c r="C373300" s="1"/>
    </row>
    <row r="373301" spans="2:3" x14ac:dyDescent="0.25">
      <c r="B373301" s="1"/>
      <c r="C373301" s="1"/>
    </row>
    <row r="373302" spans="2:3" x14ac:dyDescent="0.25">
      <c r="B373302" s="1"/>
      <c r="C373302" s="1"/>
    </row>
    <row r="373303" spans="2:3" x14ac:dyDescent="0.25">
      <c r="B373303" s="1"/>
      <c r="C373303" s="1"/>
    </row>
    <row r="373304" spans="2:3" x14ac:dyDescent="0.25">
      <c r="B373304" s="1"/>
      <c r="C373304" s="1"/>
    </row>
    <row r="373305" spans="2:3" x14ac:dyDescent="0.25">
      <c r="B373305" s="1"/>
      <c r="C373305" s="1"/>
    </row>
    <row r="373306" spans="2:3" x14ac:dyDescent="0.25">
      <c r="B373306" s="1"/>
      <c r="C373306" s="1"/>
    </row>
    <row r="373307" spans="2:3" x14ac:dyDescent="0.25">
      <c r="B373307" s="1"/>
      <c r="C373307" s="1"/>
    </row>
    <row r="373308" spans="2:3" x14ac:dyDescent="0.25">
      <c r="B373308" s="1"/>
      <c r="C373308" s="1"/>
    </row>
    <row r="373309" spans="2:3" x14ac:dyDescent="0.25">
      <c r="B373309" s="1"/>
      <c r="C373309" s="1"/>
    </row>
    <row r="373310" spans="2:3" x14ac:dyDescent="0.25">
      <c r="B373310" s="1"/>
      <c r="C373310" s="1"/>
    </row>
    <row r="373311" spans="2:3" x14ac:dyDescent="0.25">
      <c r="B373311" s="1"/>
      <c r="C373311" s="1"/>
    </row>
    <row r="373312" spans="2:3" x14ac:dyDescent="0.25">
      <c r="B373312" s="1"/>
      <c r="C373312" s="1"/>
    </row>
    <row r="373313" spans="2:3" x14ac:dyDescent="0.25">
      <c r="B373313" s="1"/>
      <c r="C373313" s="1"/>
    </row>
    <row r="373314" spans="2:3" x14ac:dyDescent="0.25">
      <c r="B373314" s="1"/>
      <c r="C373314" s="1"/>
    </row>
    <row r="373315" spans="2:3" x14ac:dyDescent="0.25">
      <c r="B373315" s="1"/>
      <c r="C373315" s="1"/>
    </row>
    <row r="373316" spans="2:3" x14ac:dyDescent="0.25">
      <c r="B373316" s="1"/>
      <c r="C373316" s="1"/>
    </row>
    <row r="373317" spans="2:3" x14ac:dyDescent="0.25">
      <c r="B373317" s="1"/>
      <c r="C373317" s="1"/>
    </row>
    <row r="373318" spans="2:3" x14ac:dyDescent="0.25">
      <c r="B373318" s="1"/>
      <c r="C373318" s="1"/>
    </row>
    <row r="373319" spans="2:3" x14ac:dyDescent="0.25">
      <c r="B373319" s="1"/>
      <c r="C373319" s="1"/>
    </row>
    <row r="373320" spans="2:3" x14ac:dyDescent="0.25">
      <c r="B373320" s="1"/>
      <c r="C373320" s="1"/>
    </row>
    <row r="373321" spans="2:3" x14ac:dyDescent="0.25">
      <c r="B373321" s="1"/>
      <c r="C373321" s="1"/>
    </row>
    <row r="373322" spans="2:3" x14ac:dyDescent="0.25">
      <c r="B373322" s="1"/>
      <c r="C373322" s="1"/>
    </row>
    <row r="373323" spans="2:3" x14ac:dyDescent="0.25">
      <c r="B373323" s="1"/>
      <c r="C373323" s="1"/>
    </row>
    <row r="373324" spans="2:3" x14ac:dyDescent="0.25">
      <c r="B373324" s="1"/>
      <c r="C373324" s="1"/>
    </row>
    <row r="373325" spans="2:3" x14ac:dyDescent="0.25">
      <c r="B373325" s="1"/>
      <c r="C373325" s="1"/>
    </row>
    <row r="373326" spans="2:3" x14ac:dyDescent="0.25">
      <c r="B373326" s="1"/>
      <c r="C373326" s="1"/>
    </row>
    <row r="373327" spans="2:3" x14ac:dyDescent="0.25">
      <c r="B373327" s="1"/>
      <c r="C373327" s="1"/>
    </row>
    <row r="373328" spans="2:3" x14ac:dyDescent="0.25">
      <c r="B373328" s="1"/>
      <c r="C373328" s="1"/>
    </row>
    <row r="373329" spans="2:3" x14ac:dyDescent="0.25">
      <c r="B373329" s="1"/>
      <c r="C373329" s="1"/>
    </row>
    <row r="373330" spans="2:3" x14ac:dyDescent="0.25">
      <c r="B373330" s="1"/>
      <c r="C373330" s="1"/>
    </row>
    <row r="373331" spans="2:3" x14ac:dyDescent="0.25">
      <c r="B373331" s="1"/>
      <c r="C373331" s="1"/>
    </row>
    <row r="373332" spans="2:3" x14ac:dyDescent="0.25">
      <c r="B373332" s="1"/>
      <c r="C373332" s="1"/>
    </row>
    <row r="373333" spans="2:3" x14ac:dyDescent="0.25">
      <c r="B373333" s="1"/>
      <c r="C373333" s="1"/>
    </row>
    <row r="373334" spans="2:3" x14ac:dyDescent="0.25">
      <c r="B373334" s="1"/>
      <c r="C373334" s="1"/>
    </row>
    <row r="373335" spans="2:3" x14ac:dyDescent="0.25">
      <c r="B373335" s="1"/>
      <c r="C373335" s="1"/>
    </row>
    <row r="373336" spans="2:3" x14ac:dyDescent="0.25">
      <c r="B373336" s="1"/>
      <c r="C373336" s="1"/>
    </row>
    <row r="373337" spans="2:3" x14ac:dyDescent="0.25">
      <c r="B373337" s="1"/>
      <c r="C373337" s="1"/>
    </row>
    <row r="373338" spans="2:3" x14ac:dyDescent="0.25">
      <c r="B373338" s="1"/>
      <c r="C373338" s="1"/>
    </row>
    <row r="373339" spans="2:3" x14ac:dyDescent="0.25">
      <c r="B373339" s="1"/>
      <c r="C373339" s="1"/>
    </row>
    <row r="373340" spans="2:3" x14ac:dyDescent="0.25">
      <c r="B373340" s="1"/>
      <c r="C373340" s="1"/>
    </row>
    <row r="373341" spans="2:3" x14ac:dyDescent="0.25">
      <c r="B373341" s="1"/>
      <c r="C373341" s="1"/>
    </row>
    <row r="373342" spans="2:3" x14ac:dyDescent="0.25">
      <c r="B373342" s="1"/>
      <c r="C373342" s="1"/>
    </row>
    <row r="373343" spans="2:3" x14ac:dyDescent="0.25">
      <c r="B373343" s="1"/>
      <c r="C373343" s="1"/>
    </row>
    <row r="373344" spans="2:3" x14ac:dyDescent="0.25">
      <c r="B373344" s="1"/>
      <c r="C373344" s="1"/>
    </row>
    <row r="373345" spans="2:3" x14ac:dyDescent="0.25">
      <c r="B373345" s="1"/>
      <c r="C373345" s="1"/>
    </row>
    <row r="373346" spans="2:3" x14ac:dyDescent="0.25">
      <c r="B373346" s="1"/>
      <c r="C373346" s="1"/>
    </row>
    <row r="373347" spans="2:3" x14ac:dyDescent="0.25">
      <c r="B373347" s="1"/>
      <c r="C373347" s="1"/>
    </row>
    <row r="373348" spans="2:3" x14ac:dyDescent="0.25">
      <c r="B373348" s="1"/>
      <c r="C373348" s="1"/>
    </row>
    <row r="373349" spans="2:3" x14ac:dyDescent="0.25">
      <c r="B373349" s="1"/>
      <c r="C373349" s="1"/>
    </row>
    <row r="373350" spans="2:3" x14ac:dyDescent="0.25">
      <c r="B373350" s="1"/>
      <c r="C373350" s="1"/>
    </row>
    <row r="373351" spans="2:3" x14ac:dyDescent="0.25">
      <c r="B373351" s="1"/>
      <c r="C373351" s="1"/>
    </row>
    <row r="373352" spans="2:3" x14ac:dyDescent="0.25">
      <c r="B373352" s="1"/>
      <c r="C373352" s="1"/>
    </row>
    <row r="373353" spans="2:3" x14ac:dyDescent="0.25">
      <c r="B373353" s="1"/>
      <c r="C373353" s="1"/>
    </row>
    <row r="373354" spans="2:3" x14ac:dyDescent="0.25">
      <c r="B373354" s="1"/>
      <c r="C373354" s="1"/>
    </row>
    <row r="373355" spans="2:3" x14ac:dyDescent="0.25">
      <c r="B373355" s="1"/>
      <c r="C373355" s="1"/>
    </row>
    <row r="373356" spans="2:3" x14ac:dyDescent="0.25">
      <c r="B373356" s="1"/>
      <c r="C373356" s="1"/>
    </row>
    <row r="373357" spans="2:3" x14ac:dyDescent="0.25">
      <c r="B373357" s="1"/>
      <c r="C373357" s="1"/>
    </row>
    <row r="373358" spans="2:3" x14ac:dyDescent="0.25">
      <c r="B373358" s="1"/>
      <c r="C373358" s="1"/>
    </row>
    <row r="373359" spans="2:3" x14ac:dyDescent="0.25">
      <c r="B373359" s="1"/>
      <c r="C373359" s="1"/>
    </row>
    <row r="373360" spans="2:3" x14ac:dyDescent="0.25">
      <c r="B373360" s="1"/>
      <c r="C373360" s="1"/>
    </row>
    <row r="373361" spans="2:3" x14ac:dyDescent="0.25">
      <c r="B373361" s="1"/>
      <c r="C373361" s="1"/>
    </row>
    <row r="373362" spans="2:3" x14ac:dyDescent="0.25">
      <c r="B373362" s="1"/>
      <c r="C373362" s="1"/>
    </row>
    <row r="373363" spans="2:3" x14ac:dyDescent="0.25">
      <c r="B373363" s="1"/>
      <c r="C373363" s="1"/>
    </row>
    <row r="373364" spans="2:3" x14ac:dyDescent="0.25">
      <c r="B373364" s="1"/>
      <c r="C373364" s="1"/>
    </row>
    <row r="373365" spans="2:3" x14ac:dyDescent="0.25">
      <c r="B373365" s="1"/>
      <c r="C373365" s="1"/>
    </row>
    <row r="373366" spans="2:3" x14ac:dyDescent="0.25">
      <c r="B373366" s="1"/>
      <c r="C373366" s="1"/>
    </row>
    <row r="373367" spans="2:3" x14ac:dyDescent="0.25">
      <c r="B373367" s="1"/>
      <c r="C373367" s="1"/>
    </row>
    <row r="373368" spans="2:3" x14ac:dyDescent="0.25">
      <c r="B373368" s="1"/>
      <c r="C373368" s="1"/>
    </row>
    <row r="373369" spans="2:3" x14ac:dyDescent="0.25">
      <c r="B373369" s="1"/>
      <c r="C373369" s="1"/>
    </row>
    <row r="373370" spans="2:3" x14ac:dyDescent="0.25">
      <c r="B373370" s="1"/>
      <c r="C373370" s="1"/>
    </row>
    <row r="373371" spans="2:3" x14ac:dyDescent="0.25">
      <c r="B373371" s="1"/>
      <c r="C373371" s="1"/>
    </row>
    <row r="373372" spans="2:3" x14ac:dyDescent="0.25">
      <c r="B373372" s="1"/>
      <c r="C373372" s="1"/>
    </row>
    <row r="373373" spans="2:3" x14ac:dyDescent="0.25">
      <c r="B373373" s="1"/>
      <c r="C373373" s="1"/>
    </row>
    <row r="373374" spans="2:3" x14ac:dyDescent="0.25">
      <c r="B373374" s="1"/>
      <c r="C373374" s="1"/>
    </row>
    <row r="373375" spans="2:3" x14ac:dyDescent="0.25">
      <c r="B373375" s="1"/>
      <c r="C373375" s="1"/>
    </row>
    <row r="373376" spans="2:3" x14ac:dyDescent="0.25">
      <c r="B373376" s="1"/>
      <c r="C373376" s="1"/>
    </row>
    <row r="373377" spans="2:3" x14ac:dyDescent="0.25">
      <c r="B373377" s="1"/>
      <c r="C373377" s="1"/>
    </row>
    <row r="373378" spans="2:3" x14ac:dyDescent="0.25">
      <c r="B373378" s="1"/>
      <c r="C373378" s="1"/>
    </row>
    <row r="373379" spans="2:3" x14ac:dyDescent="0.25">
      <c r="B373379" s="1"/>
      <c r="C373379" s="1"/>
    </row>
    <row r="373380" spans="2:3" x14ac:dyDescent="0.25">
      <c r="B373380" s="1"/>
      <c r="C373380" s="1"/>
    </row>
    <row r="373381" spans="2:3" x14ac:dyDescent="0.25">
      <c r="B373381" s="1"/>
      <c r="C373381" s="1"/>
    </row>
    <row r="373382" spans="2:3" x14ac:dyDescent="0.25">
      <c r="B373382" s="1"/>
      <c r="C373382" s="1"/>
    </row>
    <row r="373383" spans="2:3" x14ac:dyDescent="0.25">
      <c r="B373383" s="1"/>
      <c r="C373383" s="1"/>
    </row>
    <row r="373384" spans="2:3" x14ac:dyDescent="0.25">
      <c r="B373384" s="1"/>
      <c r="C373384" s="1"/>
    </row>
    <row r="373385" spans="2:3" x14ac:dyDescent="0.25">
      <c r="B373385" s="1"/>
      <c r="C373385" s="1"/>
    </row>
    <row r="373386" spans="2:3" x14ac:dyDescent="0.25">
      <c r="B373386" s="1"/>
      <c r="C373386" s="1"/>
    </row>
    <row r="373387" spans="2:3" x14ac:dyDescent="0.25">
      <c r="B373387" s="1"/>
      <c r="C373387" s="1"/>
    </row>
    <row r="373388" spans="2:3" x14ac:dyDescent="0.25">
      <c r="B373388" s="1"/>
      <c r="C373388" s="1"/>
    </row>
    <row r="373389" spans="2:3" x14ac:dyDescent="0.25">
      <c r="B373389" s="1"/>
      <c r="C373389" s="1"/>
    </row>
    <row r="373390" spans="2:3" x14ac:dyDescent="0.25">
      <c r="B373390" s="1"/>
      <c r="C373390" s="1"/>
    </row>
    <row r="373391" spans="2:3" x14ac:dyDescent="0.25">
      <c r="B373391" s="1"/>
      <c r="C373391" s="1"/>
    </row>
    <row r="373392" spans="2:3" x14ac:dyDescent="0.25">
      <c r="B373392" s="1"/>
      <c r="C373392" s="1"/>
    </row>
    <row r="373393" spans="2:3" x14ac:dyDescent="0.25">
      <c r="B373393" s="1"/>
      <c r="C373393" s="1"/>
    </row>
    <row r="373394" spans="2:3" x14ac:dyDescent="0.25">
      <c r="B373394" s="1"/>
      <c r="C373394" s="1"/>
    </row>
    <row r="373395" spans="2:3" x14ac:dyDescent="0.25">
      <c r="B373395" s="1"/>
      <c r="C373395" s="1"/>
    </row>
    <row r="373396" spans="2:3" x14ac:dyDescent="0.25">
      <c r="B373396" s="1"/>
      <c r="C373396" s="1"/>
    </row>
    <row r="373397" spans="2:3" x14ac:dyDescent="0.25">
      <c r="B373397" s="1"/>
      <c r="C373397" s="1"/>
    </row>
    <row r="373398" spans="2:3" x14ac:dyDescent="0.25">
      <c r="B373398" s="1"/>
      <c r="C373398" s="1"/>
    </row>
    <row r="373399" spans="2:3" x14ac:dyDescent="0.25">
      <c r="B373399" s="1"/>
      <c r="C373399" s="1"/>
    </row>
    <row r="373400" spans="2:3" x14ac:dyDescent="0.25">
      <c r="B373400" s="1"/>
      <c r="C373400" s="1"/>
    </row>
    <row r="373401" spans="2:3" x14ac:dyDescent="0.25">
      <c r="B373401" s="1"/>
      <c r="C373401" s="1"/>
    </row>
    <row r="373402" spans="2:3" x14ac:dyDescent="0.25">
      <c r="B373402" s="1"/>
      <c r="C373402" s="1"/>
    </row>
    <row r="373403" spans="2:3" x14ac:dyDescent="0.25">
      <c r="B373403" s="1"/>
      <c r="C373403" s="1"/>
    </row>
    <row r="373404" spans="2:3" x14ac:dyDescent="0.25">
      <c r="B373404" s="1"/>
      <c r="C373404" s="1"/>
    </row>
    <row r="373405" spans="2:3" x14ac:dyDescent="0.25">
      <c r="B373405" s="1"/>
      <c r="C373405" s="1"/>
    </row>
    <row r="373406" spans="2:3" x14ac:dyDescent="0.25">
      <c r="B373406" s="1"/>
      <c r="C373406" s="1"/>
    </row>
    <row r="373407" spans="2:3" x14ac:dyDescent="0.25">
      <c r="B373407" s="1"/>
      <c r="C373407" s="1"/>
    </row>
    <row r="373408" spans="2:3" x14ac:dyDescent="0.25">
      <c r="B373408" s="1"/>
      <c r="C373408" s="1"/>
    </row>
    <row r="373409" spans="2:3" x14ac:dyDescent="0.25">
      <c r="B373409" s="1"/>
      <c r="C373409" s="1"/>
    </row>
    <row r="373410" spans="2:3" x14ac:dyDescent="0.25">
      <c r="B373410" s="1"/>
      <c r="C373410" s="1"/>
    </row>
    <row r="373411" spans="2:3" x14ac:dyDescent="0.25">
      <c r="B373411" s="1"/>
      <c r="C373411" s="1"/>
    </row>
    <row r="373412" spans="2:3" x14ac:dyDescent="0.25">
      <c r="B373412" s="1"/>
      <c r="C373412" s="1"/>
    </row>
    <row r="373413" spans="2:3" x14ac:dyDescent="0.25">
      <c r="B373413" s="1"/>
      <c r="C373413" s="1"/>
    </row>
    <row r="373414" spans="2:3" x14ac:dyDescent="0.25">
      <c r="B373414" s="1"/>
      <c r="C373414" s="1"/>
    </row>
    <row r="373415" spans="2:3" x14ac:dyDescent="0.25">
      <c r="B373415" s="1"/>
      <c r="C373415" s="1"/>
    </row>
    <row r="373416" spans="2:3" x14ac:dyDescent="0.25">
      <c r="B373416" s="1"/>
      <c r="C373416" s="1"/>
    </row>
    <row r="373417" spans="2:3" x14ac:dyDescent="0.25">
      <c r="B373417" s="1"/>
      <c r="C373417" s="1"/>
    </row>
    <row r="373418" spans="2:3" x14ac:dyDescent="0.25">
      <c r="B373418" s="1"/>
      <c r="C373418" s="1"/>
    </row>
    <row r="373419" spans="2:3" x14ac:dyDescent="0.25">
      <c r="B373419" s="1"/>
      <c r="C373419" s="1"/>
    </row>
    <row r="373420" spans="2:3" x14ac:dyDescent="0.25">
      <c r="B373420" s="1"/>
      <c r="C373420" s="1"/>
    </row>
    <row r="373421" spans="2:3" x14ac:dyDescent="0.25">
      <c r="B373421" s="1"/>
      <c r="C373421" s="1"/>
    </row>
    <row r="373422" spans="2:3" x14ac:dyDescent="0.25">
      <c r="B373422" s="1"/>
      <c r="C373422" s="1"/>
    </row>
    <row r="373423" spans="2:3" x14ac:dyDescent="0.25">
      <c r="B373423" s="1"/>
      <c r="C373423" s="1"/>
    </row>
    <row r="373424" spans="2:3" x14ac:dyDescent="0.25">
      <c r="B373424" s="1"/>
      <c r="C373424" s="1"/>
    </row>
    <row r="373425" spans="2:3" x14ac:dyDescent="0.25">
      <c r="B373425" s="1"/>
      <c r="C373425" s="1"/>
    </row>
    <row r="373426" spans="2:3" x14ac:dyDescent="0.25">
      <c r="B373426" s="1"/>
      <c r="C373426" s="1"/>
    </row>
    <row r="373427" spans="2:3" x14ac:dyDescent="0.25">
      <c r="B373427" s="1"/>
      <c r="C373427" s="1"/>
    </row>
    <row r="373428" spans="2:3" x14ac:dyDescent="0.25">
      <c r="B373428" s="1"/>
      <c r="C373428" s="1"/>
    </row>
    <row r="373429" spans="2:3" x14ac:dyDescent="0.25">
      <c r="B373429" s="1"/>
      <c r="C373429" s="1"/>
    </row>
    <row r="373430" spans="2:3" x14ac:dyDescent="0.25">
      <c r="B373430" s="1"/>
      <c r="C373430" s="1"/>
    </row>
    <row r="373431" spans="2:3" x14ac:dyDescent="0.25">
      <c r="B373431" s="1"/>
      <c r="C373431" s="1"/>
    </row>
    <row r="373432" spans="2:3" x14ac:dyDescent="0.25">
      <c r="B373432" s="1"/>
      <c r="C373432" s="1"/>
    </row>
    <row r="373433" spans="2:3" x14ac:dyDescent="0.25">
      <c r="B373433" s="1"/>
      <c r="C373433" s="1"/>
    </row>
    <row r="373434" spans="2:3" x14ac:dyDescent="0.25">
      <c r="B373434" s="1"/>
      <c r="C373434" s="1"/>
    </row>
    <row r="373435" spans="2:3" x14ac:dyDescent="0.25">
      <c r="B373435" s="1"/>
      <c r="C373435" s="1"/>
    </row>
    <row r="373436" spans="2:3" x14ac:dyDescent="0.25">
      <c r="B373436" s="1"/>
      <c r="C373436" s="1"/>
    </row>
    <row r="373437" spans="2:3" x14ac:dyDescent="0.25">
      <c r="B373437" s="1"/>
      <c r="C373437" s="1"/>
    </row>
    <row r="373438" spans="2:3" x14ac:dyDescent="0.25">
      <c r="B373438" s="1"/>
      <c r="C373438" s="1"/>
    </row>
    <row r="373439" spans="2:3" x14ac:dyDescent="0.25">
      <c r="B373439" s="1"/>
      <c r="C373439" s="1"/>
    </row>
    <row r="373440" spans="2:3" x14ac:dyDescent="0.25">
      <c r="B373440" s="1"/>
      <c r="C373440" s="1"/>
    </row>
    <row r="373441" spans="2:3" x14ac:dyDescent="0.25">
      <c r="B373441" s="1"/>
      <c r="C373441" s="1"/>
    </row>
    <row r="373442" spans="2:3" x14ac:dyDescent="0.25">
      <c r="B373442" s="1"/>
      <c r="C373442" s="1"/>
    </row>
    <row r="373443" spans="2:3" x14ac:dyDescent="0.25">
      <c r="B373443" s="1"/>
      <c r="C373443" s="1"/>
    </row>
    <row r="373444" spans="2:3" x14ac:dyDescent="0.25">
      <c r="B373444" s="1"/>
      <c r="C373444" s="1"/>
    </row>
    <row r="373445" spans="2:3" x14ac:dyDescent="0.25">
      <c r="B373445" s="1"/>
      <c r="C373445" s="1"/>
    </row>
    <row r="373446" spans="2:3" x14ac:dyDescent="0.25">
      <c r="B373446" s="1"/>
      <c r="C373446" s="1"/>
    </row>
    <row r="373447" spans="2:3" x14ac:dyDescent="0.25">
      <c r="B373447" s="1"/>
      <c r="C373447" s="1"/>
    </row>
    <row r="373448" spans="2:3" x14ac:dyDescent="0.25">
      <c r="B373448" s="1"/>
      <c r="C373448" s="1"/>
    </row>
    <row r="373449" spans="2:3" x14ac:dyDescent="0.25">
      <c r="B373449" s="1"/>
      <c r="C373449" s="1"/>
    </row>
    <row r="373450" spans="2:3" x14ac:dyDescent="0.25">
      <c r="B373450" s="1"/>
      <c r="C373450" s="1"/>
    </row>
    <row r="373451" spans="2:3" x14ac:dyDescent="0.25">
      <c r="B373451" s="1"/>
      <c r="C373451" s="1"/>
    </row>
    <row r="373452" spans="2:3" x14ac:dyDescent="0.25">
      <c r="B373452" s="1"/>
      <c r="C373452" s="1"/>
    </row>
    <row r="373453" spans="2:3" x14ac:dyDescent="0.25">
      <c r="B373453" s="1"/>
      <c r="C373453" s="1"/>
    </row>
    <row r="373454" spans="2:3" x14ac:dyDescent="0.25">
      <c r="B373454" s="1"/>
      <c r="C373454" s="1"/>
    </row>
    <row r="373455" spans="2:3" x14ac:dyDescent="0.25">
      <c r="B373455" s="1"/>
      <c r="C373455" s="1"/>
    </row>
    <row r="373456" spans="2:3" x14ac:dyDescent="0.25">
      <c r="B373456" s="1"/>
      <c r="C373456" s="1"/>
    </row>
    <row r="373457" spans="2:3" x14ac:dyDescent="0.25">
      <c r="B373457" s="1"/>
      <c r="C373457" s="1"/>
    </row>
    <row r="373458" spans="2:3" x14ac:dyDescent="0.25">
      <c r="B373458" s="1"/>
      <c r="C373458" s="1"/>
    </row>
    <row r="373459" spans="2:3" x14ac:dyDescent="0.25">
      <c r="B373459" s="1"/>
      <c r="C373459" s="1"/>
    </row>
    <row r="373460" spans="2:3" x14ac:dyDescent="0.25">
      <c r="B373460" s="1"/>
      <c r="C373460" s="1"/>
    </row>
    <row r="373461" spans="2:3" x14ac:dyDescent="0.25">
      <c r="B373461" s="1"/>
      <c r="C373461" s="1"/>
    </row>
    <row r="373462" spans="2:3" x14ac:dyDescent="0.25">
      <c r="B373462" s="1"/>
      <c r="C373462" s="1"/>
    </row>
    <row r="373463" spans="2:3" x14ac:dyDescent="0.25">
      <c r="B373463" s="1"/>
      <c r="C373463" s="1"/>
    </row>
    <row r="373464" spans="2:3" x14ac:dyDescent="0.25">
      <c r="B373464" s="1"/>
      <c r="C373464" s="1"/>
    </row>
    <row r="373465" spans="2:3" x14ac:dyDescent="0.25">
      <c r="B373465" s="1"/>
      <c r="C373465" s="1"/>
    </row>
    <row r="373466" spans="2:3" x14ac:dyDescent="0.25">
      <c r="B373466" s="1"/>
      <c r="C373466" s="1"/>
    </row>
    <row r="373467" spans="2:3" x14ac:dyDescent="0.25">
      <c r="B373467" s="1"/>
      <c r="C373467" s="1"/>
    </row>
    <row r="373468" spans="2:3" x14ac:dyDescent="0.25">
      <c r="B373468" s="1"/>
      <c r="C373468" s="1"/>
    </row>
    <row r="373469" spans="2:3" x14ac:dyDescent="0.25">
      <c r="B373469" s="1"/>
      <c r="C373469" s="1"/>
    </row>
    <row r="373470" spans="2:3" x14ac:dyDescent="0.25">
      <c r="B373470" s="1"/>
      <c r="C373470" s="1"/>
    </row>
    <row r="373471" spans="2:3" x14ac:dyDescent="0.25">
      <c r="B373471" s="1"/>
      <c r="C373471" s="1"/>
    </row>
    <row r="373472" spans="2:3" x14ac:dyDescent="0.25">
      <c r="B373472" s="1"/>
      <c r="C373472" s="1"/>
    </row>
    <row r="373473" spans="2:3" x14ac:dyDescent="0.25">
      <c r="B373473" s="1"/>
      <c r="C373473" s="1"/>
    </row>
    <row r="373474" spans="2:3" x14ac:dyDescent="0.25">
      <c r="B373474" s="1"/>
      <c r="C373474" s="1"/>
    </row>
    <row r="373475" spans="2:3" x14ac:dyDescent="0.25">
      <c r="B373475" s="1"/>
      <c r="C373475" s="1"/>
    </row>
    <row r="373476" spans="2:3" x14ac:dyDescent="0.25">
      <c r="B373476" s="1"/>
      <c r="C373476" s="1"/>
    </row>
    <row r="373477" spans="2:3" x14ac:dyDescent="0.25">
      <c r="B373477" s="1"/>
      <c r="C373477" s="1"/>
    </row>
    <row r="373478" spans="2:3" x14ac:dyDescent="0.25">
      <c r="B373478" s="1"/>
      <c r="C373478" s="1"/>
    </row>
    <row r="373479" spans="2:3" x14ac:dyDescent="0.25">
      <c r="B373479" s="1"/>
      <c r="C373479" s="1"/>
    </row>
    <row r="373480" spans="2:3" x14ac:dyDescent="0.25">
      <c r="B373480" s="1"/>
      <c r="C373480" s="1"/>
    </row>
    <row r="373481" spans="2:3" x14ac:dyDescent="0.25">
      <c r="B373481" s="1"/>
      <c r="C373481" s="1"/>
    </row>
    <row r="373482" spans="2:3" x14ac:dyDescent="0.25">
      <c r="B373482" s="1"/>
      <c r="C373482" s="1"/>
    </row>
    <row r="373483" spans="2:3" x14ac:dyDescent="0.25">
      <c r="B373483" s="1"/>
      <c r="C373483" s="1"/>
    </row>
    <row r="373484" spans="2:3" x14ac:dyDescent="0.25">
      <c r="B373484" s="1"/>
      <c r="C373484" s="1"/>
    </row>
    <row r="373485" spans="2:3" x14ac:dyDescent="0.25">
      <c r="B373485" s="1"/>
      <c r="C373485" s="1"/>
    </row>
    <row r="373486" spans="2:3" x14ac:dyDescent="0.25">
      <c r="B373486" s="1"/>
      <c r="C373486" s="1"/>
    </row>
    <row r="373487" spans="2:3" x14ac:dyDescent="0.25">
      <c r="B373487" s="1"/>
      <c r="C373487" s="1"/>
    </row>
    <row r="373488" spans="2:3" x14ac:dyDescent="0.25">
      <c r="B373488" s="1"/>
      <c r="C373488" s="1"/>
    </row>
    <row r="373489" spans="2:3" x14ac:dyDescent="0.25">
      <c r="B373489" s="1"/>
      <c r="C373489" s="1"/>
    </row>
    <row r="373490" spans="2:3" x14ac:dyDescent="0.25">
      <c r="B373490" s="1"/>
      <c r="C373490" s="1"/>
    </row>
    <row r="373491" spans="2:3" x14ac:dyDescent="0.25">
      <c r="B373491" s="1"/>
      <c r="C373491" s="1"/>
    </row>
    <row r="373492" spans="2:3" x14ac:dyDescent="0.25">
      <c r="B373492" s="1"/>
      <c r="C373492" s="1"/>
    </row>
    <row r="373493" spans="2:3" x14ac:dyDescent="0.25">
      <c r="B373493" s="1"/>
      <c r="C373493" s="1"/>
    </row>
    <row r="373494" spans="2:3" x14ac:dyDescent="0.25">
      <c r="B373494" s="1"/>
      <c r="C373494" s="1"/>
    </row>
    <row r="373495" spans="2:3" x14ac:dyDescent="0.25">
      <c r="B373495" s="1"/>
      <c r="C373495" s="1"/>
    </row>
    <row r="373496" spans="2:3" x14ac:dyDescent="0.25">
      <c r="B373496" s="1"/>
      <c r="C373496" s="1"/>
    </row>
    <row r="373497" spans="2:3" x14ac:dyDescent="0.25">
      <c r="B373497" s="1"/>
      <c r="C373497" s="1"/>
    </row>
    <row r="373498" spans="2:3" x14ac:dyDescent="0.25">
      <c r="B373498" s="1"/>
      <c r="C373498" s="1"/>
    </row>
    <row r="373499" spans="2:3" x14ac:dyDescent="0.25">
      <c r="B373499" s="1"/>
      <c r="C373499" s="1"/>
    </row>
    <row r="373500" spans="2:3" x14ac:dyDescent="0.25">
      <c r="B373500" s="1"/>
      <c r="C373500" s="1"/>
    </row>
    <row r="373501" spans="2:3" x14ac:dyDescent="0.25">
      <c r="B373501" s="1"/>
      <c r="C373501" s="1"/>
    </row>
    <row r="373502" spans="2:3" x14ac:dyDescent="0.25">
      <c r="B373502" s="1"/>
      <c r="C373502" s="1"/>
    </row>
    <row r="373503" spans="2:3" x14ac:dyDescent="0.25">
      <c r="B373503" s="1"/>
      <c r="C373503" s="1"/>
    </row>
    <row r="373504" spans="2:3" x14ac:dyDescent="0.25">
      <c r="B373504" s="1"/>
      <c r="C373504" s="1"/>
    </row>
    <row r="373505" spans="2:3" x14ac:dyDescent="0.25">
      <c r="B373505" s="1"/>
      <c r="C373505" s="1"/>
    </row>
    <row r="373506" spans="2:3" x14ac:dyDescent="0.25">
      <c r="B373506" s="1"/>
      <c r="C373506" s="1"/>
    </row>
    <row r="373507" spans="2:3" x14ac:dyDescent="0.25">
      <c r="B373507" s="1"/>
      <c r="C373507" s="1"/>
    </row>
    <row r="373508" spans="2:3" x14ac:dyDescent="0.25">
      <c r="B373508" s="1"/>
      <c r="C373508" s="1"/>
    </row>
    <row r="373509" spans="2:3" x14ac:dyDescent="0.25">
      <c r="B373509" s="1"/>
      <c r="C373509" s="1"/>
    </row>
    <row r="373510" spans="2:3" x14ac:dyDescent="0.25">
      <c r="B373510" s="1"/>
      <c r="C373510" s="1"/>
    </row>
    <row r="373511" spans="2:3" x14ac:dyDescent="0.25">
      <c r="B373511" s="1"/>
      <c r="C373511" s="1"/>
    </row>
    <row r="373512" spans="2:3" x14ac:dyDescent="0.25">
      <c r="B373512" s="1"/>
      <c r="C373512" s="1"/>
    </row>
    <row r="373513" spans="2:3" x14ac:dyDescent="0.25">
      <c r="B373513" s="1"/>
      <c r="C373513" s="1"/>
    </row>
    <row r="373514" spans="2:3" x14ac:dyDescent="0.25">
      <c r="B373514" s="1"/>
      <c r="C373514" s="1"/>
    </row>
    <row r="373515" spans="2:3" x14ac:dyDescent="0.25">
      <c r="B373515" s="1"/>
      <c r="C373515" s="1"/>
    </row>
    <row r="373516" spans="2:3" x14ac:dyDescent="0.25">
      <c r="B373516" s="1"/>
      <c r="C373516" s="1"/>
    </row>
    <row r="373517" spans="2:3" x14ac:dyDescent="0.25">
      <c r="B373517" s="1"/>
      <c r="C373517" s="1"/>
    </row>
    <row r="373518" spans="2:3" x14ac:dyDescent="0.25">
      <c r="B373518" s="1"/>
      <c r="C373518" s="1"/>
    </row>
    <row r="373519" spans="2:3" x14ac:dyDescent="0.25">
      <c r="B373519" s="1"/>
      <c r="C373519" s="1"/>
    </row>
    <row r="373520" spans="2:3" x14ac:dyDescent="0.25">
      <c r="B373520" s="1"/>
      <c r="C373520" s="1"/>
    </row>
    <row r="373521" spans="2:3" x14ac:dyDescent="0.25">
      <c r="B373521" s="1"/>
      <c r="C373521" s="1"/>
    </row>
    <row r="373522" spans="2:3" x14ac:dyDescent="0.25">
      <c r="B373522" s="1"/>
      <c r="C373522" s="1"/>
    </row>
    <row r="373523" spans="2:3" x14ac:dyDescent="0.25">
      <c r="B373523" s="1"/>
      <c r="C373523" s="1"/>
    </row>
    <row r="373524" spans="2:3" x14ac:dyDescent="0.25">
      <c r="B373524" s="1"/>
      <c r="C373524" s="1"/>
    </row>
    <row r="373525" spans="2:3" x14ac:dyDescent="0.25">
      <c r="B373525" s="1"/>
      <c r="C373525" s="1"/>
    </row>
    <row r="373526" spans="2:3" x14ac:dyDescent="0.25">
      <c r="B373526" s="1"/>
      <c r="C373526" s="1"/>
    </row>
    <row r="373527" spans="2:3" x14ac:dyDescent="0.25">
      <c r="B373527" s="1"/>
      <c r="C373527" s="1"/>
    </row>
    <row r="373528" spans="2:3" x14ac:dyDescent="0.25">
      <c r="B373528" s="1"/>
      <c r="C373528" s="1"/>
    </row>
    <row r="373529" spans="2:3" x14ac:dyDescent="0.25">
      <c r="B373529" s="1"/>
      <c r="C373529" s="1"/>
    </row>
    <row r="373530" spans="2:3" x14ac:dyDescent="0.25">
      <c r="B373530" s="1"/>
      <c r="C373530" s="1"/>
    </row>
    <row r="373531" spans="2:3" x14ac:dyDescent="0.25">
      <c r="B373531" s="1"/>
      <c r="C373531" s="1"/>
    </row>
    <row r="373532" spans="2:3" x14ac:dyDescent="0.25">
      <c r="B373532" s="1"/>
      <c r="C373532" s="1"/>
    </row>
    <row r="373533" spans="2:3" x14ac:dyDescent="0.25">
      <c r="B373533" s="1"/>
      <c r="C373533" s="1"/>
    </row>
    <row r="373534" spans="2:3" x14ac:dyDescent="0.25">
      <c r="B373534" s="1"/>
      <c r="C373534" s="1"/>
    </row>
    <row r="373535" spans="2:3" x14ac:dyDescent="0.25">
      <c r="B373535" s="1"/>
      <c r="C373535" s="1"/>
    </row>
    <row r="373536" spans="2:3" x14ac:dyDescent="0.25">
      <c r="B373536" s="1"/>
      <c r="C373536" s="1"/>
    </row>
    <row r="373537" spans="2:3" x14ac:dyDescent="0.25">
      <c r="B373537" s="1"/>
      <c r="C373537" s="1"/>
    </row>
    <row r="373538" spans="2:3" x14ac:dyDescent="0.25">
      <c r="B373538" s="1"/>
      <c r="C373538" s="1"/>
    </row>
    <row r="373539" spans="2:3" x14ac:dyDescent="0.25">
      <c r="B373539" s="1"/>
      <c r="C373539" s="1"/>
    </row>
    <row r="373540" spans="2:3" x14ac:dyDescent="0.25">
      <c r="B373540" s="1"/>
      <c r="C373540" s="1"/>
    </row>
    <row r="373541" spans="2:3" x14ac:dyDescent="0.25">
      <c r="B373541" s="1"/>
      <c r="C373541" s="1"/>
    </row>
    <row r="373542" spans="2:3" x14ac:dyDescent="0.25">
      <c r="B373542" s="1"/>
      <c r="C373542" s="1"/>
    </row>
    <row r="373543" spans="2:3" x14ac:dyDescent="0.25">
      <c r="B373543" s="1"/>
      <c r="C373543" s="1"/>
    </row>
    <row r="373544" spans="2:3" x14ac:dyDescent="0.25">
      <c r="B373544" s="1"/>
      <c r="C373544" s="1"/>
    </row>
    <row r="373545" spans="2:3" x14ac:dyDescent="0.25">
      <c r="B373545" s="1"/>
      <c r="C373545" s="1"/>
    </row>
    <row r="373546" spans="2:3" x14ac:dyDescent="0.25">
      <c r="B373546" s="1"/>
      <c r="C373546" s="1"/>
    </row>
    <row r="373547" spans="2:3" x14ac:dyDescent="0.25">
      <c r="B373547" s="1"/>
      <c r="C373547" s="1"/>
    </row>
    <row r="373548" spans="2:3" x14ac:dyDescent="0.25">
      <c r="B373548" s="1"/>
      <c r="C373548" s="1"/>
    </row>
    <row r="373549" spans="2:3" x14ac:dyDescent="0.25">
      <c r="B373549" s="1"/>
      <c r="C373549" s="1"/>
    </row>
    <row r="373550" spans="2:3" x14ac:dyDescent="0.25">
      <c r="B373550" s="1"/>
      <c r="C373550" s="1"/>
    </row>
    <row r="373551" spans="2:3" x14ac:dyDescent="0.25">
      <c r="B373551" s="1"/>
      <c r="C373551" s="1"/>
    </row>
    <row r="373552" spans="2:3" x14ac:dyDescent="0.25">
      <c r="B373552" s="1"/>
      <c r="C373552" s="1"/>
    </row>
    <row r="373553" spans="2:3" x14ac:dyDescent="0.25">
      <c r="B373553" s="1"/>
      <c r="C373553" s="1"/>
    </row>
    <row r="373554" spans="2:3" x14ac:dyDescent="0.25">
      <c r="B373554" s="1"/>
      <c r="C373554" s="1"/>
    </row>
    <row r="373555" spans="2:3" x14ac:dyDescent="0.25">
      <c r="B373555" s="1"/>
      <c r="C373555" s="1"/>
    </row>
    <row r="373556" spans="2:3" x14ac:dyDescent="0.25">
      <c r="B373556" s="1"/>
      <c r="C373556" s="1"/>
    </row>
    <row r="373557" spans="2:3" x14ac:dyDescent="0.25">
      <c r="B373557" s="1"/>
      <c r="C373557" s="1"/>
    </row>
    <row r="373558" spans="2:3" x14ac:dyDescent="0.25">
      <c r="B373558" s="1"/>
      <c r="C373558" s="1"/>
    </row>
    <row r="373559" spans="2:3" x14ac:dyDescent="0.25">
      <c r="B373559" s="1"/>
      <c r="C373559" s="1"/>
    </row>
    <row r="373560" spans="2:3" x14ac:dyDescent="0.25">
      <c r="B373560" s="1"/>
      <c r="C373560" s="1"/>
    </row>
    <row r="373561" spans="2:3" x14ac:dyDescent="0.25">
      <c r="B373561" s="1"/>
      <c r="C373561" s="1"/>
    </row>
    <row r="373562" spans="2:3" x14ac:dyDescent="0.25">
      <c r="B373562" s="1"/>
      <c r="C373562" s="1"/>
    </row>
    <row r="373563" spans="2:3" x14ac:dyDescent="0.25">
      <c r="B373563" s="1"/>
      <c r="C373563" s="1"/>
    </row>
    <row r="373564" spans="2:3" x14ac:dyDescent="0.25">
      <c r="B373564" s="1"/>
      <c r="C373564" s="1"/>
    </row>
    <row r="373565" spans="2:3" x14ac:dyDescent="0.25">
      <c r="B373565" s="1"/>
      <c r="C373565" s="1"/>
    </row>
    <row r="373566" spans="2:3" x14ac:dyDescent="0.25">
      <c r="B373566" s="1"/>
      <c r="C373566" s="1"/>
    </row>
    <row r="373567" spans="2:3" x14ac:dyDescent="0.25">
      <c r="B373567" s="1"/>
      <c r="C373567" s="1"/>
    </row>
    <row r="373568" spans="2:3" x14ac:dyDescent="0.25">
      <c r="B373568" s="1"/>
      <c r="C373568" s="1"/>
    </row>
    <row r="373569" spans="2:3" x14ac:dyDescent="0.25">
      <c r="B373569" s="1"/>
      <c r="C373569" s="1"/>
    </row>
    <row r="373570" spans="2:3" x14ac:dyDescent="0.25">
      <c r="B373570" s="1"/>
      <c r="C373570" s="1"/>
    </row>
    <row r="373571" spans="2:3" x14ac:dyDescent="0.25">
      <c r="B373571" s="1"/>
      <c r="C373571" s="1"/>
    </row>
    <row r="373572" spans="2:3" x14ac:dyDescent="0.25">
      <c r="B373572" s="1"/>
      <c r="C373572" s="1"/>
    </row>
    <row r="373573" spans="2:3" x14ac:dyDescent="0.25">
      <c r="B373573" s="1"/>
      <c r="C373573" s="1"/>
    </row>
    <row r="373574" spans="2:3" x14ac:dyDescent="0.25">
      <c r="B373574" s="1"/>
      <c r="C373574" s="1"/>
    </row>
    <row r="373575" spans="2:3" x14ac:dyDescent="0.25">
      <c r="B373575" s="1"/>
      <c r="C373575" s="1"/>
    </row>
    <row r="373576" spans="2:3" x14ac:dyDescent="0.25">
      <c r="B373576" s="1"/>
      <c r="C373576" s="1"/>
    </row>
    <row r="373577" spans="2:3" x14ac:dyDescent="0.25">
      <c r="B373577" s="1"/>
      <c r="C373577" s="1"/>
    </row>
    <row r="373578" spans="2:3" x14ac:dyDescent="0.25">
      <c r="B373578" s="1"/>
      <c r="C373578" s="1"/>
    </row>
    <row r="373579" spans="2:3" x14ac:dyDescent="0.25">
      <c r="B373579" s="1"/>
      <c r="C373579" s="1"/>
    </row>
    <row r="373580" spans="2:3" x14ac:dyDescent="0.25">
      <c r="B373580" s="1"/>
      <c r="C373580" s="1"/>
    </row>
    <row r="373581" spans="2:3" x14ac:dyDescent="0.25">
      <c r="B373581" s="1"/>
      <c r="C373581" s="1"/>
    </row>
    <row r="373582" spans="2:3" x14ac:dyDescent="0.25">
      <c r="B373582" s="1"/>
      <c r="C373582" s="1"/>
    </row>
    <row r="373583" spans="2:3" x14ac:dyDescent="0.25">
      <c r="B373583" s="1"/>
      <c r="C373583" s="1"/>
    </row>
    <row r="373584" spans="2:3" x14ac:dyDescent="0.25">
      <c r="B373584" s="1"/>
      <c r="C373584" s="1"/>
    </row>
    <row r="373585" spans="2:3" x14ac:dyDescent="0.25">
      <c r="B373585" s="1"/>
      <c r="C373585" s="1"/>
    </row>
    <row r="373586" spans="2:3" x14ac:dyDescent="0.25">
      <c r="B373586" s="1"/>
      <c r="C373586" s="1"/>
    </row>
    <row r="373587" spans="2:3" x14ac:dyDescent="0.25">
      <c r="B373587" s="1"/>
      <c r="C373587" s="1"/>
    </row>
    <row r="373588" spans="2:3" x14ac:dyDescent="0.25">
      <c r="B373588" s="1"/>
      <c r="C373588" s="1"/>
    </row>
    <row r="373589" spans="2:3" x14ac:dyDescent="0.25">
      <c r="B373589" s="1"/>
      <c r="C373589" s="1"/>
    </row>
    <row r="373590" spans="2:3" x14ac:dyDescent="0.25">
      <c r="B373590" s="1"/>
      <c r="C373590" s="1"/>
    </row>
    <row r="373591" spans="2:3" x14ac:dyDescent="0.25">
      <c r="B373591" s="1"/>
      <c r="C373591" s="1"/>
    </row>
    <row r="373592" spans="2:3" x14ac:dyDescent="0.25">
      <c r="B373592" s="1"/>
      <c r="C373592" s="1"/>
    </row>
    <row r="373593" spans="2:3" x14ac:dyDescent="0.25">
      <c r="B373593" s="1"/>
      <c r="C373593" s="1"/>
    </row>
    <row r="373594" spans="2:3" x14ac:dyDescent="0.25">
      <c r="B373594" s="1"/>
      <c r="C373594" s="1"/>
    </row>
    <row r="373595" spans="2:3" x14ac:dyDescent="0.25">
      <c r="B373595" s="1"/>
      <c r="C373595" s="1"/>
    </row>
    <row r="373596" spans="2:3" x14ac:dyDescent="0.25">
      <c r="B373596" s="1"/>
      <c r="C373596" s="1"/>
    </row>
    <row r="373597" spans="2:3" x14ac:dyDescent="0.25">
      <c r="B373597" s="1"/>
      <c r="C373597" s="1"/>
    </row>
    <row r="373598" spans="2:3" x14ac:dyDescent="0.25">
      <c r="B373598" s="1"/>
      <c r="C373598" s="1"/>
    </row>
    <row r="373599" spans="2:3" x14ac:dyDescent="0.25">
      <c r="B373599" s="1"/>
      <c r="C373599" s="1"/>
    </row>
    <row r="373600" spans="2:3" x14ac:dyDescent="0.25">
      <c r="B373600" s="1"/>
      <c r="C373600" s="1"/>
    </row>
    <row r="373601" spans="2:3" x14ac:dyDescent="0.25">
      <c r="B373601" s="1"/>
      <c r="C373601" s="1"/>
    </row>
    <row r="373602" spans="2:3" x14ac:dyDescent="0.25">
      <c r="B373602" s="1"/>
      <c r="C373602" s="1"/>
    </row>
    <row r="373603" spans="2:3" x14ac:dyDescent="0.25">
      <c r="B373603" s="1"/>
      <c r="C373603" s="1"/>
    </row>
    <row r="373604" spans="2:3" x14ac:dyDescent="0.25">
      <c r="B373604" s="1"/>
      <c r="C373604" s="1"/>
    </row>
    <row r="373605" spans="2:3" x14ac:dyDescent="0.25">
      <c r="B373605" s="1"/>
      <c r="C373605" s="1"/>
    </row>
    <row r="373606" spans="2:3" x14ac:dyDescent="0.25">
      <c r="B373606" s="1"/>
      <c r="C373606" s="1"/>
    </row>
    <row r="373607" spans="2:3" x14ac:dyDescent="0.25">
      <c r="B373607" s="1"/>
      <c r="C373607" s="1"/>
    </row>
    <row r="373608" spans="2:3" x14ac:dyDescent="0.25">
      <c r="B373608" s="1"/>
      <c r="C373608" s="1"/>
    </row>
    <row r="373609" spans="2:3" x14ac:dyDescent="0.25">
      <c r="B373609" s="1"/>
      <c r="C373609" s="1"/>
    </row>
    <row r="373610" spans="2:3" x14ac:dyDescent="0.25">
      <c r="B373610" s="1"/>
      <c r="C373610" s="1"/>
    </row>
    <row r="373611" spans="2:3" x14ac:dyDescent="0.25">
      <c r="B373611" s="1"/>
      <c r="C373611" s="1"/>
    </row>
    <row r="373612" spans="2:3" x14ac:dyDescent="0.25">
      <c r="B373612" s="1"/>
      <c r="C373612" s="1"/>
    </row>
    <row r="373613" spans="2:3" x14ac:dyDescent="0.25">
      <c r="B373613" s="1"/>
      <c r="C373613" s="1"/>
    </row>
    <row r="373614" spans="2:3" x14ac:dyDescent="0.25">
      <c r="B373614" s="1"/>
      <c r="C373614" s="1"/>
    </row>
    <row r="373615" spans="2:3" x14ac:dyDescent="0.25">
      <c r="B373615" s="1"/>
      <c r="C373615" s="1"/>
    </row>
    <row r="373616" spans="2:3" x14ac:dyDescent="0.25">
      <c r="B373616" s="1"/>
      <c r="C373616" s="1"/>
    </row>
    <row r="373617" spans="2:3" x14ac:dyDescent="0.25">
      <c r="B373617" s="1"/>
      <c r="C373617" s="1"/>
    </row>
    <row r="373618" spans="2:3" x14ac:dyDescent="0.25">
      <c r="B373618" s="1"/>
      <c r="C373618" s="1"/>
    </row>
    <row r="373619" spans="2:3" x14ac:dyDescent="0.25">
      <c r="B373619" s="1"/>
      <c r="C373619" s="1"/>
    </row>
    <row r="373620" spans="2:3" x14ac:dyDescent="0.25">
      <c r="B373620" s="1"/>
      <c r="C373620" s="1"/>
    </row>
    <row r="373621" spans="2:3" x14ac:dyDescent="0.25">
      <c r="B373621" s="1"/>
      <c r="C373621" s="1"/>
    </row>
    <row r="373622" spans="2:3" x14ac:dyDescent="0.25">
      <c r="B373622" s="1"/>
      <c r="C373622" s="1"/>
    </row>
    <row r="373623" spans="2:3" x14ac:dyDescent="0.25">
      <c r="B373623" s="1"/>
      <c r="C373623" s="1"/>
    </row>
    <row r="373624" spans="2:3" x14ac:dyDescent="0.25">
      <c r="B373624" s="1"/>
      <c r="C373624" s="1"/>
    </row>
    <row r="373625" spans="2:3" x14ac:dyDescent="0.25">
      <c r="B373625" s="1"/>
      <c r="C373625" s="1"/>
    </row>
    <row r="373626" spans="2:3" x14ac:dyDescent="0.25">
      <c r="B373626" s="1"/>
      <c r="C373626" s="1"/>
    </row>
    <row r="373627" spans="2:3" x14ac:dyDescent="0.25">
      <c r="B373627" s="1"/>
      <c r="C373627" s="1"/>
    </row>
    <row r="373628" spans="2:3" x14ac:dyDescent="0.25">
      <c r="B373628" s="1"/>
      <c r="C373628" s="1"/>
    </row>
    <row r="373629" spans="2:3" x14ac:dyDescent="0.25">
      <c r="B373629" s="1"/>
      <c r="C373629" s="1"/>
    </row>
    <row r="373630" spans="2:3" x14ac:dyDescent="0.25">
      <c r="B373630" s="1"/>
      <c r="C373630" s="1"/>
    </row>
    <row r="373631" spans="2:3" x14ac:dyDescent="0.25">
      <c r="B373631" s="1"/>
      <c r="C373631" s="1"/>
    </row>
    <row r="373632" spans="2:3" x14ac:dyDescent="0.25">
      <c r="B373632" s="1"/>
      <c r="C373632" s="1"/>
    </row>
    <row r="373633" spans="2:3" x14ac:dyDescent="0.25">
      <c r="B373633" s="1"/>
      <c r="C373633" s="1"/>
    </row>
    <row r="373634" spans="2:3" x14ac:dyDescent="0.25">
      <c r="B373634" s="1"/>
      <c r="C373634" s="1"/>
    </row>
    <row r="373635" spans="2:3" x14ac:dyDescent="0.25">
      <c r="B373635" s="1"/>
      <c r="C373635" s="1"/>
    </row>
    <row r="373636" spans="2:3" x14ac:dyDescent="0.25">
      <c r="B373636" s="1"/>
      <c r="C373636" s="1"/>
    </row>
    <row r="373637" spans="2:3" x14ac:dyDescent="0.25">
      <c r="B373637" s="1"/>
      <c r="C373637" s="1"/>
    </row>
    <row r="373638" spans="2:3" x14ac:dyDescent="0.25">
      <c r="B373638" s="1"/>
      <c r="C373638" s="1"/>
    </row>
    <row r="373639" spans="2:3" x14ac:dyDescent="0.25">
      <c r="B373639" s="1"/>
      <c r="C373639" s="1"/>
    </row>
    <row r="373640" spans="2:3" x14ac:dyDescent="0.25">
      <c r="B373640" s="1"/>
      <c r="C373640" s="1"/>
    </row>
    <row r="373641" spans="2:3" x14ac:dyDescent="0.25">
      <c r="B373641" s="1"/>
      <c r="C373641" s="1"/>
    </row>
    <row r="373642" spans="2:3" x14ac:dyDescent="0.25">
      <c r="B373642" s="1"/>
      <c r="C373642" s="1"/>
    </row>
    <row r="373643" spans="2:3" x14ac:dyDescent="0.25">
      <c r="B373643" s="1"/>
      <c r="C373643" s="1"/>
    </row>
    <row r="373644" spans="2:3" x14ac:dyDescent="0.25">
      <c r="B373644" s="1"/>
      <c r="C373644" s="1"/>
    </row>
    <row r="373645" spans="2:3" x14ac:dyDescent="0.25">
      <c r="B373645" s="1"/>
      <c r="C373645" s="1"/>
    </row>
    <row r="373646" spans="2:3" x14ac:dyDescent="0.25">
      <c r="B373646" s="1"/>
      <c r="C373646" s="1"/>
    </row>
    <row r="373647" spans="2:3" x14ac:dyDescent="0.25">
      <c r="B373647" s="1"/>
      <c r="C373647" s="1"/>
    </row>
    <row r="373648" spans="2:3" x14ac:dyDescent="0.25">
      <c r="B373648" s="1"/>
      <c r="C373648" s="1"/>
    </row>
    <row r="373649" spans="2:3" x14ac:dyDescent="0.25">
      <c r="B373649" s="1"/>
      <c r="C373649" s="1"/>
    </row>
    <row r="373650" spans="2:3" x14ac:dyDescent="0.25">
      <c r="B373650" s="1"/>
      <c r="C373650" s="1"/>
    </row>
    <row r="373651" spans="2:3" x14ac:dyDescent="0.25">
      <c r="B373651" s="1"/>
      <c r="C373651" s="1"/>
    </row>
    <row r="373652" spans="2:3" x14ac:dyDescent="0.25">
      <c r="B373652" s="1"/>
      <c r="C373652" s="1"/>
    </row>
    <row r="373653" spans="2:3" x14ac:dyDescent="0.25">
      <c r="B373653" s="1"/>
      <c r="C373653" s="1"/>
    </row>
    <row r="373654" spans="2:3" x14ac:dyDescent="0.25">
      <c r="B373654" s="1"/>
      <c r="C373654" s="1"/>
    </row>
    <row r="373655" spans="2:3" x14ac:dyDescent="0.25">
      <c r="B373655" s="1"/>
      <c r="C373655" s="1"/>
    </row>
    <row r="373656" spans="2:3" x14ac:dyDescent="0.25">
      <c r="B373656" s="1"/>
      <c r="C373656" s="1"/>
    </row>
    <row r="373657" spans="2:3" x14ac:dyDescent="0.25">
      <c r="B373657" s="1"/>
      <c r="C373657" s="1"/>
    </row>
    <row r="373658" spans="2:3" x14ac:dyDescent="0.25">
      <c r="B373658" s="1"/>
      <c r="C373658" s="1"/>
    </row>
    <row r="373659" spans="2:3" x14ac:dyDescent="0.25">
      <c r="B373659" s="1"/>
      <c r="C373659" s="1"/>
    </row>
    <row r="373660" spans="2:3" x14ac:dyDescent="0.25">
      <c r="B373660" s="1"/>
      <c r="C373660" s="1"/>
    </row>
    <row r="373661" spans="2:3" x14ac:dyDescent="0.25">
      <c r="B373661" s="1"/>
      <c r="C373661" s="1"/>
    </row>
    <row r="373662" spans="2:3" x14ac:dyDescent="0.25">
      <c r="B373662" s="1"/>
      <c r="C373662" s="1"/>
    </row>
    <row r="373663" spans="2:3" x14ac:dyDescent="0.25">
      <c r="B373663" s="1"/>
      <c r="C373663" s="1"/>
    </row>
    <row r="373664" spans="2:3" x14ac:dyDescent="0.25">
      <c r="B373664" s="1"/>
      <c r="C373664" s="1"/>
    </row>
    <row r="373665" spans="2:3" x14ac:dyDescent="0.25">
      <c r="B373665" s="1"/>
      <c r="C373665" s="1"/>
    </row>
    <row r="373666" spans="2:3" x14ac:dyDescent="0.25">
      <c r="B373666" s="1"/>
      <c r="C373666" s="1"/>
    </row>
    <row r="373667" spans="2:3" x14ac:dyDescent="0.25">
      <c r="B373667" s="1"/>
      <c r="C373667" s="1"/>
    </row>
    <row r="373668" spans="2:3" x14ac:dyDescent="0.25">
      <c r="B373668" s="1"/>
      <c r="C373668" s="1"/>
    </row>
    <row r="373669" spans="2:3" x14ac:dyDescent="0.25">
      <c r="B373669" s="1"/>
      <c r="C373669" s="1"/>
    </row>
    <row r="373670" spans="2:3" x14ac:dyDescent="0.25">
      <c r="B373670" s="1"/>
      <c r="C373670" s="1"/>
    </row>
    <row r="373671" spans="2:3" x14ac:dyDescent="0.25">
      <c r="B373671" s="1"/>
      <c r="C373671" s="1"/>
    </row>
    <row r="373672" spans="2:3" x14ac:dyDescent="0.25">
      <c r="B373672" s="1"/>
      <c r="C373672" s="1"/>
    </row>
    <row r="373673" spans="2:3" x14ac:dyDescent="0.25">
      <c r="B373673" s="1"/>
      <c r="C373673" s="1"/>
    </row>
    <row r="373674" spans="2:3" x14ac:dyDescent="0.25">
      <c r="B373674" s="1"/>
      <c r="C373674" s="1"/>
    </row>
    <row r="373675" spans="2:3" x14ac:dyDescent="0.25">
      <c r="B373675" s="1"/>
      <c r="C373675" s="1"/>
    </row>
    <row r="373676" spans="2:3" x14ac:dyDescent="0.25">
      <c r="B373676" s="1"/>
      <c r="C373676" s="1"/>
    </row>
    <row r="373677" spans="2:3" x14ac:dyDescent="0.25">
      <c r="B373677" s="1"/>
      <c r="C373677" s="1"/>
    </row>
    <row r="373678" spans="2:3" x14ac:dyDescent="0.25">
      <c r="B373678" s="1"/>
      <c r="C373678" s="1"/>
    </row>
    <row r="373679" spans="2:3" x14ac:dyDescent="0.25">
      <c r="B373679" s="1"/>
      <c r="C373679" s="1"/>
    </row>
    <row r="373680" spans="2:3" x14ac:dyDescent="0.25">
      <c r="B373680" s="1"/>
      <c r="C373680" s="1"/>
    </row>
    <row r="373681" spans="2:3" x14ac:dyDescent="0.25">
      <c r="B373681" s="1"/>
      <c r="C373681" s="1"/>
    </row>
    <row r="373682" spans="2:3" x14ac:dyDescent="0.25">
      <c r="B373682" s="1"/>
      <c r="C373682" s="1"/>
    </row>
    <row r="373683" spans="2:3" x14ac:dyDescent="0.25">
      <c r="B373683" s="1"/>
      <c r="C373683" s="1"/>
    </row>
    <row r="373684" spans="2:3" x14ac:dyDescent="0.25">
      <c r="B373684" s="1"/>
      <c r="C373684" s="1"/>
    </row>
    <row r="373685" spans="2:3" x14ac:dyDescent="0.25">
      <c r="B373685" s="1"/>
      <c r="C373685" s="1"/>
    </row>
    <row r="373686" spans="2:3" x14ac:dyDescent="0.25">
      <c r="B373686" s="1"/>
      <c r="C373686" s="1"/>
    </row>
    <row r="373687" spans="2:3" x14ac:dyDescent="0.25">
      <c r="B373687" s="1"/>
      <c r="C373687" s="1"/>
    </row>
    <row r="373688" spans="2:3" x14ac:dyDescent="0.25">
      <c r="B373688" s="1"/>
      <c r="C373688" s="1"/>
    </row>
    <row r="373689" spans="2:3" x14ac:dyDescent="0.25">
      <c r="B373689" s="1"/>
      <c r="C373689" s="1"/>
    </row>
    <row r="373690" spans="2:3" x14ac:dyDescent="0.25">
      <c r="B373690" s="1"/>
      <c r="C373690" s="1"/>
    </row>
    <row r="373691" spans="2:3" x14ac:dyDescent="0.25">
      <c r="B373691" s="1"/>
      <c r="C373691" s="1"/>
    </row>
    <row r="373692" spans="2:3" x14ac:dyDescent="0.25">
      <c r="B373692" s="1"/>
      <c r="C373692" s="1"/>
    </row>
    <row r="373693" spans="2:3" x14ac:dyDescent="0.25">
      <c r="B373693" s="1"/>
      <c r="C373693" s="1"/>
    </row>
    <row r="373694" spans="2:3" x14ac:dyDescent="0.25">
      <c r="B373694" s="1"/>
      <c r="C373694" s="1"/>
    </row>
    <row r="373695" spans="2:3" x14ac:dyDescent="0.25">
      <c r="B373695" s="1"/>
      <c r="C373695" s="1"/>
    </row>
    <row r="373696" spans="2:3" x14ac:dyDescent="0.25">
      <c r="B373696" s="1"/>
      <c r="C373696" s="1"/>
    </row>
    <row r="373697" spans="2:3" x14ac:dyDescent="0.25">
      <c r="B373697" s="1"/>
      <c r="C373697" s="1"/>
    </row>
    <row r="373698" spans="2:3" x14ac:dyDescent="0.25">
      <c r="B373698" s="1"/>
      <c r="C373698" s="1"/>
    </row>
    <row r="373699" spans="2:3" x14ac:dyDescent="0.25">
      <c r="B373699" s="1"/>
      <c r="C373699" s="1"/>
    </row>
    <row r="373700" spans="2:3" x14ac:dyDescent="0.25">
      <c r="B373700" s="1"/>
      <c r="C373700" s="1"/>
    </row>
    <row r="373701" spans="2:3" x14ac:dyDescent="0.25">
      <c r="B373701" s="1"/>
      <c r="C373701" s="1"/>
    </row>
    <row r="373702" spans="2:3" x14ac:dyDescent="0.25">
      <c r="B373702" s="1"/>
      <c r="C373702" s="1"/>
    </row>
    <row r="373703" spans="2:3" x14ac:dyDescent="0.25">
      <c r="B373703" s="1"/>
      <c r="C373703" s="1"/>
    </row>
    <row r="373704" spans="2:3" x14ac:dyDescent="0.25">
      <c r="B373704" s="1"/>
      <c r="C373704" s="1"/>
    </row>
    <row r="373705" spans="2:3" x14ac:dyDescent="0.25">
      <c r="B373705" s="1"/>
      <c r="C373705" s="1"/>
    </row>
    <row r="373706" spans="2:3" x14ac:dyDescent="0.25">
      <c r="B373706" s="1"/>
      <c r="C373706" s="1"/>
    </row>
    <row r="373707" spans="2:3" x14ac:dyDescent="0.25">
      <c r="B373707" s="1"/>
      <c r="C373707" s="1"/>
    </row>
    <row r="373708" spans="2:3" x14ac:dyDescent="0.25">
      <c r="B373708" s="1"/>
      <c r="C373708" s="1"/>
    </row>
    <row r="373709" spans="2:3" x14ac:dyDescent="0.25">
      <c r="B373709" s="1"/>
      <c r="C373709" s="1"/>
    </row>
    <row r="373710" spans="2:3" x14ac:dyDescent="0.25">
      <c r="B373710" s="1"/>
      <c r="C373710" s="1"/>
    </row>
    <row r="373711" spans="2:3" x14ac:dyDescent="0.25">
      <c r="B373711" s="1"/>
      <c r="C373711" s="1"/>
    </row>
    <row r="373712" spans="2:3" x14ac:dyDescent="0.25">
      <c r="B373712" s="1"/>
      <c r="C373712" s="1"/>
    </row>
    <row r="373713" spans="2:3" x14ac:dyDescent="0.25">
      <c r="B373713" s="1"/>
      <c r="C373713" s="1"/>
    </row>
    <row r="373714" spans="2:3" x14ac:dyDescent="0.25">
      <c r="B373714" s="1"/>
      <c r="C373714" s="1"/>
    </row>
    <row r="373715" spans="2:3" x14ac:dyDescent="0.25">
      <c r="B373715" s="1"/>
      <c r="C373715" s="1"/>
    </row>
    <row r="373716" spans="2:3" x14ac:dyDescent="0.25">
      <c r="B373716" s="1"/>
      <c r="C373716" s="1"/>
    </row>
    <row r="373717" spans="2:3" x14ac:dyDescent="0.25">
      <c r="B373717" s="1"/>
      <c r="C373717" s="1"/>
    </row>
    <row r="373718" spans="2:3" x14ac:dyDescent="0.25">
      <c r="B373718" s="1"/>
      <c r="C373718" s="1"/>
    </row>
    <row r="373719" spans="2:3" x14ac:dyDescent="0.25">
      <c r="B373719" s="1"/>
      <c r="C373719" s="1"/>
    </row>
    <row r="373720" spans="2:3" x14ac:dyDescent="0.25">
      <c r="B373720" s="1"/>
      <c r="C373720" s="1"/>
    </row>
    <row r="373721" spans="2:3" x14ac:dyDescent="0.25">
      <c r="B373721" s="1"/>
      <c r="C373721" s="1"/>
    </row>
    <row r="373722" spans="2:3" x14ac:dyDescent="0.25">
      <c r="B373722" s="1"/>
      <c r="C373722" s="1"/>
    </row>
    <row r="373723" spans="2:3" x14ac:dyDescent="0.25">
      <c r="B373723" s="1"/>
      <c r="C373723" s="1"/>
    </row>
    <row r="373724" spans="2:3" x14ac:dyDescent="0.25">
      <c r="B373724" s="1"/>
      <c r="C373724" s="1"/>
    </row>
    <row r="373725" spans="2:3" x14ac:dyDescent="0.25">
      <c r="B373725" s="1"/>
      <c r="C373725" s="1"/>
    </row>
    <row r="373726" spans="2:3" x14ac:dyDescent="0.25">
      <c r="B373726" s="1"/>
      <c r="C373726" s="1"/>
    </row>
    <row r="373727" spans="2:3" x14ac:dyDescent="0.25">
      <c r="B373727" s="1"/>
      <c r="C373727" s="1"/>
    </row>
    <row r="373728" spans="2:3" x14ac:dyDescent="0.25">
      <c r="B373728" s="1"/>
      <c r="C373728" s="1"/>
    </row>
    <row r="373729" spans="2:3" x14ac:dyDescent="0.25">
      <c r="B373729" s="1"/>
      <c r="C373729" s="1"/>
    </row>
    <row r="373730" spans="2:3" x14ac:dyDescent="0.25">
      <c r="B373730" s="1"/>
      <c r="C373730" s="1"/>
    </row>
    <row r="373731" spans="2:3" x14ac:dyDescent="0.25">
      <c r="B373731" s="1"/>
      <c r="C373731" s="1"/>
    </row>
    <row r="373732" spans="2:3" x14ac:dyDescent="0.25">
      <c r="B373732" s="1"/>
      <c r="C373732" s="1"/>
    </row>
    <row r="373733" spans="2:3" x14ac:dyDescent="0.25">
      <c r="B373733" s="1"/>
      <c r="C373733" s="1"/>
    </row>
    <row r="373734" spans="2:3" x14ac:dyDescent="0.25">
      <c r="B373734" s="1"/>
      <c r="C373734" s="1"/>
    </row>
    <row r="373735" spans="2:3" x14ac:dyDescent="0.25">
      <c r="B373735" s="1"/>
      <c r="C373735" s="1"/>
    </row>
    <row r="373736" spans="2:3" x14ac:dyDescent="0.25">
      <c r="B373736" s="1"/>
      <c r="C373736" s="1"/>
    </row>
    <row r="373737" spans="2:3" x14ac:dyDescent="0.25">
      <c r="B373737" s="1"/>
      <c r="C373737" s="1"/>
    </row>
    <row r="373738" spans="2:3" x14ac:dyDescent="0.25">
      <c r="B373738" s="1"/>
      <c r="C373738" s="1"/>
    </row>
    <row r="373739" spans="2:3" x14ac:dyDescent="0.25">
      <c r="B373739" s="1"/>
      <c r="C373739" s="1"/>
    </row>
    <row r="373740" spans="2:3" x14ac:dyDescent="0.25">
      <c r="B373740" s="1"/>
      <c r="C373740" s="1"/>
    </row>
    <row r="373741" spans="2:3" x14ac:dyDescent="0.25">
      <c r="B373741" s="1"/>
      <c r="C373741" s="1"/>
    </row>
    <row r="373742" spans="2:3" x14ac:dyDescent="0.25">
      <c r="B373742" s="1"/>
      <c r="C373742" s="1"/>
    </row>
    <row r="373743" spans="2:3" x14ac:dyDescent="0.25">
      <c r="B373743" s="1"/>
      <c r="C373743" s="1"/>
    </row>
    <row r="373744" spans="2:3" x14ac:dyDescent="0.25">
      <c r="B373744" s="1"/>
      <c r="C373744" s="1"/>
    </row>
    <row r="373745" spans="2:3" x14ac:dyDescent="0.25">
      <c r="B373745" s="1"/>
      <c r="C373745" s="1"/>
    </row>
    <row r="373746" spans="2:3" x14ac:dyDescent="0.25">
      <c r="B373746" s="1"/>
      <c r="C373746" s="1"/>
    </row>
    <row r="373747" spans="2:3" x14ac:dyDescent="0.25">
      <c r="B373747" s="1"/>
      <c r="C373747" s="1"/>
    </row>
    <row r="373748" spans="2:3" x14ac:dyDescent="0.25">
      <c r="B373748" s="1"/>
      <c r="C373748" s="1"/>
    </row>
    <row r="373749" spans="2:3" x14ac:dyDescent="0.25">
      <c r="B373749" s="1"/>
      <c r="C373749" s="1"/>
    </row>
    <row r="373750" spans="2:3" x14ac:dyDescent="0.25">
      <c r="B373750" s="1"/>
      <c r="C373750" s="1"/>
    </row>
    <row r="373751" spans="2:3" x14ac:dyDescent="0.25">
      <c r="B373751" s="1"/>
      <c r="C373751" s="1"/>
    </row>
    <row r="373752" spans="2:3" x14ac:dyDescent="0.25">
      <c r="B373752" s="1"/>
      <c r="C373752" s="1"/>
    </row>
    <row r="373753" spans="2:3" x14ac:dyDescent="0.25">
      <c r="B373753" s="1"/>
      <c r="C373753" s="1"/>
    </row>
    <row r="373754" spans="2:3" x14ac:dyDescent="0.25">
      <c r="B373754" s="1"/>
      <c r="C373754" s="1"/>
    </row>
    <row r="373755" spans="2:3" x14ac:dyDescent="0.25">
      <c r="B373755" s="1"/>
      <c r="C373755" s="1"/>
    </row>
    <row r="373756" spans="2:3" x14ac:dyDescent="0.25">
      <c r="B373756" s="1"/>
      <c r="C373756" s="1"/>
    </row>
    <row r="373757" spans="2:3" x14ac:dyDescent="0.25">
      <c r="B373757" s="1"/>
      <c r="C373757" s="1"/>
    </row>
    <row r="373758" spans="2:3" x14ac:dyDescent="0.25">
      <c r="B373758" s="1"/>
      <c r="C373758" s="1"/>
    </row>
    <row r="373759" spans="2:3" x14ac:dyDescent="0.25">
      <c r="B373759" s="1"/>
      <c r="C373759" s="1"/>
    </row>
    <row r="373760" spans="2:3" x14ac:dyDescent="0.25">
      <c r="B373760" s="1"/>
      <c r="C373760" s="1"/>
    </row>
    <row r="373761" spans="2:3" x14ac:dyDescent="0.25">
      <c r="B373761" s="1"/>
      <c r="C373761" s="1"/>
    </row>
    <row r="373762" spans="2:3" x14ac:dyDescent="0.25">
      <c r="B373762" s="1"/>
      <c r="C373762" s="1"/>
    </row>
    <row r="373763" spans="2:3" x14ac:dyDescent="0.25">
      <c r="B373763" s="1"/>
      <c r="C373763" s="1"/>
    </row>
    <row r="373764" spans="2:3" x14ac:dyDescent="0.25">
      <c r="B373764" s="1"/>
      <c r="C373764" s="1"/>
    </row>
    <row r="373765" spans="2:3" x14ac:dyDescent="0.25">
      <c r="B373765" s="1"/>
      <c r="C373765" s="1"/>
    </row>
    <row r="373766" spans="2:3" x14ac:dyDescent="0.25">
      <c r="B373766" s="1"/>
      <c r="C373766" s="1"/>
    </row>
    <row r="373767" spans="2:3" x14ac:dyDescent="0.25">
      <c r="B373767" s="1"/>
      <c r="C373767" s="1"/>
    </row>
    <row r="373768" spans="2:3" x14ac:dyDescent="0.25">
      <c r="B373768" s="1"/>
      <c r="C373768" s="1"/>
    </row>
    <row r="373769" spans="2:3" x14ac:dyDescent="0.25">
      <c r="B373769" s="1"/>
      <c r="C373769" s="1"/>
    </row>
    <row r="373770" spans="2:3" x14ac:dyDescent="0.25">
      <c r="B373770" s="1"/>
      <c r="C373770" s="1"/>
    </row>
    <row r="373771" spans="2:3" x14ac:dyDescent="0.25">
      <c r="B373771" s="1"/>
      <c r="C373771" s="1"/>
    </row>
    <row r="373772" spans="2:3" x14ac:dyDescent="0.25">
      <c r="B373772" s="1"/>
      <c r="C373772" s="1"/>
    </row>
    <row r="373773" spans="2:3" x14ac:dyDescent="0.25">
      <c r="B373773" s="1"/>
      <c r="C373773" s="1"/>
    </row>
    <row r="373774" spans="2:3" x14ac:dyDescent="0.25">
      <c r="B373774" s="1"/>
      <c r="C373774" s="1"/>
    </row>
    <row r="373775" spans="2:3" x14ac:dyDescent="0.25">
      <c r="B373775" s="1"/>
      <c r="C373775" s="1"/>
    </row>
    <row r="373776" spans="2:3" x14ac:dyDescent="0.25">
      <c r="B373776" s="1"/>
      <c r="C373776" s="1"/>
    </row>
    <row r="373777" spans="2:3" x14ac:dyDescent="0.25">
      <c r="B373777" s="1"/>
      <c r="C373777" s="1"/>
    </row>
    <row r="373778" spans="2:3" x14ac:dyDescent="0.25">
      <c r="B373778" s="1"/>
      <c r="C373778" s="1"/>
    </row>
    <row r="373779" spans="2:3" x14ac:dyDescent="0.25">
      <c r="B373779" s="1"/>
      <c r="C373779" s="1"/>
    </row>
    <row r="373780" spans="2:3" x14ac:dyDescent="0.25">
      <c r="B373780" s="1"/>
      <c r="C373780" s="1"/>
    </row>
    <row r="373781" spans="2:3" x14ac:dyDescent="0.25">
      <c r="B373781" s="1"/>
      <c r="C373781" s="1"/>
    </row>
    <row r="373782" spans="2:3" x14ac:dyDescent="0.25">
      <c r="B373782" s="1"/>
      <c r="C373782" s="1"/>
    </row>
    <row r="373783" spans="2:3" x14ac:dyDescent="0.25">
      <c r="B373783" s="1"/>
      <c r="C373783" s="1"/>
    </row>
    <row r="373784" spans="2:3" x14ac:dyDescent="0.25">
      <c r="B373784" s="1"/>
      <c r="C373784" s="1"/>
    </row>
    <row r="373785" spans="2:3" x14ac:dyDescent="0.25">
      <c r="B373785" s="1"/>
      <c r="C373785" s="1"/>
    </row>
    <row r="373786" spans="2:3" x14ac:dyDescent="0.25">
      <c r="B373786" s="1"/>
      <c r="C373786" s="1"/>
    </row>
    <row r="373787" spans="2:3" x14ac:dyDescent="0.25">
      <c r="B373787" s="1"/>
      <c r="C373787" s="1"/>
    </row>
    <row r="373788" spans="2:3" x14ac:dyDescent="0.25">
      <c r="B373788" s="1"/>
      <c r="C373788" s="1"/>
    </row>
    <row r="373789" spans="2:3" x14ac:dyDescent="0.25">
      <c r="B373789" s="1"/>
      <c r="C373789" s="1"/>
    </row>
    <row r="373790" spans="2:3" x14ac:dyDescent="0.25">
      <c r="B373790" s="1"/>
      <c r="C373790" s="1"/>
    </row>
    <row r="373791" spans="2:3" x14ac:dyDescent="0.25">
      <c r="B373791" s="1"/>
      <c r="C373791" s="1"/>
    </row>
    <row r="373792" spans="2:3" x14ac:dyDescent="0.25">
      <c r="B373792" s="1"/>
      <c r="C373792" s="1"/>
    </row>
    <row r="373793" spans="2:3" x14ac:dyDescent="0.25">
      <c r="B373793" s="1"/>
      <c r="C373793" s="1"/>
    </row>
    <row r="373794" spans="2:3" x14ac:dyDescent="0.25">
      <c r="B373794" s="1"/>
      <c r="C373794" s="1"/>
    </row>
    <row r="373795" spans="2:3" x14ac:dyDescent="0.25">
      <c r="B373795" s="1"/>
      <c r="C373795" s="1"/>
    </row>
    <row r="373796" spans="2:3" x14ac:dyDescent="0.25">
      <c r="B373796" s="1"/>
      <c r="C373796" s="1"/>
    </row>
    <row r="373797" spans="2:3" x14ac:dyDescent="0.25">
      <c r="B373797" s="1"/>
      <c r="C373797" s="1"/>
    </row>
    <row r="373798" spans="2:3" x14ac:dyDescent="0.25">
      <c r="B373798" s="1"/>
      <c r="C373798" s="1"/>
    </row>
    <row r="373799" spans="2:3" x14ac:dyDescent="0.25">
      <c r="B373799" s="1"/>
      <c r="C373799" s="1"/>
    </row>
    <row r="373800" spans="2:3" x14ac:dyDescent="0.25">
      <c r="B373800" s="1"/>
      <c r="C373800" s="1"/>
    </row>
    <row r="373801" spans="2:3" x14ac:dyDescent="0.25">
      <c r="B373801" s="1"/>
      <c r="C373801" s="1"/>
    </row>
    <row r="373802" spans="2:3" x14ac:dyDescent="0.25">
      <c r="B373802" s="1"/>
      <c r="C373802" s="1"/>
    </row>
    <row r="373803" spans="2:3" x14ac:dyDescent="0.25">
      <c r="B373803" s="1"/>
      <c r="C373803" s="1"/>
    </row>
    <row r="373804" spans="2:3" x14ac:dyDescent="0.25">
      <c r="B373804" s="1"/>
      <c r="C373804" s="1"/>
    </row>
    <row r="373805" spans="2:3" x14ac:dyDescent="0.25">
      <c r="B373805" s="1"/>
      <c r="C373805" s="1"/>
    </row>
    <row r="373806" spans="2:3" x14ac:dyDescent="0.25">
      <c r="B373806" s="1"/>
      <c r="C373806" s="1"/>
    </row>
    <row r="373807" spans="2:3" x14ac:dyDescent="0.25">
      <c r="B373807" s="1"/>
      <c r="C373807" s="1"/>
    </row>
    <row r="373808" spans="2:3" x14ac:dyDescent="0.25">
      <c r="B373808" s="1"/>
      <c r="C373808" s="1"/>
    </row>
    <row r="373809" spans="2:3" x14ac:dyDescent="0.25">
      <c r="B373809" s="1"/>
      <c r="C373809" s="1"/>
    </row>
    <row r="373810" spans="2:3" x14ac:dyDescent="0.25">
      <c r="B373810" s="1"/>
      <c r="C373810" s="1"/>
    </row>
    <row r="373811" spans="2:3" x14ac:dyDescent="0.25">
      <c r="B373811" s="1"/>
      <c r="C373811" s="1"/>
    </row>
    <row r="373812" spans="2:3" x14ac:dyDescent="0.25">
      <c r="B373812" s="1"/>
      <c r="C373812" s="1"/>
    </row>
    <row r="373813" spans="2:3" x14ac:dyDescent="0.25">
      <c r="B373813" s="1"/>
      <c r="C373813" s="1"/>
    </row>
    <row r="373814" spans="2:3" x14ac:dyDescent="0.25">
      <c r="B373814" s="1"/>
      <c r="C373814" s="1"/>
    </row>
    <row r="373815" spans="2:3" x14ac:dyDescent="0.25">
      <c r="B373815" s="1"/>
      <c r="C373815" s="1"/>
    </row>
    <row r="373816" spans="2:3" x14ac:dyDescent="0.25">
      <c r="B373816" s="1"/>
      <c r="C373816" s="1"/>
    </row>
    <row r="373817" spans="2:3" x14ac:dyDescent="0.25">
      <c r="B373817" s="1"/>
      <c r="C373817" s="1"/>
    </row>
    <row r="373818" spans="2:3" x14ac:dyDescent="0.25">
      <c r="B373818" s="1"/>
      <c r="C373818" s="1"/>
    </row>
    <row r="373819" spans="2:3" x14ac:dyDescent="0.25">
      <c r="B373819" s="1"/>
      <c r="C373819" s="1"/>
    </row>
    <row r="373820" spans="2:3" x14ac:dyDescent="0.25">
      <c r="B373820" s="1"/>
      <c r="C373820" s="1"/>
    </row>
    <row r="373821" spans="2:3" x14ac:dyDescent="0.25">
      <c r="B373821" s="1"/>
      <c r="C373821" s="1"/>
    </row>
    <row r="373822" spans="2:3" x14ac:dyDescent="0.25">
      <c r="B373822" s="1"/>
      <c r="C373822" s="1"/>
    </row>
    <row r="373823" spans="2:3" x14ac:dyDescent="0.25">
      <c r="B373823" s="1"/>
      <c r="C373823" s="1"/>
    </row>
    <row r="373824" spans="2:3" x14ac:dyDescent="0.25">
      <c r="B373824" s="1"/>
      <c r="C373824" s="1"/>
    </row>
    <row r="373825" spans="2:3" x14ac:dyDescent="0.25">
      <c r="B373825" s="1"/>
      <c r="C373825" s="1"/>
    </row>
    <row r="373826" spans="2:3" x14ac:dyDescent="0.25">
      <c r="B373826" s="1"/>
      <c r="C373826" s="1"/>
    </row>
    <row r="373827" spans="2:3" x14ac:dyDescent="0.25">
      <c r="B373827" s="1"/>
      <c r="C373827" s="1"/>
    </row>
    <row r="373828" spans="2:3" x14ac:dyDescent="0.25">
      <c r="B373828" s="1"/>
      <c r="C373828" s="1"/>
    </row>
    <row r="373829" spans="2:3" x14ac:dyDescent="0.25">
      <c r="B373829" s="1"/>
      <c r="C373829" s="1"/>
    </row>
    <row r="373830" spans="2:3" x14ac:dyDescent="0.25">
      <c r="B373830" s="1"/>
      <c r="C373830" s="1"/>
    </row>
    <row r="373831" spans="2:3" x14ac:dyDescent="0.25">
      <c r="B373831" s="1"/>
      <c r="C373831" s="1"/>
    </row>
    <row r="373832" spans="2:3" x14ac:dyDescent="0.25">
      <c r="B373832" s="1"/>
      <c r="C373832" s="1"/>
    </row>
    <row r="373833" spans="2:3" x14ac:dyDescent="0.25">
      <c r="B373833" s="1"/>
      <c r="C373833" s="1"/>
    </row>
    <row r="373834" spans="2:3" x14ac:dyDescent="0.25">
      <c r="B373834" s="1"/>
      <c r="C373834" s="1"/>
    </row>
    <row r="373835" spans="2:3" x14ac:dyDescent="0.25">
      <c r="B373835" s="1"/>
      <c r="C373835" s="1"/>
    </row>
    <row r="373836" spans="2:3" x14ac:dyDescent="0.25">
      <c r="B373836" s="1"/>
      <c r="C373836" s="1"/>
    </row>
    <row r="373837" spans="2:3" x14ac:dyDescent="0.25">
      <c r="B373837" s="1"/>
      <c r="C373837" s="1"/>
    </row>
    <row r="373838" spans="2:3" x14ac:dyDescent="0.25">
      <c r="B373838" s="1"/>
      <c r="C373838" s="1"/>
    </row>
    <row r="373839" spans="2:3" x14ac:dyDescent="0.25">
      <c r="B373839" s="1"/>
      <c r="C373839" s="1"/>
    </row>
    <row r="373840" spans="2:3" x14ac:dyDescent="0.25">
      <c r="B373840" s="1"/>
      <c r="C373840" s="1"/>
    </row>
    <row r="373841" spans="2:3" x14ac:dyDescent="0.25">
      <c r="B373841" s="1"/>
      <c r="C373841" s="1"/>
    </row>
    <row r="373842" spans="2:3" x14ac:dyDescent="0.25">
      <c r="B373842" s="1"/>
      <c r="C373842" s="1"/>
    </row>
    <row r="373843" spans="2:3" x14ac:dyDescent="0.25">
      <c r="B373843" s="1"/>
      <c r="C373843" s="1"/>
    </row>
    <row r="373844" spans="2:3" x14ac:dyDescent="0.25">
      <c r="B373844" s="1"/>
      <c r="C373844" s="1"/>
    </row>
    <row r="373845" spans="2:3" x14ac:dyDescent="0.25">
      <c r="B373845" s="1"/>
      <c r="C373845" s="1"/>
    </row>
    <row r="373846" spans="2:3" x14ac:dyDescent="0.25">
      <c r="B373846" s="1"/>
      <c r="C373846" s="1"/>
    </row>
    <row r="373847" spans="2:3" x14ac:dyDescent="0.25">
      <c r="B373847" s="1"/>
      <c r="C373847" s="1"/>
    </row>
    <row r="373848" spans="2:3" x14ac:dyDescent="0.25">
      <c r="B373848" s="1"/>
      <c r="C373848" s="1"/>
    </row>
    <row r="373849" spans="2:3" x14ac:dyDescent="0.25">
      <c r="B373849" s="1"/>
      <c r="C373849" s="1"/>
    </row>
    <row r="373850" spans="2:3" x14ac:dyDescent="0.25">
      <c r="B373850" s="1"/>
      <c r="C373850" s="1"/>
    </row>
    <row r="373851" spans="2:3" x14ac:dyDescent="0.25">
      <c r="B373851" s="1"/>
      <c r="C373851" s="1"/>
    </row>
    <row r="373852" spans="2:3" x14ac:dyDescent="0.25">
      <c r="B373852" s="1"/>
      <c r="C373852" s="1"/>
    </row>
    <row r="373853" spans="2:3" x14ac:dyDescent="0.25">
      <c r="B373853" s="1"/>
      <c r="C373853" s="1"/>
    </row>
    <row r="373854" spans="2:3" x14ac:dyDescent="0.25">
      <c r="B373854" s="1"/>
      <c r="C373854" s="1"/>
    </row>
    <row r="373855" spans="2:3" x14ac:dyDescent="0.25">
      <c r="B373855" s="1"/>
      <c r="C373855" s="1"/>
    </row>
    <row r="373856" spans="2:3" x14ac:dyDescent="0.25">
      <c r="B373856" s="1"/>
      <c r="C373856" s="1"/>
    </row>
    <row r="373857" spans="2:3" x14ac:dyDescent="0.25">
      <c r="B373857" s="1"/>
      <c r="C373857" s="1"/>
    </row>
    <row r="373858" spans="2:3" x14ac:dyDescent="0.25">
      <c r="B373858" s="1"/>
      <c r="C373858" s="1"/>
    </row>
    <row r="373859" spans="2:3" x14ac:dyDescent="0.25">
      <c r="B373859" s="1"/>
      <c r="C373859" s="1"/>
    </row>
    <row r="373860" spans="2:3" x14ac:dyDescent="0.25">
      <c r="B373860" s="1"/>
      <c r="C373860" s="1"/>
    </row>
    <row r="373861" spans="2:3" x14ac:dyDescent="0.25">
      <c r="B373861" s="1"/>
      <c r="C373861" s="1"/>
    </row>
    <row r="373862" spans="2:3" x14ac:dyDescent="0.25">
      <c r="B373862" s="1"/>
      <c r="C373862" s="1"/>
    </row>
    <row r="373863" spans="2:3" x14ac:dyDescent="0.25">
      <c r="B373863" s="1"/>
      <c r="C373863" s="1"/>
    </row>
    <row r="373864" spans="2:3" x14ac:dyDescent="0.25">
      <c r="B373864" s="1"/>
      <c r="C373864" s="1"/>
    </row>
    <row r="373865" spans="2:3" x14ac:dyDescent="0.25">
      <c r="B373865" s="1"/>
      <c r="C373865" s="1"/>
    </row>
    <row r="373866" spans="2:3" x14ac:dyDescent="0.25">
      <c r="B373866" s="1"/>
      <c r="C373866" s="1"/>
    </row>
    <row r="373867" spans="2:3" x14ac:dyDescent="0.25">
      <c r="B373867" s="1"/>
      <c r="C373867" s="1"/>
    </row>
    <row r="373868" spans="2:3" x14ac:dyDescent="0.25">
      <c r="B373868" s="1"/>
      <c r="C373868" s="1"/>
    </row>
    <row r="373869" spans="2:3" x14ac:dyDescent="0.25">
      <c r="B373869" s="1"/>
      <c r="C373869" s="1"/>
    </row>
    <row r="373870" spans="2:3" x14ac:dyDescent="0.25">
      <c r="B373870" s="1"/>
      <c r="C373870" s="1"/>
    </row>
    <row r="373871" spans="2:3" x14ac:dyDescent="0.25">
      <c r="B373871" s="1"/>
      <c r="C373871" s="1"/>
    </row>
    <row r="373872" spans="2:3" x14ac:dyDescent="0.25">
      <c r="B373872" s="1"/>
      <c r="C373872" s="1"/>
    </row>
    <row r="373873" spans="2:3" x14ac:dyDescent="0.25">
      <c r="B373873" s="1"/>
      <c r="C373873" s="1"/>
    </row>
    <row r="373874" spans="2:3" x14ac:dyDescent="0.25">
      <c r="B373874" s="1"/>
      <c r="C373874" s="1"/>
    </row>
    <row r="373875" spans="2:3" x14ac:dyDescent="0.25">
      <c r="B373875" s="1"/>
      <c r="C373875" s="1"/>
    </row>
    <row r="373876" spans="2:3" x14ac:dyDescent="0.25">
      <c r="B373876" s="1"/>
      <c r="C373876" s="1"/>
    </row>
    <row r="373877" spans="2:3" x14ac:dyDescent="0.25">
      <c r="B373877" s="1"/>
      <c r="C373877" s="1"/>
    </row>
    <row r="373878" spans="2:3" x14ac:dyDescent="0.25">
      <c r="B373878" s="1"/>
      <c r="C373878" s="1"/>
    </row>
    <row r="373879" spans="2:3" x14ac:dyDescent="0.25">
      <c r="B373879" s="1"/>
      <c r="C373879" s="1"/>
    </row>
    <row r="373880" spans="2:3" x14ac:dyDescent="0.25">
      <c r="B373880" s="1"/>
      <c r="C373880" s="1"/>
    </row>
    <row r="373881" spans="2:3" x14ac:dyDescent="0.25">
      <c r="B373881" s="1"/>
      <c r="C373881" s="1"/>
    </row>
    <row r="373882" spans="2:3" x14ac:dyDescent="0.25">
      <c r="B373882" s="1"/>
      <c r="C373882" s="1"/>
    </row>
    <row r="373883" spans="2:3" x14ac:dyDescent="0.25">
      <c r="B373883" s="1"/>
      <c r="C373883" s="1"/>
    </row>
    <row r="373884" spans="2:3" x14ac:dyDescent="0.25">
      <c r="B373884" s="1"/>
      <c r="C373884" s="1"/>
    </row>
    <row r="373885" spans="2:3" x14ac:dyDescent="0.25">
      <c r="B373885" s="1"/>
      <c r="C373885" s="1"/>
    </row>
    <row r="373886" spans="2:3" x14ac:dyDescent="0.25">
      <c r="B373886" s="1"/>
      <c r="C373886" s="1"/>
    </row>
    <row r="373887" spans="2:3" x14ac:dyDescent="0.25">
      <c r="B373887" s="1"/>
      <c r="C373887" s="1"/>
    </row>
    <row r="373888" spans="2:3" x14ac:dyDescent="0.25">
      <c r="B373888" s="1"/>
      <c r="C373888" s="1"/>
    </row>
    <row r="373889" spans="2:3" x14ac:dyDescent="0.25">
      <c r="B373889" s="1"/>
      <c r="C373889" s="1"/>
    </row>
    <row r="373890" spans="2:3" x14ac:dyDescent="0.25">
      <c r="B373890" s="1"/>
      <c r="C373890" s="1"/>
    </row>
    <row r="373891" spans="2:3" x14ac:dyDescent="0.25">
      <c r="B373891" s="1"/>
      <c r="C373891" s="1"/>
    </row>
    <row r="373892" spans="2:3" x14ac:dyDescent="0.25">
      <c r="B373892" s="1"/>
      <c r="C373892" s="1"/>
    </row>
    <row r="373893" spans="2:3" x14ac:dyDescent="0.25">
      <c r="B373893" s="1"/>
      <c r="C373893" s="1"/>
    </row>
    <row r="373894" spans="2:3" x14ac:dyDescent="0.25">
      <c r="B373894" s="1"/>
      <c r="C373894" s="1"/>
    </row>
    <row r="373895" spans="2:3" x14ac:dyDescent="0.25">
      <c r="B373895" s="1"/>
      <c r="C373895" s="1"/>
    </row>
    <row r="373896" spans="2:3" x14ac:dyDescent="0.25">
      <c r="B373896" s="1"/>
      <c r="C373896" s="1"/>
    </row>
    <row r="373897" spans="2:3" x14ac:dyDescent="0.25">
      <c r="B373897" s="1"/>
      <c r="C373897" s="1"/>
    </row>
    <row r="373898" spans="2:3" x14ac:dyDescent="0.25">
      <c r="B373898" s="1"/>
      <c r="C373898" s="1"/>
    </row>
    <row r="373899" spans="2:3" x14ac:dyDescent="0.25">
      <c r="B373899" s="1"/>
      <c r="C373899" s="1"/>
    </row>
    <row r="373900" spans="2:3" x14ac:dyDescent="0.25">
      <c r="B373900" s="1"/>
      <c r="C373900" s="1"/>
    </row>
    <row r="373901" spans="2:3" x14ac:dyDescent="0.25">
      <c r="B373901" s="1"/>
      <c r="C373901" s="1"/>
    </row>
    <row r="373902" spans="2:3" x14ac:dyDescent="0.25">
      <c r="B373902" s="1"/>
      <c r="C373902" s="1"/>
    </row>
    <row r="373903" spans="2:3" x14ac:dyDescent="0.25">
      <c r="B373903" s="1"/>
      <c r="C373903" s="1"/>
    </row>
    <row r="373904" spans="2:3" x14ac:dyDescent="0.25">
      <c r="B373904" s="1"/>
      <c r="C373904" s="1"/>
    </row>
    <row r="373905" spans="2:3" x14ac:dyDescent="0.25">
      <c r="B373905" s="1"/>
      <c r="C373905" s="1"/>
    </row>
    <row r="373906" spans="2:3" x14ac:dyDescent="0.25">
      <c r="B373906" s="1"/>
      <c r="C373906" s="1"/>
    </row>
    <row r="373907" spans="2:3" x14ac:dyDescent="0.25">
      <c r="B373907" s="1"/>
      <c r="C373907" s="1"/>
    </row>
    <row r="373908" spans="2:3" x14ac:dyDescent="0.25">
      <c r="B373908" s="1"/>
      <c r="C373908" s="1"/>
    </row>
    <row r="373909" spans="2:3" x14ac:dyDescent="0.25">
      <c r="B373909" s="1"/>
      <c r="C373909" s="1"/>
    </row>
    <row r="373910" spans="2:3" x14ac:dyDescent="0.25">
      <c r="B373910" s="1"/>
      <c r="C373910" s="1"/>
    </row>
    <row r="373911" spans="2:3" x14ac:dyDescent="0.25">
      <c r="B373911" s="1"/>
      <c r="C373911" s="1"/>
    </row>
    <row r="373912" spans="2:3" x14ac:dyDescent="0.25">
      <c r="B373912" s="1"/>
      <c r="C373912" s="1"/>
    </row>
    <row r="373913" spans="2:3" x14ac:dyDescent="0.25">
      <c r="B373913" s="1"/>
      <c r="C373913" s="1"/>
    </row>
    <row r="373914" spans="2:3" x14ac:dyDescent="0.25">
      <c r="B373914" s="1"/>
      <c r="C373914" s="1"/>
    </row>
    <row r="373915" spans="2:3" x14ac:dyDescent="0.25">
      <c r="B373915" s="1"/>
      <c r="C373915" s="1"/>
    </row>
    <row r="373916" spans="2:3" x14ac:dyDescent="0.25">
      <c r="B373916" s="1"/>
      <c r="C373916" s="1"/>
    </row>
    <row r="373917" spans="2:3" x14ac:dyDescent="0.25">
      <c r="B373917" s="1"/>
      <c r="C373917" s="1"/>
    </row>
    <row r="373918" spans="2:3" x14ac:dyDescent="0.25">
      <c r="B373918" s="1"/>
      <c r="C373918" s="1"/>
    </row>
    <row r="373919" spans="2:3" x14ac:dyDescent="0.25">
      <c r="B373919" s="1"/>
      <c r="C373919" s="1"/>
    </row>
    <row r="373920" spans="2:3" x14ac:dyDescent="0.25">
      <c r="B373920" s="1"/>
      <c r="C373920" s="1"/>
    </row>
    <row r="373921" spans="2:3" x14ac:dyDescent="0.25">
      <c r="B373921" s="1"/>
      <c r="C373921" s="1"/>
    </row>
    <row r="373922" spans="2:3" x14ac:dyDescent="0.25">
      <c r="B373922" s="1"/>
      <c r="C373922" s="1"/>
    </row>
    <row r="373923" spans="2:3" x14ac:dyDescent="0.25">
      <c r="B373923" s="1"/>
      <c r="C373923" s="1"/>
    </row>
    <row r="373924" spans="2:3" x14ac:dyDescent="0.25">
      <c r="B373924" s="1"/>
      <c r="C373924" s="1"/>
    </row>
    <row r="373925" spans="2:3" x14ac:dyDescent="0.25">
      <c r="B373925" s="1"/>
      <c r="C373925" s="1"/>
    </row>
    <row r="373926" spans="2:3" x14ac:dyDescent="0.25">
      <c r="B373926" s="1"/>
      <c r="C373926" s="1"/>
    </row>
    <row r="373927" spans="2:3" x14ac:dyDescent="0.25">
      <c r="B373927" s="1"/>
      <c r="C373927" s="1"/>
    </row>
    <row r="373928" spans="2:3" x14ac:dyDescent="0.25">
      <c r="B373928" s="1"/>
      <c r="C373928" s="1"/>
    </row>
    <row r="373929" spans="2:3" x14ac:dyDescent="0.25">
      <c r="B373929" s="1"/>
      <c r="C373929" s="1"/>
    </row>
    <row r="373930" spans="2:3" x14ac:dyDescent="0.25">
      <c r="B373930" s="1"/>
      <c r="C373930" s="1"/>
    </row>
    <row r="373931" spans="2:3" x14ac:dyDescent="0.25">
      <c r="B373931" s="1"/>
      <c r="C373931" s="1"/>
    </row>
    <row r="373932" spans="2:3" x14ac:dyDescent="0.25">
      <c r="B373932" s="1"/>
      <c r="C373932" s="1"/>
    </row>
    <row r="373933" spans="2:3" x14ac:dyDescent="0.25">
      <c r="B373933" s="1"/>
      <c r="C373933" s="1"/>
    </row>
    <row r="373934" spans="2:3" x14ac:dyDescent="0.25">
      <c r="B373934" s="1"/>
      <c r="C373934" s="1"/>
    </row>
    <row r="373935" spans="2:3" x14ac:dyDescent="0.25">
      <c r="B373935" s="1"/>
      <c r="C373935" s="1"/>
    </row>
    <row r="373936" spans="2:3" x14ac:dyDescent="0.25">
      <c r="B373936" s="1"/>
      <c r="C373936" s="1"/>
    </row>
    <row r="373937" spans="2:3" x14ac:dyDescent="0.25">
      <c r="B373937" s="1"/>
      <c r="C373937" s="1"/>
    </row>
    <row r="373938" spans="2:3" x14ac:dyDescent="0.25">
      <c r="B373938" s="1"/>
      <c r="C373938" s="1"/>
    </row>
    <row r="373939" spans="2:3" x14ac:dyDescent="0.25">
      <c r="B373939" s="1"/>
      <c r="C373939" s="1"/>
    </row>
    <row r="373940" spans="2:3" x14ac:dyDescent="0.25">
      <c r="B373940" s="1"/>
      <c r="C373940" s="1"/>
    </row>
    <row r="373941" spans="2:3" x14ac:dyDescent="0.25">
      <c r="B373941" s="1"/>
      <c r="C373941" s="1"/>
    </row>
    <row r="373942" spans="2:3" x14ac:dyDescent="0.25">
      <c r="B373942" s="1"/>
      <c r="C373942" s="1"/>
    </row>
    <row r="373943" spans="2:3" x14ac:dyDescent="0.25">
      <c r="B373943" s="1"/>
      <c r="C373943" s="1"/>
    </row>
    <row r="373944" spans="2:3" x14ac:dyDescent="0.25">
      <c r="B373944" s="1"/>
      <c r="C373944" s="1"/>
    </row>
    <row r="373945" spans="2:3" x14ac:dyDescent="0.25">
      <c r="B373945" s="1"/>
      <c r="C373945" s="1"/>
    </row>
    <row r="373946" spans="2:3" x14ac:dyDescent="0.25">
      <c r="B373946" s="1"/>
      <c r="C373946" s="1"/>
    </row>
    <row r="373947" spans="2:3" x14ac:dyDescent="0.25">
      <c r="B373947" s="1"/>
      <c r="C373947" s="1"/>
    </row>
    <row r="373948" spans="2:3" x14ac:dyDescent="0.25">
      <c r="B373948" s="1"/>
      <c r="C373948" s="1"/>
    </row>
    <row r="373949" spans="2:3" x14ac:dyDescent="0.25">
      <c r="B373949" s="1"/>
      <c r="C373949" s="1"/>
    </row>
    <row r="373950" spans="2:3" x14ac:dyDescent="0.25">
      <c r="B373950" s="1"/>
      <c r="C373950" s="1"/>
    </row>
    <row r="373951" spans="2:3" x14ac:dyDescent="0.25">
      <c r="B373951" s="1"/>
      <c r="C373951" s="1"/>
    </row>
    <row r="373952" spans="2:3" x14ac:dyDescent="0.25">
      <c r="B373952" s="1"/>
      <c r="C373952" s="1"/>
    </row>
    <row r="373953" spans="2:3" x14ac:dyDescent="0.25">
      <c r="B373953" s="1"/>
      <c r="C373953" s="1"/>
    </row>
    <row r="373954" spans="2:3" x14ac:dyDescent="0.25">
      <c r="B373954" s="1"/>
      <c r="C373954" s="1"/>
    </row>
    <row r="373955" spans="2:3" x14ac:dyDescent="0.25">
      <c r="B373955" s="1"/>
      <c r="C373955" s="1"/>
    </row>
    <row r="373956" spans="2:3" x14ac:dyDescent="0.25">
      <c r="B373956" s="1"/>
      <c r="C373956" s="1"/>
    </row>
    <row r="373957" spans="2:3" x14ac:dyDescent="0.25">
      <c r="B373957" s="1"/>
      <c r="C373957" s="1"/>
    </row>
    <row r="373958" spans="2:3" x14ac:dyDescent="0.25">
      <c r="B373958" s="1"/>
      <c r="C373958" s="1"/>
    </row>
    <row r="373959" spans="2:3" x14ac:dyDescent="0.25">
      <c r="B373959" s="1"/>
      <c r="C373959" s="1"/>
    </row>
    <row r="373960" spans="2:3" x14ac:dyDescent="0.25">
      <c r="B373960" s="1"/>
      <c r="C373960" s="1"/>
    </row>
    <row r="373961" spans="2:3" x14ac:dyDescent="0.25">
      <c r="B373961" s="1"/>
      <c r="C373961" s="1"/>
    </row>
    <row r="373962" spans="2:3" x14ac:dyDescent="0.25">
      <c r="B373962" s="1"/>
      <c r="C373962" s="1"/>
    </row>
    <row r="373963" spans="2:3" x14ac:dyDescent="0.25">
      <c r="B373963" s="1"/>
      <c r="C373963" s="1"/>
    </row>
    <row r="373964" spans="2:3" x14ac:dyDescent="0.25">
      <c r="B373964" s="1"/>
      <c r="C373964" s="1"/>
    </row>
    <row r="373965" spans="2:3" x14ac:dyDescent="0.25">
      <c r="B373965" s="1"/>
      <c r="C373965" s="1"/>
    </row>
    <row r="373966" spans="2:3" x14ac:dyDescent="0.25">
      <c r="B373966" s="1"/>
      <c r="C373966" s="1"/>
    </row>
    <row r="373967" spans="2:3" x14ac:dyDescent="0.25">
      <c r="B373967" s="1"/>
      <c r="C373967" s="1"/>
    </row>
    <row r="373968" spans="2:3" x14ac:dyDescent="0.25">
      <c r="B373968" s="1"/>
      <c r="C373968" s="1"/>
    </row>
    <row r="373969" spans="2:3" x14ac:dyDescent="0.25">
      <c r="B373969" s="1"/>
      <c r="C373969" s="1"/>
    </row>
    <row r="373970" spans="2:3" x14ac:dyDescent="0.25">
      <c r="B373970" s="1"/>
      <c r="C373970" s="1"/>
    </row>
    <row r="373971" spans="2:3" x14ac:dyDescent="0.25">
      <c r="B373971" s="1"/>
      <c r="C373971" s="1"/>
    </row>
    <row r="373972" spans="2:3" x14ac:dyDescent="0.25">
      <c r="B373972" s="1"/>
      <c r="C373972" s="1"/>
    </row>
    <row r="373973" spans="2:3" x14ac:dyDescent="0.25">
      <c r="B373973" s="1"/>
      <c r="C373973" s="1"/>
    </row>
    <row r="373974" spans="2:3" x14ac:dyDescent="0.25">
      <c r="B373974" s="1"/>
      <c r="C373974" s="1"/>
    </row>
    <row r="373975" spans="2:3" x14ac:dyDescent="0.25">
      <c r="B373975" s="1"/>
      <c r="C373975" s="1"/>
    </row>
    <row r="373976" spans="2:3" x14ac:dyDescent="0.25">
      <c r="B373976" s="1"/>
      <c r="C373976" s="1"/>
    </row>
    <row r="373977" spans="2:3" x14ac:dyDescent="0.25">
      <c r="B373977" s="1"/>
      <c r="C373977" s="1"/>
    </row>
    <row r="373978" spans="2:3" x14ac:dyDescent="0.25">
      <c r="B373978" s="1"/>
      <c r="C373978" s="1"/>
    </row>
    <row r="373979" spans="2:3" x14ac:dyDescent="0.25">
      <c r="B373979" s="1"/>
      <c r="C373979" s="1"/>
    </row>
    <row r="373980" spans="2:3" x14ac:dyDescent="0.25">
      <c r="B373980" s="1"/>
      <c r="C373980" s="1"/>
    </row>
    <row r="373981" spans="2:3" x14ac:dyDescent="0.25">
      <c r="B373981" s="1"/>
      <c r="C373981" s="1"/>
    </row>
    <row r="373982" spans="2:3" x14ac:dyDescent="0.25">
      <c r="B373982" s="1"/>
      <c r="C373982" s="1"/>
    </row>
    <row r="373983" spans="2:3" x14ac:dyDescent="0.25">
      <c r="B373983" s="1"/>
      <c r="C373983" s="1"/>
    </row>
    <row r="373984" spans="2:3" x14ac:dyDescent="0.25">
      <c r="B373984" s="1"/>
      <c r="C373984" s="1"/>
    </row>
    <row r="373985" spans="2:3" x14ac:dyDescent="0.25">
      <c r="B373985" s="1"/>
      <c r="C373985" s="1"/>
    </row>
    <row r="373986" spans="2:3" x14ac:dyDescent="0.25">
      <c r="B373986" s="1"/>
      <c r="C373986" s="1"/>
    </row>
    <row r="373987" spans="2:3" x14ac:dyDescent="0.25">
      <c r="B373987" s="1"/>
      <c r="C373987" s="1"/>
    </row>
    <row r="373988" spans="2:3" x14ac:dyDescent="0.25">
      <c r="B373988" s="1"/>
      <c r="C373988" s="1"/>
    </row>
    <row r="373989" spans="2:3" x14ac:dyDescent="0.25">
      <c r="B373989" s="1"/>
      <c r="C373989" s="1"/>
    </row>
    <row r="373990" spans="2:3" x14ac:dyDescent="0.25">
      <c r="B373990" s="1"/>
      <c r="C373990" s="1"/>
    </row>
    <row r="373991" spans="2:3" x14ac:dyDescent="0.25">
      <c r="B373991" s="1"/>
      <c r="C373991" s="1"/>
    </row>
    <row r="373992" spans="2:3" x14ac:dyDescent="0.25">
      <c r="B373992" s="1"/>
      <c r="C373992" s="1"/>
    </row>
    <row r="373993" spans="2:3" x14ac:dyDescent="0.25">
      <c r="B373993" s="1"/>
      <c r="C373993" s="1"/>
    </row>
    <row r="373994" spans="2:3" x14ac:dyDescent="0.25">
      <c r="B373994" s="1"/>
      <c r="C373994" s="1"/>
    </row>
    <row r="373995" spans="2:3" x14ac:dyDescent="0.25">
      <c r="B373995" s="1"/>
      <c r="C373995" s="1"/>
    </row>
    <row r="373996" spans="2:3" x14ac:dyDescent="0.25">
      <c r="B373996" s="1"/>
      <c r="C373996" s="1"/>
    </row>
    <row r="373997" spans="2:3" x14ac:dyDescent="0.25">
      <c r="B373997" s="1"/>
      <c r="C373997" s="1"/>
    </row>
    <row r="373998" spans="2:3" x14ac:dyDescent="0.25">
      <c r="B373998" s="1"/>
      <c r="C373998" s="1"/>
    </row>
    <row r="373999" spans="2:3" x14ac:dyDescent="0.25">
      <c r="B373999" s="1"/>
      <c r="C373999" s="1"/>
    </row>
    <row r="374000" spans="2:3" x14ac:dyDescent="0.25">
      <c r="B374000" s="1"/>
      <c r="C374000" s="1"/>
    </row>
    <row r="374001" spans="2:3" x14ac:dyDescent="0.25">
      <c r="B374001" s="1"/>
      <c r="C374001" s="1"/>
    </row>
    <row r="374002" spans="2:3" x14ac:dyDescent="0.25">
      <c r="B374002" s="1"/>
      <c r="C374002" s="1"/>
    </row>
    <row r="374003" spans="2:3" x14ac:dyDescent="0.25">
      <c r="B374003" s="1"/>
      <c r="C374003" s="1"/>
    </row>
    <row r="374004" spans="2:3" x14ac:dyDescent="0.25">
      <c r="B374004" s="1"/>
      <c r="C374004" s="1"/>
    </row>
    <row r="374005" spans="2:3" x14ac:dyDescent="0.25">
      <c r="B374005" s="1"/>
      <c r="C374005" s="1"/>
    </row>
    <row r="374006" spans="2:3" x14ac:dyDescent="0.25">
      <c r="B374006" s="1"/>
      <c r="C374006" s="1"/>
    </row>
    <row r="374007" spans="2:3" x14ac:dyDescent="0.25">
      <c r="B374007" s="1"/>
      <c r="C374007" s="1"/>
    </row>
    <row r="374008" spans="2:3" x14ac:dyDescent="0.25">
      <c r="B374008" s="1"/>
      <c r="C374008" s="1"/>
    </row>
    <row r="374009" spans="2:3" x14ac:dyDescent="0.25">
      <c r="B374009" s="1"/>
      <c r="C374009" s="1"/>
    </row>
    <row r="374010" spans="2:3" x14ac:dyDescent="0.25">
      <c r="B374010" s="1"/>
      <c r="C374010" s="1"/>
    </row>
    <row r="374011" spans="2:3" x14ac:dyDescent="0.25">
      <c r="B374011" s="1"/>
      <c r="C374011" s="1"/>
    </row>
    <row r="374012" spans="2:3" x14ac:dyDescent="0.25">
      <c r="B374012" s="1"/>
      <c r="C374012" s="1"/>
    </row>
    <row r="374013" spans="2:3" x14ac:dyDescent="0.25">
      <c r="B374013" s="1"/>
      <c r="C374013" s="1"/>
    </row>
    <row r="374014" spans="2:3" x14ac:dyDescent="0.25">
      <c r="B374014" s="1"/>
      <c r="C374014" s="1"/>
    </row>
    <row r="374015" spans="2:3" x14ac:dyDescent="0.25">
      <c r="B374015" s="1"/>
      <c r="C374015" s="1"/>
    </row>
    <row r="374016" spans="2:3" x14ac:dyDescent="0.25">
      <c r="B374016" s="1"/>
      <c r="C374016" s="1"/>
    </row>
    <row r="374017" spans="2:3" x14ac:dyDescent="0.25">
      <c r="B374017" s="1"/>
      <c r="C374017" s="1"/>
    </row>
    <row r="374018" spans="2:3" x14ac:dyDescent="0.25">
      <c r="B374018" s="1"/>
      <c r="C374018" s="1"/>
    </row>
    <row r="374019" spans="2:3" x14ac:dyDescent="0.25">
      <c r="B374019" s="1"/>
      <c r="C374019" s="1"/>
    </row>
    <row r="374020" spans="2:3" x14ac:dyDescent="0.25">
      <c r="B374020" s="1"/>
      <c r="C374020" s="1"/>
    </row>
    <row r="374021" spans="2:3" x14ac:dyDescent="0.25">
      <c r="B374021" s="1"/>
      <c r="C374021" s="1"/>
    </row>
    <row r="374022" spans="2:3" x14ac:dyDescent="0.25">
      <c r="B374022" s="1"/>
      <c r="C374022" s="1"/>
    </row>
    <row r="374023" spans="2:3" x14ac:dyDescent="0.25">
      <c r="B374023" s="1"/>
      <c r="C374023" s="1"/>
    </row>
    <row r="374024" spans="2:3" x14ac:dyDescent="0.25">
      <c r="B374024" s="1"/>
      <c r="C374024" s="1"/>
    </row>
    <row r="374025" spans="2:3" x14ac:dyDescent="0.25">
      <c r="B374025" s="1"/>
      <c r="C374025" s="1"/>
    </row>
    <row r="374026" spans="2:3" x14ac:dyDescent="0.25">
      <c r="B374026" s="1"/>
      <c r="C374026" s="1"/>
    </row>
    <row r="374027" spans="2:3" x14ac:dyDescent="0.25">
      <c r="B374027" s="1"/>
      <c r="C374027" s="1"/>
    </row>
    <row r="374028" spans="2:3" x14ac:dyDescent="0.25">
      <c r="B374028" s="1"/>
      <c r="C374028" s="1"/>
    </row>
    <row r="374029" spans="2:3" x14ac:dyDescent="0.25">
      <c r="B374029" s="1"/>
      <c r="C374029" s="1"/>
    </row>
    <row r="374030" spans="2:3" x14ac:dyDescent="0.25">
      <c r="B374030" s="1"/>
      <c r="C374030" s="1"/>
    </row>
    <row r="374031" spans="2:3" x14ac:dyDescent="0.25">
      <c r="B374031" s="1"/>
      <c r="C374031" s="1"/>
    </row>
    <row r="374032" spans="2:3" x14ac:dyDescent="0.25">
      <c r="B374032" s="1"/>
      <c r="C374032" s="1"/>
    </row>
    <row r="374033" spans="2:3" x14ac:dyDescent="0.25">
      <c r="B374033" s="1"/>
      <c r="C374033" s="1"/>
    </row>
    <row r="374034" spans="2:3" x14ac:dyDescent="0.25">
      <c r="B374034" s="1"/>
      <c r="C374034" s="1"/>
    </row>
    <row r="374035" spans="2:3" x14ac:dyDescent="0.25">
      <c r="B374035" s="1"/>
      <c r="C374035" s="1"/>
    </row>
    <row r="374036" spans="2:3" x14ac:dyDescent="0.25">
      <c r="B374036" s="1"/>
      <c r="C374036" s="1"/>
    </row>
    <row r="374037" spans="2:3" x14ac:dyDescent="0.25">
      <c r="B374037" s="1"/>
      <c r="C374037" s="1"/>
    </row>
    <row r="374038" spans="2:3" x14ac:dyDescent="0.25">
      <c r="B374038" s="1"/>
      <c r="C374038" s="1"/>
    </row>
    <row r="374039" spans="2:3" x14ac:dyDescent="0.25">
      <c r="B374039" s="1"/>
      <c r="C374039" s="1"/>
    </row>
    <row r="374040" spans="2:3" x14ac:dyDescent="0.25">
      <c r="B374040" s="1"/>
      <c r="C374040" s="1"/>
    </row>
    <row r="374041" spans="2:3" x14ac:dyDescent="0.25">
      <c r="B374041" s="1"/>
      <c r="C374041" s="1"/>
    </row>
    <row r="374042" spans="2:3" x14ac:dyDescent="0.25">
      <c r="B374042" s="1"/>
      <c r="C374042" s="1"/>
    </row>
    <row r="374043" spans="2:3" x14ac:dyDescent="0.25">
      <c r="B374043" s="1"/>
      <c r="C374043" s="1"/>
    </row>
    <row r="374044" spans="2:3" x14ac:dyDescent="0.25">
      <c r="B374044" s="1"/>
      <c r="C374044" s="1"/>
    </row>
    <row r="374045" spans="2:3" x14ac:dyDescent="0.25">
      <c r="B374045" s="1"/>
      <c r="C374045" s="1"/>
    </row>
    <row r="374046" spans="2:3" x14ac:dyDescent="0.25">
      <c r="B374046" s="1"/>
      <c r="C374046" s="1"/>
    </row>
    <row r="374047" spans="2:3" x14ac:dyDescent="0.25">
      <c r="B374047" s="1"/>
      <c r="C374047" s="1"/>
    </row>
    <row r="374048" spans="2:3" x14ac:dyDescent="0.25">
      <c r="B374048" s="1"/>
      <c r="C374048" s="1"/>
    </row>
    <row r="374049" spans="2:3" x14ac:dyDescent="0.25">
      <c r="B374049" s="1"/>
      <c r="C374049" s="1"/>
    </row>
    <row r="374050" spans="2:3" x14ac:dyDescent="0.25">
      <c r="B374050" s="1"/>
      <c r="C374050" s="1"/>
    </row>
    <row r="374051" spans="2:3" x14ac:dyDescent="0.25">
      <c r="B374051" s="1"/>
      <c r="C374051" s="1"/>
    </row>
    <row r="374052" spans="2:3" x14ac:dyDescent="0.25">
      <c r="B374052" s="1"/>
      <c r="C374052" s="1"/>
    </row>
    <row r="374053" spans="2:3" x14ac:dyDescent="0.25">
      <c r="B374053" s="1"/>
      <c r="C374053" s="1"/>
    </row>
    <row r="374054" spans="2:3" x14ac:dyDescent="0.25">
      <c r="B374054" s="1"/>
      <c r="C374054" s="1"/>
    </row>
    <row r="374055" spans="2:3" x14ac:dyDescent="0.25">
      <c r="B374055" s="1"/>
      <c r="C374055" s="1"/>
    </row>
    <row r="374056" spans="2:3" x14ac:dyDescent="0.25">
      <c r="B374056" s="1"/>
      <c r="C374056" s="1"/>
    </row>
    <row r="374057" spans="2:3" x14ac:dyDescent="0.25">
      <c r="B374057" s="1"/>
      <c r="C374057" s="1"/>
    </row>
    <row r="374058" spans="2:3" x14ac:dyDescent="0.25">
      <c r="B374058" s="1"/>
      <c r="C374058" s="1"/>
    </row>
    <row r="374059" spans="2:3" x14ac:dyDescent="0.25">
      <c r="B374059" s="1"/>
      <c r="C374059" s="1"/>
    </row>
    <row r="374060" spans="2:3" x14ac:dyDescent="0.25">
      <c r="B374060" s="1"/>
      <c r="C374060" s="1"/>
    </row>
    <row r="374061" spans="2:3" x14ac:dyDescent="0.25">
      <c r="B374061" s="1"/>
      <c r="C374061" s="1"/>
    </row>
    <row r="374062" spans="2:3" x14ac:dyDescent="0.25">
      <c r="B374062" s="1"/>
      <c r="C374062" s="1"/>
    </row>
    <row r="374063" spans="2:3" x14ac:dyDescent="0.25">
      <c r="B374063" s="1"/>
      <c r="C374063" s="1"/>
    </row>
    <row r="374064" spans="2:3" x14ac:dyDescent="0.25">
      <c r="B374064" s="1"/>
      <c r="C374064" s="1"/>
    </row>
    <row r="374065" spans="2:3" x14ac:dyDescent="0.25">
      <c r="B374065" s="1"/>
      <c r="C374065" s="1"/>
    </row>
    <row r="374066" spans="2:3" x14ac:dyDescent="0.25">
      <c r="B374066" s="1"/>
      <c r="C374066" s="1"/>
    </row>
    <row r="374067" spans="2:3" x14ac:dyDescent="0.25">
      <c r="B374067" s="1"/>
      <c r="C374067" s="1"/>
    </row>
    <row r="374068" spans="2:3" x14ac:dyDescent="0.25">
      <c r="B374068" s="1"/>
      <c r="C374068" s="1"/>
    </row>
    <row r="374069" spans="2:3" x14ac:dyDescent="0.25">
      <c r="B374069" s="1"/>
      <c r="C374069" s="1"/>
    </row>
    <row r="374070" spans="2:3" x14ac:dyDescent="0.25">
      <c r="B374070" s="1"/>
      <c r="C374070" s="1"/>
    </row>
    <row r="374071" spans="2:3" x14ac:dyDescent="0.25">
      <c r="B374071" s="1"/>
      <c r="C374071" s="1"/>
    </row>
    <row r="374072" spans="2:3" x14ac:dyDescent="0.25">
      <c r="B374072" s="1"/>
      <c r="C374072" s="1"/>
    </row>
    <row r="374073" spans="2:3" x14ac:dyDescent="0.25">
      <c r="B374073" s="1"/>
      <c r="C374073" s="1"/>
    </row>
    <row r="374074" spans="2:3" x14ac:dyDescent="0.25">
      <c r="B374074" s="1"/>
      <c r="C374074" s="1"/>
    </row>
    <row r="374075" spans="2:3" x14ac:dyDescent="0.25">
      <c r="B374075" s="1"/>
      <c r="C374075" s="1"/>
    </row>
    <row r="374076" spans="2:3" x14ac:dyDescent="0.25">
      <c r="B374076" s="1"/>
      <c r="C374076" s="1"/>
    </row>
    <row r="374077" spans="2:3" x14ac:dyDescent="0.25">
      <c r="B374077" s="1"/>
      <c r="C374077" s="1"/>
    </row>
    <row r="374078" spans="2:3" x14ac:dyDescent="0.25">
      <c r="B374078" s="1"/>
      <c r="C374078" s="1"/>
    </row>
    <row r="374079" spans="2:3" x14ac:dyDescent="0.25">
      <c r="B374079" s="1"/>
      <c r="C374079" s="1"/>
    </row>
    <row r="374080" spans="2:3" x14ac:dyDescent="0.25">
      <c r="B374080" s="1"/>
      <c r="C374080" s="1"/>
    </row>
    <row r="374081" spans="2:3" x14ac:dyDescent="0.25">
      <c r="B374081" s="1"/>
      <c r="C374081" s="1"/>
    </row>
    <row r="374082" spans="2:3" x14ac:dyDescent="0.25">
      <c r="B374082" s="1"/>
      <c r="C374082" s="1"/>
    </row>
    <row r="374083" spans="2:3" x14ac:dyDescent="0.25">
      <c r="B374083" s="1"/>
      <c r="C374083" s="1"/>
    </row>
    <row r="374084" spans="2:3" x14ac:dyDescent="0.25">
      <c r="B374084" s="1"/>
      <c r="C374084" s="1"/>
    </row>
    <row r="374085" spans="2:3" x14ac:dyDescent="0.25">
      <c r="B374085" s="1"/>
      <c r="C374085" s="1"/>
    </row>
    <row r="374086" spans="2:3" x14ac:dyDescent="0.25">
      <c r="B374086" s="1"/>
      <c r="C374086" s="1"/>
    </row>
    <row r="374087" spans="2:3" x14ac:dyDescent="0.25">
      <c r="B374087" s="1"/>
      <c r="C374087" s="1"/>
    </row>
    <row r="374088" spans="2:3" x14ac:dyDescent="0.25">
      <c r="B374088" s="1"/>
      <c r="C374088" s="1"/>
    </row>
    <row r="374089" spans="2:3" x14ac:dyDescent="0.25">
      <c r="B374089" s="1"/>
      <c r="C374089" s="1"/>
    </row>
    <row r="374090" spans="2:3" x14ac:dyDescent="0.25">
      <c r="B374090" s="1"/>
      <c r="C374090" s="1"/>
    </row>
    <row r="374091" spans="2:3" x14ac:dyDescent="0.25">
      <c r="B374091" s="1"/>
      <c r="C374091" s="1"/>
    </row>
    <row r="374092" spans="2:3" x14ac:dyDescent="0.25">
      <c r="B374092" s="1"/>
      <c r="C374092" s="1"/>
    </row>
    <row r="374093" spans="2:3" x14ac:dyDescent="0.25">
      <c r="B374093" s="1"/>
      <c r="C374093" s="1"/>
    </row>
    <row r="374094" spans="2:3" x14ac:dyDescent="0.25">
      <c r="B374094" s="1"/>
      <c r="C374094" s="1"/>
    </row>
    <row r="374095" spans="2:3" x14ac:dyDescent="0.25">
      <c r="B374095" s="1"/>
      <c r="C374095" s="1"/>
    </row>
    <row r="374096" spans="2:3" x14ac:dyDescent="0.25">
      <c r="B374096" s="1"/>
      <c r="C374096" s="1"/>
    </row>
    <row r="374097" spans="2:3" x14ac:dyDescent="0.25">
      <c r="B374097" s="1"/>
      <c r="C374097" s="1"/>
    </row>
    <row r="374098" spans="2:3" x14ac:dyDescent="0.25">
      <c r="B374098" s="1"/>
      <c r="C374098" s="1"/>
    </row>
    <row r="374099" spans="2:3" x14ac:dyDescent="0.25">
      <c r="B374099" s="1"/>
      <c r="C374099" s="1"/>
    </row>
    <row r="374100" spans="2:3" x14ac:dyDescent="0.25">
      <c r="B374100" s="1"/>
      <c r="C374100" s="1"/>
    </row>
    <row r="374101" spans="2:3" x14ac:dyDescent="0.25">
      <c r="B374101" s="1"/>
      <c r="C374101" s="1"/>
    </row>
    <row r="374102" spans="2:3" x14ac:dyDescent="0.25">
      <c r="B374102" s="1"/>
      <c r="C374102" s="1"/>
    </row>
    <row r="374103" spans="2:3" x14ac:dyDescent="0.25">
      <c r="B374103" s="1"/>
      <c r="C374103" s="1"/>
    </row>
    <row r="374104" spans="2:3" x14ac:dyDescent="0.25">
      <c r="B374104" s="1"/>
      <c r="C374104" s="1"/>
    </row>
    <row r="374105" spans="2:3" x14ac:dyDescent="0.25">
      <c r="B374105" s="1"/>
      <c r="C374105" s="1"/>
    </row>
    <row r="374106" spans="2:3" x14ac:dyDescent="0.25">
      <c r="B374106" s="1"/>
      <c r="C374106" s="1"/>
    </row>
    <row r="374107" spans="2:3" x14ac:dyDescent="0.25">
      <c r="B374107" s="1"/>
      <c r="C374107" s="1"/>
    </row>
    <row r="374108" spans="2:3" x14ac:dyDescent="0.25">
      <c r="B374108" s="1"/>
      <c r="C374108" s="1"/>
    </row>
    <row r="374109" spans="2:3" x14ac:dyDescent="0.25">
      <c r="B374109" s="1"/>
      <c r="C374109" s="1"/>
    </row>
    <row r="374110" spans="2:3" x14ac:dyDescent="0.25">
      <c r="B374110" s="1"/>
      <c r="C374110" s="1"/>
    </row>
    <row r="374111" spans="2:3" x14ac:dyDescent="0.25">
      <c r="B374111" s="1"/>
      <c r="C374111" s="1"/>
    </row>
    <row r="374112" spans="2:3" x14ac:dyDescent="0.25">
      <c r="B374112" s="1"/>
      <c r="C374112" s="1"/>
    </row>
    <row r="374113" spans="2:3" x14ac:dyDescent="0.25">
      <c r="B374113" s="1"/>
      <c r="C374113" s="1"/>
    </row>
    <row r="374114" spans="2:3" x14ac:dyDescent="0.25">
      <c r="B374114" s="1"/>
      <c r="C374114" s="1"/>
    </row>
    <row r="374115" spans="2:3" x14ac:dyDescent="0.25">
      <c r="B374115" s="1"/>
      <c r="C374115" s="1"/>
    </row>
    <row r="374116" spans="2:3" x14ac:dyDescent="0.25">
      <c r="B374116" s="1"/>
      <c r="C374116" s="1"/>
    </row>
    <row r="374117" spans="2:3" x14ac:dyDescent="0.25">
      <c r="B374117" s="1"/>
      <c r="C374117" s="1"/>
    </row>
    <row r="374118" spans="2:3" x14ac:dyDescent="0.25">
      <c r="B374118" s="1"/>
      <c r="C374118" s="1"/>
    </row>
    <row r="374119" spans="2:3" x14ac:dyDescent="0.25">
      <c r="B374119" s="1"/>
      <c r="C374119" s="1"/>
    </row>
    <row r="374120" spans="2:3" x14ac:dyDescent="0.25">
      <c r="B374120" s="1"/>
      <c r="C374120" s="1"/>
    </row>
    <row r="374121" spans="2:3" x14ac:dyDescent="0.25">
      <c r="B374121" s="1"/>
      <c r="C374121" s="1"/>
    </row>
    <row r="374122" spans="2:3" x14ac:dyDescent="0.25">
      <c r="B374122" s="1"/>
      <c r="C374122" s="1"/>
    </row>
    <row r="374123" spans="2:3" x14ac:dyDescent="0.25">
      <c r="B374123" s="1"/>
      <c r="C374123" s="1"/>
    </row>
    <row r="374124" spans="2:3" x14ac:dyDescent="0.25">
      <c r="B374124" s="1"/>
      <c r="C374124" s="1"/>
    </row>
    <row r="374125" spans="2:3" x14ac:dyDescent="0.25">
      <c r="B374125" s="1"/>
      <c r="C374125" s="1"/>
    </row>
    <row r="374126" spans="2:3" x14ac:dyDescent="0.25">
      <c r="B374126" s="1"/>
      <c r="C374126" s="1"/>
    </row>
    <row r="374127" spans="2:3" x14ac:dyDescent="0.25">
      <c r="B374127" s="1"/>
      <c r="C374127" s="1"/>
    </row>
    <row r="374128" spans="2:3" x14ac:dyDescent="0.25">
      <c r="B374128" s="1"/>
      <c r="C374128" s="1"/>
    </row>
    <row r="374129" spans="2:3" x14ac:dyDescent="0.25">
      <c r="B374129" s="1"/>
      <c r="C374129" s="1"/>
    </row>
    <row r="374130" spans="2:3" x14ac:dyDescent="0.25">
      <c r="B374130" s="1"/>
      <c r="C374130" s="1"/>
    </row>
    <row r="374131" spans="2:3" x14ac:dyDescent="0.25">
      <c r="B374131" s="1"/>
      <c r="C374131" s="1"/>
    </row>
    <row r="374132" spans="2:3" x14ac:dyDescent="0.25">
      <c r="B374132" s="1"/>
      <c r="C374132" s="1"/>
    </row>
    <row r="374133" spans="2:3" x14ac:dyDescent="0.25">
      <c r="B374133" s="1"/>
      <c r="C374133" s="1"/>
    </row>
    <row r="374134" spans="2:3" x14ac:dyDescent="0.25">
      <c r="B374134" s="1"/>
      <c r="C374134" s="1"/>
    </row>
    <row r="374135" spans="2:3" x14ac:dyDescent="0.25">
      <c r="B374135" s="1"/>
      <c r="C374135" s="1"/>
    </row>
    <row r="374136" spans="2:3" x14ac:dyDescent="0.25">
      <c r="B374136" s="1"/>
      <c r="C374136" s="1"/>
    </row>
    <row r="374137" spans="2:3" x14ac:dyDescent="0.25">
      <c r="B374137" s="1"/>
      <c r="C374137" s="1"/>
    </row>
    <row r="374138" spans="2:3" x14ac:dyDescent="0.25">
      <c r="B374138" s="1"/>
      <c r="C374138" s="1"/>
    </row>
    <row r="374139" spans="2:3" x14ac:dyDescent="0.25">
      <c r="B374139" s="1"/>
      <c r="C374139" s="1"/>
    </row>
    <row r="374140" spans="2:3" x14ac:dyDescent="0.25">
      <c r="B374140" s="1"/>
      <c r="C374140" s="1"/>
    </row>
    <row r="374141" spans="2:3" x14ac:dyDescent="0.25">
      <c r="B374141" s="1"/>
      <c r="C374141" s="1"/>
    </row>
    <row r="374142" spans="2:3" x14ac:dyDescent="0.25">
      <c r="B374142" s="1"/>
      <c r="C374142" s="1"/>
    </row>
    <row r="374143" spans="2:3" x14ac:dyDescent="0.25">
      <c r="B374143" s="1"/>
      <c r="C374143" s="1"/>
    </row>
    <row r="374144" spans="2:3" x14ac:dyDescent="0.25">
      <c r="B374144" s="1"/>
      <c r="C374144" s="1"/>
    </row>
    <row r="374145" spans="2:3" x14ac:dyDescent="0.25">
      <c r="B374145" s="1"/>
      <c r="C374145" s="1"/>
    </row>
    <row r="374146" spans="2:3" x14ac:dyDescent="0.25">
      <c r="B374146" s="1"/>
      <c r="C374146" s="1"/>
    </row>
    <row r="374147" spans="2:3" x14ac:dyDescent="0.25">
      <c r="B374147" s="1"/>
      <c r="C374147" s="1"/>
    </row>
    <row r="374148" spans="2:3" x14ac:dyDescent="0.25">
      <c r="B374148" s="1"/>
      <c r="C374148" s="1"/>
    </row>
    <row r="374149" spans="2:3" x14ac:dyDescent="0.25">
      <c r="B374149" s="1"/>
      <c r="C374149" s="1"/>
    </row>
    <row r="374150" spans="2:3" x14ac:dyDescent="0.25">
      <c r="B374150" s="1"/>
      <c r="C374150" s="1"/>
    </row>
    <row r="374151" spans="2:3" x14ac:dyDescent="0.25">
      <c r="B374151" s="1"/>
      <c r="C374151" s="1"/>
    </row>
    <row r="374152" spans="2:3" x14ac:dyDescent="0.25">
      <c r="B374152" s="1"/>
      <c r="C374152" s="1"/>
    </row>
    <row r="374153" spans="2:3" x14ac:dyDescent="0.25">
      <c r="B374153" s="1"/>
      <c r="C374153" s="1"/>
    </row>
    <row r="374154" spans="2:3" x14ac:dyDescent="0.25">
      <c r="B374154" s="1"/>
      <c r="C374154" s="1"/>
    </row>
    <row r="374155" spans="2:3" x14ac:dyDescent="0.25">
      <c r="B374155" s="1"/>
      <c r="C374155" s="1"/>
    </row>
    <row r="374156" spans="2:3" x14ac:dyDescent="0.25">
      <c r="B374156" s="1"/>
      <c r="C374156" s="1"/>
    </row>
    <row r="374157" spans="2:3" x14ac:dyDescent="0.25">
      <c r="B374157" s="1"/>
      <c r="C374157" s="1"/>
    </row>
    <row r="374158" spans="2:3" x14ac:dyDescent="0.25">
      <c r="B374158" s="1"/>
      <c r="C374158" s="1"/>
    </row>
    <row r="374159" spans="2:3" x14ac:dyDescent="0.25">
      <c r="B374159" s="1"/>
      <c r="C374159" s="1"/>
    </row>
    <row r="374160" spans="2:3" x14ac:dyDescent="0.25">
      <c r="B374160" s="1"/>
      <c r="C374160" s="1"/>
    </row>
    <row r="374161" spans="2:3" x14ac:dyDescent="0.25">
      <c r="B374161" s="1"/>
      <c r="C374161" s="1"/>
    </row>
    <row r="374162" spans="2:3" x14ac:dyDescent="0.25">
      <c r="B374162" s="1"/>
      <c r="C374162" s="1"/>
    </row>
    <row r="374163" spans="2:3" x14ac:dyDescent="0.25">
      <c r="B374163" s="1"/>
      <c r="C374163" s="1"/>
    </row>
    <row r="374164" spans="2:3" x14ac:dyDescent="0.25">
      <c r="B374164" s="1"/>
      <c r="C374164" s="1"/>
    </row>
    <row r="374165" spans="2:3" x14ac:dyDescent="0.25">
      <c r="B374165" s="1"/>
      <c r="C374165" s="1"/>
    </row>
    <row r="374166" spans="2:3" x14ac:dyDescent="0.25">
      <c r="B374166" s="1"/>
      <c r="C374166" s="1"/>
    </row>
    <row r="374167" spans="2:3" x14ac:dyDescent="0.25">
      <c r="B374167" s="1"/>
      <c r="C374167" s="1"/>
    </row>
    <row r="374168" spans="2:3" x14ac:dyDescent="0.25">
      <c r="B374168" s="1"/>
      <c r="C374168" s="1"/>
    </row>
    <row r="374169" spans="2:3" x14ac:dyDescent="0.25">
      <c r="B374169" s="1"/>
      <c r="C374169" s="1"/>
    </row>
    <row r="374170" spans="2:3" x14ac:dyDescent="0.25">
      <c r="B374170" s="1"/>
      <c r="C374170" s="1"/>
    </row>
    <row r="374171" spans="2:3" x14ac:dyDescent="0.25">
      <c r="B374171" s="1"/>
      <c r="C374171" s="1"/>
    </row>
    <row r="374172" spans="2:3" x14ac:dyDescent="0.25">
      <c r="B374172" s="1"/>
      <c r="C374172" s="1"/>
    </row>
    <row r="374173" spans="2:3" x14ac:dyDescent="0.25">
      <c r="B374173" s="1"/>
      <c r="C374173" s="1"/>
    </row>
    <row r="374174" spans="2:3" x14ac:dyDescent="0.25">
      <c r="B374174" s="1"/>
      <c r="C374174" s="1"/>
    </row>
    <row r="374175" spans="2:3" x14ac:dyDescent="0.25">
      <c r="B374175" s="1"/>
      <c r="C374175" s="1"/>
    </row>
    <row r="374176" spans="2:3" x14ac:dyDescent="0.25">
      <c r="B374176" s="1"/>
      <c r="C374176" s="1"/>
    </row>
    <row r="374177" spans="2:3" x14ac:dyDescent="0.25">
      <c r="B374177" s="1"/>
      <c r="C374177" s="1"/>
    </row>
    <row r="374178" spans="2:3" x14ac:dyDescent="0.25">
      <c r="B374178" s="1"/>
      <c r="C374178" s="1"/>
    </row>
    <row r="374179" spans="2:3" x14ac:dyDescent="0.25">
      <c r="B374179" s="1"/>
      <c r="C374179" s="1"/>
    </row>
    <row r="374180" spans="2:3" x14ac:dyDescent="0.25">
      <c r="B374180" s="1"/>
      <c r="C374180" s="1"/>
    </row>
    <row r="374181" spans="2:3" x14ac:dyDescent="0.25">
      <c r="B374181" s="1"/>
      <c r="C374181" s="1"/>
    </row>
    <row r="374182" spans="2:3" x14ac:dyDescent="0.25">
      <c r="B374182" s="1"/>
      <c r="C374182" s="1"/>
    </row>
    <row r="374183" spans="2:3" x14ac:dyDescent="0.25">
      <c r="B374183" s="1"/>
      <c r="C374183" s="1"/>
    </row>
    <row r="374184" spans="2:3" x14ac:dyDescent="0.25">
      <c r="B374184" s="1"/>
      <c r="C374184" s="1"/>
    </row>
    <row r="374185" spans="2:3" x14ac:dyDescent="0.25">
      <c r="B374185" s="1"/>
      <c r="C374185" s="1"/>
    </row>
    <row r="374186" spans="2:3" x14ac:dyDescent="0.25">
      <c r="B374186" s="1"/>
      <c r="C374186" s="1"/>
    </row>
    <row r="374187" spans="2:3" x14ac:dyDescent="0.25">
      <c r="B374187" s="1"/>
      <c r="C374187" s="1"/>
    </row>
    <row r="374188" spans="2:3" x14ac:dyDescent="0.25">
      <c r="B374188" s="1"/>
      <c r="C374188" s="1"/>
    </row>
    <row r="374189" spans="2:3" x14ac:dyDescent="0.25">
      <c r="B374189" s="1"/>
      <c r="C374189" s="1"/>
    </row>
    <row r="374190" spans="2:3" x14ac:dyDescent="0.25">
      <c r="B374190" s="1"/>
      <c r="C374190" s="1"/>
    </row>
    <row r="374191" spans="2:3" x14ac:dyDescent="0.25">
      <c r="B374191" s="1"/>
      <c r="C374191" s="1"/>
    </row>
    <row r="374192" spans="2:3" x14ac:dyDescent="0.25">
      <c r="B374192" s="1"/>
      <c r="C374192" s="1"/>
    </row>
    <row r="374193" spans="2:3" x14ac:dyDescent="0.25">
      <c r="B374193" s="1"/>
      <c r="C374193" s="1"/>
    </row>
    <row r="374194" spans="2:3" x14ac:dyDescent="0.25">
      <c r="B374194" s="1"/>
      <c r="C374194" s="1"/>
    </row>
    <row r="374195" spans="2:3" x14ac:dyDescent="0.25">
      <c r="B374195" s="1"/>
      <c r="C374195" s="1"/>
    </row>
    <row r="374196" spans="2:3" x14ac:dyDescent="0.25">
      <c r="B374196" s="1"/>
      <c r="C374196" s="1"/>
    </row>
    <row r="374197" spans="2:3" x14ac:dyDescent="0.25">
      <c r="B374197" s="1"/>
      <c r="C374197" s="1"/>
    </row>
    <row r="374198" spans="2:3" x14ac:dyDescent="0.25">
      <c r="B374198" s="1"/>
      <c r="C374198" s="1"/>
    </row>
    <row r="374199" spans="2:3" x14ac:dyDescent="0.25">
      <c r="B374199" s="1"/>
      <c r="C374199" s="1"/>
    </row>
    <row r="374200" spans="2:3" x14ac:dyDescent="0.25">
      <c r="B374200" s="1"/>
      <c r="C374200" s="1"/>
    </row>
    <row r="374201" spans="2:3" x14ac:dyDescent="0.25">
      <c r="B374201" s="1"/>
      <c r="C374201" s="1"/>
    </row>
    <row r="374202" spans="2:3" x14ac:dyDescent="0.25">
      <c r="B374202" s="1"/>
      <c r="C374202" s="1"/>
    </row>
    <row r="374203" spans="2:3" x14ac:dyDescent="0.25">
      <c r="B374203" s="1"/>
      <c r="C374203" s="1"/>
    </row>
    <row r="374204" spans="2:3" x14ac:dyDescent="0.25">
      <c r="B374204" s="1"/>
      <c r="C374204" s="1"/>
    </row>
    <row r="374205" spans="2:3" x14ac:dyDescent="0.25">
      <c r="B374205" s="1"/>
      <c r="C374205" s="1"/>
    </row>
    <row r="374206" spans="2:3" x14ac:dyDescent="0.25">
      <c r="B374206" s="1"/>
      <c r="C374206" s="1"/>
    </row>
    <row r="374207" spans="2:3" x14ac:dyDescent="0.25">
      <c r="B374207" s="1"/>
      <c r="C374207" s="1"/>
    </row>
    <row r="374208" spans="2:3" x14ac:dyDescent="0.25">
      <c r="B374208" s="1"/>
      <c r="C374208" s="1"/>
    </row>
    <row r="374209" spans="2:3" x14ac:dyDescent="0.25">
      <c r="B374209" s="1"/>
      <c r="C374209" s="1"/>
    </row>
    <row r="374210" spans="2:3" x14ac:dyDescent="0.25">
      <c r="B374210" s="1"/>
      <c r="C374210" s="1"/>
    </row>
    <row r="374211" spans="2:3" x14ac:dyDescent="0.25">
      <c r="B374211" s="1"/>
      <c r="C374211" s="1"/>
    </row>
    <row r="374212" spans="2:3" x14ac:dyDescent="0.25">
      <c r="B374212" s="1"/>
      <c r="C374212" s="1"/>
    </row>
    <row r="374213" spans="2:3" x14ac:dyDescent="0.25">
      <c r="B374213" s="1"/>
      <c r="C374213" s="1"/>
    </row>
    <row r="374214" spans="2:3" x14ac:dyDescent="0.25">
      <c r="B374214" s="1"/>
      <c r="C374214" s="1"/>
    </row>
    <row r="374215" spans="2:3" x14ac:dyDescent="0.25">
      <c r="B374215" s="1"/>
      <c r="C374215" s="1"/>
    </row>
    <row r="374216" spans="2:3" x14ac:dyDescent="0.25">
      <c r="B374216" s="1"/>
      <c r="C374216" s="1"/>
    </row>
    <row r="374217" spans="2:3" x14ac:dyDescent="0.25">
      <c r="B374217" s="1"/>
      <c r="C374217" s="1"/>
    </row>
    <row r="374218" spans="2:3" x14ac:dyDescent="0.25">
      <c r="B374218" s="1"/>
      <c r="C374218" s="1"/>
    </row>
    <row r="374219" spans="2:3" x14ac:dyDescent="0.25">
      <c r="B374219" s="1"/>
      <c r="C374219" s="1"/>
    </row>
    <row r="374220" spans="2:3" x14ac:dyDescent="0.25">
      <c r="B374220" s="1"/>
      <c r="C374220" s="1"/>
    </row>
    <row r="374221" spans="2:3" x14ac:dyDescent="0.25">
      <c r="B374221" s="1"/>
      <c r="C374221" s="1"/>
    </row>
    <row r="374222" spans="2:3" x14ac:dyDescent="0.25">
      <c r="B374222" s="1"/>
      <c r="C374222" s="1"/>
    </row>
    <row r="374223" spans="2:3" x14ac:dyDescent="0.25">
      <c r="B374223" s="1"/>
      <c r="C374223" s="1"/>
    </row>
    <row r="374224" spans="2:3" x14ac:dyDescent="0.25">
      <c r="B374224" s="1"/>
      <c r="C374224" s="1"/>
    </row>
    <row r="374225" spans="2:3" x14ac:dyDescent="0.25">
      <c r="B374225" s="1"/>
      <c r="C374225" s="1"/>
    </row>
    <row r="374226" spans="2:3" x14ac:dyDescent="0.25">
      <c r="B374226" s="1"/>
      <c r="C374226" s="1"/>
    </row>
    <row r="374227" spans="2:3" x14ac:dyDescent="0.25">
      <c r="B374227" s="1"/>
      <c r="C374227" s="1"/>
    </row>
    <row r="374228" spans="2:3" x14ac:dyDescent="0.25">
      <c r="B374228" s="1"/>
      <c r="C374228" s="1"/>
    </row>
    <row r="374229" spans="2:3" x14ac:dyDescent="0.25">
      <c r="B374229" s="1"/>
      <c r="C374229" s="1"/>
    </row>
    <row r="374230" spans="2:3" x14ac:dyDescent="0.25">
      <c r="B374230" s="1"/>
      <c r="C374230" s="1"/>
    </row>
    <row r="374231" spans="2:3" x14ac:dyDescent="0.25">
      <c r="B374231" s="1"/>
      <c r="C374231" s="1"/>
    </row>
    <row r="374232" spans="2:3" x14ac:dyDescent="0.25">
      <c r="B374232" s="1"/>
      <c r="C374232" s="1"/>
    </row>
    <row r="374233" spans="2:3" x14ac:dyDescent="0.25">
      <c r="B374233" s="1"/>
      <c r="C374233" s="1"/>
    </row>
    <row r="374234" spans="2:3" x14ac:dyDescent="0.25">
      <c r="B374234" s="1"/>
      <c r="C374234" s="1"/>
    </row>
    <row r="374235" spans="2:3" x14ac:dyDescent="0.25">
      <c r="B374235" s="1"/>
      <c r="C374235" s="1"/>
    </row>
    <row r="374236" spans="2:3" x14ac:dyDescent="0.25">
      <c r="B374236" s="1"/>
      <c r="C374236" s="1"/>
    </row>
    <row r="374237" spans="2:3" x14ac:dyDescent="0.25">
      <c r="B374237" s="1"/>
      <c r="C374237" s="1"/>
    </row>
    <row r="374238" spans="2:3" x14ac:dyDescent="0.25">
      <c r="B374238" s="1"/>
      <c r="C374238" s="1"/>
    </row>
    <row r="374239" spans="2:3" x14ac:dyDescent="0.25">
      <c r="B374239" s="1"/>
      <c r="C374239" s="1"/>
    </row>
    <row r="374240" spans="2:3" x14ac:dyDescent="0.25">
      <c r="B374240" s="1"/>
      <c r="C374240" s="1"/>
    </row>
    <row r="374241" spans="2:3" x14ac:dyDescent="0.25">
      <c r="B374241" s="1"/>
      <c r="C374241" s="1"/>
    </row>
    <row r="374242" spans="2:3" x14ac:dyDescent="0.25">
      <c r="B374242" s="1"/>
      <c r="C374242" s="1"/>
    </row>
    <row r="374243" spans="2:3" x14ac:dyDescent="0.25">
      <c r="B374243" s="1"/>
      <c r="C374243" s="1"/>
    </row>
    <row r="374244" spans="2:3" x14ac:dyDescent="0.25">
      <c r="B374244" s="1"/>
      <c r="C374244" s="1"/>
    </row>
    <row r="374245" spans="2:3" x14ac:dyDescent="0.25">
      <c r="B374245" s="1"/>
      <c r="C374245" s="1"/>
    </row>
    <row r="374246" spans="2:3" x14ac:dyDescent="0.25">
      <c r="B374246" s="1"/>
      <c r="C374246" s="1"/>
    </row>
    <row r="374247" spans="2:3" x14ac:dyDescent="0.25">
      <c r="B374247" s="1"/>
      <c r="C374247" s="1"/>
    </row>
    <row r="374248" spans="2:3" x14ac:dyDescent="0.25">
      <c r="B374248" s="1"/>
      <c r="C374248" s="1"/>
    </row>
    <row r="374249" spans="2:3" x14ac:dyDescent="0.25">
      <c r="B374249" s="1"/>
      <c r="C374249" s="1"/>
    </row>
    <row r="374250" spans="2:3" x14ac:dyDescent="0.25">
      <c r="B374250" s="1"/>
      <c r="C374250" s="1"/>
    </row>
    <row r="374251" spans="2:3" x14ac:dyDescent="0.25">
      <c r="B374251" s="1"/>
      <c r="C374251" s="1"/>
    </row>
    <row r="374252" spans="2:3" x14ac:dyDescent="0.25">
      <c r="B374252" s="1"/>
      <c r="C374252" s="1"/>
    </row>
    <row r="374253" spans="2:3" x14ac:dyDescent="0.25">
      <c r="B374253" s="1"/>
      <c r="C374253" s="1"/>
    </row>
    <row r="374254" spans="2:3" x14ac:dyDescent="0.25">
      <c r="B374254" s="1"/>
      <c r="C374254" s="1"/>
    </row>
    <row r="374255" spans="2:3" x14ac:dyDescent="0.25">
      <c r="B374255" s="1"/>
      <c r="C374255" s="1"/>
    </row>
    <row r="374256" spans="2:3" x14ac:dyDescent="0.25">
      <c r="B374256" s="1"/>
      <c r="C374256" s="1"/>
    </row>
    <row r="374257" spans="2:3" x14ac:dyDescent="0.25">
      <c r="B374257" s="1"/>
      <c r="C374257" s="1"/>
    </row>
    <row r="374258" spans="2:3" x14ac:dyDescent="0.25">
      <c r="B374258" s="1"/>
      <c r="C374258" s="1"/>
    </row>
    <row r="374259" spans="2:3" x14ac:dyDescent="0.25">
      <c r="B374259" s="1"/>
      <c r="C374259" s="1"/>
    </row>
    <row r="374260" spans="2:3" x14ac:dyDescent="0.25">
      <c r="B374260" s="1"/>
      <c r="C374260" s="1"/>
    </row>
    <row r="374261" spans="2:3" x14ac:dyDescent="0.25">
      <c r="B374261" s="1"/>
      <c r="C374261" s="1"/>
    </row>
    <row r="374262" spans="2:3" x14ac:dyDescent="0.25">
      <c r="B374262" s="1"/>
      <c r="C374262" s="1"/>
    </row>
    <row r="374263" spans="2:3" x14ac:dyDescent="0.25">
      <c r="B374263" s="1"/>
      <c r="C374263" s="1"/>
    </row>
    <row r="374264" spans="2:3" x14ac:dyDescent="0.25">
      <c r="B374264" s="1"/>
      <c r="C374264" s="1"/>
    </row>
    <row r="374265" spans="2:3" x14ac:dyDescent="0.25">
      <c r="B374265" s="1"/>
      <c r="C374265" s="1"/>
    </row>
    <row r="374266" spans="2:3" x14ac:dyDescent="0.25">
      <c r="B374266" s="1"/>
      <c r="C374266" s="1"/>
    </row>
    <row r="374267" spans="2:3" x14ac:dyDescent="0.25">
      <c r="B374267" s="1"/>
      <c r="C374267" s="1"/>
    </row>
    <row r="374268" spans="2:3" x14ac:dyDescent="0.25">
      <c r="B374268" s="1"/>
      <c r="C374268" s="1"/>
    </row>
    <row r="374269" spans="2:3" x14ac:dyDescent="0.25">
      <c r="B374269" s="1"/>
      <c r="C374269" s="1"/>
    </row>
    <row r="374270" spans="2:3" x14ac:dyDescent="0.25">
      <c r="B374270" s="1"/>
      <c r="C374270" s="1"/>
    </row>
    <row r="374271" spans="2:3" x14ac:dyDescent="0.25">
      <c r="B374271" s="1"/>
      <c r="C374271" s="1"/>
    </row>
    <row r="374272" spans="2:3" x14ac:dyDescent="0.25">
      <c r="B374272" s="1"/>
      <c r="C374272" s="1"/>
    </row>
    <row r="374273" spans="2:3" x14ac:dyDescent="0.25">
      <c r="B374273" s="1"/>
      <c r="C374273" s="1"/>
    </row>
    <row r="374274" spans="2:3" x14ac:dyDescent="0.25">
      <c r="B374274" s="1"/>
      <c r="C374274" s="1"/>
    </row>
    <row r="374275" spans="2:3" x14ac:dyDescent="0.25">
      <c r="B374275" s="1"/>
      <c r="C374275" s="1"/>
    </row>
    <row r="374276" spans="2:3" x14ac:dyDescent="0.25">
      <c r="B374276" s="1"/>
      <c r="C374276" s="1"/>
    </row>
    <row r="374277" spans="2:3" x14ac:dyDescent="0.25">
      <c r="B374277" s="1"/>
      <c r="C374277" s="1"/>
    </row>
    <row r="374278" spans="2:3" x14ac:dyDescent="0.25">
      <c r="B374278" s="1"/>
      <c r="C374278" s="1"/>
    </row>
    <row r="374279" spans="2:3" x14ac:dyDescent="0.25">
      <c r="B374279" s="1"/>
      <c r="C374279" s="1"/>
    </row>
    <row r="374280" spans="2:3" x14ac:dyDescent="0.25">
      <c r="B374280" s="1"/>
      <c r="C374280" s="1"/>
    </row>
    <row r="374281" spans="2:3" x14ac:dyDescent="0.25">
      <c r="B374281" s="1"/>
      <c r="C374281" s="1"/>
    </row>
    <row r="374282" spans="2:3" x14ac:dyDescent="0.25">
      <c r="B374282" s="1"/>
      <c r="C374282" s="1"/>
    </row>
    <row r="374283" spans="2:3" x14ac:dyDescent="0.25">
      <c r="B374283" s="1"/>
      <c r="C374283" s="1"/>
    </row>
    <row r="374284" spans="2:3" x14ac:dyDescent="0.25">
      <c r="B374284" s="1"/>
      <c r="C374284" s="1"/>
    </row>
    <row r="374285" spans="2:3" x14ac:dyDescent="0.25">
      <c r="B374285" s="1"/>
      <c r="C374285" s="1"/>
    </row>
    <row r="374286" spans="2:3" x14ac:dyDescent="0.25">
      <c r="B374286" s="1"/>
      <c r="C374286" s="1"/>
    </row>
    <row r="374287" spans="2:3" x14ac:dyDescent="0.25">
      <c r="B374287" s="1"/>
      <c r="C374287" s="1"/>
    </row>
    <row r="374288" spans="2:3" x14ac:dyDescent="0.25">
      <c r="B374288" s="1"/>
      <c r="C374288" s="1"/>
    </row>
    <row r="374289" spans="2:3" x14ac:dyDescent="0.25">
      <c r="B374289" s="1"/>
      <c r="C374289" s="1"/>
    </row>
    <row r="374290" spans="2:3" x14ac:dyDescent="0.25">
      <c r="B374290" s="1"/>
      <c r="C374290" s="1"/>
    </row>
    <row r="374291" spans="2:3" x14ac:dyDescent="0.25">
      <c r="B374291" s="1"/>
      <c r="C374291" s="1"/>
    </row>
    <row r="374292" spans="2:3" x14ac:dyDescent="0.25">
      <c r="B374292" s="1"/>
      <c r="C374292" s="1"/>
    </row>
    <row r="374293" spans="2:3" x14ac:dyDescent="0.25">
      <c r="B374293" s="1"/>
      <c r="C374293" s="1"/>
    </row>
    <row r="374294" spans="2:3" x14ac:dyDescent="0.25">
      <c r="B374294" s="1"/>
      <c r="C374294" s="1"/>
    </row>
    <row r="374295" spans="2:3" x14ac:dyDescent="0.25">
      <c r="B374295" s="1"/>
      <c r="C374295" s="1"/>
    </row>
    <row r="374296" spans="2:3" x14ac:dyDescent="0.25">
      <c r="B374296" s="1"/>
      <c r="C374296" s="1"/>
    </row>
    <row r="374297" spans="2:3" x14ac:dyDescent="0.25">
      <c r="B374297" s="1"/>
      <c r="C374297" s="1"/>
    </row>
    <row r="374298" spans="2:3" x14ac:dyDescent="0.25">
      <c r="B374298" s="1"/>
      <c r="C374298" s="1"/>
    </row>
    <row r="374299" spans="2:3" x14ac:dyDescent="0.25">
      <c r="B374299" s="1"/>
      <c r="C374299" s="1"/>
    </row>
    <row r="374300" spans="2:3" x14ac:dyDescent="0.25">
      <c r="B374300" s="1"/>
      <c r="C374300" s="1"/>
    </row>
    <row r="374301" spans="2:3" x14ac:dyDescent="0.25">
      <c r="B374301" s="1"/>
      <c r="C374301" s="1"/>
    </row>
    <row r="374302" spans="2:3" x14ac:dyDescent="0.25">
      <c r="B374302" s="1"/>
      <c r="C374302" s="1"/>
    </row>
    <row r="374303" spans="2:3" x14ac:dyDescent="0.25">
      <c r="B374303" s="1"/>
      <c r="C374303" s="1"/>
    </row>
    <row r="374304" spans="2:3" x14ac:dyDescent="0.25">
      <c r="B374304" s="1"/>
      <c r="C374304" s="1"/>
    </row>
    <row r="374305" spans="2:3" x14ac:dyDescent="0.25">
      <c r="B374305" s="1"/>
      <c r="C374305" s="1"/>
    </row>
    <row r="374306" spans="2:3" x14ac:dyDescent="0.25">
      <c r="B374306" s="1"/>
      <c r="C374306" s="1"/>
    </row>
    <row r="374307" spans="2:3" x14ac:dyDescent="0.25">
      <c r="B374307" s="1"/>
      <c r="C374307" s="1"/>
    </row>
    <row r="374308" spans="2:3" x14ac:dyDescent="0.25">
      <c r="B374308" s="1"/>
      <c r="C374308" s="1"/>
    </row>
    <row r="374309" spans="2:3" x14ac:dyDescent="0.25">
      <c r="B374309" s="1"/>
      <c r="C374309" s="1"/>
    </row>
    <row r="374310" spans="2:3" x14ac:dyDescent="0.25">
      <c r="B374310" s="1"/>
      <c r="C374310" s="1"/>
    </row>
    <row r="374311" spans="2:3" x14ac:dyDescent="0.25">
      <c r="B374311" s="1"/>
      <c r="C374311" s="1"/>
    </row>
    <row r="374312" spans="2:3" x14ac:dyDescent="0.25">
      <c r="B374312" s="1"/>
      <c r="C374312" s="1"/>
    </row>
    <row r="374313" spans="2:3" x14ac:dyDescent="0.25">
      <c r="B374313" s="1"/>
      <c r="C374313" s="1"/>
    </row>
    <row r="374314" spans="2:3" x14ac:dyDescent="0.25">
      <c r="B374314" s="1"/>
      <c r="C374314" s="1"/>
    </row>
    <row r="374315" spans="2:3" x14ac:dyDescent="0.25">
      <c r="B374315" s="1"/>
      <c r="C374315" s="1"/>
    </row>
    <row r="374316" spans="2:3" x14ac:dyDescent="0.25">
      <c r="B374316" s="1"/>
      <c r="C374316" s="1"/>
    </row>
    <row r="374317" spans="2:3" x14ac:dyDescent="0.25">
      <c r="B374317" s="1"/>
      <c r="C374317" s="1"/>
    </row>
    <row r="374318" spans="2:3" x14ac:dyDescent="0.25">
      <c r="B374318" s="1"/>
      <c r="C374318" s="1"/>
    </row>
    <row r="374319" spans="2:3" x14ac:dyDescent="0.25">
      <c r="B374319" s="1"/>
      <c r="C374319" s="1"/>
    </row>
    <row r="374320" spans="2:3" x14ac:dyDescent="0.25">
      <c r="B374320" s="1"/>
      <c r="C374320" s="1"/>
    </row>
    <row r="374321" spans="2:3" x14ac:dyDescent="0.25">
      <c r="B374321" s="1"/>
      <c r="C374321" s="1"/>
    </row>
    <row r="374322" spans="2:3" x14ac:dyDescent="0.25">
      <c r="B374322" s="1"/>
      <c r="C374322" s="1"/>
    </row>
    <row r="374323" spans="2:3" x14ac:dyDescent="0.25">
      <c r="B374323" s="1"/>
      <c r="C374323" s="1"/>
    </row>
    <row r="374324" spans="2:3" x14ac:dyDescent="0.25">
      <c r="B374324" s="1"/>
      <c r="C374324" s="1"/>
    </row>
    <row r="374325" spans="2:3" x14ac:dyDescent="0.25">
      <c r="B374325" s="1"/>
      <c r="C374325" s="1"/>
    </row>
    <row r="374326" spans="2:3" x14ac:dyDescent="0.25">
      <c r="B374326" s="1"/>
      <c r="C374326" s="1"/>
    </row>
    <row r="374327" spans="2:3" x14ac:dyDescent="0.25">
      <c r="B374327" s="1"/>
      <c r="C374327" s="1"/>
    </row>
    <row r="374328" spans="2:3" x14ac:dyDescent="0.25">
      <c r="B374328" s="1"/>
      <c r="C374328" s="1"/>
    </row>
    <row r="374329" spans="2:3" x14ac:dyDescent="0.25">
      <c r="B374329" s="1"/>
      <c r="C374329" s="1"/>
    </row>
    <row r="374330" spans="2:3" x14ac:dyDescent="0.25">
      <c r="B374330" s="1"/>
      <c r="C374330" s="1"/>
    </row>
    <row r="374331" spans="2:3" x14ac:dyDescent="0.25">
      <c r="B374331" s="1"/>
      <c r="C374331" s="1"/>
    </row>
    <row r="374332" spans="2:3" x14ac:dyDescent="0.25">
      <c r="B374332" s="1"/>
      <c r="C374332" s="1"/>
    </row>
    <row r="374333" spans="2:3" x14ac:dyDescent="0.25">
      <c r="B374333" s="1"/>
      <c r="C374333" s="1"/>
    </row>
    <row r="374334" spans="2:3" x14ac:dyDescent="0.25">
      <c r="B374334" s="1"/>
      <c r="C374334" s="1"/>
    </row>
    <row r="374335" spans="2:3" x14ac:dyDescent="0.25">
      <c r="B374335" s="1"/>
      <c r="C374335" s="1"/>
    </row>
    <row r="374336" spans="2:3" x14ac:dyDescent="0.25">
      <c r="B374336" s="1"/>
      <c r="C374336" s="1"/>
    </row>
    <row r="374337" spans="2:3" x14ac:dyDescent="0.25">
      <c r="B374337" s="1"/>
      <c r="C374337" s="1"/>
    </row>
    <row r="374338" spans="2:3" x14ac:dyDescent="0.25">
      <c r="B374338" s="1"/>
      <c r="C374338" s="1"/>
    </row>
    <row r="374339" spans="2:3" x14ac:dyDescent="0.25">
      <c r="B374339" s="1"/>
      <c r="C374339" s="1"/>
    </row>
    <row r="374340" spans="2:3" x14ac:dyDescent="0.25">
      <c r="B374340" s="1"/>
      <c r="C374340" s="1"/>
    </row>
    <row r="374341" spans="2:3" x14ac:dyDescent="0.25">
      <c r="B374341" s="1"/>
      <c r="C374341" s="1"/>
    </row>
    <row r="374342" spans="2:3" x14ac:dyDescent="0.25">
      <c r="B374342" s="1"/>
      <c r="C374342" s="1"/>
    </row>
    <row r="374343" spans="2:3" x14ac:dyDescent="0.25">
      <c r="B374343" s="1"/>
      <c r="C374343" s="1"/>
    </row>
    <row r="374344" spans="2:3" x14ac:dyDescent="0.25">
      <c r="B374344" s="1"/>
      <c r="C374344" s="1"/>
    </row>
    <row r="374345" spans="2:3" x14ac:dyDescent="0.25">
      <c r="B374345" s="1"/>
      <c r="C374345" s="1"/>
    </row>
    <row r="374346" spans="2:3" x14ac:dyDescent="0.25">
      <c r="B374346" s="1"/>
      <c r="C374346" s="1"/>
    </row>
    <row r="374347" spans="2:3" x14ac:dyDescent="0.25">
      <c r="B374347" s="1"/>
      <c r="C374347" s="1"/>
    </row>
    <row r="374348" spans="2:3" x14ac:dyDescent="0.25">
      <c r="B374348" s="1"/>
      <c r="C374348" s="1"/>
    </row>
    <row r="374349" spans="2:3" x14ac:dyDescent="0.25">
      <c r="B374349" s="1"/>
      <c r="C374349" s="1"/>
    </row>
    <row r="374350" spans="2:3" x14ac:dyDescent="0.25">
      <c r="B374350" s="1"/>
      <c r="C374350" s="1"/>
    </row>
    <row r="374351" spans="2:3" x14ac:dyDescent="0.25">
      <c r="B374351" s="1"/>
      <c r="C374351" s="1"/>
    </row>
    <row r="374352" spans="2:3" x14ac:dyDescent="0.25">
      <c r="B374352" s="1"/>
      <c r="C374352" s="1"/>
    </row>
    <row r="374353" spans="2:3" x14ac:dyDescent="0.25">
      <c r="B374353" s="1"/>
      <c r="C374353" s="1"/>
    </row>
    <row r="374354" spans="2:3" x14ac:dyDescent="0.25">
      <c r="B374354" s="1"/>
      <c r="C374354" s="1"/>
    </row>
    <row r="374355" spans="2:3" x14ac:dyDescent="0.25">
      <c r="B374355" s="1"/>
      <c r="C374355" s="1"/>
    </row>
    <row r="374356" spans="2:3" x14ac:dyDescent="0.25">
      <c r="B374356" s="1"/>
      <c r="C374356" s="1"/>
    </row>
    <row r="374357" spans="2:3" x14ac:dyDescent="0.25">
      <c r="B374357" s="1"/>
      <c r="C374357" s="1"/>
    </row>
    <row r="374358" spans="2:3" x14ac:dyDescent="0.25">
      <c r="B374358" s="1"/>
      <c r="C374358" s="1"/>
    </row>
    <row r="374359" spans="2:3" x14ac:dyDescent="0.25">
      <c r="B374359" s="1"/>
      <c r="C374359" s="1"/>
    </row>
    <row r="374360" spans="2:3" x14ac:dyDescent="0.25">
      <c r="B374360" s="1"/>
      <c r="C374360" s="1"/>
    </row>
    <row r="374361" spans="2:3" x14ac:dyDescent="0.25">
      <c r="B374361" s="1"/>
      <c r="C374361" s="1"/>
    </row>
    <row r="374362" spans="2:3" x14ac:dyDescent="0.25">
      <c r="B374362" s="1"/>
      <c r="C374362" s="1"/>
    </row>
    <row r="374363" spans="2:3" x14ac:dyDescent="0.25">
      <c r="B374363" s="1"/>
      <c r="C374363" s="1"/>
    </row>
    <row r="374364" spans="2:3" x14ac:dyDescent="0.25">
      <c r="B374364" s="1"/>
      <c r="C374364" s="1"/>
    </row>
    <row r="374365" spans="2:3" x14ac:dyDescent="0.25">
      <c r="B374365" s="1"/>
      <c r="C374365" s="1"/>
    </row>
    <row r="374366" spans="2:3" x14ac:dyDescent="0.25">
      <c r="B374366" s="1"/>
      <c r="C374366" s="1"/>
    </row>
    <row r="374367" spans="2:3" x14ac:dyDescent="0.25">
      <c r="B374367" s="1"/>
      <c r="C374367" s="1"/>
    </row>
    <row r="374368" spans="2:3" x14ac:dyDescent="0.25">
      <c r="B374368" s="1"/>
      <c r="C374368" s="1"/>
    </row>
    <row r="374369" spans="2:3" x14ac:dyDescent="0.25">
      <c r="B374369" s="1"/>
      <c r="C374369" s="1"/>
    </row>
    <row r="374370" spans="2:3" x14ac:dyDescent="0.25">
      <c r="B374370" s="1"/>
      <c r="C374370" s="1"/>
    </row>
    <row r="374371" spans="2:3" x14ac:dyDescent="0.25">
      <c r="B374371" s="1"/>
      <c r="C374371" s="1"/>
    </row>
    <row r="374372" spans="2:3" x14ac:dyDescent="0.25">
      <c r="B374372" s="1"/>
      <c r="C374372" s="1"/>
    </row>
    <row r="374373" spans="2:3" x14ac:dyDescent="0.25">
      <c r="B374373" s="1"/>
      <c r="C374373" s="1"/>
    </row>
    <row r="374374" spans="2:3" x14ac:dyDescent="0.25">
      <c r="B374374" s="1"/>
      <c r="C374374" s="1"/>
    </row>
    <row r="374375" spans="2:3" x14ac:dyDescent="0.25">
      <c r="B374375" s="1"/>
      <c r="C374375" s="1"/>
    </row>
    <row r="374376" spans="2:3" x14ac:dyDescent="0.25">
      <c r="B374376" s="1"/>
      <c r="C374376" s="1"/>
    </row>
    <row r="374377" spans="2:3" x14ac:dyDescent="0.25">
      <c r="B374377" s="1"/>
      <c r="C374377" s="1"/>
    </row>
    <row r="374378" spans="2:3" x14ac:dyDescent="0.25">
      <c r="B374378" s="1"/>
      <c r="C374378" s="1"/>
    </row>
    <row r="374379" spans="2:3" x14ac:dyDescent="0.25">
      <c r="B374379" s="1"/>
      <c r="C374379" s="1"/>
    </row>
    <row r="374380" spans="2:3" x14ac:dyDescent="0.25">
      <c r="B374380" s="1"/>
      <c r="C374380" s="1"/>
    </row>
    <row r="374381" spans="2:3" x14ac:dyDescent="0.25">
      <c r="B374381" s="1"/>
      <c r="C374381" s="1"/>
    </row>
    <row r="374382" spans="2:3" x14ac:dyDescent="0.25">
      <c r="B374382" s="1"/>
      <c r="C374382" s="1"/>
    </row>
    <row r="374383" spans="2:3" x14ac:dyDescent="0.25">
      <c r="B374383" s="1"/>
      <c r="C374383" s="1"/>
    </row>
    <row r="374384" spans="2:3" x14ac:dyDescent="0.25">
      <c r="B374384" s="1"/>
      <c r="C374384" s="1"/>
    </row>
    <row r="374385" spans="2:3" x14ac:dyDescent="0.25">
      <c r="B374385" s="1"/>
      <c r="C374385" s="1"/>
    </row>
    <row r="374386" spans="2:3" x14ac:dyDescent="0.25">
      <c r="B374386" s="1"/>
      <c r="C374386" s="1"/>
    </row>
    <row r="374387" spans="2:3" x14ac:dyDescent="0.25">
      <c r="B374387" s="1"/>
      <c r="C374387" s="1"/>
    </row>
    <row r="374388" spans="2:3" x14ac:dyDescent="0.25">
      <c r="B374388" s="1"/>
      <c r="C374388" s="1"/>
    </row>
    <row r="374389" spans="2:3" x14ac:dyDescent="0.25">
      <c r="B374389" s="1"/>
      <c r="C374389" s="1"/>
    </row>
    <row r="374390" spans="2:3" x14ac:dyDescent="0.25">
      <c r="B374390" s="1"/>
      <c r="C374390" s="1"/>
    </row>
    <row r="374391" spans="2:3" x14ac:dyDescent="0.25">
      <c r="B374391" s="1"/>
      <c r="C374391" s="1"/>
    </row>
    <row r="374392" spans="2:3" x14ac:dyDescent="0.25">
      <c r="B374392" s="1"/>
      <c r="C374392" s="1"/>
    </row>
    <row r="374393" spans="2:3" x14ac:dyDescent="0.25">
      <c r="B374393" s="1"/>
      <c r="C374393" s="1"/>
    </row>
    <row r="374394" spans="2:3" x14ac:dyDescent="0.25">
      <c r="B374394" s="1"/>
      <c r="C374394" s="1"/>
    </row>
    <row r="374395" spans="2:3" x14ac:dyDescent="0.25">
      <c r="B374395" s="1"/>
      <c r="C374395" s="1"/>
    </row>
    <row r="374396" spans="2:3" x14ac:dyDescent="0.25">
      <c r="B374396" s="1"/>
      <c r="C374396" s="1"/>
    </row>
    <row r="374397" spans="2:3" x14ac:dyDescent="0.25">
      <c r="B374397" s="1"/>
      <c r="C374397" s="1"/>
    </row>
    <row r="374398" spans="2:3" x14ac:dyDescent="0.25">
      <c r="B374398" s="1"/>
      <c r="C374398" s="1"/>
    </row>
    <row r="374399" spans="2:3" x14ac:dyDescent="0.25">
      <c r="B374399" s="1"/>
      <c r="C374399" s="1"/>
    </row>
    <row r="374400" spans="2:3" x14ac:dyDescent="0.25">
      <c r="B374400" s="1"/>
      <c r="C374400" s="1"/>
    </row>
    <row r="374401" spans="2:3" x14ac:dyDescent="0.25">
      <c r="B374401" s="1"/>
      <c r="C374401" s="1"/>
    </row>
    <row r="374402" spans="2:3" x14ac:dyDescent="0.25">
      <c r="B374402" s="1"/>
      <c r="C374402" s="1"/>
    </row>
    <row r="374403" spans="2:3" x14ac:dyDescent="0.25">
      <c r="B374403" s="1"/>
      <c r="C374403" s="1"/>
    </row>
    <row r="374404" spans="2:3" x14ac:dyDescent="0.25">
      <c r="B374404" s="1"/>
      <c r="C374404" s="1"/>
    </row>
    <row r="374405" spans="2:3" x14ac:dyDescent="0.25">
      <c r="B374405" s="1"/>
      <c r="C374405" s="1"/>
    </row>
    <row r="374406" spans="2:3" x14ac:dyDescent="0.25">
      <c r="B374406" s="1"/>
      <c r="C374406" s="1"/>
    </row>
    <row r="374407" spans="2:3" x14ac:dyDescent="0.25">
      <c r="B374407" s="1"/>
      <c r="C374407" s="1"/>
    </row>
    <row r="374408" spans="2:3" x14ac:dyDescent="0.25">
      <c r="B374408" s="1"/>
      <c r="C374408" s="1"/>
    </row>
    <row r="374409" spans="2:3" x14ac:dyDescent="0.25">
      <c r="B374409" s="1"/>
      <c r="C374409" s="1"/>
    </row>
    <row r="374410" spans="2:3" x14ac:dyDescent="0.25">
      <c r="B374410" s="1"/>
      <c r="C374410" s="1"/>
    </row>
    <row r="374411" spans="2:3" x14ac:dyDescent="0.25">
      <c r="B374411" s="1"/>
      <c r="C374411" s="1"/>
    </row>
    <row r="374412" spans="2:3" x14ac:dyDescent="0.25">
      <c r="B374412" s="1"/>
      <c r="C374412" s="1"/>
    </row>
    <row r="374413" spans="2:3" x14ac:dyDescent="0.25">
      <c r="B374413" s="1"/>
      <c r="C374413" s="1"/>
    </row>
    <row r="374414" spans="2:3" x14ac:dyDescent="0.25">
      <c r="B374414" s="1"/>
      <c r="C374414" s="1"/>
    </row>
    <row r="374415" spans="2:3" x14ac:dyDescent="0.25">
      <c r="B374415" s="1"/>
      <c r="C374415" s="1"/>
    </row>
    <row r="374416" spans="2:3" x14ac:dyDescent="0.25">
      <c r="B374416" s="1"/>
      <c r="C374416" s="1"/>
    </row>
    <row r="374417" spans="2:3" x14ac:dyDescent="0.25">
      <c r="B374417" s="1"/>
      <c r="C374417" s="1"/>
    </row>
    <row r="374418" spans="2:3" x14ac:dyDescent="0.25">
      <c r="B374418" s="1"/>
      <c r="C374418" s="1"/>
    </row>
    <row r="374419" spans="2:3" x14ac:dyDescent="0.25">
      <c r="B374419" s="1"/>
      <c r="C374419" s="1"/>
    </row>
    <row r="374420" spans="2:3" x14ac:dyDescent="0.25">
      <c r="B374420" s="1"/>
      <c r="C374420" s="1"/>
    </row>
    <row r="374421" spans="2:3" x14ac:dyDescent="0.25">
      <c r="B374421" s="1"/>
      <c r="C374421" s="1"/>
    </row>
    <row r="374422" spans="2:3" x14ac:dyDescent="0.25">
      <c r="B374422" s="1"/>
      <c r="C374422" s="1"/>
    </row>
    <row r="374423" spans="2:3" x14ac:dyDescent="0.25">
      <c r="B374423" s="1"/>
      <c r="C374423" s="1"/>
    </row>
    <row r="374424" spans="2:3" x14ac:dyDescent="0.25">
      <c r="B374424" s="1"/>
      <c r="C374424" s="1"/>
    </row>
    <row r="374425" spans="2:3" x14ac:dyDescent="0.25">
      <c r="B374425" s="1"/>
      <c r="C374425" s="1"/>
    </row>
    <row r="374426" spans="2:3" x14ac:dyDescent="0.25">
      <c r="B374426" s="1"/>
      <c r="C374426" s="1"/>
    </row>
    <row r="374427" spans="2:3" x14ac:dyDescent="0.25">
      <c r="B374427" s="1"/>
      <c r="C374427" s="1"/>
    </row>
    <row r="374428" spans="2:3" x14ac:dyDescent="0.25">
      <c r="B374428" s="1"/>
      <c r="C374428" s="1"/>
    </row>
    <row r="374429" spans="2:3" x14ac:dyDescent="0.25">
      <c r="B374429" s="1"/>
      <c r="C374429" s="1"/>
    </row>
    <row r="374430" spans="2:3" x14ac:dyDescent="0.25">
      <c r="B374430" s="1"/>
      <c r="C374430" s="1"/>
    </row>
    <row r="374431" spans="2:3" x14ac:dyDescent="0.25">
      <c r="B374431" s="1"/>
      <c r="C374431" s="1"/>
    </row>
    <row r="374432" spans="2:3" x14ac:dyDescent="0.25">
      <c r="B374432" s="1"/>
      <c r="C374432" s="1"/>
    </row>
    <row r="374433" spans="2:3" x14ac:dyDescent="0.25">
      <c r="B374433" s="1"/>
      <c r="C374433" s="1"/>
    </row>
    <row r="374434" spans="2:3" x14ac:dyDescent="0.25">
      <c r="B374434" s="1"/>
      <c r="C374434" s="1"/>
    </row>
    <row r="374435" spans="2:3" x14ac:dyDescent="0.25">
      <c r="B374435" s="1"/>
      <c r="C374435" s="1"/>
    </row>
    <row r="374436" spans="2:3" x14ac:dyDescent="0.25">
      <c r="B374436" s="1"/>
      <c r="C374436" s="1"/>
    </row>
    <row r="374437" spans="2:3" x14ac:dyDescent="0.25">
      <c r="B374437" s="1"/>
      <c r="C374437" s="1"/>
    </row>
    <row r="374438" spans="2:3" x14ac:dyDescent="0.25">
      <c r="B374438" s="1"/>
      <c r="C374438" s="1"/>
    </row>
    <row r="374439" spans="2:3" x14ac:dyDescent="0.25">
      <c r="B374439" s="1"/>
      <c r="C374439" s="1"/>
    </row>
    <row r="374440" spans="2:3" x14ac:dyDescent="0.25">
      <c r="B374440" s="1"/>
      <c r="C374440" s="1"/>
    </row>
    <row r="374441" spans="2:3" x14ac:dyDescent="0.25">
      <c r="B374441" s="1"/>
      <c r="C374441" s="1"/>
    </row>
    <row r="374442" spans="2:3" x14ac:dyDescent="0.25">
      <c r="B374442" s="1"/>
      <c r="C374442" s="1"/>
    </row>
    <row r="374443" spans="2:3" x14ac:dyDescent="0.25">
      <c r="B374443" s="1"/>
      <c r="C374443" s="1"/>
    </row>
    <row r="374444" spans="2:3" x14ac:dyDescent="0.25">
      <c r="B374444" s="1"/>
      <c r="C374444" s="1"/>
    </row>
    <row r="374445" spans="2:3" x14ac:dyDescent="0.25">
      <c r="B374445" s="1"/>
      <c r="C374445" s="1"/>
    </row>
    <row r="374446" spans="2:3" x14ac:dyDescent="0.25">
      <c r="B374446" s="1"/>
      <c r="C374446" s="1"/>
    </row>
    <row r="374447" spans="2:3" x14ac:dyDescent="0.25">
      <c r="B374447" s="1"/>
      <c r="C374447" s="1"/>
    </row>
    <row r="374448" spans="2:3" x14ac:dyDescent="0.25">
      <c r="B374448" s="1"/>
      <c r="C374448" s="1"/>
    </row>
    <row r="374449" spans="2:3" x14ac:dyDescent="0.25">
      <c r="B374449" s="1"/>
      <c r="C374449" s="1"/>
    </row>
    <row r="374450" spans="2:3" x14ac:dyDescent="0.25">
      <c r="B374450" s="1"/>
      <c r="C374450" s="1"/>
    </row>
    <row r="374451" spans="2:3" x14ac:dyDescent="0.25">
      <c r="B374451" s="1"/>
      <c r="C374451" s="1"/>
    </row>
    <row r="374452" spans="2:3" x14ac:dyDescent="0.25">
      <c r="B374452" s="1"/>
      <c r="C374452" s="1"/>
    </row>
    <row r="374453" spans="2:3" x14ac:dyDescent="0.25">
      <c r="B374453" s="1"/>
      <c r="C374453" s="1"/>
    </row>
    <row r="374454" spans="2:3" x14ac:dyDescent="0.25">
      <c r="B374454" s="1"/>
      <c r="C374454" s="1"/>
    </row>
    <row r="374455" spans="2:3" x14ac:dyDescent="0.25">
      <c r="B374455" s="1"/>
      <c r="C374455" s="1"/>
    </row>
    <row r="374456" spans="2:3" x14ac:dyDescent="0.25">
      <c r="B374456" s="1"/>
      <c r="C374456" s="1"/>
    </row>
    <row r="374457" spans="2:3" x14ac:dyDescent="0.25">
      <c r="B374457" s="1"/>
      <c r="C374457" s="1"/>
    </row>
    <row r="374458" spans="2:3" x14ac:dyDescent="0.25">
      <c r="B374458" s="1"/>
      <c r="C374458" s="1"/>
    </row>
    <row r="374459" spans="2:3" x14ac:dyDescent="0.25">
      <c r="B374459" s="1"/>
      <c r="C374459" s="1"/>
    </row>
    <row r="374460" spans="2:3" x14ac:dyDescent="0.25">
      <c r="B374460" s="1"/>
      <c r="C374460" s="1"/>
    </row>
    <row r="374461" spans="2:3" x14ac:dyDescent="0.25">
      <c r="B374461" s="1"/>
      <c r="C374461" s="1"/>
    </row>
    <row r="374462" spans="2:3" x14ac:dyDescent="0.25">
      <c r="B374462" s="1"/>
      <c r="C374462" s="1"/>
    </row>
    <row r="374463" spans="2:3" x14ac:dyDescent="0.25">
      <c r="B374463" s="1"/>
      <c r="C374463" s="1"/>
    </row>
    <row r="374464" spans="2:3" x14ac:dyDescent="0.25">
      <c r="B374464" s="1"/>
      <c r="C374464" s="1"/>
    </row>
    <row r="374465" spans="2:3" x14ac:dyDescent="0.25">
      <c r="B374465" s="1"/>
      <c r="C374465" s="1"/>
    </row>
    <row r="374466" spans="2:3" x14ac:dyDescent="0.25">
      <c r="B374466" s="1"/>
      <c r="C374466" s="1"/>
    </row>
    <row r="374467" spans="2:3" x14ac:dyDescent="0.25">
      <c r="B374467" s="1"/>
      <c r="C374467" s="1"/>
    </row>
    <row r="374468" spans="2:3" x14ac:dyDescent="0.25">
      <c r="B374468" s="1"/>
      <c r="C374468" s="1"/>
    </row>
    <row r="374469" spans="2:3" x14ac:dyDescent="0.25">
      <c r="B374469" s="1"/>
      <c r="C374469" s="1"/>
    </row>
    <row r="374470" spans="2:3" x14ac:dyDescent="0.25">
      <c r="B374470" s="1"/>
      <c r="C374470" s="1"/>
    </row>
    <row r="374471" spans="2:3" x14ac:dyDescent="0.25">
      <c r="B374471" s="1"/>
      <c r="C374471" s="1"/>
    </row>
    <row r="374472" spans="2:3" x14ac:dyDescent="0.25">
      <c r="B374472" s="1"/>
      <c r="C374472" s="1"/>
    </row>
    <row r="374473" spans="2:3" x14ac:dyDescent="0.25">
      <c r="B374473" s="1"/>
      <c r="C374473" s="1"/>
    </row>
    <row r="374474" spans="2:3" x14ac:dyDescent="0.25">
      <c r="B374474" s="1"/>
      <c r="C374474" s="1"/>
    </row>
    <row r="374475" spans="2:3" x14ac:dyDescent="0.25">
      <c r="B374475" s="1"/>
      <c r="C374475" s="1"/>
    </row>
    <row r="374476" spans="2:3" x14ac:dyDescent="0.25">
      <c r="B374476" s="1"/>
      <c r="C374476" s="1"/>
    </row>
    <row r="374477" spans="2:3" x14ac:dyDescent="0.25">
      <c r="B374477" s="1"/>
      <c r="C374477" s="1"/>
    </row>
    <row r="374478" spans="2:3" x14ac:dyDescent="0.25">
      <c r="B374478" s="1"/>
      <c r="C374478" s="1"/>
    </row>
    <row r="374479" spans="2:3" x14ac:dyDescent="0.25">
      <c r="B374479" s="1"/>
      <c r="C374479" s="1"/>
    </row>
    <row r="374480" spans="2:3" x14ac:dyDescent="0.25">
      <c r="B374480" s="1"/>
      <c r="C374480" s="1"/>
    </row>
    <row r="374481" spans="2:3" x14ac:dyDescent="0.25">
      <c r="B374481" s="1"/>
      <c r="C374481" s="1"/>
    </row>
    <row r="374482" spans="2:3" x14ac:dyDescent="0.25">
      <c r="B374482" s="1"/>
      <c r="C374482" s="1"/>
    </row>
    <row r="374483" spans="2:3" x14ac:dyDescent="0.25">
      <c r="B374483" s="1"/>
      <c r="C374483" s="1"/>
    </row>
    <row r="374484" spans="2:3" x14ac:dyDescent="0.25">
      <c r="B374484" s="1"/>
      <c r="C374484" s="1"/>
    </row>
    <row r="374485" spans="2:3" x14ac:dyDescent="0.25">
      <c r="B374485" s="1"/>
      <c r="C374485" s="1"/>
    </row>
    <row r="374486" spans="2:3" x14ac:dyDescent="0.25">
      <c r="B374486" s="1"/>
      <c r="C374486" s="1"/>
    </row>
    <row r="374487" spans="2:3" x14ac:dyDescent="0.25">
      <c r="B374487" s="1"/>
      <c r="C374487" s="1"/>
    </row>
    <row r="374488" spans="2:3" x14ac:dyDescent="0.25">
      <c r="B374488" s="1"/>
      <c r="C374488" s="1"/>
    </row>
    <row r="374489" spans="2:3" x14ac:dyDescent="0.25">
      <c r="B374489" s="1"/>
      <c r="C374489" s="1"/>
    </row>
    <row r="374490" spans="2:3" x14ac:dyDescent="0.25">
      <c r="B374490" s="1"/>
      <c r="C374490" s="1"/>
    </row>
    <row r="374491" spans="2:3" x14ac:dyDescent="0.25">
      <c r="B374491" s="1"/>
      <c r="C374491" s="1"/>
    </row>
    <row r="374492" spans="2:3" x14ac:dyDescent="0.25">
      <c r="B374492" s="1"/>
      <c r="C374492" s="1"/>
    </row>
    <row r="374493" spans="2:3" x14ac:dyDescent="0.25">
      <c r="B374493" s="1"/>
      <c r="C374493" s="1"/>
    </row>
    <row r="374494" spans="2:3" x14ac:dyDescent="0.25">
      <c r="B374494" s="1"/>
      <c r="C374494" s="1"/>
    </row>
    <row r="374495" spans="2:3" x14ac:dyDescent="0.25">
      <c r="B374495" s="1"/>
      <c r="C374495" s="1"/>
    </row>
    <row r="374496" spans="2:3" x14ac:dyDescent="0.25">
      <c r="B374496" s="1"/>
      <c r="C374496" s="1"/>
    </row>
    <row r="374497" spans="2:3" x14ac:dyDescent="0.25">
      <c r="B374497" s="1"/>
      <c r="C374497" s="1"/>
    </row>
    <row r="374498" spans="2:3" x14ac:dyDescent="0.25">
      <c r="B374498" s="1"/>
      <c r="C374498" s="1"/>
    </row>
    <row r="374499" spans="2:3" x14ac:dyDescent="0.25">
      <c r="B374499" s="1"/>
      <c r="C374499" s="1"/>
    </row>
    <row r="374500" spans="2:3" x14ac:dyDescent="0.25">
      <c r="B374500" s="1"/>
      <c r="C374500" s="1"/>
    </row>
    <row r="374501" spans="2:3" x14ac:dyDescent="0.25">
      <c r="B374501" s="1"/>
      <c r="C374501" s="1"/>
    </row>
    <row r="374502" spans="2:3" x14ac:dyDescent="0.25">
      <c r="B374502" s="1"/>
      <c r="C374502" s="1"/>
    </row>
    <row r="374503" spans="2:3" x14ac:dyDescent="0.25">
      <c r="B374503" s="1"/>
      <c r="C374503" s="1"/>
    </row>
    <row r="374504" spans="2:3" x14ac:dyDescent="0.25">
      <c r="B374504" s="1"/>
      <c r="C374504" s="1"/>
    </row>
    <row r="374505" spans="2:3" x14ac:dyDescent="0.25">
      <c r="B374505" s="1"/>
      <c r="C374505" s="1"/>
    </row>
    <row r="374506" spans="2:3" x14ac:dyDescent="0.25">
      <c r="B374506" s="1"/>
      <c r="C374506" s="1"/>
    </row>
    <row r="374507" spans="2:3" x14ac:dyDescent="0.25">
      <c r="B374507" s="1"/>
      <c r="C374507" s="1"/>
    </row>
    <row r="374508" spans="2:3" x14ac:dyDescent="0.25">
      <c r="B374508" s="1"/>
      <c r="C374508" s="1"/>
    </row>
    <row r="374509" spans="2:3" x14ac:dyDescent="0.25">
      <c r="B374509" s="1"/>
      <c r="C374509" s="1"/>
    </row>
    <row r="374510" spans="2:3" x14ac:dyDescent="0.25">
      <c r="B374510" s="1"/>
      <c r="C374510" s="1"/>
    </row>
    <row r="374511" spans="2:3" x14ac:dyDescent="0.25">
      <c r="B374511" s="1"/>
      <c r="C374511" s="1"/>
    </row>
    <row r="374512" spans="2:3" x14ac:dyDescent="0.25">
      <c r="B374512" s="1"/>
      <c r="C374512" s="1"/>
    </row>
    <row r="374513" spans="2:3" x14ac:dyDescent="0.25">
      <c r="B374513" s="1"/>
      <c r="C374513" s="1"/>
    </row>
    <row r="374514" spans="2:3" x14ac:dyDescent="0.25">
      <c r="B374514" s="1"/>
      <c r="C374514" s="1"/>
    </row>
    <row r="374515" spans="2:3" x14ac:dyDescent="0.25">
      <c r="B374515" s="1"/>
      <c r="C374515" s="1"/>
    </row>
    <row r="374516" spans="2:3" x14ac:dyDescent="0.25">
      <c r="B374516" s="1"/>
      <c r="C374516" s="1"/>
    </row>
    <row r="374517" spans="2:3" x14ac:dyDescent="0.25">
      <c r="B374517" s="1"/>
      <c r="C374517" s="1"/>
    </row>
    <row r="374518" spans="2:3" x14ac:dyDescent="0.25">
      <c r="B374518" s="1"/>
      <c r="C374518" s="1"/>
    </row>
    <row r="374519" spans="2:3" x14ac:dyDescent="0.25">
      <c r="B374519" s="1"/>
      <c r="C374519" s="1"/>
    </row>
    <row r="374520" spans="2:3" x14ac:dyDescent="0.25">
      <c r="B374520" s="1"/>
      <c r="C374520" s="1"/>
    </row>
    <row r="374521" spans="2:3" x14ac:dyDescent="0.25">
      <c r="B374521" s="1"/>
      <c r="C374521" s="1"/>
    </row>
    <row r="374522" spans="2:3" x14ac:dyDescent="0.25">
      <c r="B374522" s="1"/>
      <c r="C374522" s="1"/>
    </row>
    <row r="374523" spans="2:3" x14ac:dyDescent="0.25">
      <c r="B374523" s="1"/>
      <c r="C374523" s="1"/>
    </row>
    <row r="374524" spans="2:3" x14ac:dyDescent="0.25">
      <c r="B374524" s="1"/>
      <c r="C374524" s="1"/>
    </row>
    <row r="374525" spans="2:3" x14ac:dyDescent="0.25">
      <c r="B374525" s="1"/>
      <c r="C374525" s="1"/>
    </row>
    <row r="374526" spans="2:3" x14ac:dyDescent="0.25">
      <c r="B374526" s="1"/>
      <c r="C374526" s="1"/>
    </row>
    <row r="374527" spans="2:3" x14ac:dyDescent="0.25">
      <c r="B374527" s="1"/>
      <c r="C374527" s="1"/>
    </row>
    <row r="374528" spans="2:3" x14ac:dyDescent="0.25">
      <c r="B374528" s="1"/>
      <c r="C374528" s="1"/>
    </row>
    <row r="374529" spans="2:3" x14ac:dyDescent="0.25">
      <c r="B374529" s="1"/>
      <c r="C374529" s="1"/>
    </row>
    <row r="374530" spans="2:3" x14ac:dyDescent="0.25">
      <c r="B374530" s="1"/>
      <c r="C374530" s="1"/>
    </row>
    <row r="374531" spans="2:3" x14ac:dyDescent="0.25">
      <c r="B374531" s="1"/>
      <c r="C374531" s="1"/>
    </row>
    <row r="374532" spans="2:3" x14ac:dyDescent="0.25">
      <c r="B374532" s="1"/>
      <c r="C374532" s="1"/>
    </row>
    <row r="374533" spans="2:3" x14ac:dyDescent="0.25">
      <c r="B374533" s="1"/>
      <c r="C374533" s="1"/>
    </row>
    <row r="374534" spans="2:3" x14ac:dyDescent="0.25">
      <c r="B374534" s="1"/>
      <c r="C374534" s="1"/>
    </row>
    <row r="374535" spans="2:3" x14ac:dyDescent="0.25">
      <c r="B374535" s="1"/>
      <c r="C374535" s="1"/>
    </row>
    <row r="374536" spans="2:3" x14ac:dyDescent="0.25">
      <c r="B374536" s="1"/>
      <c r="C374536" s="1"/>
    </row>
    <row r="374537" spans="2:3" x14ac:dyDescent="0.25">
      <c r="B374537" s="1"/>
      <c r="C374537" s="1"/>
    </row>
    <row r="374538" spans="2:3" x14ac:dyDescent="0.25">
      <c r="B374538" s="1"/>
      <c r="C374538" s="1"/>
    </row>
    <row r="374539" spans="2:3" x14ac:dyDescent="0.25">
      <c r="B374539" s="1"/>
      <c r="C374539" s="1"/>
    </row>
    <row r="374540" spans="2:3" x14ac:dyDescent="0.25">
      <c r="B374540" s="1"/>
      <c r="C374540" s="1"/>
    </row>
    <row r="374541" spans="2:3" x14ac:dyDescent="0.25">
      <c r="B374541" s="1"/>
      <c r="C374541" s="1"/>
    </row>
    <row r="374542" spans="2:3" x14ac:dyDescent="0.25">
      <c r="B374542" s="1"/>
      <c r="C374542" s="1"/>
    </row>
    <row r="374543" spans="2:3" x14ac:dyDescent="0.25">
      <c r="B374543" s="1"/>
      <c r="C374543" s="1"/>
    </row>
    <row r="374544" spans="2:3" x14ac:dyDescent="0.25">
      <c r="B374544" s="1"/>
      <c r="C374544" s="1"/>
    </row>
    <row r="374545" spans="2:3" x14ac:dyDescent="0.25">
      <c r="B374545" s="1"/>
      <c r="C374545" s="1"/>
    </row>
    <row r="374546" spans="2:3" x14ac:dyDescent="0.25">
      <c r="B374546" s="1"/>
      <c r="C374546" s="1"/>
    </row>
    <row r="374547" spans="2:3" x14ac:dyDescent="0.25">
      <c r="B374547" s="1"/>
      <c r="C374547" s="1"/>
    </row>
    <row r="374548" spans="2:3" x14ac:dyDescent="0.25">
      <c r="B374548" s="1"/>
      <c r="C374548" s="1"/>
    </row>
    <row r="374549" spans="2:3" x14ac:dyDescent="0.25">
      <c r="B374549" s="1"/>
      <c r="C374549" s="1"/>
    </row>
    <row r="374550" spans="2:3" x14ac:dyDescent="0.25">
      <c r="B374550" s="1"/>
      <c r="C374550" s="1"/>
    </row>
    <row r="374551" spans="2:3" x14ac:dyDescent="0.25">
      <c r="B374551" s="1"/>
      <c r="C374551" s="1"/>
    </row>
    <row r="374552" spans="2:3" x14ac:dyDescent="0.25">
      <c r="B374552" s="1"/>
      <c r="C374552" s="1"/>
    </row>
    <row r="374553" spans="2:3" x14ac:dyDescent="0.25">
      <c r="B374553" s="1"/>
      <c r="C374553" s="1"/>
    </row>
    <row r="374554" spans="2:3" x14ac:dyDescent="0.25">
      <c r="B374554" s="1"/>
      <c r="C374554" s="1"/>
    </row>
    <row r="374555" spans="2:3" x14ac:dyDescent="0.25">
      <c r="B374555" s="1"/>
      <c r="C374555" s="1"/>
    </row>
    <row r="374556" spans="2:3" x14ac:dyDescent="0.25">
      <c r="B374556" s="1"/>
      <c r="C374556" s="1"/>
    </row>
    <row r="374557" spans="2:3" x14ac:dyDescent="0.25">
      <c r="B374557" s="1"/>
      <c r="C374557" s="1"/>
    </row>
    <row r="374558" spans="2:3" x14ac:dyDescent="0.25">
      <c r="B374558" s="1"/>
      <c r="C374558" s="1"/>
    </row>
    <row r="374559" spans="2:3" x14ac:dyDescent="0.25">
      <c r="B374559" s="1"/>
      <c r="C374559" s="1"/>
    </row>
    <row r="374560" spans="2:3" x14ac:dyDescent="0.25">
      <c r="B374560" s="1"/>
      <c r="C374560" s="1"/>
    </row>
    <row r="374561" spans="2:3" x14ac:dyDescent="0.25">
      <c r="B374561" s="1"/>
      <c r="C374561" s="1"/>
    </row>
    <row r="374562" spans="2:3" x14ac:dyDescent="0.25">
      <c r="B374562" s="1"/>
      <c r="C374562" s="1"/>
    </row>
    <row r="374563" spans="2:3" x14ac:dyDescent="0.25">
      <c r="B374563" s="1"/>
      <c r="C374563" s="1"/>
    </row>
    <row r="374564" spans="2:3" x14ac:dyDescent="0.25">
      <c r="B374564" s="1"/>
      <c r="C374564" s="1"/>
    </row>
    <row r="374565" spans="2:3" x14ac:dyDescent="0.25">
      <c r="B374565" s="1"/>
      <c r="C374565" s="1"/>
    </row>
    <row r="374566" spans="2:3" x14ac:dyDescent="0.25">
      <c r="B374566" s="1"/>
      <c r="C374566" s="1"/>
    </row>
    <row r="374567" spans="2:3" x14ac:dyDescent="0.25">
      <c r="B374567" s="1"/>
      <c r="C374567" s="1"/>
    </row>
    <row r="374568" spans="2:3" x14ac:dyDescent="0.25">
      <c r="B374568" s="1"/>
      <c r="C374568" s="1"/>
    </row>
    <row r="374569" spans="2:3" x14ac:dyDescent="0.25">
      <c r="B374569" s="1"/>
      <c r="C374569" s="1"/>
    </row>
    <row r="374570" spans="2:3" x14ac:dyDescent="0.25">
      <c r="B374570" s="1"/>
      <c r="C374570" s="1"/>
    </row>
    <row r="374571" spans="2:3" x14ac:dyDescent="0.25">
      <c r="B374571" s="1"/>
      <c r="C374571" s="1"/>
    </row>
    <row r="374572" spans="2:3" x14ac:dyDescent="0.25">
      <c r="B374572" s="1"/>
      <c r="C374572" s="1"/>
    </row>
    <row r="374573" spans="2:3" x14ac:dyDescent="0.25">
      <c r="B374573" s="1"/>
      <c r="C374573" s="1"/>
    </row>
    <row r="374574" spans="2:3" x14ac:dyDescent="0.25">
      <c r="B374574" s="1"/>
      <c r="C374574" s="1"/>
    </row>
    <row r="374575" spans="2:3" x14ac:dyDescent="0.25">
      <c r="B374575" s="1"/>
      <c r="C374575" s="1"/>
    </row>
    <row r="374576" spans="2:3" x14ac:dyDescent="0.25">
      <c r="B374576" s="1"/>
      <c r="C374576" s="1"/>
    </row>
    <row r="374577" spans="2:3" x14ac:dyDescent="0.25">
      <c r="B374577" s="1"/>
      <c r="C374577" s="1"/>
    </row>
    <row r="374578" spans="2:3" x14ac:dyDescent="0.25">
      <c r="B374578" s="1"/>
      <c r="C374578" s="1"/>
    </row>
    <row r="374579" spans="2:3" x14ac:dyDescent="0.25">
      <c r="B374579" s="1"/>
      <c r="C374579" s="1"/>
    </row>
    <row r="374580" spans="2:3" x14ac:dyDescent="0.25">
      <c r="B374580" s="1"/>
      <c r="C374580" s="1"/>
    </row>
    <row r="374581" spans="2:3" x14ac:dyDescent="0.25">
      <c r="B374581" s="1"/>
      <c r="C374581" s="1"/>
    </row>
    <row r="374582" spans="2:3" x14ac:dyDescent="0.25">
      <c r="B374582" s="1"/>
      <c r="C374582" s="1"/>
    </row>
    <row r="374583" spans="2:3" x14ac:dyDescent="0.25">
      <c r="B374583" s="1"/>
      <c r="C374583" s="1"/>
    </row>
    <row r="374584" spans="2:3" x14ac:dyDescent="0.25">
      <c r="B374584" s="1"/>
      <c r="C374584" s="1"/>
    </row>
    <row r="374585" spans="2:3" x14ac:dyDescent="0.25">
      <c r="B374585" s="1"/>
      <c r="C374585" s="1"/>
    </row>
    <row r="374586" spans="2:3" x14ac:dyDescent="0.25">
      <c r="B374586" s="1"/>
      <c r="C374586" s="1"/>
    </row>
    <row r="374587" spans="2:3" x14ac:dyDescent="0.25">
      <c r="B374587" s="1"/>
      <c r="C374587" s="1"/>
    </row>
    <row r="374588" spans="2:3" x14ac:dyDescent="0.25">
      <c r="B374588" s="1"/>
      <c r="C374588" s="1"/>
    </row>
    <row r="374589" spans="2:3" x14ac:dyDescent="0.25">
      <c r="B374589" s="1"/>
      <c r="C374589" s="1"/>
    </row>
    <row r="374590" spans="2:3" x14ac:dyDescent="0.25">
      <c r="B374590" s="1"/>
      <c r="C374590" s="1"/>
    </row>
    <row r="374591" spans="2:3" x14ac:dyDescent="0.25">
      <c r="B374591" s="1"/>
      <c r="C374591" s="1"/>
    </row>
    <row r="374592" spans="2:3" x14ac:dyDescent="0.25">
      <c r="B374592" s="1"/>
      <c r="C374592" s="1"/>
    </row>
    <row r="374593" spans="2:3" x14ac:dyDescent="0.25">
      <c r="B374593" s="1"/>
      <c r="C374593" s="1"/>
    </row>
    <row r="374594" spans="2:3" x14ac:dyDescent="0.25">
      <c r="B374594" s="1"/>
      <c r="C374594" s="1"/>
    </row>
    <row r="374595" spans="2:3" x14ac:dyDescent="0.25">
      <c r="B374595" s="1"/>
      <c r="C374595" s="1"/>
    </row>
    <row r="374596" spans="2:3" x14ac:dyDescent="0.25">
      <c r="B374596" s="1"/>
      <c r="C374596" s="1"/>
    </row>
    <row r="374597" spans="2:3" x14ac:dyDescent="0.25">
      <c r="B374597" s="1"/>
      <c r="C374597" s="1"/>
    </row>
    <row r="374598" spans="2:3" x14ac:dyDescent="0.25">
      <c r="B374598" s="1"/>
      <c r="C374598" s="1"/>
    </row>
    <row r="374599" spans="2:3" x14ac:dyDescent="0.25">
      <c r="B374599" s="1"/>
      <c r="C374599" s="1"/>
    </row>
    <row r="374600" spans="2:3" x14ac:dyDescent="0.25">
      <c r="B374600" s="1"/>
      <c r="C374600" s="1"/>
    </row>
    <row r="374601" spans="2:3" x14ac:dyDescent="0.25">
      <c r="B374601" s="1"/>
      <c r="C374601" s="1"/>
    </row>
    <row r="374602" spans="2:3" x14ac:dyDescent="0.25">
      <c r="B374602" s="1"/>
      <c r="C374602" s="1"/>
    </row>
    <row r="374603" spans="2:3" x14ac:dyDescent="0.25">
      <c r="B374603" s="1"/>
      <c r="C374603" s="1"/>
    </row>
    <row r="374604" spans="2:3" x14ac:dyDescent="0.25">
      <c r="B374604" s="1"/>
      <c r="C374604" s="1"/>
    </row>
    <row r="374605" spans="2:3" x14ac:dyDescent="0.25">
      <c r="B374605" s="1"/>
      <c r="C374605" s="1"/>
    </row>
    <row r="374606" spans="2:3" x14ac:dyDescent="0.25">
      <c r="B374606" s="1"/>
      <c r="C374606" s="1"/>
    </row>
    <row r="374607" spans="2:3" x14ac:dyDescent="0.25">
      <c r="B374607" s="1"/>
      <c r="C374607" s="1"/>
    </row>
    <row r="374608" spans="2:3" x14ac:dyDescent="0.25">
      <c r="B374608" s="1"/>
      <c r="C374608" s="1"/>
    </row>
    <row r="374609" spans="2:3" x14ac:dyDescent="0.25">
      <c r="B374609" s="1"/>
      <c r="C374609" s="1"/>
    </row>
    <row r="374610" spans="2:3" x14ac:dyDescent="0.25">
      <c r="B374610" s="1"/>
      <c r="C374610" s="1"/>
    </row>
    <row r="374611" spans="2:3" x14ac:dyDescent="0.25">
      <c r="B374611" s="1"/>
      <c r="C374611" s="1"/>
    </row>
    <row r="374612" spans="2:3" x14ac:dyDescent="0.25">
      <c r="B374612" s="1"/>
      <c r="C374612" s="1"/>
    </row>
    <row r="374613" spans="2:3" x14ac:dyDescent="0.25">
      <c r="B374613" s="1"/>
      <c r="C374613" s="1"/>
    </row>
    <row r="374614" spans="2:3" x14ac:dyDescent="0.25">
      <c r="B374614" s="1"/>
      <c r="C374614" s="1"/>
    </row>
    <row r="374615" spans="2:3" x14ac:dyDescent="0.25">
      <c r="B374615" s="1"/>
      <c r="C374615" s="1"/>
    </row>
    <row r="374616" spans="2:3" x14ac:dyDescent="0.25">
      <c r="B374616" s="1"/>
      <c r="C374616" s="1"/>
    </row>
    <row r="374617" spans="2:3" x14ac:dyDescent="0.25">
      <c r="B374617" s="1"/>
      <c r="C374617" s="1"/>
    </row>
    <row r="374618" spans="2:3" x14ac:dyDescent="0.25">
      <c r="B374618" s="1"/>
      <c r="C374618" s="1"/>
    </row>
    <row r="374619" spans="2:3" x14ac:dyDescent="0.25">
      <c r="B374619" s="1"/>
      <c r="C374619" s="1"/>
    </row>
    <row r="374620" spans="2:3" x14ac:dyDescent="0.25">
      <c r="B374620" s="1"/>
      <c r="C374620" s="1"/>
    </row>
    <row r="374621" spans="2:3" x14ac:dyDescent="0.25">
      <c r="B374621" s="1"/>
      <c r="C374621" s="1"/>
    </row>
    <row r="374622" spans="2:3" x14ac:dyDescent="0.25">
      <c r="B374622" s="1"/>
      <c r="C374622" s="1"/>
    </row>
    <row r="374623" spans="2:3" x14ac:dyDescent="0.25">
      <c r="B374623" s="1"/>
      <c r="C374623" s="1"/>
    </row>
    <row r="374624" spans="2:3" x14ac:dyDescent="0.25">
      <c r="B374624" s="1"/>
      <c r="C374624" s="1"/>
    </row>
    <row r="374625" spans="2:3" x14ac:dyDescent="0.25">
      <c r="B374625" s="1"/>
      <c r="C374625" s="1"/>
    </row>
    <row r="374626" spans="2:3" x14ac:dyDescent="0.25">
      <c r="B374626" s="1"/>
      <c r="C374626" s="1"/>
    </row>
    <row r="374627" spans="2:3" x14ac:dyDescent="0.25">
      <c r="B374627" s="1"/>
      <c r="C374627" s="1"/>
    </row>
    <row r="374628" spans="2:3" x14ac:dyDescent="0.25">
      <c r="B374628" s="1"/>
      <c r="C374628" s="1"/>
    </row>
    <row r="374629" spans="2:3" x14ac:dyDescent="0.25">
      <c r="B374629" s="1"/>
      <c r="C374629" s="1"/>
    </row>
    <row r="374630" spans="2:3" x14ac:dyDescent="0.25">
      <c r="B374630" s="1"/>
      <c r="C374630" s="1"/>
    </row>
    <row r="374631" spans="2:3" x14ac:dyDescent="0.25">
      <c r="B374631" s="1"/>
      <c r="C374631" s="1"/>
    </row>
    <row r="374632" spans="2:3" x14ac:dyDescent="0.25">
      <c r="B374632" s="1"/>
      <c r="C374632" s="1"/>
    </row>
    <row r="374633" spans="2:3" x14ac:dyDescent="0.25">
      <c r="B374633" s="1"/>
      <c r="C374633" s="1"/>
    </row>
    <row r="374634" spans="2:3" x14ac:dyDescent="0.25">
      <c r="B374634" s="1"/>
      <c r="C374634" s="1"/>
    </row>
    <row r="374635" spans="2:3" x14ac:dyDescent="0.25">
      <c r="B374635" s="1"/>
      <c r="C374635" s="1"/>
    </row>
    <row r="374636" spans="2:3" x14ac:dyDescent="0.25">
      <c r="B374636" s="1"/>
      <c r="C374636" s="1"/>
    </row>
    <row r="374637" spans="2:3" x14ac:dyDescent="0.25">
      <c r="B374637" s="1"/>
      <c r="C374637" s="1"/>
    </row>
    <row r="374638" spans="2:3" x14ac:dyDescent="0.25">
      <c r="B374638" s="1"/>
      <c r="C374638" s="1"/>
    </row>
    <row r="374639" spans="2:3" x14ac:dyDescent="0.25">
      <c r="B374639" s="1"/>
      <c r="C374639" s="1"/>
    </row>
    <row r="374640" spans="2:3" x14ac:dyDescent="0.25">
      <c r="B374640" s="1"/>
      <c r="C374640" s="1"/>
    </row>
    <row r="374641" spans="2:3" x14ac:dyDescent="0.25">
      <c r="B374641" s="1"/>
      <c r="C374641" s="1"/>
    </row>
    <row r="374642" spans="2:3" x14ac:dyDescent="0.25">
      <c r="B374642" s="1"/>
      <c r="C374642" s="1"/>
    </row>
    <row r="374643" spans="2:3" x14ac:dyDescent="0.25">
      <c r="B374643" s="1"/>
      <c r="C374643" s="1"/>
    </row>
    <row r="374644" spans="2:3" x14ac:dyDescent="0.25">
      <c r="B374644" s="1"/>
      <c r="C374644" s="1"/>
    </row>
    <row r="374645" spans="2:3" x14ac:dyDescent="0.25">
      <c r="B374645" s="1"/>
      <c r="C374645" s="1"/>
    </row>
    <row r="374646" spans="2:3" x14ac:dyDescent="0.25">
      <c r="B374646" s="1"/>
      <c r="C374646" s="1"/>
    </row>
    <row r="374647" spans="2:3" x14ac:dyDescent="0.25">
      <c r="B374647" s="1"/>
      <c r="C374647" s="1"/>
    </row>
    <row r="374648" spans="2:3" x14ac:dyDescent="0.25">
      <c r="B374648" s="1"/>
      <c r="C374648" s="1"/>
    </row>
    <row r="374649" spans="2:3" x14ac:dyDescent="0.25">
      <c r="B374649" s="1"/>
      <c r="C374649" s="1"/>
    </row>
    <row r="374650" spans="2:3" x14ac:dyDescent="0.25">
      <c r="B374650" s="1"/>
      <c r="C374650" s="1"/>
    </row>
    <row r="374651" spans="2:3" x14ac:dyDescent="0.25">
      <c r="B374651" s="1"/>
      <c r="C374651" s="1"/>
    </row>
    <row r="374652" spans="2:3" x14ac:dyDescent="0.25">
      <c r="B374652" s="1"/>
      <c r="C374652" s="1"/>
    </row>
    <row r="374653" spans="2:3" x14ac:dyDescent="0.25">
      <c r="B374653" s="1"/>
      <c r="C374653" s="1"/>
    </row>
    <row r="374654" spans="2:3" x14ac:dyDescent="0.25">
      <c r="B374654" s="1"/>
      <c r="C374654" s="1"/>
    </row>
    <row r="374655" spans="2:3" x14ac:dyDescent="0.25">
      <c r="B374655" s="1"/>
      <c r="C374655" s="1"/>
    </row>
    <row r="374656" spans="2:3" x14ac:dyDescent="0.25">
      <c r="B374656" s="1"/>
      <c r="C374656" s="1"/>
    </row>
    <row r="374657" spans="2:3" x14ac:dyDescent="0.25">
      <c r="B374657" s="1"/>
      <c r="C374657" s="1"/>
    </row>
    <row r="374658" spans="2:3" x14ac:dyDescent="0.25">
      <c r="B374658" s="1"/>
      <c r="C374658" s="1"/>
    </row>
    <row r="374659" spans="2:3" x14ac:dyDescent="0.25">
      <c r="B374659" s="1"/>
      <c r="C374659" s="1"/>
    </row>
    <row r="374660" spans="2:3" x14ac:dyDescent="0.25">
      <c r="B374660" s="1"/>
      <c r="C374660" s="1"/>
    </row>
    <row r="374661" spans="2:3" x14ac:dyDescent="0.25">
      <c r="B374661" s="1"/>
      <c r="C374661" s="1"/>
    </row>
    <row r="374662" spans="2:3" x14ac:dyDescent="0.25">
      <c r="B374662" s="1"/>
      <c r="C374662" s="1"/>
    </row>
    <row r="374663" spans="2:3" x14ac:dyDescent="0.25">
      <c r="B374663" s="1"/>
      <c r="C374663" s="1"/>
    </row>
    <row r="374664" spans="2:3" x14ac:dyDescent="0.25">
      <c r="B374664" s="1"/>
      <c r="C374664" s="1"/>
    </row>
    <row r="374665" spans="2:3" x14ac:dyDescent="0.25">
      <c r="B374665" s="1"/>
      <c r="C374665" s="1"/>
    </row>
    <row r="374666" spans="2:3" x14ac:dyDescent="0.25">
      <c r="B374666" s="1"/>
      <c r="C374666" s="1"/>
    </row>
    <row r="374667" spans="2:3" x14ac:dyDescent="0.25">
      <c r="B374667" s="1"/>
      <c r="C374667" s="1"/>
    </row>
    <row r="374668" spans="2:3" x14ac:dyDescent="0.25">
      <c r="B374668" s="1"/>
      <c r="C374668" s="1"/>
    </row>
    <row r="374669" spans="2:3" x14ac:dyDescent="0.25">
      <c r="B374669" s="1"/>
      <c r="C374669" s="1"/>
    </row>
    <row r="374670" spans="2:3" x14ac:dyDescent="0.25">
      <c r="B374670" s="1"/>
      <c r="C374670" s="1"/>
    </row>
    <row r="374671" spans="2:3" x14ac:dyDescent="0.25">
      <c r="B374671" s="1"/>
      <c r="C374671" s="1"/>
    </row>
    <row r="374672" spans="2:3" x14ac:dyDescent="0.25">
      <c r="B374672" s="1"/>
      <c r="C374672" s="1"/>
    </row>
    <row r="374673" spans="2:3" x14ac:dyDescent="0.25">
      <c r="B374673" s="1"/>
      <c r="C374673" s="1"/>
    </row>
    <row r="374674" spans="2:3" x14ac:dyDescent="0.25">
      <c r="B374674" s="1"/>
      <c r="C374674" s="1"/>
    </row>
    <row r="374675" spans="2:3" x14ac:dyDescent="0.25">
      <c r="B374675" s="1"/>
      <c r="C374675" s="1"/>
    </row>
    <row r="374676" spans="2:3" x14ac:dyDescent="0.25">
      <c r="B374676" s="1"/>
      <c r="C374676" s="1"/>
    </row>
    <row r="374677" spans="2:3" x14ac:dyDescent="0.25">
      <c r="B374677" s="1"/>
      <c r="C374677" s="1"/>
    </row>
    <row r="374678" spans="2:3" x14ac:dyDescent="0.25">
      <c r="B374678" s="1"/>
      <c r="C374678" s="1"/>
    </row>
    <row r="374679" spans="2:3" x14ac:dyDescent="0.25">
      <c r="B374679" s="1"/>
      <c r="C374679" s="1"/>
    </row>
    <row r="374680" spans="2:3" x14ac:dyDescent="0.25">
      <c r="B374680" s="1"/>
      <c r="C374680" s="1"/>
    </row>
    <row r="374681" spans="2:3" x14ac:dyDescent="0.25">
      <c r="B374681" s="1"/>
      <c r="C374681" s="1"/>
    </row>
    <row r="374682" spans="2:3" x14ac:dyDescent="0.25">
      <c r="B374682" s="1"/>
      <c r="C374682" s="1"/>
    </row>
    <row r="374683" spans="2:3" x14ac:dyDescent="0.25">
      <c r="B374683" s="1"/>
      <c r="C374683" s="1"/>
    </row>
    <row r="374684" spans="2:3" x14ac:dyDescent="0.25">
      <c r="B374684" s="1"/>
      <c r="C374684" s="1"/>
    </row>
    <row r="374685" spans="2:3" x14ac:dyDescent="0.25">
      <c r="B374685" s="1"/>
      <c r="C374685" s="1"/>
    </row>
    <row r="374686" spans="2:3" x14ac:dyDescent="0.25">
      <c r="B374686" s="1"/>
      <c r="C374686" s="1"/>
    </row>
    <row r="374687" spans="2:3" x14ac:dyDescent="0.25">
      <c r="B374687" s="1"/>
      <c r="C374687" s="1"/>
    </row>
    <row r="374688" spans="2:3" x14ac:dyDescent="0.25">
      <c r="B374688" s="1"/>
      <c r="C374688" s="1"/>
    </row>
    <row r="374689" spans="2:3" x14ac:dyDescent="0.25">
      <c r="B374689" s="1"/>
      <c r="C374689" s="1"/>
    </row>
    <row r="374690" spans="2:3" x14ac:dyDescent="0.25">
      <c r="B374690" s="1"/>
      <c r="C374690" s="1"/>
    </row>
    <row r="374691" spans="2:3" x14ac:dyDescent="0.25">
      <c r="B374691" s="1"/>
      <c r="C374691" s="1"/>
    </row>
    <row r="374692" spans="2:3" x14ac:dyDescent="0.25">
      <c r="B374692" s="1"/>
      <c r="C374692" s="1"/>
    </row>
    <row r="374693" spans="2:3" x14ac:dyDescent="0.25">
      <c r="B374693" s="1"/>
      <c r="C374693" s="1"/>
    </row>
    <row r="374694" spans="2:3" x14ac:dyDescent="0.25">
      <c r="B374694" s="1"/>
      <c r="C374694" s="1"/>
    </row>
    <row r="374695" spans="2:3" x14ac:dyDescent="0.25">
      <c r="B374695" s="1"/>
      <c r="C374695" s="1"/>
    </row>
    <row r="374696" spans="2:3" x14ac:dyDescent="0.25">
      <c r="B374696" s="1"/>
      <c r="C374696" s="1"/>
    </row>
    <row r="374697" spans="2:3" x14ac:dyDescent="0.25">
      <c r="B374697" s="1"/>
      <c r="C374697" s="1"/>
    </row>
    <row r="374698" spans="2:3" x14ac:dyDescent="0.25">
      <c r="B374698" s="1"/>
      <c r="C374698" s="1"/>
    </row>
    <row r="374699" spans="2:3" x14ac:dyDescent="0.25">
      <c r="B374699" s="1"/>
      <c r="C374699" s="1"/>
    </row>
    <row r="374700" spans="2:3" x14ac:dyDescent="0.25">
      <c r="B374700" s="1"/>
      <c r="C374700" s="1"/>
    </row>
    <row r="374701" spans="2:3" x14ac:dyDescent="0.25">
      <c r="B374701" s="1"/>
      <c r="C374701" s="1"/>
    </row>
    <row r="374702" spans="2:3" x14ac:dyDescent="0.25">
      <c r="B374702" s="1"/>
      <c r="C374702" s="1"/>
    </row>
    <row r="374703" spans="2:3" x14ac:dyDescent="0.25">
      <c r="B374703" s="1"/>
      <c r="C374703" s="1"/>
    </row>
    <row r="374704" spans="2:3" x14ac:dyDescent="0.25">
      <c r="B374704" s="1"/>
      <c r="C374704" s="1"/>
    </row>
    <row r="374705" spans="2:3" x14ac:dyDescent="0.25">
      <c r="B374705" s="1"/>
      <c r="C374705" s="1"/>
    </row>
    <row r="374706" spans="2:3" x14ac:dyDescent="0.25">
      <c r="B374706" s="1"/>
      <c r="C374706" s="1"/>
    </row>
    <row r="374707" spans="2:3" x14ac:dyDescent="0.25">
      <c r="B374707" s="1"/>
      <c r="C374707" s="1"/>
    </row>
    <row r="374708" spans="2:3" x14ac:dyDescent="0.25">
      <c r="B374708" s="1"/>
      <c r="C374708" s="1"/>
    </row>
    <row r="374709" spans="2:3" x14ac:dyDescent="0.25">
      <c r="B374709" s="1"/>
      <c r="C374709" s="1"/>
    </row>
    <row r="374710" spans="2:3" x14ac:dyDescent="0.25">
      <c r="B374710" s="1"/>
      <c r="C374710" s="1"/>
    </row>
    <row r="374711" spans="2:3" x14ac:dyDescent="0.25">
      <c r="B374711" s="1"/>
      <c r="C374711" s="1"/>
    </row>
    <row r="374712" spans="2:3" x14ac:dyDescent="0.25">
      <c r="B374712" s="1"/>
      <c r="C374712" s="1"/>
    </row>
    <row r="374713" spans="2:3" x14ac:dyDescent="0.25">
      <c r="B374713" s="1"/>
      <c r="C374713" s="1"/>
    </row>
    <row r="374714" spans="2:3" x14ac:dyDescent="0.25">
      <c r="B374714" s="1"/>
      <c r="C374714" s="1"/>
    </row>
    <row r="374715" spans="2:3" x14ac:dyDescent="0.25">
      <c r="B374715" s="1"/>
      <c r="C374715" s="1"/>
    </row>
    <row r="374716" spans="2:3" x14ac:dyDescent="0.25">
      <c r="B374716" s="1"/>
      <c r="C374716" s="1"/>
    </row>
    <row r="374717" spans="2:3" x14ac:dyDescent="0.25">
      <c r="B374717" s="1"/>
      <c r="C374717" s="1"/>
    </row>
    <row r="374718" spans="2:3" x14ac:dyDescent="0.25">
      <c r="B374718" s="1"/>
      <c r="C374718" s="1"/>
    </row>
    <row r="374719" spans="2:3" x14ac:dyDescent="0.25">
      <c r="B374719" s="1"/>
      <c r="C374719" s="1"/>
    </row>
    <row r="374720" spans="2:3" x14ac:dyDescent="0.25">
      <c r="B374720" s="1"/>
      <c r="C374720" s="1"/>
    </row>
    <row r="374721" spans="2:3" x14ac:dyDescent="0.25">
      <c r="B374721" s="1"/>
      <c r="C374721" s="1"/>
    </row>
    <row r="374722" spans="2:3" x14ac:dyDescent="0.25">
      <c r="B374722" s="1"/>
      <c r="C374722" s="1"/>
    </row>
    <row r="374723" spans="2:3" x14ac:dyDescent="0.25">
      <c r="B374723" s="1"/>
      <c r="C374723" s="1"/>
    </row>
    <row r="374724" spans="2:3" x14ac:dyDescent="0.25">
      <c r="B374724" s="1"/>
      <c r="C374724" s="1"/>
    </row>
    <row r="374725" spans="2:3" x14ac:dyDescent="0.25">
      <c r="B374725" s="1"/>
      <c r="C374725" s="1"/>
    </row>
    <row r="374726" spans="2:3" x14ac:dyDescent="0.25">
      <c r="B374726" s="1"/>
      <c r="C374726" s="1"/>
    </row>
    <row r="374727" spans="2:3" x14ac:dyDescent="0.25">
      <c r="B374727" s="1"/>
      <c r="C374727" s="1"/>
    </row>
    <row r="374728" spans="2:3" x14ac:dyDescent="0.25">
      <c r="B374728" s="1"/>
      <c r="C374728" s="1"/>
    </row>
    <row r="374729" spans="2:3" x14ac:dyDescent="0.25">
      <c r="B374729" s="1"/>
      <c r="C374729" s="1"/>
    </row>
    <row r="374730" spans="2:3" x14ac:dyDescent="0.25">
      <c r="B374730" s="1"/>
      <c r="C374730" s="1"/>
    </row>
    <row r="374731" spans="2:3" x14ac:dyDescent="0.25">
      <c r="B374731" s="1"/>
      <c r="C374731" s="1"/>
    </row>
    <row r="374732" spans="2:3" x14ac:dyDescent="0.25">
      <c r="B374732" s="1"/>
      <c r="C374732" s="1"/>
    </row>
    <row r="374733" spans="2:3" x14ac:dyDescent="0.25">
      <c r="B374733" s="1"/>
      <c r="C374733" s="1"/>
    </row>
    <row r="374734" spans="2:3" x14ac:dyDescent="0.25">
      <c r="B374734" s="1"/>
      <c r="C374734" s="1"/>
    </row>
    <row r="374735" spans="2:3" x14ac:dyDescent="0.25">
      <c r="B374735" s="1"/>
      <c r="C374735" s="1"/>
    </row>
    <row r="374736" spans="2:3" x14ac:dyDescent="0.25">
      <c r="B374736" s="1"/>
      <c r="C374736" s="1"/>
    </row>
    <row r="374737" spans="2:3" x14ac:dyDescent="0.25">
      <c r="B374737" s="1"/>
      <c r="C374737" s="1"/>
    </row>
    <row r="374738" spans="2:3" x14ac:dyDescent="0.25">
      <c r="B374738" s="1"/>
      <c r="C374738" s="1"/>
    </row>
    <row r="374739" spans="2:3" x14ac:dyDescent="0.25">
      <c r="B374739" s="1"/>
      <c r="C374739" s="1"/>
    </row>
    <row r="374740" spans="2:3" x14ac:dyDescent="0.25">
      <c r="B374740" s="1"/>
      <c r="C374740" s="1"/>
    </row>
    <row r="374741" spans="2:3" x14ac:dyDescent="0.25">
      <c r="B374741" s="1"/>
      <c r="C374741" s="1"/>
    </row>
    <row r="374742" spans="2:3" x14ac:dyDescent="0.25">
      <c r="B374742" s="1"/>
      <c r="C374742" s="1"/>
    </row>
    <row r="374743" spans="2:3" x14ac:dyDescent="0.25">
      <c r="B374743" s="1"/>
      <c r="C374743" s="1"/>
    </row>
    <row r="374744" spans="2:3" x14ac:dyDescent="0.25">
      <c r="B374744" s="1"/>
      <c r="C374744" s="1"/>
    </row>
    <row r="374745" spans="2:3" x14ac:dyDescent="0.25">
      <c r="B374745" s="1"/>
      <c r="C374745" s="1"/>
    </row>
    <row r="374746" spans="2:3" x14ac:dyDescent="0.25">
      <c r="B374746" s="1"/>
      <c r="C374746" s="1"/>
    </row>
    <row r="374747" spans="2:3" x14ac:dyDescent="0.25">
      <c r="B374747" s="1"/>
      <c r="C374747" s="1"/>
    </row>
    <row r="374748" spans="2:3" x14ac:dyDescent="0.25">
      <c r="B374748" s="1"/>
      <c r="C374748" s="1"/>
    </row>
    <row r="374749" spans="2:3" x14ac:dyDescent="0.25">
      <c r="B374749" s="1"/>
      <c r="C374749" s="1"/>
    </row>
    <row r="374750" spans="2:3" x14ac:dyDescent="0.25">
      <c r="B374750" s="1"/>
      <c r="C374750" s="1"/>
    </row>
    <row r="374751" spans="2:3" x14ac:dyDescent="0.25">
      <c r="B374751" s="1"/>
      <c r="C374751" s="1"/>
    </row>
    <row r="374752" spans="2:3" x14ac:dyDescent="0.25">
      <c r="B374752" s="1"/>
      <c r="C374752" s="1"/>
    </row>
    <row r="374753" spans="2:3" x14ac:dyDescent="0.25">
      <c r="B374753" s="1"/>
      <c r="C374753" s="1"/>
    </row>
    <row r="374754" spans="2:3" x14ac:dyDescent="0.25">
      <c r="B374754" s="1"/>
      <c r="C374754" s="1"/>
    </row>
    <row r="374755" spans="2:3" x14ac:dyDescent="0.25">
      <c r="B374755" s="1"/>
      <c r="C374755" s="1"/>
    </row>
    <row r="374756" spans="2:3" x14ac:dyDescent="0.25">
      <c r="B374756" s="1"/>
      <c r="C374756" s="1"/>
    </row>
    <row r="374757" spans="2:3" x14ac:dyDescent="0.25">
      <c r="B374757" s="1"/>
      <c r="C374757" s="1"/>
    </row>
    <row r="374758" spans="2:3" x14ac:dyDescent="0.25">
      <c r="B374758" s="1"/>
      <c r="C374758" s="1"/>
    </row>
    <row r="374759" spans="2:3" x14ac:dyDescent="0.25">
      <c r="B374759" s="1"/>
      <c r="C374759" s="1"/>
    </row>
    <row r="374760" spans="2:3" x14ac:dyDescent="0.25">
      <c r="B374760" s="1"/>
      <c r="C374760" s="1"/>
    </row>
    <row r="374761" spans="2:3" x14ac:dyDescent="0.25">
      <c r="B374761" s="1"/>
      <c r="C374761" s="1"/>
    </row>
    <row r="374762" spans="2:3" x14ac:dyDescent="0.25">
      <c r="B374762" s="1"/>
      <c r="C374762" s="1"/>
    </row>
    <row r="374763" spans="2:3" x14ac:dyDescent="0.25">
      <c r="B374763" s="1"/>
      <c r="C374763" s="1"/>
    </row>
    <row r="374764" spans="2:3" x14ac:dyDescent="0.25">
      <c r="B374764" s="1"/>
      <c r="C374764" s="1"/>
    </row>
    <row r="374765" spans="2:3" x14ac:dyDescent="0.25">
      <c r="B374765" s="1"/>
      <c r="C374765" s="1"/>
    </row>
    <row r="374766" spans="2:3" x14ac:dyDescent="0.25">
      <c r="B374766" s="1"/>
      <c r="C374766" s="1"/>
    </row>
    <row r="374767" spans="2:3" x14ac:dyDescent="0.25">
      <c r="B374767" s="1"/>
      <c r="C374767" s="1"/>
    </row>
    <row r="374768" spans="2:3" x14ac:dyDescent="0.25">
      <c r="B374768" s="1"/>
      <c r="C374768" s="1"/>
    </row>
    <row r="374769" spans="2:3" x14ac:dyDescent="0.25">
      <c r="B374769" s="1"/>
      <c r="C374769" s="1"/>
    </row>
    <row r="374770" spans="2:3" x14ac:dyDescent="0.25">
      <c r="B374770" s="1"/>
      <c r="C374770" s="1"/>
    </row>
    <row r="374771" spans="2:3" x14ac:dyDescent="0.25">
      <c r="B374771" s="1"/>
      <c r="C374771" s="1"/>
    </row>
    <row r="374772" spans="2:3" x14ac:dyDescent="0.25">
      <c r="B374772" s="1"/>
      <c r="C374772" s="1"/>
    </row>
    <row r="374773" spans="2:3" x14ac:dyDescent="0.25">
      <c r="B374773" s="1"/>
      <c r="C374773" s="1"/>
    </row>
    <row r="374774" spans="2:3" x14ac:dyDescent="0.25">
      <c r="B374774" s="1"/>
      <c r="C374774" s="1"/>
    </row>
    <row r="374775" spans="2:3" x14ac:dyDescent="0.25">
      <c r="B374775" s="1"/>
      <c r="C374775" s="1"/>
    </row>
    <row r="374776" spans="2:3" x14ac:dyDescent="0.25">
      <c r="B374776" s="1"/>
      <c r="C374776" s="1"/>
    </row>
    <row r="374777" spans="2:3" x14ac:dyDescent="0.25">
      <c r="B374777" s="1"/>
      <c r="C374777" s="1"/>
    </row>
    <row r="374778" spans="2:3" x14ac:dyDescent="0.25">
      <c r="B374778" s="1"/>
      <c r="C374778" s="1"/>
    </row>
    <row r="374779" spans="2:3" x14ac:dyDescent="0.25">
      <c r="B374779" s="1"/>
      <c r="C374779" s="1"/>
    </row>
    <row r="374780" spans="2:3" x14ac:dyDescent="0.25">
      <c r="B374780" s="1"/>
      <c r="C374780" s="1"/>
    </row>
    <row r="374781" spans="2:3" x14ac:dyDescent="0.25">
      <c r="B374781" s="1"/>
      <c r="C374781" s="1"/>
    </row>
    <row r="374782" spans="2:3" x14ac:dyDescent="0.25">
      <c r="B374782" s="1"/>
      <c r="C374782" s="1"/>
    </row>
    <row r="374783" spans="2:3" x14ac:dyDescent="0.25">
      <c r="B374783" s="1"/>
      <c r="C374783" s="1"/>
    </row>
    <row r="374784" spans="2:3" x14ac:dyDescent="0.25">
      <c r="B374784" s="1"/>
      <c r="C374784" s="1"/>
    </row>
    <row r="374785" spans="2:3" x14ac:dyDescent="0.25">
      <c r="B374785" s="1"/>
      <c r="C374785" s="1"/>
    </row>
    <row r="374786" spans="2:3" x14ac:dyDescent="0.25">
      <c r="B374786" s="1"/>
      <c r="C374786" s="1"/>
    </row>
    <row r="374787" spans="2:3" x14ac:dyDescent="0.25">
      <c r="B374787" s="1"/>
      <c r="C374787" s="1"/>
    </row>
    <row r="374788" spans="2:3" x14ac:dyDescent="0.25">
      <c r="B374788" s="1"/>
      <c r="C374788" s="1"/>
    </row>
    <row r="374789" spans="2:3" x14ac:dyDescent="0.25">
      <c r="B374789" s="1"/>
      <c r="C374789" s="1"/>
    </row>
    <row r="374790" spans="2:3" x14ac:dyDescent="0.25">
      <c r="B374790" s="1"/>
      <c r="C374790" s="1"/>
    </row>
    <row r="374791" spans="2:3" x14ac:dyDescent="0.25">
      <c r="B374791" s="1"/>
      <c r="C374791" s="1"/>
    </row>
    <row r="374792" spans="2:3" x14ac:dyDescent="0.25">
      <c r="B374792" s="1"/>
      <c r="C374792" s="1"/>
    </row>
    <row r="374793" spans="2:3" x14ac:dyDescent="0.25">
      <c r="B374793" s="1"/>
      <c r="C374793" s="1"/>
    </row>
    <row r="374794" spans="2:3" x14ac:dyDescent="0.25">
      <c r="B374794" s="1"/>
      <c r="C374794" s="1"/>
    </row>
    <row r="374795" spans="2:3" x14ac:dyDescent="0.25">
      <c r="B374795" s="1"/>
      <c r="C374795" s="1"/>
    </row>
    <row r="374796" spans="2:3" x14ac:dyDescent="0.25">
      <c r="B374796" s="1"/>
      <c r="C374796" s="1"/>
    </row>
    <row r="374797" spans="2:3" x14ac:dyDescent="0.25">
      <c r="B374797" s="1"/>
      <c r="C374797" s="1"/>
    </row>
    <row r="374798" spans="2:3" x14ac:dyDescent="0.25">
      <c r="B374798" s="1"/>
      <c r="C374798" s="1"/>
    </row>
    <row r="374799" spans="2:3" x14ac:dyDescent="0.25">
      <c r="B374799" s="1"/>
      <c r="C374799" s="1"/>
    </row>
    <row r="374800" spans="2:3" x14ac:dyDescent="0.25">
      <c r="B374800" s="1"/>
      <c r="C374800" s="1"/>
    </row>
    <row r="374801" spans="2:3" x14ac:dyDescent="0.25">
      <c r="B374801" s="1"/>
      <c r="C374801" s="1"/>
    </row>
    <row r="374802" spans="2:3" x14ac:dyDescent="0.25">
      <c r="B374802" s="1"/>
      <c r="C374802" s="1"/>
    </row>
    <row r="374803" spans="2:3" x14ac:dyDescent="0.25">
      <c r="B374803" s="1"/>
      <c r="C374803" s="1"/>
    </row>
    <row r="374804" spans="2:3" x14ac:dyDescent="0.25">
      <c r="B374804" s="1"/>
      <c r="C374804" s="1"/>
    </row>
    <row r="374805" spans="2:3" x14ac:dyDescent="0.25">
      <c r="B374805" s="1"/>
      <c r="C374805" s="1"/>
    </row>
    <row r="374806" spans="2:3" x14ac:dyDescent="0.25">
      <c r="B374806" s="1"/>
      <c r="C374806" s="1"/>
    </row>
    <row r="374807" spans="2:3" x14ac:dyDescent="0.25">
      <c r="B374807" s="1"/>
      <c r="C374807" s="1"/>
    </row>
    <row r="374808" spans="2:3" x14ac:dyDescent="0.25">
      <c r="B374808" s="1"/>
      <c r="C374808" s="1"/>
    </row>
    <row r="374809" spans="2:3" x14ac:dyDescent="0.25">
      <c r="B374809" s="1"/>
      <c r="C374809" s="1"/>
    </row>
    <row r="374810" spans="2:3" x14ac:dyDescent="0.25">
      <c r="B374810" s="1"/>
      <c r="C374810" s="1"/>
    </row>
    <row r="374811" spans="2:3" x14ac:dyDescent="0.25">
      <c r="B374811" s="1"/>
      <c r="C374811" s="1"/>
    </row>
    <row r="374812" spans="2:3" x14ac:dyDescent="0.25">
      <c r="B374812" s="1"/>
      <c r="C374812" s="1"/>
    </row>
    <row r="374813" spans="2:3" x14ac:dyDescent="0.25">
      <c r="B374813" s="1"/>
      <c r="C374813" s="1"/>
    </row>
    <row r="374814" spans="2:3" x14ac:dyDescent="0.25">
      <c r="B374814" s="1"/>
      <c r="C374814" s="1"/>
    </row>
    <row r="374815" spans="2:3" x14ac:dyDescent="0.25">
      <c r="B374815" s="1"/>
      <c r="C374815" s="1"/>
    </row>
    <row r="374816" spans="2:3" x14ac:dyDescent="0.25">
      <c r="B374816" s="1"/>
      <c r="C374816" s="1"/>
    </row>
    <row r="374817" spans="2:3" x14ac:dyDescent="0.25">
      <c r="B374817" s="1"/>
      <c r="C374817" s="1"/>
    </row>
    <row r="374818" spans="2:3" x14ac:dyDescent="0.25">
      <c r="B374818" s="1"/>
      <c r="C374818" s="1"/>
    </row>
    <row r="374819" spans="2:3" x14ac:dyDescent="0.25">
      <c r="B374819" s="1"/>
      <c r="C374819" s="1"/>
    </row>
    <row r="374820" spans="2:3" x14ac:dyDescent="0.25">
      <c r="B374820" s="1"/>
      <c r="C374820" s="1"/>
    </row>
    <row r="374821" spans="2:3" x14ac:dyDescent="0.25">
      <c r="B374821" s="1"/>
      <c r="C374821" s="1"/>
    </row>
    <row r="374822" spans="2:3" x14ac:dyDescent="0.25">
      <c r="B374822" s="1"/>
      <c r="C374822" s="1"/>
    </row>
    <row r="374823" spans="2:3" x14ac:dyDescent="0.25">
      <c r="B374823" s="1"/>
      <c r="C374823" s="1"/>
    </row>
    <row r="374824" spans="2:3" x14ac:dyDescent="0.25">
      <c r="B374824" s="1"/>
      <c r="C374824" s="1"/>
    </row>
    <row r="374825" spans="2:3" x14ac:dyDescent="0.25">
      <c r="B374825" s="1"/>
      <c r="C374825" s="1"/>
    </row>
    <row r="374826" spans="2:3" x14ac:dyDescent="0.25">
      <c r="B374826" s="1"/>
      <c r="C374826" s="1"/>
    </row>
    <row r="374827" spans="2:3" x14ac:dyDescent="0.25">
      <c r="B374827" s="1"/>
      <c r="C374827" s="1"/>
    </row>
    <row r="374828" spans="2:3" x14ac:dyDescent="0.25">
      <c r="B374828" s="1"/>
      <c r="C374828" s="1"/>
    </row>
    <row r="374829" spans="2:3" x14ac:dyDescent="0.25">
      <c r="B374829" s="1"/>
      <c r="C374829" s="1"/>
    </row>
    <row r="374830" spans="2:3" x14ac:dyDescent="0.25">
      <c r="B374830" s="1"/>
      <c r="C374830" s="1"/>
    </row>
    <row r="374831" spans="2:3" x14ac:dyDescent="0.25">
      <c r="B374831" s="1"/>
      <c r="C374831" s="1"/>
    </row>
    <row r="374832" spans="2:3" x14ac:dyDescent="0.25">
      <c r="B374832" s="1"/>
      <c r="C374832" s="1"/>
    </row>
    <row r="374833" spans="2:3" x14ac:dyDescent="0.25">
      <c r="B374833" s="1"/>
      <c r="C374833" s="1"/>
    </row>
    <row r="374834" spans="2:3" x14ac:dyDescent="0.25">
      <c r="B374834" s="1"/>
      <c r="C374834" s="1"/>
    </row>
    <row r="374835" spans="2:3" x14ac:dyDescent="0.25">
      <c r="B374835" s="1"/>
      <c r="C374835" s="1"/>
    </row>
    <row r="374836" spans="2:3" x14ac:dyDescent="0.25">
      <c r="B374836" s="1"/>
      <c r="C374836" s="1"/>
    </row>
    <row r="374837" spans="2:3" x14ac:dyDescent="0.25">
      <c r="B374837" s="1"/>
      <c r="C374837" s="1"/>
    </row>
    <row r="374838" spans="2:3" x14ac:dyDescent="0.25">
      <c r="B374838" s="1"/>
      <c r="C374838" s="1"/>
    </row>
    <row r="374839" spans="2:3" x14ac:dyDescent="0.25">
      <c r="B374839" s="1"/>
      <c r="C374839" s="1"/>
    </row>
    <row r="374840" spans="2:3" x14ac:dyDescent="0.25">
      <c r="B374840" s="1"/>
      <c r="C374840" s="1"/>
    </row>
    <row r="374841" spans="2:3" x14ac:dyDescent="0.25">
      <c r="B374841" s="1"/>
      <c r="C374841" s="1"/>
    </row>
    <row r="374842" spans="2:3" x14ac:dyDescent="0.25">
      <c r="B374842" s="1"/>
      <c r="C374842" s="1"/>
    </row>
    <row r="374843" spans="2:3" x14ac:dyDescent="0.25">
      <c r="B374843" s="1"/>
      <c r="C374843" s="1"/>
    </row>
    <row r="374844" spans="2:3" x14ac:dyDescent="0.25">
      <c r="B374844" s="1"/>
      <c r="C374844" s="1"/>
    </row>
    <row r="374845" spans="2:3" x14ac:dyDescent="0.25">
      <c r="B374845" s="1"/>
      <c r="C374845" s="1"/>
    </row>
    <row r="374846" spans="2:3" x14ac:dyDescent="0.25">
      <c r="B374846" s="1"/>
      <c r="C374846" s="1"/>
    </row>
    <row r="374847" spans="2:3" x14ac:dyDescent="0.25">
      <c r="B374847" s="1"/>
      <c r="C374847" s="1"/>
    </row>
    <row r="374848" spans="2:3" x14ac:dyDescent="0.25">
      <c r="B374848" s="1"/>
      <c r="C374848" s="1"/>
    </row>
    <row r="374849" spans="2:3" x14ac:dyDescent="0.25">
      <c r="B374849" s="1"/>
      <c r="C374849" s="1"/>
    </row>
    <row r="374850" spans="2:3" x14ac:dyDescent="0.25">
      <c r="B374850" s="1"/>
      <c r="C374850" s="1"/>
    </row>
    <row r="374851" spans="2:3" x14ac:dyDescent="0.25">
      <c r="B374851" s="1"/>
      <c r="C374851" s="1"/>
    </row>
    <row r="374852" spans="2:3" x14ac:dyDescent="0.25">
      <c r="B374852" s="1"/>
      <c r="C374852" s="1"/>
    </row>
    <row r="374853" spans="2:3" x14ac:dyDescent="0.25">
      <c r="B374853" s="1"/>
      <c r="C374853" s="1"/>
    </row>
    <row r="374854" spans="2:3" x14ac:dyDescent="0.25">
      <c r="B374854" s="1"/>
      <c r="C374854" s="1"/>
    </row>
    <row r="374855" spans="2:3" x14ac:dyDescent="0.25">
      <c r="B374855" s="1"/>
      <c r="C374855" s="1"/>
    </row>
    <row r="374856" spans="2:3" x14ac:dyDescent="0.25">
      <c r="B374856" s="1"/>
      <c r="C374856" s="1"/>
    </row>
    <row r="374857" spans="2:3" x14ac:dyDescent="0.25">
      <c r="B374857" s="1"/>
      <c r="C374857" s="1"/>
    </row>
    <row r="374858" spans="2:3" x14ac:dyDescent="0.25">
      <c r="B374858" s="1"/>
      <c r="C374858" s="1"/>
    </row>
    <row r="374859" spans="2:3" x14ac:dyDescent="0.25">
      <c r="B374859" s="1"/>
      <c r="C374859" s="1"/>
    </row>
    <row r="374860" spans="2:3" x14ac:dyDescent="0.25">
      <c r="B374860" s="1"/>
      <c r="C374860" s="1"/>
    </row>
    <row r="374861" spans="2:3" x14ac:dyDescent="0.25">
      <c r="B374861" s="1"/>
      <c r="C374861" s="1"/>
    </row>
    <row r="374862" spans="2:3" x14ac:dyDescent="0.25">
      <c r="B374862" s="1"/>
      <c r="C374862" s="1"/>
    </row>
    <row r="374863" spans="2:3" x14ac:dyDescent="0.25">
      <c r="B374863" s="1"/>
      <c r="C374863" s="1"/>
    </row>
    <row r="374864" spans="2:3" x14ac:dyDescent="0.25">
      <c r="B374864" s="1"/>
      <c r="C374864" s="1"/>
    </row>
    <row r="374865" spans="2:3" x14ac:dyDescent="0.25">
      <c r="B374865" s="1"/>
      <c r="C374865" s="1"/>
    </row>
    <row r="374866" spans="2:3" x14ac:dyDescent="0.25">
      <c r="B374866" s="1"/>
      <c r="C374866" s="1"/>
    </row>
    <row r="374867" spans="2:3" x14ac:dyDescent="0.25">
      <c r="B374867" s="1"/>
      <c r="C374867" s="1"/>
    </row>
    <row r="374868" spans="2:3" x14ac:dyDescent="0.25">
      <c r="B374868" s="1"/>
      <c r="C374868" s="1"/>
    </row>
    <row r="374869" spans="2:3" x14ac:dyDescent="0.25">
      <c r="B374869" s="1"/>
      <c r="C374869" s="1"/>
    </row>
    <row r="374870" spans="2:3" x14ac:dyDescent="0.25">
      <c r="B374870" s="1"/>
      <c r="C374870" s="1"/>
    </row>
    <row r="374871" spans="2:3" x14ac:dyDescent="0.25">
      <c r="B374871" s="1"/>
      <c r="C374871" s="1"/>
    </row>
    <row r="374872" spans="2:3" x14ac:dyDescent="0.25">
      <c r="B374872" s="1"/>
      <c r="C374872" s="1"/>
    </row>
    <row r="374873" spans="2:3" x14ac:dyDescent="0.25">
      <c r="B374873" s="1"/>
      <c r="C374873" s="1"/>
    </row>
    <row r="374874" spans="2:3" x14ac:dyDescent="0.25">
      <c r="B374874" s="1"/>
      <c r="C374874" s="1"/>
    </row>
    <row r="374875" spans="2:3" x14ac:dyDescent="0.25">
      <c r="B374875" s="1"/>
      <c r="C374875" s="1"/>
    </row>
    <row r="374876" spans="2:3" x14ac:dyDescent="0.25">
      <c r="B374876" s="1"/>
      <c r="C374876" s="1"/>
    </row>
    <row r="374877" spans="2:3" x14ac:dyDescent="0.25">
      <c r="B374877" s="1"/>
      <c r="C374877" s="1"/>
    </row>
    <row r="374878" spans="2:3" x14ac:dyDescent="0.25">
      <c r="B374878" s="1"/>
      <c r="C374878" s="1"/>
    </row>
    <row r="374879" spans="2:3" x14ac:dyDescent="0.25">
      <c r="B374879" s="1"/>
      <c r="C374879" s="1"/>
    </row>
    <row r="374880" spans="2:3" x14ac:dyDescent="0.25">
      <c r="B374880" s="1"/>
      <c r="C374880" s="1"/>
    </row>
    <row r="374881" spans="2:3" x14ac:dyDescent="0.25">
      <c r="B374881" s="1"/>
      <c r="C374881" s="1"/>
    </row>
    <row r="374882" spans="2:3" x14ac:dyDescent="0.25">
      <c r="B374882" s="1"/>
      <c r="C374882" s="1"/>
    </row>
    <row r="374883" spans="2:3" x14ac:dyDescent="0.25">
      <c r="B374883" s="1"/>
      <c r="C374883" s="1"/>
    </row>
    <row r="374884" spans="2:3" x14ac:dyDescent="0.25">
      <c r="B374884" s="1"/>
      <c r="C374884" s="1"/>
    </row>
    <row r="374885" spans="2:3" x14ac:dyDescent="0.25">
      <c r="B374885" s="1"/>
      <c r="C374885" s="1"/>
    </row>
    <row r="374886" spans="2:3" x14ac:dyDescent="0.25">
      <c r="B374886" s="1"/>
      <c r="C374886" s="1"/>
    </row>
    <row r="374887" spans="2:3" x14ac:dyDescent="0.25">
      <c r="B374887" s="1"/>
      <c r="C374887" s="1"/>
    </row>
    <row r="374888" spans="2:3" x14ac:dyDescent="0.25">
      <c r="B374888" s="1"/>
      <c r="C374888" s="1"/>
    </row>
    <row r="374889" spans="2:3" x14ac:dyDescent="0.25">
      <c r="B374889" s="1"/>
      <c r="C374889" s="1"/>
    </row>
    <row r="374890" spans="2:3" x14ac:dyDescent="0.25">
      <c r="B374890" s="1"/>
      <c r="C374890" s="1"/>
    </row>
    <row r="374891" spans="2:3" x14ac:dyDescent="0.25">
      <c r="B374891" s="1"/>
      <c r="C374891" s="1"/>
    </row>
    <row r="374892" spans="2:3" x14ac:dyDescent="0.25">
      <c r="B374892" s="1"/>
      <c r="C374892" s="1"/>
    </row>
    <row r="374893" spans="2:3" x14ac:dyDescent="0.25">
      <c r="B374893" s="1"/>
      <c r="C374893" s="1"/>
    </row>
    <row r="374894" spans="2:3" x14ac:dyDescent="0.25">
      <c r="B374894" s="1"/>
      <c r="C374894" s="1"/>
    </row>
    <row r="374895" spans="2:3" x14ac:dyDescent="0.25">
      <c r="B374895" s="1"/>
      <c r="C374895" s="1"/>
    </row>
    <row r="374896" spans="2:3" x14ac:dyDescent="0.25">
      <c r="B374896" s="1"/>
      <c r="C374896" s="1"/>
    </row>
    <row r="374897" spans="2:3" x14ac:dyDescent="0.25">
      <c r="B374897" s="1"/>
      <c r="C374897" s="1"/>
    </row>
    <row r="374898" spans="2:3" x14ac:dyDescent="0.25">
      <c r="B374898" s="1"/>
      <c r="C374898" s="1"/>
    </row>
    <row r="374899" spans="2:3" x14ac:dyDescent="0.25">
      <c r="B374899" s="1"/>
      <c r="C374899" s="1"/>
    </row>
    <row r="374900" spans="2:3" x14ac:dyDescent="0.25">
      <c r="B374900" s="1"/>
      <c r="C374900" s="1"/>
    </row>
    <row r="374901" spans="2:3" x14ac:dyDescent="0.25">
      <c r="B374901" s="1"/>
      <c r="C374901" s="1"/>
    </row>
    <row r="374902" spans="2:3" x14ac:dyDescent="0.25">
      <c r="B374902" s="1"/>
      <c r="C374902" s="1"/>
    </row>
    <row r="374903" spans="2:3" x14ac:dyDescent="0.25">
      <c r="B374903" s="1"/>
      <c r="C374903" s="1"/>
    </row>
    <row r="374904" spans="2:3" x14ac:dyDescent="0.25">
      <c r="B374904" s="1"/>
      <c r="C374904" s="1"/>
    </row>
    <row r="374905" spans="2:3" x14ac:dyDescent="0.25">
      <c r="B374905" s="1"/>
      <c r="C374905" s="1"/>
    </row>
    <row r="374906" spans="2:3" x14ac:dyDescent="0.25">
      <c r="B374906" s="1"/>
      <c r="C374906" s="1"/>
    </row>
    <row r="374907" spans="2:3" x14ac:dyDescent="0.25">
      <c r="B374907" s="1"/>
      <c r="C374907" s="1"/>
    </row>
    <row r="374908" spans="2:3" x14ac:dyDescent="0.25">
      <c r="B374908" s="1"/>
      <c r="C374908" s="1"/>
    </row>
    <row r="374909" spans="2:3" x14ac:dyDescent="0.25">
      <c r="B374909" s="1"/>
      <c r="C374909" s="1"/>
    </row>
    <row r="374910" spans="2:3" x14ac:dyDescent="0.25">
      <c r="B374910" s="1"/>
      <c r="C374910" s="1"/>
    </row>
    <row r="374911" spans="2:3" x14ac:dyDescent="0.25">
      <c r="B374911" s="1"/>
      <c r="C374911" s="1"/>
    </row>
    <row r="374912" spans="2:3" x14ac:dyDescent="0.25">
      <c r="B374912" s="1"/>
      <c r="C374912" s="1"/>
    </row>
    <row r="374913" spans="2:3" x14ac:dyDescent="0.25">
      <c r="B374913" s="1"/>
      <c r="C374913" s="1"/>
    </row>
    <row r="374914" spans="2:3" x14ac:dyDescent="0.25">
      <c r="B374914" s="1"/>
      <c r="C374914" s="1"/>
    </row>
    <row r="374915" spans="2:3" x14ac:dyDescent="0.25">
      <c r="B374915" s="1"/>
      <c r="C374915" s="1"/>
    </row>
    <row r="374916" spans="2:3" x14ac:dyDescent="0.25">
      <c r="B374916" s="1"/>
      <c r="C374916" s="1"/>
    </row>
    <row r="374917" spans="2:3" x14ac:dyDescent="0.25">
      <c r="B374917" s="1"/>
      <c r="C374917" s="1"/>
    </row>
    <row r="374918" spans="2:3" x14ac:dyDescent="0.25">
      <c r="B374918" s="1"/>
      <c r="C374918" s="1"/>
    </row>
    <row r="374919" spans="2:3" x14ac:dyDescent="0.25">
      <c r="B374919" s="1"/>
      <c r="C374919" s="1"/>
    </row>
    <row r="374920" spans="2:3" x14ac:dyDescent="0.25">
      <c r="B374920" s="1"/>
      <c r="C374920" s="1"/>
    </row>
    <row r="374921" spans="2:3" x14ac:dyDescent="0.25">
      <c r="B374921" s="1"/>
      <c r="C374921" s="1"/>
    </row>
    <row r="374922" spans="2:3" x14ac:dyDescent="0.25">
      <c r="B374922" s="1"/>
      <c r="C374922" s="1"/>
    </row>
    <row r="374923" spans="2:3" x14ac:dyDescent="0.25">
      <c r="B374923" s="1"/>
      <c r="C374923" s="1"/>
    </row>
    <row r="374924" spans="2:3" x14ac:dyDescent="0.25">
      <c r="B374924" s="1"/>
      <c r="C374924" s="1"/>
    </row>
    <row r="374925" spans="2:3" x14ac:dyDescent="0.25">
      <c r="B374925" s="1"/>
      <c r="C374925" s="1"/>
    </row>
    <row r="374926" spans="2:3" x14ac:dyDescent="0.25">
      <c r="B374926" s="1"/>
      <c r="C374926" s="1"/>
    </row>
    <row r="374927" spans="2:3" x14ac:dyDescent="0.25">
      <c r="B374927" s="1"/>
      <c r="C374927" s="1"/>
    </row>
    <row r="374928" spans="2:3" x14ac:dyDescent="0.25">
      <c r="B374928" s="1"/>
      <c r="C374928" s="1"/>
    </row>
    <row r="374929" spans="2:3" x14ac:dyDescent="0.25">
      <c r="B374929" s="1"/>
      <c r="C374929" s="1"/>
    </row>
    <row r="374930" spans="2:3" x14ac:dyDescent="0.25">
      <c r="B374930" s="1"/>
      <c r="C374930" s="1"/>
    </row>
    <row r="374931" spans="2:3" x14ac:dyDescent="0.25">
      <c r="B374931" s="1"/>
      <c r="C374931" s="1"/>
    </row>
    <row r="374932" spans="2:3" x14ac:dyDescent="0.25">
      <c r="B374932" s="1"/>
      <c r="C374932" s="1"/>
    </row>
    <row r="374933" spans="2:3" x14ac:dyDescent="0.25">
      <c r="B374933" s="1"/>
      <c r="C374933" s="1"/>
    </row>
    <row r="374934" spans="2:3" x14ac:dyDescent="0.25">
      <c r="B374934" s="1"/>
      <c r="C374934" s="1"/>
    </row>
    <row r="374935" spans="2:3" x14ac:dyDescent="0.25">
      <c r="B374935" s="1"/>
      <c r="C374935" s="1"/>
    </row>
    <row r="374936" spans="2:3" x14ac:dyDescent="0.25">
      <c r="B374936" s="1"/>
      <c r="C374936" s="1"/>
    </row>
    <row r="374937" spans="2:3" x14ac:dyDescent="0.25">
      <c r="B374937" s="1"/>
      <c r="C374937" s="1"/>
    </row>
    <row r="374938" spans="2:3" x14ac:dyDescent="0.25">
      <c r="B374938" s="1"/>
      <c r="C374938" s="1"/>
    </row>
    <row r="374939" spans="2:3" x14ac:dyDescent="0.25">
      <c r="B374939" s="1"/>
      <c r="C374939" s="1"/>
    </row>
    <row r="374940" spans="2:3" x14ac:dyDescent="0.25">
      <c r="B374940" s="1"/>
      <c r="C374940" s="1"/>
    </row>
    <row r="374941" spans="2:3" x14ac:dyDescent="0.25">
      <c r="B374941" s="1"/>
      <c r="C374941" s="1"/>
    </row>
    <row r="374942" spans="2:3" x14ac:dyDescent="0.25">
      <c r="B374942" s="1"/>
      <c r="C374942" s="1"/>
    </row>
    <row r="374943" spans="2:3" x14ac:dyDescent="0.25">
      <c r="B374943" s="1"/>
      <c r="C374943" s="1"/>
    </row>
    <row r="374944" spans="2:3" x14ac:dyDescent="0.25">
      <c r="B374944" s="1"/>
      <c r="C374944" s="1"/>
    </row>
    <row r="374945" spans="2:3" x14ac:dyDescent="0.25">
      <c r="B374945" s="1"/>
      <c r="C374945" s="1"/>
    </row>
    <row r="374946" spans="2:3" x14ac:dyDescent="0.25">
      <c r="B374946" s="1"/>
      <c r="C374946" s="1"/>
    </row>
    <row r="374947" spans="2:3" x14ac:dyDescent="0.25">
      <c r="B374947" s="1"/>
      <c r="C374947" s="1"/>
    </row>
    <row r="374948" spans="2:3" x14ac:dyDescent="0.25">
      <c r="B374948" s="1"/>
      <c r="C374948" s="1"/>
    </row>
    <row r="374949" spans="2:3" x14ac:dyDescent="0.25">
      <c r="B374949" s="1"/>
      <c r="C374949" s="1"/>
    </row>
    <row r="374950" spans="2:3" x14ac:dyDescent="0.25">
      <c r="B374950" s="1"/>
      <c r="C374950" s="1"/>
    </row>
    <row r="374951" spans="2:3" x14ac:dyDescent="0.25">
      <c r="B374951" s="1"/>
      <c r="C374951" s="1"/>
    </row>
    <row r="374952" spans="2:3" x14ac:dyDescent="0.25">
      <c r="B374952" s="1"/>
      <c r="C374952" s="1"/>
    </row>
    <row r="374953" spans="2:3" x14ac:dyDescent="0.25">
      <c r="B374953" s="1"/>
      <c r="C374953" s="1"/>
    </row>
    <row r="374954" spans="2:3" x14ac:dyDescent="0.25">
      <c r="B374954" s="1"/>
      <c r="C374954" s="1"/>
    </row>
    <row r="374955" spans="2:3" x14ac:dyDescent="0.25">
      <c r="B374955" s="1"/>
      <c r="C374955" s="1"/>
    </row>
    <row r="374956" spans="2:3" x14ac:dyDescent="0.25">
      <c r="B374956" s="1"/>
      <c r="C374956" s="1"/>
    </row>
    <row r="374957" spans="2:3" x14ac:dyDescent="0.25">
      <c r="B374957" s="1"/>
      <c r="C374957" s="1"/>
    </row>
    <row r="374958" spans="2:3" x14ac:dyDescent="0.25">
      <c r="B374958" s="1"/>
      <c r="C374958" s="1"/>
    </row>
    <row r="374959" spans="2:3" x14ac:dyDescent="0.25">
      <c r="B374959" s="1"/>
      <c r="C374959" s="1"/>
    </row>
    <row r="374960" spans="2:3" x14ac:dyDescent="0.25">
      <c r="B374960" s="1"/>
      <c r="C374960" s="1"/>
    </row>
    <row r="374961" spans="2:3" x14ac:dyDescent="0.25">
      <c r="B374961" s="1"/>
      <c r="C374961" s="1"/>
    </row>
    <row r="374962" spans="2:3" x14ac:dyDescent="0.25">
      <c r="B374962" s="1"/>
      <c r="C374962" s="1"/>
    </row>
    <row r="374963" spans="2:3" x14ac:dyDescent="0.25">
      <c r="B374963" s="1"/>
      <c r="C374963" s="1"/>
    </row>
    <row r="374964" spans="2:3" x14ac:dyDescent="0.25">
      <c r="B374964" s="1"/>
      <c r="C374964" s="1"/>
    </row>
    <row r="374965" spans="2:3" x14ac:dyDescent="0.25">
      <c r="B374965" s="1"/>
      <c r="C374965" s="1"/>
    </row>
    <row r="374966" spans="2:3" x14ac:dyDescent="0.25">
      <c r="B374966" s="1"/>
      <c r="C374966" s="1"/>
    </row>
    <row r="374967" spans="2:3" x14ac:dyDescent="0.25">
      <c r="B374967" s="1"/>
      <c r="C374967" s="1"/>
    </row>
    <row r="374968" spans="2:3" x14ac:dyDescent="0.25">
      <c r="B374968" s="1"/>
      <c r="C374968" s="1"/>
    </row>
    <row r="374969" spans="2:3" x14ac:dyDescent="0.25">
      <c r="B374969" s="1"/>
      <c r="C374969" s="1"/>
    </row>
    <row r="374970" spans="2:3" x14ac:dyDescent="0.25">
      <c r="B374970" s="1"/>
      <c r="C374970" s="1"/>
    </row>
    <row r="374971" spans="2:3" x14ac:dyDescent="0.25">
      <c r="B374971" s="1"/>
      <c r="C374971" s="1"/>
    </row>
    <row r="374972" spans="2:3" x14ac:dyDescent="0.25">
      <c r="B374972" s="1"/>
      <c r="C374972" s="1"/>
    </row>
    <row r="374973" spans="2:3" x14ac:dyDescent="0.25">
      <c r="B374973" s="1"/>
      <c r="C374973" s="1"/>
    </row>
    <row r="374974" spans="2:3" x14ac:dyDescent="0.25">
      <c r="B374974" s="1"/>
      <c r="C374974" s="1"/>
    </row>
    <row r="374975" spans="2:3" x14ac:dyDescent="0.25">
      <c r="B374975" s="1"/>
      <c r="C374975" s="1"/>
    </row>
    <row r="374976" spans="2:3" x14ac:dyDescent="0.25">
      <c r="B374976" s="1"/>
      <c r="C374976" s="1"/>
    </row>
    <row r="374977" spans="2:3" x14ac:dyDescent="0.25">
      <c r="B374977" s="1"/>
      <c r="C374977" s="1"/>
    </row>
    <row r="374978" spans="2:3" x14ac:dyDescent="0.25">
      <c r="B374978" s="1"/>
      <c r="C374978" s="1"/>
    </row>
    <row r="374979" spans="2:3" x14ac:dyDescent="0.25">
      <c r="B374979" s="1"/>
      <c r="C374979" s="1"/>
    </row>
    <row r="374980" spans="2:3" x14ac:dyDescent="0.25">
      <c r="B374980" s="1"/>
      <c r="C374980" s="1"/>
    </row>
    <row r="374981" spans="2:3" x14ac:dyDescent="0.25">
      <c r="B374981" s="1"/>
      <c r="C374981" s="1"/>
    </row>
    <row r="374982" spans="2:3" x14ac:dyDescent="0.25">
      <c r="B374982" s="1"/>
      <c r="C374982" s="1"/>
    </row>
    <row r="374983" spans="2:3" x14ac:dyDescent="0.25">
      <c r="B374983" s="1"/>
      <c r="C374983" s="1"/>
    </row>
    <row r="374984" spans="2:3" x14ac:dyDescent="0.25">
      <c r="B374984" s="1"/>
      <c r="C374984" s="1"/>
    </row>
    <row r="374985" spans="2:3" x14ac:dyDescent="0.25">
      <c r="B374985" s="1"/>
      <c r="C374985" s="1"/>
    </row>
    <row r="374986" spans="2:3" x14ac:dyDescent="0.25">
      <c r="B374986" s="1"/>
      <c r="C374986" s="1"/>
    </row>
    <row r="374987" spans="2:3" x14ac:dyDescent="0.25">
      <c r="B374987" s="1"/>
      <c r="C374987" s="1"/>
    </row>
    <row r="374988" spans="2:3" x14ac:dyDescent="0.25">
      <c r="B374988" s="1"/>
      <c r="C374988" s="1"/>
    </row>
    <row r="374989" spans="2:3" x14ac:dyDescent="0.25">
      <c r="B374989" s="1"/>
      <c r="C374989" s="1"/>
    </row>
    <row r="374990" spans="2:3" x14ac:dyDescent="0.25">
      <c r="B374990" s="1"/>
      <c r="C374990" s="1"/>
    </row>
    <row r="374991" spans="2:3" x14ac:dyDescent="0.25">
      <c r="B374991" s="1"/>
      <c r="C374991" s="1"/>
    </row>
    <row r="374992" spans="2:3" x14ac:dyDescent="0.25">
      <c r="B374992" s="1"/>
      <c r="C374992" s="1"/>
    </row>
    <row r="374993" spans="2:3" x14ac:dyDescent="0.25">
      <c r="B374993" s="1"/>
      <c r="C374993" s="1"/>
    </row>
    <row r="374994" spans="2:3" x14ac:dyDescent="0.25">
      <c r="B374994" s="1"/>
      <c r="C374994" s="1"/>
    </row>
    <row r="374995" spans="2:3" x14ac:dyDescent="0.25">
      <c r="B374995" s="1"/>
      <c r="C374995" s="1"/>
    </row>
    <row r="374996" spans="2:3" x14ac:dyDescent="0.25">
      <c r="B374996" s="1"/>
      <c r="C374996" s="1"/>
    </row>
    <row r="374997" spans="2:3" x14ac:dyDescent="0.25">
      <c r="B374997" s="1"/>
      <c r="C374997" s="1"/>
    </row>
    <row r="374998" spans="2:3" x14ac:dyDescent="0.25">
      <c r="B374998" s="1"/>
      <c r="C374998" s="1"/>
    </row>
    <row r="374999" spans="2:3" x14ac:dyDescent="0.25">
      <c r="B374999" s="1"/>
      <c r="C374999" s="1"/>
    </row>
    <row r="375000" spans="2:3" x14ac:dyDescent="0.25">
      <c r="B375000" s="1"/>
      <c r="C375000" s="1"/>
    </row>
    <row r="375001" spans="2:3" x14ac:dyDescent="0.25">
      <c r="B375001" s="1"/>
      <c r="C375001" s="1"/>
    </row>
    <row r="375002" spans="2:3" x14ac:dyDescent="0.25">
      <c r="B375002" s="1"/>
      <c r="C375002" s="1"/>
    </row>
    <row r="375003" spans="2:3" x14ac:dyDescent="0.25">
      <c r="B375003" s="1"/>
      <c r="C375003" s="1"/>
    </row>
    <row r="375004" spans="2:3" x14ac:dyDescent="0.25">
      <c r="B375004" s="1"/>
      <c r="C375004" s="1"/>
    </row>
    <row r="375005" spans="2:3" x14ac:dyDescent="0.25">
      <c r="B375005" s="1"/>
      <c r="C375005" s="1"/>
    </row>
    <row r="375006" spans="2:3" x14ac:dyDescent="0.25">
      <c r="B375006" s="1"/>
      <c r="C375006" s="1"/>
    </row>
    <row r="375007" spans="2:3" x14ac:dyDescent="0.25">
      <c r="B375007" s="1"/>
      <c r="C375007" s="1"/>
    </row>
    <row r="375008" spans="2:3" x14ac:dyDescent="0.25">
      <c r="B375008" s="1"/>
      <c r="C375008" s="1"/>
    </row>
    <row r="375009" spans="2:3" x14ac:dyDescent="0.25">
      <c r="B375009" s="1"/>
      <c r="C375009" s="1"/>
    </row>
    <row r="375010" spans="2:3" x14ac:dyDescent="0.25">
      <c r="B375010" s="1"/>
      <c r="C375010" s="1"/>
    </row>
    <row r="375011" spans="2:3" x14ac:dyDescent="0.25">
      <c r="B375011" s="1"/>
      <c r="C375011" s="1"/>
    </row>
    <row r="375012" spans="2:3" x14ac:dyDescent="0.25">
      <c r="B375012" s="1"/>
      <c r="C375012" s="1"/>
    </row>
    <row r="375013" spans="2:3" x14ac:dyDescent="0.25">
      <c r="B375013" s="1"/>
      <c r="C375013" s="1"/>
    </row>
    <row r="375014" spans="2:3" x14ac:dyDescent="0.25">
      <c r="B375014" s="1"/>
      <c r="C375014" s="1"/>
    </row>
    <row r="375015" spans="2:3" x14ac:dyDescent="0.25">
      <c r="B375015" s="1"/>
      <c r="C375015" s="1"/>
    </row>
    <row r="375016" spans="2:3" x14ac:dyDescent="0.25">
      <c r="B375016" s="1"/>
      <c r="C375016" s="1"/>
    </row>
    <row r="375017" spans="2:3" x14ac:dyDescent="0.25">
      <c r="B375017" s="1"/>
      <c r="C375017" s="1"/>
    </row>
    <row r="375018" spans="2:3" x14ac:dyDescent="0.25">
      <c r="B375018" s="1"/>
      <c r="C375018" s="1"/>
    </row>
    <row r="375019" spans="2:3" x14ac:dyDescent="0.25">
      <c r="B375019" s="1"/>
      <c r="C375019" s="1"/>
    </row>
    <row r="375020" spans="2:3" x14ac:dyDescent="0.25">
      <c r="B375020" s="1"/>
      <c r="C375020" s="1"/>
    </row>
    <row r="375021" spans="2:3" x14ac:dyDescent="0.25">
      <c r="B375021" s="1"/>
      <c r="C375021" s="1"/>
    </row>
    <row r="375022" spans="2:3" x14ac:dyDescent="0.25">
      <c r="B375022" s="1"/>
      <c r="C375022" s="1"/>
    </row>
    <row r="375023" spans="2:3" x14ac:dyDescent="0.25">
      <c r="B375023" s="1"/>
      <c r="C375023" s="1"/>
    </row>
    <row r="375024" spans="2:3" x14ac:dyDescent="0.25">
      <c r="B375024" s="1"/>
      <c r="C375024" s="1"/>
    </row>
    <row r="375025" spans="2:3" x14ac:dyDescent="0.25">
      <c r="B375025" s="1"/>
      <c r="C375025" s="1"/>
    </row>
    <row r="375026" spans="2:3" x14ac:dyDescent="0.25">
      <c r="B375026" s="1"/>
      <c r="C375026" s="1"/>
    </row>
    <row r="375027" spans="2:3" x14ac:dyDescent="0.25">
      <c r="B375027" s="1"/>
      <c r="C375027" s="1"/>
    </row>
    <row r="375028" spans="2:3" x14ac:dyDescent="0.25">
      <c r="B375028" s="1"/>
      <c r="C375028" s="1"/>
    </row>
    <row r="375029" spans="2:3" x14ac:dyDescent="0.25">
      <c r="B375029" s="1"/>
      <c r="C375029" s="1"/>
    </row>
    <row r="375030" spans="2:3" x14ac:dyDescent="0.25">
      <c r="B375030" s="1"/>
      <c r="C375030" s="1"/>
    </row>
    <row r="375031" spans="2:3" x14ac:dyDescent="0.25">
      <c r="B375031" s="1"/>
      <c r="C375031" s="1"/>
    </row>
    <row r="375032" spans="2:3" x14ac:dyDescent="0.25">
      <c r="B375032" s="1"/>
      <c r="C375032" s="1"/>
    </row>
    <row r="375033" spans="2:3" x14ac:dyDescent="0.25">
      <c r="B375033" s="1"/>
      <c r="C375033" s="1"/>
    </row>
    <row r="375034" spans="2:3" x14ac:dyDescent="0.25">
      <c r="B375034" s="1"/>
      <c r="C375034" s="1"/>
    </row>
    <row r="375035" spans="2:3" x14ac:dyDescent="0.25">
      <c r="B375035" s="1"/>
      <c r="C375035" s="1"/>
    </row>
    <row r="375036" spans="2:3" x14ac:dyDescent="0.25">
      <c r="B375036" s="1"/>
      <c r="C375036" s="1"/>
    </row>
    <row r="375037" spans="2:3" x14ac:dyDescent="0.25">
      <c r="B375037" s="1"/>
      <c r="C375037" s="1"/>
    </row>
    <row r="375038" spans="2:3" x14ac:dyDescent="0.25">
      <c r="B375038" s="1"/>
      <c r="C375038" s="1"/>
    </row>
    <row r="375039" spans="2:3" x14ac:dyDescent="0.25">
      <c r="B375039" s="1"/>
      <c r="C375039" s="1"/>
    </row>
    <row r="375040" spans="2:3" x14ac:dyDescent="0.25">
      <c r="B375040" s="1"/>
      <c r="C375040" s="1"/>
    </row>
    <row r="375041" spans="2:3" x14ac:dyDescent="0.25">
      <c r="B375041" s="1"/>
      <c r="C375041" s="1"/>
    </row>
    <row r="375042" spans="2:3" x14ac:dyDescent="0.25">
      <c r="B375042" s="1"/>
      <c r="C375042" s="1"/>
    </row>
    <row r="375043" spans="2:3" x14ac:dyDescent="0.25">
      <c r="B375043" s="1"/>
      <c r="C375043" s="1"/>
    </row>
    <row r="375044" spans="2:3" x14ac:dyDescent="0.25">
      <c r="B375044" s="1"/>
      <c r="C375044" s="1"/>
    </row>
    <row r="375045" spans="2:3" x14ac:dyDescent="0.25">
      <c r="B375045" s="1"/>
      <c r="C375045" s="1"/>
    </row>
    <row r="375046" spans="2:3" x14ac:dyDescent="0.25">
      <c r="B375046" s="1"/>
      <c r="C375046" s="1"/>
    </row>
    <row r="375047" spans="2:3" x14ac:dyDescent="0.25">
      <c r="B375047" s="1"/>
      <c r="C375047" s="1"/>
    </row>
    <row r="375048" spans="2:3" x14ac:dyDescent="0.25">
      <c r="B375048" s="1"/>
      <c r="C375048" s="1"/>
    </row>
    <row r="375049" spans="2:3" x14ac:dyDescent="0.25">
      <c r="B375049" s="1"/>
      <c r="C375049" s="1"/>
    </row>
    <row r="375050" spans="2:3" x14ac:dyDescent="0.25">
      <c r="B375050" s="1"/>
      <c r="C375050" s="1"/>
    </row>
    <row r="375051" spans="2:3" x14ac:dyDescent="0.25">
      <c r="B375051" s="1"/>
      <c r="C375051" s="1"/>
    </row>
    <row r="375052" spans="2:3" x14ac:dyDescent="0.25">
      <c r="B375052" s="1"/>
      <c r="C375052" s="1"/>
    </row>
    <row r="375053" spans="2:3" x14ac:dyDescent="0.25">
      <c r="B375053" s="1"/>
      <c r="C375053" s="1"/>
    </row>
    <row r="375054" spans="2:3" x14ac:dyDescent="0.25">
      <c r="B375054" s="1"/>
      <c r="C375054" s="1"/>
    </row>
    <row r="375055" spans="2:3" x14ac:dyDescent="0.25">
      <c r="B375055" s="1"/>
      <c r="C375055" s="1"/>
    </row>
    <row r="375056" spans="2:3" x14ac:dyDescent="0.25">
      <c r="B375056" s="1"/>
      <c r="C375056" s="1"/>
    </row>
    <row r="375057" spans="2:3" x14ac:dyDescent="0.25">
      <c r="B375057" s="1"/>
      <c r="C375057" s="1"/>
    </row>
    <row r="375058" spans="2:3" x14ac:dyDescent="0.25">
      <c r="B375058" s="1"/>
      <c r="C375058" s="1"/>
    </row>
    <row r="375059" spans="2:3" x14ac:dyDescent="0.25">
      <c r="B375059" s="1"/>
      <c r="C375059" s="1"/>
    </row>
    <row r="375060" spans="2:3" x14ac:dyDescent="0.25">
      <c r="B375060" s="1"/>
      <c r="C375060" s="1"/>
    </row>
    <row r="375061" spans="2:3" x14ac:dyDescent="0.25">
      <c r="B375061" s="1"/>
      <c r="C375061" s="1"/>
    </row>
    <row r="375062" spans="2:3" x14ac:dyDescent="0.25">
      <c r="B375062" s="1"/>
      <c r="C375062" s="1"/>
    </row>
    <row r="375063" spans="2:3" x14ac:dyDescent="0.25">
      <c r="B375063" s="1"/>
      <c r="C375063" s="1"/>
    </row>
    <row r="375064" spans="2:3" x14ac:dyDescent="0.25">
      <c r="B375064" s="1"/>
      <c r="C375064" s="1"/>
    </row>
    <row r="375065" spans="2:3" x14ac:dyDescent="0.25">
      <c r="B375065" s="1"/>
      <c r="C375065" s="1"/>
    </row>
    <row r="375066" spans="2:3" x14ac:dyDescent="0.25">
      <c r="B375066" s="1"/>
      <c r="C375066" s="1"/>
    </row>
    <row r="375067" spans="2:3" x14ac:dyDescent="0.25">
      <c r="B375067" s="1"/>
      <c r="C375067" s="1"/>
    </row>
    <row r="375068" spans="2:3" x14ac:dyDescent="0.25">
      <c r="B375068" s="1"/>
      <c r="C375068" s="1"/>
    </row>
    <row r="375069" spans="2:3" x14ac:dyDescent="0.25">
      <c r="B375069" s="1"/>
      <c r="C375069" s="1"/>
    </row>
    <row r="375070" spans="2:3" x14ac:dyDescent="0.25">
      <c r="B375070" s="1"/>
      <c r="C375070" s="1"/>
    </row>
    <row r="375071" spans="2:3" x14ac:dyDescent="0.25">
      <c r="B375071" s="1"/>
      <c r="C375071" s="1"/>
    </row>
    <row r="375072" spans="2:3" x14ac:dyDescent="0.25">
      <c r="B375072" s="1"/>
      <c r="C375072" s="1"/>
    </row>
    <row r="375073" spans="2:3" x14ac:dyDescent="0.25">
      <c r="B375073" s="1"/>
      <c r="C375073" s="1"/>
    </row>
    <row r="375074" spans="2:3" x14ac:dyDescent="0.25">
      <c r="B375074" s="1"/>
      <c r="C375074" s="1"/>
    </row>
    <row r="375075" spans="2:3" x14ac:dyDescent="0.25">
      <c r="B375075" s="1"/>
      <c r="C375075" s="1"/>
    </row>
    <row r="375076" spans="2:3" x14ac:dyDescent="0.25">
      <c r="B375076" s="1"/>
      <c r="C375076" s="1"/>
    </row>
    <row r="375077" spans="2:3" x14ac:dyDescent="0.25">
      <c r="B375077" s="1"/>
      <c r="C375077" s="1"/>
    </row>
    <row r="375078" spans="2:3" x14ac:dyDescent="0.25">
      <c r="B375078" s="1"/>
      <c r="C375078" s="1"/>
    </row>
    <row r="375079" spans="2:3" x14ac:dyDescent="0.25">
      <c r="B375079" s="1"/>
      <c r="C375079" s="1"/>
    </row>
    <row r="375080" spans="2:3" x14ac:dyDescent="0.25">
      <c r="B375080" s="1"/>
      <c r="C375080" s="1"/>
    </row>
    <row r="375081" spans="2:3" x14ac:dyDescent="0.25">
      <c r="B375081" s="1"/>
      <c r="C375081" s="1"/>
    </row>
    <row r="375082" spans="2:3" x14ac:dyDescent="0.25">
      <c r="B375082" s="1"/>
      <c r="C375082" s="1"/>
    </row>
    <row r="375083" spans="2:3" x14ac:dyDescent="0.25">
      <c r="B375083" s="1"/>
      <c r="C375083" s="1"/>
    </row>
    <row r="375084" spans="2:3" x14ac:dyDescent="0.25">
      <c r="B375084" s="1"/>
      <c r="C375084" s="1"/>
    </row>
    <row r="375085" spans="2:3" x14ac:dyDescent="0.25">
      <c r="B375085" s="1"/>
      <c r="C375085" s="1"/>
    </row>
    <row r="375086" spans="2:3" x14ac:dyDescent="0.25">
      <c r="B375086" s="1"/>
      <c r="C375086" s="1"/>
    </row>
    <row r="375087" spans="2:3" x14ac:dyDescent="0.25">
      <c r="B375087" s="1"/>
      <c r="C375087" s="1"/>
    </row>
    <row r="375088" spans="2:3" x14ac:dyDescent="0.25">
      <c r="B375088" s="1"/>
      <c r="C375088" s="1"/>
    </row>
    <row r="375089" spans="2:3" x14ac:dyDescent="0.25">
      <c r="B375089" s="1"/>
      <c r="C375089" s="1"/>
    </row>
    <row r="375090" spans="2:3" x14ac:dyDescent="0.25">
      <c r="B375090" s="1"/>
      <c r="C375090" s="1"/>
    </row>
    <row r="375091" spans="2:3" x14ac:dyDescent="0.25">
      <c r="B375091" s="1"/>
      <c r="C375091" s="1"/>
    </row>
    <row r="375092" spans="2:3" x14ac:dyDescent="0.25">
      <c r="B375092" s="1"/>
      <c r="C375092" s="1"/>
    </row>
    <row r="375093" spans="2:3" x14ac:dyDescent="0.25">
      <c r="B375093" s="1"/>
      <c r="C375093" s="1"/>
    </row>
    <row r="375094" spans="2:3" x14ac:dyDescent="0.25">
      <c r="B375094" s="1"/>
      <c r="C375094" s="1"/>
    </row>
    <row r="375095" spans="2:3" x14ac:dyDescent="0.25">
      <c r="B375095" s="1"/>
      <c r="C375095" s="1"/>
    </row>
    <row r="375096" spans="2:3" x14ac:dyDescent="0.25">
      <c r="B375096" s="1"/>
      <c r="C375096" s="1"/>
    </row>
    <row r="375097" spans="2:3" x14ac:dyDescent="0.25">
      <c r="B375097" s="1"/>
      <c r="C375097" s="1"/>
    </row>
    <row r="375098" spans="2:3" x14ac:dyDescent="0.25">
      <c r="B375098" s="1"/>
      <c r="C375098" s="1"/>
    </row>
    <row r="375099" spans="2:3" x14ac:dyDescent="0.25">
      <c r="B375099" s="1"/>
      <c r="C375099" s="1"/>
    </row>
    <row r="375100" spans="2:3" x14ac:dyDescent="0.25">
      <c r="B375100" s="1"/>
      <c r="C375100" s="1"/>
    </row>
    <row r="375101" spans="2:3" x14ac:dyDescent="0.25">
      <c r="B375101" s="1"/>
      <c r="C375101" s="1"/>
    </row>
    <row r="375102" spans="2:3" x14ac:dyDescent="0.25">
      <c r="B375102" s="1"/>
      <c r="C375102" s="1"/>
    </row>
    <row r="375103" spans="2:3" x14ac:dyDescent="0.25">
      <c r="B375103" s="1"/>
      <c r="C375103" s="1"/>
    </row>
    <row r="375104" spans="2:3" x14ac:dyDescent="0.25">
      <c r="B375104" s="1"/>
      <c r="C375104" s="1"/>
    </row>
    <row r="375105" spans="2:3" x14ac:dyDescent="0.25">
      <c r="B375105" s="1"/>
      <c r="C375105" s="1"/>
    </row>
    <row r="375106" spans="2:3" x14ac:dyDescent="0.25">
      <c r="B375106" s="1"/>
      <c r="C375106" s="1"/>
    </row>
    <row r="375107" spans="2:3" x14ac:dyDescent="0.25">
      <c r="B375107" s="1"/>
      <c r="C375107" s="1"/>
    </row>
    <row r="375108" spans="2:3" x14ac:dyDescent="0.25">
      <c r="B375108" s="1"/>
      <c r="C375108" s="1"/>
    </row>
    <row r="375109" spans="2:3" x14ac:dyDescent="0.25">
      <c r="B375109" s="1"/>
      <c r="C375109" s="1"/>
    </row>
    <row r="375110" spans="2:3" x14ac:dyDescent="0.25">
      <c r="B375110" s="1"/>
      <c r="C375110" s="1"/>
    </row>
    <row r="375111" spans="2:3" x14ac:dyDescent="0.25">
      <c r="B375111" s="1"/>
      <c r="C375111" s="1"/>
    </row>
    <row r="375112" spans="2:3" x14ac:dyDescent="0.25">
      <c r="B375112" s="1"/>
      <c r="C375112" s="1"/>
    </row>
    <row r="375113" spans="2:3" x14ac:dyDescent="0.25">
      <c r="B375113" s="1"/>
      <c r="C375113" s="1"/>
    </row>
    <row r="375114" spans="2:3" x14ac:dyDescent="0.25">
      <c r="B375114" s="1"/>
      <c r="C375114" s="1"/>
    </row>
    <row r="375115" spans="2:3" x14ac:dyDescent="0.25">
      <c r="B375115" s="1"/>
      <c r="C375115" s="1"/>
    </row>
    <row r="375116" spans="2:3" x14ac:dyDescent="0.25">
      <c r="B375116" s="1"/>
      <c r="C375116" s="1"/>
    </row>
    <row r="375117" spans="2:3" x14ac:dyDescent="0.25">
      <c r="B375117" s="1"/>
      <c r="C375117" s="1"/>
    </row>
    <row r="375118" spans="2:3" x14ac:dyDescent="0.25">
      <c r="B375118" s="1"/>
      <c r="C375118" s="1"/>
    </row>
    <row r="375119" spans="2:3" x14ac:dyDescent="0.25">
      <c r="B375119" s="1"/>
      <c r="C375119" s="1"/>
    </row>
    <row r="375120" spans="2:3" x14ac:dyDescent="0.25">
      <c r="B375120" s="1"/>
      <c r="C375120" s="1"/>
    </row>
    <row r="375121" spans="2:3" x14ac:dyDescent="0.25">
      <c r="B375121" s="1"/>
      <c r="C375121" s="1"/>
    </row>
    <row r="375122" spans="2:3" x14ac:dyDescent="0.25">
      <c r="B375122" s="1"/>
      <c r="C375122" s="1"/>
    </row>
    <row r="375123" spans="2:3" x14ac:dyDescent="0.25">
      <c r="B375123" s="1"/>
      <c r="C375123" s="1"/>
    </row>
    <row r="375124" spans="2:3" x14ac:dyDescent="0.25">
      <c r="B375124" s="1"/>
      <c r="C375124" s="1"/>
    </row>
    <row r="375125" spans="2:3" x14ac:dyDescent="0.25">
      <c r="B375125" s="1"/>
      <c r="C375125" s="1"/>
    </row>
    <row r="375126" spans="2:3" x14ac:dyDescent="0.25">
      <c r="B375126" s="1"/>
      <c r="C375126" s="1"/>
    </row>
    <row r="375127" spans="2:3" x14ac:dyDescent="0.25">
      <c r="B375127" s="1"/>
      <c r="C375127" s="1"/>
    </row>
    <row r="375128" spans="2:3" x14ac:dyDescent="0.25">
      <c r="B375128" s="1"/>
      <c r="C375128" s="1"/>
    </row>
    <row r="375129" spans="2:3" x14ac:dyDescent="0.25">
      <c r="B375129" s="1"/>
      <c r="C375129" s="1"/>
    </row>
    <row r="375130" spans="2:3" x14ac:dyDescent="0.25">
      <c r="B375130" s="1"/>
      <c r="C375130" s="1"/>
    </row>
    <row r="375131" spans="2:3" x14ac:dyDescent="0.25">
      <c r="B375131" s="1"/>
      <c r="C375131" s="1"/>
    </row>
    <row r="375132" spans="2:3" x14ac:dyDescent="0.25">
      <c r="B375132" s="1"/>
      <c r="C375132" s="1"/>
    </row>
    <row r="375133" spans="2:3" x14ac:dyDescent="0.25">
      <c r="B375133" s="1"/>
      <c r="C375133" s="1"/>
    </row>
    <row r="375134" spans="2:3" x14ac:dyDescent="0.25">
      <c r="B375134" s="1"/>
      <c r="C375134" s="1"/>
    </row>
    <row r="375135" spans="2:3" x14ac:dyDescent="0.25">
      <c r="B375135" s="1"/>
      <c r="C375135" s="1"/>
    </row>
    <row r="375136" spans="2:3" x14ac:dyDescent="0.25">
      <c r="B375136" s="1"/>
      <c r="C375136" s="1"/>
    </row>
    <row r="375137" spans="2:3" x14ac:dyDescent="0.25">
      <c r="B375137" s="1"/>
      <c r="C375137" s="1"/>
    </row>
    <row r="375138" spans="2:3" x14ac:dyDescent="0.25">
      <c r="B375138" s="1"/>
      <c r="C375138" s="1"/>
    </row>
    <row r="375139" spans="2:3" x14ac:dyDescent="0.25">
      <c r="B375139" s="1"/>
      <c r="C375139" s="1"/>
    </row>
    <row r="375140" spans="2:3" x14ac:dyDescent="0.25">
      <c r="B375140" s="1"/>
      <c r="C375140" s="1"/>
    </row>
    <row r="375141" spans="2:3" x14ac:dyDescent="0.25">
      <c r="B375141" s="1"/>
      <c r="C375141" s="1"/>
    </row>
    <row r="375142" spans="2:3" x14ac:dyDescent="0.25">
      <c r="B375142" s="1"/>
      <c r="C375142" s="1"/>
    </row>
    <row r="375143" spans="2:3" x14ac:dyDescent="0.25">
      <c r="B375143" s="1"/>
      <c r="C375143" s="1"/>
    </row>
    <row r="375144" spans="2:3" x14ac:dyDescent="0.25">
      <c r="B375144" s="1"/>
      <c r="C375144" s="1"/>
    </row>
    <row r="375145" spans="2:3" x14ac:dyDescent="0.25">
      <c r="B375145" s="1"/>
      <c r="C375145" s="1"/>
    </row>
    <row r="375146" spans="2:3" x14ac:dyDescent="0.25">
      <c r="B375146" s="1"/>
      <c r="C375146" s="1"/>
    </row>
    <row r="375147" spans="2:3" x14ac:dyDescent="0.25">
      <c r="B375147" s="1"/>
      <c r="C375147" s="1"/>
    </row>
    <row r="375148" spans="2:3" x14ac:dyDescent="0.25">
      <c r="B375148" s="1"/>
      <c r="C375148" s="1"/>
    </row>
    <row r="375149" spans="2:3" x14ac:dyDescent="0.25">
      <c r="B375149" s="1"/>
      <c r="C375149" s="1"/>
    </row>
    <row r="375150" spans="2:3" x14ac:dyDescent="0.25">
      <c r="B375150" s="1"/>
      <c r="C375150" s="1"/>
    </row>
    <row r="375151" spans="2:3" x14ac:dyDescent="0.25">
      <c r="B375151" s="1"/>
      <c r="C375151" s="1"/>
    </row>
    <row r="375152" spans="2:3" x14ac:dyDescent="0.25">
      <c r="B375152" s="1"/>
      <c r="C375152" s="1"/>
    </row>
    <row r="375153" spans="2:3" x14ac:dyDescent="0.25">
      <c r="B375153" s="1"/>
      <c r="C375153" s="1"/>
    </row>
    <row r="375154" spans="2:3" x14ac:dyDescent="0.25">
      <c r="B375154" s="1"/>
      <c r="C375154" s="1"/>
    </row>
    <row r="375155" spans="2:3" x14ac:dyDescent="0.25">
      <c r="B375155" s="1"/>
      <c r="C375155" s="1"/>
    </row>
    <row r="375156" spans="2:3" x14ac:dyDescent="0.25">
      <c r="B375156" s="1"/>
      <c r="C375156" s="1"/>
    </row>
    <row r="375157" spans="2:3" x14ac:dyDescent="0.25">
      <c r="B375157" s="1"/>
      <c r="C375157" s="1"/>
    </row>
    <row r="375158" spans="2:3" x14ac:dyDescent="0.25">
      <c r="B375158" s="1"/>
      <c r="C375158" s="1"/>
    </row>
    <row r="375159" spans="2:3" x14ac:dyDescent="0.25">
      <c r="B375159" s="1"/>
      <c r="C375159" s="1"/>
    </row>
    <row r="375160" spans="2:3" x14ac:dyDescent="0.25">
      <c r="B375160" s="1"/>
      <c r="C375160" s="1"/>
    </row>
    <row r="375161" spans="2:3" x14ac:dyDescent="0.25">
      <c r="B375161" s="1"/>
      <c r="C375161" s="1"/>
    </row>
    <row r="375162" spans="2:3" x14ac:dyDescent="0.25">
      <c r="B375162" s="1"/>
      <c r="C375162" s="1"/>
    </row>
    <row r="375163" spans="2:3" x14ac:dyDescent="0.25">
      <c r="B375163" s="1"/>
      <c r="C375163" s="1"/>
    </row>
    <row r="375164" spans="2:3" x14ac:dyDescent="0.25">
      <c r="B375164" s="1"/>
      <c r="C375164" s="1"/>
    </row>
    <row r="375165" spans="2:3" x14ac:dyDescent="0.25">
      <c r="B375165" s="1"/>
      <c r="C375165" s="1"/>
    </row>
    <row r="375166" spans="2:3" x14ac:dyDescent="0.25">
      <c r="B375166" s="1"/>
      <c r="C375166" s="1"/>
    </row>
    <row r="375167" spans="2:3" x14ac:dyDescent="0.25">
      <c r="B375167" s="1"/>
      <c r="C375167" s="1"/>
    </row>
    <row r="375168" spans="2:3" x14ac:dyDescent="0.25">
      <c r="B375168" s="1"/>
      <c r="C375168" s="1"/>
    </row>
    <row r="375169" spans="2:3" x14ac:dyDescent="0.25">
      <c r="B375169" s="1"/>
      <c r="C375169" s="1"/>
    </row>
    <row r="375170" spans="2:3" x14ac:dyDescent="0.25">
      <c r="B375170" s="1"/>
      <c r="C375170" s="1"/>
    </row>
    <row r="375171" spans="2:3" x14ac:dyDescent="0.25">
      <c r="B375171" s="1"/>
      <c r="C375171" s="1"/>
    </row>
    <row r="375172" spans="2:3" x14ac:dyDescent="0.25">
      <c r="B375172" s="1"/>
      <c r="C375172" s="1"/>
    </row>
    <row r="375173" spans="2:3" x14ac:dyDescent="0.25">
      <c r="B375173" s="1"/>
      <c r="C375173" s="1"/>
    </row>
    <row r="375174" spans="2:3" x14ac:dyDescent="0.25">
      <c r="B375174" s="1"/>
      <c r="C375174" s="1"/>
    </row>
    <row r="375175" spans="2:3" x14ac:dyDescent="0.25">
      <c r="B375175" s="1"/>
      <c r="C375175" s="1"/>
    </row>
    <row r="375176" spans="2:3" x14ac:dyDescent="0.25">
      <c r="B375176" s="1"/>
      <c r="C375176" s="1"/>
    </row>
    <row r="375177" spans="2:3" x14ac:dyDescent="0.25">
      <c r="B375177" s="1"/>
      <c r="C375177" s="1"/>
    </row>
    <row r="375178" spans="2:3" x14ac:dyDescent="0.25">
      <c r="B375178" s="1"/>
      <c r="C375178" s="1"/>
    </row>
    <row r="375179" spans="2:3" x14ac:dyDescent="0.25">
      <c r="B375179" s="1"/>
      <c r="C375179" s="1"/>
    </row>
    <row r="375180" spans="2:3" x14ac:dyDescent="0.25">
      <c r="B375180" s="1"/>
      <c r="C375180" s="1"/>
    </row>
    <row r="375181" spans="2:3" x14ac:dyDescent="0.25">
      <c r="B375181" s="1"/>
      <c r="C375181" s="1"/>
    </row>
    <row r="375182" spans="2:3" x14ac:dyDescent="0.25">
      <c r="B375182" s="1"/>
      <c r="C375182" s="1"/>
    </row>
    <row r="375183" spans="2:3" x14ac:dyDescent="0.25">
      <c r="B375183" s="1"/>
      <c r="C375183" s="1"/>
    </row>
    <row r="375184" spans="2:3" x14ac:dyDescent="0.25">
      <c r="B375184" s="1"/>
      <c r="C375184" s="1"/>
    </row>
    <row r="375185" spans="2:3" x14ac:dyDescent="0.25">
      <c r="B375185" s="1"/>
      <c r="C375185" s="1"/>
    </row>
    <row r="375186" spans="2:3" x14ac:dyDescent="0.25">
      <c r="B375186" s="1"/>
      <c r="C375186" s="1"/>
    </row>
    <row r="375187" spans="2:3" x14ac:dyDescent="0.25">
      <c r="B375187" s="1"/>
      <c r="C375187" s="1"/>
    </row>
    <row r="375188" spans="2:3" x14ac:dyDescent="0.25">
      <c r="B375188" s="1"/>
      <c r="C375188" s="1"/>
    </row>
    <row r="375189" spans="2:3" x14ac:dyDescent="0.25">
      <c r="B375189" s="1"/>
      <c r="C375189" s="1"/>
    </row>
    <row r="375190" spans="2:3" x14ac:dyDescent="0.25">
      <c r="B375190" s="1"/>
      <c r="C375190" s="1"/>
    </row>
    <row r="375191" spans="2:3" x14ac:dyDescent="0.25">
      <c r="B375191" s="1"/>
      <c r="C375191" s="1"/>
    </row>
    <row r="375192" spans="2:3" x14ac:dyDescent="0.25">
      <c r="B375192" s="1"/>
      <c r="C375192" s="1"/>
    </row>
    <row r="375193" spans="2:3" x14ac:dyDescent="0.25">
      <c r="B375193" s="1"/>
      <c r="C375193" s="1"/>
    </row>
    <row r="375194" spans="2:3" x14ac:dyDescent="0.25">
      <c r="B375194" s="1"/>
      <c r="C375194" s="1"/>
    </row>
    <row r="375195" spans="2:3" x14ac:dyDescent="0.25">
      <c r="B375195" s="1"/>
      <c r="C375195" s="1"/>
    </row>
    <row r="375196" spans="2:3" x14ac:dyDescent="0.25">
      <c r="B375196" s="1"/>
      <c r="C375196" s="1"/>
    </row>
    <row r="375197" spans="2:3" x14ac:dyDescent="0.25">
      <c r="B375197" s="1"/>
      <c r="C375197" s="1"/>
    </row>
    <row r="375198" spans="2:3" x14ac:dyDescent="0.25">
      <c r="B375198" s="1"/>
      <c r="C375198" s="1"/>
    </row>
    <row r="375199" spans="2:3" x14ac:dyDescent="0.25">
      <c r="B375199" s="1"/>
      <c r="C375199" s="1"/>
    </row>
    <row r="375200" spans="2:3" x14ac:dyDescent="0.25">
      <c r="B375200" s="1"/>
      <c r="C375200" s="1"/>
    </row>
    <row r="375201" spans="2:3" x14ac:dyDescent="0.25">
      <c r="B375201" s="1"/>
      <c r="C375201" s="1"/>
    </row>
    <row r="375202" spans="2:3" x14ac:dyDescent="0.25">
      <c r="B375202" s="1"/>
      <c r="C375202" s="1"/>
    </row>
    <row r="375203" spans="2:3" x14ac:dyDescent="0.25">
      <c r="B375203" s="1"/>
      <c r="C375203" s="1"/>
    </row>
    <row r="375204" spans="2:3" x14ac:dyDescent="0.25">
      <c r="B375204" s="1"/>
      <c r="C375204" s="1"/>
    </row>
    <row r="375205" spans="2:3" x14ac:dyDescent="0.25">
      <c r="B375205" s="1"/>
      <c r="C375205" s="1"/>
    </row>
    <row r="375206" spans="2:3" x14ac:dyDescent="0.25">
      <c r="B375206" s="1"/>
      <c r="C375206" s="1"/>
    </row>
    <row r="375207" spans="2:3" x14ac:dyDescent="0.25">
      <c r="B375207" s="1"/>
      <c r="C375207" s="1"/>
    </row>
    <row r="375208" spans="2:3" x14ac:dyDescent="0.25">
      <c r="B375208" s="1"/>
      <c r="C375208" s="1"/>
    </row>
    <row r="375209" spans="2:3" x14ac:dyDescent="0.25">
      <c r="B375209" s="1"/>
      <c r="C375209" s="1"/>
    </row>
    <row r="375210" spans="2:3" x14ac:dyDescent="0.25">
      <c r="B375210" s="1"/>
      <c r="C375210" s="1"/>
    </row>
    <row r="375211" spans="2:3" x14ac:dyDescent="0.25">
      <c r="B375211" s="1"/>
      <c r="C375211" s="1"/>
    </row>
    <row r="375212" spans="2:3" x14ac:dyDescent="0.25">
      <c r="B375212" s="1"/>
      <c r="C375212" s="1"/>
    </row>
    <row r="375213" spans="2:3" x14ac:dyDescent="0.25">
      <c r="B375213" s="1"/>
      <c r="C375213" s="1"/>
    </row>
    <row r="375214" spans="2:3" x14ac:dyDescent="0.25">
      <c r="B375214" s="1"/>
      <c r="C375214" s="1"/>
    </row>
    <row r="375215" spans="2:3" x14ac:dyDescent="0.25">
      <c r="B375215" s="1"/>
      <c r="C375215" s="1"/>
    </row>
    <row r="375216" spans="2:3" x14ac:dyDescent="0.25">
      <c r="B375216" s="1"/>
      <c r="C375216" s="1"/>
    </row>
    <row r="375217" spans="2:3" x14ac:dyDescent="0.25">
      <c r="B375217" s="1"/>
      <c r="C375217" s="1"/>
    </row>
    <row r="375218" spans="2:3" x14ac:dyDescent="0.25">
      <c r="B375218" s="1"/>
      <c r="C375218" s="1"/>
    </row>
    <row r="375219" spans="2:3" x14ac:dyDescent="0.25">
      <c r="B375219" s="1"/>
      <c r="C375219" s="1"/>
    </row>
    <row r="375220" spans="2:3" x14ac:dyDescent="0.25">
      <c r="B375220" s="1"/>
      <c r="C375220" s="1"/>
    </row>
    <row r="375221" spans="2:3" x14ac:dyDescent="0.25">
      <c r="B375221" s="1"/>
      <c r="C375221" s="1"/>
    </row>
    <row r="375222" spans="2:3" x14ac:dyDescent="0.25">
      <c r="B375222" s="1"/>
      <c r="C375222" s="1"/>
    </row>
    <row r="375223" spans="2:3" x14ac:dyDescent="0.25">
      <c r="B375223" s="1"/>
      <c r="C375223" s="1"/>
    </row>
    <row r="375224" spans="2:3" x14ac:dyDescent="0.25">
      <c r="B375224" s="1"/>
      <c r="C375224" s="1"/>
    </row>
    <row r="375225" spans="2:3" x14ac:dyDescent="0.25">
      <c r="B375225" s="1"/>
      <c r="C375225" s="1"/>
    </row>
    <row r="375226" spans="2:3" x14ac:dyDescent="0.25">
      <c r="B375226" s="1"/>
      <c r="C375226" s="1"/>
    </row>
    <row r="375227" spans="2:3" x14ac:dyDescent="0.25">
      <c r="B375227" s="1"/>
      <c r="C375227" s="1"/>
    </row>
    <row r="375228" spans="2:3" x14ac:dyDescent="0.25">
      <c r="B375228" s="1"/>
      <c r="C375228" s="1"/>
    </row>
    <row r="375229" spans="2:3" x14ac:dyDescent="0.25">
      <c r="B375229" s="1"/>
      <c r="C375229" s="1"/>
    </row>
    <row r="375230" spans="2:3" x14ac:dyDescent="0.25">
      <c r="B375230" s="1"/>
      <c r="C375230" s="1"/>
    </row>
    <row r="375231" spans="2:3" x14ac:dyDescent="0.25">
      <c r="B375231" s="1"/>
      <c r="C375231" s="1"/>
    </row>
    <row r="375232" spans="2:3" x14ac:dyDescent="0.25">
      <c r="B375232" s="1"/>
      <c r="C375232" s="1"/>
    </row>
    <row r="375233" spans="2:3" x14ac:dyDescent="0.25">
      <c r="B375233" s="1"/>
      <c r="C375233" s="1"/>
    </row>
    <row r="375234" spans="2:3" x14ac:dyDescent="0.25">
      <c r="B375234" s="1"/>
      <c r="C375234" s="1"/>
    </row>
    <row r="375235" spans="2:3" x14ac:dyDescent="0.25">
      <c r="B375235" s="1"/>
      <c r="C375235" s="1"/>
    </row>
    <row r="375236" spans="2:3" x14ac:dyDescent="0.25">
      <c r="B375236" s="1"/>
      <c r="C375236" s="1"/>
    </row>
    <row r="375237" spans="2:3" x14ac:dyDescent="0.25">
      <c r="B375237" s="1"/>
      <c r="C375237" s="1"/>
    </row>
    <row r="375238" spans="2:3" x14ac:dyDescent="0.25">
      <c r="B375238" s="1"/>
      <c r="C375238" s="1"/>
    </row>
    <row r="375239" spans="2:3" x14ac:dyDescent="0.25">
      <c r="B375239" s="1"/>
      <c r="C375239" s="1"/>
    </row>
    <row r="375240" spans="2:3" x14ac:dyDescent="0.25">
      <c r="B375240" s="1"/>
      <c r="C375240" s="1"/>
    </row>
    <row r="375241" spans="2:3" x14ac:dyDescent="0.25">
      <c r="B375241" s="1"/>
      <c r="C375241" s="1"/>
    </row>
    <row r="375242" spans="2:3" x14ac:dyDescent="0.25">
      <c r="B375242" s="1"/>
      <c r="C375242" s="1"/>
    </row>
    <row r="375243" spans="2:3" x14ac:dyDescent="0.25">
      <c r="B375243" s="1"/>
      <c r="C375243" s="1"/>
    </row>
    <row r="375244" spans="2:3" x14ac:dyDescent="0.25">
      <c r="B375244" s="1"/>
      <c r="C375244" s="1"/>
    </row>
    <row r="375245" spans="2:3" x14ac:dyDescent="0.25">
      <c r="B375245" s="1"/>
      <c r="C375245" s="1"/>
    </row>
    <row r="375246" spans="2:3" x14ac:dyDescent="0.25">
      <c r="B375246" s="1"/>
      <c r="C375246" s="1"/>
    </row>
    <row r="375247" spans="2:3" x14ac:dyDescent="0.25">
      <c r="B375247" s="1"/>
      <c r="C375247" s="1"/>
    </row>
    <row r="375248" spans="2:3" x14ac:dyDescent="0.25">
      <c r="B375248" s="1"/>
      <c r="C375248" s="1"/>
    </row>
    <row r="375249" spans="2:3" x14ac:dyDescent="0.25">
      <c r="B375249" s="1"/>
      <c r="C375249" s="1"/>
    </row>
    <row r="375250" spans="2:3" x14ac:dyDescent="0.25">
      <c r="B375250" s="1"/>
      <c r="C375250" s="1"/>
    </row>
    <row r="375251" spans="2:3" x14ac:dyDescent="0.25">
      <c r="B375251" s="1"/>
      <c r="C375251" s="1"/>
    </row>
    <row r="375252" spans="2:3" x14ac:dyDescent="0.25">
      <c r="B375252" s="1"/>
      <c r="C375252" s="1"/>
    </row>
    <row r="375253" spans="2:3" x14ac:dyDescent="0.25">
      <c r="B375253" s="1"/>
      <c r="C375253" s="1"/>
    </row>
    <row r="375254" spans="2:3" x14ac:dyDescent="0.25">
      <c r="B375254" s="1"/>
      <c r="C375254" s="1"/>
    </row>
    <row r="375255" spans="2:3" x14ac:dyDescent="0.25">
      <c r="B375255" s="1"/>
      <c r="C375255" s="1"/>
    </row>
    <row r="375256" spans="2:3" x14ac:dyDescent="0.25">
      <c r="B375256" s="1"/>
      <c r="C375256" s="1"/>
    </row>
    <row r="375257" spans="2:3" x14ac:dyDescent="0.25">
      <c r="B375257" s="1"/>
      <c r="C375257" s="1"/>
    </row>
    <row r="375258" spans="2:3" x14ac:dyDescent="0.25">
      <c r="B375258" s="1"/>
      <c r="C375258" s="1"/>
    </row>
    <row r="375259" spans="2:3" x14ac:dyDescent="0.25">
      <c r="B375259" s="1"/>
      <c r="C375259" s="1"/>
    </row>
    <row r="375260" spans="2:3" x14ac:dyDescent="0.25">
      <c r="B375260" s="1"/>
      <c r="C375260" s="1"/>
    </row>
    <row r="375261" spans="2:3" x14ac:dyDescent="0.25">
      <c r="B375261" s="1"/>
      <c r="C375261" s="1"/>
    </row>
    <row r="375262" spans="2:3" x14ac:dyDescent="0.25">
      <c r="B375262" s="1"/>
      <c r="C375262" s="1"/>
    </row>
    <row r="375263" spans="2:3" x14ac:dyDescent="0.25">
      <c r="B375263" s="1"/>
      <c r="C375263" s="1"/>
    </row>
    <row r="375264" spans="2:3" x14ac:dyDescent="0.25">
      <c r="B375264" s="1"/>
      <c r="C375264" s="1"/>
    </row>
    <row r="375265" spans="2:3" x14ac:dyDescent="0.25">
      <c r="B375265" s="1"/>
      <c r="C375265" s="1"/>
    </row>
    <row r="375266" spans="2:3" x14ac:dyDescent="0.25">
      <c r="B375266" s="1"/>
      <c r="C375266" s="1"/>
    </row>
    <row r="375267" spans="2:3" x14ac:dyDescent="0.25">
      <c r="B375267" s="1"/>
      <c r="C375267" s="1"/>
    </row>
    <row r="375268" spans="2:3" x14ac:dyDescent="0.25">
      <c r="B375268" s="1"/>
      <c r="C375268" s="1"/>
    </row>
    <row r="375269" spans="2:3" x14ac:dyDescent="0.25">
      <c r="B375269" s="1"/>
      <c r="C375269" s="1"/>
    </row>
    <row r="375270" spans="2:3" x14ac:dyDescent="0.25">
      <c r="B375270" s="1"/>
      <c r="C375270" s="1"/>
    </row>
    <row r="375271" spans="2:3" x14ac:dyDescent="0.25">
      <c r="B375271" s="1"/>
      <c r="C375271" s="1"/>
    </row>
    <row r="375272" spans="2:3" x14ac:dyDescent="0.25">
      <c r="B375272" s="1"/>
      <c r="C375272" s="1"/>
    </row>
    <row r="375273" spans="2:3" x14ac:dyDescent="0.25">
      <c r="B375273" s="1"/>
      <c r="C375273" s="1"/>
    </row>
    <row r="375274" spans="2:3" x14ac:dyDescent="0.25">
      <c r="B375274" s="1"/>
      <c r="C375274" s="1"/>
    </row>
    <row r="375275" spans="2:3" x14ac:dyDescent="0.25">
      <c r="B375275" s="1"/>
      <c r="C375275" s="1"/>
    </row>
    <row r="375276" spans="2:3" x14ac:dyDescent="0.25">
      <c r="B375276" s="1"/>
      <c r="C375276" s="1"/>
    </row>
    <row r="375277" spans="2:3" x14ac:dyDescent="0.25">
      <c r="B375277" s="1"/>
      <c r="C375277" s="1"/>
    </row>
    <row r="375278" spans="2:3" x14ac:dyDescent="0.25">
      <c r="B375278" s="1"/>
      <c r="C375278" s="1"/>
    </row>
    <row r="375279" spans="2:3" x14ac:dyDescent="0.25">
      <c r="B375279" s="1"/>
      <c r="C375279" s="1"/>
    </row>
    <row r="375280" spans="2:3" x14ac:dyDescent="0.25">
      <c r="B375280" s="1"/>
      <c r="C375280" s="1"/>
    </row>
    <row r="375281" spans="2:3" x14ac:dyDescent="0.25">
      <c r="B375281" s="1"/>
      <c r="C375281" s="1"/>
    </row>
    <row r="375282" spans="2:3" x14ac:dyDescent="0.25">
      <c r="B375282" s="1"/>
      <c r="C375282" s="1"/>
    </row>
    <row r="375283" spans="2:3" x14ac:dyDescent="0.25">
      <c r="B375283" s="1"/>
      <c r="C375283" s="1"/>
    </row>
    <row r="375284" spans="2:3" x14ac:dyDescent="0.25">
      <c r="B375284" s="1"/>
      <c r="C375284" s="1"/>
    </row>
    <row r="375285" spans="2:3" x14ac:dyDescent="0.25">
      <c r="B375285" s="1"/>
      <c r="C375285" s="1"/>
    </row>
    <row r="375286" spans="2:3" x14ac:dyDescent="0.25">
      <c r="B375286" s="1"/>
      <c r="C375286" s="1"/>
    </row>
    <row r="375287" spans="2:3" x14ac:dyDescent="0.25">
      <c r="B375287" s="1"/>
      <c r="C375287" s="1"/>
    </row>
    <row r="375288" spans="2:3" x14ac:dyDescent="0.25">
      <c r="B375288" s="1"/>
      <c r="C375288" s="1"/>
    </row>
    <row r="375289" spans="2:3" x14ac:dyDescent="0.25">
      <c r="B375289" s="1"/>
      <c r="C375289" s="1"/>
    </row>
    <row r="375290" spans="2:3" x14ac:dyDescent="0.25">
      <c r="B375290" s="1"/>
      <c r="C375290" s="1"/>
    </row>
    <row r="375291" spans="2:3" x14ac:dyDescent="0.25">
      <c r="B375291" s="1"/>
      <c r="C375291" s="1"/>
    </row>
    <row r="375292" spans="2:3" x14ac:dyDescent="0.25">
      <c r="B375292" s="1"/>
      <c r="C375292" s="1"/>
    </row>
    <row r="375293" spans="2:3" x14ac:dyDescent="0.25">
      <c r="B375293" s="1"/>
      <c r="C375293" s="1"/>
    </row>
    <row r="375294" spans="2:3" x14ac:dyDescent="0.25">
      <c r="B375294" s="1"/>
      <c r="C375294" s="1"/>
    </row>
    <row r="375295" spans="2:3" x14ac:dyDescent="0.25">
      <c r="B375295" s="1"/>
      <c r="C375295" s="1"/>
    </row>
    <row r="375296" spans="2:3" x14ac:dyDescent="0.25">
      <c r="B375296" s="1"/>
      <c r="C375296" s="1"/>
    </row>
    <row r="375297" spans="2:3" x14ac:dyDescent="0.25">
      <c r="B375297" s="1"/>
      <c r="C375297" s="1"/>
    </row>
    <row r="375298" spans="2:3" x14ac:dyDescent="0.25">
      <c r="B375298" s="1"/>
      <c r="C375298" s="1"/>
    </row>
    <row r="375299" spans="2:3" x14ac:dyDescent="0.25">
      <c r="B375299" s="1"/>
      <c r="C375299" s="1"/>
    </row>
    <row r="375300" spans="2:3" x14ac:dyDescent="0.25">
      <c r="B375300" s="1"/>
      <c r="C375300" s="1"/>
    </row>
    <row r="375301" spans="2:3" x14ac:dyDescent="0.25">
      <c r="B375301" s="1"/>
      <c r="C375301" s="1"/>
    </row>
    <row r="375302" spans="2:3" x14ac:dyDescent="0.25">
      <c r="B375302" s="1"/>
      <c r="C375302" s="1"/>
    </row>
    <row r="375303" spans="2:3" x14ac:dyDescent="0.25">
      <c r="B375303" s="1"/>
      <c r="C375303" s="1"/>
    </row>
    <row r="375304" spans="2:3" x14ac:dyDescent="0.25">
      <c r="B375304" s="1"/>
      <c r="C375304" s="1"/>
    </row>
    <row r="375305" spans="2:3" x14ac:dyDescent="0.25">
      <c r="B375305" s="1"/>
      <c r="C375305" s="1"/>
    </row>
    <row r="375306" spans="2:3" x14ac:dyDescent="0.25">
      <c r="B375306" s="1"/>
      <c r="C375306" s="1"/>
    </row>
    <row r="375307" spans="2:3" x14ac:dyDescent="0.25">
      <c r="B375307" s="1"/>
      <c r="C375307" s="1"/>
    </row>
    <row r="375308" spans="2:3" x14ac:dyDescent="0.25">
      <c r="B375308" s="1"/>
      <c r="C375308" s="1"/>
    </row>
    <row r="375309" spans="2:3" x14ac:dyDescent="0.25">
      <c r="B375309" s="1"/>
      <c r="C375309" s="1"/>
    </row>
    <row r="375310" spans="2:3" x14ac:dyDescent="0.25">
      <c r="B375310" s="1"/>
      <c r="C375310" s="1"/>
    </row>
    <row r="375311" spans="2:3" x14ac:dyDescent="0.25">
      <c r="B375311" s="1"/>
      <c r="C375311" s="1"/>
    </row>
    <row r="375312" spans="2:3" x14ac:dyDescent="0.25">
      <c r="B375312" s="1"/>
      <c r="C375312" s="1"/>
    </row>
    <row r="375313" spans="2:3" x14ac:dyDescent="0.25">
      <c r="B375313" s="1"/>
      <c r="C375313" s="1"/>
    </row>
    <row r="375314" spans="2:3" x14ac:dyDescent="0.25">
      <c r="B375314" s="1"/>
      <c r="C375314" s="1"/>
    </row>
    <row r="375315" spans="2:3" x14ac:dyDescent="0.25">
      <c r="B375315" s="1"/>
      <c r="C375315" s="1"/>
    </row>
    <row r="375316" spans="2:3" x14ac:dyDescent="0.25">
      <c r="B375316" s="1"/>
      <c r="C375316" s="1"/>
    </row>
    <row r="375317" spans="2:3" x14ac:dyDescent="0.25">
      <c r="B375317" s="1"/>
      <c r="C375317" s="1"/>
    </row>
    <row r="375318" spans="2:3" x14ac:dyDescent="0.25">
      <c r="B375318" s="1"/>
      <c r="C375318" s="1"/>
    </row>
    <row r="375319" spans="2:3" x14ac:dyDescent="0.25">
      <c r="B375319" s="1"/>
      <c r="C375319" s="1"/>
    </row>
    <row r="375320" spans="2:3" x14ac:dyDescent="0.25">
      <c r="B375320" s="1"/>
      <c r="C375320" s="1"/>
    </row>
    <row r="375321" spans="2:3" x14ac:dyDescent="0.25">
      <c r="B375321" s="1"/>
      <c r="C375321" s="1"/>
    </row>
    <row r="375322" spans="2:3" x14ac:dyDescent="0.25">
      <c r="B375322" s="1"/>
      <c r="C375322" s="1"/>
    </row>
    <row r="375323" spans="2:3" x14ac:dyDescent="0.25">
      <c r="B375323" s="1"/>
      <c r="C375323" s="1"/>
    </row>
    <row r="375324" spans="2:3" x14ac:dyDescent="0.25">
      <c r="B375324" s="1"/>
      <c r="C375324" s="1"/>
    </row>
    <row r="375325" spans="2:3" x14ac:dyDescent="0.25">
      <c r="B375325" s="1"/>
      <c r="C375325" s="1"/>
    </row>
    <row r="375326" spans="2:3" x14ac:dyDescent="0.25">
      <c r="B375326" s="1"/>
      <c r="C375326" s="1"/>
    </row>
    <row r="375327" spans="2:3" x14ac:dyDescent="0.25">
      <c r="B375327" s="1"/>
      <c r="C375327" s="1"/>
    </row>
    <row r="375328" spans="2:3" x14ac:dyDescent="0.25">
      <c r="B375328" s="1"/>
      <c r="C375328" s="1"/>
    </row>
    <row r="375329" spans="2:3" x14ac:dyDescent="0.25">
      <c r="B375329" s="1"/>
      <c r="C375329" s="1"/>
    </row>
    <row r="375330" spans="2:3" x14ac:dyDescent="0.25">
      <c r="B375330" s="1"/>
      <c r="C375330" s="1"/>
    </row>
    <row r="375331" spans="2:3" x14ac:dyDescent="0.25">
      <c r="B375331" s="1"/>
      <c r="C375331" s="1"/>
    </row>
    <row r="375332" spans="2:3" x14ac:dyDescent="0.25">
      <c r="B375332" s="1"/>
      <c r="C375332" s="1"/>
    </row>
    <row r="375333" spans="2:3" x14ac:dyDescent="0.25">
      <c r="B375333" s="1"/>
      <c r="C375333" s="1"/>
    </row>
    <row r="375334" spans="2:3" x14ac:dyDescent="0.25">
      <c r="B375334" s="1"/>
      <c r="C375334" s="1"/>
    </row>
    <row r="375335" spans="2:3" x14ac:dyDescent="0.25">
      <c r="B375335" s="1"/>
      <c r="C375335" s="1"/>
    </row>
    <row r="375336" spans="2:3" x14ac:dyDescent="0.25">
      <c r="B375336" s="1"/>
      <c r="C375336" s="1"/>
    </row>
    <row r="375337" spans="2:3" x14ac:dyDescent="0.25">
      <c r="B375337" s="1"/>
      <c r="C375337" s="1"/>
    </row>
    <row r="375338" spans="2:3" x14ac:dyDescent="0.25">
      <c r="B375338" s="1"/>
      <c r="C375338" s="1"/>
    </row>
    <row r="375339" spans="2:3" x14ac:dyDescent="0.25">
      <c r="B375339" s="1"/>
      <c r="C375339" s="1"/>
    </row>
    <row r="375340" spans="2:3" x14ac:dyDescent="0.25">
      <c r="B375340" s="1"/>
      <c r="C375340" s="1"/>
    </row>
    <row r="375341" spans="2:3" x14ac:dyDescent="0.25">
      <c r="B375341" s="1"/>
      <c r="C375341" s="1"/>
    </row>
    <row r="375342" spans="2:3" x14ac:dyDescent="0.25">
      <c r="B375342" s="1"/>
      <c r="C375342" s="1"/>
    </row>
    <row r="375343" spans="2:3" x14ac:dyDescent="0.25">
      <c r="B375343" s="1"/>
      <c r="C375343" s="1"/>
    </row>
    <row r="375344" spans="2:3" x14ac:dyDescent="0.25">
      <c r="B375344" s="1"/>
      <c r="C375344" s="1"/>
    </row>
    <row r="375345" spans="2:3" x14ac:dyDescent="0.25">
      <c r="B375345" s="1"/>
      <c r="C375345" s="1"/>
    </row>
    <row r="375346" spans="2:3" x14ac:dyDescent="0.25">
      <c r="B375346" s="1"/>
      <c r="C375346" s="1"/>
    </row>
    <row r="375347" spans="2:3" x14ac:dyDescent="0.25">
      <c r="B375347" s="1"/>
      <c r="C375347" s="1"/>
    </row>
    <row r="375348" spans="2:3" x14ac:dyDescent="0.25">
      <c r="B375348" s="1"/>
      <c r="C375348" s="1"/>
    </row>
    <row r="375349" spans="2:3" x14ac:dyDescent="0.25">
      <c r="B375349" s="1"/>
      <c r="C375349" s="1"/>
    </row>
    <row r="375350" spans="2:3" x14ac:dyDescent="0.25">
      <c r="B375350" s="1"/>
      <c r="C375350" s="1"/>
    </row>
    <row r="375351" spans="2:3" x14ac:dyDescent="0.25">
      <c r="B375351" s="1"/>
      <c r="C375351" s="1"/>
    </row>
    <row r="375352" spans="2:3" x14ac:dyDescent="0.25">
      <c r="B375352" s="1"/>
      <c r="C375352" s="1"/>
    </row>
    <row r="375353" spans="2:3" x14ac:dyDescent="0.25">
      <c r="B375353" s="1"/>
      <c r="C375353" s="1"/>
    </row>
    <row r="375354" spans="2:3" x14ac:dyDescent="0.25">
      <c r="B375354" s="1"/>
      <c r="C375354" s="1"/>
    </row>
    <row r="375355" spans="2:3" x14ac:dyDescent="0.25">
      <c r="B375355" s="1"/>
      <c r="C375355" s="1"/>
    </row>
    <row r="375356" spans="2:3" x14ac:dyDescent="0.25">
      <c r="B375356" s="1"/>
      <c r="C375356" s="1"/>
    </row>
    <row r="375357" spans="2:3" x14ac:dyDescent="0.25">
      <c r="B375357" s="1"/>
      <c r="C375357" s="1"/>
    </row>
    <row r="375358" spans="2:3" x14ac:dyDescent="0.25">
      <c r="B375358" s="1"/>
      <c r="C375358" s="1"/>
    </row>
    <row r="375359" spans="2:3" x14ac:dyDescent="0.25">
      <c r="B375359" s="1"/>
      <c r="C375359" s="1"/>
    </row>
    <row r="375360" spans="2:3" x14ac:dyDescent="0.25">
      <c r="B375360" s="1"/>
      <c r="C375360" s="1"/>
    </row>
    <row r="375361" spans="2:3" x14ac:dyDescent="0.25">
      <c r="B375361" s="1"/>
      <c r="C375361" s="1"/>
    </row>
    <row r="375362" spans="2:3" x14ac:dyDescent="0.25">
      <c r="B375362" s="1"/>
      <c r="C375362" s="1"/>
    </row>
    <row r="375363" spans="2:3" x14ac:dyDescent="0.25">
      <c r="B375363" s="1"/>
      <c r="C375363" s="1"/>
    </row>
    <row r="375364" spans="2:3" x14ac:dyDescent="0.25">
      <c r="B375364" s="1"/>
      <c r="C375364" s="1"/>
    </row>
    <row r="375365" spans="2:3" x14ac:dyDescent="0.25">
      <c r="B375365" s="1"/>
      <c r="C375365" s="1"/>
    </row>
    <row r="375366" spans="2:3" x14ac:dyDescent="0.25">
      <c r="B375366" s="1"/>
      <c r="C375366" s="1"/>
    </row>
    <row r="375367" spans="2:3" x14ac:dyDescent="0.25">
      <c r="B375367" s="1"/>
      <c r="C375367" s="1"/>
    </row>
    <row r="375368" spans="2:3" x14ac:dyDescent="0.25">
      <c r="B375368" s="1"/>
      <c r="C375368" s="1"/>
    </row>
    <row r="375369" spans="2:3" x14ac:dyDescent="0.25">
      <c r="B375369" s="1"/>
      <c r="C375369" s="1"/>
    </row>
    <row r="375370" spans="2:3" x14ac:dyDescent="0.25">
      <c r="B375370" s="1"/>
      <c r="C375370" s="1"/>
    </row>
    <row r="375371" spans="2:3" x14ac:dyDescent="0.25">
      <c r="B375371" s="1"/>
      <c r="C375371" s="1"/>
    </row>
    <row r="375372" spans="2:3" x14ac:dyDescent="0.25">
      <c r="B375372" s="1"/>
      <c r="C375372" s="1"/>
    </row>
    <row r="375373" spans="2:3" x14ac:dyDescent="0.25">
      <c r="B375373" s="1"/>
      <c r="C375373" s="1"/>
    </row>
    <row r="375374" spans="2:3" x14ac:dyDescent="0.25">
      <c r="B375374" s="1"/>
      <c r="C375374" s="1"/>
    </row>
    <row r="375375" spans="2:3" x14ac:dyDescent="0.25">
      <c r="B375375" s="1"/>
      <c r="C375375" s="1"/>
    </row>
    <row r="375376" spans="2:3" x14ac:dyDescent="0.25">
      <c r="B375376" s="1"/>
      <c r="C375376" s="1"/>
    </row>
    <row r="375377" spans="2:3" x14ac:dyDescent="0.25">
      <c r="B375377" s="1"/>
      <c r="C375377" s="1"/>
    </row>
    <row r="375378" spans="2:3" x14ac:dyDescent="0.25">
      <c r="B375378" s="1"/>
      <c r="C375378" s="1"/>
    </row>
    <row r="375379" spans="2:3" x14ac:dyDescent="0.25">
      <c r="B375379" s="1"/>
      <c r="C375379" s="1"/>
    </row>
    <row r="375380" spans="2:3" x14ac:dyDescent="0.25">
      <c r="B375380" s="1"/>
      <c r="C375380" s="1"/>
    </row>
    <row r="375381" spans="2:3" x14ac:dyDescent="0.25">
      <c r="B375381" s="1"/>
      <c r="C375381" s="1"/>
    </row>
    <row r="375382" spans="2:3" x14ac:dyDescent="0.25">
      <c r="B375382" s="1"/>
      <c r="C375382" s="1"/>
    </row>
    <row r="375383" spans="2:3" x14ac:dyDescent="0.25">
      <c r="B375383" s="1"/>
      <c r="C375383" s="1"/>
    </row>
    <row r="375384" spans="2:3" x14ac:dyDescent="0.25">
      <c r="B375384" s="1"/>
      <c r="C375384" s="1"/>
    </row>
    <row r="375385" spans="2:3" x14ac:dyDescent="0.25">
      <c r="B375385" s="1"/>
      <c r="C375385" s="1"/>
    </row>
    <row r="375386" spans="2:3" x14ac:dyDescent="0.25">
      <c r="B375386" s="1"/>
      <c r="C375386" s="1"/>
    </row>
    <row r="375387" spans="2:3" x14ac:dyDescent="0.25">
      <c r="B375387" s="1"/>
      <c r="C375387" s="1"/>
    </row>
    <row r="375388" spans="2:3" x14ac:dyDescent="0.25">
      <c r="B375388" s="1"/>
      <c r="C375388" s="1"/>
    </row>
    <row r="375389" spans="2:3" x14ac:dyDescent="0.25">
      <c r="B375389" s="1"/>
      <c r="C375389" s="1"/>
    </row>
    <row r="375390" spans="2:3" x14ac:dyDescent="0.25">
      <c r="B375390" s="1"/>
      <c r="C375390" s="1"/>
    </row>
    <row r="375391" spans="2:3" x14ac:dyDescent="0.25">
      <c r="B375391" s="1"/>
      <c r="C375391" s="1"/>
    </row>
    <row r="375392" spans="2:3" x14ac:dyDescent="0.25">
      <c r="B375392" s="1"/>
      <c r="C375392" s="1"/>
    </row>
    <row r="375393" spans="2:3" x14ac:dyDescent="0.25">
      <c r="B375393" s="1"/>
      <c r="C375393" s="1"/>
    </row>
    <row r="375394" spans="2:3" x14ac:dyDescent="0.25">
      <c r="B375394" s="1"/>
      <c r="C375394" s="1"/>
    </row>
    <row r="375395" spans="2:3" x14ac:dyDescent="0.25">
      <c r="B375395" s="1"/>
      <c r="C375395" s="1"/>
    </row>
    <row r="375396" spans="2:3" x14ac:dyDescent="0.25">
      <c r="B375396" s="1"/>
      <c r="C375396" s="1"/>
    </row>
    <row r="375397" spans="2:3" x14ac:dyDescent="0.25">
      <c r="B375397" s="1"/>
      <c r="C375397" s="1"/>
    </row>
    <row r="375398" spans="2:3" x14ac:dyDescent="0.25">
      <c r="B375398" s="1"/>
      <c r="C375398" s="1"/>
    </row>
    <row r="375399" spans="2:3" x14ac:dyDescent="0.25">
      <c r="B375399" s="1"/>
      <c r="C375399" s="1"/>
    </row>
    <row r="375400" spans="2:3" x14ac:dyDescent="0.25">
      <c r="B375400" s="1"/>
      <c r="C375400" s="1"/>
    </row>
    <row r="375401" spans="2:3" x14ac:dyDescent="0.25">
      <c r="B375401" s="1"/>
      <c r="C375401" s="1"/>
    </row>
    <row r="375402" spans="2:3" x14ac:dyDescent="0.25">
      <c r="B375402" s="1"/>
      <c r="C375402" s="1"/>
    </row>
    <row r="375403" spans="2:3" x14ac:dyDescent="0.25">
      <c r="B375403" s="1"/>
      <c r="C375403" s="1"/>
    </row>
    <row r="375404" spans="2:3" x14ac:dyDescent="0.25">
      <c r="B375404" s="1"/>
      <c r="C375404" s="1"/>
    </row>
    <row r="375405" spans="2:3" x14ac:dyDescent="0.25">
      <c r="B375405" s="1"/>
      <c r="C375405" s="1"/>
    </row>
    <row r="375406" spans="2:3" x14ac:dyDescent="0.25">
      <c r="B375406" s="1"/>
      <c r="C375406" s="1"/>
    </row>
    <row r="375407" spans="2:3" x14ac:dyDescent="0.25">
      <c r="B375407" s="1"/>
      <c r="C375407" s="1"/>
    </row>
    <row r="375408" spans="2:3" x14ac:dyDescent="0.25">
      <c r="B375408" s="1"/>
      <c r="C375408" s="1"/>
    </row>
    <row r="375409" spans="2:3" x14ac:dyDescent="0.25">
      <c r="B375409" s="1"/>
      <c r="C375409" s="1"/>
    </row>
    <row r="375410" spans="2:3" x14ac:dyDescent="0.25">
      <c r="B375410" s="1"/>
      <c r="C375410" s="1"/>
    </row>
    <row r="375411" spans="2:3" x14ac:dyDescent="0.25">
      <c r="B375411" s="1"/>
      <c r="C375411" s="1"/>
    </row>
    <row r="375412" spans="2:3" x14ac:dyDescent="0.25">
      <c r="B375412" s="1"/>
      <c r="C375412" s="1"/>
    </row>
    <row r="375413" spans="2:3" x14ac:dyDescent="0.25">
      <c r="B375413" s="1"/>
      <c r="C375413" s="1"/>
    </row>
    <row r="375414" spans="2:3" x14ac:dyDescent="0.25">
      <c r="B375414" s="1"/>
      <c r="C375414" s="1"/>
    </row>
    <row r="375415" spans="2:3" x14ac:dyDescent="0.25">
      <c r="B375415" s="1"/>
      <c r="C375415" s="1"/>
    </row>
    <row r="375416" spans="2:3" x14ac:dyDescent="0.25">
      <c r="B375416" s="1"/>
      <c r="C375416" s="1"/>
    </row>
    <row r="375417" spans="2:3" x14ac:dyDescent="0.25">
      <c r="B375417" s="1"/>
      <c r="C375417" s="1"/>
    </row>
    <row r="375418" spans="2:3" x14ac:dyDescent="0.25">
      <c r="B375418" s="1"/>
      <c r="C375418" s="1"/>
    </row>
    <row r="375419" spans="2:3" x14ac:dyDescent="0.25">
      <c r="B375419" s="1"/>
      <c r="C375419" s="1"/>
    </row>
    <row r="375420" spans="2:3" x14ac:dyDescent="0.25">
      <c r="B375420" s="1"/>
      <c r="C375420" s="1"/>
    </row>
    <row r="375421" spans="2:3" x14ac:dyDescent="0.25">
      <c r="B375421" s="1"/>
      <c r="C375421" s="1"/>
    </row>
    <row r="375422" spans="2:3" x14ac:dyDescent="0.25">
      <c r="B375422" s="1"/>
      <c r="C375422" s="1"/>
    </row>
    <row r="375423" spans="2:3" x14ac:dyDescent="0.25">
      <c r="B375423" s="1"/>
      <c r="C375423" s="1"/>
    </row>
    <row r="375424" spans="2:3" x14ac:dyDescent="0.25">
      <c r="B375424" s="1"/>
      <c r="C375424" s="1"/>
    </row>
    <row r="375425" spans="2:3" x14ac:dyDescent="0.25">
      <c r="B375425" s="1"/>
      <c r="C375425" s="1"/>
    </row>
    <row r="375426" spans="2:3" x14ac:dyDescent="0.25">
      <c r="B375426" s="1"/>
      <c r="C375426" s="1"/>
    </row>
    <row r="375427" spans="2:3" x14ac:dyDescent="0.25">
      <c r="B375427" s="1"/>
      <c r="C375427" s="1"/>
    </row>
    <row r="375428" spans="2:3" x14ac:dyDescent="0.25">
      <c r="B375428" s="1"/>
      <c r="C375428" s="1"/>
    </row>
    <row r="375429" spans="2:3" x14ac:dyDescent="0.25">
      <c r="B375429" s="1"/>
      <c r="C375429" s="1"/>
    </row>
    <row r="375430" spans="2:3" x14ac:dyDescent="0.25">
      <c r="B375430" s="1"/>
      <c r="C375430" s="1"/>
    </row>
    <row r="375431" spans="2:3" x14ac:dyDescent="0.25">
      <c r="B375431" s="1"/>
      <c r="C375431" s="1"/>
    </row>
    <row r="375432" spans="2:3" x14ac:dyDescent="0.25">
      <c r="B375432" s="1"/>
      <c r="C375432" s="1"/>
    </row>
    <row r="375433" spans="2:3" x14ac:dyDescent="0.25">
      <c r="B375433" s="1"/>
      <c r="C375433" s="1"/>
    </row>
    <row r="375434" spans="2:3" x14ac:dyDescent="0.25">
      <c r="B375434" s="1"/>
      <c r="C375434" s="1"/>
    </row>
    <row r="375435" spans="2:3" x14ac:dyDescent="0.25">
      <c r="B375435" s="1"/>
      <c r="C375435" s="1"/>
    </row>
    <row r="375436" spans="2:3" x14ac:dyDescent="0.25">
      <c r="B375436" s="1"/>
      <c r="C375436" s="1"/>
    </row>
    <row r="375437" spans="2:3" x14ac:dyDescent="0.25">
      <c r="B375437" s="1"/>
      <c r="C375437" s="1"/>
    </row>
    <row r="375438" spans="2:3" x14ac:dyDescent="0.25">
      <c r="B375438" s="1"/>
      <c r="C375438" s="1"/>
    </row>
    <row r="375439" spans="2:3" x14ac:dyDescent="0.25">
      <c r="B375439" s="1"/>
      <c r="C375439" s="1"/>
    </row>
    <row r="375440" spans="2:3" x14ac:dyDescent="0.25">
      <c r="B375440" s="1"/>
      <c r="C375440" s="1"/>
    </row>
    <row r="375441" spans="2:3" x14ac:dyDescent="0.25">
      <c r="B375441" s="1"/>
      <c r="C375441" s="1"/>
    </row>
    <row r="375442" spans="2:3" x14ac:dyDescent="0.25">
      <c r="B375442" s="1"/>
      <c r="C375442" s="1"/>
    </row>
    <row r="375443" spans="2:3" x14ac:dyDescent="0.25">
      <c r="B375443" s="1"/>
      <c r="C375443" s="1"/>
    </row>
    <row r="375444" spans="2:3" x14ac:dyDescent="0.25">
      <c r="B375444" s="1"/>
      <c r="C375444" s="1"/>
    </row>
    <row r="375445" spans="2:3" x14ac:dyDescent="0.25">
      <c r="B375445" s="1"/>
      <c r="C375445" s="1"/>
    </row>
    <row r="375446" spans="2:3" x14ac:dyDescent="0.25">
      <c r="B375446" s="1"/>
      <c r="C375446" s="1"/>
    </row>
    <row r="375447" spans="2:3" x14ac:dyDescent="0.25">
      <c r="B375447" s="1"/>
      <c r="C375447" s="1"/>
    </row>
    <row r="375448" spans="2:3" x14ac:dyDescent="0.25">
      <c r="B375448" s="1"/>
      <c r="C375448" s="1"/>
    </row>
    <row r="375449" spans="2:3" x14ac:dyDescent="0.25">
      <c r="B375449" s="1"/>
      <c r="C375449" s="1"/>
    </row>
    <row r="375450" spans="2:3" x14ac:dyDescent="0.25">
      <c r="B375450" s="1"/>
      <c r="C375450" s="1"/>
    </row>
    <row r="375451" spans="2:3" x14ac:dyDescent="0.25">
      <c r="B375451" s="1"/>
      <c r="C375451" s="1"/>
    </row>
    <row r="375452" spans="2:3" x14ac:dyDescent="0.25">
      <c r="B375452" s="1"/>
      <c r="C375452" s="1"/>
    </row>
    <row r="375453" spans="2:3" x14ac:dyDescent="0.25">
      <c r="B375453" s="1"/>
      <c r="C375453" s="1"/>
    </row>
    <row r="375454" spans="2:3" x14ac:dyDescent="0.25">
      <c r="B375454" s="1"/>
      <c r="C375454" s="1"/>
    </row>
    <row r="375455" spans="2:3" x14ac:dyDescent="0.25">
      <c r="B375455" s="1"/>
      <c r="C375455" s="1"/>
    </row>
    <row r="375456" spans="2:3" x14ac:dyDescent="0.25">
      <c r="B375456" s="1"/>
      <c r="C375456" s="1"/>
    </row>
    <row r="375457" spans="2:3" x14ac:dyDescent="0.25">
      <c r="B375457" s="1"/>
      <c r="C375457" s="1"/>
    </row>
    <row r="375458" spans="2:3" x14ac:dyDescent="0.25">
      <c r="B375458" s="1"/>
      <c r="C375458" s="1"/>
    </row>
    <row r="375459" spans="2:3" x14ac:dyDescent="0.25">
      <c r="B375459" s="1"/>
      <c r="C375459" s="1"/>
    </row>
    <row r="375460" spans="2:3" x14ac:dyDescent="0.25">
      <c r="B375460" s="1"/>
      <c r="C375460" s="1"/>
    </row>
    <row r="375461" spans="2:3" x14ac:dyDescent="0.25">
      <c r="B375461" s="1"/>
      <c r="C375461" s="1"/>
    </row>
    <row r="375462" spans="2:3" x14ac:dyDescent="0.25">
      <c r="B375462" s="1"/>
      <c r="C375462" s="1"/>
    </row>
    <row r="375463" spans="2:3" x14ac:dyDescent="0.25">
      <c r="B375463" s="1"/>
      <c r="C375463" s="1"/>
    </row>
    <row r="375464" spans="2:3" x14ac:dyDescent="0.25">
      <c r="B375464" s="1"/>
      <c r="C375464" s="1"/>
    </row>
    <row r="375465" spans="2:3" x14ac:dyDescent="0.25">
      <c r="B375465" s="1"/>
      <c r="C375465" s="1"/>
    </row>
    <row r="375466" spans="2:3" x14ac:dyDescent="0.25">
      <c r="B375466" s="1"/>
      <c r="C375466" s="1"/>
    </row>
    <row r="375467" spans="2:3" x14ac:dyDescent="0.25">
      <c r="B375467" s="1"/>
      <c r="C375467" s="1"/>
    </row>
    <row r="375468" spans="2:3" x14ac:dyDescent="0.25">
      <c r="B375468" s="1"/>
      <c r="C375468" s="1"/>
    </row>
    <row r="375469" spans="2:3" x14ac:dyDescent="0.25">
      <c r="B375469" s="1"/>
      <c r="C375469" s="1"/>
    </row>
    <row r="375470" spans="2:3" x14ac:dyDescent="0.25">
      <c r="B375470" s="1"/>
      <c r="C375470" s="1"/>
    </row>
    <row r="375471" spans="2:3" x14ac:dyDescent="0.25">
      <c r="B375471" s="1"/>
      <c r="C375471" s="1"/>
    </row>
    <row r="375472" spans="2:3" x14ac:dyDescent="0.25">
      <c r="B375472" s="1"/>
      <c r="C375472" s="1"/>
    </row>
    <row r="375473" spans="2:3" x14ac:dyDescent="0.25">
      <c r="B375473" s="1"/>
      <c r="C375473" s="1"/>
    </row>
    <row r="375474" spans="2:3" x14ac:dyDescent="0.25">
      <c r="B375474" s="1"/>
      <c r="C375474" s="1"/>
    </row>
    <row r="375475" spans="2:3" x14ac:dyDescent="0.25">
      <c r="B375475" s="1"/>
      <c r="C375475" s="1"/>
    </row>
    <row r="375476" spans="2:3" x14ac:dyDescent="0.25">
      <c r="B375476" s="1"/>
      <c r="C375476" s="1"/>
    </row>
    <row r="375477" spans="2:3" x14ac:dyDescent="0.25">
      <c r="B375477" s="1"/>
      <c r="C375477" s="1"/>
    </row>
    <row r="375478" spans="2:3" x14ac:dyDescent="0.25">
      <c r="B375478" s="1"/>
      <c r="C375478" s="1"/>
    </row>
    <row r="375479" spans="2:3" x14ac:dyDescent="0.25">
      <c r="B375479" s="1"/>
      <c r="C375479" s="1"/>
    </row>
    <row r="375480" spans="2:3" x14ac:dyDescent="0.25">
      <c r="B375480" s="1"/>
      <c r="C375480" s="1"/>
    </row>
    <row r="375481" spans="2:3" x14ac:dyDescent="0.25">
      <c r="B375481" s="1"/>
      <c r="C375481" s="1"/>
    </row>
    <row r="375482" spans="2:3" x14ac:dyDescent="0.25">
      <c r="B375482" s="1"/>
      <c r="C375482" s="1"/>
    </row>
    <row r="375483" spans="2:3" x14ac:dyDescent="0.25">
      <c r="B375483" s="1"/>
      <c r="C375483" s="1"/>
    </row>
    <row r="375484" spans="2:3" x14ac:dyDescent="0.25">
      <c r="B375484" s="1"/>
      <c r="C375484" s="1"/>
    </row>
    <row r="375485" spans="2:3" x14ac:dyDescent="0.25">
      <c r="B375485" s="1"/>
      <c r="C375485" s="1"/>
    </row>
    <row r="375486" spans="2:3" x14ac:dyDescent="0.25">
      <c r="B375486" s="1"/>
      <c r="C375486" s="1"/>
    </row>
    <row r="375487" spans="2:3" x14ac:dyDescent="0.25">
      <c r="B375487" s="1"/>
      <c r="C375487" s="1"/>
    </row>
    <row r="375488" spans="2:3" x14ac:dyDescent="0.25">
      <c r="B375488" s="1"/>
      <c r="C375488" s="1"/>
    </row>
    <row r="375489" spans="2:3" x14ac:dyDescent="0.25">
      <c r="B375489" s="1"/>
      <c r="C375489" s="1"/>
    </row>
    <row r="375490" spans="2:3" x14ac:dyDescent="0.25">
      <c r="B375490" s="1"/>
      <c r="C375490" s="1"/>
    </row>
    <row r="375491" spans="2:3" x14ac:dyDescent="0.25">
      <c r="B375491" s="1"/>
      <c r="C375491" s="1"/>
    </row>
    <row r="375492" spans="2:3" x14ac:dyDescent="0.25">
      <c r="B375492" s="1"/>
      <c r="C375492" s="1"/>
    </row>
    <row r="375493" spans="2:3" x14ac:dyDescent="0.25">
      <c r="B375493" s="1"/>
      <c r="C375493" s="1"/>
    </row>
    <row r="375494" spans="2:3" x14ac:dyDescent="0.25">
      <c r="B375494" s="1"/>
      <c r="C375494" s="1"/>
    </row>
    <row r="375495" spans="2:3" x14ac:dyDescent="0.25">
      <c r="B375495" s="1"/>
      <c r="C375495" s="1"/>
    </row>
    <row r="375496" spans="2:3" x14ac:dyDescent="0.25">
      <c r="B375496" s="1"/>
      <c r="C375496" s="1"/>
    </row>
    <row r="375497" spans="2:3" x14ac:dyDescent="0.25">
      <c r="B375497" s="1"/>
      <c r="C375497" s="1"/>
    </row>
    <row r="375498" spans="2:3" x14ac:dyDescent="0.25">
      <c r="B375498" s="1"/>
      <c r="C375498" s="1"/>
    </row>
    <row r="375499" spans="2:3" x14ac:dyDescent="0.25">
      <c r="B375499" s="1"/>
      <c r="C375499" s="1"/>
    </row>
    <row r="375500" spans="2:3" x14ac:dyDescent="0.25">
      <c r="B375500" s="1"/>
      <c r="C375500" s="1"/>
    </row>
    <row r="375501" spans="2:3" x14ac:dyDescent="0.25">
      <c r="B375501" s="1"/>
      <c r="C375501" s="1"/>
    </row>
    <row r="375502" spans="2:3" x14ac:dyDescent="0.25">
      <c r="B375502" s="1"/>
      <c r="C375502" s="1"/>
    </row>
    <row r="375503" spans="2:3" x14ac:dyDescent="0.25">
      <c r="B375503" s="1"/>
      <c r="C375503" s="1"/>
    </row>
    <row r="375504" spans="2:3" x14ac:dyDescent="0.25">
      <c r="B375504" s="1"/>
      <c r="C375504" s="1"/>
    </row>
    <row r="375505" spans="2:3" x14ac:dyDescent="0.25">
      <c r="B375505" s="1"/>
      <c r="C375505" s="1"/>
    </row>
    <row r="375506" spans="2:3" x14ac:dyDescent="0.25">
      <c r="B375506" s="1"/>
      <c r="C375506" s="1"/>
    </row>
    <row r="375507" spans="2:3" x14ac:dyDescent="0.25">
      <c r="B375507" s="1"/>
      <c r="C375507" s="1"/>
    </row>
    <row r="375508" spans="2:3" x14ac:dyDescent="0.25">
      <c r="B375508" s="1"/>
      <c r="C375508" s="1"/>
    </row>
    <row r="375509" spans="2:3" x14ac:dyDescent="0.25">
      <c r="B375509" s="1"/>
      <c r="C375509" s="1"/>
    </row>
    <row r="375510" spans="2:3" x14ac:dyDescent="0.25">
      <c r="B375510" s="1"/>
      <c r="C375510" s="1"/>
    </row>
    <row r="375511" spans="2:3" x14ac:dyDescent="0.25">
      <c r="B375511" s="1"/>
      <c r="C375511" s="1"/>
    </row>
    <row r="375512" spans="2:3" x14ac:dyDescent="0.25">
      <c r="B375512" s="1"/>
      <c r="C375512" s="1"/>
    </row>
    <row r="375513" spans="2:3" x14ac:dyDescent="0.25">
      <c r="B375513" s="1"/>
      <c r="C375513" s="1"/>
    </row>
    <row r="375514" spans="2:3" x14ac:dyDescent="0.25">
      <c r="B375514" s="1"/>
      <c r="C375514" s="1"/>
    </row>
    <row r="375515" spans="2:3" x14ac:dyDescent="0.25">
      <c r="B375515" s="1"/>
      <c r="C375515" s="1"/>
    </row>
    <row r="375516" spans="2:3" x14ac:dyDescent="0.25">
      <c r="B375516" s="1"/>
      <c r="C375516" s="1"/>
    </row>
    <row r="375517" spans="2:3" x14ac:dyDescent="0.25">
      <c r="B375517" s="1"/>
      <c r="C375517" s="1"/>
    </row>
    <row r="375518" spans="2:3" x14ac:dyDescent="0.25">
      <c r="B375518" s="1"/>
      <c r="C375518" s="1"/>
    </row>
    <row r="375519" spans="2:3" x14ac:dyDescent="0.25">
      <c r="B375519" s="1"/>
      <c r="C375519" s="1"/>
    </row>
    <row r="375520" spans="2:3" x14ac:dyDescent="0.25">
      <c r="B375520" s="1"/>
      <c r="C375520" s="1"/>
    </row>
    <row r="375521" spans="2:3" x14ac:dyDescent="0.25">
      <c r="B375521" s="1"/>
      <c r="C375521" s="1"/>
    </row>
    <row r="375522" spans="2:3" x14ac:dyDescent="0.25">
      <c r="B375522" s="1"/>
      <c r="C375522" s="1"/>
    </row>
    <row r="375523" spans="2:3" x14ac:dyDescent="0.25">
      <c r="B375523" s="1"/>
      <c r="C375523" s="1"/>
    </row>
    <row r="375524" spans="2:3" x14ac:dyDescent="0.25">
      <c r="B375524" s="1"/>
      <c r="C375524" s="1"/>
    </row>
    <row r="375525" spans="2:3" x14ac:dyDescent="0.25">
      <c r="B375525" s="1"/>
      <c r="C375525" s="1"/>
    </row>
    <row r="375526" spans="2:3" x14ac:dyDescent="0.25">
      <c r="B375526" s="1"/>
      <c r="C375526" s="1"/>
    </row>
    <row r="375527" spans="2:3" x14ac:dyDescent="0.25">
      <c r="B375527" s="1"/>
      <c r="C375527" s="1"/>
    </row>
    <row r="375528" spans="2:3" x14ac:dyDescent="0.25">
      <c r="B375528" s="1"/>
      <c r="C375528" s="1"/>
    </row>
    <row r="375529" spans="2:3" x14ac:dyDescent="0.25">
      <c r="B375529" s="1"/>
      <c r="C375529" s="1"/>
    </row>
    <row r="375530" spans="2:3" x14ac:dyDescent="0.25">
      <c r="B375530" s="1"/>
      <c r="C375530" s="1"/>
    </row>
    <row r="375531" spans="2:3" x14ac:dyDescent="0.25">
      <c r="B375531" s="1"/>
      <c r="C375531" s="1"/>
    </row>
    <row r="375532" spans="2:3" x14ac:dyDescent="0.25">
      <c r="B375532" s="1"/>
      <c r="C375532" s="1"/>
    </row>
    <row r="375533" spans="2:3" x14ac:dyDescent="0.25">
      <c r="B375533" s="1"/>
      <c r="C375533" s="1"/>
    </row>
    <row r="375534" spans="2:3" x14ac:dyDescent="0.25">
      <c r="B375534" s="1"/>
      <c r="C375534" s="1"/>
    </row>
    <row r="375535" spans="2:3" x14ac:dyDescent="0.25">
      <c r="B375535" s="1"/>
      <c r="C375535" s="1"/>
    </row>
    <row r="375536" spans="2:3" x14ac:dyDescent="0.25">
      <c r="B375536" s="1"/>
      <c r="C375536" s="1"/>
    </row>
    <row r="375537" spans="2:3" x14ac:dyDescent="0.25">
      <c r="B375537" s="1"/>
      <c r="C375537" s="1"/>
    </row>
    <row r="375538" spans="2:3" x14ac:dyDescent="0.25">
      <c r="B375538" s="1"/>
      <c r="C375538" s="1"/>
    </row>
    <row r="375539" spans="2:3" x14ac:dyDescent="0.25">
      <c r="B375539" s="1"/>
      <c r="C375539" s="1"/>
    </row>
    <row r="375540" spans="2:3" x14ac:dyDescent="0.25">
      <c r="B375540" s="1"/>
      <c r="C375540" s="1"/>
    </row>
    <row r="375541" spans="2:3" x14ac:dyDescent="0.25">
      <c r="B375541" s="1"/>
      <c r="C375541" s="1"/>
    </row>
    <row r="375542" spans="2:3" x14ac:dyDescent="0.25">
      <c r="B375542" s="1"/>
      <c r="C375542" s="1"/>
    </row>
    <row r="375543" spans="2:3" x14ac:dyDescent="0.25">
      <c r="B375543" s="1"/>
      <c r="C375543" s="1"/>
    </row>
    <row r="375544" spans="2:3" x14ac:dyDescent="0.25">
      <c r="B375544" s="1"/>
      <c r="C375544" s="1"/>
    </row>
    <row r="375545" spans="2:3" x14ac:dyDescent="0.25">
      <c r="B375545" s="1"/>
      <c r="C375545" s="1"/>
    </row>
    <row r="375546" spans="2:3" x14ac:dyDescent="0.25">
      <c r="B375546" s="1"/>
      <c r="C375546" s="1"/>
    </row>
    <row r="375547" spans="2:3" x14ac:dyDescent="0.25">
      <c r="B375547" s="1"/>
      <c r="C375547" s="1"/>
    </row>
    <row r="375548" spans="2:3" x14ac:dyDescent="0.25">
      <c r="B375548" s="1"/>
      <c r="C375548" s="1"/>
    </row>
    <row r="375549" spans="2:3" x14ac:dyDescent="0.25">
      <c r="B375549" s="1"/>
      <c r="C375549" s="1"/>
    </row>
    <row r="375550" spans="2:3" x14ac:dyDescent="0.25">
      <c r="B375550" s="1"/>
      <c r="C375550" s="1"/>
    </row>
    <row r="375551" spans="2:3" x14ac:dyDescent="0.25">
      <c r="B375551" s="1"/>
      <c r="C375551" s="1"/>
    </row>
    <row r="375552" spans="2:3" x14ac:dyDescent="0.25">
      <c r="B375552" s="1"/>
      <c r="C375552" s="1"/>
    </row>
    <row r="375553" spans="2:3" x14ac:dyDescent="0.25">
      <c r="B375553" s="1"/>
      <c r="C375553" s="1"/>
    </row>
    <row r="375554" spans="2:3" x14ac:dyDescent="0.25">
      <c r="B375554" s="1"/>
      <c r="C375554" s="1"/>
    </row>
    <row r="375555" spans="2:3" x14ac:dyDescent="0.25">
      <c r="B375555" s="1"/>
      <c r="C375555" s="1"/>
    </row>
    <row r="375556" spans="2:3" x14ac:dyDescent="0.25">
      <c r="B375556" s="1"/>
      <c r="C375556" s="1"/>
    </row>
    <row r="375557" spans="2:3" x14ac:dyDescent="0.25">
      <c r="B375557" s="1"/>
      <c r="C375557" s="1"/>
    </row>
    <row r="375558" spans="2:3" x14ac:dyDescent="0.25">
      <c r="B375558" s="1"/>
      <c r="C375558" s="1"/>
    </row>
    <row r="375559" spans="2:3" x14ac:dyDescent="0.25">
      <c r="B375559" s="1"/>
      <c r="C375559" s="1"/>
    </row>
    <row r="375560" spans="2:3" x14ac:dyDescent="0.25">
      <c r="B375560" s="1"/>
      <c r="C375560" s="1"/>
    </row>
    <row r="375561" spans="2:3" x14ac:dyDescent="0.25">
      <c r="B375561" s="1"/>
      <c r="C375561" s="1"/>
    </row>
    <row r="375562" spans="2:3" x14ac:dyDescent="0.25">
      <c r="B375562" s="1"/>
      <c r="C375562" s="1"/>
    </row>
    <row r="375563" spans="2:3" x14ac:dyDescent="0.25">
      <c r="B375563" s="1"/>
      <c r="C375563" s="1"/>
    </row>
    <row r="375564" spans="2:3" x14ac:dyDescent="0.25">
      <c r="B375564" s="1"/>
      <c r="C375564" s="1"/>
    </row>
    <row r="375565" spans="2:3" x14ac:dyDescent="0.25">
      <c r="B375565" s="1"/>
      <c r="C375565" s="1"/>
    </row>
    <row r="375566" spans="2:3" x14ac:dyDescent="0.25">
      <c r="B375566" s="1"/>
      <c r="C375566" s="1"/>
    </row>
    <row r="375567" spans="2:3" x14ac:dyDescent="0.25">
      <c r="B375567" s="1"/>
      <c r="C375567" s="1"/>
    </row>
    <row r="375568" spans="2:3" x14ac:dyDescent="0.25">
      <c r="B375568" s="1"/>
      <c r="C375568" s="1"/>
    </row>
    <row r="375569" spans="2:3" x14ac:dyDescent="0.25">
      <c r="B375569" s="1"/>
      <c r="C375569" s="1"/>
    </row>
    <row r="375570" spans="2:3" x14ac:dyDescent="0.25">
      <c r="B375570" s="1"/>
      <c r="C375570" s="1"/>
    </row>
    <row r="375571" spans="2:3" x14ac:dyDescent="0.25">
      <c r="B375571" s="1"/>
      <c r="C375571" s="1"/>
    </row>
    <row r="375572" spans="2:3" x14ac:dyDescent="0.25">
      <c r="B375572" s="1"/>
      <c r="C375572" s="1"/>
    </row>
    <row r="375573" spans="2:3" x14ac:dyDescent="0.25">
      <c r="B375573" s="1"/>
      <c r="C375573" s="1"/>
    </row>
    <row r="375574" spans="2:3" x14ac:dyDescent="0.25">
      <c r="B375574" s="1"/>
      <c r="C375574" s="1"/>
    </row>
    <row r="375575" spans="2:3" x14ac:dyDescent="0.25">
      <c r="B375575" s="1"/>
      <c r="C375575" s="1"/>
    </row>
    <row r="375576" spans="2:3" x14ac:dyDescent="0.25">
      <c r="B375576" s="1"/>
      <c r="C375576" s="1"/>
    </row>
    <row r="375577" spans="2:3" x14ac:dyDescent="0.25">
      <c r="B375577" s="1"/>
      <c r="C375577" s="1"/>
    </row>
    <row r="375578" spans="2:3" x14ac:dyDescent="0.25">
      <c r="B375578" s="1"/>
      <c r="C375578" s="1"/>
    </row>
    <row r="375579" spans="2:3" x14ac:dyDescent="0.25">
      <c r="B375579" s="1"/>
      <c r="C375579" s="1"/>
    </row>
    <row r="375580" spans="2:3" x14ac:dyDescent="0.25">
      <c r="B375580" s="1"/>
      <c r="C375580" s="1"/>
    </row>
    <row r="375581" spans="2:3" x14ac:dyDescent="0.25">
      <c r="B375581" s="1"/>
      <c r="C375581" s="1"/>
    </row>
    <row r="375582" spans="2:3" x14ac:dyDescent="0.25">
      <c r="B375582" s="1"/>
      <c r="C375582" s="1"/>
    </row>
    <row r="375583" spans="2:3" x14ac:dyDescent="0.25">
      <c r="B375583" s="1"/>
      <c r="C375583" s="1"/>
    </row>
    <row r="375584" spans="2:3" x14ac:dyDescent="0.25">
      <c r="B375584" s="1"/>
      <c r="C375584" s="1"/>
    </row>
    <row r="375585" spans="2:3" x14ac:dyDescent="0.25">
      <c r="B375585" s="1"/>
      <c r="C375585" s="1"/>
    </row>
    <row r="375586" spans="2:3" x14ac:dyDescent="0.25">
      <c r="B375586" s="1"/>
      <c r="C375586" s="1"/>
    </row>
    <row r="375587" spans="2:3" x14ac:dyDescent="0.25">
      <c r="B375587" s="1"/>
      <c r="C375587" s="1"/>
    </row>
    <row r="375588" spans="2:3" x14ac:dyDescent="0.25">
      <c r="B375588" s="1"/>
      <c r="C375588" s="1"/>
    </row>
    <row r="375589" spans="2:3" x14ac:dyDescent="0.25">
      <c r="B375589" s="1"/>
      <c r="C375589" s="1"/>
    </row>
    <row r="375590" spans="2:3" x14ac:dyDescent="0.25">
      <c r="B375590" s="1"/>
      <c r="C375590" s="1"/>
    </row>
    <row r="375591" spans="2:3" x14ac:dyDescent="0.25">
      <c r="B375591" s="1"/>
      <c r="C375591" s="1"/>
    </row>
    <row r="375592" spans="2:3" x14ac:dyDescent="0.25">
      <c r="B375592" s="1"/>
      <c r="C375592" s="1"/>
    </row>
    <row r="375593" spans="2:3" x14ac:dyDescent="0.25">
      <c r="B375593" s="1"/>
      <c r="C375593" s="1"/>
    </row>
    <row r="375594" spans="2:3" x14ac:dyDescent="0.25">
      <c r="B375594" s="1"/>
      <c r="C375594" s="1"/>
    </row>
    <row r="375595" spans="2:3" x14ac:dyDescent="0.25">
      <c r="B375595" s="1"/>
      <c r="C375595" s="1"/>
    </row>
    <row r="375596" spans="2:3" x14ac:dyDescent="0.25">
      <c r="B375596" s="1"/>
      <c r="C375596" s="1"/>
    </row>
    <row r="375597" spans="2:3" x14ac:dyDescent="0.25">
      <c r="B375597" s="1"/>
      <c r="C375597" s="1"/>
    </row>
    <row r="375598" spans="2:3" x14ac:dyDescent="0.25">
      <c r="B375598" s="1"/>
      <c r="C375598" s="1"/>
    </row>
    <row r="375599" spans="2:3" x14ac:dyDescent="0.25">
      <c r="B375599" s="1"/>
      <c r="C375599" s="1"/>
    </row>
    <row r="375600" spans="2:3" x14ac:dyDescent="0.25">
      <c r="B375600" s="1"/>
      <c r="C375600" s="1"/>
    </row>
    <row r="375601" spans="2:3" x14ac:dyDescent="0.25">
      <c r="B375601" s="1"/>
      <c r="C375601" s="1"/>
    </row>
    <row r="375602" spans="2:3" x14ac:dyDescent="0.25">
      <c r="B375602" s="1"/>
      <c r="C375602" s="1"/>
    </row>
    <row r="375603" spans="2:3" x14ac:dyDescent="0.25">
      <c r="B375603" s="1"/>
      <c r="C375603" s="1"/>
    </row>
    <row r="375604" spans="2:3" x14ac:dyDescent="0.25">
      <c r="B375604" s="1"/>
      <c r="C375604" s="1"/>
    </row>
    <row r="375605" spans="2:3" x14ac:dyDescent="0.25">
      <c r="B375605" s="1"/>
      <c r="C375605" s="1"/>
    </row>
    <row r="375606" spans="2:3" x14ac:dyDescent="0.25">
      <c r="B375606" s="1"/>
      <c r="C375606" s="1"/>
    </row>
    <row r="375607" spans="2:3" x14ac:dyDescent="0.25">
      <c r="B375607" s="1"/>
      <c r="C375607" s="1"/>
    </row>
    <row r="375608" spans="2:3" x14ac:dyDescent="0.25">
      <c r="B375608" s="1"/>
      <c r="C375608" s="1"/>
    </row>
    <row r="375609" spans="2:3" x14ac:dyDescent="0.25">
      <c r="B375609" s="1"/>
      <c r="C375609" s="1"/>
    </row>
    <row r="375610" spans="2:3" x14ac:dyDescent="0.25">
      <c r="B375610" s="1"/>
      <c r="C375610" s="1"/>
    </row>
    <row r="375611" spans="2:3" x14ac:dyDescent="0.25">
      <c r="B375611" s="1"/>
      <c r="C375611" s="1"/>
    </row>
    <row r="375612" spans="2:3" x14ac:dyDescent="0.25">
      <c r="B375612" s="1"/>
      <c r="C375612" s="1"/>
    </row>
    <row r="375613" spans="2:3" x14ac:dyDescent="0.25">
      <c r="B375613" s="1"/>
      <c r="C375613" s="1"/>
    </row>
    <row r="375614" spans="2:3" x14ac:dyDescent="0.25">
      <c r="B375614" s="1"/>
      <c r="C375614" s="1"/>
    </row>
    <row r="375615" spans="2:3" x14ac:dyDescent="0.25">
      <c r="B375615" s="1"/>
      <c r="C375615" s="1"/>
    </row>
    <row r="375616" spans="2:3" x14ac:dyDescent="0.25">
      <c r="B375616" s="1"/>
      <c r="C375616" s="1"/>
    </row>
    <row r="375617" spans="2:3" x14ac:dyDescent="0.25">
      <c r="B375617" s="1"/>
      <c r="C375617" s="1"/>
    </row>
    <row r="375618" spans="2:3" x14ac:dyDescent="0.25">
      <c r="B375618" s="1"/>
      <c r="C375618" s="1"/>
    </row>
    <row r="375619" spans="2:3" x14ac:dyDescent="0.25">
      <c r="B375619" s="1"/>
      <c r="C375619" s="1"/>
    </row>
    <row r="375620" spans="2:3" x14ac:dyDescent="0.25">
      <c r="B375620" s="1"/>
      <c r="C375620" s="1"/>
    </row>
    <row r="375621" spans="2:3" x14ac:dyDescent="0.25">
      <c r="B375621" s="1"/>
      <c r="C375621" s="1"/>
    </row>
    <row r="375622" spans="2:3" x14ac:dyDescent="0.25">
      <c r="B375622" s="1"/>
      <c r="C375622" s="1"/>
    </row>
    <row r="375623" spans="2:3" x14ac:dyDescent="0.25">
      <c r="B375623" s="1"/>
      <c r="C375623" s="1"/>
    </row>
    <row r="375624" spans="2:3" x14ac:dyDescent="0.25">
      <c r="B375624" s="1"/>
      <c r="C375624" s="1"/>
    </row>
    <row r="375625" spans="2:3" x14ac:dyDescent="0.25">
      <c r="B375625" s="1"/>
      <c r="C375625" s="1"/>
    </row>
    <row r="375626" spans="2:3" x14ac:dyDescent="0.25">
      <c r="B375626" s="1"/>
      <c r="C375626" s="1"/>
    </row>
    <row r="375627" spans="2:3" x14ac:dyDescent="0.25">
      <c r="B375627" s="1"/>
      <c r="C375627" s="1"/>
    </row>
    <row r="375628" spans="2:3" x14ac:dyDescent="0.25">
      <c r="B375628" s="1"/>
      <c r="C375628" s="1"/>
    </row>
    <row r="375629" spans="2:3" x14ac:dyDescent="0.25">
      <c r="B375629" s="1"/>
      <c r="C375629" s="1"/>
    </row>
    <row r="375630" spans="2:3" x14ac:dyDescent="0.25">
      <c r="B375630" s="1"/>
      <c r="C375630" s="1"/>
    </row>
    <row r="375631" spans="2:3" x14ac:dyDescent="0.25">
      <c r="B375631" s="1"/>
      <c r="C375631" s="1"/>
    </row>
    <row r="375632" spans="2:3" x14ac:dyDescent="0.25">
      <c r="B375632" s="1"/>
      <c r="C375632" s="1"/>
    </row>
    <row r="375633" spans="2:3" x14ac:dyDescent="0.25">
      <c r="B375633" s="1"/>
      <c r="C375633" s="1"/>
    </row>
    <row r="375634" spans="2:3" x14ac:dyDescent="0.25">
      <c r="B375634" s="1"/>
      <c r="C375634" s="1"/>
    </row>
    <row r="375635" spans="2:3" x14ac:dyDescent="0.25">
      <c r="B375635" s="1"/>
      <c r="C375635" s="1"/>
    </row>
    <row r="375636" spans="2:3" x14ac:dyDescent="0.25">
      <c r="B375636" s="1"/>
      <c r="C375636" s="1"/>
    </row>
    <row r="375637" spans="2:3" x14ac:dyDescent="0.25">
      <c r="B375637" s="1"/>
      <c r="C375637" s="1"/>
    </row>
    <row r="375638" spans="2:3" x14ac:dyDescent="0.25">
      <c r="B375638" s="1"/>
      <c r="C375638" s="1"/>
    </row>
    <row r="375639" spans="2:3" x14ac:dyDescent="0.25">
      <c r="B375639" s="1"/>
      <c r="C375639" s="1"/>
    </row>
    <row r="375640" spans="2:3" x14ac:dyDescent="0.25">
      <c r="B375640" s="1"/>
      <c r="C375640" s="1"/>
    </row>
    <row r="375641" spans="2:3" x14ac:dyDescent="0.25">
      <c r="B375641" s="1"/>
      <c r="C375641" s="1"/>
    </row>
    <row r="375642" spans="2:3" x14ac:dyDescent="0.25">
      <c r="B375642" s="1"/>
      <c r="C375642" s="1"/>
    </row>
    <row r="375643" spans="2:3" x14ac:dyDescent="0.25">
      <c r="B375643" s="1"/>
      <c r="C375643" s="1"/>
    </row>
    <row r="375644" spans="2:3" x14ac:dyDescent="0.25">
      <c r="B375644" s="1"/>
      <c r="C375644" s="1"/>
    </row>
    <row r="375645" spans="2:3" x14ac:dyDescent="0.25">
      <c r="B375645" s="1"/>
      <c r="C375645" s="1"/>
    </row>
    <row r="375646" spans="2:3" x14ac:dyDescent="0.25">
      <c r="B375646" s="1"/>
      <c r="C375646" s="1"/>
    </row>
    <row r="375647" spans="2:3" x14ac:dyDescent="0.25">
      <c r="B375647" s="1"/>
      <c r="C375647" s="1"/>
    </row>
    <row r="375648" spans="2:3" x14ac:dyDescent="0.25">
      <c r="B375648" s="1"/>
      <c r="C375648" s="1"/>
    </row>
    <row r="375649" spans="2:3" x14ac:dyDescent="0.25">
      <c r="B375649" s="1"/>
      <c r="C375649" s="1"/>
    </row>
    <row r="375650" spans="2:3" x14ac:dyDescent="0.25">
      <c r="B375650" s="1"/>
      <c r="C375650" s="1"/>
    </row>
    <row r="375651" spans="2:3" x14ac:dyDescent="0.25">
      <c r="B375651" s="1"/>
      <c r="C375651" s="1"/>
    </row>
    <row r="375652" spans="2:3" x14ac:dyDescent="0.25">
      <c r="B375652" s="1"/>
      <c r="C375652" s="1"/>
    </row>
    <row r="375653" spans="2:3" x14ac:dyDescent="0.25">
      <c r="B375653" s="1"/>
      <c r="C375653" s="1"/>
    </row>
    <row r="375654" spans="2:3" x14ac:dyDescent="0.25">
      <c r="B375654" s="1"/>
      <c r="C375654" s="1"/>
    </row>
    <row r="375655" spans="2:3" x14ac:dyDescent="0.25">
      <c r="B375655" s="1"/>
      <c r="C375655" s="1"/>
    </row>
    <row r="375656" spans="2:3" x14ac:dyDescent="0.25">
      <c r="B375656" s="1"/>
      <c r="C375656" s="1"/>
    </row>
    <row r="375657" spans="2:3" x14ac:dyDescent="0.25">
      <c r="B375657" s="1"/>
      <c r="C375657" s="1"/>
    </row>
    <row r="375658" spans="2:3" x14ac:dyDescent="0.25">
      <c r="B375658" s="1"/>
      <c r="C375658" s="1"/>
    </row>
    <row r="375659" spans="2:3" x14ac:dyDescent="0.25">
      <c r="B375659" s="1"/>
      <c r="C375659" s="1"/>
    </row>
    <row r="375660" spans="2:3" x14ac:dyDescent="0.25">
      <c r="B375660" s="1"/>
      <c r="C375660" s="1"/>
    </row>
    <row r="375661" spans="2:3" x14ac:dyDescent="0.25">
      <c r="B375661" s="1"/>
      <c r="C375661" s="1"/>
    </row>
    <row r="375662" spans="2:3" x14ac:dyDescent="0.25">
      <c r="B375662" s="1"/>
      <c r="C375662" s="1"/>
    </row>
    <row r="375663" spans="2:3" x14ac:dyDescent="0.25">
      <c r="B375663" s="1"/>
      <c r="C375663" s="1"/>
    </row>
    <row r="375664" spans="2:3" x14ac:dyDescent="0.25">
      <c r="B375664" s="1"/>
      <c r="C375664" s="1"/>
    </row>
    <row r="375665" spans="2:3" x14ac:dyDescent="0.25">
      <c r="B375665" s="1"/>
      <c r="C375665" s="1"/>
    </row>
    <row r="375666" spans="2:3" x14ac:dyDescent="0.25">
      <c r="B375666" s="1"/>
      <c r="C375666" s="1"/>
    </row>
    <row r="375667" spans="2:3" x14ac:dyDescent="0.25">
      <c r="B375667" s="1"/>
      <c r="C375667" s="1"/>
    </row>
    <row r="375668" spans="2:3" x14ac:dyDescent="0.25">
      <c r="B375668" s="1"/>
      <c r="C375668" s="1"/>
    </row>
    <row r="375669" spans="2:3" x14ac:dyDescent="0.25">
      <c r="B375669" s="1"/>
      <c r="C375669" s="1"/>
    </row>
    <row r="375670" spans="2:3" x14ac:dyDescent="0.25">
      <c r="B375670" s="1"/>
      <c r="C375670" s="1"/>
    </row>
    <row r="375671" spans="2:3" x14ac:dyDescent="0.25">
      <c r="B375671" s="1"/>
      <c r="C375671" s="1"/>
    </row>
    <row r="375672" spans="2:3" x14ac:dyDescent="0.25">
      <c r="B375672" s="1"/>
      <c r="C375672" s="1"/>
    </row>
    <row r="375673" spans="2:3" x14ac:dyDescent="0.25">
      <c r="B375673" s="1"/>
      <c r="C375673" s="1"/>
    </row>
    <row r="375674" spans="2:3" x14ac:dyDescent="0.25">
      <c r="B375674" s="1"/>
      <c r="C375674" s="1"/>
    </row>
    <row r="375675" spans="2:3" x14ac:dyDescent="0.25">
      <c r="B375675" s="1"/>
      <c r="C375675" s="1"/>
    </row>
    <row r="375676" spans="2:3" x14ac:dyDescent="0.25">
      <c r="B375676" s="1"/>
      <c r="C375676" s="1"/>
    </row>
    <row r="375677" spans="2:3" x14ac:dyDescent="0.25">
      <c r="B375677" s="1"/>
      <c r="C375677" s="1"/>
    </row>
    <row r="375678" spans="2:3" x14ac:dyDescent="0.25">
      <c r="B375678" s="1"/>
      <c r="C375678" s="1"/>
    </row>
    <row r="375679" spans="2:3" x14ac:dyDescent="0.25">
      <c r="B375679" s="1"/>
      <c r="C375679" s="1"/>
    </row>
    <row r="375680" spans="2:3" x14ac:dyDescent="0.25">
      <c r="B375680" s="1"/>
      <c r="C375680" s="1"/>
    </row>
    <row r="375681" spans="2:3" x14ac:dyDescent="0.25">
      <c r="B375681" s="1"/>
      <c r="C375681" s="1"/>
    </row>
    <row r="375682" spans="2:3" x14ac:dyDescent="0.25">
      <c r="B375682" s="1"/>
      <c r="C375682" s="1"/>
    </row>
    <row r="375683" spans="2:3" x14ac:dyDescent="0.25">
      <c r="B375683" s="1"/>
      <c r="C375683" s="1"/>
    </row>
    <row r="375684" spans="2:3" x14ac:dyDescent="0.25">
      <c r="B375684" s="1"/>
      <c r="C375684" s="1"/>
    </row>
    <row r="375685" spans="2:3" x14ac:dyDescent="0.25">
      <c r="B375685" s="1"/>
      <c r="C375685" s="1"/>
    </row>
    <row r="375686" spans="2:3" x14ac:dyDescent="0.25">
      <c r="B375686" s="1"/>
      <c r="C375686" s="1"/>
    </row>
    <row r="375687" spans="2:3" x14ac:dyDescent="0.25">
      <c r="B375687" s="1"/>
      <c r="C375687" s="1"/>
    </row>
    <row r="375688" spans="2:3" x14ac:dyDescent="0.25">
      <c r="B375688" s="1"/>
      <c r="C375688" s="1"/>
    </row>
    <row r="375689" spans="2:3" x14ac:dyDescent="0.25">
      <c r="B375689" s="1"/>
      <c r="C375689" s="1"/>
    </row>
    <row r="375690" spans="2:3" x14ac:dyDescent="0.25">
      <c r="B375690" s="1"/>
      <c r="C375690" s="1"/>
    </row>
    <row r="375691" spans="2:3" x14ac:dyDescent="0.25">
      <c r="B375691" s="1"/>
      <c r="C375691" s="1"/>
    </row>
    <row r="375692" spans="2:3" x14ac:dyDescent="0.25">
      <c r="B375692" s="1"/>
      <c r="C375692" s="1"/>
    </row>
    <row r="375693" spans="2:3" x14ac:dyDescent="0.25">
      <c r="B375693" s="1"/>
      <c r="C375693" s="1"/>
    </row>
    <row r="375694" spans="2:3" x14ac:dyDescent="0.25">
      <c r="B375694" s="1"/>
      <c r="C375694" s="1"/>
    </row>
    <row r="375695" spans="2:3" x14ac:dyDescent="0.25">
      <c r="B375695" s="1"/>
      <c r="C375695" s="1"/>
    </row>
    <row r="375696" spans="2:3" x14ac:dyDescent="0.25">
      <c r="B375696" s="1"/>
      <c r="C375696" s="1"/>
    </row>
    <row r="375697" spans="2:3" x14ac:dyDescent="0.25">
      <c r="B375697" s="1"/>
      <c r="C375697" s="1"/>
    </row>
    <row r="375698" spans="2:3" x14ac:dyDescent="0.25">
      <c r="B375698" s="1"/>
      <c r="C375698" s="1"/>
    </row>
    <row r="375699" spans="2:3" x14ac:dyDescent="0.25">
      <c r="B375699" s="1"/>
      <c r="C375699" s="1"/>
    </row>
    <row r="375700" spans="2:3" x14ac:dyDescent="0.25">
      <c r="B375700" s="1"/>
      <c r="C375700" s="1"/>
    </row>
    <row r="375701" spans="2:3" x14ac:dyDescent="0.25">
      <c r="B375701" s="1"/>
      <c r="C375701" s="1"/>
    </row>
    <row r="375702" spans="2:3" x14ac:dyDescent="0.25">
      <c r="B375702" s="1"/>
      <c r="C375702" s="1"/>
    </row>
    <row r="375703" spans="2:3" x14ac:dyDescent="0.25">
      <c r="B375703" s="1"/>
      <c r="C375703" s="1"/>
    </row>
    <row r="375704" spans="2:3" x14ac:dyDescent="0.25">
      <c r="B375704" s="1"/>
      <c r="C375704" s="1"/>
    </row>
    <row r="375705" spans="2:3" x14ac:dyDescent="0.25">
      <c r="B375705" s="1"/>
      <c r="C375705" s="1"/>
    </row>
    <row r="375706" spans="2:3" x14ac:dyDescent="0.25">
      <c r="B375706" s="1"/>
      <c r="C375706" s="1"/>
    </row>
    <row r="375707" spans="2:3" x14ac:dyDescent="0.25">
      <c r="B375707" s="1"/>
      <c r="C375707" s="1"/>
    </row>
    <row r="375708" spans="2:3" x14ac:dyDescent="0.25">
      <c r="B375708" s="1"/>
      <c r="C375708" s="1"/>
    </row>
    <row r="375709" spans="2:3" x14ac:dyDescent="0.25">
      <c r="B375709" s="1"/>
      <c r="C375709" s="1"/>
    </row>
    <row r="375710" spans="2:3" x14ac:dyDescent="0.25">
      <c r="B375710" s="1"/>
      <c r="C375710" s="1"/>
    </row>
    <row r="375711" spans="2:3" x14ac:dyDescent="0.25">
      <c r="B375711" s="1"/>
      <c r="C375711" s="1"/>
    </row>
    <row r="375712" spans="2:3" x14ac:dyDescent="0.25">
      <c r="B375712" s="1"/>
      <c r="C375712" s="1"/>
    </row>
    <row r="375713" spans="2:3" x14ac:dyDescent="0.25">
      <c r="B375713" s="1"/>
      <c r="C375713" s="1"/>
    </row>
    <row r="375714" spans="2:3" x14ac:dyDescent="0.25">
      <c r="B375714" s="1"/>
      <c r="C375714" s="1"/>
    </row>
    <row r="375715" spans="2:3" x14ac:dyDescent="0.25">
      <c r="B375715" s="1"/>
      <c r="C375715" s="1"/>
    </row>
    <row r="375716" spans="2:3" x14ac:dyDescent="0.25">
      <c r="B375716" s="1"/>
      <c r="C375716" s="1"/>
    </row>
    <row r="375717" spans="2:3" x14ac:dyDescent="0.25">
      <c r="B375717" s="1"/>
      <c r="C375717" s="1"/>
    </row>
    <row r="375718" spans="2:3" x14ac:dyDescent="0.25">
      <c r="B375718" s="1"/>
      <c r="C375718" s="1"/>
    </row>
    <row r="375719" spans="2:3" x14ac:dyDescent="0.25">
      <c r="B375719" s="1"/>
      <c r="C375719" s="1"/>
    </row>
    <row r="375720" spans="2:3" x14ac:dyDescent="0.25">
      <c r="B375720" s="1"/>
      <c r="C375720" s="1"/>
    </row>
    <row r="375721" spans="2:3" x14ac:dyDescent="0.25">
      <c r="B375721" s="1"/>
      <c r="C375721" s="1"/>
    </row>
    <row r="375722" spans="2:3" x14ac:dyDescent="0.25">
      <c r="B375722" s="1"/>
      <c r="C375722" s="1"/>
    </row>
    <row r="375723" spans="2:3" x14ac:dyDescent="0.25">
      <c r="B375723" s="1"/>
      <c r="C375723" s="1"/>
    </row>
    <row r="375724" spans="2:3" x14ac:dyDescent="0.25">
      <c r="B375724" s="1"/>
      <c r="C375724" s="1"/>
    </row>
    <row r="375725" spans="2:3" x14ac:dyDescent="0.25">
      <c r="B375725" s="1"/>
      <c r="C375725" s="1"/>
    </row>
    <row r="375726" spans="2:3" x14ac:dyDescent="0.25">
      <c r="B375726" s="1"/>
      <c r="C375726" s="1"/>
    </row>
    <row r="375727" spans="2:3" x14ac:dyDescent="0.25">
      <c r="B375727" s="1"/>
      <c r="C375727" s="1"/>
    </row>
    <row r="375728" spans="2:3" x14ac:dyDescent="0.25">
      <c r="B375728" s="1"/>
      <c r="C375728" s="1"/>
    </row>
    <row r="375729" spans="2:3" x14ac:dyDescent="0.25">
      <c r="B375729" s="1"/>
      <c r="C375729" s="1"/>
    </row>
    <row r="375730" spans="2:3" x14ac:dyDescent="0.25">
      <c r="B375730" s="1"/>
      <c r="C375730" s="1"/>
    </row>
    <row r="375731" spans="2:3" x14ac:dyDescent="0.25">
      <c r="B375731" s="1"/>
      <c r="C375731" s="1"/>
    </row>
    <row r="375732" spans="2:3" x14ac:dyDescent="0.25">
      <c r="B375732" s="1"/>
      <c r="C375732" s="1"/>
    </row>
    <row r="375733" spans="2:3" x14ac:dyDescent="0.25">
      <c r="B375733" s="1"/>
      <c r="C375733" s="1"/>
    </row>
    <row r="375734" spans="2:3" x14ac:dyDescent="0.25">
      <c r="B375734" s="1"/>
      <c r="C375734" s="1"/>
    </row>
    <row r="375735" spans="2:3" x14ac:dyDescent="0.25">
      <c r="B375735" s="1"/>
      <c r="C375735" s="1"/>
    </row>
    <row r="375736" spans="2:3" x14ac:dyDescent="0.25">
      <c r="B375736" s="1"/>
      <c r="C375736" s="1"/>
    </row>
    <row r="375737" spans="2:3" x14ac:dyDescent="0.25">
      <c r="B375737" s="1"/>
      <c r="C375737" s="1"/>
    </row>
    <row r="375738" spans="2:3" x14ac:dyDescent="0.25">
      <c r="B375738" s="1"/>
      <c r="C375738" s="1"/>
    </row>
    <row r="375739" spans="2:3" x14ac:dyDescent="0.25">
      <c r="B375739" s="1"/>
      <c r="C375739" s="1"/>
    </row>
    <row r="375740" spans="2:3" x14ac:dyDescent="0.25">
      <c r="B375740" s="1"/>
      <c r="C375740" s="1"/>
    </row>
    <row r="375741" spans="2:3" x14ac:dyDescent="0.25">
      <c r="B375741" s="1"/>
      <c r="C375741" s="1"/>
    </row>
    <row r="375742" spans="2:3" x14ac:dyDescent="0.25">
      <c r="B375742" s="1"/>
      <c r="C375742" s="1"/>
    </row>
    <row r="375743" spans="2:3" x14ac:dyDescent="0.25">
      <c r="B375743" s="1"/>
      <c r="C375743" s="1"/>
    </row>
    <row r="375744" spans="2:3" x14ac:dyDescent="0.25">
      <c r="B375744" s="1"/>
      <c r="C375744" s="1"/>
    </row>
    <row r="375745" spans="2:3" x14ac:dyDescent="0.25">
      <c r="B375745" s="1"/>
      <c r="C375745" s="1"/>
    </row>
    <row r="375746" spans="2:3" x14ac:dyDescent="0.25">
      <c r="B375746" s="1"/>
      <c r="C375746" s="1"/>
    </row>
    <row r="375747" spans="2:3" x14ac:dyDescent="0.25">
      <c r="B375747" s="1"/>
      <c r="C375747" s="1"/>
    </row>
    <row r="375748" spans="2:3" x14ac:dyDescent="0.25">
      <c r="B375748" s="1"/>
      <c r="C375748" s="1"/>
    </row>
    <row r="375749" spans="2:3" x14ac:dyDescent="0.25">
      <c r="B375749" s="1"/>
      <c r="C375749" s="1"/>
    </row>
    <row r="375750" spans="2:3" x14ac:dyDescent="0.25">
      <c r="B375750" s="1"/>
      <c r="C375750" s="1"/>
    </row>
    <row r="375751" spans="2:3" x14ac:dyDescent="0.25">
      <c r="B375751" s="1"/>
      <c r="C375751" s="1"/>
    </row>
    <row r="375752" spans="2:3" x14ac:dyDescent="0.25">
      <c r="B375752" s="1"/>
      <c r="C375752" s="1"/>
    </row>
    <row r="375753" spans="2:3" x14ac:dyDescent="0.25">
      <c r="B375753" s="1"/>
      <c r="C375753" s="1"/>
    </row>
    <row r="375754" spans="2:3" x14ac:dyDescent="0.25">
      <c r="B375754" s="1"/>
      <c r="C375754" s="1"/>
    </row>
    <row r="375755" spans="2:3" x14ac:dyDescent="0.25">
      <c r="B375755" s="1"/>
      <c r="C375755" s="1"/>
    </row>
    <row r="375756" spans="2:3" x14ac:dyDescent="0.25">
      <c r="B375756" s="1"/>
      <c r="C375756" s="1"/>
    </row>
    <row r="375757" spans="2:3" x14ac:dyDescent="0.25">
      <c r="B375757" s="1"/>
      <c r="C375757" s="1"/>
    </row>
    <row r="375758" spans="2:3" x14ac:dyDescent="0.25">
      <c r="B375758" s="1"/>
      <c r="C375758" s="1"/>
    </row>
    <row r="375759" spans="2:3" x14ac:dyDescent="0.25">
      <c r="B375759" s="1"/>
      <c r="C375759" s="1"/>
    </row>
    <row r="375760" spans="2:3" x14ac:dyDescent="0.25">
      <c r="B375760" s="1"/>
      <c r="C375760" s="1"/>
    </row>
    <row r="375761" spans="2:3" x14ac:dyDescent="0.25">
      <c r="B375761" s="1"/>
      <c r="C375761" s="1"/>
    </row>
    <row r="375762" spans="2:3" x14ac:dyDescent="0.25">
      <c r="B375762" s="1"/>
      <c r="C375762" s="1"/>
    </row>
    <row r="375763" spans="2:3" x14ac:dyDescent="0.25">
      <c r="B375763" s="1"/>
      <c r="C375763" s="1"/>
    </row>
    <row r="375764" spans="2:3" x14ac:dyDescent="0.25">
      <c r="B375764" s="1"/>
      <c r="C375764" s="1"/>
    </row>
    <row r="375765" spans="2:3" x14ac:dyDescent="0.25">
      <c r="B375765" s="1"/>
      <c r="C375765" s="1"/>
    </row>
    <row r="375766" spans="2:3" x14ac:dyDescent="0.25">
      <c r="B375766" s="1"/>
      <c r="C375766" s="1"/>
    </row>
    <row r="375767" spans="2:3" x14ac:dyDescent="0.25">
      <c r="B375767" s="1"/>
      <c r="C375767" s="1"/>
    </row>
    <row r="375768" spans="2:3" x14ac:dyDescent="0.25">
      <c r="B375768" s="1"/>
      <c r="C375768" s="1"/>
    </row>
    <row r="375769" spans="2:3" x14ac:dyDescent="0.25">
      <c r="B375769" s="1"/>
      <c r="C375769" s="1"/>
    </row>
    <row r="375770" spans="2:3" x14ac:dyDescent="0.25">
      <c r="B375770" s="1"/>
      <c r="C375770" s="1"/>
    </row>
    <row r="375771" spans="2:3" x14ac:dyDescent="0.25">
      <c r="B375771" s="1"/>
      <c r="C375771" s="1"/>
    </row>
    <row r="375772" spans="2:3" x14ac:dyDescent="0.25">
      <c r="B375772" s="1"/>
      <c r="C375772" s="1"/>
    </row>
    <row r="375773" spans="2:3" x14ac:dyDescent="0.25">
      <c r="B375773" s="1"/>
      <c r="C375773" s="1"/>
    </row>
    <row r="375774" spans="2:3" x14ac:dyDescent="0.25">
      <c r="B375774" s="1"/>
      <c r="C375774" s="1"/>
    </row>
    <row r="375775" spans="2:3" x14ac:dyDescent="0.25">
      <c r="B375775" s="1"/>
      <c r="C375775" s="1"/>
    </row>
    <row r="375776" spans="2:3" x14ac:dyDescent="0.25">
      <c r="B375776" s="1"/>
      <c r="C375776" s="1"/>
    </row>
    <row r="375777" spans="2:3" x14ac:dyDescent="0.25">
      <c r="B375777" s="1"/>
      <c r="C375777" s="1"/>
    </row>
    <row r="375778" spans="2:3" x14ac:dyDescent="0.25">
      <c r="B375778" s="1"/>
      <c r="C375778" s="1"/>
    </row>
    <row r="375779" spans="2:3" x14ac:dyDescent="0.25">
      <c r="B375779" s="1"/>
      <c r="C375779" s="1"/>
    </row>
    <row r="375780" spans="2:3" x14ac:dyDescent="0.25">
      <c r="B375780" s="1"/>
      <c r="C375780" s="1"/>
    </row>
    <row r="375781" spans="2:3" x14ac:dyDescent="0.25">
      <c r="B375781" s="1"/>
      <c r="C375781" s="1"/>
    </row>
    <row r="375782" spans="2:3" x14ac:dyDescent="0.25">
      <c r="B375782" s="1"/>
      <c r="C375782" s="1"/>
    </row>
    <row r="375783" spans="2:3" x14ac:dyDescent="0.25">
      <c r="B375783" s="1"/>
      <c r="C375783" s="1"/>
    </row>
    <row r="375784" spans="2:3" x14ac:dyDescent="0.25">
      <c r="B375784" s="1"/>
      <c r="C375784" s="1"/>
    </row>
    <row r="375785" spans="2:3" x14ac:dyDescent="0.25">
      <c r="B375785" s="1"/>
      <c r="C375785" s="1"/>
    </row>
    <row r="375786" spans="2:3" x14ac:dyDescent="0.25">
      <c r="B375786" s="1"/>
      <c r="C375786" s="1"/>
    </row>
    <row r="375787" spans="2:3" x14ac:dyDescent="0.25">
      <c r="B375787" s="1"/>
      <c r="C375787" s="1"/>
    </row>
    <row r="375788" spans="2:3" x14ac:dyDescent="0.25">
      <c r="B375788" s="1"/>
      <c r="C375788" s="1"/>
    </row>
    <row r="375789" spans="2:3" x14ac:dyDescent="0.25">
      <c r="B375789" s="1"/>
      <c r="C375789" s="1"/>
    </row>
    <row r="375790" spans="2:3" x14ac:dyDescent="0.25">
      <c r="B375790" s="1"/>
      <c r="C375790" s="1"/>
    </row>
    <row r="375791" spans="2:3" x14ac:dyDescent="0.25">
      <c r="B375791" s="1"/>
      <c r="C375791" s="1"/>
    </row>
    <row r="375792" spans="2:3" x14ac:dyDescent="0.25">
      <c r="B375792" s="1"/>
      <c r="C375792" s="1"/>
    </row>
    <row r="375793" spans="2:3" x14ac:dyDescent="0.25">
      <c r="B375793" s="1"/>
      <c r="C375793" s="1"/>
    </row>
    <row r="375794" spans="2:3" x14ac:dyDescent="0.25">
      <c r="B375794" s="1"/>
      <c r="C375794" s="1"/>
    </row>
    <row r="375795" spans="2:3" x14ac:dyDescent="0.25">
      <c r="B375795" s="1"/>
      <c r="C375795" s="1"/>
    </row>
    <row r="375796" spans="2:3" x14ac:dyDescent="0.25">
      <c r="B375796" s="1"/>
      <c r="C375796" s="1"/>
    </row>
    <row r="375797" spans="2:3" x14ac:dyDescent="0.25">
      <c r="B375797" s="1"/>
      <c r="C375797" s="1"/>
    </row>
    <row r="375798" spans="2:3" x14ac:dyDescent="0.25">
      <c r="B375798" s="1"/>
      <c r="C375798" s="1"/>
    </row>
    <row r="375799" spans="2:3" x14ac:dyDescent="0.25">
      <c r="B375799" s="1"/>
      <c r="C375799" s="1"/>
    </row>
    <row r="375800" spans="2:3" x14ac:dyDescent="0.25">
      <c r="B375800" s="1"/>
      <c r="C375800" s="1"/>
    </row>
    <row r="375801" spans="2:3" x14ac:dyDescent="0.25">
      <c r="B375801" s="1"/>
      <c r="C375801" s="1"/>
    </row>
    <row r="375802" spans="2:3" x14ac:dyDescent="0.25">
      <c r="B375802" s="1"/>
      <c r="C375802" s="1"/>
    </row>
    <row r="375803" spans="2:3" x14ac:dyDescent="0.25">
      <c r="B375803" s="1"/>
      <c r="C375803" s="1"/>
    </row>
    <row r="375804" spans="2:3" x14ac:dyDescent="0.25">
      <c r="B375804" s="1"/>
      <c r="C375804" s="1"/>
    </row>
    <row r="375805" spans="2:3" x14ac:dyDescent="0.25">
      <c r="B375805" s="1"/>
      <c r="C375805" s="1"/>
    </row>
    <row r="375806" spans="2:3" x14ac:dyDescent="0.25">
      <c r="B375806" s="1"/>
      <c r="C375806" s="1"/>
    </row>
    <row r="375807" spans="2:3" x14ac:dyDescent="0.25">
      <c r="B375807" s="1"/>
      <c r="C375807" s="1"/>
    </row>
    <row r="375808" spans="2:3" x14ac:dyDescent="0.25">
      <c r="B375808" s="1"/>
      <c r="C375808" s="1"/>
    </row>
    <row r="375809" spans="2:3" x14ac:dyDescent="0.25">
      <c r="B375809" s="1"/>
      <c r="C375809" s="1"/>
    </row>
    <row r="375810" spans="2:3" x14ac:dyDescent="0.25">
      <c r="B375810" s="1"/>
      <c r="C375810" s="1"/>
    </row>
    <row r="375811" spans="2:3" x14ac:dyDescent="0.25">
      <c r="B375811" s="1"/>
      <c r="C375811" s="1"/>
    </row>
    <row r="375812" spans="2:3" x14ac:dyDescent="0.25">
      <c r="B375812" s="1"/>
      <c r="C375812" s="1"/>
    </row>
    <row r="375813" spans="2:3" x14ac:dyDescent="0.25">
      <c r="B375813" s="1"/>
      <c r="C375813" s="1"/>
    </row>
    <row r="375814" spans="2:3" x14ac:dyDescent="0.25">
      <c r="B375814" s="1"/>
      <c r="C375814" s="1"/>
    </row>
    <row r="375815" spans="2:3" x14ac:dyDescent="0.25">
      <c r="B375815" s="1"/>
      <c r="C375815" s="1"/>
    </row>
    <row r="375816" spans="2:3" x14ac:dyDescent="0.25">
      <c r="B375816" s="1"/>
      <c r="C375816" s="1"/>
    </row>
    <row r="375817" spans="2:3" x14ac:dyDescent="0.25">
      <c r="B375817" s="1"/>
      <c r="C375817" s="1"/>
    </row>
    <row r="375818" spans="2:3" x14ac:dyDescent="0.25">
      <c r="B375818" s="1"/>
      <c r="C375818" s="1"/>
    </row>
    <row r="375819" spans="2:3" x14ac:dyDescent="0.25">
      <c r="B375819" s="1"/>
      <c r="C375819" s="1"/>
    </row>
    <row r="375820" spans="2:3" x14ac:dyDescent="0.25">
      <c r="B375820" s="1"/>
      <c r="C375820" s="1"/>
    </row>
    <row r="375821" spans="2:3" x14ac:dyDescent="0.25">
      <c r="B375821" s="1"/>
      <c r="C375821" s="1"/>
    </row>
    <row r="375822" spans="2:3" x14ac:dyDescent="0.25">
      <c r="B375822" s="1"/>
      <c r="C375822" s="1"/>
    </row>
    <row r="375823" spans="2:3" x14ac:dyDescent="0.25">
      <c r="B375823" s="1"/>
      <c r="C375823" s="1"/>
    </row>
    <row r="375824" spans="2:3" x14ac:dyDescent="0.25">
      <c r="B375824" s="1"/>
      <c r="C375824" s="1"/>
    </row>
    <row r="375825" spans="2:3" x14ac:dyDescent="0.25">
      <c r="B375825" s="1"/>
      <c r="C375825" s="1"/>
    </row>
    <row r="375826" spans="2:3" x14ac:dyDescent="0.25">
      <c r="B375826" s="1"/>
      <c r="C375826" s="1"/>
    </row>
    <row r="375827" spans="2:3" x14ac:dyDescent="0.25">
      <c r="B375827" s="1"/>
      <c r="C375827" s="1"/>
    </row>
    <row r="375828" spans="2:3" x14ac:dyDescent="0.25">
      <c r="B375828" s="1"/>
      <c r="C375828" s="1"/>
    </row>
    <row r="375829" spans="2:3" x14ac:dyDescent="0.25">
      <c r="B375829" s="1"/>
      <c r="C375829" s="1"/>
    </row>
    <row r="375830" spans="2:3" x14ac:dyDescent="0.25">
      <c r="B375830" s="1"/>
      <c r="C375830" s="1"/>
    </row>
    <row r="375831" spans="2:3" x14ac:dyDescent="0.25">
      <c r="B375831" s="1"/>
      <c r="C375831" s="1"/>
    </row>
    <row r="375832" spans="2:3" x14ac:dyDescent="0.25">
      <c r="B375832" s="1"/>
      <c r="C375832" s="1"/>
    </row>
    <row r="375833" spans="2:3" x14ac:dyDescent="0.25">
      <c r="B375833" s="1"/>
      <c r="C375833" s="1"/>
    </row>
    <row r="375834" spans="2:3" x14ac:dyDescent="0.25">
      <c r="B375834" s="1"/>
      <c r="C375834" s="1"/>
    </row>
    <row r="375835" spans="2:3" x14ac:dyDescent="0.25">
      <c r="B375835" s="1"/>
      <c r="C375835" s="1"/>
    </row>
    <row r="375836" spans="2:3" x14ac:dyDescent="0.25">
      <c r="B375836" s="1"/>
      <c r="C375836" s="1"/>
    </row>
    <row r="375837" spans="2:3" x14ac:dyDescent="0.25">
      <c r="B375837" s="1"/>
      <c r="C375837" s="1"/>
    </row>
    <row r="375838" spans="2:3" x14ac:dyDescent="0.25">
      <c r="B375838" s="1"/>
      <c r="C375838" s="1"/>
    </row>
    <row r="375839" spans="2:3" x14ac:dyDescent="0.25">
      <c r="B375839" s="1"/>
      <c r="C375839" s="1"/>
    </row>
    <row r="375840" spans="2:3" x14ac:dyDescent="0.25">
      <c r="B375840" s="1"/>
      <c r="C375840" s="1"/>
    </row>
    <row r="375841" spans="2:3" x14ac:dyDescent="0.25">
      <c r="B375841" s="1"/>
      <c r="C375841" s="1"/>
    </row>
    <row r="375842" spans="2:3" x14ac:dyDescent="0.25">
      <c r="B375842" s="1"/>
      <c r="C375842" s="1"/>
    </row>
    <row r="375843" spans="2:3" x14ac:dyDescent="0.25">
      <c r="B375843" s="1"/>
      <c r="C375843" s="1"/>
    </row>
    <row r="375844" spans="2:3" x14ac:dyDescent="0.25">
      <c r="B375844" s="1"/>
      <c r="C375844" s="1"/>
    </row>
    <row r="375845" spans="2:3" x14ac:dyDescent="0.25">
      <c r="B375845" s="1"/>
      <c r="C375845" s="1"/>
    </row>
    <row r="375846" spans="2:3" x14ac:dyDescent="0.25">
      <c r="B375846" s="1"/>
      <c r="C375846" s="1"/>
    </row>
    <row r="375847" spans="2:3" x14ac:dyDescent="0.25">
      <c r="B375847" s="1"/>
      <c r="C375847" s="1"/>
    </row>
    <row r="375848" spans="2:3" x14ac:dyDescent="0.25">
      <c r="B375848" s="1"/>
      <c r="C375848" s="1"/>
    </row>
    <row r="375849" spans="2:3" x14ac:dyDescent="0.25">
      <c r="B375849" s="1"/>
      <c r="C375849" s="1"/>
    </row>
    <row r="375850" spans="2:3" x14ac:dyDescent="0.25">
      <c r="B375850" s="1"/>
      <c r="C375850" s="1"/>
    </row>
    <row r="375851" spans="2:3" x14ac:dyDescent="0.25">
      <c r="B375851" s="1"/>
      <c r="C375851" s="1"/>
    </row>
    <row r="375852" spans="2:3" x14ac:dyDescent="0.25">
      <c r="B375852" s="1"/>
      <c r="C375852" s="1"/>
    </row>
    <row r="375853" spans="2:3" x14ac:dyDescent="0.25">
      <c r="B375853" s="1"/>
      <c r="C375853" s="1"/>
    </row>
    <row r="375854" spans="2:3" x14ac:dyDescent="0.25">
      <c r="B375854" s="1"/>
      <c r="C375854" s="1"/>
    </row>
    <row r="375855" spans="2:3" x14ac:dyDescent="0.25">
      <c r="B375855" s="1"/>
      <c r="C375855" s="1"/>
    </row>
    <row r="375856" spans="2:3" x14ac:dyDescent="0.25">
      <c r="B375856" s="1"/>
      <c r="C375856" s="1"/>
    </row>
    <row r="375857" spans="2:3" x14ac:dyDescent="0.25">
      <c r="B375857" s="1"/>
      <c r="C375857" s="1"/>
    </row>
    <row r="375858" spans="2:3" x14ac:dyDescent="0.25">
      <c r="B375858" s="1"/>
      <c r="C375858" s="1"/>
    </row>
    <row r="375859" spans="2:3" x14ac:dyDescent="0.25">
      <c r="B375859" s="1"/>
      <c r="C375859" s="1"/>
    </row>
    <row r="375860" spans="2:3" x14ac:dyDescent="0.25">
      <c r="B375860" s="1"/>
      <c r="C375860" s="1"/>
    </row>
    <row r="375861" spans="2:3" x14ac:dyDescent="0.25">
      <c r="B375861" s="1"/>
      <c r="C375861" s="1"/>
    </row>
    <row r="375862" spans="2:3" x14ac:dyDescent="0.25">
      <c r="B375862" s="1"/>
      <c r="C375862" s="1"/>
    </row>
    <row r="375863" spans="2:3" x14ac:dyDescent="0.25">
      <c r="B375863" s="1"/>
      <c r="C375863" s="1"/>
    </row>
    <row r="375864" spans="2:3" x14ac:dyDescent="0.25">
      <c r="B375864" s="1"/>
      <c r="C375864" s="1"/>
    </row>
    <row r="375865" spans="2:3" x14ac:dyDescent="0.25">
      <c r="B375865" s="1"/>
      <c r="C375865" s="1"/>
    </row>
    <row r="375866" spans="2:3" x14ac:dyDescent="0.25">
      <c r="B375866" s="1"/>
      <c r="C375866" s="1"/>
    </row>
    <row r="375867" spans="2:3" x14ac:dyDescent="0.25">
      <c r="B375867" s="1"/>
      <c r="C375867" s="1"/>
    </row>
    <row r="375868" spans="2:3" x14ac:dyDescent="0.25">
      <c r="B375868" s="1"/>
      <c r="C375868" s="1"/>
    </row>
    <row r="375869" spans="2:3" x14ac:dyDescent="0.25">
      <c r="B375869" s="1"/>
      <c r="C375869" s="1"/>
    </row>
    <row r="375870" spans="2:3" x14ac:dyDescent="0.25">
      <c r="B375870" s="1"/>
      <c r="C375870" s="1"/>
    </row>
    <row r="375871" spans="2:3" x14ac:dyDescent="0.25">
      <c r="B375871" s="1"/>
      <c r="C375871" s="1"/>
    </row>
    <row r="375872" spans="2:3" x14ac:dyDescent="0.25">
      <c r="B375872" s="1"/>
      <c r="C375872" s="1"/>
    </row>
    <row r="375873" spans="2:3" x14ac:dyDescent="0.25">
      <c r="B375873" s="1"/>
      <c r="C375873" s="1"/>
    </row>
    <row r="375874" spans="2:3" x14ac:dyDescent="0.25">
      <c r="B375874" s="1"/>
      <c r="C375874" s="1"/>
    </row>
    <row r="375875" spans="2:3" x14ac:dyDescent="0.25">
      <c r="B375875" s="1"/>
      <c r="C375875" s="1"/>
    </row>
    <row r="375876" spans="2:3" x14ac:dyDescent="0.25">
      <c r="B375876" s="1"/>
      <c r="C375876" s="1"/>
    </row>
    <row r="375877" spans="2:3" x14ac:dyDescent="0.25">
      <c r="B375877" s="1"/>
      <c r="C375877" s="1"/>
    </row>
    <row r="375878" spans="2:3" x14ac:dyDescent="0.25">
      <c r="B375878" s="1"/>
      <c r="C375878" s="1"/>
    </row>
    <row r="375879" spans="2:3" x14ac:dyDescent="0.25">
      <c r="B375879" s="1"/>
      <c r="C375879" s="1"/>
    </row>
    <row r="375880" spans="2:3" x14ac:dyDescent="0.25">
      <c r="B375880" s="1"/>
      <c r="C375880" s="1"/>
    </row>
    <row r="375881" spans="2:3" x14ac:dyDescent="0.25">
      <c r="B375881" s="1"/>
      <c r="C375881" s="1"/>
    </row>
    <row r="375882" spans="2:3" x14ac:dyDescent="0.25">
      <c r="B375882" s="1"/>
      <c r="C375882" s="1"/>
    </row>
    <row r="375883" spans="2:3" x14ac:dyDescent="0.25">
      <c r="B375883" s="1"/>
      <c r="C375883" s="1"/>
    </row>
    <row r="375884" spans="2:3" x14ac:dyDescent="0.25">
      <c r="B375884" s="1"/>
      <c r="C375884" s="1"/>
    </row>
    <row r="375885" spans="2:3" x14ac:dyDescent="0.25">
      <c r="B375885" s="1"/>
      <c r="C375885" s="1"/>
    </row>
    <row r="375886" spans="2:3" x14ac:dyDescent="0.25">
      <c r="B375886" s="1"/>
      <c r="C375886" s="1"/>
    </row>
    <row r="375887" spans="2:3" x14ac:dyDescent="0.25">
      <c r="B375887" s="1"/>
      <c r="C375887" s="1"/>
    </row>
    <row r="375888" spans="2:3" x14ac:dyDescent="0.25">
      <c r="B375888" s="1"/>
      <c r="C375888" s="1"/>
    </row>
    <row r="375889" spans="2:3" x14ac:dyDescent="0.25">
      <c r="B375889" s="1"/>
      <c r="C375889" s="1"/>
    </row>
    <row r="375890" spans="2:3" x14ac:dyDescent="0.25">
      <c r="B375890" s="1"/>
      <c r="C375890" s="1"/>
    </row>
    <row r="375891" spans="2:3" x14ac:dyDescent="0.25">
      <c r="B375891" s="1"/>
      <c r="C375891" s="1"/>
    </row>
    <row r="375892" spans="2:3" x14ac:dyDescent="0.25">
      <c r="B375892" s="1"/>
      <c r="C375892" s="1"/>
    </row>
    <row r="375893" spans="2:3" x14ac:dyDescent="0.25">
      <c r="B375893" s="1"/>
      <c r="C375893" s="1"/>
    </row>
    <row r="375894" spans="2:3" x14ac:dyDescent="0.25">
      <c r="B375894" s="1"/>
      <c r="C375894" s="1"/>
    </row>
    <row r="375895" spans="2:3" x14ac:dyDescent="0.25">
      <c r="B375895" s="1"/>
      <c r="C375895" s="1"/>
    </row>
    <row r="375896" spans="2:3" x14ac:dyDescent="0.25">
      <c r="B375896" s="1"/>
      <c r="C375896" s="1"/>
    </row>
    <row r="375897" spans="2:3" x14ac:dyDescent="0.25">
      <c r="B375897" s="1"/>
      <c r="C375897" s="1"/>
    </row>
    <row r="375898" spans="2:3" x14ac:dyDescent="0.25">
      <c r="B375898" s="1"/>
      <c r="C375898" s="1"/>
    </row>
    <row r="375899" spans="2:3" x14ac:dyDescent="0.25">
      <c r="B375899" s="1"/>
      <c r="C375899" s="1"/>
    </row>
    <row r="375900" spans="2:3" x14ac:dyDescent="0.25">
      <c r="B375900" s="1"/>
      <c r="C375900" s="1"/>
    </row>
    <row r="375901" spans="2:3" x14ac:dyDescent="0.25">
      <c r="B375901" s="1"/>
      <c r="C375901" s="1"/>
    </row>
    <row r="375902" spans="2:3" x14ac:dyDescent="0.25">
      <c r="B375902" s="1"/>
      <c r="C375902" s="1"/>
    </row>
    <row r="375903" spans="2:3" x14ac:dyDescent="0.25">
      <c r="B375903" s="1"/>
      <c r="C375903" s="1"/>
    </row>
    <row r="375904" spans="2:3" x14ac:dyDescent="0.25">
      <c r="B375904" s="1"/>
      <c r="C375904" s="1"/>
    </row>
    <row r="375905" spans="2:3" x14ac:dyDescent="0.25">
      <c r="B375905" s="1"/>
      <c r="C375905" s="1"/>
    </row>
    <row r="375906" spans="2:3" x14ac:dyDescent="0.25">
      <c r="B375906" s="1"/>
      <c r="C375906" s="1"/>
    </row>
    <row r="375907" spans="2:3" x14ac:dyDescent="0.25">
      <c r="B375907" s="1"/>
      <c r="C375907" s="1"/>
    </row>
    <row r="375908" spans="2:3" x14ac:dyDescent="0.25">
      <c r="B375908" s="1"/>
      <c r="C375908" s="1"/>
    </row>
    <row r="375909" spans="2:3" x14ac:dyDescent="0.25">
      <c r="B375909" s="1"/>
      <c r="C375909" s="1"/>
    </row>
    <row r="375910" spans="2:3" x14ac:dyDescent="0.25">
      <c r="B375910" s="1"/>
      <c r="C375910" s="1"/>
    </row>
    <row r="375911" spans="2:3" x14ac:dyDescent="0.25">
      <c r="B375911" s="1"/>
      <c r="C375911" s="1"/>
    </row>
    <row r="375912" spans="2:3" x14ac:dyDescent="0.25">
      <c r="B375912" s="1"/>
      <c r="C375912" s="1"/>
    </row>
    <row r="375913" spans="2:3" x14ac:dyDescent="0.25">
      <c r="B375913" s="1"/>
      <c r="C375913" s="1"/>
    </row>
    <row r="375914" spans="2:3" x14ac:dyDescent="0.25">
      <c r="B375914" s="1"/>
      <c r="C375914" s="1"/>
    </row>
    <row r="375915" spans="2:3" x14ac:dyDescent="0.25">
      <c r="B375915" s="1"/>
      <c r="C375915" s="1"/>
    </row>
    <row r="375916" spans="2:3" x14ac:dyDescent="0.25">
      <c r="B375916" s="1"/>
      <c r="C375916" s="1"/>
    </row>
    <row r="375917" spans="2:3" x14ac:dyDescent="0.25">
      <c r="B375917" s="1"/>
      <c r="C375917" s="1"/>
    </row>
    <row r="375918" spans="2:3" x14ac:dyDescent="0.25">
      <c r="B375918" s="1"/>
      <c r="C375918" s="1"/>
    </row>
    <row r="375919" spans="2:3" x14ac:dyDescent="0.25">
      <c r="B375919" s="1"/>
      <c r="C375919" s="1"/>
    </row>
    <row r="375920" spans="2:3" x14ac:dyDescent="0.25">
      <c r="B375920" s="1"/>
      <c r="C375920" s="1"/>
    </row>
    <row r="375921" spans="2:3" x14ac:dyDescent="0.25">
      <c r="B375921" s="1"/>
      <c r="C375921" s="1"/>
    </row>
    <row r="375922" spans="2:3" x14ac:dyDescent="0.25">
      <c r="B375922" s="1"/>
      <c r="C375922" s="1"/>
    </row>
    <row r="375923" spans="2:3" x14ac:dyDescent="0.25">
      <c r="B375923" s="1"/>
      <c r="C375923" s="1"/>
    </row>
    <row r="375924" spans="2:3" x14ac:dyDescent="0.25">
      <c r="B375924" s="1"/>
      <c r="C375924" s="1"/>
    </row>
    <row r="375925" spans="2:3" x14ac:dyDescent="0.25">
      <c r="B375925" s="1"/>
      <c r="C375925" s="1"/>
    </row>
    <row r="375926" spans="2:3" x14ac:dyDescent="0.25">
      <c r="B375926" s="1"/>
      <c r="C375926" s="1"/>
    </row>
    <row r="375927" spans="2:3" x14ac:dyDescent="0.25">
      <c r="B375927" s="1"/>
      <c r="C375927" s="1"/>
    </row>
    <row r="375928" spans="2:3" x14ac:dyDescent="0.25">
      <c r="B375928" s="1"/>
      <c r="C375928" s="1"/>
    </row>
    <row r="375929" spans="2:3" x14ac:dyDescent="0.25">
      <c r="B375929" s="1"/>
      <c r="C375929" s="1"/>
    </row>
    <row r="375930" spans="2:3" x14ac:dyDescent="0.25">
      <c r="B375930" s="1"/>
      <c r="C375930" s="1"/>
    </row>
    <row r="375931" spans="2:3" x14ac:dyDescent="0.25">
      <c r="B375931" s="1"/>
      <c r="C375931" s="1"/>
    </row>
    <row r="375932" spans="2:3" x14ac:dyDescent="0.25">
      <c r="B375932" s="1"/>
      <c r="C375932" s="1"/>
    </row>
    <row r="375933" spans="2:3" x14ac:dyDescent="0.25">
      <c r="B375933" s="1"/>
      <c r="C375933" s="1"/>
    </row>
    <row r="375934" spans="2:3" x14ac:dyDescent="0.25">
      <c r="B375934" s="1"/>
      <c r="C375934" s="1"/>
    </row>
    <row r="375935" spans="2:3" x14ac:dyDescent="0.25">
      <c r="B375935" s="1"/>
      <c r="C375935" s="1"/>
    </row>
    <row r="375936" spans="2:3" x14ac:dyDescent="0.25">
      <c r="B375936" s="1"/>
      <c r="C375936" s="1"/>
    </row>
    <row r="375937" spans="2:3" x14ac:dyDescent="0.25">
      <c r="B375937" s="1"/>
      <c r="C375937" s="1"/>
    </row>
    <row r="375938" spans="2:3" x14ac:dyDescent="0.25">
      <c r="B375938" s="1"/>
      <c r="C375938" s="1"/>
    </row>
    <row r="375939" spans="2:3" x14ac:dyDescent="0.25">
      <c r="B375939" s="1"/>
      <c r="C375939" s="1"/>
    </row>
    <row r="375940" spans="2:3" x14ac:dyDescent="0.25">
      <c r="B375940" s="1"/>
      <c r="C375940" s="1"/>
    </row>
    <row r="375941" spans="2:3" x14ac:dyDescent="0.25">
      <c r="B375941" s="1"/>
      <c r="C375941" s="1"/>
    </row>
    <row r="375942" spans="2:3" x14ac:dyDescent="0.25">
      <c r="B375942" s="1"/>
      <c r="C375942" s="1"/>
    </row>
    <row r="375943" spans="2:3" x14ac:dyDescent="0.25">
      <c r="B375943" s="1"/>
      <c r="C375943" s="1"/>
    </row>
    <row r="375944" spans="2:3" x14ac:dyDescent="0.25">
      <c r="B375944" s="1"/>
      <c r="C375944" s="1"/>
    </row>
    <row r="375945" spans="2:3" x14ac:dyDescent="0.25">
      <c r="B375945" s="1"/>
      <c r="C375945" s="1"/>
    </row>
    <row r="375946" spans="2:3" x14ac:dyDescent="0.25">
      <c r="B375946" s="1"/>
      <c r="C375946" s="1"/>
    </row>
    <row r="375947" spans="2:3" x14ac:dyDescent="0.25">
      <c r="B375947" s="1"/>
      <c r="C375947" s="1"/>
    </row>
    <row r="375948" spans="2:3" x14ac:dyDescent="0.25">
      <c r="B375948" s="1"/>
      <c r="C375948" s="1"/>
    </row>
    <row r="375949" spans="2:3" x14ac:dyDescent="0.25">
      <c r="B375949" s="1"/>
      <c r="C375949" s="1"/>
    </row>
    <row r="375950" spans="2:3" x14ac:dyDescent="0.25">
      <c r="B375950" s="1"/>
      <c r="C375950" s="1"/>
    </row>
    <row r="375951" spans="2:3" x14ac:dyDescent="0.25">
      <c r="B375951" s="1"/>
      <c r="C375951" s="1"/>
    </row>
    <row r="375952" spans="2:3" x14ac:dyDescent="0.25">
      <c r="B375952" s="1"/>
      <c r="C375952" s="1"/>
    </row>
    <row r="375953" spans="2:3" x14ac:dyDescent="0.25">
      <c r="B375953" s="1"/>
      <c r="C375953" s="1"/>
    </row>
    <row r="375954" spans="2:3" x14ac:dyDescent="0.25">
      <c r="B375954" s="1"/>
      <c r="C375954" s="1"/>
    </row>
    <row r="375955" spans="2:3" x14ac:dyDescent="0.25">
      <c r="B375955" s="1"/>
      <c r="C375955" s="1"/>
    </row>
    <row r="375956" spans="2:3" x14ac:dyDescent="0.25">
      <c r="B375956" s="1"/>
      <c r="C375956" s="1"/>
    </row>
    <row r="375957" spans="2:3" x14ac:dyDescent="0.25">
      <c r="B375957" s="1"/>
      <c r="C375957" s="1"/>
    </row>
    <row r="375958" spans="2:3" x14ac:dyDescent="0.25">
      <c r="B375958" s="1"/>
      <c r="C375958" s="1"/>
    </row>
    <row r="375959" spans="2:3" x14ac:dyDescent="0.25">
      <c r="B375959" s="1"/>
      <c r="C375959" s="1"/>
    </row>
    <row r="375960" spans="2:3" x14ac:dyDescent="0.25">
      <c r="B375960" s="1"/>
      <c r="C375960" s="1"/>
    </row>
    <row r="375961" spans="2:3" x14ac:dyDescent="0.25">
      <c r="B375961" s="1"/>
      <c r="C375961" s="1"/>
    </row>
    <row r="375962" spans="2:3" x14ac:dyDescent="0.25">
      <c r="B375962" s="1"/>
      <c r="C375962" s="1"/>
    </row>
    <row r="375963" spans="2:3" x14ac:dyDescent="0.25">
      <c r="B375963" s="1"/>
      <c r="C375963" s="1"/>
    </row>
    <row r="375964" spans="2:3" x14ac:dyDescent="0.25">
      <c r="B375964" s="1"/>
      <c r="C375964" s="1"/>
    </row>
    <row r="375965" spans="2:3" x14ac:dyDescent="0.25">
      <c r="B375965" s="1"/>
      <c r="C375965" s="1"/>
    </row>
    <row r="375966" spans="2:3" x14ac:dyDescent="0.25">
      <c r="B375966" s="1"/>
      <c r="C375966" s="1"/>
    </row>
    <row r="375967" spans="2:3" x14ac:dyDescent="0.25">
      <c r="B375967" s="1"/>
      <c r="C375967" s="1"/>
    </row>
    <row r="375968" spans="2:3" x14ac:dyDescent="0.25">
      <c r="B375968" s="1"/>
      <c r="C375968" s="1"/>
    </row>
    <row r="375969" spans="2:3" x14ac:dyDescent="0.25">
      <c r="B375969" s="1"/>
      <c r="C375969" s="1"/>
    </row>
    <row r="375970" spans="2:3" x14ac:dyDescent="0.25">
      <c r="B375970" s="1"/>
      <c r="C375970" s="1"/>
    </row>
    <row r="375971" spans="2:3" x14ac:dyDescent="0.25">
      <c r="B375971" s="1"/>
      <c r="C375971" s="1"/>
    </row>
    <row r="375972" spans="2:3" x14ac:dyDescent="0.25">
      <c r="B375972" s="1"/>
      <c r="C375972" s="1"/>
    </row>
    <row r="375973" spans="2:3" x14ac:dyDescent="0.25">
      <c r="B375973" s="1"/>
      <c r="C375973" s="1"/>
    </row>
    <row r="375974" spans="2:3" x14ac:dyDescent="0.25">
      <c r="B375974" s="1"/>
      <c r="C375974" s="1"/>
    </row>
    <row r="375975" spans="2:3" x14ac:dyDescent="0.25">
      <c r="B375975" s="1"/>
      <c r="C375975" s="1"/>
    </row>
    <row r="375976" spans="2:3" x14ac:dyDescent="0.25">
      <c r="B375976" s="1"/>
      <c r="C375976" s="1"/>
    </row>
    <row r="375977" spans="2:3" x14ac:dyDescent="0.25">
      <c r="B375977" s="1"/>
      <c r="C375977" s="1"/>
    </row>
    <row r="375978" spans="2:3" x14ac:dyDescent="0.25">
      <c r="B375978" s="1"/>
      <c r="C375978" s="1"/>
    </row>
    <row r="375979" spans="2:3" x14ac:dyDescent="0.25">
      <c r="B375979" s="1"/>
      <c r="C375979" s="1"/>
    </row>
    <row r="375980" spans="2:3" x14ac:dyDescent="0.25">
      <c r="B375980" s="1"/>
      <c r="C375980" s="1"/>
    </row>
    <row r="375981" spans="2:3" x14ac:dyDescent="0.25">
      <c r="B375981" s="1"/>
      <c r="C375981" s="1"/>
    </row>
    <row r="375982" spans="2:3" x14ac:dyDescent="0.25">
      <c r="B375982" s="1"/>
      <c r="C375982" s="1"/>
    </row>
    <row r="375983" spans="2:3" x14ac:dyDescent="0.25">
      <c r="B375983" s="1"/>
      <c r="C375983" s="1"/>
    </row>
    <row r="375984" spans="2:3" x14ac:dyDescent="0.25">
      <c r="B375984" s="1"/>
      <c r="C375984" s="1"/>
    </row>
    <row r="375985" spans="2:3" x14ac:dyDescent="0.25">
      <c r="B375985" s="1"/>
      <c r="C375985" s="1"/>
    </row>
    <row r="375986" spans="2:3" x14ac:dyDescent="0.25">
      <c r="B375986" s="1"/>
      <c r="C375986" s="1"/>
    </row>
    <row r="375987" spans="2:3" x14ac:dyDescent="0.25">
      <c r="B375987" s="1"/>
      <c r="C375987" s="1"/>
    </row>
    <row r="375988" spans="2:3" x14ac:dyDescent="0.25">
      <c r="B375988" s="1"/>
      <c r="C375988" s="1"/>
    </row>
    <row r="375989" spans="2:3" x14ac:dyDescent="0.25">
      <c r="B375989" s="1"/>
      <c r="C375989" s="1"/>
    </row>
    <row r="375990" spans="2:3" x14ac:dyDescent="0.25">
      <c r="B375990" s="1"/>
      <c r="C375990" s="1"/>
    </row>
    <row r="375991" spans="2:3" x14ac:dyDescent="0.25">
      <c r="B375991" s="1"/>
      <c r="C375991" s="1"/>
    </row>
    <row r="375992" spans="2:3" x14ac:dyDescent="0.25">
      <c r="B375992" s="1"/>
      <c r="C375992" s="1"/>
    </row>
    <row r="375993" spans="2:3" x14ac:dyDescent="0.25">
      <c r="B375993" s="1"/>
      <c r="C375993" s="1"/>
    </row>
    <row r="375994" spans="2:3" x14ac:dyDescent="0.25">
      <c r="B375994" s="1"/>
      <c r="C375994" s="1"/>
    </row>
    <row r="375995" spans="2:3" x14ac:dyDescent="0.25">
      <c r="B375995" s="1"/>
      <c r="C375995" s="1"/>
    </row>
    <row r="375996" spans="2:3" x14ac:dyDescent="0.25">
      <c r="B375996" s="1"/>
      <c r="C375996" s="1"/>
    </row>
    <row r="375997" spans="2:3" x14ac:dyDescent="0.25">
      <c r="B375997" s="1"/>
      <c r="C375997" s="1"/>
    </row>
    <row r="375998" spans="2:3" x14ac:dyDescent="0.25">
      <c r="B375998" s="1"/>
      <c r="C375998" s="1"/>
    </row>
    <row r="375999" spans="2:3" x14ac:dyDescent="0.25">
      <c r="B375999" s="1"/>
      <c r="C375999" s="1"/>
    </row>
    <row r="376000" spans="2:3" x14ac:dyDescent="0.25">
      <c r="B376000" s="1"/>
      <c r="C376000" s="1"/>
    </row>
    <row r="376001" spans="2:3" x14ac:dyDescent="0.25">
      <c r="B376001" s="1"/>
      <c r="C376001" s="1"/>
    </row>
    <row r="376002" spans="2:3" x14ac:dyDescent="0.25">
      <c r="B376002" s="1"/>
      <c r="C376002" s="1"/>
    </row>
    <row r="376003" spans="2:3" x14ac:dyDescent="0.25">
      <c r="B376003" s="1"/>
      <c r="C376003" s="1"/>
    </row>
    <row r="376004" spans="2:3" x14ac:dyDescent="0.25">
      <c r="B376004" s="1"/>
      <c r="C376004" s="1"/>
    </row>
    <row r="376005" spans="2:3" x14ac:dyDescent="0.25">
      <c r="B376005" s="1"/>
      <c r="C376005" s="1"/>
    </row>
    <row r="376006" spans="2:3" x14ac:dyDescent="0.25">
      <c r="B376006" s="1"/>
      <c r="C376006" s="1"/>
    </row>
    <row r="376007" spans="2:3" x14ac:dyDescent="0.25">
      <c r="B376007" s="1"/>
      <c r="C376007" s="1"/>
    </row>
    <row r="376008" spans="2:3" x14ac:dyDescent="0.25">
      <c r="B376008" s="1"/>
      <c r="C376008" s="1"/>
    </row>
    <row r="376009" spans="2:3" x14ac:dyDescent="0.25">
      <c r="B376009" s="1"/>
      <c r="C376009" s="1"/>
    </row>
    <row r="376010" spans="2:3" x14ac:dyDescent="0.25">
      <c r="B376010" s="1"/>
      <c r="C376010" s="1"/>
    </row>
    <row r="376011" spans="2:3" x14ac:dyDescent="0.25">
      <c r="B376011" s="1"/>
      <c r="C376011" s="1"/>
    </row>
    <row r="376012" spans="2:3" x14ac:dyDescent="0.25">
      <c r="B376012" s="1"/>
      <c r="C376012" s="1"/>
    </row>
    <row r="376013" spans="2:3" x14ac:dyDescent="0.25">
      <c r="B376013" s="1"/>
      <c r="C376013" s="1"/>
    </row>
    <row r="376014" spans="2:3" x14ac:dyDescent="0.25">
      <c r="B376014" s="1"/>
      <c r="C376014" s="1"/>
    </row>
    <row r="376015" spans="2:3" x14ac:dyDescent="0.25">
      <c r="B376015" s="1"/>
      <c r="C376015" s="1"/>
    </row>
    <row r="376016" spans="2:3" x14ac:dyDescent="0.25">
      <c r="B376016" s="1"/>
      <c r="C376016" s="1"/>
    </row>
    <row r="376017" spans="2:3" x14ac:dyDescent="0.25">
      <c r="B376017" s="1"/>
      <c r="C376017" s="1"/>
    </row>
    <row r="376018" spans="2:3" x14ac:dyDescent="0.25">
      <c r="B376018" s="1"/>
      <c r="C376018" s="1"/>
    </row>
    <row r="376019" spans="2:3" x14ac:dyDescent="0.25">
      <c r="B376019" s="1"/>
      <c r="C376019" s="1"/>
    </row>
    <row r="376020" spans="2:3" x14ac:dyDescent="0.25">
      <c r="B376020" s="1"/>
      <c r="C376020" s="1"/>
    </row>
    <row r="376021" spans="2:3" x14ac:dyDescent="0.25">
      <c r="B376021" s="1"/>
      <c r="C376021" s="1"/>
    </row>
    <row r="376022" spans="2:3" x14ac:dyDescent="0.25">
      <c r="B376022" s="1"/>
      <c r="C376022" s="1"/>
    </row>
    <row r="376023" spans="2:3" x14ac:dyDescent="0.25">
      <c r="B376023" s="1"/>
      <c r="C376023" s="1"/>
    </row>
    <row r="376024" spans="2:3" x14ac:dyDescent="0.25">
      <c r="B376024" s="1"/>
      <c r="C376024" s="1"/>
    </row>
    <row r="376025" spans="2:3" x14ac:dyDescent="0.25">
      <c r="B376025" s="1"/>
      <c r="C376025" s="1"/>
    </row>
    <row r="376026" spans="2:3" x14ac:dyDescent="0.25">
      <c r="B376026" s="1"/>
      <c r="C376026" s="1"/>
    </row>
    <row r="376027" spans="2:3" x14ac:dyDescent="0.25">
      <c r="B376027" s="1"/>
      <c r="C376027" s="1"/>
    </row>
    <row r="376028" spans="2:3" x14ac:dyDescent="0.25">
      <c r="B376028" s="1"/>
      <c r="C376028" s="1"/>
    </row>
    <row r="376029" spans="2:3" x14ac:dyDescent="0.25">
      <c r="B376029" s="1"/>
      <c r="C376029" s="1"/>
    </row>
    <row r="376030" spans="2:3" x14ac:dyDescent="0.25">
      <c r="B376030" s="1"/>
      <c r="C376030" s="1"/>
    </row>
    <row r="376031" spans="2:3" x14ac:dyDescent="0.25">
      <c r="B376031" s="1"/>
      <c r="C376031" s="1"/>
    </row>
    <row r="376032" spans="2:3" x14ac:dyDescent="0.25">
      <c r="B376032" s="1"/>
      <c r="C376032" s="1"/>
    </row>
    <row r="376033" spans="2:3" x14ac:dyDescent="0.25">
      <c r="B376033" s="1"/>
      <c r="C376033" s="1"/>
    </row>
    <row r="376034" spans="2:3" x14ac:dyDescent="0.25">
      <c r="B376034" s="1"/>
      <c r="C376034" s="1"/>
    </row>
    <row r="376035" spans="2:3" x14ac:dyDescent="0.25">
      <c r="B376035" s="1"/>
      <c r="C376035" s="1"/>
    </row>
    <row r="376036" spans="2:3" x14ac:dyDescent="0.25">
      <c r="B376036" s="1"/>
      <c r="C376036" s="1"/>
    </row>
    <row r="376037" spans="2:3" x14ac:dyDescent="0.25">
      <c r="B376037" s="1"/>
      <c r="C376037" s="1"/>
    </row>
    <row r="376038" spans="2:3" x14ac:dyDescent="0.25">
      <c r="B376038" s="1"/>
      <c r="C376038" s="1"/>
    </row>
    <row r="376039" spans="2:3" x14ac:dyDescent="0.25">
      <c r="B376039" s="1"/>
      <c r="C376039" s="1"/>
    </row>
    <row r="376040" spans="2:3" x14ac:dyDescent="0.25">
      <c r="B376040" s="1"/>
      <c r="C376040" s="1"/>
    </row>
    <row r="376041" spans="2:3" x14ac:dyDescent="0.25">
      <c r="B376041" s="1"/>
      <c r="C376041" s="1"/>
    </row>
    <row r="376042" spans="2:3" x14ac:dyDescent="0.25">
      <c r="B376042" s="1"/>
      <c r="C376042" s="1"/>
    </row>
    <row r="376043" spans="2:3" x14ac:dyDescent="0.25">
      <c r="B376043" s="1"/>
      <c r="C376043" s="1"/>
    </row>
    <row r="376044" spans="2:3" x14ac:dyDescent="0.25">
      <c r="B376044" s="1"/>
      <c r="C376044" s="1"/>
    </row>
    <row r="376045" spans="2:3" x14ac:dyDescent="0.25">
      <c r="B376045" s="1"/>
      <c r="C376045" s="1"/>
    </row>
    <row r="376046" spans="2:3" x14ac:dyDescent="0.25">
      <c r="B376046" s="1"/>
      <c r="C376046" s="1"/>
    </row>
    <row r="376047" spans="2:3" x14ac:dyDescent="0.25">
      <c r="B376047" s="1"/>
      <c r="C376047" s="1"/>
    </row>
    <row r="376048" spans="2:3" x14ac:dyDescent="0.25">
      <c r="B376048" s="1"/>
      <c r="C376048" s="1"/>
    </row>
    <row r="376049" spans="2:3" x14ac:dyDescent="0.25">
      <c r="B376049" s="1"/>
      <c r="C376049" s="1"/>
    </row>
    <row r="376050" spans="2:3" x14ac:dyDescent="0.25">
      <c r="B376050" s="1"/>
      <c r="C376050" s="1"/>
    </row>
    <row r="376051" spans="2:3" x14ac:dyDescent="0.25">
      <c r="B376051" s="1"/>
      <c r="C376051" s="1"/>
    </row>
    <row r="376052" spans="2:3" x14ac:dyDescent="0.25">
      <c r="B376052" s="1"/>
      <c r="C376052" s="1"/>
    </row>
    <row r="376053" spans="2:3" x14ac:dyDescent="0.25">
      <c r="B376053" s="1"/>
      <c r="C376053" s="1"/>
    </row>
    <row r="376054" spans="2:3" x14ac:dyDescent="0.25">
      <c r="B376054" s="1"/>
      <c r="C376054" s="1"/>
    </row>
    <row r="376055" spans="2:3" x14ac:dyDescent="0.25">
      <c r="B376055" s="1"/>
      <c r="C376055" s="1"/>
    </row>
    <row r="376056" spans="2:3" x14ac:dyDescent="0.25">
      <c r="B376056" s="1"/>
      <c r="C376056" s="1"/>
    </row>
    <row r="376057" spans="2:3" x14ac:dyDescent="0.25">
      <c r="B376057" s="1"/>
      <c r="C376057" s="1"/>
    </row>
    <row r="376058" spans="2:3" x14ac:dyDescent="0.25">
      <c r="B376058" s="1"/>
      <c r="C376058" s="1"/>
    </row>
    <row r="376059" spans="2:3" x14ac:dyDescent="0.25">
      <c r="B376059" s="1"/>
      <c r="C376059" s="1"/>
    </row>
    <row r="376060" spans="2:3" x14ac:dyDescent="0.25">
      <c r="B376060" s="1"/>
      <c r="C376060" s="1"/>
    </row>
    <row r="376061" spans="2:3" x14ac:dyDescent="0.25">
      <c r="B376061" s="1"/>
      <c r="C376061" s="1"/>
    </row>
    <row r="376062" spans="2:3" x14ac:dyDescent="0.25">
      <c r="B376062" s="1"/>
      <c r="C376062" s="1"/>
    </row>
    <row r="376063" spans="2:3" x14ac:dyDescent="0.25">
      <c r="B376063" s="1"/>
      <c r="C376063" s="1"/>
    </row>
    <row r="376064" spans="2:3" x14ac:dyDescent="0.25">
      <c r="B376064" s="1"/>
      <c r="C376064" s="1"/>
    </row>
    <row r="376065" spans="2:3" x14ac:dyDescent="0.25">
      <c r="B376065" s="1"/>
      <c r="C376065" s="1"/>
    </row>
    <row r="376066" spans="2:3" x14ac:dyDescent="0.25">
      <c r="B376066" s="1"/>
      <c r="C376066" s="1"/>
    </row>
    <row r="376067" spans="2:3" x14ac:dyDescent="0.25">
      <c r="B376067" s="1"/>
      <c r="C376067" s="1"/>
    </row>
    <row r="376068" spans="2:3" x14ac:dyDescent="0.25">
      <c r="B376068" s="1"/>
      <c r="C376068" s="1"/>
    </row>
    <row r="376069" spans="2:3" x14ac:dyDescent="0.25">
      <c r="B376069" s="1"/>
      <c r="C376069" s="1"/>
    </row>
    <row r="376070" spans="2:3" x14ac:dyDescent="0.25">
      <c r="B376070" s="1"/>
      <c r="C376070" s="1"/>
    </row>
    <row r="376071" spans="2:3" x14ac:dyDescent="0.25">
      <c r="B376071" s="1"/>
      <c r="C376071" s="1"/>
    </row>
    <row r="376072" spans="2:3" x14ac:dyDescent="0.25">
      <c r="B376072" s="1"/>
      <c r="C376072" s="1"/>
    </row>
    <row r="376073" spans="2:3" x14ac:dyDescent="0.25">
      <c r="B376073" s="1"/>
      <c r="C376073" s="1"/>
    </row>
    <row r="376074" spans="2:3" x14ac:dyDescent="0.25">
      <c r="B376074" s="1"/>
      <c r="C376074" s="1"/>
    </row>
    <row r="376075" spans="2:3" x14ac:dyDescent="0.25">
      <c r="B376075" s="1"/>
      <c r="C376075" s="1"/>
    </row>
    <row r="376076" spans="2:3" x14ac:dyDescent="0.25">
      <c r="B376076" s="1"/>
      <c r="C376076" s="1"/>
    </row>
    <row r="376077" spans="2:3" x14ac:dyDescent="0.25">
      <c r="B376077" s="1"/>
      <c r="C376077" s="1"/>
    </row>
    <row r="376078" spans="2:3" x14ac:dyDescent="0.25">
      <c r="B376078" s="1"/>
      <c r="C376078" s="1"/>
    </row>
    <row r="376079" spans="2:3" x14ac:dyDescent="0.25">
      <c r="B376079" s="1"/>
      <c r="C376079" s="1"/>
    </row>
    <row r="376080" spans="2:3" x14ac:dyDescent="0.25">
      <c r="B376080" s="1"/>
      <c r="C376080" s="1"/>
    </row>
    <row r="376081" spans="2:3" x14ac:dyDescent="0.25">
      <c r="B376081" s="1"/>
      <c r="C376081" s="1"/>
    </row>
    <row r="376082" spans="2:3" x14ac:dyDescent="0.25">
      <c r="B376082" s="1"/>
      <c r="C376082" s="1"/>
    </row>
    <row r="376083" spans="2:3" x14ac:dyDescent="0.25">
      <c r="B376083" s="1"/>
      <c r="C376083" s="1"/>
    </row>
    <row r="376084" spans="2:3" x14ac:dyDescent="0.25">
      <c r="B376084" s="1"/>
      <c r="C376084" s="1"/>
    </row>
    <row r="376085" spans="2:3" x14ac:dyDescent="0.25">
      <c r="B376085" s="1"/>
      <c r="C376085" s="1"/>
    </row>
    <row r="376086" spans="2:3" x14ac:dyDescent="0.25">
      <c r="B376086" s="1"/>
      <c r="C376086" s="1"/>
    </row>
    <row r="376087" spans="2:3" x14ac:dyDescent="0.25">
      <c r="B376087" s="1"/>
      <c r="C376087" s="1"/>
    </row>
    <row r="376088" spans="2:3" x14ac:dyDescent="0.25">
      <c r="B376088" s="1"/>
      <c r="C376088" s="1"/>
    </row>
    <row r="376089" spans="2:3" x14ac:dyDescent="0.25">
      <c r="B376089" s="1"/>
      <c r="C376089" s="1"/>
    </row>
    <row r="376090" spans="2:3" x14ac:dyDescent="0.25">
      <c r="B376090" s="1"/>
      <c r="C376090" s="1"/>
    </row>
    <row r="376091" spans="2:3" x14ac:dyDescent="0.25">
      <c r="B376091" s="1"/>
      <c r="C376091" s="1"/>
    </row>
    <row r="376092" spans="2:3" x14ac:dyDescent="0.25">
      <c r="B376092" s="1"/>
      <c r="C376092" s="1"/>
    </row>
    <row r="376093" spans="2:3" x14ac:dyDescent="0.25">
      <c r="B376093" s="1"/>
      <c r="C376093" s="1"/>
    </row>
    <row r="376094" spans="2:3" x14ac:dyDescent="0.25">
      <c r="B376094" s="1"/>
      <c r="C376094" s="1"/>
    </row>
    <row r="376095" spans="2:3" x14ac:dyDescent="0.25">
      <c r="B376095" s="1"/>
      <c r="C376095" s="1"/>
    </row>
    <row r="376096" spans="2:3" x14ac:dyDescent="0.25">
      <c r="B376096" s="1"/>
      <c r="C376096" s="1"/>
    </row>
    <row r="376097" spans="2:3" x14ac:dyDescent="0.25">
      <c r="B376097" s="1"/>
      <c r="C376097" s="1"/>
    </row>
    <row r="376098" spans="2:3" x14ac:dyDescent="0.25">
      <c r="B376098" s="1"/>
      <c r="C376098" s="1"/>
    </row>
    <row r="376099" spans="2:3" x14ac:dyDescent="0.25">
      <c r="B376099" s="1"/>
      <c r="C376099" s="1"/>
    </row>
    <row r="376100" spans="2:3" x14ac:dyDescent="0.25">
      <c r="B376100" s="1"/>
      <c r="C376100" s="1"/>
    </row>
    <row r="376101" spans="2:3" x14ac:dyDescent="0.25">
      <c r="B376101" s="1"/>
      <c r="C376101" s="1"/>
    </row>
    <row r="376102" spans="2:3" x14ac:dyDescent="0.25">
      <c r="B376102" s="1"/>
      <c r="C376102" s="1"/>
    </row>
    <row r="376103" spans="2:3" x14ac:dyDescent="0.25">
      <c r="B376103" s="1"/>
      <c r="C376103" s="1"/>
    </row>
    <row r="376104" spans="2:3" x14ac:dyDescent="0.25">
      <c r="B376104" s="1"/>
      <c r="C376104" s="1"/>
    </row>
    <row r="376105" spans="2:3" x14ac:dyDescent="0.25">
      <c r="B376105" s="1"/>
      <c r="C376105" s="1"/>
    </row>
    <row r="376106" spans="2:3" x14ac:dyDescent="0.25">
      <c r="B376106" s="1"/>
      <c r="C376106" s="1"/>
    </row>
    <row r="376107" spans="2:3" x14ac:dyDescent="0.25">
      <c r="B376107" s="1"/>
      <c r="C376107" s="1"/>
    </row>
    <row r="376108" spans="2:3" x14ac:dyDescent="0.25">
      <c r="B376108" s="1"/>
      <c r="C376108" s="1"/>
    </row>
    <row r="376109" spans="2:3" x14ac:dyDescent="0.25">
      <c r="B376109" s="1"/>
      <c r="C376109" s="1"/>
    </row>
    <row r="376110" spans="2:3" x14ac:dyDescent="0.25">
      <c r="B376110" s="1"/>
      <c r="C376110" s="1"/>
    </row>
    <row r="376111" spans="2:3" x14ac:dyDescent="0.25">
      <c r="B376111" s="1"/>
      <c r="C376111" s="1"/>
    </row>
    <row r="376112" spans="2:3" x14ac:dyDescent="0.25">
      <c r="B376112" s="1"/>
      <c r="C376112" s="1"/>
    </row>
    <row r="376113" spans="2:3" x14ac:dyDescent="0.25">
      <c r="B376113" s="1"/>
      <c r="C376113" s="1"/>
    </row>
    <row r="376114" spans="2:3" x14ac:dyDescent="0.25">
      <c r="B376114" s="1"/>
      <c r="C376114" s="1"/>
    </row>
    <row r="376115" spans="2:3" x14ac:dyDescent="0.25">
      <c r="B376115" s="1"/>
      <c r="C376115" s="1"/>
    </row>
    <row r="376116" spans="2:3" x14ac:dyDescent="0.25">
      <c r="B376116" s="1"/>
      <c r="C376116" s="1"/>
    </row>
    <row r="376117" spans="2:3" x14ac:dyDescent="0.25">
      <c r="B376117" s="1"/>
      <c r="C376117" s="1"/>
    </row>
    <row r="376118" spans="2:3" x14ac:dyDescent="0.25">
      <c r="B376118" s="1"/>
      <c r="C376118" s="1"/>
    </row>
    <row r="376119" spans="2:3" x14ac:dyDescent="0.25">
      <c r="B376119" s="1"/>
      <c r="C376119" s="1"/>
    </row>
    <row r="376120" spans="2:3" x14ac:dyDescent="0.25">
      <c r="B376120" s="1"/>
      <c r="C376120" s="1"/>
    </row>
    <row r="376121" spans="2:3" x14ac:dyDescent="0.25">
      <c r="B376121" s="1"/>
      <c r="C376121" s="1"/>
    </row>
    <row r="376122" spans="2:3" x14ac:dyDescent="0.25">
      <c r="B376122" s="1"/>
      <c r="C376122" s="1"/>
    </row>
    <row r="376123" spans="2:3" x14ac:dyDescent="0.25">
      <c r="B376123" s="1"/>
      <c r="C376123" s="1"/>
    </row>
    <row r="376124" spans="2:3" x14ac:dyDescent="0.25">
      <c r="B376124" s="1"/>
      <c r="C376124" s="1"/>
    </row>
    <row r="376125" spans="2:3" x14ac:dyDescent="0.25">
      <c r="B376125" s="1"/>
      <c r="C376125" s="1"/>
    </row>
    <row r="376126" spans="2:3" x14ac:dyDescent="0.25">
      <c r="B376126" s="1"/>
      <c r="C376126" s="1"/>
    </row>
    <row r="376127" spans="2:3" x14ac:dyDescent="0.25">
      <c r="B376127" s="1"/>
      <c r="C376127" s="1"/>
    </row>
    <row r="376128" spans="2:3" x14ac:dyDescent="0.25">
      <c r="B376128" s="1"/>
      <c r="C376128" s="1"/>
    </row>
    <row r="376129" spans="2:3" x14ac:dyDescent="0.25">
      <c r="B376129" s="1"/>
      <c r="C376129" s="1"/>
    </row>
    <row r="376130" spans="2:3" x14ac:dyDescent="0.25">
      <c r="B376130" s="1"/>
      <c r="C376130" s="1"/>
    </row>
    <row r="376131" spans="2:3" x14ac:dyDescent="0.25">
      <c r="B376131" s="1"/>
      <c r="C376131" s="1"/>
    </row>
    <row r="376132" spans="2:3" x14ac:dyDescent="0.25">
      <c r="B376132" s="1"/>
      <c r="C376132" s="1"/>
    </row>
    <row r="376133" spans="2:3" x14ac:dyDescent="0.25">
      <c r="B376133" s="1"/>
      <c r="C376133" s="1"/>
    </row>
    <row r="376134" spans="2:3" x14ac:dyDescent="0.25">
      <c r="B376134" s="1"/>
      <c r="C376134" s="1"/>
    </row>
    <row r="376135" spans="2:3" x14ac:dyDescent="0.25">
      <c r="B376135" s="1"/>
      <c r="C376135" s="1"/>
    </row>
    <row r="376136" spans="2:3" x14ac:dyDescent="0.25">
      <c r="B376136" s="1"/>
      <c r="C376136" s="1"/>
    </row>
    <row r="376137" spans="2:3" x14ac:dyDescent="0.25">
      <c r="B376137" s="1"/>
      <c r="C376137" s="1"/>
    </row>
    <row r="376138" spans="2:3" x14ac:dyDescent="0.25">
      <c r="B376138" s="1"/>
      <c r="C376138" s="1"/>
    </row>
    <row r="376139" spans="2:3" x14ac:dyDescent="0.25">
      <c r="B376139" s="1"/>
      <c r="C376139" s="1"/>
    </row>
    <row r="376140" spans="2:3" x14ac:dyDescent="0.25">
      <c r="B376140" s="1"/>
      <c r="C376140" s="1"/>
    </row>
    <row r="376141" spans="2:3" x14ac:dyDescent="0.25">
      <c r="B376141" s="1"/>
      <c r="C376141" s="1"/>
    </row>
    <row r="376142" spans="2:3" x14ac:dyDescent="0.25">
      <c r="B376142" s="1"/>
      <c r="C376142" s="1"/>
    </row>
    <row r="376143" spans="2:3" x14ac:dyDescent="0.25">
      <c r="B376143" s="1"/>
      <c r="C376143" s="1"/>
    </row>
    <row r="376144" spans="2:3" x14ac:dyDescent="0.25">
      <c r="B376144" s="1"/>
      <c r="C376144" s="1"/>
    </row>
    <row r="376145" spans="2:3" x14ac:dyDescent="0.25">
      <c r="B376145" s="1"/>
      <c r="C376145" s="1"/>
    </row>
    <row r="376146" spans="2:3" x14ac:dyDescent="0.25">
      <c r="B376146" s="1"/>
      <c r="C376146" s="1"/>
    </row>
    <row r="376147" spans="2:3" x14ac:dyDescent="0.25">
      <c r="B376147" s="1"/>
      <c r="C376147" s="1"/>
    </row>
    <row r="376148" spans="2:3" x14ac:dyDescent="0.25">
      <c r="B376148" s="1"/>
      <c r="C376148" s="1"/>
    </row>
    <row r="376149" spans="2:3" x14ac:dyDescent="0.25">
      <c r="B376149" s="1"/>
      <c r="C376149" s="1"/>
    </row>
    <row r="376150" spans="2:3" x14ac:dyDescent="0.25">
      <c r="B376150" s="1"/>
      <c r="C376150" s="1"/>
    </row>
    <row r="376151" spans="2:3" x14ac:dyDescent="0.25">
      <c r="B376151" s="1"/>
      <c r="C376151" s="1"/>
    </row>
    <row r="376152" spans="2:3" x14ac:dyDescent="0.25">
      <c r="B376152" s="1"/>
      <c r="C376152" s="1"/>
    </row>
    <row r="376153" spans="2:3" x14ac:dyDescent="0.25">
      <c r="B376153" s="1"/>
      <c r="C376153" s="1"/>
    </row>
    <row r="376154" spans="2:3" x14ac:dyDescent="0.25">
      <c r="B376154" s="1"/>
      <c r="C376154" s="1"/>
    </row>
    <row r="376155" spans="2:3" x14ac:dyDescent="0.25">
      <c r="B376155" s="1"/>
      <c r="C376155" s="1"/>
    </row>
    <row r="376156" spans="2:3" x14ac:dyDescent="0.25">
      <c r="B376156" s="1"/>
      <c r="C376156" s="1"/>
    </row>
    <row r="376157" spans="2:3" x14ac:dyDescent="0.25">
      <c r="B376157" s="1"/>
      <c r="C376157" s="1"/>
    </row>
    <row r="376158" spans="2:3" x14ac:dyDescent="0.25">
      <c r="B376158" s="1"/>
      <c r="C376158" s="1"/>
    </row>
    <row r="376159" spans="2:3" x14ac:dyDescent="0.25">
      <c r="B376159" s="1"/>
      <c r="C376159" s="1"/>
    </row>
    <row r="376160" spans="2:3" x14ac:dyDescent="0.25">
      <c r="B376160" s="1"/>
      <c r="C376160" s="1"/>
    </row>
    <row r="376161" spans="2:3" x14ac:dyDescent="0.25">
      <c r="B376161" s="1"/>
      <c r="C376161" s="1"/>
    </row>
    <row r="376162" spans="2:3" x14ac:dyDescent="0.25">
      <c r="B376162" s="1"/>
      <c r="C376162" s="1"/>
    </row>
    <row r="376163" spans="2:3" x14ac:dyDescent="0.25">
      <c r="B376163" s="1"/>
      <c r="C376163" s="1"/>
    </row>
    <row r="376164" spans="2:3" x14ac:dyDescent="0.25">
      <c r="B376164" s="1"/>
      <c r="C376164" s="1"/>
    </row>
    <row r="376165" spans="2:3" x14ac:dyDescent="0.25">
      <c r="B376165" s="1"/>
      <c r="C376165" s="1"/>
    </row>
    <row r="376166" spans="2:3" x14ac:dyDescent="0.25">
      <c r="B376166" s="1"/>
      <c r="C376166" s="1"/>
    </row>
    <row r="376167" spans="2:3" x14ac:dyDescent="0.25">
      <c r="B376167" s="1"/>
      <c r="C376167" s="1"/>
    </row>
    <row r="376168" spans="2:3" x14ac:dyDescent="0.25">
      <c r="B376168" s="1"/>
      <c r="C376168" s="1"/>
    </row>
    <row r="376169" spans="2:3" x14ac:dyDescent="0.25">
      <c r="B376169" s="1"/>
      <c r="C376169" s="1"/>
    </row>
    <row r="376170" spans="2:3" x14ac:dyDescent="0.25">
      <c r="B376170" s="1"/>
      <c r="C376170" s="1"/>
    </row>
    <row r="376171" spans="2:3" x14ac:dyDescent="0.25">
      <c r="B376171" s="1"/>
      <c r="C376171" s="1"/>
    </row>
    <row r="376172" spans="2:3" x14ac:dyDescent="0.25">
      <c r="B376172" s="1"/>
      <c r="C376172" s="1"/>
    </row>
    <row r="376173" spans="2:3" x14ac:dyDescent="0.25">
      <c r="B376173" s="1"/>
      <c r="C376173" s="1"/>
    </row>
    <row r="376174" spans="2:3" x14ac:dyDescent="0.25">
      <c r="B376174" s="1"/>
      <c r="C376174" s="1"/>
    </row>
    <row r="376175" spans="2:3" x14ac:dyDescent="0.25">
      <c r="B376175" s="1"/>
      <c r="C376175" s="1"/>
    </row>
    <row r="376176" spans="2:3" x14ac:dyDescent="0.25">
      <c r="B376176" s="1"/>
      <c r="C376176" s="1"/>
    </row>
    <row r="376177" spans="2:3" x14ac:dyDescent="0.25">
      <c r="B376177" s="1"/>
      <c r="C376177" s="1"/>
    </row>
    <row r="376178" spans="2:3" x14ac:dyDescent="0.25">
      <c r="B376178" s="1"/>
      <c r="C376178" s="1"/>
    </row>
    <row r="376179" spans="2:3" x14ac:dyDescent="0.25">
      <c r="B376179" s="1"/>
      <c r="C376179" s="1"/>
    </row>
    <row r="376180" spans="2:3" x14ac:dyDescent="0.25">
      <c r="B376180" s="1"/>
      <c r="C376180" s="1"/>
    </row>
    <row r="376181" spans="2:3" x14ac:dyDescent="0.25">
      <c r="B376181" s="1"/>
      <c r="C376181" s="1"/>
    </row>
    <row r="376182" spans="2:3" x14ac:dyDescent="0.25">
      <c r="B376182" s="1"/>
      <c r="C376182" s="1"/>
    </row>
    <row r="376183" spans="2:3" x14ac:dyDescent="0.25">
      <c r="B376183" s="1"/>
      <c r="C376183" s="1"/>
    </row>
    <row r="376184" spans="2:3" x14ac:dyDescent="0.25">
      <c r="B376184" s="1"/>
      <c r="C376184" s="1"/>
    </row>
    <row r="376185" spans="2:3" x14ac:dyDescent="0.25">
      <c r="B376185" s="1"/>
      <c r="C376185" s="1"/>
    </row>
    <row r="376186" spans="2:3" x14ac:dyDescent="0.25">
      <c r="B376186" s="1"/>
      <c r="C376186" s="1"/>
    </row>
    <row r="376187" spans="2:3" x14ac:dyDescent="0.25">
      <c r="B376187" s="1"/>
      <c r="C376187" s="1"/>
    </row>
    <row r="376188" spans="2:3" x14ac:dyDescent="0.25">
      <c r="B376188" s="1"/>
      <c r="C376188" s="1"/>
    </row>
    <row r="376189" spans="2:3" x14ac:dyDescent="0.25">
      <c r="B376189" s="1"/>
      <c r="C376189" s="1"/>
    </row>
    <row r="376190" spans="2:3" x14ac:dyDescent="0.25">
      <c r="B376190" s="1"/>
      <c r="C376190" s="1"/>
    </row>
    <row r="376191" spans="2:3" x14ac:dyDescent="0.25">
      <c r="B376191" s="1"/>
      <c r="C376191" s="1"/>
    </row>
    <row r="376192" spans="2:3" x14ac:dyDescent="0.25">
      <c r="B376192" s="1"/>
      <c r="C376192" s="1"/>
    </row>
    <row r="376193" spans="2:3" x14ac:dyDescent="0.25">
      <c r="B376193" s="1"/>
      <c r="C376193" s="1"/>
    </row>
    <row r="376194" spans="2:3" x14ac:dyDescent="0.25">
      <c r="B376194" s="1"/>
      <c r="C376194" s="1"/>
    </row>
    <row r="376195" spans="2:3" x14ac:dyDescent="0.25">
      <c r="B376195" s="1"/>
      <c r="C376195" s="1"/>
    </row>
    <row r="376196" spans="2:3" x14ac:dyDescent="0.25">
      <c r="B376196" s="1"/>
      <c r="C376196" s="1"/>
    </row>
    <row r="376197" spans="2:3" x14ac:dyDescent="0.25">
      <c r="B376197" s="1"/>
      <c r="C376197" s="1"/>
    </row>
    <row r="376198" spans="2:3" x14ac:dyDescent="0.25">
      <c r="B376198" s="1"/>
      <c r="C376198" s="1"/>
    </row>
    <row r="376199" spans="2:3" x14ac:dyDescent="0.25">
      <c r="B376199" s="1"/>
      <c r="C376199" s="1"/>
    </row>
    <row r="376200" spans="2:3" x14ac:dyDescent="0.25">
      <c r="B376200" s="1"/>
      <c r="C376200" s="1"/>
    </row>
    <row r="376201" spans="2:3" x14ac:dyDescent="0.25">
      <c r="B376201" s="1"/>
      <c r="C376201" s="1"/>
    </row>
    <row r="376202" spans="2:3" x14ac:dyDescent="0.25">
      <c r="B376202" s="1"/>
      <c r="C376202" s="1"/>
    </row>
    <row r="376203" spans="2:3" x14ac:dyDescent="0.25">
      <c r="B376203" s="1"/>
      <c r="C376203" s="1"/>
    </row>
    <row r="376204" spans="2:3" x14ac:dyDescent="0.25">
      <c r="B376204" s="1"/>
      <c r="C376204" s="1"/>
    </row>
    <row r="376205" spans="2:3" x14ac:dyDescent="0.25">
      <c r="B376205" s="1"/>
      <c r="C376205" s="1"/>
    </row>
    <row r="376206" spans="2:3" x14ac:dyDescent="0.25">
      <c r="B376206" s="1"/>
      <c r="C376206" s="1"/>
    </row>
    <row r="376207" spans="2:3" x14ac:dyDescent="0.25">
      <c r="B376207" s="1"/>
      <c r="C376207" s="1"/>
    </row>
    <row r="376208" spans="2:3" x14ac:dyDescent="0.25">
      <c r="B376208" s="1"/>
      <c r="C376208" s="1"/>
    </row>
    <row r="376209" spans="2:3" x14ac:dyDescent="0.25">
      <c r="B376209" s="1"/>
      <c r="C376209" s="1"/>
    </row>
    <row r="376210" spans="2:3" x14ac:dyDescent="0.25">
      <c r="B376210" s="1"/>
      <c r="C376210" s="1"/>
    </row>
    <row r="376211" spans="2:3" x14ac:dyDescent="0.25">
      <c r="B376211" s="1"/>
      <c r="C376211" s="1"/>
    </row>
    <row r="376212" spans="2:3" x14ac:dyDescent="0.25">
      <c r="B376212" s="1"/>
      <c r="C376212" s="1"/>
    </row>
    <row r="376213" spans="2:3" x14ac:dyDescent="0.25">
      <c r="B376213" s="1"/>
      <c r="C376213" s="1"/>
    </row>
    <row r="376214" spans="2:3" x14ac:dyDescent="0.25">
      <c r="B376214" s="1"/>
      <c r="C376214" s="1"/>
    </row>
    <row r="376215" spans="2:3" x14ac:dyDescent="0.25">
      <c r="B376215" s="1"/>
      <c r="C376215" s="1"/>
    </row>
    <row r="376216" spans="2:3" x14ac:dyDescent="0.25">
      <c r="B376216" s="1"/>
      <c r="C376216" s="1"/>
    </row>
    <row r="376217" spans="2:3" x14ac:dyDescent="0.25">
      <c r="B376217" s="1"/>
      <c r="C376217" s="1"/>
    </row>
    <row r="376218" spans="2:3" x14ac:dyDescent="0.25">
      <c r="B376218" s="1"/>
      <c r="C376218" s="1"/>
    </row>
    <row r="376219" spans="2:3" x14ac:dyDescent="0.25">
      <c r="B376219" s="1"/>
      <c r="C376219" s="1"/>
    </row>
    <row r="376220" spans="2:3" x14ac:dyDescent="0.25">
      <c r="B376220" s="1"/>
      <c r="C376220" s="1"/>
    </row>
    <row r="376221" spans="2:3" x14ac:dyDescent="0.25">
      <c r="B376221" s="1"/>
      <c r="C376221" s="1"/>
    </row>
    <row r="376222" spans="2:3" x14ac:dyDescent="0.25">
      <c r="B376222" s="1"/>
      <c r="C376222" s="1"/>
    </row>
    <row r="376223" spans="2:3" x14ac:dyDescent="0.25">
      <c r="B376223" s="1"/>
      <c r="C376223" s="1"/>
    </row>
    <row r="376224" spans="2:3" x14ac:dyDescent="0.25">
      <c r="B376224" s="1"/>
      <c r="C376224" s="1"/>
    </row>
    <row r="376225" spans="2:3" x14ac:dyDescent="0.25">
      <c r="B376225" s="1"/>
      <c r="C376225" s="1"/>
    </row>
    <row r="376226" spans="2:3" x14ac:dyDescent="0.25">
      <c r="B376226" s="1"/>
      <c r="C376226" s="1"/>
    </row>
    <row r="376227" spans="2:3" x14ac:dyDescent="0.25">
      <c r="B376227" s="1"/>
      <c r="C376227" s="1"/>
    </row>
    <row r="376228" spans="2:3" x14ac:dyDescent="0.25">
      <c r="B376228" s="1"/>
      <c r="C376228" s="1"/>
    </row>
    <row r="376229" spans="2:3" x14ac:dyDescent="0.25">
      <c r="B376229" s="1"/>
      <c r="C376229" s="1"/>
    </row>
    <row r="376230" spans="2:3" x14ac:dyDescent="0.25">
      <c r="B376230" s="1"/>
      <c r="C376230" s="1"/>
    </row>
    <row r="376231" spans="2:3" x14ac:dyDescent="0.25">
      <c r="B376231" s="1"/>
      <c r="C376231" s="1"/>
    </row>
    <row r="376232" spans="2:3" x14ac:dyDescent="0.25">
      <c r="B376232" s="1"/>
      <c r="C376232" s="1"/>
    </row>
    <row r="376233" spans="2:3" x14ac:dyDescent="0.25">
      <c r="B376233" s="1"/>
      <c r="C376233" s="1"/>
    </row>
    <row r="376234" spans="2:3" x14ac:dyDescent="0.25">
      <c r="B376234" s="1"/>
      <c r="C376234" s="1"/>
    </row>
    <row r="376235" spans="2:3" x14ac:dyDescent="0.25">
      <c r="B376235" s="1"/>
      <c r="C376235" s="1"/>
    </row>
    <row r="376236" spans="2:3" x14ac:dyDescent="0.25">
      <c r="B376236" s="1"/>
      <c r="C376236" s="1"/>
    </row>
    <row r="376237" spans="2:3" x14ac:dyDescent="0.25">
      <c r="B376237" s="1"/>
      <c r="C376237" s="1"/>
    </row>
    <row r="376238" spans="2:3" x14ac:dyDescent="0.25">
      <c r="B376238" s="1"/>
      <c r="C376238" s="1"/>
    </row>
    <row r="376239" spans="2:3" x14ac:dyDescent="0.25">
      <c r="B376239" s="1"/>
      <c r="C376239" s="1"/>
    </row>
    <row r="376240" spans="2:3" x14ac:dyDescent="0.25">
      <c r="B376240" s="1"/>
      <c r="C376240" s="1"/>
    </row>
    <row r="376241" spans="2:3" x14ac:dyDescent="0.25">
      <c r="B376241" s="1"/>
      <c r="C376241" s="1"/>
    </row>
    <row r="376242" spans="2:3" x14ac:dyDescent="0.25">
      <c r="B376242" s="1"/>
      <c r="C376242" s="1"/>
    </row>
    <row r="376243" spans="2:3" x14ac:dyDescent="0.25">
      <c r="B376243" s="1"/>
      <c r="C376243" s="1"/>
    </row>
    <row r="376244" spans="2:3" x14ac:dyDescent="0.25">
      <c r="B376244" s="1"/>
      <c r="C376244" s="1"/>
    </row>
    <row r="376245" spans="2:3" x14ac:dyDescent="0.25">
      <c r="B376245" s="1"/>
      <c r="C376245" s="1"/>
    </row>
    <row r="376246" spans="2:3" x14ac:dyDescent="0.25">
      <c r="B376246" s="1"/>
      <c r="C376246" s="1"/>
    </row>
    <row r="376247" spans="2:3" x14ac:dyDescent="0.25">
      <c r="B376247" s="1"/>
      <c r="C376247" s="1"/>
    </row>
    <row r="376248" spans="2:3" x14ac:dyDescent="0.25">
      <c r="B376248" s="1"/>
      <c r="C376248" s="1"/>
    </row>
    <row r="376249" spans="2:3" x14ac:dyDescent="0.25">
      <c r="B376249" s="1"/>
      <c r="C376249" s="1"/>
    </row>
    <row r="376250" spans="2:3" x14ac:dyDescent="0.25">
      <c r="B376250" s="1"/>
      <c r="C376250" s="1"/>
    </row>
    <row r="376251" spans="2:3" x14ac:dyDescent="0.25">
      <c r="B376251" s="1"/>
      <c r="C376251" s="1"/>
    </row>
    <row r="376252" spans="2:3" x14ac:dyDescent="0.25">
      <c r="B376252" s="1"/>
      <c r="C376252" s="1"/>
    </row>
    <row r="376253" spans="2:3" x14ac:dyDescent="0.25">
      <c r="B376253" s="1"/>
      <c r="C376253" s="1"/>
    </row>
    <row r="376254" spans="2:3" x14ac:dyDescent="0.25">
      <c r="B376254" s="1"/>
      <c r="C376254" s="1"/>
    </row>
    <row r="376255" spans="2:3" x14ac:dyDescent="0.25">
      <c r="B376255" s="1"/>
      <c r="C376255" s="1"/>
    </row>
    <row r="376256" spans="2:3" x14ac:dyDescent="0.25">
      <c r="B376256" s="1"/>
      <c r="C376256" s="1"/>
    </row>
    <row r="376257" spans="2:3" x14ac:dyDescent="0.25">
      <c r="B376257" s="1"/>
      <c r="C376257" s="1"/>
    </row>
    <row r="376258" spans="2:3" x14ac:dyDescent="0.25">
      <c r="B376258" s="1"/>
      <c r="C376258" s="1"/>
    </row>
    <row r="376259" spans="2:3" x14ac:dyDescent="0.25">
      <c r="B376259" s="1"/>
      <c r="C376259" s="1"/>
    </row>
    <row r="376260" spans="2:3" x14ac:dyDescent="0.25">
      <c r="B376260" s="1"/>
      <c r="C376260" s="1"/>
    </row>
    <row r="376261" spans="2:3" x14ac:dyDescent="0.25">
      <c r="B376261" s="1"/>
      <c r="C376261" s="1"/>
    </row>
    <row r="376262" spans="2:3" x14ac:dyDescent="0.25">
      <c r="B376262" s="1"/>
      <c r="C376262" s="1"/>
    </row>
    <row r="376263" spans="2:3" x14ac:dyDescent="0.25">
      <c r="B376263" s="1"/>
      <c r="C376263" s="1"/>
    </row>
    <row r="376264" spans="2:3" x14ac:dyDescent="0.25">
      <c r="B376264" s="1"/>
      <c r="C376264" s="1"/>
    </row>
    <row r="376265" spans="2:3" x14ac:dyDescent="0.25">
      <c r="B376265" s="1"/>
      <c r="C376265" s="1"/>
    </row>
    <row r="376266" spans="2:3" x14ac:dyDescent="0.25">
      <c r="B376266" s="1"/>
      <c r="C376266" s="1"/>
    </row>
    <row r="376267" spans="2:3" x14ac:dyDescent="0.25">
      <c r="B376267" s="1"/>
      <c r="C376267" s="1"/>
    </row>
    <row r="376268" spans="2:3" x14ac:dyDescent="0.25">
      <c r="B376268" s="1"/>
      <c r="C376268" s="1"/>
    </row>
    <row r="376269" spans="2:3" x14ac:dyDescent="0.25">
      <c r="B376269" s="1"/>
      <c r="C376269" s="1"/>
    </row>
    <row r="376270" spans="2:3" x14ac:dyDescent="0.25">
      <c r="B376270" s="1"/>
      <c r="C376270" s="1"/>
    </row>
    <row r="376271" spans="2:3" x14ac:dyDescent="0.25">
      <c r="B376271" s="1"/>
      <c r="C376271" s="1"/>
    </row>
    <row r="376272" spans="2:3" x14ac:dyDescent="0.25">
      <c r="B376272" s="1"/>
      <c r="C376272" s="1"/>
    </row>
    <row r="376273" spans="2:3" x14ac:dyDescent="0.25">
      <c r="B376273" s="1"/>
      <c r="C376273" s="1"/>
    </row>
    <row r="376274" spans="2:3" x14ac:dyDescent="0.25">
      <c r="B376274" s="1"/>
      <c r="C376274" s="1"/>
    </row>
    <row r="376275" spans="2:3" x14ac:dyDescent="0.25">
      <c r="B376275" s="1"/>
      <c r="C376275" s="1"/>
    </row>
    <row r="376276" spans="2:3" x14ac:dyDescent="0.25">
      <c r="B376276" s="1"/>
      <c r="C376276" s="1"/>
    </row>
    <row r="376277" spans="2:3" x14ac:dyDescent="0.25">
      <c r="B376277" s="1"/>
      <c r="C376277" s="1"/>
    </row>
    <row r="376278" spans="2:3" x14ac:dyDescent="0.25">
      <c r="B376278" s="1"/>
      <c r="C376278" s="1"/>
    </row>
    <row r="376279" spans="2:3" x14ac:dyDescent="0.25">
      <c r="B376279" s="1"/>
      <c r="C376279" s="1"/>
    </row>
    <row r="376280" spans="2:3" x14ac:dyDescent="0.25">
      <c r="B376280" s="1"/>
      <c r="C376280" s="1"/>
    </row>
    <row r="376281" spans="2:3" x14ac:dyDescent="0.25">
      <c r="B376281" s="1"/>
      <c r="C376281" s="1"/>
    </row>
    <row r="376282" spans="2:3" x14ac:dyDescent="0.25">
      <c r="B376282" s="1"/>
      <c r="C376282" s="1"/>
    </row>
    <row r="376283" spans="2:3" x14ac:dyDescent="0.25">
      <c r="B376283" s="1"/>
      <c r="C376283" s="1"/>
    </row>
    <row r="376284" spans="2:3" x14ac:dyDescent="0.25">
      <c r="B376284" s="1"/>
      <c r="C376284" s="1"/>
    </row>
    <row r="376285" spans="2:3" x14ac:dyDescent="0.25">
      <c r="B376285" s="1"/>
      <c r="C376285" s="1"/>
    </row>
    <row r="376286" spans="2:3" x14ac:dyDescent="0.25">
      <c r="B376286" s="1"/>
      <c r="C376286" s="1"/>
    </row>
    <row r="376287" spans="2:3" x14ac:dyDescent="0.25">
      <c r="B376287" s="1"/>
      <c r="C376287" s="1"/>
    </row>
    <row r="376288" spans="2:3" x14ac:dyDescent="0.25">
      <c r="B376288" s="1"/>
      <c r="C376288" s="1"/>
    </row>
    <row r="376289" spans="2:3" x14ac:dyDescent="0.25">
      <c r="B376289" s="1"/>
      <c r="C376289" s="1"/>
    </row>
    <row r="376290" spans="2:3" x14ac:dyDescent="0.25">
      <c r="B376290" s="1"/>
      <c r="C376290" s="1"/>
    </row>
    <row r="376291" spans="2:3" x14ac:dyDescent="0.25">
      <c r="B376291" s="1"/>
      <c r="C376291" s="1"/>
    </row>
    <row r="376292" spans="2:3" x14ac:dyDescent="0.25">
      <c r="B376292" s="1"/>
      <c r="C376292" s="1"/>
    </row>
    <row r="376293" spans="2:3" x14ac:dyDescent="0.25">
      <c r="B376293" s="1"/>
      <c r="C376293" s="1"/>
    </row>
    <row r="376294" spans="2:3" x14ac:dyDescent="0.25">
      <c r="B376294" s="1"/>
      <c r="C376294" s="1"/>
    </row>
    <row r="376295" spans="2:3" x14ac:dyDescent="0.25">
      <c r="B376295" s="1"/>
      <c r="C376295" s="1"/>
    </row>
    <row r="376296" spans="2:3" x14ac:dyDescent="0.25">
      <c r="B376296" s="1"/>
      <c r="C376296" s="1"/>
    </row>
    <row r="376297" spans="2:3" x14ac:dyDescent="0.25">
      <c r="B376297" s="1"/>
      <c r="C376297" s="1"/>
    </row>
    <row r="376298" spans="2:3" x14ac:dyDescent="0.25">
      <c r="B376298" s="1"/>
      <c r="C376298" s="1"/>
    </row>
    <row r="376299" spans="2:3" x14ac:dyDescent="0.25">
      <c r="B376299" s="1"/>
      <c r="C376299" s="1"/>
    </row>
    <row r="376300" spans="2:3" x14ac:dyDescent="0.25">
      <c r="B376300" s="1"/>
      <c r="C376300" s="1"/>
    </row>
    <row r="376301" spans="2:3" x14ac:dyDescent="0.25">
      <c r="B376301" s="1"/>
      <c r="C376301" s="1"/>
    </row>
    <row r="376302" spans="2:3" x14ac:dyDescent="0.25">
      <c r="B376302" s="1"/>
      <c r="C376302" s="1"/>
    </row>
    <row r="376303" spans="2:3" x14ac:dyDescent="0.25">
      <c r="B376303" s="1"/>
      <c r="C376303" s="1"/>
    </row>
    <row r="376304" spans="2:3" x14ac:dyDescent="0.25">
      <c r="B376304" s="1"/>
      <c r="C376304" s="1"/>
    </row>
    <row r="376305" spans="2:3" x14ac:dyDescent="0.25">
      <c r="B376305" s="1"/>
      <c r="C376305" s="1"/>
    </row>
    <row r="376306" spans="2:3" x14ac:dyDescent="0.25">
      <c r="B376306" s="1"/>
      <c r="C376306" s="1"/>
    </row>
    <row r="376307" spans="2:3" x14ac:dyDescent="0.25">
      <c r="B376307" s="1"/>
      <c r="C376307" s="1"/>
    </row>
    <row r="376308" spans="2:3" x14ac:dyDescent="0.25">
      <c r="B376308" s="1"/>
      <c r="C376308" s="1"/>
    </row>
    <row r="376309" spans="2:3" x14ac:dyDescent="0.25">
      <c r="B376309" s="1"/>
      <c r="C376309" s="1"/>
    </row>
    <row r="376310" spans="2:3" x14ac:dyDescent="0.25">
      <c r="B376310" s="1"/>
      <c r="C376310" s="1"/>
    </row>
    <row r="376311" spans="2:3" x14ac:dyDescent="0.25">
      <c r="B376311" s="1"/>
      <c r="C376311" s="1"/>
    </row>
    <row r="376312" spans="2:3" x14ac:dyDescent="0.25">
      <c r="B376312" s="1"/>
      <c r="C376312" s="1"/>
    </row>
    <row r="376313" spans="2:3" x14ac:dyDescent="0.25">
      <c r="B376313" s="1"/>
      <c r="C376313" s="1"/>
    </row>
    <row r="376314" spans="2:3" x14ac:dyDescent="0.25">
      <c r="B376314" s="1"/>
      <c r="C376314" s="1"/>
    </row>
    <row r="376315" spans="2:3" x14ac:dyDescent="0.25">
      <c r="B376315" s="1"/>
      <c r="C376315" s="1"/>
    </row>
    <row r="376316" spans="2:3" x14ac:dyDescent="0.25">
      <c r="B376316" s="1"/>
      <c r="C376316" s="1"/>
    </row>
    <row r="376317" spans="2:3" x14ac:dyDescent="0.25">
      <c r="B376317" s="1"/>
      <c r="C376317" s="1"/>
    </row>
    <row r="376318" spans="2:3" x14ac:dyDescent="0.25">
      <c r="B376318" s="1"/>
      <c r="C376318" s="1"/>
    </row>
    <row r="376319" spans="2:3" x14ac:dyDescent="0.25">
      <c r="B376319" s="1"/>
      <c r="C376319" s="1"/>
    </row>
    <row r="376320" spans="2:3" x14ac:dyDescent="0.25">
      <c r="B376320" s="1"/>
      <c r="C376320" s="1"/>
    </row>
    <row r="376321" spans="2:3" x14ac:dyDescent="0.25">
      <c r="B376321" s="1"/>
      <c r="C376321" s="1"/>
    </row>
    <row r="376322" spans="2:3" x14ac:dyDescent="0.25">
      <c r="B376322" s="1"/>
      <c r="C376322" s="1"/>
    </row>
    <row r="376323" spans="2:3" x14ac:dyDescent="0.25">
      <c r="B376323" s="1"/>
      <c r="C376323" s="1"/>
    </row>
    <row r="376324" spans="2:3" x14ac:dyDescent="0.25">
      <c r="B376324" s="1"/>
      <c r="C376324" s="1"/>
    </row>
    <row r="376325" spans="2:3" x14ac:dyDescent="0.25">
      <c r="B376325" s="1"/>
      <c r="C376325" s="1"/>
    </row>
    <row r="376326" spans="2:3" x14ac:dyDescent="0.25">
      <c r="B376326" s="1"/>
      <c r="C376326" s="1"/>
    </row>
    <row r="376327" spans="2:3" x14ac:dyDescent="0.25">
      <c r="B376327" s="1"/>
      <c r="C376327" s="1"/>
    </row>
    <row r="376328" spans="2:3" x14ac:dyDescent="0.25">
      <c r="B376328" s="1"/>
      <c r="C376328" s="1"/>
    </row>
    <row r="376329" spans="2:3" x14ac:dyDescent="0.25">
      <c r="B376329" s="1"/>
      <c r="C376329" s="1"/>
    </row>
    <row r="376330" spans="2:3" x14ac:dyDescent="0.25">
      <c r="B376330" s="1"/>
      <c r="C376330" s="1"/>
    </row>
    <row r="376331" spans="2:3" x14ac:dyDescent="0.25">
      <c r="B376331" s="1"/>
      <c r="C376331" s="1"/>
    </row>
    <row r="376332" spans="2:3" x14ac:dyDescent="0.25">
      <c r="B376332" s="1"/>
      <c r="C376332" s="1"/>
    </row>
    <row r="376333" spans="2:3" x14ac:dyDescent="0.25">
      <c r="B376333" s="1"/>
      <c r="C376333" s="1"/>
    </row>
    <row r="376334" spans="2:3" x14ac:dyDescent="0.25">
      <c r="B376334" s="1"/>
      <c r="C376334" s="1"/>
    </row>
    <row r="376335" spans="2:3" x14ac:dyDescent="0.25">
      <c r="B376335" s="1"/>
      <c r="C376335" s="1"/>
    </row>
    <row r="376336" spans="2:3" x14ac:dyDescent="0.25">
      <c r="B376336" s="1"/>
      <c r="C376336" s="1"/>
    </row>
    <row r="376337" spans="2:3" x14ac:dyDescent="0.25">
      <c r="B376337" s="1"/>
      <c r="C376337" s="1"/>
    </row>
    <row r="376338" spans="2:3" x14ac:dyDescent="0.25">
      <c r="B376338" s="1"/>
      <c r="C376338" s="1"/>
    </row>
    <row r="376339" spans="2:3" x14ac:dyDescent="0.25">
      <c r="B376339" s="1"/>
      <c r="C376339" s="1"/>
    </row>
    <row r="376340" spans="2:3" x14ac:dyDescent="0.25">
      <c r="B376340" s="1"/>
      <c r="C376340" s="1"/>
    </row>
    <row r="376341" spans="2:3" x14ac:dyDescent="0.25">
      <c r="B376341" s="1"/>
      <c r="C376341" s="1"/>
    </row>
    <row r="376342" spans="2:3" x14ac:dyDescent="0.25">
      <c r="B376342" s="1"/>
      <c r="C376342" s="1"/>
    </row>
    <row r="376343" spans="2:3" x14ac:dyDescent="0.25">
      <c r="B376343" s="1"/>
      <c r="C376343" s="1"/>
    </row>
    <row r="376344" spans="2:3" x14ac:dyDescent="0.25">
      <c r="B376344" s="1"/>
      <c r="C376344" s="1"/>
    </row>
    <row r="376345" spans="2:3" x14ac:dyDescent="0.25">
      <c r="B376345" s="1"/>
      <c r="C376345" s="1"/>
    </row>
    <row r="376346" spans="2:3" x14ac:dyDescent="0.25">
      <c r="B376346" s="1"/>
      <c r="C376346" s="1"/>
    </row>
    <row r="376347" spans="2:3" x14ac:dyDescent="0.25">
      <c r="B376347" s="1"/>
      <c r="C376347" s="1"/>
    </row>
    <row r="376348" spans="2:3" x14ac:dyDescent="0.25">
      <c r="B376348" s="1"/>
      <c r="C376348" s="1"/>
    </row>
    <row r="376349" spans="2:3" x14ac:dyDescent="0.25">
      <c r="B376349" s="1"/>
      <c r="C376349" s="1"/>
    </row>
    <row r="376350" spans="2:3" x14ac:dyDescent="0.25">
      <c r="B376350" s="1"/>
      <c r="C376350" s="1"/>
    </row>
    <row r="376351" spans="2:3" x14ac:dyDescent="0.25">
      <c r="B376351" s="1"/>
      <c r="C376351" s="1"/>
    </row>
    <row r="376352" spans="2:3" x14ac:dyDescent="0.25">
      <c r="B376352" s="1"/>
      <c r="C376352" s="1"/>
    </row>
    <row r="376353" spans="2:3" x14ac:dyDescent="0.25">
      <c r="B376353" s="1"/>
      <c r="C376353" s="1"/>
    </row>
    <row r="376354" spans="2:3" x14ac:dyDescent="0.25">
      <c r="B376354" s="1"/>
      <c r="C376354" s="1"/>
    </row>
    <row r="376355" spans="2:3" x14ac:dyDescent="0.25">
      <c r="B376355" s="1"/>
      <c r="C376355" s="1"/>
    </row>
    <row r="376356" spans="2:3" x14ac:dyDescent="0.25">
      <c r="B376356" s="1"/>
      <c r="C376356" s="1"/>
    </row>
    <row r="376357" spans="2:3" x14ac:dyDescent="0.25">
      <c r="B376357" s="1"/>
      <c r="C376357" s="1"/>
    </row>
    <row r="376358" spans="2:3" x14ac:dyDescent="0.25">
      <c r="B376358" s="1"/>
      <c r="C376358" s="1"/>
    </row>
    <row r="376359" spans="2:3" x14ac:dyDescent="0.25">
      <c r="B376359" s="1"/>
      <c r="C376359" s="1"/>
    </row>
    <row r="376360" spans="2:3" x14ac:dyDescent="0.25">
      <c r="B376360" s="1"/>
      <c r="C376360" s="1"/>
    </row>
    <row r="376361" spans="2:3" x14ac:dyDescent="0.25">
      <c r="B376361" s="1"/>
      <c r="C376361" s="1"/>
    </row>
    <row r="376362" spans="2:3" x14ac:dyDescent="0.25">
      <c r="B376362" s="1"/>
      <c r="C376362" s="1"/>
    </row>
    <row r="376363" spans="2:3" x14ac:dyDescent="0.25">
      <c r="B376363" s="1"/>
      <c r="C376363" s="1"/>
    </row>
    <row r="376364" spans="2:3" x14ac:dyDescent="0.25">
      <c r="B376364" s="1"/>
      <c r="C376364" s="1"/>
    </row>
    <row r="376365" spans="2:3" x14ac:dyDescent="0.25">
      <c r="B376365" s="1"/>
      <c r="C376365" s="1"/>
    </row>
    <row r="376366" spans="2:3" x14ac:dyDescent="0.25">
      <c r="B376366" s="1"/>
      <c r="C376366" s="1"/>
    </row>
    <row r="376367" spans="2:3" x14ac:dyDescent="0.25">
      <c r="B376367" s="1"/>
      <c r="C376367" s="1"/>
    </row>
    <row r="376368" spans="2:3" x14ac:dyDescent="0.25">
      <c r="B376368" s="1"/>
      <c r="C376368" s="1"/>
    </row>
    <row r="376369" spans="2:3" x14ac:dyDescent="0.25">
      <c r="B376369" s="1"/>
      <c r="C376369" s="1"/>
    </row>
    <row r="376370" spans="2:3" x14ac:dyDescent="0.25">
      <c r="B376370" s="1"/>
      <c r="C376370" s="1"/>
    </row>
    <row r="376371" spans="2:3" x14ac:dyDescent="0.25">
      <c r="B376371" s="1"/>
      <c r="C376371" s="1"/>
    </row>
    <row r="376372" spans="2:3" x14ac:dyDescent="0.25">
      <c r="B376372" s="1"/>
      <c r="C376372" s="1"/>
    </row>
    <row r="376373" spans="2:3" x14ac:dyDescent="0.25">
      <c r="B376373" s="1"/>
      <c r="C376373" s="1"/>
    </row>
    <row r="376374" spans="2:3" x14ac:dyDescent="0.25">
      <c r="B376374" s="1"/>
      <c r="C376374" s="1"/>
    </row>
    <row r="376375" spans="2:3" x14ac:dyDescent="0.25">
      <c r="B376375" s="1"/>
      <c r="C376375" s="1"/>
    </row>
    <row r="376376" spans="2:3" x14ac:dyDescent="0.25">
      <c r="B376376" s="1"/>
      <c r="C376376" s="1"/>
    </row>
    <row r="376377" spans="2:3" x14ac:dyDescent="0.25">
      <c r="B376377" s="1"/>
      <c r="C376377" s="1"/>
    </row>
    <row r="376378" spans="2:3" x14ac:dyDescent="0.25">
      <c r="B376378" s="1"/>
      <c r="C376378" s="1"/>
    </row>
    <row r="376379" spans="2:3" x14ac:dyDescent="0.25">
      <c r="B376379" s="1"/>
      <c r="C376379" s="1"/>
    </row>
    <row r="376380" spans="2:3" x14ac:dyDescent="0.25">
      <c r="B376380" s="1"/>
      <c r="C376380" s="1"/>
    </row>
    <row r="376381" spans="2:3" x14ac:dyDescent="0.25">
      <c r="B376381" s="1"/>
      <c r="C376381" s="1"/>
    </row>
    <row r="376382" spans="2:3" x14ac:dyDescent="0.25">
      <c r="B376382" s="1"/>
      <c r="C376382" s="1"/>
    </row>
    <row r="376383" spans="2:3" x14ac:dyDescent="0.25">
      <c r="B376383" s="1"/>
      <c r="C376383" s="1"/>
    </row>
    <row r="376384" spans="2:3" x14ac:dyDescent="0.25">
      <c r="B376384" s="1"/>
      <c r="C376384" s="1"/>
    </row>
    <row r="376385" spans="2:3" x14ac:dyDescent="0.25">
      <c r="B376385" s="1"/>
      <c r="C376385" s="1"/>
    </row>
    <row r="376386" spans="2:3" x14ac:dyDescent="0.25">
      <c r="B376386" s="1"/>
      <c r="C376386" s="1"/>
    </row>
    <row r="376387" spans="2:3" x14ac:dyDescent="0.25">
      <c r="B376387" s="1"/>
      <c r="C376387" s="1"/>
    </row>
    <row r="376388" spans="2:3" x14ac:dyDescent="0.25">
      <c r="B376388" s="1"/>
      <c r="C376388" s="1"/>
    </row>
    <row r="376389" spans="2:3" x14ac:dyDescent="0.25">
      <c r="B376389" s="1"/>
      <c r="C376389" s="1"/>
    </row>
    <row r="376390" spans="2:3" x14ac:dyDescent="0.25">
      <c r="B376390" s="1"/>
      <c r="C376390" s="1"/>
    </row>
    <row r="376391" spans="2:3" x14ac:dyDescent="0.25">
      <c r="B376391" s="1"/>
      <c r="C376391" s="1"/>
    </row>
    <row r="376392" spans="2:3" x14ac:dyDescent="0.25">
      <c r="B376392" s="1"/>
      <c r="C376392" s="1"/>
    </row>
    <row r="376393" spans="2:3" x14ac:dyDescent="0.25">
      <c r="B376393" s="1"/>
      <c r="C376393" s="1"/>
    </row>
    <row r="376394" spans="2:3" x14ac:dyDescent="0.25">
      <c r="B376394" s="1"/>
      <c r="C376394" s="1"/>
    </row>
    <row r="376395" spans="2:3" x14ac:dyDescent="0.25">
      <c r="B376395" s="1"/>
      <c r="C376395" s="1"/>
    </row>
    <row r="376396" spans="2:3" x14ac:dyDescent="0.25">
      <c r="B376396" s="1"/>
      <c r="C376396" s="1"/>
    </row>
    <row r="376397" spans="2:3" x14ac:dyDescent="0.25">
      <c r="B376397" s="1"/>
      <c r="C376397" s="1"/>
    </row>
    <row r="376398" spans="2:3" x14ac:dyDescent="0.25">
      <c r="B376398" s="1"/>
      <c r="C376398" s="1"/>
    </row>
    <row r="376399" spans="2:3" x14ac:dyDescent="0.25">
      <c r="B376399" s="1"/>
      <c r="C376399" s="1"/>
    </row>
    <row r="376400" spans="2:3" x14ac:dyDescent="0.25">
      <c r="B376400" s="1"/>
      <c r="C376400" s="1"/>
    </row>
    <row r="376401" spans="2:3" x14ac:dyDescent="0.25">
      <c r="B376401" s="1"/>
      <c r="C376401" s="1"/>
    </row>
    <row r="376402" spans="2:3" x14ac:dyDescent="0.25">
      <c r="B376402" s="1"/>
      <c r="C376402" s="1"/>
    </row>
    <row r="376403" spans="2:3" x14ac:dyDescent="0.25">
      <c r="B376403" s="1"/>
      <c r="C376403" s="1"/>
    </row>
    <row r="376404" spans="2:3" x14ac:dyDescent="0.25">
      <c r="B376404" s="1"/>
      <c r="C376404" s="1"/>
    </row>
    <row r="376405" spans="2:3" x14ac:dyDescent="0.25">
      <c r="B376405" s="1"/>
      <c r="C376405" s="1"/>
    </row>
    <row r="376406" spans="2:3" x14ac:dyDescent="0.25">
      <c r="B376406" s="1"/>
      <c r="C376406" s="1"/>
    </row>
    <row r="376407" spans="2:3" x14ac:dyDescent="0.25">
      <c r="B376407" s="1"/>
      <c r="C376407" s="1"/>
    </row>
    <row r="376408" spans="2:3" x14ac:dyDescent="0.25">
      <c r="B376408" s="1"/>
      <c r="C376408" s="1"/>
    </row>
    <row r="376409" spans="2:3" x14ac:dyDescent="0.25">
      <c r="B376409" s="1"/>
      <c r="C376409" s="1"/>
    </row>
    <row r="376410" spans="2:3" x14ac:dyDescent="0.25">
      <c r="B376410" s="1"/>
      <c r="C376410" s="1"/>
    </row>
    <row r="376411" spans="2:3" x14ac:dyDescent="0.25">
      <c r="B376411" s="1"/>
      <c r="C376411" s="1"/>
    </row>
    <row r="376412" spans="2:3" x14ac:dyDescent="0.25">
      <c r="B376412" s="1"/>
      <c r="C376412" s="1"/>
    </row>
    <row r="376413" spans="2:3" x14ac:dyDescent="0.25">
      <c r="B376413" s="1"/>
      <c r="C376413" s="1"/>
    </row>
    <row r="376414" spans="2:3" x14ac:dyDescent="0.25">
      <c r="B376414" s="1"/>
      <c r="C376414" s="1"/>
    </row>
    <row r="376415" spans="2:3" x14ac:dyDescent="0.25">
      <c r="B376415" s="1"/>
      <c r="C376415" s="1"/>
    </row>
    <row r="376416" spans="2:3" x14ac:dyDescent="0.25">
      <c r="B376416" s="1"/>
      <c r="C376416" s="1"/>
    </row>
    <row r="376417" spans="2:3" x14ac:dyDescent="0.25">
      <c r="B376417" s="1"/>
      <c r="C376417" s="1"/>
    </row>
    <row r="376418" spans="2:3" x14ac:dyDescent="0.25">
      <c r="B376418" s="1"/>
      <c r="C376418" s="1"/>
    </row>
    <row r="376419" spans="2:3" x14ac:dyDescent="0.25">
      <c r="B376419" s="1"/>
      <c r="C376419" s="1"/>
    </row>
    <row r="376420" spans="2:3" x14ac:dyDescent="0.25">
      <c r="B376420" s="1"/>
      <c r="C376420" s="1"/>
    </row>
    <row r="376421" spans="2:3" x14ac:dyDescent="0.25">
      <c r="B376421" s="1"/>
      <c r="C376421" s="1"/>
    </row>
    <row r="376422" spans="2:3" x14ac:dyDescent="0.25">
      <c r="B376422" s="1"/>
      <c r="C376422" s="1"/>
    </row>
    <row r="376423" spans="2:3" x14ac:dyDescent="0.25">
      <c r="B376423" s="1"/>
      <c r="C376423" s="1"/>
    </row>
    <row r="376424" spans="2:3" x14ac:dyDescent="0.25">
      <c r="B376424" s="1"/>
      <c r="C376424" s="1"/>
    </row>
    <row r="376425" spans="2:3" x14ac:dyDescent="0.25">
      <c r="B376425" s="1"/>
      <c r="C376425" s="1"/>
    </row>
    <row r="376426" spans="2:3" x14ac:dyDescent="0.25">
      <c r="B376426" s="1"/>
      <c r="C376426" s="1"/>
    </row>
    <row r="376427" spans="2:3" x14ac:dyDescent="0.25">
      <c r="B376427" s="1"/>
      <c r="C376427" s="1"/>
    </row>
    <row r="376428" spans="2:3" x14ac:dyDescent="0.25">
      <c r="B376428" s="1"/>
      <c r="C376428" s="1"/>
    </row>
    <row r="376429" spans="2:3" x14ac:dyDescent="0.25">
      <c r="B376429" s="1"/>
      <c r="C376429" s="1"/>
    </row>
    <row r="376430" spans="2:3" x14ac:dyDescent="0.25">
      <c r="B376430" s="1"/>
      <c r="C376430" s="1"/>
    </row>
    <row r="376431" spans="2:3" x14ac:dyDescent="0.25">
      <c r="B376431" s="1"/>
      <c r="C376431" s="1"/>
    </row>
    <row r="376432" spans="2:3" x14ac:dyDescent="0.25">
      <c r="B376432" s="1"/>
      <c r="C376432" s="1"/>
    </row>
    <row r="376433" spans="2:3" x14ac:dyDescent="0.25">
      <c r="B376433" s="1"/>
      <c r="C376433" s="1"/>
    </row>
    <row r="376434" spans="2:3" x14ac:dyDescent="0.25">
      <c r="B376434" s="1"/>
      <c r="C376434" s="1"/>
    </row>
    <row r="376435" spans="2:3" x14ac:dyDescent="0.25">
      <c r="B376435" s="1"/>
      <c r="C376435" s="1"/>
    </row>
    <row r="376436" spans="2:3" x14ac:dyDescent="0.25">
      <c r="B376436" s="1"/>
      <c r="C376436" s="1"/>
    </row>
    <row r="376437" spans="2:3" x14ac:dyDescent="0.25">
      <c r="B376437" s="1"/>
      <c r="C376437" s="1"/>
    </row>
    <row r="376438" spans="2:3" x14ac:dyDescent="0.25">
      <c r="B376438" s="1"/>
      <c r="C376438" s="1"/>
    </row>
    <row r="376439" spans="2:3" x14ac:dyDescent="0.25">
      <c r="B376439" s="1"/>
      <c r="C376439" s="1"/>
    </row>
    <row r="376440" spans="2:3" x14ac:dyDescent="0.25">
      <c r="B376440" s="1"/>
      <c r="C376440" s="1"/>
    </row>
    <row r="376441" spans="2:3" x14ac:dyDescent="0.25">
      <c r="B376441" s="1"/>
      <c r="C376441" s="1"/>
    </row>
    <row r="376442" spans="2:3" x14ac:dyDescent="0.25">
      <c r="B376442" s="1"/>
      <c r="C376442" s="1"/>
    </row>
    <row r="376443" spans="2:3" x14ac:dyDescent="0.25">
      <c r="B376443" s="1"/>
      <c r="C376443" s="1"/>
    </row>
    <row r="376444" spans="2:3" x14ac:dyDescent="0.25">
      <c r="B376444" s="1"/>
      <c r="C376444" s="1"/>
    </row>
    <row r="376445" spans="2:3" x14ac:dyDescent="0.25">
      <c r="B376445" s="1"/>
      <c r="C376445" s="1"/>
    </row>
    <row r="376446" spans="2:3" x14ac:dyDescent="0.25">
      <c r="B376446" s="1"/>
      <c r="C376446" s="1"/>
    </row>
    <row r="376447" spans="2:3" x14ac:dyDescent="0.25">
      <c r="B376447" s="1"/>
      <c r="C376447" s="1"/>
    </row>
    <row r="376448" spans="2:3" x14ac:dyDescent="0.25">
      <c r="B376448" s="1"/>
      <c r="C376448" s="1"/>
    </row>
    <row r="376449" spans="2:3" x14ac:dyDescent="0.25">
      <c r="B376449" s="1"/>
      <c r="C376449" s="1"/>
    </row>
    <row r="376450" spans="2:3" x14ac:dyDescent="0.25">
      <c r="B376450" s="1"/>
      <c r="C376450" s="1"/>
    </row>
    <row r="376451" spans="2:3" x14ac:dyDescent="0.25">
      <c r="B376451" s="1"/>
      <c r="C376451" s="1"/>
    </row>
    <row r="376452" spans="2:3" x14ac:dyDescent="0.25">
      <c r="B376452" s="1"/>
      <c r="C376452" s="1"/>
    </row>
    <row r="376453" spans="2:3" x14ac:dyDescent="0.25">
      <c r="B376453" s="1"/>
      <c r="C376453" s="1"/>
    </row>
    <row r="376454" spans="2:3" x14ac:dyDescent="0.25">
      <c r="B376454" s="1"/>
      <c r="C376454" s="1"/>
    </row>
    <row r="376455" spans="2:3" x14ac:dyDescent="0.25">
      <c r="B376455" s="1"/>
      <c r="C376455" s="1"/>
    </row>
    <row r="376456" spans="2:3" x14ac:dyDescent="0.25">
      <c r="B376456" s="1"/>
      <c r="C376456" s="1"/>
    </row>
    <row r="376457" spans="2:3" x14ac:dyDescent="0.25">
      <c r="B376457" s="1"/>
      <c r="C376457" s="1"/>
    </row>
    <row r="376458" spans="2:3" x14ac:dyDescent="0.25">
      <c r="B376458" s="1"/>
      <c r="C376458" s="1"/>
    </row>
    <row r="376459" spans="2:3" x14ac:dyDescent="0.25">
      <c r="B376459" s="1"/>
      <c r="C376459" s="1"/>
    </row>
    <row r="376460" spans="2:3" x14ac:dyDescent="0.25">
      <c r="B376460" s="1"/>
      <c r="C376460" s="1"/>
    </row>
    <row r="376461" spans="2:3" x14ac:dyDescent="0.25">
      <c r="B376461" s="1"/>
      <c r="C376461" s="1"/>
    </row>
    <row r="376462" spans="2:3" x14ac:dyDescent="0.25">
      <c r="B376462" s="1"/>
      <c r="C376462" s="1"/>
    </row>
    <row r="376463" spans="2:3" x14ac:dyDescent="0.25">
      <c r="B376463" s="1"/>
      <c r="C376463" s="1"/>
    </row>
    <row r="376464" spans="2:3" x14ac:dyDescent="0.25">
      <c r="B376464" s="1"/>
      <c r="C376464" s="1"/>
    </row>
    <row r="376465" spans="2:3" x14ac:dyDescent="0.25">
      <c r="B376465" s="1"/>
      <c r="C376465" s="1"/>
    </row>
    <row r="376466" spans="2:3" x14ac:dyDescent="0.25">
      <c r="B376466" s="1"/>
      <c r="C376466" s="1"/>
    </row>
    <row r="376467" spans="2:3" x14ac:dyDescent="0.25">
      <c r="B376467" s="1"/>
      <c r="C376467" s="1"/>
    </row>
    <row r="376468" spans="2:3" x14ac:dyDescent="0.25">
      <c r="B376468" s="1"/>
      <c r="C376468" s="1"/>
    </row>
    <row r="376469" spans="2:3" x14ac:dyDescent="0.25">
      <c r="B376469" s="1"/>
      <c r="C376469" s="1"/>
    </row>
    <row r="376470" spans="2:3" x14ac:dyDescent="0.25">
      <c r="B376470" s="1"/>
      <c r="C376470" s="1"/>
    </row>
    <row r="376471" spans="2:3" x14ac:dyDescent="0.25">
      <c r="B376471" s="1"/>
      <c r="C376471" s="1"/>
    </row>
    <row r="376472" spans="2:3" x14ac:dyDescent="0.25">
      <c r="B376472" s="1"/>
      <c r="C376472" s="1"/>
    </row>
    <row r="376473" spans="2:3" x14ac:dyDescent="0.25">
      <c r="B376473" s="1"/>
      <c r="C376473" s="1"/>
    </row>
    <row r="376474" spans="2:3" x14ac:dyDescent="0.25">
      <c r="B376474" s="1"/>
      <c r="C376474" s="1"/>
    </row>
    <row r="376475" spans="2:3" x14ac:dyDescent="0.25">
      <c r="B376475" s="1"/>
      <c r="C376475" s="1"/>
    </row>
    <row r="376476" spans="2:3" x14ac:dyDescent="0.25">
      <c r="B376476" s="1"/>
      <c r="C376476" s="1"/>
    </row>
    <row r="376477" spans="2:3" x14ac:dyDescent="0.25">
      <c r="B376477" s="1"/>
      <c r="C376477" s="1"/>
    </row>
    <row r="376478" spans="2:3" x14ac:dyDescent="0.25">
      <c r="B376478" s="1"/>
      <c r="C376478" s="1"/>
    </row>
    <row r="376479" spans="2:3" x14ac:dyDescent="0.25">
      <c r="B376479" s="1"/>
      <c r="C376479" s="1"/>
    </row>
    <row r="376480" spans="2:3" x14ac:dyDescent="0.25">
      <c r="B376480" s="1"/>
      <c r="C376480" s="1"/>
    </row>
    <row r="376481" spans="2:3" x14ac:dyDescent="0.25">
      <c r="B376481" s="1"/>
      <c r="C376481" s="1"/>
    </row>
    <row r="376482" spans="2:3" x14ac:dyDescent="0.25">
      <c r="B376482" s="1"/>
      <c r="C376482" s="1"/>
    </row>
    <row r="376483" spans="2:3" x14ac:dyDescent="0.25">
      <c r="B376483" s="1"/>
      <c r="C376483" s="1"/>
    </row>
    <row r="376484" spans="2:3" x14ac:dyDescent="0.25">
      <c r="B376484" s="1"/>
      <c r="C376484" s="1"/>
    </row>
    <row r="376485" spans="2:3" x14ac:dyDescent="0.25">
      <c r="B376485" s="1"/>
      <c r="C376485" s="1"/>
    </row>
    <row r="376486" spans="2:3" x14ac:dyDescent="0.25">
      <c r="B376486" s="1"/>
      <c r="C376486" s="1"/>
    </row>
    <row r="376487" spans="2:3" x14ac:dyDescent="0.25">
      <c r="B376487" s="1"/>
      <c r="C376487" s="1"/>
    </row>
    <row r="376488" spans="2:3" x14ac:dyDescent="0.25">
      <c r="B376488" s="1"/>
      <c r="C376488" s="1"/>
    </row>
    <row r="376489" spans="2:3" x14ac:dyDescent="0.25">
      <c r="B376489" s="1"/>
      <c r="C376489" s="1"/>
    </row>
    <row r="376490" spans="2:3" x14ac:dyDescent="0.25">
      <c r="B376490" s="1"/>
      <c r="C376490" s="1"/>
    </row>
    <row r="376491" spans="2:3" x14ac:dyDescent="0.25">
      <c r="B376491" s="1"/>
      <c r="C376491" s="1"/>
    </row>
    <row r="376492" spans="2:3" x14ac:dyDescent="0.25">
      <c r="B376492" s="1"/>
      <c r="C376492" s="1"/>
    </row>
    <row r="376493" spans="2:3" x14ac:dyDescent="0.25">
      <c r="B376493" s="1"/>
      <c r="C376493" s="1"/>
    </row>
    <row r="376494" spans="2:3" x14ac:dyDescent="0.25">
      <c r="B376494" s="1"/>
      <c r="C376494" s="1"/>
    </row>
    <row r="376495" spans="2:3" x14ac:dyDescent="0.25">
      <c r="B376495" s="1"/>
      <c r="C376495" s="1"/>
    </row>
    <row r="376496" spans="2:3" x14ac:dyDescent="0.25">
      <c r="B376496" s="1"/>
      <c r="C376496" s="1"/>
    </row>
    <row r="376497" spans="2:3" x14ac:dyDescent="0.25">
      <c r="B376497" s="1"/>
      <c r="C376497" s="1"/>
    </row>
    <row r="376498" spans="2:3" x14ac:dyDescent="0.25">
      <c r="B376498" s="1"/>
      <c r="C376498" s="1"/>
    </row>
    <row r="376499" spans="2:3" x14ac:dyDescent="0.25">
      <c r="B376499" s="1"/>
      <c r="C376499" s="1"/>
    </row>
    <row r="376500" spans="2:3" x14ac:dyDescent="0.25">
      <c r="B376500" s="1"/>
      <c r="C376500" s="1"/>
    </row>
    <row r="376501" spans="2:3" x14ac:dyDescent="0.25">
      <c r="B376501" s="1"/>
      <c r="C376501" s="1"/>
    </row>
    <row r="376502" spans="2:3" x14ac:dyDescent="0.25">
      <c r="B376502" s="1"/>
      <c r="C376502" s="1"/>
    </row>
    <row r="376503" spans="2:3" x14ac:dyDescent="0.25">
      <c r="B376503" s="1"/>
      <c r="C376503" s="1"/>
    </row>
    <row r="376504" spans="2:3" x14ac:dyDescent="0.25">
      <c r="B376504" s="1"/>
      <c r="C376504" s="1"/>
    </row>
    <row r="376505" spans="2:3" x14ac:dyDescent="0.25">
      <c r="B376505" s="1"/>
      <c r="C376505" s="1"/>
    </row>
    <row r="376506" spans="2:3" x14ac:dyDescent="0.25">
      <c r="B376506" s="1"/>
      <c r="C376506" s="1"/>
    </row>
    <row r="376507" spans="2:3" x14ac:dyDescent="0.25">
      <c r="B376507" s="1"/>
      <c r="C376507" s="1"/>
    </row>
    <row r="376508" spans="2:3" x14ac:dyDescent="0.25">
      <c r="B376508" s="1"/>
      <c r="C376508" s="1"/>
    </row>
    <row r="376509" spans="2:3" x14ac:dyDescent="0.25">
      <c r="B376509" s="1"/>
      <c r="C376509" s="1"/>
    </row>
    <row r="376510" spans="2:3" x14ac:dyDescent="0.25">
      <c r="B376510" s="1"/>
      <c r="C376510" s="1"/>
    </row>
    <row r="376511" spans="2:3" x14ac:dyDescent="0.25">
      <c r="B376511" s="1"/>
      <c r="C376511" s="1"/>
    </row>
    <row r="376512" spans="2:3" x14ac:dyDescent="0.25">
      <c r="B376512" s="1"/>
      <c r="C376512" s="1"/>
    </row>
    <row r="376513" spans="2:3" x14ac:dyDescent="0.25">
      <c r="B376513" s="1"/>
      <c r="C376513" s="1"/>
    </row>
    <row r="376514" spans="2:3" x14ac:dyDescent="0.25">
      <c r="B376514" s="1"/>
      <c r="C376514" s="1"/>
    </row>
    <row r="376515" spans="2:3" x14ac:dyDescent="0.25">
      <c r="B376515" s="1"/>
      <c r="C376515" s="1"/>
    </row>
    <row r="376516" spans="2:3" x14ac:dyDescent="0.25">
      <c r="B376516" s="1"/>
      <c r="C376516" s="1"/>
    </row>
    <row r="376517" spans="2:3" x14ac:dyDescent="0.25">
      <c r="B376517" s="1"/>
      <c r="C376517" s="1"/>
    </row>
    <row r="376518" spans="2:3" x14ac:dyDescent="0.25">
      <c r="B376518" s="1"/>
      <c r="C376518" s="1"/>
    </row>
    <row r="376519" spans="2:3" x14ac:dyDescent="0.25">
      <c r="B376519" s="1"/>
      <c r="C376519" s="1"/>
    </row>
    <row r="376520" spans="2:3" x14ac:dyDescent="0.25">
      <c r="B376520" s="1"/>
      <c r="C376520" s="1"/>
    </row>
    <row r="376521" spans="2:3" x14ac:dyDescent="0.25">
      <c r="B376521" s="1"/>
      <c r="C376521" s="1"/>
    </row>
    <row r="376522" spans="2:3" x14ac:dyDescent="0.25">
      <c r="B376522" s="1"/>
      <c r="C376522" s="1"/>
    </row>
    <row r="376523" spans="2:3" x14ac:dyDescent="0.25">
      <c r="B376523" s="1"/>
      <c r="C376523" s="1"/>
    </row>
    <row r="376524" spans="2:3" x14ac:dyDescent="0.25">
      <c r="B376524" s="1"/>
      <c r="C376524" s="1"/>
    </row>
    <row r="376525" spans="2:3" x14ac:dyDescent="0.25">
      <c r="B376525" s="1"/>
      <c r="C376525" s="1"/>
    </row>
    <row r="376526" spans="2:3" x14ac:dyDescent="0.25">
      <c r="B376526" s="1"/>
      <c r="C376526" s="1"/>
    </row>
    <row r="376527" spans="2:3" x14ac:dyDescent="0.25">
      <c r="B376527" s="1"/>
      <c r="C376527" s="1"/>
    </row>
    <row r="376528" spans="2:3" x14ac:dyDescent="0.25">
      <c r="B376528" s="1"/>
      <c r="C376528" s="1"/>
    </row>
    <row r="376529" spans="2:3" x14ac:dyDescent="0.25">
      <c r="B376529" s="1"/>
      <c r="C376529" s="1"/>
    </row>
    <row r="376530" spans="2:3" x14ac:dyDescent="0.25">
      <c r="B376530" s="1"/>
      <c r="C376530" s="1"/>
    </row>
    <row r="376531" spans="2:3" x14ac:dyDescent="0.25">
      <c r="B376531" s="1"/>
      <c r="C376531" s="1"/>
    </row>
    <row r="376532" spans="2:3" x14ac:dyDescent="0.25">
      <c r="B376532" s="1"/>
      <c r="C376532" s="1"/>
    </row>
    <row r="376533" spans="2:3" x14ac:dyDescent="0.25">
      <c r="B376533" s="1"/>
      <c r="C376533" s="1"/>
    </row>
    <row r="376534" spans="2:3" x14ac:dyDescent="0.25">
      <c r="B376534" s="1"/>
      <c r="C376534" s="1"/>
    </row>
    <row r="376535" spans="2:3" x14ac:dyDescent="0.25">
      <c r="B376535" s="1"/>
      <c r="C376535" s="1"/>
    </row>
    <row r="376536" spans="2:3" x14ac:dyDescent="0.25">
      <c r="B376536" s="1"/>
      <c r="C376536" s="1"/>
    </row>
    <row r="376537" spans="2:3" x14ac:dyDescent="0.25">
      <c r="B376537" s="1"/>
      <c r="C376537" s="1"/>
    </row>
    <row r="376538" spans="2:3" x14ac:dyDescent="0.25">
      <c r="B376538" s="1"/>
      <c r="C376538" s="1"/>
    </row>
    <row r="376539" spans="2:3" x14ac:dyDescent="0.25">
      <c r="B376539" s="1"/>
      <c r="C376539" s="1"/>
    </row>
    <row r="376540" spans="2:3" x14ac:dyDescent="0.25">
      <c r="B376540" s="1"/>
      <c r="C376540" s="1"/>
    </row>
    <row r="376541" spans="2:3" x14ac:dyDescent="0.25">
      <c r="B376541" s="1"/>
      <c r="C376541" s="1"/>
    </row>
    <row r="376542" spans="2:3" x14ac:dyDescent="0.25">
      <c r="B376542" s="1"/>
      <c r="C376542" s="1"/>
    </row>
    <row r="376543" spans="2:3" x14ac:dyDescent="0.25">
      <c r="B376543" s="1"/>
      <c r="C376543" s="1"/>
    </row>
    <row r="376544" spans="2:3" x14ac:dyDescent="0.25">
      <c r="B376544" s="1"/>
      <c r="C376544" s="1"/>
    </row>
    <row r="376545" spans="2:3" x14ac:dyDescent="0.25">
      <c r="B376545" s="1"/>
      <c r="C376545" s="1"/>
    </row>
    <row r="376546" spans="2:3" x14ac:dyDescent="0.25">
      <c r="B376546" s="1"/>
      <c r="C376546" s="1"/>
    </row>
    <row r="376547" spans="2:3" x14ac:dyDescent="0.25">
      <c r="B376547" s="1"/>
      <c r="C376547" s="1"/>
    </row>
    <row r="376548" spans="2:3" x14ac:dyDescent="0.25">
      <c r="B376548" s="1"/>
      <c r="C376548" s="1"/>
    </row>
    <row r="376549" spans="2:3" x14ac:dyDescent="0.25">
      <c r="B376549" s="1"/>
      <c r="C376549" s="1"/>
    </row>
    <row r="376550" spans="2:3" x14ac:dyDescent="0.25">
      <c r="B376550" s="1"/>
      <c r="C376550" s="1"/>
    </row>
    <row r="376551" spans="2:3" x14ac:dyDescent="0.25">
      <c r="B376551" s="1"/>
      <c r="C376551" s="1"/>
    </row>
    <row r="376552" spans="2:3" x14ac:dyDescent="0.25">
      <c r="B376552" s="1"/>
      <c r="C376552" s="1"/>
    </row>
    <row r="376553" spans="2:3" x14ac:dyDescent="0.25">
      <c r="B376553" s="1"/>
      <c r="C376553" s="1"/>
    </row>
    <row r="376554" spans="2:3" x14ac:dyDescent="0.25">
      <c r="B376554" s="1"/>
      <c r="C376554" s="1"/>
    </row>
    <row r="376555" spans="2:3" x14ac:dyDescent="0.25">
      <c r="B376555" s="1"/>
      <c r="C376555" s="1"/>
    </row>
    <row r="376556" spans="2:3" x14ac:dyDescent="0.25">
      <c r="B376556" s="1"/>
      <c r="C376556" s="1"/>
    </row>
    <row r="376557" spans="2:3" x14ac:dyDescent="0.25">
      <c r="B376557" s="1"/>
      <c r="C376557" s="1"/>
    </row>
    <row r="376558" spans="2:3" x14ac:dyDescent="0.25">
      <c r="B376558" s="1"/>
      <c r="C376558" s="1"/>
    </row>
    <row r="376559" spans="2:3" x14ac:dyDescent="0.25">
      <c r="B376559" s="1"/>
      <c r="C376559" s="1"/>
    </row>
    <row r="376560" spans="2:3" x14ac:dyDescent="0.25">
      <c r="B376560" s="1"/>
      <c r="C376560" s="1"/>
    </row>
    <row r="376561" spans="2:3" x14ac:dyDescent="0.25">
      <c r="B376561" s="1"/>
      <c r="C376561" s="1"/>
    </row>
    <row r="376562" spans="2:3" x14ac:dyDescent="0.25">
      <c r="B376562" s="1"/>
      <c r="C376562" s="1"/>
    </row>
    <row r="376563" spans="2:3" x14ac:dyDescent="0.25">
      <c r="B376563" s="1"/>
      <c r="C376563" s="1"/>
    </row>
    <row r="376564" spans="2:3" x14ac:dyDescent="0.25">
      <c r="B376564" s="1"/>
      <c r="C376564" s="1"/>
    </row>
    <row r="376565" spans="2:3" x14ac:dyDescent="0.25">
      <c r="B376565" s="1"/>
      <c r="C376565" s="1"/>
    </row>
    <row r="376566" spans="2:3" x14ac:dyDescent="0.25">
      <c r="B376566" s="1"/>
      <c r="C376566" s="1"/>
    </row>
    <row r="376567" spans="2:3" x14ac:dyDescent="0.25">
      <c r="B376567" s="1"/>
      <c r="C376567" s="1"/>
    </row>
    <row r="376568" spans="2:3" x14ac:dyDescent="0.25">
      <c r="B376568" s="1"/>
      <c r="C376568" s="1"/>
    </row>
    <row r="376569" spans="2:3" x14ac:dyDescent="0.25">
      <c r="B376569" s="1"/>
      <c r="C376569" s="1"/>
    </row>
    <row r="376570" spans="2:3" x14ac:dyDescent="0.25">
      <c r="B376570" s="1"/>
      <c r="C376570" s="1"/>
    </row>
    <row r="376571" spans="2:3" x14ac:dyDescent="0.25">
      <c r="B376571" s="1"/>
      <c r="C376571" s="1"/>
    </row>
    <row r="376572" spans="2:3" x14ac:dyDescent="0.25">
      <c r="B376572" s="1"/>
      <c r="C376572" s="1"/>
    </row>
    <row r="376573" spans="2:3" x14ac:dyDescent="0.25">
      <c r="B376573" s="1"/>
      <c r="C376573" s="1"/>
    </row>
    <row r="376574" spans="2:3" x14ac:dyDescent="0.25">
      <c r="B376574" s="1"/>
      <c r="C376574" s="1"/>
    </row>
    <row r="376575" spans="2:3" x14ac:dyDescent="0.25">
      <c r="B376575" s="1"/>
      <c r="C376575" s="1"/>
    </row>
    <row r="376576" spans="2:3" x14ac:dyDescent="0.25">
      <c r="B376576" s="1"/>
      <c r="C376576" s="1"/>
    </row>
    <row r="376577" spans="2:3" x14ac:dyDescent="0.25">
      <c r="B376577" s="1"/>
      <c r="C376577" s="1"/>
    </row>
    <row r="376578" spans="2:3" x14ac:dyDescent="0.25">
      <c r="B376578" s="1"/>
      <c r="C376578" s="1"/>
    </row>
    <row r="376579" spans="2:3" x14ac:dyDescent="0.25">
      <c r="B376579" s="1"/>
      <c r="C376579" s="1"/>
    </row>
    <row r="376580" spans="2:3" x14ac:dyDescent="0.25">
      <c r="B376580" s="1"/>
      <c r="C376580" s="1"/>
    </row>
    <row r="376581" spans="2:3" x14ac:dyDescent="0.25">
      <c r="B376581" s="1"/>
      <c r="C376581" s="1"/>
    </row>
    <row r="376582" spans="2:3" x14ac:dyDescent="0.25">
      <c r="B376582" s="1"/>
      <c r="C376582" s="1"/>
    </row>
    <row r="376583" spans="2:3" x14ac:dyDescent="0.25">
      <c r="B376583" s="1"/>
      <c r="C376583" s="1"/>
    </row>
    <row r="376584" spans="2:3" x14ac:dyDescent="0.25">
      <c r="B376584" s="1"/>
      <c r="C376584" s="1"/>
    </row>
    <row r="376585" spans="2:3" x14ac:dyDescent="0.25">
      <c r="B376585" s="1"/>
      <c r="C376585" s="1"/>
    </row>
    <row r="376586" spans="2:3" x14ac:dyDescent="0.25">
      <c r="B376586" s="1"/>
      <c r="C376586" s="1"/>
    </row>
    <row r="376587" spans="2:3" x14ac:dyDescent="0.25">
      <c r="B376587" s="1"/>
      <c r="C376587" s="1"/>
    </row>
    <row r="376588" spans="2:3" x14ac:dyDescent="0.25">
      <c r="B376588" s="1"/>
      <c r="C376588" s="1"/>
    </row>
    <row r="376589" spans="2:3" x14ac:dyDescent="0.25">
      <c r="B376589" s="1"/>
      <c r="C376589" s="1"/>
    </row>
    <row r="376590" spans="2:3" x14ac:dyDescent="0.25">
      <c r="B376590" s="1"/>
      <c r="C376590" s="1"/>
    </row>
    <row r="376591" spans="2:3" x14ac:dyDescent="0.25">
      <c r="B376591" s="1"/>
      <c r="C376591" s="1"/>
    </row>
    <row r="376592" spans="2:3" x14ac:dyDescent="0.25">
      <c r="B376592" s="1"/>
      <c r="C376592" s="1"/>
    </row>
    <row r="376593" spans="2:3" x14ac:dyDescent="0.25">
      <c r="B376593" s="1"/>
      <c r="C376593" s="1"/>
    </row>
    <row r="376594" spans="2:3" x14ac:dyDescent="0.25">
      <c r="B376594" s="1"/>
      <c r="C376594" s="1"/>
    </row>
    <row r="376595" spans="2:3" x14ac:dyDescent="0.25">
      <c r="B376595" s="1"/>
      <c r="C376595" s="1"/>
    </row>
    <row r="376596" spans="2:3" x14ac:dyDescent="0.25">
      <c r="B376596" s="1"/>
      <c r="C376596" s="1"/>
    </row>
    <row r="376597" spans="2:3" x14ac:dyDescent="0.25">
      <c r="B376597" s="1"/>
      <c r="C376597" s="1"/>
    </row>
    <row r="376598" spans="2:3" x14ac:dyDescent="0.25">
      <c r="B376598" s="1"/>
      <c r="C376598" s="1"/>
    </row>
    <row r="376599" spans="2:3" x14ac:dyDescent="0.25">
      <c r="B376599" s="1"/>
      <c r="C376599" s="1"/>
    </row>
    <row r="376600" spans="2:3" x14ac:dyDescent="0.25">
      <c r="B376600" s="1"/>
      <c r="C376600" s="1"/>
    </row>
    <row r="376601" spans="2:3" x14ac:dyDescent="0.25">
      <c r="B376601" s="1"/>
      <c r="C376601" s="1"/>
    </row>
    <row r="376602" spans="2:3" x14ac:dyDescent="0.25">
      <c r="B376602" s="1"/>
      <c r="C376602" s="1"/>
    </row>
    <row r="376603" spans="2:3" x14ac:dyDescent="0.25">
      <c r="B376603" s="1"/>
      <c r="C376603" s="1"/>
    </row>
    <row r="376604" spans="2:3" x14ac:dyDescent="0.25">
      <c r="B376604" s="1"/>
      <c r="C376604" s="1"/>
    </row>
    <row r="376605" spans="2:3" x14ac:dyDescent="0.25">
      <c r="B376605" s="1"/>
      <c r="C376605" s="1"/>
    </row>
    <row r="376606" spans="2:3" x14ac:dyDescent="0.25">
      <c r="B376606" s="1"/>
      <c r="C376606" s="1"/>
    </row>
    <row r="376607" spans="2:3" x14ac:dyDescent="0.25">
      <c r="B376607" s="1"/>
      <c r="C376607" s="1"/>
    </row>
    <row r="376608" spans="2:3" x14ac:dyDescent="0.25">
      <c r="B376608" s="1"/>
      <c r="C376608" s="1"/>
    </row>
    <row r="376609" spans="2:3" x14ac:dyDescent="0.25">
      <c r="B376609" s="1"/>
      <c r="C376609" s="1"/>
    </row>
    <row r="376610" spans="2:3" x14ac:dyDescent="0.25">
      <c r="B376610" s="1"/>
      <c r="C376610" s="1"/>
    </row>
    <row r="376611" spans="2:3" x14ac:dyDescent="0.25">
      <c r="B376611" s="1"/>
      <c r="C376611" s="1"/>
    </row>
    <row r="376612" spans="2:3" x14ac:dyDescent="0.25">
      <c r="B376612" s="1"/>
      <c r="C376612" s="1"/>
    </row>
    <row r="376613" spans="2:3" x14ac:dyDescent="0.25">
      <c r="B376613" s="1"/>
      <c r="C376613" s="1"/>
    </row>
    <row r="376614" spans="2:3" x14ac:dyDescent="0.25">
      <c r="B376614" s="1"/>
      <c r="C376614" s="1"/>
    </row>
    <row r="376615" spans="2:3" x14ac:dyDescent="0.25">
      <c r="B376615" s="1"/>
      <c r="C376615" s="1"/>
    </row>
    <row r="376616" spans="2:3" x14ac:dyDescent="0.25">
      <c r="B376616" s="1"/>
      <c r="C376616" s="1"/>
    </row>
    <row r="376617" spans="2:3" x14ac:dyDescent="0.25">
      <c r="B376617" s="1"/>
      <c r="C376617" s="1"/>
    </row>
    <row r="376618" spans="2:3" x14ac:dyDescent="0.25">
      <c r="B376618" s="1"/>
      <c r="C376618" s="1"/>
    </row>
    <row r="376619" spans="2:3" x14ac:dyDescent="0.25">
      <c r="B376619" s="1"/>
      <c r="C376619" s="1"/>
    </row>
    <row r="376620" spans="2:3" x14ac:dyDescent="0.25">
      <c r="B376620" s="1"/>
      <c r="C376620" s="1"/>
    </row>
    <row r="376621" spans="2:3" x14ac:dyDescent="0.25">
      <c r="B376621" s="1"/>
      <c r="C376621" s="1"/>
    </row>
    <row r="376622" spans="2:3" x14ac:dyDescent="0.25">
      <c r="B376622" s="1"/>
      <c r="C376622" s="1"/>
    </row>
    <row r="376623" spans="2:3" x14ac:dyDescent="0.25">
      <c r="B376623" s="1"/>
      <c r="C376623" s="1"/>
    </row>
    <row r="376624" spans="2:3" x14ac:dyDescent="0.25">
      <c r="B376624" s="1"/>
      <c r="C376624" s="1"/>
    </row>
    <row r="376625" spans="2:3" x14ac:dyDescent="0.25">
      <c r="B376625" s="1"/>
      <c r="C376625" s="1"/>
    </row>
    <row r="376626" spans="2:3" x14ac:dyDescent="0.25">
      <c r="B376626" s="1"/>
      <c r="C376626" s="1"/>
    </row>
    <row r="376627" spans="2:3" x14ac:dyDescent="0.25">
      <c r="B376627" s="1"/>
      <c r="C376627" s="1"/>
    </row>
    <row r="376628" spans="2:3" x14ac:dyDescent="0.25">
      <c r="B376628" s="1"/>
      <c r="C376628" s="1"/>
    </row>
    <row r="376629" spans="2:3" x14ac:dyDescent="0.25">
      <c r="B376629" s="1"/>
      <c r="C376629" s="1"/>
    </row>
    <row r="376630" spans="2:3" x14ac:dyDescent="0.25">
      <c r="B376630" s="1"/>
      <c r="C376630" s="1"/>
    </row>
    <row r="376631" spans="2:3" x14ac:dyDescent="0.25">
      <c r="B376631" s="1"/>
      <c r="C376631" s="1"/>
    </row>
    <row r="376632" spans="2:3" x14ac:dyDescent="0.25">
      <c r="B376632" s="1"/>
      <c r="C376632" s="1"/>
    </row>
    <row r="376633" spans="2:3" x14ac:dyDescent="0.25">
      <c r="B376633" s="1"/>
      <c r="C376633" s="1"/>
    </row>
    <row r="376634" spans="2:3" x14ac:dyDescent="0.25">
      <c r="B376634" s="1"/>
      <c r="C376634" s="1"/>
    </row>
    <row r="376635" spans="2:3" x14ac:dyDescent="0.25">
      <c r="B376635" s="1"/>
      <c r="C376635" s="1"/>
    </row>
    <row r="376636" spans="2:3" x14ac:dyDescent="0.25">
      <c r="B376636" s="1"/>
      <c r="C376636" s="1"/>
    </row>
    <row r="376637" spans="2:3" x14ac:dyDescent="0.25">
      <c r="B376637" s="1"/>
      <c r="C376637" s="1"/>
    </row>
    <row r="376638" spans="2:3" x14ac:dyDescent="0.25">
      <c r="B376638" s="1"/>
      <c r="C376638" s="1"/>
    </row>
    <row r="376639" spans="2:3" x14ac:dyDescent="0.25">
      <c r="B376639" s="1"/>
      <c r="C376639" s="1"/>
    </row>
    <row r="376640" spans="2:3" x14ac:dyDescent="0.25">
      <c r="B376640" s="1"/>
      <c r="C376640" s="1"/>
    </row>
    <row r="376641" spans="2:3" x14ac:dyDescent="0.25">
      <c r="B376641" s="1"/>
      <c r="C376641" s="1"/>
    </row>
    <row r="376642" spans="2:3" x14ac:dyDescent="0.25">
      <c r="B376642" s="1"/>
      <c r="C376642" s="1"/>
    </row>
    <row r="376643" spans="2:3" x14ac:dyDescent="0.25">
      <c r="B376643" s="1"/>
      <c r="C376643" s="1"/>
    </row>
    <row r="376644" spans="2:3" x14ac:dyDescent="0.25">
      <c r="B376644" s="1"/>
      <c r="C376644" s="1"/>
    </row>
    <row r="376645" spans="2:3" x14ac:dyDescent="0.25">
      <c r="B376645" s="1"/>
      <c r="C376645" s="1"/>
    </row>
    <row r="376646" spans="2:3" x14ac:dyDescent="0.25">
      <c r="B376646" s="1"/>
      <c r="C376646" s="1"/>
    </row>
    <row r="376647" spans="2:3" x14ac:dyDescent="0.25">
      <c r="B376647" s="1"/>
      <c r="C376647" s="1"/>
    </row>
    <row r="376648" spans="2:3" x14ac:dyDescent="0.25">
      <c r="B376648" s="1"/>
      <c r="C376648" s="1"/>
    </row>
    <row r="376649" spans="2:3" x14ac:dyDescent="0.25">
      <c r="B376649" s="1"/>
      <c r="C376649" s="1"/>
    </row>
    <row r="376650" spans="2:3" x14ac:dyDescent="0.25">
      <c r="B376650" s="1"/>
      <c r="C376650" s="1"/>
    </row>
    <row r="376651" spans="2:3" x14ac:dyDescent="0.25">
      <c r="B376651" s="1"/>
      <c r="C376651" s="1"/>
    </row>
    <row r="376652" spans="2:3" x14ac:dyDescent="0.25">
      <c r="B376652" s="1"/>
      <c r="C376652" s="1"/>
    </row>
    <row r="376653" spans="2:3" x14ac:dyDescent="0.25">
      <c r="B376653" s="1"/>
      <c r="C376653" s="1"/>
    </row>
    <row r="376654" spans="2:3" x14ac:dyDescent="0.25">
      <c r="B376654" s="1"/>
      <c r="C376654" s="1"/>
    </row>
    <row r="376655" spans="2:3" x14ac:dyDescent="0.25">
      <c r="B376655" s="1"/>
      <c r="C376655" s="1"/>
    </row>
    <row r="376656" spans="2:3" x14ac:dyDescent="0.25">
      <c r="B376656" s="1"/>
      <c r="C376656" s="1"/>
    </row>
    <row r="376657" spans="2:3" x14ac:dyDescent="0.25">
      <c r="B376657" s="1"/>
      <c r="C376657" s="1"/>
    </row>
    <row r="376658" spans="2:3" x14ac:dyDescent="0.25">
      <c r="B376658" s="1"/>
      <c r="C376658" s="1"/>
    </row>
    <row r="376659" spans="2:3" x14ac:dyDescent="0.25">
      <c r="B376659" s="1"/>
      <c r="C376659" s="1"/>
    </row>
    <row r="376660" spans="2:3" x14ac:dyDescent="0.25">
      <c r="B376660" s="1"/>
      <c r="C376660" s="1"/>
    </row>
    <row r="376661" spans="2:3" x14ac:dyDescent="0.25">
      <c r="B376661" s="1"/>
      <c r="C376661" s="1"/>
    </row>
    <row r="376662" spans="2:3" x14ac:dyDescent="0.25">
      <c r="B376662" s="1"/>
      <c r="C376662" s="1"/>
    </row>
    <row r="376663" spans="2:3" x14ac:dyDescent="0.25">
      <c r="B376663" s="1"/>
      <c r="C376663" s="1"/>
    </row>
    <row r="376664" spans="2:3" x14ac:dyDescent="0.25">
      <c r="B376664" s="1"/>
      <c r="C376664" s="1"/>
    </row>
    <row r="376665" spans="2:3" x14ac:dyDescent="0.25">
      <c r="B376665" s="1"/>
      <c r="C376665" s="1"/>
    </row>
    <row r="376666" spans="2:3" x14ac:dyDescent="0.25">
      <c r="B376666" s="1"/>
      <c r="C376666" s="1"/>
    </row>
    <row r="376667" spans="2:3" x14ac:dyDescent="0.25">
      <c r="B376667" s="1"/>
      <c r="C376667" s="1"/>
    </row>
    <row r="376668" spans="2:3" x14ac:dyDescent="0.25">
      <c r="B376668" s="1"/>
      <c r="C376668" s="1"/>
    </row>
    <row r="376669" spans="2:3" x14ac:dyDescent="0.25">
      <c r="B376669" s="1"/>
      <c r="C376669" s="1"/>
    </row>
    <row r="376670" spans="2:3" x14ac:dyDescent="0.25">
      <c r="B376670" s="1"/>
      <c r="C376670" s="1"/>
    </row>
    <row r="376671" spans="2:3" x14ac:dyDescent="0.25">
      <c r="B376671" s="1"/>
      <c r="C376671" s="1"/>
    </row>
    <row r="376672" spans="2:3" x14ac:dyDescent="0.25">
      <c r="B376672" s="1"/>
      <c r="C376672" s="1"/>
    </row>
    <row r="376673" spans="2:3" x14ac:dyDescent="0.25">
      <c r="B376673" s="1"/>
      <c r="C376673" s="1"/>
    </row>
    <row r="376674" spans="2:3" x14ac:dyDescent="0.25">
      <c r="B376674" s="1"/>
      <c r="C376674" s="1"/>
    </row>
    <row r="376675" spans="2:3" x14ac:dyDescent="0.25">
      <c r="B376675" s="1"/>
      <c r="C376675" s="1"/>
    </row>
    <row r="376676" spans="2:3" x14ac:dyDescent="0.25">
      <c r="B376676" s="1"/>
      <c r="C376676" s="1"/>
    </row>
    <row r="376677" spans="2:3" x14ac:dyDescent="0.25">
      <c r="B376677" s="1"/>
      <c r="C376677" s="1"/>
    </row>
    <row r="376678" spans="2:3" x14ac:dyDescent="0.25">
      <c r="B376678" s="1"/>
      <c r="C376678" s="1"/>
    </row>
    <row r="376679" spans="2:3" x14ac:dyDescent="0.25">
      <c r="B376679" s="1"/>
      <c r="C376679" s="1"/>
    </row>
    <row r="376680" spans="2:3" x14ac:dyDescent="0.25">
      <c r="B376680" s="1"/>
      <c r="C376680" s="1"/>
    </row>
    <row r="376681" spans="2:3" x14ac:dyDescent="0.25">
      <c r="B376681" s="1"/>
      <c r="C376681" s="1"/>
    </row>
    <row r="376682" spans="2:3" x14ac:dyDescent="0.25">
      <c r="B376682" s="1"/>
      <c r="C376682" s="1"/>
    </row>
    <row r="376683" spans="2:3" x14ac:dyDescent="0.25">
      <c r="B376683" s="1"/>
      <c r="C376683" s="1"/>
    </row>
    <row r="376684" spans="2:3" x14ac:dyDescent="0.25">
      <c r="B376684" s="1"/>
      <c r="C376684" s="1"/>
    </row>
    <row r="376685" spans="2:3" x14ac:dyDescent="0.25">
      <c r="B376685" s="1"/>
      <c r="C376685" s="1"/>
    </row>
    <row r="376686" spans="2:3" x14ac:dyDescent="0.25">
      <c r="B376686" s="1"/>
      <c r="C376686" s="1"/>
    </row>
    <row r="376687" spans="2:3" x14ac:dyDescent="0.25">
      <c r="B376687" s="1"/>
      <c r="C376687" s="1"/>
    </row>
    <row r="376688" spans="2:3" x14ac:dyDescent="0.25">
      <c r="B376688" s="1"/>
      <c r="C376688" s="1"/>
    </row>
    <row r="376689" spans="2:3" x14ac:dyDescent="0.25">
      <c r="B376689" s="1"/>
      <c r="C376689" s="1"/>
    </row>
    <row r="376690" spans="2:3" x14ac:dyDescent="0.25">
      <c r="B376690" s="1"/>
      <c r="C376690" s="1"/>
    </row>
    <row r="376691" spans="2:3" x14ac:dyDescent="0.25">
      <c r="B376691" s="1"/>
      <c r="C376691" s="1"/>
    </row>
    <row r="376692" spans="2:3" x14ac:dyDescent="0.25">
      <c r="B376692" s="1"/>
      <c r="C376692" s="1"/>
    </row>
    <row r="376693" spans="2:3" x14ac:dyDescent="0.25">
      <c r="B376693" s="1"/>
      <c r="C376693" s="1"/>
    </row>
    <row r="376694" spans="2:3" x14ac:dyDescent="0.25">
      <c r="B376694" s="1"/>
      <c r="C376694" s="1"/>
    </row>
    <row r="376695" spans="2:3" x14ac:dyDescent="0.25">
      <c r="B376695" s="1"/>
      <c r="C376695" s="1"/>
    </row>
    <row r="376696" spans="2:3" x14ac:dyDescent="0.25">
      <c r="B376696" s="1"/>
      <c r="C376696" s="1"/>
    </row>
    <row r="376697" spans="2:3" x14ac:dyDescent="0.25">
      <c r="B376697" s="1"/>
      <c r="C376697" s="1"/>
    </row>
    <row r="376698" spans="2:3" x14ac:dyDescent="0.25">
      <c r="B376698" s="1"/>
      <c r="C376698" s="1"/>
    </row>
    <row r="376699" spans="2:3" x14ac:dyDescent="0.25">
      <c r="B376699" s="1"/>
      <c r="C376699" s="1"/>
    </row>
    <row r="376700" spans="2:3" x14ac:dyDescent="0.25">
      <c r="B376700" s="1"/>
      <c r="C376700" s="1"/>
    </row>
    <row r="376701" spans="2:3" x14ac:dyDescent="0.25">
      <c r="B376701" s="1"/>
      <c r="C376701" s="1"/>
    </row>
    <row r="376702" spans="2:3" x14ac:dyDescent="0.25">
      <c r="B376702" s="1"/>
      <c r="C376702" s="1"/>
    </row>
    <row r="376703" spans="2:3" x14ac:dyDescent="0.25">
      <c r="B376703" s="1"/>
      <c r="C376703" s="1"/>
    </row>
    <row r="376704" spans="2:3" x14ac:dyDescent="0.25">
      <c r="B376704" s="1"/>
      <c r="C376704" s="1"/>
    </row>
    <row r="376705" spans="2:3" x14ac:dyDescent="0.25">
      <c r="B376705" s="1"/>
      <c r="C376705" s="1"/>
    </row>
    <row r="376706" spans="2:3" x14ac:dyDescent="0.25">
      <c r="B376706" s="1"/>
      <c r="C376706" s="1"/>
    </row>
    <row r="376707" spans="2:3" x14ac:dyDescent="0.25">
      <c r="B376707" s="1"/>
      <c r="C376707" s="1"/>
    </row>
    <row r="376708" spans="2:3" x14ac:dyDescent="0.25">
      <c r="B376708" s="1"/>
      <c r="C376708" s="1"/>
    </row>
    <row r="376709" spans="2:3" x14ac:dyDescent="0.25">
      <c r="B376709" s="1"/>
      <c r="C376709" s="1"/>
    </row>
    <row r="376710" spans="2:3" x14ac:dyDescent="0.25">
      <c r="B376710" s="1"/>
      <c r="C376710" s="1"/>
    </row>
    <row r="376711" spans="2:3" x14ac:dyDescent="0.25">
      <c r="B376711" s="1"/>
      <c r="C376711" s="1"/>
    </row>
    <row r="376712" spans="2:3" x14ac:dyDescent="0.25">
      <c r="B376712" s="1"/>
      <c r="C376712" s="1"/>
    </row>
    <row r="376713" spans="2:3" x14ac:dyDescent="0.25">
      <c r="B376713" s="1"/>
      <c r="C376713" s="1"/>
    </row>
    <row r="376714" spans="2:3" x14ac:dyDescent="0.25">
      <c r="B376714" s="1"/>
      <c r="C376714" s="1"/>
    </row>
    <row r="376715" spans="2:3" x14ac:dyDescent="0.25">
      <c r="B376715" s="1"/>
      <c r="C376715" s="1"/>
    </row>
    <row r="376716" spans="2:3" x14ac:dyDescent="0.25">
      <c r="B376716" s="1"/>
      <c r="C376716" s="1"/>
    </row>
    <row r="376717" spans="2:3" x14ac:dyDescent="0.25">
      <c r="B376717" s="1"/>
      <c r="C376717" s="1"/>
    </row>
    <row r="376718" spans="2:3" x14ac:dyDescent="0.25">
      <c r="B376718" s="1"/>
      <c r="C376718" s="1"/>
    </row>
    <row r="376719" spans="2:3" x14ac:dyDescent="0.25">
      <c r="B376719" s="1"/>
      <c r="C376719" s="1"/>
    </row>
    <row r="376720" spans="2:3" x14ac:dyDescent="0.25">
      <c r="B376720" s="1"/>
      <c r="C376720" s="1"/>
    </row>
    <row r="376721" spans="2:3" x14ac:dyDescent="0.25">
      <c r="B376721" s="1"/>
      <c r="C376721" s="1"/>
    </row>
    <row r="376722" spans="2:3" x14ac:dyDescent="0.25">
      <c r="B376722" s="1"/>
      <c r="C376722" s="1"/>
    </row>
    <row r="376723" spans="2:3" x14ac:dyDescent="0.25">
      <c r="B376723" s="1"/>
      <c r="C376723" s="1"/>
    </row>
    <row r="376724" spans="2:3" x14ac:dyDescent="0.25">
      <c r="B376724" s="1"/>
      <c r="C376724" s="1"/>
    </row>
    <row r="376725" spans="2:3" x14ac:dyDescent="0.25">
      <c r="B376725" s="1"/>
      <c r="C376725" s="1"/>
    </row>
    <row r="376726" spans="2:3" x14ac:dyDescent="0.25">
      <c r="B376726" s="1"/>
      <c r="C376726" s="1"/>
    </row>
    <row r="376727" spans="2:3" x14ac:dyDescent="0.25">
      <c r="B376727" s="1"/>
      <c r="C376727" s="1"/>
    </row>
    <row r="376728" spans="2:3" x14ac:dyDescent="0.25">
      <c r="B376728" s="1"/>
      <c r="C376728" s="1"/>
    </row>
    <row r="376729" spans="2:3" x14ac:dyDescent="0.25">
      <c r="B376729" s="1"/>
      <c r="C376729" s="1"/>
    </row>
    <row r="376730" spans="2:3" x14ac:dyDescent="0.25">
      <c r="B376730" s="1"/>
      <c r="C376730" s="1"/>
    </row>
    <row r="376731" spans="2:3" x14ac:dyDescent="0.25">
      <c r="B376731" s="1"/>
      <c r="C376731" s="1"/>
    </row>
    <row r="376732" spans="2:3" x14ac:dyDescent="0.25">
      <c r="B376732" s="1"/>
      <c r="C376732" s="1"/>
    </row>
    <row r="376733" spans="2:3" x14ac:dyDescent="0.25">
      <c r="B376733" s="1"/>
      <c r="C376733" s="1"/>
    </row>
    <row r="376734" spans="2:3" x14ac:dyDescent="0.25">
      <c r="B376734" s="1"/>
      <c r="C376734" s="1"/>
    </row>
    <row r="376735" spans="2:3" x14ac:dyDescent="0.25">
      <c r="B376735" s="1"/>
      <c r="C376735" s="1"/>
    </row>
    <row r="376736" spans="2:3" x14ac:dyDescent="0.25">
      <c r="B376736" s="1"/>
      <c r="C376736" s="1"/>
    </row>
    <row r="376737" spans="2:3" x14ac:dyDescent="0.25">
      <c r="B376737" s="1"/>
      <c r="C376737" s="1"/>
    </row>
    <row r="376738" spans="2:3" x14ac:dyDescent="0.25">
      <c r="B376738" s="1"/>
      <c r="C376738" s="1"/>
    </row>
    <row r="376739" spans="2:3" x14ac:dyDescent="0.25">
      <c r="B376739" s="1"/>
      <c r="C376739" s="1"/>
    </row>
    <row r="376740" spans="2:3" x14ac:dyDescent="0.25">
      <c r="B376740" s="1"/>
      <c r="C376740" s="1"/>
    </row>
    <row r="376741" spans="2:3" x14ac:dyDescent="0.25">
      <c r="B376741" s="1"/>
      <c r="C376741" s="1"/>
    </row>
    <row r="376742" spans="2:3" x14ac:dyDescent="0.25">
      <c r="B376742" s="1"/>
      <c r="C376742" s="1"/>
    </row>
    <row r="376743" spans="2:3" x14ac:dyDescent="0.25">
      <c r="B376743" s="1"/>
      <c r="C376743" s="1"/>
    </row>
    <row r="376744" spans="2:3" x14ac:dyDescent="0.25">
      <c r="B376744" s="1"/>
      <c r="C376744" s="1"/>
    </row>
    <row r="376745" spans="2:3" x14ac:dyDescent="0.25">
      <c r="B376745" s="1"/>
      <c r="C376745" s="1"/>
    </row>
    <row r="376746" spans="2:3" x14ac:dyDescent="0.25">
      <c r="B376746" s="1"/>
      <c r="C376746" s="1"/>
    </row>
    <row r="376747" spans="2:3" x14ac:dyDescent="0.25">
      <c r="B376747" s="1"/>
      <c r="C376747" s="1"/>
    </row>
    <row r="376748" spans="2:3" x14ac:dyDescent="0.25">
      <c r="B376748" s="1"/>
      <c r="C376748" s="1"/>
    </row>
    <row r="376749" spans="2:3" x14ac:dyDescent="0.25">
      <c r="B376749" s="1"/>
      <c r="C376749" s="1"/>
    </row>
    <row r="376750" spans="2:3" x14ac:dyDescent="0.25">
      <c r="B376750" s="1"/>
      <c r="C376750" s="1"/>
    </row>
    <row r="376751" spans="2:3" x14ac:dyDescent="0.25">
      <c r="B376751" s="1"/>
      <c r="C376751" s="1"/>
    </row>
    <row r="376752" spans="2:3" x14ac:dyDescent="0.25">
      <c r="B376752" s="1"/>
      <c r="C376752" s="1"/>
    </row>
    <row r="376753" spans="2:3" x14ac:dyDescent="0.25">
      <c r="B376753" s="1"/>
      <c r="C376753" s="1"/>
    </row>
    <row r="376754" spans="2:3" x14ac:dyDescent="0.25">
      <c r="B376754" s="1"/>
      <c r="C376754" s="1"/>
    </row>
    <row r="376755" spans="2:3" x14ac:dyDescent="0.25">
      <c r="B376755" s="1"/>
      <c r="C376755" s="1"/>
    </row>
    <row r="376756" spans="2:3" x14ac:dyDescent="0.25">
      <c r="B376756" s="1"/>
      <c r="C376756" s="1"/>
    </row>
    <row r="376757" spans="2:3" x14ac:dyDescent="0.25">
      <c r="B376757" s="1"/>
      <c r="C376757" s="1"/>
    </row>
    <row r="376758" spans="2:3" x14ac:dyDescent="0.25">
      <c r="B376758" s="1"/>
      <c r="C376758" s="1"/>
    </row>
    <row r="376759" spans="2:3" x14ac:dyDescent="0.25">
      <c r="B376759" s="1"/>
      <c r="C376759" s="1"/>
    </row>
    <row r="376760" spans="2:3" x14ac:dyDescent="0.25">
      <c r="B376760" s="1"/>
      <c r="C376760" s="1"/>
    </row>
    <row r="376761" spans="2:3" x14ac:dyDescent="0.25">
      <c r="B376761" s="1"/>
      <c r="C376761" s="1"/>
    </row>
    <row r="376762" spans="2:3" x14ac:dyDescent="0.25">
      <c r="B376762" s="1"/>
      <c r="C376762" s="1"/>
    </row>
    <row r="376763" spans="2:3" x14ac:dyDescent="0.25">
      <c r="B376763" s="1"/>
      <c r="C376763" s="1"/>
    </row>
    <row r="376764" spans="2:3" x14ac:dyDescent="0.25">
      <c r="B376764" s="1"/>
      <c r="C376764" s="1"/>
    </row>
    <row r="376765" spans="2:3" x14ac:dyDescent="0.25">
      <c r="B376765" s="1"/>
      <c r="C376765" s="1"/>
    </row>
    <row r="376766" spans="2:3" x14ac:dyDescent="0.25">
      <c r="B376766" s="1"/>
      <c r="C376766" s="1"/>
    </row>
    <row r="376767" spans="2:3" x14ac:dyDescent="0.25">
      <c r="B376767" s="1"/>
      <c r="C376767" s="1"/>
    </row>
    <row r="376768" spans="2:3" x14ac:dyDescent="0.25">
      <c r="B376768" s="1"/>
      <c r="C376768" s="1"/>
    </row>
    <row r="376769" spans="2:3" x14ac:dyDescent="0.25">
      <c r="B376769" s="1"/>
      <c r="C376769" s="1"/>
    </row>
    <row r="376770" spans="2:3" x14ac:dyDescent="0.25">
      <c r="B376770" s="1"/>
      <c r="C376770" s="1"/>
    </row>
    <row r="376771" spans="2:3" x14ac:dyDescent="0.25">
      <c r="B376771" s="1"/>
      <c r="C376771" s="1"/>
    </row>
    <row r="376772" spans="2:3" x14ac:dyDescent="0.25">
      <c r="B376772" s="1"/>
      <c r="C376772" s="1"/>
    </row>
    <row r="376773" spans="2:3" x14ac:dyDescent="0.25">
      <c r="B376773" s="1"/>
      <c r="C376773" s="1"/>
    </row>
    <row r="376774" spans="2:3" x14ac:dyDescent="0.25">
      <c r="B376774" s="1"/>
      <c r="C376774" s="1"/>
    </row>
    <row r="376775" spans="2:3" x14ac:dyDescent="0.25">
      <c r="B376775" s="1"/>
      <c r="C376775" s="1"/>
    </row>
    <row r="376776" spans="2:3" x14ac:dyDescent="0.25">
      <c r="B376776" s="1"/>
      <c r="C376776" s="1"/>
    </row>
    <row r="376777" spans="2:3" x14ac:dyDescent="0.25">
      <c r="B376777" s="1"/>
      <c r="C376777" s="1"/>
    </row>
    <row r="376778" spans="2:3" x14ac:dyDescent="0.25">
      <c r="B376778" s="1"/>
      <c r="C376778" s="1"/>
    </row>
    <row r="376779" spans="2:3" x14ac:dyDescent="0.25">
      <c r="B376779" s="1"/>
      <c r="C376779" s="1"/>
    </row>
    <row r="376780" spans="2:3" x14ac:dyDescent="0.25">
      <c r="B376780" s="1"/>
      <c r="C376780" s="1"/>
    </row>
    <row r="376781" spans="2:3" x14ac:dyDescent="0.25">
      <c r="B376781" s="1"/>
      <c r="C376781" s="1"/>
    </row>
    <row r="376782" spans="2:3" x14ac:dyDescent="0.25">
      <c r="B376782" s="1"/>
      <c r="C376782" s="1"/>
    </row>
    <row r="376783" spans="2:3" x14ac:dyDescent="0.25">
      <c r="B376783" s="1"/>
      <c r="C376783" s="1"/>
    </row>
    <row r="376784" spans="2:3" x14ac:dyDescent="0.25">
      <c r="B376784" s="1"/>
      <c r="C376784" s="1"/>
    </row>
    <row r="376785" spans="2:3" x14ac:dyDescent="0.25">
      <c r="B376785" s="1"/>
      <c r="C376785" s="1"/>
    </row>
    <row r="376786" spans="2:3" x14ac:dyDescent="0.25">
      <c r="B376786" s="1"/>
      <c r="C376786" s="1"/>
    </row>
    <row r="376787" spans="2:3" x14ac:dyDescent="0.25">
      <c r="B376787" s="1"/>
      <c r="C376787" s="1"/>
    </row>
    <row r="376788" spans="2:3" x14ac:dyDescent="0.25">
      <c r="B376788" s="1"/>
      <c r="C376788" s="1"/>
    </row>
    <row r="376789" spans="2:3" x14ac:dyDescent="0.25">
      <c r="B376789" s="1"/>
      <c r="C376789" s="1"/>
    </row>
    <row r="376790" spans="2:3" x14ac:dyDescent="0.25">
      <c r="B376790" s="1"/>
      <c r="C376790" s="1"/>
    </row>
    <row r="376791" spans="2:3" x14ac:dyDescent="0.25">
      <c r="B376791" s="1"/>
      <c r="C376791" s="1"/>
    </row>
    <row r="376792" spans="2:3" x14ac:dyDescent="0.25">
      <c r="B376792" s="1"/>
      <c r="C376792" s="1"/>
    </row>
    <row r="376793" spans="2:3" x14ac:dyDescent="0.25">
      <c r="B376793" s="1"/>
      <c r="C376793" s="1"/>
    </row>
    <row r="376794" spans="2:3" x14ac:dyDescent="0.25">
      <c r="B376794" s="1"/>
      <c r="C376794" s="1"/>
    </row>
    <row r="376795" spans="2:3" x14ac:dyDescent="0.25">
      <c r="B376795" s="1"/>
      <c r="C376795" s="1"/>
    </row>
    <row r="376796" spans="2:3" x14ac:dyDescent="0.25">
      <c r="B376796" s="1"/>
      <c r="C376796" s="1"/>
    </row>
    <row r="376797" spans="2:3" x14ac:dyDescent="0.25">
      <c r="B376797" s="1"/>
      <c r="C376797" s="1"/>
    </row>
    <row r="376798" spans="2:3" x14ac:dyDescent="0.25">
      <c r="B376798" s="1"/>
      <c r="C376798" s="1"/>
    </row>
    <row r="376799" spans="2:3" x14ac:dyDescent="0.25">
      <c r="B376799" s="1"/>
      <c r="C376799" s="1"/>
    </row>
    <row r="376800" spans="2:3" x14ac:dyDescent="0.25">
      <c r="B376800" s="1"/>
      <c r="C376800" s="1"/>
    </row>
    <row r="376801" spans="2:3" x14ac:dyDescent="0.25">
      <c r="B376801" s="1"/>
      <c r="C376801" s="1"/>
    </row>
    <row r="376802" spans="2:3" x14ac:dyDescent="0.25">
      <c r="B376802" s="1"/>
      <c r="C376802" s="1"/>
    </row>
    <row r="376803" spans="2:3" x14ac:dyDescent="0.25">
      <c r="B376803" s="1"/>
      <c r="C376803" s="1"/>
    </row>
    <row r="376804" spans="2:3" x14ac:dyDescent="0.25">
      <c r="B376804" s="1"/>
      <c r="C376804" s="1"/>
    </row>
    <row r="376805" spans="2:3" x14ac:dyDescent="0.25">
      <c r="B376805" s="1"/>
      <c r="C376805" s="1"/>
    </row>
    <row r="376806" spans="2:3" x14ac:dyDescent="0.25">
      <c r="B376806" s="1"/>
      <c r="C376806" s="1"/>
    </row>
    <row r="376807" spans="2:3" x14ac:dyDescent="0.25">
      <c r="B376807" s="1"/>
      <c r="C376807" s="1"/>
    </row>
    <row r="376808" spans="2:3" x14ac:dyDescent="0.25">
      <c r="B376808" s="1"/>
      <c r="C376808" s="1"/>
    </row>
    <row r="376809" spans="2:3" x14ac:dyDescent="0.25">
      <c r="B376809" s="1"/>
      <c r="C376809" s="1"/>
    </row>
    <row r="376810" spans="2:3" x14ac:dyDescent="0.25">
      <c r="B376810" s="1"/>
      <c r="C376810" s="1"/>
    </row>
    <row r="376811" spans="2:3" x14ac:dyDescent="0.25">
      <c r="B376811" s="1"/>
      <c r="C376811" s="1"/>
    </row>
    <row r="376812" spans="2:3" x14ac:dyDescent="0.25">
      <c r="B376812" s="1"/>
      <c r="C376812" s="1"/>
    </row>
    <row r="376813" spans="2:3" x14ac:dyDescent="0.25">
      <c r="B376813" s="1"/>
      <c r="C376813" s="1"/>
    </row>
    <row r="376814" spans="2:3" x14ac:dyDescent="0.25">
      <c r="B376814" s="1"/>
      <c r="C376814" s="1"/>
    </row>
    <row r="376815" spans="2:3" x14ac:dyDescent="0.25">
      <c r="B376815" s="1"/>
      <c r="C376815" s="1"/>
    </row>
    <row r="376816" spans="2:3" x14ac:dyDescent="0.25">
      <c r="B376816" s="1"/>
      <c r="C376816" s="1"/>
    </row>
    <row r="376817" spans="2:3" x14ac:dyDescent="0.25">
      <c r="B376817" s="1"/>
      <c r="C376817" s="1"/>
    </row>
    <row r="376818" spans="2:3" x14ac:dyDescent="0.25">
      <c r="B376818" s="1"/>
      <c r="C376818" s="1"/>
    </row>
    <row r="376819" spans="2:3" x14ac:dyDescent="0.25">
      <c r="B376819" s="1"/>
      <c r="C376819" s="1"/>
    </row>
    <row r="376820" spans="2:3" x14ac:dyDescent="0.25">
      <c r="B376820" s="1"/>
      <c r="C376820" s="1"/>
    </row>
    <row r="376821" spans="2:3" x14ac:dyDescent="0.25">
      <c r="B376821" s="1"/>
      <c r="C376821" s="1"/>
    </row>
    <row r="376822" spans="2:3" x14ac:dyDescent="0.25">
      <c r="B376822" s="1"/>
      <c r="C376822" s="1"/>
    </row>
    <row r="376823" spans="2:3" x14ac:dyDescent="0.25">
      <c r="B376823" s="1"/>
      <c r="C376823" s="1"/>
    </row>
    <row r="376824" spans="2:3" x14ac:dyDescent="0.25">
      <c r="B376824" s="1"/>
      <c r="C376824" s="1"/>
    </row>
    <row r="376825" spans="2:3" x14ac:dyDescent="0.25">
      <c r="B376825" s="1"/>
      <c r="C376825" s="1"/>
    </row>
    <row r="376826" spans="2:3" x14ac:dyDescent="0.25">
      <c r="B376826" s="1"/>
      <c r="C376826" s="1"/>
    </row>
    <row r="376827" spans="2:3" x14ac:dyDescent="0.25">
      <c r="B376827" s="1"/>
      <c r="C376827" s="1"/>
    </row>
    <row r="376828" spans="2:3" x14ac:dyDescent="0.25">
      <c r="B376828" s="1"/>
      <c r="C376828" s="1"/>
    </row>
    <row r="376829" spans="2:3" x14ac:dyDescent="0.25">
      <c r="B376829" s="1"/>
      <c r="C376829" s="1"/>
    </row>
    <row r="376830" spans="2:3" x14ac:dyDescent="0.25">
      <c r="B376830" s="1"/>
      <c r="C376830" s="1"/>
    </row>
    <row r="376831" spans="2:3" x14ac:dyDescent="0.25">
      <c r="B376831" s="1"/>
      <c r="C376831" s="1"/>
    </row>
    <row r="376832" spans="2:3" x14ac:dyDescent="0.25">
      <c r="B376832" s="1"/>
      <c r="C376832" s="1"/>
    </row>
    <row r="376833" spans="2:3" x14ac:dyDescent="0.25">
      <c r="B376833" s="1"/>
      <c r="C376833" s="1"/>
    </row>
    <row r="376834" spans="2:3" x14ac:dyDescent="0.25">
      <c r="B376834" s="1"/>
      <c r="C376834" s="1"/>
    </row>
    <row r="376835" spans="2:3" x14ac:dyDescent="0.25">
      <c r="B376835" s="1"/>
      <c r="C376835" s="1"/>
    </row>
    <row r="376836" spans="2:3" x14ac:dyDescent="0.25">
      <c r="B376836" s="1"/>
      <c r="C376836" s="1"/>
    </row>
    <row r="376837" spans="2:3" x14ac:dyDescent="0.25">
      <c r="B376837" s="1"/>
      <c r="C376837" s="1"/>
    </row>
    <row r="376838" spans="2:3" x14ac:dyDescent="0.25">
      <c r="B376838" s="1"/>
      <c r="C376838" s="1"/>
    </row>
    <row r="376839" spans="2:3" x14ac:dyDescent="0.25">
      <c r="B376839" s="1"/>
      <c r="C376839" s="1"/>
    </row>
    <row r="376840" spans="2:3" x14ac:dyDescent="0.25">
      <c r="B376840" s="1"/>
      <c r="C376840" s="1"/>
    </row>
    <row r="376841" spans="2:3" x14ac:dyDescent="0.25">
      <c r="B376841" s="1"/>
      <c r="C376841" s="1"/>
    </row>
    <row r="376842" spans="2:3" x14ac:dyDescent="0.25">
      <c r="B376842" s="1"/>
      <c r="C376842" s="1"/>
    </row>
    <row r="376843" spans="2:3" x14ac:dyDescent="0.25">
      <c r="B376843" s="1"/>
      <c r="C376843" s="1"/>
    </row>
    <row r="376844" spans="2:3" x14ac:dyDescent="0.25">
      <c r="B376844" s="1"/>
      <c r="C376844" s="1"/>
    </row>
    <row r="376845" spans="2:3" x14ac:dyDescent="0.25">
      <c r="B376845" s="1"/>
      <c r="C376845" s="1"/>
    </row>
    <row r="376846" spans="2:3" x14ac:dyDescent="0.25">
      <c r="B376846" s="1"/>
      <c r="C376846" s="1"/>
    </row>
    <row r="376847" spans="2:3" x14ac:dyDescent="0.25">
      <c r="B376847" s="1"/>
      <c r="C376847" s="1"/>
    </row>
    <row r="376848" spans="2:3" x14ac:dyDescent="0.25">
      <c r="B376848" s="1"/>
      <c r="C376848" s="1"/>
    </row>
    <row r="376849" spans="2:3" x14ac:dyDescent="0.25">
      <c r="B376849" s="1"/>
      <c r="C376849" s="1"/>
    </row>
    <row r="376850" spans="2:3" x14ac:dyDescent="0.25">
      <c r="B376850" s="1"/>
      <c r="C376850" s="1"/>
    </row>
    <row r="376851" spans="2:3" x14ac:dyDescent="0.25">
      <c r="B376851" s="1"/>
      <c r="C376851" s="1"/>
    </row>
    <row r="376852" spans="2:3" x14ac:dyDescent="0.25">
      <c r="B376852" s="1"/>
      <c r="C376852" s="1"/>
    </row>
    <row r="376853" spans="2:3" x14ac:dyDescent="0.25">
      <c r="B376853" s="1"/>
      <c r="C376853" s="1"/>
    </row>
    <row r="376854" spans="2:3" x14ac:dyDescent="0.25">
      <c r="B376854" s="1"/>
      <c r="C376854" s="1"/>
    </row>
    <row r="376855" spans="2:3" x14ac:dyDescent="0.25">
      <c r="B376855" s="1"/>
      <c r="C376855" s="1"/>
    </row>
    <row r="376856" spans="2:3" x14ac:dyDescent="0.25">
      <c r="B376856" s="1"/>
      <c r="C376856" s="1"/>
    </row>
    <row r="376857" spans="2:3" x14ac:dyDescent="0.25">
      <c r="B376857" s="1"/>
      <c r="C376857" s="1"/>
    </row>
    <row r="376858" spans="2:3" x14ac:dyDescent="0.25">
      <c r="B376858" s="1"/>
      <c r="C376858" s="1"/>
    </row>
    <row r="376859" spans="2:3" x14ac:dyDescent="0.25">
      <c r="B376859" s="1"/>
      <c r="C376859" s="1"/>
    </row>
    <row r="376860" spans="2:3" x14ac:dyDescent="0.25">
      <c r="B376860" s="1"/>
      <c r="C376860" s="1"/>
    </row>
    <row r="376861" spans="2:3" x14ac:dyDescent="0.25">
      <c r="B376861" s="1"/>
      <c r="C376861" s="1"/>
    </row>
    <row r="376862" spans="2:3" x14ac:dyDescent="0.25">
      <c r="B376862" s="1"/>
      <c r="C376862" s="1"/>
    </row>
    <row r="376863" spans="2:3" x14ac:dyDescent="0.25">
      <c r="B376863" s="1"/>
      <c r="C376863" s="1"/>
    </row>
    <row r="376864" spans="2:3" x14ac:dyDescent="0.25">
      <c r="B376864" s="1"/>
      <c r="C376864" s="1"/>
    </row>
    <row r="376865" spans="2:3" x14ac:dyDescent="0.25">
      <c r="B376865" s="1"/>
      <c r="C376865" s="1"/>
    </row>
    <row r="376866" spans="2:3" x14ac:dyDescent="0.25">
      <c r="B376866" s="1"/>
      <c r="C376866" s="1"/>
    </row>
    <row r="376867" spans="2:3" x14ac:dyDescent="0.25">
      <c r="B376867" s="1"/>
      <c r="C376867" s="1"/>
    </row>
    <row r="376868" spans="2:3" x14ac:dyDescent="0.25">
      <c r="B376868" s="1"/>
      <c r="C376868" s="1"/>
    </row>
    <row r="376869" spans="2:3" x14ac:dyDescent="0.25">
      <c r="B376869" s="1"/>
      <c r="C376869" s="1"/>
    </row>
    <row r="376870" spans="2:3" x14ac:dyDescent="0.25">
      <c r="B376870" s="1"/>
      <c r="C376870" s="1"/>
    </row>
    <row r="376871" spans="2:3" x14ac:dyDescent="0.25">
      <c r="B376871" s="1"/>
      <c r="C376871" s="1"/>
    </row>
    <row r="376872" spans="2:3" x14ac:dyDescent="0.25">
      <c r="B376872" s="1"/>
      <c r="C376872" s="1"/>
    </row>
    <row r="376873" spans="2:3" x14ac:dyDescent="0.25">
      <c r="B376873" s="1"/>
      <c r="C376873" s="1"/>
    </row>
    <row r="376874" spans="2:3" x14ac:dyDescent="0.25">
      <c r="B376874" s="1"/>
      <c r="C376874" s="1"/>
    </row>
    <row r="376875" spans="2:3" x14ac:dyDescent="0.25">
      <c r="B376875" s="1"/>
      <c r="C376875" s="1"/>
    </row>
    <row r="376876" spans="2:3" x14ac:dyDescent="0.25">
      <c r="B376876" s="1"/>
      <c r="C376876" s="1"/>
    </row>
    <row r="376877" spans="2:3" x14ac:dyDescent="0.25">
      <c r="B376877" s="1"/>
      <c r="C376877" s="1"/>
    </row>
    <row r="376878" spans="2:3" x14ac:dyDescent="0.25">
      <c r="B376878" s="1"/>
      <c r="C376878" s="1"/>
    </row>
    <row r="376879" spans="2:3" x14ac:dyDescent="0.25">
      <c r="B376879" s="1"/>
      <c r="C376879" s="1"/>
    </row>
    <row r="376880" spans="2:3" x14ac:dyDescent="0.25">
      <c r="B376880" s="1"/>
      <c r="C376880" s="1"/>
    </row>
    <row r="376881" spans="2:3" x14ac:dyDescent="0.25">
      <c r="B376881" s="1"/>
      <c r="C376881" s="1"/>
    </row>
    <row r="376882" spans="2:3" x14ac:dyDescent="0.25">
      <c r="B376882" s="1"/>
      <c r="C376882" s="1"/>
    </row>
    <row r="376883" spans="2:3" x14ac:dyDescent="0.25">
      <c r="B376883" s="1"/>
      <c r="C376883" s="1"/>
    </row>
    <row r="376884" spans="2:3" x14ac:dyDescent="0.25">
      <c r="B376884" s="1"/>
      <c r="C376884" s="1"/>
    </row>
    <row r="376885" spans="2:3" x14ac:dyDescent="0.25">
      <c r="B376885" s="1"/>
      <c r="C376885" s="1"/>
    </row>
    <row r="376886" spans="2:3" x14ac:dyDescent="0.25">
      <c r="B376886" s="1"/>
      <c r="C376886" s="1"/>
    </row>
    <row r="376887" spans="2:3" x14ac:dyDescent="0.25">
      <c r="B376887" s="1"/>
      <c r="C376887" s="1"/>
    </row>
    <row r="376888" spans="2:3" x14ac:dyDescent="0.25">
      <c r="B376888" s="1"/>
      <c r="C376888" s="1"/>
    </row>
    <row r="376889" spans="2:3" x14ac:dyDescent="0.25">
      <c r="B376889" s="1"/>
      <c r="C376889" s="1"/>
    </row>
    <row r="376890" spans="2:3" x14ac:dyDescent="0.25">
      <c r="B376890" s="1"/>
      <c r="C376890" s="1"/>
    </row>
    <row r="376891" spans="2:3" x14ac:dyDescent="0.25">
      <c r="B376891" s="1"/>
      <c r="C376891" s="1"/>
    </row>
    <row r="376892" spans="2:3" x14ac:dyDescent="0.25">
      <c r="B376892" s="1"/>
      <c r="C376892" s="1"/>
    </row>
    <row r="376893" spans="2:3" x14ac:dyDescent="0.25">
      <c r="B376893" s="1"/>
      <c r="C376893" s="1"/>
    </row>
    <row r="376894" spans="2:3" x14ac:dyDescent="0.25">
      <c r="B376894" s="1"/>
      <c r="C376894" s="1"/>
    </row>
    <row r="376895" spans="2:3" x14ac:dyDescent="0.25">
      <c r="B376895" s="1"/>
      <c r="C376895" s="1"/>
    </row>
    <row r="376896" spans="2:3" x14ac:dyDescent="0.25">
      <c r="B376896" s="1"/>
      <c r="C376896" s="1"/>
    </row>
    <row r="376897" spans="2:3" x14ac:dyDescent="0.25">
      <c r="B376897" s="1"/>
      <c r="C376897" s="1"/>
    </row>
    <row r="376898" spans="2:3" x14ac:dyDescent="0.25">
      <c r="B376898" s="1"/>
      <c r="C376898" s="1"/>
    </row>
    <row r="376899" spans="2:3" x14ac:dyDescent="0.25">
      <c r="B376899" s="1"/>
      <c r="C376899" s="1"/>
    </row>
    <row r="376900" spans="2:3" x14ac:dyDescent="0.25">
      <c r="B376900" s="1"/>
      <c r="C376900" s="1"/>
    </row>
    <row r="376901" spans="2:3" x14ac:dyDescent="0.25">
      <c r="B376901" s="1"/>
      <c r="C376901" s="1"/>
    </row>
    <row r="376902" spans="2:3" x14ac:dyDescent="0.25">
      <c r="B376902" s="1"/>
      <c r="C376902" s="1"/>
    </row>
    <row r="376903" spans="2:3" x14ac:dyDescent="0.25">
      <c r="B376903" s="1"/>
      <c r="C376903" s="1"/>
    </row>
    <row r="376904" spans="2:3" x14ac:dyDescent="0.25">
      <c r="B376904" s="1"/>
      <c r="C376904" s="1"/>
    </row>
    <row r="376905" spans="2:3" x14ac:dyDescent="0.25">
      <c r="B376905" s="1"/>
      <c r="C376905" s="1"/>
    </row>
    <row r="376906" spans="2:3" x14ac:dyDescent="0.25">
      <c r="B376906" s="1"/>
      <c r="C376906" s="1"/>
    </row>
    <row r="376907" spans="2:3" x14ac:dyDescent="0.25">
      <c r="B376907" s="1"/>
      <c r="C376907" s="1"/>
    </row>
    <row r="376908" spans="2:3" x14ac:dyDescent="0.25">
      <c r="B376908" s="1"/>
      <c r="C376908" s="1"/>
    </row>
    <row r="376909" spans="2:3" x14ac:dyDescent="0.25">
      <c r="B376909" s="1"/>
      <c r="C376909" s="1"/>
    </row>
    <row r="376910" spans="2:3" x14ac:dyDescent="0.25">
      <c r="B376910" s="1"/>
      <c r="C376910" s="1"/>
    </row>
    <row r="376911" spans="2:3" x14ac:dyDescent="0.25">
      <c r="B376911" s="1"/>
      <c r="C376911" s="1"/>
    </row>
    <row r="376912" spans="2:3" x14ac:dyDescent="0.25">
      <c r="B376912" s="1"/>
      <c r="C376912" s="1"/>
    </row>
    <row r="376913" spans="2:3" x14ac:dyDescent="0.25">
      <c r="B376913" s="1"/>
      <c r="C376913" s="1"/>
    </row>
    <row r="376914" spans="2:3" x14ac:dyDescent="0.25">
      <c r="B376914" s="1"/>
      <c r="C376914" s="1"/>
    </row>
    <row r="376915" spans="2:3" x14ac:dyDescent="0.25">
      <c r="B376915" s="1"/>
      <c r="C376915" s="1"/>
    </row>
    <row r="376916" spans="2:3" x14ac:dyDescent="0.25">
      <c r="B376916" s="1"/>
      <c r="C376916" s="1"/>
    </row>
    <row r="376917" spans="2:3" x14ac:dyDescent="0.25">
      <c r="B376917" s="1"/>
      <c r="C376917" s="1"/>
    </row>
    <row r="376918" spans="2:3" x14ac:dyDescent="0.25">
      <c r="B376918" s="1"/>
      <c r="C376918" s="1"/>
    </row>
    <row r="376919" spans="2:3" x14ac:dyDescent="0.25">
      <c r="B376919" s="1"/>
      <c r="C376919" s="1"/>
    </row>
    <row r="376920" spans="2:3" x14ac:dyDescent="0.25">
      <c r="B376920" s="1"/>
      <c r="C376920" s="1"/>
    </row>
    <row r="376921" spans="2:3" x14ac:dyDescent="0.25">
      <c r="B376921" s="1"/>
      <c r="C376921" s="1"/>
    </row>
    <row r="376922" spans="2:3" x14ac:dyDescent="0.25">
      <c r="B376922" s="1"/>
      <c r="C376922" s="1"/>
    </row>
    <row r="376923" spans="2:3" x14ac:dyDescent="0.25">
      <c r="B376923" s="1"/>
      <c r="C376923" s="1"/>
    </row>
    <row r="376924" spans="2:3" x14ac:dyDescent="0.25">
      <c r="B376924" s="1"/>
      <c r="C376924" s="1"/>
    </row>
    <row r="376925" spans="2:3" x14ac:dyDescent="0.25">
      <c r="B376925" s="1"/>
      <c r="C376925" s="1"/>
    </row>
    <row r="376926" spans="2:3" x14ac:dyDescent="0.25">
      <c r="B376926" s="1"/>
      <c r="C376926" s="1"/>
    </row>
    <row r="376927" spans="2:3" x14ac:dyDescent="0.25">
      <c r="B376927" s="1"/>
      <c r="C376927" s="1"/>
    </row>
    <row r="376928" spans="2:3" x14ac:dyDescent="0.25">
      <c r="B376928" s="1"/>
      <c r="C376928" s="1"/>
    </row>
    <row r="376929" spans="2:3" x14ac:dyDescent="0.25">
      <c r="B376929" s="1"/>
      <c r="C376929" s="1"/>
    </row>
    <row r="376930" spans="2:3" x14ac:dyDescent="0.25">
      <c r="B376930" s="1"/>
      <c r="C376930" s="1"/>
    </row>
    <row r="376931" spans="2:3" x14ac:dyDescent="0.25">
      <c r="B376931" s="1"/>
      <c r="C376931" s="1"/>
    </row>
    <row r="376932" spans="2:3" x14ac:dyDescent="0.25">
      <c r="B376932" s="1"/>
      <c r="C376932" s="1"/>
    </row>
    <row r="376933" spans="2:3" x14ac:dyDescent="0.25">
      <c r="B376933" s="1"/>
      <c r="C376933" s="1"/>
    </row>
    <row r="376934" spans="2:3" x14ac:dyDescent="0.25">
      <c r="B376934" s="1"/>
      <c r="C376934" s="1"/>
    </row>
    <row r="376935" spans="2:3" x14ac:dyDescent="0.25">
      <c r="B376935" s="1"/>
      <c r="C376935" s="1"/>
    </row>
    <row r="376936" spans="2:3" x14ac:dyDescent="0.25">
      <c r="B376936" s="1"/>
      <c r="C376936" s="1"/>
    </row>
    <row r="376937" spans="2:3" x14ac:dyDescent="0.25">
      <c r="B376937" s="1"/>
      <c r="C376937" s="1"/>
    </row>
    <row r="376938" spans="2:3" x14ac:dyDescent="0.25">
      <c r="B376938" s="1"/>
      <c r="C376938" s="1"/>
    </row>
    <row r="376939" spans="2:3" x14ac:dyDescent="0.25">
      <c r="B376939" s="1"/>
      <c r="C376939" s="1"/>
    </row>
    <row r="376940" spans="2:3" x14ac:dyDescent="0.25">
      <c r="B376940" s="1"/>
      <c r="C376940" s="1"/>
    </row>
    <row r="376941" spans="2:3" x14ac:dyDescent="0.25">
      <c r="B376941" s="1"/>
      <c r="C376941" s="1"/>
    </row>
    <row r="376942" spans="2:3" x14ac:dyDescent="0.25">
      <c r="B376942" s="1"/>
      <c r="C376942" s="1"/>
    </row>
    <row r="376943" spans="2:3" x14ac:dyDescent="0.25">
      <c r="B376943" s="1"/>
      <c r="C376943" s="1"/>
    </row>
    <row r="376944" spans="2:3" x14ac:dyDescent="0.25">
      <c r="B376944" s="1"/>
      <c r="C376944" s="1"/>
    </row>
    <row r="376945" spans="2:3" x14ac:dyDescent="0.25">
      <c r="B376945" s="1"/>
      <c r="C376945" s="1"/>
    </row>
    <row r="376946" spans="2:3" x14ac:dyDescent="0.25">
      <c r="B376946" s="1"/>
      <c r="C376946" s="1"/>
    </row>
    <row r="376947" spans="2:3" x14ac:dyDescent="0.25">
      <c r="B376947" s="1"/>
      <c r="C376947" s="1"/>
    </row>
    <row r="376948" spans="2:3" x14ac:dyDescent="0.25">
      <c r="B376948" s="1"/>
      <c r="C376948" s="1"/>
    </row>
    <row r="376949" spans="2:3" x14ac:dyDescent="0.25">
      <c r="B376949" s="1"/>
      <c r="C376949" s="1"/>
    </row>
    <row r="376950" spans="2:3" x14ac:dyDescent="0.25">
      <c r="B376950" s="1"/>
      <c r="C376950" s="1"/>
    </row>
    <row r="376951" spans="2:3" x14ac:dyDescent="0.25">
      <c r="B376951" s="1"/>
      <c r="C376951" s="1"/>
    </row>
    <row r="376952" spans="2:3" x14ac:dyDescent="0.25">
      <c r="B376952" s="1"/>
      <c r="C376952" s="1"/>
    </row>
    <row r="376953" spans="2:3" x14ac:dyDescent="0.25">
      <c r="B376953" s="1"/>
      <c r="C376953" s="1"/>
    </row>
    <row r="376954" spans="2:3" x14ac:dyDescent="0.25">
      <c r="B376954" s="1"/>
      <c r="C376954" s="1"/>
    </row>
    <row r="376955" spans="2:3" x14ac:dyDescent="0.25">
      <c r="B376955" s="1"/>
      <c r="C376955" s="1"/>
    </row>
    <row r="376956" spans="2:3" x14ac:dyDescent="0.25">
      <c r="B376956" s="1"/>
      <c r="C376956" s="1"/>
    </row>
    <row r="376957" spans="2:3" x14ac:dyDescent="0.25">
      <c r="B376957" s="1"/>
      <c r="C376957" s="1"/>
    </row>
    <row r="376958" spans="2:3" x14ac:dyDescent="0.25">
      <c r="B376958" s="1"/>
      <c r="C376958" s="1"/>
    </row>
    <row r="376959" spans="2:3" x14ac:dyDescent="0.25">
      <c r="B376959" s="1"/>
      <c r="C376959" s="1"/>
    </row>
    <row r="376960" spans="2:3" x14ac:dyDescent="0.25">
      <c r="B376960" s="1"/>
      <c r="C376960" s="1"/>
    </row>
    <row r="376961" spans="2:3" x14ac:dyDescent="0.25">
      <c r="B376961" s="1"/>
      <c r="C376961" s="1"/>
    </row>
    <row r="376962" spans="2:3" x14ac:dyDescent="0.25">
      <c r="B376962" s="1"/>
      <c r="C376962" s="1"/>
    </row>
    <row r="376963" spans="2:3" x14ac:dyDescent="0.25">
      <c r="B376963" s="1"/>
      <c r="C376963" s="1"/>
    </row>
    <row r="376964" spans="2:3" x14ac:dyDescent="0.25">
      <c r="B376964" s="1"/>
      <c r="C376964" s="1"/>
    </row>
    <row r="376965" spans="2:3" x14ac:dyDescent="0.25">
      <c r="B376965" s="1"/>
      <c r="C376965" s="1"/>
    </row>
    <row r="376966" spans="2:3" x14ac:dyDescent="0.25">
      <c r="B376966" s="1"/>
      <c r="C376966" s="1"/>
    </row>
    <row r="376967" spans="2:3" x14ac:dyDescent="0.25">
      <c r="B376967" s="1"/>
      <c r="C376967" s="1"/>
    </row>
    <row r="376968" spans="2:3" x14ac:dyDescent="0.25">
      <c r="B376968" s="1"/>
      <c r="C376968" s="1"/>
    </row>
    <row r="376969" spans="2:3" x14ac:dyDescent="0.25">
      <c r="B376969" s="1"/>
      <c r="C376969" s="1"/>
    </row>
    <row r="376970" spans="2:3" x14ac:dyDescent="0.25">
      <c r="B376970" s="1"/>
      <c r="C376970" s="1"/>
    </row>
    <row r="376971" spans="2:3" x14ac:dyDescent="0.25">
      <c r="B376971" s="1"/>
      <c r="C376971" s="1"/>
    </row>
    <row r="376972" spans="2:3" x14ac:dyDescent="0.25">
      <c r="B376972" s="1"/>
      <c r="C376972" s="1"/>
    </row>
    <row r="376973" spans="2:3" x14ac:dyDescent="0.25">
      <c r="B376973" s="1"/>
      <c r="C376973" s="1"/>
    </row>
    <row r="376974" spans="2:3" x14ac:dyDescent="0.25">
      <c r="B376974" s="1"/>
      <c r="C376974" s="1"/>
    </row>
    <row r="376975" spans="2:3" x14ac:dyDescent="0.25">
      <c r="B376975" s="1"/>
      <c r="C376975" s="1"/>
    </row>
    <row r="376976" spans="2:3" x14ac:dyDescent="0.25">
      <c r="B376976" s="1"/>
      <c r="C376976" s="1"/>
    </row>
    <row r="376977" spans="2:3" x14ac:dyDescent="0.25">
      <c r="B376977" s="1"/>
      <c r="C376977" s="1"/>
    </row>
    <row r="376978" spans="2:3" x14ac:dyDescent="0.25">
      <c r="B376978" s="1"/>
      <c r="C376978" s="1"/>
    </row>
    <row r="376979" spans="2:3" x14ac:dyDescent="0.25">
      <c r="B376979" s="1"/>
      <c r="C376979" s="1"/>
    </row>
    <row r="376980" spans="2:3" x14ac:dyDescent="0.25">
      <c r="B376980" s="1"/>
      <c r="C376980" s="1"/>
    </row>
    <row r="376981" spans="2:3" x14ac:dyDescent="0.25">
      <c r="B376981" s="1"/>
      <c r="C376981" s="1"/>
    </row>
    <row r="376982" spans="2:3" x14ac:dyDescent="0.25">
      <c r="B376982" s="1"/>
      <c r="C376982" s="1"/>
    </row>
    <row r="376983" spans="2:3" x14ac:dyDescent="0.25">
      <c r="B376983" s="1"/>
      <c r="C376983" s="1"/>
    </row>
    <row r="376984" spans="2:3" x14ac:dyDescent="0.25">
      <c r="B376984" s="1"/>
      <c r="C376984" s="1"/>
    </row>
    <row r="376985" spans="2:3" x14ac:dyDescent="0.25">
      <c r="B376985" s="1"/>
      <c r="C376985" s="1"/>
    </row>
    <row r="376986" spans="2:3" x14ac:dyDescent="0.25">
      <c r="B376986" s="1"/>
      <c r="C376986" s="1"/>
    </row>
    <row r="376987" spans="2:3" x14ac:dyDescent="0.25">
      <c r="B376987" s="1"/>
      <c r="C376987" s="1"/>
    </row>
    <row r="376988" spans="2:3" x14ac:dyDescent="0.25">
      <c r="B376988" s="1"/>
      <c r="C376988" s="1"/>
    </row>
    <row r="376989" spans="2:3" x14ac:dyDescent="0.25">
      <c r="B376989" s="1"/>
      <c r="C376989" s="1"/>
    </row>
    <row r="376990" spans="2:3" x14ac:dyDescent="0.25">
      <c r="B376990" s="1"/>
      <c r="C376990" s="1"/>
    </row>
    <row r="376991" spans="2:3" x14ac:dyDescent="0.25">
      <c r="B376991" s="1"/>
      <c r="C376991" s="1"/>
    </row>
    <row r="376992" spans="2:3" x14ac:dyDescent="0.25">
      <c r="B376992" s="1"/>
      <c r="C376992" s="1"/>
    </row>
    <row r="376993" spans="2:3" x14ac:dyDescent="0.25">
      <c r="B376993" s="1"/>
      <c r="C376993" s="1"/>
    </row>
    <row r="376994" spans="2:3" x14ac:dyDescent="0.25">
      <c r="B376994" s="1"/>
      <c r="C376994" s="1"/>
    </row>
    <row r="376995" spans="2:3" x14ac:dyDescent="0.25">
      <c r="B376995" s="1"/>
      <c r="C376995" s="1"/>
    </row>
    <row r="376996" spans="2:3" x14ac:dyDescent="0.25">
      <c r="B376996" s="1"/>
      <c r="C376996" s="1"/>
    </row>
    <row r="376997" spans="2:3" x14ac:dyDescent="0.25">
      <c r="B376997" s="1"/>
      <c r="C376997" s="1"/>
    </row>
    <row r="376998" spans="2:3" x14ac:dyDescent="0.25">
      <c r="B376998" s="1"/>
      <c r="C376998" s="1"/>
    </row>
    <row r="376999" spans="2:3" x14ac:dyDescent="0.25">
      <c r="B376999" s="1"/>
      <c r="C376999" s="1"/>
    </row>
    <row r="377000" spans="2:3" x14ac:dyDescent="0.25">
      <c r="B377000" s="1"/>
      <c r="C377000" s="1"/>
    </row>
    <row r="377001" spans="2:3" x14ac:dyDescent="0.25">
      <c r="B377001" s="1"/>
      <c r="C377001" s="1"/>
    </row>
    <row r="377002" spans="2:3" x14ac:dyDescent="0.25">
      <c r="B377002" s="1"/>
      <c r="C377002" s="1"/>
    </row>
    <row r="377003" spans="2:3" x14ac:dyDescent="0.25">
      <c r="B377003" s="1"/>
      <c r="C377003" s="1"/>
    </row>
    <row r="377004" spans="2:3" x14ac:dyDescent="0.25">
      <c r="B377004" s="1"/>
      <c r="C377004" s="1"/>
    </row>
    <row r="377005" spans="2:3" x14ac:dyDescent="0.25">
      <c r="B377005" s="1"/>
      <c r="C377005" s="1"/>
    </row>
    <row r="377006" spans="2:3" x14ac:dyDescent="0.25">
      <c r="B377006" s="1"/>
      <c r="C377006" s="1"/>
    </row>
    <row r="377007" spans="2:3" x14ac:dyDescent="0.25">
      <c r="B377007" s="1"/>
      <c r="C377007" s="1"/>
    </row>
    <row r="377008" spans="2:3" x14ac:dyDescent="0.25">
      <c r="B377008" s="1"/>
      <c r="C377008" s="1"/>
    </row>
    <row r="377009" spans="2:3" x14ac:dyDescent="0.25">
      <c r="B377009" s="1"/>
      <c r="C377009" s="1"/>
    </row>
    <row r="377010" spans="2:3" x14ac:dyDescent="0.25">
      <c r="B377010" s="1"/>
      <c r="C377010" s="1"/>
    </row>
    <row r="377011" spans="2:3" x14ac:dyDescent="0.25">
      <c r="B377011" s="1"/>
      <c r="C377011" s="1"/>
    </row>
    <row r="377012" spans="2:3" x14ac:dyDescent="0.25">
      <c r="B377012" s="1"/>
      <c r="C377012" s="1"/>
    </row>
    <row r="377013" spans="2:3" x14ac:dyDescent="0.25">
      <c r="B377013" s="1"/>
      <c r="C377013" s="1"/>
    </row>
    <row r="377014" spans="2:3" x14ac:dyDescent="0.25">
      <c r="B377014" s="1"/>
      <c r="C377014" s="1"/>
    </row>
    <row r="377015" spans="2:3" x14ac:dyDescent="0.25">
      <c r="B377015" s="1"/>
      <c r="C377015" s="1"/>
    </row>
    <row r="377016" spans="2:3" x14ac:dyDescent="0.25">
      <c r="B377016" s="1"/>
      <c r="C377016" s="1"/>
    </row>
    <row r="377017" spans="2:3" x14ac:dyDescent="0.25">
      <c r="B377017" s="1"/>
      <c r="C377017" s="1"/>
    </row>
    <row r="377018" spans="2:3" x14ac:dyDescent="0.25">
      <c r="B377018" s="1"/>
      <c r="C377018" s="1"/>
    </row>
    <row r="377019" spans="2:3" x14ac:dyDescent="0.25">
      <c r="B377019" s="1"/>
      <c r="C377019" s="1"/>
    </row>
    <row r="377020" spans="2:3" x14ac:dyDescent="0.25">
      <c r="B377020" s="1"/>
      <c r="C377020" s="1"/>
    </row>
    <row r="377021" spans="2:3" x14ac:dyDescent="0.25">
      <c r="B377021" s="1"/>
      <c r="C377021" s="1"/>
    </row>
    <row r="377022" spans="2:3" x14ac:dyDescent="0.25">
      <c r="B377022" s="1"/>
      <c r="C377022" s="1"/>
    </row>
    <row r="377023" spans="2:3" x14ac:dyDescent="0.25">
      <c r="B377023" s="1"/>
      <c r="C377023" s="1"/>
    </row>
    <row r="377024" spans="2:3" x14ac:dyDescent="0.25">
      <c r="B377024" s="1"/>
      <c r="C377024" s="1"/>
    </row>
    <row r="377025" spans="2:3" x14ac:dyDescent="0.25">
      <c r="B377025" s="1"/>
      <c r="C377025" s="1"/>
    </row>
    <row r="377026" spans="2:3" x14ac:dyDescent="0.25">
      <c r="B377026" s="1"/>
      <c r="C377026" s="1"/>
    </row>
    <row r="377027" spans="2:3" x14ac:dyDescent="0.25">
      <c r="B377027" s="1"/>
      <c r="C377027" s="1"/>
    </row>
    <row r="377028" spans="2:3" x14ac:dyDescent="0.25">
      <c r="B377028" s="1"/>
      <c r="C377028" s="1"/>
    </row>
    <row r="377029" spans="2:3" x14ac:dyDescent="0.25">
      <c r="B377029" s="1"/>
      <c r="C377029" s="1"/>
    </row>
    <row r="377030" spans="2:3" x14ac:dyDescent="0.25">
      <c r="B377030" s="1"/>
      <c r="C377030" s="1"/>
    </row>
    <row r="377031" spans="2:3" x14ac:dyDescent="0.25">
      <c r="B377031" s="1"/>
      <c r="C377031" s="1"/>
    </row>
    <row r="377032" spans="2:3" x14ac:dyDescent="0.25">
      <c r="B377032" s="1"/>
      <c r="C377032" s="1"/>
    </row>
    <row r="377033" spans="2:3" x14ac:dyDescent="0.25">
      <c r="B377033" s="1"/>
      <c r="C377033" s="1"/>
    </row>
    <row r="377034" spans="2:3" x14ac:dyDescent="0.25">
      <c r="B377034" s="1"/>
      <c r="C377034" s="1"/>
    </row>
    <row r="377035" spans="2:3" x14ac:dyDescent="0.25">
      <c r="B377035" s="1"/>
      <c r="C377035" s="1"/>
    </row>
    <row r="377036" spans="2:3" x14ac:dyDescent="0.25">
      <c r="B377036" s="1"/>
      <c r="C377036" s="1"/>
    </row>
    <row r="377037" spans="2:3" x14ac:dyDescent="0.25">
      <c r="B377037" s="1"/>
      <c r="C377037" s="1"/>
    </row>
    <row r="377038" spans="2:3" x14ac:dyDescent="0.25">
      <c r="B377038" s="1"/>
      <c r="C377038" s="1"/>
    </row>
    <row r="377039" spans="2:3" x14ac:dyDescent="0.25">
      <c r="B377039" s="1"/>
      <c r="C377039" s="1"/>
    </row>
    <row r="377040" spans="2:3" x14ac:dyDescent="0.25">
      <c r="B377040" s="1"/>
      <c r="C377040" s="1"/>
    </row>
    <row r="377041" spans="2:3" x14ac:dyDescent="0.25">
      <c r="B377041" s="1"/>
      <c r="C377041" s="1"/>
    </row>
    <row r="377042" spans="2:3" x14ac:dyDescent="0.25">
      <c r="B377042" s="1"/>
      <c r="C377042" s="1"/>
    </row>
    <row r="377043" spans="2:3" x14ac:dyDescent="0.25">
      <c r="B377043" s="1"/>
      <c r="C377043" s="1"/>
    </row>
    <row r="377044" spans="2:3" x14ac:dyDescent="0.25">
      <c r="B377044" s="1"/>
      <c r="C377044" s="1"/>
    </row>
    <row r="377045" spans="2:3" x14ac:dyDescent="0.25">
      <c r="B377045" s="1"/>
      <c r="C377045" s="1"/>
    </row>
    <row r="377046" spans="2:3" x14ac:dyDescent="0.25">
      <c r="B377046" s="1"/>
      <c r="C377046" s="1"/>
    </row>
    <row r="377047" spans="2:3" x14ac:dyDescent="0.25">
      <c r="B377047" s="1"/>
      <c r="C377047" s="1"/>
    </row>
    <row r="377048" spans="2:3" x14ac:dyDescent="0.25">
      <c r="B377048" s="1"/>
      <c r="C377048" s="1"/>
    </row>
    <row r="377049" spans="2:3" x14ac:dyDescent="0.25">
      <c r="B377049" s="1"/>
      <c r="C377049" s="1"/>
    </row>
    <row r="377050" spans="2:3" x14ac:dyDescent="0.25">
      <c r="B377050" s="1"/>
      <c r="C377050" s="1"/>
    </row>
    <row r="377051" spans="2:3" x14ac:dyDescent="0.25">
      <c r="B377051" s="1"/>
      <c r="C377051" s="1"/>
    </row>
    <row r="377052" spans="2:3" x14ac:dyDescent="0.25">
      <c r="B377052" s="1"/>
      <c r="C377052" s="1"/>
    </row>
    <row r="377053" spans="2:3" x14ac:dyDescent="0.25">
      <c r="B377053" s="1"/>
      <c r="C377053" s="1"/>
    </row>
    <row r="377054" spans="2:3" x14ac:dyDescent="0.25">
      <c r="B377054" s="1"/>
      <c r="C377054" s="1"/>
    </row>
    <row r="377055" spans="2:3" x14ac:dyDescent="0.25">
      <c r="B377055" s="1"/>
      <c r="C377055" s="1"/>
    </row>
    <row r="377056" spans="2:3" x14ac:dyDescent="0.25">
      <c r="B377056" s="1"/>
      <c r="C377056" s="1"/>
    </row>
    <row r="377057" spans="2:3" x14ac:dyDescent="0.25">
      <c r="B377057" s="1"/>
      <c r="C377057" s="1"/>
    </row>
    <row r="377058" spans="2:3" x14ac:dyDescent="0.25">
      <c r="B377058" s="1"/>
      <c r="C377058" s="1"/>
    </row>
    <row r="377059" spans="2:3" x14ac:dyDescent="0.25">
      <c r="B377059" s="1"/>
      <c r="C377059" s="1"/>
    </row>
    <row r="377060" spans="2:3" x14ac:dyDescent="0.25">
      <c r="B377060" s="1"/>
      <c r="C377060" s="1"/>
    </row>
    <row r="377061" spans="2:3" x14ac:dyDescent="0.25">
      <c r="B377061" s="1"/>
      <c r="C377061" s="1"/>
    </row>
    <row r="377062" spans="2:3" x14ac:dyDescent="0.25">
      <c r="B377062" s="1"/>
      <c r="C377062" s="1"/>
    </row>
    <row r="377063" spans="2:3" x14ac:dyDescent="0.25">
      <c r="B377063" s="1"/>
      <c r="C377063" s="1"/>
    </row>
    <row r="377064" spans="2:3" x14ac:dyDescent="0.25">
      <c r="B377064" s="1"/>
      <c r="C377064" s="1"/>
    </row>
    <row r="377065" spans="2:3" x14ac:dyDescent="0.25">
      <c r="B377065" s="1"/>
      <c r="C377065" s="1"/>
    </row>
    <row r="377066" spans="2:3" x14ac:dyDescent="0.25">
      <c r="B377066" s="1"/>
      <c r="C377066" s="1"/>
    </row>
    <row r="377067" spans="2:3" x14ac:dyDescent="0.25">
      <c r="B377067" s="1"/>
      <c r="C377067" s="1"/>
    </row>
    <row r="377068" spans="2:3" x14ac:dyDescent="0.25">
      <c r="B377068" s="1"/>
      <c r="C377068" s="1"/>
    </row>
    <row r="377069" spans="2:3" x14ac:dyDescent="0.25">
      <c r="B377069" s="1"/>
      <c r="C377069" s="1"/>
    </row>
    <row r="377070" spans="2:3" x14ac:dyDescent="0.25">
      <c r="B377070" s="1"/>
      <c r="C377070" s="1"/>
    </row>
    <row r="377071" spans="2:3" x14ac:dyDescent="0.25">
      <c r="B377071" s="1"/>
      <c r="C377071" s="1"/>
    </row>
    <row r="377072" spans="2:3" x14ac:dyDescent="0.25">
      <c r="B377072" s="1"/>
      <c r="C377072" s="1"/>
    </row>
    <row r="377073" spans="2:3" x14ac:dyDescent="0.25">
      <c r="B377073" s="1"/>
      <c r="C377073" s="1"/>
    </row>
    <row r="377074" spans="2:3" x14ac:dyDescent="0.25">
      <c r="B377074" s="1"/>
      <c r="C377074" s="1"/>
    </row>
    <row r="377075" spans="2:3" x14ac:dyDescent="0.25">
      <c r="B377075" s="1"/>
      <c r="C377075" s="1"/>
    </row>
    <row r="377076" spans="2:3" x14ac:dyDescent="0.25">
      <c r="B377076" s="1"/>
      <c r="C377076" s="1"/>
    </row>
    <row r="377077" spans="2:3" x14ac:dyDescent="0.25">
      <c r="B377077" s="1"/>
      <c r="C377077" s="1"/>
    </row>
    <row r="377078" spans="2:3" x14ac:dyDescent="0.25">
      <c r="B377078" s="1"/>
      <c r="C377078" s="1"/>
    </row>
    <row r="377079" spans="2:3" x14ac:dyDescent="0.25">
      <c r="B377079" s="1"/>
      <c r="C377079" s="1"/>
    </row>
    <row r="377080" spans="2:3" x14ac:dyDescent="0.25">
      <c r="B377080" s="1"/>
      <c r="C377080" s="1"/>
    </row>
    <row r="377081" spans="2:3" x14ac:dyDescent="0.25">
      <c r="B377081" s="1"/>
      <c r="C377081" s="1"/>
    </row>
    <row r="377082" spans="2:3" x14ac:dyDescent="0.25">
      <c r="B377082" s="1"/>
      <c r="C377082" s="1"/>
    </row>
    <row r="377083" spans="2:3" x14ac:dyDescent="0.25">
      <c r="B377083" s="1"/>
      <c r="C377083" s="1"/>
    </row>
    <row r="377084" spans="2:3" x14ac:dyDescent="0.25">
      <c r="B377084" s="1"/>
      <c r="C377084" s="1"/>
    </row>
    <row r="377085" spans="2:3" x14ac:dyDescent="0.25">
      <c r="B377085" s="1"/>
      <c r="C377085" s="1"/>
    </row>
    <row r="377086" spans="2:3" x14ac:dyDescent="0.25">
      <c r="B377086" s="1"/>
      <c r="C377086" s="1"/>
    </row>
    <row r="377087" spans="2:3" x14ac:dyDescent="0.25">
      <c r="B377087" s="1"/>
      <c r="C377087" s="1"/>
    </row>
    <row r="377088" spans="2:3" x14ac:dyDescent="0.25">
      <c r="B377088" s="1"/>
      <c r="C377088" s="1"/>
    </row>
    <row r="377089" spans="2:3" x14ac:dyDescent="0.25">
      <c r="B377089" s="1"/>
      <c r="C377089" s="1"/>
    </row>
    <row r="377090" spans="2:3" x14ac:dyDescent="0.25">
      <c r="B377090" s="1"/>
      <c r="C377090" s="1"/>
    </row>
    <row r="377091" spans="2:3" x14ac:dyDescent="0.25">
      <c r="B377091" s="1"/>
      <c r="C377091" s="1"/>
    </row>
    <row r="377092" spans="2:3" x14ac:dyDescent="0.25">
      <c r="B377092" s="1"/>
      <c r="C377092" s="1"/>
    </row>
    <row r="377093" spans="2:3" x14ac:dyDescent="0.25">
      <c r="B377093" s="1"/>
      <c r="C377093" s="1"/>
    </row>
    <row r="377094" spans="2:3" x14ac:dyDescent="0.25">
      <c r="B377094" s="1"/>
      <c r="C377094" s="1"/>
    </row>
    <row r="377095" spans="2:3" x14ac:dyDescent="0.25">
      <c r="B377095" s="1"/>
      <c r="C377095" s="1"/>
    </row>
    <row r="377096" spans="2:3" x14ac:dyDescent="0.25">
      <c r="B377096" s="1"/>
      <c r="C377096" s="1"/>
    </row>
    <row r="377097" spans="2:3" x14ac:dyDescent="0.25">
      <c r="B377097" s="1"/>
      <c r="C377097" s="1"/>
    </row>
    <row r="377098" spans="2:3" x14ac:dyDescent="0.25">
      <c r="B377098" s="1"/>
      <c r="C377098" s="1"/>
    </row>
    <row r="377099" spans="2:3" x14ac:dyDescent="0.25">
      <c r="B377099" s="1"/>
      <c r="C377099" s="1"/>
    </row>
    <row r="377100" spans="2:3" x14ac:dyDescent="0.25">
      <c r="B377100" s="1"/>
      <c r="C377100" s="1"/>
    </row>
    <row r="377101" spans="2:3" x14ac:dyDescent="0.25">
      <c r="B377101" s="1"/>
      <c r="C377101" s="1"/>
    </row>
    <row r="377102" spans="2:3" x14ac:dyDescent="0.25">
      <c r="B377102" s="1"/>
      <c r="C377102" s="1"/>
    </row>
    <row r="377103" spans="2:3" x14ac:dyDescent="0.25">
      <c r="B377103" s="1"/>
      <c r="C377103" s="1"/>
    </row>
    <row r="377104" spans="2:3" x14ac:dyDescent="0.25">
      <c r="B377104" s="1"/>
      <c r="C377104" s="1"/>
    </row>
    <row r="377105" spans="2:3" x14ac:dyDescent="0.25">
      <c r="B377105" s="1"/>
      <c r="C377105" s="1"/>
    </row>
    <row r="377106" spans="2:3" x14ac:dyDescent="0.25">
      <c r="B377106" s="1"/>
      <c r="C377106" s="1"/>
    </row>
    <row r="377107" spans="2:3" x14ac:dyDescent="0.25">
      <c r="B377107" s="1"/>
      <c r="C377107" s="1"/>
    </row>
    <row r="377108" spans="2:3" x14ac:dyDescent="0.25">
      <c r="B377108" s="1"/>
      <c r="C377108" s="1"/>
    </row>
    <row r="377109" spans="2:3" x14ac:dyDescent="0.25">
      <c r="B377109" s="1"/>
      <c r="C377109" s="1"/>
    </row>
    <row r="377110" spans="2:3" x14ac:dyDescent="0.25">
      <c r="B377110" s="1"/>
      <c r="C377110" s="1"/>
    </row>
    <row r="377111" spans="2:3" x14ac:dyDescent="0.25">
      <c r="B377111" s="1"/>
      <c r="C377111" s="1"/>
    </row>
    <row r="377112" spans="2:3" x14ac:dyDescent="0.25">
      <c r="B377112" s="1"/>
      <c r="C377112" s="1"/>
    </row>
    <row r="377113" spans="2:3" x14ac:dyDescent="0.25">
      <c r="B377113" s="1"/>
      <c r="C377113" s="1"/>
    </row>
    <row r="377114" spans="2:3" x14ac:dyDescent="0.25">
      <c r="B377114" s="1"/>
      <c r="C377114" s="1"/>
    </row>
    <row r="377115" spans="2:3" x14ac:dyDescent="0.25">
      <c r="B377115" s="1"/>
      <c r="C377115" s="1"/>
    </row>
    <row r="377116" spans="2:3" x14ac:dyDescent="0.25">
      <c r="B377116" s="1"/>
      <c r="C377116" s="1"/>
    </row>
    <row r="377117" spans="2:3" x14ac:dyDescent="0.25">
      <c r="B377117" s="1"/>
      <c r="C377117" s="1"/>
    </row>
    <row r="377118" spans="2:3" x14ac:dyDescent="0.25">
      <c r="B377118" s="1"/>
      <c r="C377118" s="1"/>
    </row>
    <row r="377119" spans="2:3" x14ac:dyDescent="0.25">
      <c r="B377119" s="1"/>
      <c r="C377119" s="1"/>
    </row>
    <row r="377120" spans="2:3" x14ac:dyDescent="0.25">
      <c r="B377120" s="1"/>
      <c r="C377120" s="1"/>
    </row>
    <row r="377121" spans="2:3" x14ac:dyDescent="0.25">
      <c r="B377121" s="1"/>
      <c r="C377121" s="1"/>
    </row>
    <row r="377122" spans="2:3" x14ac:dyDescent="0.25">
      <c r="B377122" s="1"/>
      <c r="C377122" s="1"/>
    </row>
    <row r="377123" spans="2:3" x14ac:dyDescent="0.25">
      <c r="B377123" s="1"/>
      <c r="C377123" s="1"/>
    </row>
    <row r="377124" spans="2:3" x14ac:dyDescent="0.25">
      <c r="B377124" s="1"/>
      <c r="C377124" s="1"/>
    </row>
    <row r="377125" spans="2:3" x14ac:dyDescent="0.25">
      <c r="B377125" s="1"/>
      <c r="C377125" s="1"/>
    </row>
    <row r="377126" spans="2:3" x14ac:dyDescent="0.25">
      <c r="B377126" s="1"/>
      <c r="C377126" s="1"/>
    </row>
    <row r="377127" spans="2:3" x14ac:dyDescent="0.25">
      <c r="B377127" s="1"/>
      <c r="C377127" s="1"/>
    </row>
    <row r="377128" spans="2:3" x14ac:dyDescent="0.25">
      <c r="B377128" s="1"/>
      <c r="C377128" s="1"/>
    </row>
    <row r="377129" spans="2:3" x14ac:dyDescent="0.25">
      <c r="B377129" s="1"/>
      <c r="C377129" s="1"/>
    </row>
    <row r="377130" spans="2:3" x14ac:dyDescent="0.25">
      <c r="B377130" s="1"/>
      <c r="C377130" s="1"/>
    </row>
    <row r="377131" spans="2:3" x14ac:dyDescent="0.25">
      <c r="B377131" s="1"/>
      <c r="C377131" s="1"/>
    </row>
    <row r="377132" spans="2:3" x14ac:dyDescent="0.25">
      <c r="B377132" s="1"/>
      <c r="C377132" s="1"/>
    </row>
    <row r="377133" spans="2:3" x14ac:dyDescent="0.25">
      <c r="B377133" s="1"/>
      <c r="C377133" s="1"/>
    </row>
    <row r="377134" spans="2:3" x14ac:dyDescent="0.25">
      <c r="B377134" s="1"/>
      <c r="C377134" s="1"/>
    </row>
    <row r="377135" spans="2:3" x14ac:dyDescent="0.25">
      <c r="B377135" s="1"/>
      <c r="C377135" s="1"/>
    </row>
    <row r="377136" spans="2:3" x14ac:dyDescent="0.25">
      <c r="B377136" s="1"/>
      <c r="C377136" s="1"/>
    </row>
    <row r="377137" spans="2:3" x14ac:dyDescent="0.25">
      <c r="B377137" s="1"/>
      <c r="C377137" s="1"/>
    </row>
    <row r="377138" spans="2:3" x14ac:dyDescent="0.25">
      <c r="B377138" s="1"/>
      <c r="C377138" s="1"/>
    </row>
    <row r="377139" spans="2:3" x14ac:dyDescent="0.25">
      <c r="B377139" s="1"/>
      <c r="C377139" s="1"/>
    </row>
    <row r="377140" spans="2:3" x14ac:dyDescent="0.25">
      <c r="B377140" s="1"/>
      <c r="C377140" s="1"/>
    </row>
    <row r="377141" spans="2:3" x14ac:dyDescent="0.25">
      <c r="B377141" s="1"/>
      <c r="C377141" s="1"/>
    </row>
    <row r="377142" spans="2:3" x14ac:dyDescent="0.25">
      <c r="B377142" s="1"/>
      <c r="C377142" s="1"/>
    </row>
    <row r="377143" spans="2:3" x14ac:dyDescent="0.25">
      <c r="B377143" s="1"/>
      <c r="C377143" s="1"/>
    </row>
    <row r="377144" spans="2:3" x14ac:dyDescent="0.25">
      <c r="B377144" s="1"/>
      <c r="C377144" s="1"/>
    </row>
    <row r="377145" spans="2:3" x14ac:dyDescent="0.25">
      <c r="B377145" s="1"/>
      <c r="C377145" s="1"/>
    </row>
    <row r="377146" spans="2:3" x14ac:dyDescent="0.25">
      <c r="B377146" s="1"/>
      <c r="C377146" s="1"/>
    </row>
    <row r="377147" spans="2:3" x14ac:dyDescent="0.25">
      <c r="B377147" s="1"/>
      <c r="C377147" s="1"/>
    </row>
    <row r="377148" spans="2:3" x14ac:dyDescent="0.25">
      <c r="B377148" s="1"/>
      <c r="C377148" s="1"/>
    </row>
    <row r="377149" spans="2:3" x14ac:dyDescent="0.25">
      <c r="B377149" s="1"/>
      <c r="C377149" s="1"/>
    </row>
    <row r="377150" spans="2:3" x14ac:dyDescent="0.25">
      <c r="B377150" s="1"/>
      <c r="C377150" s="1"/>
    </row>
    <row r="377151" spans="2:3" x14ac:dyDescent="0.25">
      <c r="B377151" s="1"/>
      <c r="C377151" s="1"/>
    </row>
    <row r="377152" spans="2:3" x14ac:dyDescent="0.25">
      <c r="B377152" s="1"/>
      <c r="C377152" s="1"/>
    </row>
    <row r="377153" spans="2:3" x14ac:dyDescent="0.25">
      <c r="B377153" s="1"/>
      <c r="C377153" s="1"/>
    </row>
    <row r="377154" spans="2:3" x14ac:dyDescent="0.25">
      <c r="B377154" s="1"/>
      <c r="C377154" s="1"/>
    </row>
    <row r="377155" spans="2:3" x14ac:dyDescent="0.25">
      <c r="B377155" s="1"/>
      <c r="C377155" s="1"/>
    </row>
    <row r="377156" spans="2:3" x14ac:dyDescent="0.25">
      <c r="B377156" s="1"/>
      <c r="C377156" s="1"/>
    </row>
    <row r="377157" spans="2:3" x14ac:dyDescent="0.25">
      <c r="B377157" s="1"/>
      <c r="C377157" s="1"/>
    </row>
    <row r="377158" spans="2:3" x14ac:dyDescent="0.25">
      <c r="B377158" s="1"/>
      <c r="C377158" s="1"/>
    </row>
    <row r="377159" spans="2:3" x14ac:dyDescent="0.25">
      <c r="B377159" s="1"/>
      <c r="C377159" s="1"/>
    </row>
    <row r="377160" spans="2:3" x14ac:dyDescent="0.25">
      <c r="B377160" s="1"/>
      <c r="C377160" s="1"/>
    </row>
    <row r="377161" spans="2:3" x14ac:dyDescent="0.25">
      <c r="B377161" s="1"/>
      <c r="C377161" s="1"/>
    </row>
    <row r="377162" spans="2:3" x14ac:dyDescent="0.25">
      <c r="B377162" s="1"/>
      <c r="C377162" s="1"/>
    </row>
    <row r="377163" spans="2:3" x14ac:dyDescent="0.25">
      <c r="B377163" s="1"/>
      <c r="C377163" s="1"/>
    </row>
    <row r="377164" spans="2:3" x14ac:dyDescent="0.25">
      <c r="B377164" s="1"/>
      <c r="C377164" s="1"/>
    </row>
    <row r="377165" spans="2:3" x14ac:dyDescent="0.25">
      <c r="B377165" s="1"/>
      <c r="C377165" s="1"/>
    </row>
    <row r="377166" spans="2:3" x14ac:dyDescent="0.25">
      <c r="B377166" s="1"/>
      <c r="C377166" s="1"/>
    </row>
    <row r="377167" spans="2:3" x14ac:dyDescent="0.25">
      <c r="B377167" s="1"/>
      <c r="C377167" s="1"/>
    </row>
    <row r="377168" spans="2:3" x14ac:dyDescent="0.25">
      <c r="B377168" s="1"/>
      <c r="C377168" s="1"/>
    </row>
    <row r="377169" spans="2:3" x14ac:dyDescent="0.25">
      <c r="B377169" s="1"/>
      <c r="C377169" s="1"/>
    </row>
    <row r="377170" spans="2:3" x14ac:dyDescent="0.25">
      <c r="B377170" s="1"/>
      <c r="C377170" s="1"/>
    </row>
    <row r="377171" spans="2:3" x14ac:dyDescent="0.25">
      <c r="B377171" s="1"/>
      <c r="C377171" s="1"/>
    </row>
    <row r="377172" spans="2:3" x14ac:dyDescent="0.25">
      <c r="B377172" s="1"/>
      <c r="C377172" s="1"/>
    </row>
    <row r="377173" spans="2:3" x14ac:dyDescent="0.25">
      <c r="B377173" s="1"/>
      <c r="C377173" s="1"/>
    </row>
    <row r="377174" spans="2:3" x14ac:dyDescent="0.25">
      <c r="B377174" s="1"/>
      <c r="C377174" s="1"/>
    </row>
    <row r="377175" spans="2:3" x14ac:dyDescent="0.25">
      <c r="B377175" s="1"/>
      <c r="C377175" s="1"/>
    </row>
    <row r="377176" spans="2:3" x14ac:dyDescent="0.25">
      <c r="B377176" s="1"/>
      <c r="C377176" s="1"/>
    </row>
    <row r="377177" spans="2:3" x14ac:dyDescent="0.25">
      <c r="B377177" s="1"/>
      <c r="C377177" s="1"/>
    </row>
    <row r="377178" spans="2:3" x14ac:dyDescent="0.25">
      <c r="B377178" s="1"/>
      <c r="C377178" s="1"/>
    </row>
    <row r="377179" spans="2:3" x14ac:dyDescent="0.25">
      <c r="B377179" s="1"/>
      <c r="C377179" s="1"/>
    </row>
    <row r="377180" spans="2:3" x14ac:dyDescent="0.25">
      <c r="B377180" s="1"/>
      <c r="C377180" s="1"/>
    </row>
    <row r="377181" spans="2:3" x14ac:dyDescent="0.25">
      <c r="B377181" s="1"/>
      <c r="C377181" s="1"/>
    </row>
    <row r="377182" spans="2:3" x14ac:dyDescent="0.25">
      <c r="B377182" s="1"/>
      <c r="C377182" s="1"/>
    </row>
    <row r="377183" spans="2:3" x14ac:dyDescent="0.25">
      <c r="B377183" s="1"/>
      <c r="C377183" s="1"/>
    </row>
    <row r="377184" spans="2:3" x14ac:dyDescent="0.25">
      <c r="B377184" s="1"/>
      <c r="C377184" s="1"/>
    </row>
    <row r="377185" spans="2:3" x14ac:dyDescent="0.25">
      <c r="B377185" s="1"/>
      <c r="C377185" s="1"/>
    </row>
    <row r="377186" spans="2:3" x14ac:dyDescent="0.25">
      <c r="B377186" s="1"/>
      <c r="C377186" s="1"/>
    </row>
    <row r="377187" spans="2:3" x14ac:dyDescent="0.25">
      <c r="B377187" s="1"/>
      <c r="C377187" s="1"/>
    </row>
    <row r="377188" spans="2:3" x14ac:dyDescent="0.25">
      <c r="B377188" s="1"/>
      <c r="C377188" s="1"/>
    </row>
    <row r="377189" spans="2:3" x14ac:dyDescent="0.25">
      <c r="B377189" s="1"/>
      <c r="C377189" s="1"/>
    </row>
    <row r="377190" spans="2:3" x14ac:dyDescent="0.25">
      <c r="B377190" s="1"/>
      <c r="C377190" s="1"/>
    </row>
    <row r="377191" spans="2:3" x14ac:dyDescent="0.25">
      <c r="B377191" s="1"/>
      <c r="C377191" s="1"/>
    </row>
    <row r="377192" spans="2:3" x14ac:dyDescent="0.25">
      <c r="B377192" s="1"/>
      <c r="C377192" s="1"/>
    </row>
    <row r="377193" spans="2:3" x14ac:dyDescent="0.25">
      <c r="B377193" s="1"/>
      <c r="C377193" s="1"/>
    </row>
    <row r="377194" spans="2:3" x14ac:dyDescent="0.25">
      <c r="B377194" s="1"/>
      <c r="C377194" s="1"/>
    </row>
    <row r="377195" spans="2:3" x14ac:dyDescent="0.25">
      <c r="B377195" s="1"/>
      <c r="C377195" s="1"/>
    </row>
    <row r="377196" spans="2:3" x14ac:dyDescent="0.25">
      <c r="B377196" s="1"/>
      <c r="C377196" s="1"/>
    </row>
    <row r="377197" spans="2:3" x14ac:dyDescent="0.25">
      <c r="B377197" s="1"/>
      <c r="C377197" s="1"/>
    </row>
    <row r="377198" spans="2:3" x14ac:dyDescent="0.25">
      <c r="B377198" s="1"/>
      <c r="C377198" s="1"/>
    </row>
    <row r="377199" spans="2:3" x14ac:dyDescent="0.25">
      <c r="B377199" s="1"/>
      <c r="C377199" s="1"/>
    </row>
    <row r="377200" spans="2:3" x14ac:dyDescent="0.25">
      <c r="B377200" s="1"/>
      <c r="C377200" s="1"/>
    </row>
    <row r="377201" spans="2:3" x14ac:dyDescent="0.25">
      <c r="B377201" s="1"/>
      <c r="C377201" s="1"/>
    </row>
    <row r="377202" spans="2:3" x14ac:dyDescent="0.25">
      <c r="B377202" s="1"/>
      <c r="C377202" s="1"/>
    </row>
    <row r="377203" spans="2:3" x14ac:dyDescent="0.25">
      <c r="B377203" s="1"/>
      <c r="C377203" s="1"/>
    </row>
    <row r="377204" spans="2:3" x14ac:dyDescent="0.25">
      <c r="B377204" s="1"/>
      <c r="C377204" s="1"/>
    </row>
    <row r="377205" spans="2:3" x14ac:dyDescent="0.25">
      <c r="B377205" s="1"/>
      <c r="C377205" s="1"/>
    </row>
    <row r="377206" spans="2:3" x14ac:dyDescent="0.25">
      <c r="B377206" s="1"/>
      <c r="C377206" s="1"/>
    </row>
    <row r="377207" spans="2:3" x14ac:dyDescent="0.25">
      <c r="B377207" s="1"/>
      <c r="C377207" s="1"/>
    </row>
    <row r="377208" spans="2:3" x14ac:dyDescent="0.25">
      <c r="B377208" s="1"/>
      <c r="C377208" s="1"/>
    </row>
    <row r="377209" spans="2:3" x14ac:dyDescent="0.25">
      <c r="B377209" s="1"/>
      <c r="C377209" s="1"/>
    </row>
    <row r="377210" spans="2:3" x14ac:dyDescent="0.25">
      <c r="B377210" s="1"/>
      <c r="C377210" s="1"/>
    </row>
    <row r="377211" spans="2:3" x14ac:dyDescent="0.25">
      <c r="B377211" s="1"/>
      <c r="C377211" s="1"/>
    </row>
    <row r="377212" spans="2:3" x14ac:dyDescent="0.25">
      <c r="B377212" s="1"/>
      <c r="C377212" s="1"/>
    </row>
    <row r="377213" spans="2:3" x14ac:dyDescent="0.25">
      <c r="B377213" s="1"/>
      <c r="C377213" s="1"/>
    </row>
    <row r="377214" spans="2:3" x14ac:dyDescent="0.25">
      <c r="B377214" s="1"/>
      <c r="C377214" s="1"/>
    </row>
    <row r="377215" spans="2:3" x14ac:dyDescent="0.25">
      <c r="B377215" s="1"/>
      <c r="C377215" s="1"/>
    </row>
    <row r="377216" spans="2:3" x14ac:dyDescent="0.25">
      <c r="B377216" s="1"/>
      <c r="C377216" s="1"/>
    </row>
    <row r="377217" spans="2:3" x14ac:dyDescent="0.25">
      <c r="B377217" s="1"/>
      <c r="C377217" s="1"/>
    </row>
    <row r="377218" spans="2:3" x14ac:dyDescent="0.25">
      <c r="B377218" s="1"/>
      <c r="C377218" s="1"/>
    </row>
    <row r="377219" spans="2:3" x14ac:dyDescent="0.25">
      <c r="B377219" s="1"/>
      <c r="C377219" s="1"/>
    </row>
    <row r="377220" spans="2:3" x14ac:dyDescent="0.25">
      <c r="B377220" s="1"/>
      <c r="C377220" s="1"/>
    </row>
    <row r="377221" spans="2:3" x14ac:dyDescent="0.25">
      <c r="B377221" s="1"/>
      <c r="C377221" s="1"/>
    </row>
    <row r="377222" spans="2:3" x14ac:dyDescent="0.25">
      <c r="B377222" s="1"/>
      <c r="C377222" s="1"/>
    </row>
    <row r="377223" spans="2:3" x14ac:dyDescent="0.25">
      <c r="B377223" s="1"/>
      <c r="C377223" s="1"/>
    </row>
    <row r="377224" spans="2:3" x14ac:dyDescent="0.25">
      <c r="B377224" s="1"/>
      <c r="C377224" s="1"/>
    </row>
    <row r="377225" spans="2:3" x14ac:dyDescent="0.25">
      <c r="B377225" s="1"/>
      <c r="C377225" s="1"/>
    </row>
    <row r="377226" spans="2:3" x14ac:dyDescent="0.25">
      <c r="B377226" s="1"/>
      <c r="C377226" s="1"/>
    </row>
    <row r="377227" spans="2:3" x14ac:dyDescent="0.25">
      <c r="B377227" s="1"/>
      <c r="C377227" s="1"/>
    </row>
    <row r="377228" spans="2:3" x14ac:dyDescent="0.25">
      <c r="B377228" s="1"/>
      <c r="C377228" s="1"/>
    </row>
    <row r="377229" spans="2:3" x14ac:dyDescent="0.25">
      <c r="B377229" s="1"/>
      <c r="C377229" s="1"/>
    </row>
    <row r="377230" spans="2:3" x14ac:dyDescent="0.25">
      <c r="B377230" s="1"/>
      <c r="C377230" s="1"/>
    </row>
    <row r="377231" spans="2:3" x14ac:dyDescent="0.25">
      <c r="B377231" s="1"/>
      <c r="C377231" s="1"/>
    </row>
    <row r="377232" spans="2:3" x14ac:dyDescent="0.25">
      <c r="B377232" s="1"/>
      <c r="C377232" s="1"/>
    </row>
    <row r="377233" spans="2:3" x14ac:dyDescent="0.25">
      <c r="B377233" s="1"/>
      <c r="C377233" s="1"/>
    </row>
    <row r="377234" spans="2:3" x14ac:dyDescent="0.25">
      <c r="B377234" s="1"/>
      <c r="C377234" s="1"/>
    </row>
    <row r="377235" spans="2:3" x14ac:dyDescent="0.25">
      <c r="B377235" s="1"/>
      <c r="C377235" s="1"/>
    </row>
    <row r="377236" spans="2:3" x14ac:dyDescent="0.25">
      <c r="B377236" s="1"/>
      <c r="C377236" s="1"/>
    </row>
    <row r="377237" spans="2:3" x14ac:dyDescent="0.25">
      <c r="B377237" s="1"/>
      <c r="C377237" s="1"/>
    </row>
    <row r="377238" spans="2:3" x14ac:dyDescent="0.25">
      <c r="B377238" s="1"/>
      <c r="C377238" s="1"/>
    </row>
    <row r="377239" spans="2:3" x14ac:dyDescent="0.25">
      <c r="B377239" s="1"/>
      <c r="C377239" s="1"/>
    </row>
    <row r="377240" spans="2:3" x14ac:dyDescent="0.25">
      <c r="B377240" s="1"/>
      <c r="C377240" s="1"/>
    </row>
    <row r="377241" spans="2:3" x14ac:dyDescent="0.25">
      <c r="B377241" s="1"/>
      <c r="C377241" s="1"/>
    </row>
    <row r="377242" spans="2:3" x14ac:dyDescent="0.25">
      <c r="B377242" s="1"/>
      <c r="C377242" s="1"/>
    </row>
    <row r="377243" spans="2:3" x14ac:dyDescent="0.25">
      <c r="B377243" s="1"/>
      <c r="C377243" s="1"/>
    </row>
    <row r="377244" spans="2:3" x14ac:dyDescent="0.25">
      <c r="B377244" s="1"/>
      <c r="C377244" s="1"/>
    </row>
    <row r="377245" spans="2:3" x14ac:dyDescent="0.25">
      <c r="B377245" s="1"/>
      <c r="C377245" s="1"/>
    </row>
    <row r="377246" spans="2:3" x14ac:dyDescent="0.25">
      <c r="B377246" s="1"/>
      <c r="C377246" s="1"/>
    </row>
    <row r="377247" spans="2:3" x14ac:dyDescent="0.25">
      <c r="B377247" s="1"/>
      <c r="C377247" s="1"/>
    </row>
    <row r="377248" spans="2:3" x14ac:dyDescent="0.25">
      <c r="B377248" s="1"/>
      <c r="C377248" s="1"/>
    </row>
    <row r="377249" spans="2:3" x14ac:dyDescent="0.25">
      <c r="B377249" s="1"/>
      <c r="C377249" s="1"/>
    </row>
    <row r="377250" spans="2:3" x14ac:dyDescent="0.25">
      <c r="B377250" s="1"/>
      <c r="C377250" s="1"/>
    </row>
    <row r="377251" spans="2:3" x14ac:dyDescent="0.25">
      <c r="B377251" s="1"/>
      <c r="C377251" s="1"/>
    </row>
    <row r="377252" spans="2:3" x14ac:dyDescent="0.25">
      <c r="B377252" s="1"/>
      <c r="C377252" s="1"/>
    </row>
    <row r="377253" spans="2:3" x14ac:dyDescent="0.25">
      <c r="B377253" s="1"/>
      <c r="C377253" s="1"/>
    </row>
    <row r="377254" spans="2:3" x14ac:dyDescent="0.25">
      <c r="B377254" s="1"/>
      <c r="C377254" s="1"/>
    </row>
    <row r="377255" spans="2:3" x14ac:dyDescent="0.25">
      <c r="B377255" s="1"/>
      <c r="C377255" s="1"/>
    </row>
    <row r="377256" spans="2:3" x14ac:dyDescent="0.25">
      <c r="B377256" s="1"/>
      <c r="C377256" s="1"/>
    </row>
    <row r="377257" spans="2:3" x14ac:dyDescent="0.25">
      <c r="B377257" s="1"/>
      <c r="C377257" s="1"/>
    </row>
    <row r="377258" spans="2:3" x14ac:dyDescent="0.25">
      <c r="B377258" s="1"/>
      <c r="C377258" s="1"/>
    </row>
    <row r="377259" spans="2:3" x14ac:dyDescent="0.25">
      <c r="B377259" s="1"/>
      <c r="C377259" s="1"/>
    </row>
    <row r="377260" spans="2:3" x14ac:dyDescent="0.25">
      <c r="B377260" s="1"/>
      <c r="C377260" s="1"/>
    </row>
    <row r="377261" spans="2:3" x14ac:dyDescent="0.25">
      <c r="B377261" s="1"/>
      <c r="C377261" s="1"/>
    </row>
    <row r="377262" spans="2:3" x14ac:dyDescent="0.25">
      <c r="B377262" s="1"/>
      <c r="C377262" s="1"/>
    </row>
    <row r="377263" spans="2:3" x14ac:dyDescent="0.25">
      <c r="B377263" s="1"/>
      <c r="C377263" s="1"/>
    </row>
    <row r="377264" spans="2:3" x14ac:dyDescent="0.25">
      <c r="B377264" s="1"/>
      <c r="C377264" s="1"/>
    </row>
    <row r="377265" spans="2:3" x14ac:dyDescent="0.25">
      <c r="B377265" s="1"/>
      <c r="C377265" s="1"/>
    </row>
    <row r="377266" spans="2:3" x14ac:dyDescent="0.25">
      <c r="B377266" s="1"/>
      <c r="C377266" s="1"/>
    </row>
    <row r="377267" spans="2:3" x14ac:dyDescent="0.25">
      <c r="B377267" s="1"/>
      <c r="C377267" s="1"/>
    </row>
    <row r="377268" spans="2:3" x14ac:dyDescent="0.25">
      <c r="B377268" s="1"/>
      <c r="C377268" s="1"/>
    </row>
    <row r="377269" spans="2:3" x14ac:dyDescent="0.25">
      <c r="B377269" s="1"/>
      <c r="C377269" s="1"/>
    </row>
    <row r="377270" spans="2:3" x14ac:dyDescent="0.25">
      <c r="B377270" s="1"/>
      <c r="C377270" s="1"/>
    </row>
    <row r="377271" spans="2:3" x14ac:dyDescent="0.25">
      <c r="B377271" s="1"/>
      <c r="C377271" s="1"/>
    </row>
    <row r="377272" spans="2:3" x14ac:dyDescent="0.25">
      <c r="B377272" s="1"/>
      <c r="C377272" s="1"/>
    </row>
    <row r="377273" spans="2:3" x14ac:dyDescent="0.25">
      <c r="B377273" s="1"/>
      <c r="C377273" s="1"/>
    </row>
    <row r="377274" spans="2:3" x14ac:dyDescent="0.25">
      <c r="B377274" s="1"/>
      <c r="C377274" s="1"/>
    </row>
    <row r="377275" spans="2:3" x14ac:dyDescent="0.25">
      <c r="B377275" s="1"/>
      <c r="C377275" s="1"/>
    </row>
    <row r="377276" spans="2:3" x14ac:dyDescent="0.25">
      <c r="B377276" s="1"/>
      <c r="C377276" s="1"/>
    </row>
    <row r="377277" spans="2:3" x14ac:dyDescent="0.25">
      <c r="B377277" s="1"/>
      <c r="C377277" s="1"/>
    </row>
    <row r="377278" spans="2:3" x14ac:dyDescent="0.25">
      <c r="B377278" s="1"/>
      <c r="C377278" s="1"/>
    </row>
    <row r="377279" spans="2:3" x14ac:dyDescent="0.25">
      <c r="B377279" s="1"/>
      <c r="C377279" s="1"/>
    </row>
    <row r="377280" spans="2:3" x14ac:dyDescent="0.25">
      <c r="B377280" s="1"/>
      <c r="C377280" s="1"/>
    </row>
    <row r="377281" spans="2:3" x14ac:dyDescent="0.25">
      <c r="B377281" s="1"/>
      <c r="C377281" s="1"/>
    </row>
    <row r="377282" spans="2:3" x14ac:dyDescent="0.25">
      <c r="B377282" s="1"/>
      <c r="C377282" s="1"/>
    </row>
    <row r="377283" spans="2:3" x14ac:dyDescent="0.25">
      <c r="B377283" s="1"/>
      <c r="C377283" s="1"/>
    </row>
    <row r="377284" spans="2:3" x14ac:dyDescent="0.25">
      <c r="B377284" s="1"/>
      <c r="C377284" s="1"/>
    </row>
    <row r="377285" spans="2:3" x14ac:dyDescent="0.25">
      <c r="B377285" s="1"/>
      <c r="C377285" s="1"/>
    </row>
    <row r="377286" spans="2:3" x14ac:dyDescent="0.25">
      <c r="B377286" s="1"/>
      <c r="C377286" s="1"/>
    </row>
    <row r="377287" spans="2:3" x14ac:dyDescent="0.25">
      <c r="B377287" s="1"/>
      <c r="C377287" s="1"/>
    </row>
    <row r="377288" spans="2:3" x14ac:dyDescent="0.25">
      <c r="B377288" s="1"/>
      <c r="C377288" s="1"/>
    </row>
    <row r="377289" spans="2:3" x14ac:dyDescent="0.25">
      <c r="B377289" s="1"/>
      <c r="C377289" s="1"/>
    </row>
    <row r="377290" spans="2:3" x14ac:dyDescent="0.25">
      <c r="B377290" s="1"/>
      <c r="C377290" s="1"/>
    </row>
    <row r="377291" spans="2:3" x14ac:dyDescent="0.25">
      <c r="B377291" s="1"/>
      <c r="C377291" s="1"/>
    </row>
    <row r="377292" spans="2:3" x14ac:dyDescent="0.25">
      <c r="B377292" s="1"/>
      <c r="C377292" s="1"/>
    </row>
    <row r="377293" spans="2:3" x14ac:dyDescent="0.25">
      <c r="B377293" s="1"/>
      <c r="C377293" s="1"/>
    </row>
    <row r="377294" spans="2:3" x14ac:dyDescent="0.25">
      <c r="B377294" s="1"/>
      <c r="C377294" s="1"/>
    </row>
    <row r="377295" spans="2:3" x14ac:dyDescent="0.25">
      <c r="B377295" s="1"/>
      <c r="C377295" s="1"/>
    </row>
    <row r="377296" spans="2:3" x14ac:dyDescent="0.25">
      <c r="B377296" s="1"/>
      <c r="C377296" s="1"/>
    </row>
    <row r="377297" spans="2:3" x14ac:dyDescent="0.25">
      <c r="B377297" s="1"/>
      <c r="C377297" s="1"/>
    </row>
    <row r="377298" spans="2:3" x14ac:dyDescent="0.25">
      <c r="B377298" s="1"/>
      <c r="C377298" s="1"/>
    </row>
    <row r="377299" spans="2:3" x14ac:dyDescent="0.25">
      <c r="B377299" s="1"/>
      <c r="C377299" s="1"/>
    </row>
    <row r="377300" spans="2:3" x14ac:dyDescent="0.25">
      <c r="B377300" s="1"/>
      <c r="C377300" s="1"/>
    </row>
    <row r="377301" spans="2:3" x14ac:dyDescent="0.25">
      <c r="B377301" s="1"/>
      <c r="C377301" s="1"/>
    </row>
    <row r="377302" spans="2:3" x14ac:dyDescent="0.25">
      <c r="B377302" s="1"/>
      <c r="C377302" s="1"/>
    </row>
    <row r="377303" spans="2:3" x14ac:dyDescent="0.25">
      <c r="B377303" s="1"/>
      <c r="C377303" s="1"/>
    </row>
    <row r="377304" spans="2:3" x14ac:dyDescent="0.25">
      <c r="B377304" s="1"/>
      <c r="C377304" s="1"/>
    </row>
    <row r="377305" spans="2:3" x14ac:dyDescent="0.25">
      <c r="B377305" s="1"/>
      <c r="C377305" s="1"/>
    </row>
    <row r="377306" spans="2:3" x14ac:dyDescent="0.25">
      <c r="B377306" s="1"/>
      <c r="C377306" s="1"/>
    </row>
    <row r="377307" spans="2:3" x14ac:dyDescent="0.25">
      <c r="B377307" s="1"/>
      <c r="C377307" s="1"/>
    </row>
    <row r="377308" spans="2:3" x14ac:dyDescent="0.25">
      <c r="B377308" s="1"/>
      <c r="C377308" s="1"/>
    </row>
    <row r="377309" spans="2:3" x14ac:dyDescent="0.25">
      <c r="B377309" s="1"/>
      <c r="C377309" s="1"/>
    </row>
    <row r="377310" spans="2:3" x14ac:dyDescent="0.25">
      <c r="B377310" s="1"/>
      <c r="C377310" s="1"/>
    </row>
    <row r="377311" spans="2:3" x14ac:dyDescent="0.25">
      <c r="B377311" s="1"/>
      <c r="C377311" s="1"/>
    </row>
    <row r="377312" spans="2:3" x14ac:dyDescent="0.25">
      <c r="B377312" s="1"/>
      <c r="C377312" s="1"/>
    </row>
    <row r="377313" spans="2:3" x14ac:dyDescent="0.25">
      <c r="B377313" s="1"/>
      <c r="C377313" s="1"/>
    </row>
    <row r="377314" spans="2:3" x14ac:dyDescent="0.25">
      <c r="B377314" s="1"/>
      <c r="C377314" s="1"/>
    </row>
    <row r="377315" spans="2:3" x14ac:dyDescent="0.25">
      <c r="B377315" s="1"/>
      <c r="C377315" s="1"/>
    </row>
    <row r="377316" spans="2:3" x14ac:dyDescent="0.25">
      <c r="B377316" s="1"/>
      <c r="C377316" s="1"/>
    </row>
    <row r="377317" spans="2:3" x14ac:dyDescent="0.25">
      <c r="B377317" s="1"/>
      <c r="C377317" s="1"/>
    </row>
    <row r="377318" spans="2:3" x14ac:dyDescent="0.25">
      <c r="B377318" s="1"/>
      <c r="C377318" s="1"/>
    </row>
    <row r="377319" spans="2:3" x14ac:dyDescent="0.25">
      <c r="B377319" s="1"/>
      <c r="C377319" s="1"/>
    </row>
    <row r="377320" spans="2:3" x14ac:dyDescent="0.25">
      <c r="B377320" s="1"/>
      <c r="C377320" s="1"/>
    </row>
    <row r="377321" spans="2:3" x14ac:dyDescent="0.25">
      <c r="B377321" s="1"/>
      <c r="C377321" s="1"/>
    </row>
    <row r="377322" spans="2:3" x14ac:dyDescent="0.25">
      <c r="B377322" s="1"/>
      <c r="C377322" s="1"/>
    </row>
    <row r="377323" spans="2:3" x14ac:dyDescent="0.25">
      <c r="B377323" s="1"/>
      <c r="C377323" s="1"/>
    </row>
    <row r="377324" spans="2:3" x14ac:dyDescent="0.25">
      <c r="B377324" s="1"/>
      <c r="C377324" s="1"/>
    </row>
    <row r="377325" spans="2:3" x14ac:dyDescent="0.25">
      <c r="B377325" s="1"/>
      <c r="C377325" s="1"/>
    </row>
    <row r="377326" spans="2:3" x14ac:dyDescent="0.25">
      <c r="B377326" s="1"/>
      <c r="C377326" s="1"/>
    </row>
    <row r="377327" spans="2:3" x14ac:dyDescent="0.25">
      <c r="B377327" s="1"/>
      <c r="C377327" s="1"/>
    </row>
    <row r="377328" spans="2:3" x14ac:dyDescent="0.25">
      <c r="B377328" s="1"/>
      <c r="C377328" s="1"/>
    </row>
    <row r="377329" spans="2:3" x14ac:dyDescent="0.25">
      <c r="B377329" s="1"/>
      <c r="C377329" s="1"/>
    </row>
    <row r="377330" spans="2:3" x14ac:dyDescent="0.25">
      <c r="B377330" s="1"/>
      <c r="C377330" s="1"/>
    </row>
    <row r="377331" spans="2:3" x14ac:dyDescent="0.25">
      <c r="B377331" s="1"/>
      <c r="C377331" s="1"/>
    </row>
    <row r="377332" spans="2:3" x14ac:dyDescent="0.25">
      <c r="B377332" s="1"/>
      <c r="C377332" s="1"/>
    </row>
    <row r="377333" spans="2:3" x14ac:dyDescent="0.25">
      <c r="B377333" s="1"/>
      <c r="C377333" s="1"/>
    </row>
    <row r="377334" spans="2:3" x14ac:dyDescent="0.25">
      <c r="B377334" s="1"/>
      <c r="C377334" s="1"/>
    </row>
    <row r="377335" spans="2:3" x14ac:dyDescent="0.25">
      <c r="B377335" s="1"/>
      <c r="C377335" s="1"/>
    </row>
    <row r="377336" spans="2:3" x14ac:dyDescent="0.25">
      <c r="B377336" s="1"/>
      <c r="C377336" s="1"/>
    </row>
    <row r="377337" spans="2:3" x14ac:dyDescent="0.25">
      <c r="B377337" s="1"/>
      <c r="C377337" s="1"/>
    </row>
    <row r="377338" spans="2:3" x14ac:dyDescent="0.25">
      <c r="B377338" s="1"/>
      <c r="C377338" s="1"/>
    </row>
    <row r="377339" spans="2:3" x14ac:dyDescent="0.25">
      <c r="B377339" s="1"/>
      <c r="C377339" s="1"/>
    </row>
    <row r="377340" spans="2:3" x14ac:dyDescent="0.25">
      <c r="B377340" s="1"/>
      <c r="C377340" s="1"/>
    </row>
    <row r="377341" spans="2:3" x14ac:dyDescent="0.25">
      <c r="B377341" s="1"/>
      <c r="C377341" s="1"/>
    </row>
    <row r="377342" spans="2:3" x14ac:dyDescent="0.25">
      <c r="B377342" s="1"/>
      <c r="C377342" s="1"/>
    </row>
    <row r="377343" spans="2:3" x14ac:dyDescent="0.25">
      <c r="B377343" s="1"/>
      <c r="C377343" s="1"/>
    </row>
    <row r="377344" spans="2:3" x14ac:dyDescent="0.25">
      <c r="B377344" s="1"/>
      <c r="C377344" s="1"/>
    </row>
    <row r="377345" spans="2:3" x14ac:dyDescent="0.25">
      <c r="B377345" s="1"/>
      <c r="C377345" s="1"/>
    </row>
    <row r="377346" spans="2:3" x14ac:dyDescent="0.25">
      <c r="B377346" s="1"/>
      <c r="C377346" s="1"/>
    </row>
    <row r="377347" spans="2:3" x14ac:dyDescent="0.25">
      <c r="B377347" s="1"/>
      <c r="C377347" s="1"/>
    </row>
    <row r="377348" spans="2:3" x14ac:dyDescent="0.25">
      <c r="B377348" s="1"/>
      <c r="C377348" s="1"/>
    </row>
    <row r="377349" spans="2:3" x14ac:dyDescent="0.25">
      <c r="B377349" s="1"/>
      <c r="C377349" s="1"/>
    </row>
    <row r="377350" spans="2:3" x14ac:dyDescent="0.25">
      <c r="B377350" s="1"/>
      <c r="C377350" s="1"/>
    </row>
    <row r="377351" spans="2:3" x14ac:dyDescent="0.25">
      <c r="B377351" s="1"/>
      <c r="C377351" s="1"/>
    </row>
    <row r="377352" spans="2:3" x14ac:dyDescent="0.25">
      <c r="B377352" s="1"/>
      <c r="C377352" s="1"/>
    </row>
    <row r="377353" spans="2:3" x14ac:dyDescent="0.25">
      <c r="B377353" s="1"/>
      <c r="C377353" s="1"/>
    </row>
    <row r="377354" spans="2:3" x14ac:dyDescent="0.25">
      <c r="B377354" s="1"/>
      <c r="C377354" s="1"/>
    </row>
    <row r="377355" spans="2:3" x14ac:dyDescent="0.25">
      <c r="B377355" s="1"/>
      <c r="C377355" s="1"/>
    </row>
    <row r="377356" spans="2:3" x14ac:dyDescent="0.25">
      <c r="B377356" s="1"/>
      <c r="C377356" s="1"/>
    </row>
    <row r="377357" spans="2:3" x14ac:dyDescent="0.25">
      <c r="B377357" s="1"/>
      <c r="C377357" s="1"/>
    </row>
    <row r="377358" spans="2:3" x14ac:dyDescent="0.25">
      <c r="B377358" s="1"/>
      <c r="C377358" s="1"/>
    </row>
    <row r="377359" spans="2:3" x14ac:dyDescent="0.25">
      <c r="B377359" s="1"/>
      <c r="C377359" s="1"/>
    </row>
    <row r="377360" spans="2:3" x14ac:dyDescent="0.25">
      <c r="B377360" s="1"/>
      <c r="C377360" s="1"/>
    </row>
    <row r="377361" spans="2:3" x14ac:dyDescent="0.25">
      <c r="B377361" s="1"/>
      <c r="C377361" s="1"/>
    </row>
    <row r="377362" spans="2:3" x14ac:dyDescent="0.25">
      <c r="B377362" s="1"/>
      <c r="C377362" s="1"/>
    </row>
    <row r="377363" spans="2:3" x14ac:dyDescent="0.25">
      <c r="B377363" s="1"/>
      <c r="C377363" s="1"/>
    </row>
    <row r="377364" spans="2:3" x14ac:dyDescent="0.25">
      <c r="B377364" s="1"/>
      <c r="C377364" s="1"/>
    </row>
    <row r="377365" spans="2:3" x14ac:dyDescent="0.25">
      <c r="B377365" s="1"/>
      <c r="C377365" s="1"/>
    </row>
    <row r="377366" spans="2:3" x14ac:dyDescent="0.25">
      <c r="B377366" s="1"/>
      <c r="C377366" s="1"/>
    </row>
    <row r="377367" spans="2:3" x14ac:dyDescent="0.25">
      <c r="B377367" s="1"/>
      <c r="C377367" s="1"/>
    </row>
    <row r="377368" spans="2:3" x14ac:dyDescent="0.25">
      <c r="B377368" s="1"/>
      <c r="C377368" s="1"/>
    </row>
    <row r="377369" spans="2:3" x14ac:dyDescent="0.25">
      <c r="B377369" s="1"/>
      <c r="C377369" s="1"/>
    </row>
    <row r="377370" spans="2:3" x14ac:dyDescent="0.25">
      <c r="B377370" s="1"/>
      <c r="C377370" s="1"/>
    </row>
    <row r="377371" spans="2:3" x14ac:dyDescent="0.25">
      <c r="B377371" s="1"/>
      <c r="C377371" s="1"/>
    </row>
    <row r="377372" spans="2:3" x14ac:dyDescent="0.25">
      <c r="B377372" s="1"/>
      <c r="C377372" s="1"/>
    </row>
    <row r="377373" spans="2:3" x14ac:dyDescent="0.25">
      <c r="B377373" s="1"/>
      <c r="C377373" s="1"/>
    </row>
    <row r="377374" spans="2:3" x14ac:dyDescent="0.25">
      <c r="B377374" s="1"/>
      <c r="C377374" s="1"/>
    </row>
    <row r="377375" spans="2:3" x14ac:dyDescent="0.25">
      <c r="B377375" s="1"/>
      <c r="C377375" s="1"/>
    </row>
    <row r="377376" spans="2:3" x14ac:dyDescent="0.25">
      <c r="B377376" s="1"/>
      <c r="C377376" s="1"/>
    </row>
    <row r="377377" spans="2:3" x14ac:dyDescent="0.25">
      <c r="B377377" s="1"/>
      <c r="C377377" s="1"/>
    </row>
    <row r="377378" spans="2:3" x14ac:dyDescent="0.25">
      <c r="B377378" s="1"/>
      <c r="C377378" s="1"/>
    </row>
    <row r="377379" spans="2:3" x14ac:dyDescent="0.25">
      <c r="B377379" s="1"/>
      <c r="C377379" s="1"/>
    </row>
    <row r="377380" spans="2:3" x14ac:dyDescent="0.25">
      <c r="B377380" s="1"/>
      <c r="C377380" s="1"/>
    </row>
    <row r="377381" spans="2:3" x14ac:dyDescent="0.25">
      <c r="B377381" s="1"/>
      <c r="C377381" s="1"/>
    </row>
    <row r="377382" spans="2:3" x14ac:dyDescent="0.25">
      <c r="B377382" s="1"/>
      <c r="C377382" s="1"/>
    </row>
    <row r="377383" spans="2:3" x14ac:dyDescent="0.25">
      <c r="B377383" s="1"/>
      <c r="C377383" s="1"/>
    </row>
    <row r="377384" spans="2:3" x14ac:dyDescent="0.25">
      <c r="B377384" s="1"/>
      <c r="C377384" s="1"/>
    </row>
    <row r="377385" spans="2:3" x14ac:dyDescent="0.25">
      <c r="B377385" s="1"/>
      <c r="C377385" s="1"/>
    </row>
    <row r="377386" spans="2:3" x14ac:dyDescent="0.25">
      <c r="B377386" s="1"/>
      <c r="C377386" s="1"/>
    </row>
    <row r="377387" spans="2:3" x14ac:dyDescent="0.25">
      <c r="B377387" s="1"/>
      <c r="C377387" s="1"/>
    </row>
    <row r="377388" spans="2:3" x14ac:dyDescent="0.25">
      <c r="B377388" s="1"/>
      <c r="C377388" s="1"/>
    </row>
    <row r="377389" spans="2:3" x14ac:dyDescent="0.25">
      <c r="B377389" s="1"/>
      <c r="C377389" s="1"/>
    </row>
    <row r="377390" spans="2:3" x14ac:dyDescent="0.25">
      <c r="B377390" s="1"/>
      <c r="C377390" s="1"/>
    </row>
    <row r="377391" spans="2:3" x14ac:dyDescent="0.25">
      <c r="B377391" s="1"/>
      <c r="C377391" s="1"/>
    </row>
    <row r="377392" spans="2:3" x14ac:dyDescent="0.25">
      <c r="B377392" s="1"/>
      <c r="C377392" s="1"/>
    </row>
    <row r="377393" spans="2:3" x14ac:dyDescent="0.25">
      <c r="B377393" s="1"/>
      <c r="C377393" s="1"/>
    </row>
    <row r="377394" spans="2:3" x14ac:dyDescent="0.25">
      <c r="B377394" s="1"/>
      <c r="C377394" s="1"/>
    </row>
    <row r="377395" spans="2:3" x14ac:dyDescent="0.25">
      <c r="B377395" s="1"/>
      <c r="C377395" s="1"/>
    </row>
    <row r="377396" spans="2:3" x14ac:dyDescent="0.25">
      <c r="B377396" s="1"/>
      <c r="C377396" s="1"/>
    </row>
    <row r="377397" spans="2:3" x14ac:dyDescent="0.25">
      <c r="B377397" s="1"/>
      <c r="C377397" s="1"/>
    </row>
    <row r="377398" spans="2:3" x14ac:dyDescent="0.25">
      <c r="B377398" s="1"/>
      <c r="C377398" s="1"/>
    </row>
    <row r="377399" spans="2:3" x14ac:dyDescent="0.25">
      <c r="B377399" s="1"/>
      <c r="C377399" s="1"/>
    </row>
    <row r="377400" spans="2:3" x14ac:dyDescent="0.25">
      <c r="B377400" s="1"/>
      <c r="C377400" s="1"/>
    </row>
    <row r="377401" spans="2:3" x14ac:dyDescent="0.25">
      <c r="B377401" s="1"/>
      <c r="C377401" s="1"/>
    </row>
    <row r="377402" spans="2:3" x14ac:dyDescent="0.25">
      <c r="B377402" s="1"/>
      <c r="C377402" s="1"/>
    </row>
    <row r="377403" spans="2:3" x14ac:dyDescent="0.25">
      <c r="B377403" s="1"/>
      <c r="C377403" s="1"/>
    </row>
    <row r="377404" spans="2:3" x14ac:dyDescent="0.25">
      <c r="B377404" s="1"/>
      <c r="C377404" s="1"/>
    </row>
    <row r="377405" spans="2:3" x14ac:dyDescent="0.25">
      <c r="B377405" s="1"/>
      <c r="C377405" s="1"/>
    </row>
    <row r="377406" spans="2:3" x14ac:dyDescent="0.25">
      <c r="B377406" s="1"/>
      <c r="C377406" s="1"/>
    </row>
    <row r="377407" spans="2:3" x14ac:dyDescent="0.25">
      <c r="B377407" s="1"/>
      <c r="C377407" s="1"/>
    </row>
    <row r="377408" spans="2:3" x14ac:dyDescent="0.25">
      <c r="B377408" s="1"/>
      <c r="C377408" s="1"/>
    </row>
    <row r="377409" spans="2:3" x14ac:dyDescent="0.25">
      <c r="B377409" s="1"/>
      <c r="C377409" s="1"/>
    </row>
    <row r="377410" spans="2:3" x14ac:dyDescent="0.25">
      <c r="B377410" s="1"/>
      <c r="C377410" s="1"/>
    </row>
    <row r="377411" spans="2:3" x14ac:dyDescent="0.25">
      <c r="B377411" s="1"/>
      <c r="C377411" s="1"/>
    </row>
    <row r="377412" spans="2:3" x14ac:dyDescent="0.25">
      <c r="B377412" s="1"/>
      <c r="C377412" s="1"/>
    </row>
    <row r="377413" spans="2:3" x14ac:dyDescent="0.25">
      <c r="B377413" s="1"/>
      <c r="C377413" s="1"/>
    </row>
    <row r="377414" spans="2:3" x14ac:dyDescent="0.25">
      <c r="B377414" s="1"/>
      <c r="C377414" s="1"/>
    </row>
    <row r="377415" spans="2:3" x14ac:dyDescent="0.25">
      <c r="B377415" s="1"/>
      <c r="C377415" s="1"/>
    </row>
    <row r="377416" spans="2:3" x14ac:dyDescent="0.25">
      <c r="B377416" s="1"/>
      <c r="C377416" s="1"/>
    </row>
    <row r="377417" spans="2:3" x14ac:dyDescent="0.25">
      <c r="B377417" s="1"/>
      <c r="C377417" s="1"/>
    </row>
    <row r="377418" spans="2:3" x14ac:dyDescent="0.25">
      <c r="B377418" s="1"/>
      <c r="C377418" s="1"/>
    </row>
    <row r="377419" spans="2:3" x14ac:dyDescent="0.25">
      <c r="B377419" s="1"/>
      <c r="C377419" s="1"/>
    </row>
    <row r="377420" spans="2:3" x14ac:dyDescent="0.25">
      <c r="B377420" s="1"/>
      <c r="C377420" s="1"/>
    </row>
    <row r="377421" spans="2:3" x14ac:dyDescent="0.25">
      <c r="B377421" s="1"/>
      <c r="C377421" s="1"/>
    </row>
    <row r="377422" spans="2:3" x14ac:dyDescent="0.25">
      <c r="B377422" s="1"/>
      <c r="C377422" s="1"/>
    </row>
    <row r="377423" spans="2:3" x14ac:dyDescent="0.25">
      <c r="B377423" s="1"/>
      <c r="C377423" s="1"/>
    </row>
    <row r="377424" spans="2:3" x14ac:dyDescent="0.25">
      <c r="B377424" s="1"/>
      <c r="C377424" s="1"/>
    </row>
    <row r="377425" spans="2:3" x14ac:dyDescent="0.25">
      <c r="B377425" s="1"/>
      <c r="C377425" s="1"/>
    </row>
    <row r="377426" spans="2:3" x14ac:dyDescent="0.25">
      <c r="B377426" s="1"/>
      <c r="C377426" s="1"/>
    </row>
    <row r="377427" spans="2:3" x14ac:dyDescent="0.25">
      <c r="B377427" s="1"/>
      <c r="C377427" s="1"/>
    </row>
    <row r="377428" spans="2:3" x14ac:dyDescent="0.25">
      <c r="B377428" s="1"/>
      <c r="C377428" s="1"/>
    </row>
    <row r="377429" spans="2:3" x14ac:dyDescent="0.25">
      <c r="B377429" s="1"/>
      <c r="C377429" s="1"/>
    </row>
    <row r="377430" spans="2:3" x14ac:dyDescent="0.25">
      <c r="B377430" s="1"/>
      <c r="C377430" s="1"/>
    </row>
    <row r="377431" spans="2:3" x14ac:dyDescent="0.25">
      <c r="B377431" s="1"/>
      <c r="C377431" s="1"/>
    </row>
    <row r="377432" spans="2:3" x14ac:dyDescent="0.25">
      <c r="B377432" s="1"/>
      <c r="C377432" s="1"/>
    </row>
    <row r="377433" spans="2:3" x14ac:dyDescent="0.25">
      <c r="B377433" s="1"/>
      <c r="C377433" s="1"/>
    </row>
    <row r="377434" spans="2:3" x14ac:dyDescent="0.25">
      <c r="B377434" s="1"/>
      <c r="C377434" s="1"/>
    </row>
    <row r="377435" spans="2:3" x14ac:dyDescent="0.25">
      <c r="B377435" s="1"/>
      <c r="C377435" s="1"/>
    </row>
    <row r="377436" spans="2:3" x14ac:dyDescent="0.25">
      <c r="B377436" s="1"/>
      <c r="C377436" s="1"/>
    </row>
    <row r="377437" spans="2:3" x14ac:dyDescent="0.25">
      <c r="B377437" s="1"/>
      <c r="C377437" s="1"/>
    </row>
    <row r="377438" spans="2:3" x14ac:dyDescent="0.25">
      <c r="B377438" s="1"/>
      <c r="C377438" s="1"/>
    </row>
    <row r="377439" spans="2:3" x14ac:dyDescent="0.25">
      <c r="B377439" s="1"/>
      <c r="C377439" s="1"/>
    </row>
    <row r="377440" spans="2:3" x14ac:dyDescent="0.25">
      <c r="B377440" s="1"/>
      <c r="C377440" s="1"/>
    </row>
    <row r="377441" spans="2:3" x14ac:dyDescent="0.25">
      <c r="B377441" s="1"/>
      <c r="C377441" s="1"/>
    </row>
    <row r="377442" spans="2:3" x14ac:dyDescent="0.25">
      <c r="B377442" s="1"/>
      <c r="C377442" s="1"/>
    </row>
    <row r="377443" spans="2:3" x14ac:dyDescent="0.25">
      <c r="B377443" s="1"/>
      <c r="C377443" s="1"/>
    </row>
    <row r="377444" spans="2:3" x14ac:dyDescent="0.25">
      <c r="B377444" s="1"/>
      <c r="C377444" s="1"/>
    </row>
    <row r="377445" spans="2:3" x14ac:dyDescent="0.25">
      <c r="B377445" s="1"/>
      <c r="C377445" s="1"/>
    </row>
    <row r="377446" spans="2:3" x14ac:dyDescent="0.25">
      <c r="B377446" s="1"/>
      <c r="C377446" s="1"/>
    </row>
    <row r="377447" spans="2:3" x14ac:dyDescent="0.25">
      <c r="B377447" s="1"/>
      <c r="C377447" s="1"/>
    </row>
    <row r="377448" spans="2:3" x14ac:dyDescent="0.25">
      <c r="B377448" s="1"/>
      <c r="C377448" s="1"/>
    </row>
    <row r="377449" spans="2:3" x14ac:dyDescent="0.25">
      <c r="B377449" s="1"/>
      <c r="C377449" s="1"/>
    </row>
    <row r="377450" spans="2:3" x14ac:dyDescent="0.25">
      <c r="B377450" s="1"/>
      <c r="C377450" s="1"/>
    </row>
    <row r="377451" spans="2:3" x14ac:dyDescent="0.25">
      <c r="B377451" s="1"/>
      <c r="C377451" s="1"/>
    </row>
    <row r="377452" spans="2:3" x14ac:dyDescent="0.25">
      <c r="B377452" s="1"/>
      <c r="C377452" s="1"/>
    </row>
    <row r="377453" spans="2:3" x14ac:dyDescent="0.25">
      <c r="B377453" s="1"/>
      <c r="C377453" s="1"/>
    </row>
    <row r="377454" spans="2:3" x14ac:dyDescent="0.25">
      <c r="B377454" s="1"/>
      <c r="C377454" s="1"/>
    </row>
    <row r="377455" spans="2:3" x14ac:dyDescent="0.25">
      <c r="B377455" s="1"/>
      <c r="C377455" s="1"/>
    </row>
    <row r="377456" spans="2:3" x14ac:dyDescent="0.25">
      <c r="B377456" s="1"/>
      <c r="C377456" s="1"/>
    </row>
    <row r="377457" spans="2:3" x14ac:dyDescent="0.25">
      <c r="B377457" s="1"/>
      <c r="C377457" s="1"/>
    </row>
    <row r="377458" spans="2:3" x14ac:dyDescent="0.25">
      <c r="B377458" s="1"/>
      <c r="C377458" s="1"/>
    </row>
    <row r="377459" spans="2:3" x14ac:dyDescent="0.25">
      <c r="B377459" s="1"/>
      <c r="C377459" s="1"/>
    </row>
    <row r="377460" spans="2:3" x14ac:dyDescent="0.25">
      <c r="B377460" s="1"/>
      <c r="C377460" s="1"/>
    </row>
    <row r="377461" spans="2:3" x14ac:dyDescent="0.25">
      <c r="B377461" s="1"/>
      <c r="C377461" s="1"/>
    </row>
    <row r="377462" spans="2:3" x14ac:dyDescent="0.25">
      <c r="B377462" s="1"/>
      <c r="C377462" s="1"/>
    </row>
    <row r="377463" spans="2:3" x14ac:dyDescent="0.25">
      <c r="B377463" s="1"/>
      <c r="C377463" s="1"/>
    </row>
    <row r="377464" spans="2:3" x14ac:dyDescent="0.25">
      <c r="B377464" s="1"/>
      <c r="C377464" s="1"/>
    </row>
    <row r="377465" spans="2:3" x14ac:dyDescent="0.25">
      <c r="B377465" s="1"/>
      <c r="C377465" s="1"/>
    </row>
    <row r="377466" spans="2:3" x14ac:dyDescent="0.25">
      <c r="B377466" s="1"/>
      <c r="C377466" s="1"/>
    </row>
    <row r="377467" spans="2:3" x14ac:dyDescent="0.25">
      <c r="B377467" s="1"/>
      <c r="C377467" s="1"/>
    </row>
    <row r="377468" spans="2:3" x14ac:dyDescent="0.25">
      <c r="B377468" s="1"/>
      <c r="C377468" s="1"/>
    </row>
    <row r="377469" spans="2:3" x14ac:dyDescent="0.25">
      <c r="B377469" s="1"/>
      <c r="C377469" s="1"/>
    </row>
    <row r="377470" spans="2:3" x14ac:dyDescent="0.25">
      <c r="B377470" s="1"/>
      <c r="C377470" s="1"/>
    </row>
    <row r="377471" spans="2:3" x14ac:dyDescent="0.25">
      <c r="B377471" s="1"/>
      <c r="C377471" s="1"/>
    </row>
    <row r="377472" spans="2:3" x14ac:dyDescent="0.25">
      <c r="B377472" s="1"/>
      <c r="C377472" s="1"/>
    </row>
    <row r="377473" spans="2:3" x14ac:dyDescent="0.25">
      <c r="B377473" s="1"/>
      <c r="C377473" s="1"/>
    </row>
    <row r="377474" spans="2:3" x14ac:dyDescent="0.25">
      <c r="B377474" s="1"/>
      <c r="C377474" s="1"/>
    </row>
    <row r="377475" spans="2:3" x14ac:dyDescent="0.25">
      <c r="B377475" s="1"/>
      <c r="C377475" s="1"/>
    </row>
    <row r="377476" spans="2:3" x14ac:dyDescent="0.25">
      <c r="B377476" s="1"/>
      <c r="C377476" s="1"/>
    </row>
    <row r="377477" spans="2:3" x14ac:dyDescent="0.25">
      <c r="B377477" s="1"/>
      <c r="C377477" s="1"/>
    </row>
    <row r="377478" spans="2:3" x14ac:dyDescent="0.25">
      <c r="B377478" s="1"/>
      <c r="C377478" s="1"/>
    </row>
    <row r="377479" spans="2:3" x14ac:dyDescent="0.25">
      <c r="B377479" s="1"/>
      <c r="C377479" s="1"/>
    </row>
    <row r="377480" spans="2:3" x14ac:dyDescent="0.25">
      <c r="B377480" s="1"/>
      <c r="C377480" s="1"/>
    </row>
    <row r="377481" spans="2:3" x14ac:dyDescent="0.25">
      <c r="B377481" s="1"/>
      <c r="C377481" s="1"/>
    </row>
    <row r="377482" spans="2:3" x14ac:dyDescent="0.25">
      <c r="B377482" s="1"/>
      <c r="C377482" s="1"/>
    </row>
    <row r="377483" spans="2:3" x14ac:dyDescent="0.25">
      <c r="B377483" s="1"/>
      <c r="C377483" s="1"/>
    </row>
    <row r="377484" spans="2:3" x14ac:dyDescent="0.25">
      <c r="B377484" s="1"/>
      <c r="C377484" s="1"/>
    </row>
    <row r="377485" spans="2:3" x14ac:dyDescent="0.25">
      <c r="B377485" s="1"/>
      <c r="C377485" s="1"/>
    </row>
    <row r="377486" spans="2:3" x14ac:dyDescent="0.25">
      <c r="B377486" s="1"/>
      <c r="C377486" s="1"/>
    </row>
    <row r="377487" spans="2:3" x14ac:dyDescent="0.25">
      <c r="B377487" s="1"/>
      <c r="C377487" s="1"/>
    </row>
    <row r="377488" spans="2:3" x14ac:dyDescent="0.25">
      <c r="B377488" s="1"/>
      <c r="C377488" s="1"/>
    </row>
    <row r="377489" spans="2:3" x14ac:dyDescent="0.25">
      <c r="B377489" s="1"/>
      <c r="C377489" s="1"/>
    </row>
    <row r="377490" spans="2:3" x14ac:dyDescent="0.25">
      <c r="B377490" s="1"/>
      <c r="C377490" s="1"/>
    </row>
    <row r="377491" spans="2:3" x14ac:dyDescent="0.25">
      <c r="B377491" s="1"/>
      <c r="C377491" s="1"/>
    </row>
    <row r="377492" spans="2:3" x14ac:dyDescent="0.25">
      <c r="B377492" s="1"/>
      <c r="C377492" s="1"/>
    </row>
    <row r="377493" spans="2:3" x14ac:dyDescent="0.25">
      <c r="B377493" s="1"/>
      <c r="C377493" s="1"/>
    </row>
    <row r="377494" spans="2:3" x14ac:dyDescent="0.25">
      <c r="B377494" s="1"/>
      <c r="C377494" s="1"/>
    </row>
    <row r="377495" spans="2:3" x14ac:dyDescent="0.25">
      <c r="B377495" s="1"/>
      <c r="C377495" s="1"/>
    </row>
    <row r="377496" spans="2:3" x14ac:dyDescent="0.25">
      <c r="B377496" s="1"/>
      <c r="C377496" s="1"/>
    </row>
    <row r="377497" spans="2:3" x14ac:dyDescent="0.25">
      <c r="B377497" s="1"/>
      <c r="C377497" s="1"/>
    </row>
    <row r="377498" spans="2:3" x14ac:dyDescent="0.25">
      <c r="B377498" s="1"/>
      <c r="C377498" s="1"/>
    </row>
    <row r="377499" spans="2:3" x14ac:dyDescent="0.25">
      <c r="B377499" s="1"/>
      <c r="C377499" s="1"/>
    </row>
    <row r="377500" spans="2:3" x14ac:dyDescent="0.25">
      <c r="B377500" s="1"/>
      <c r="C377500" s="1"/>
    </row>
    <row r="377501" spans="2:3" x14ac:dyDescent="0.25">
      <c r="B377501" s="1"/>
      <c r="C377501" s="1"/>
    </row>
    <row r="377502" spans="2:3" x14ac:dyDescent="0.25">
      <c r="B377502" s="1"/>
      <c r="C377502" s="1"/>
    </row>
    <row r="377503" spans="2:3" x14ac:dyDescent="0.25">
      <c r="B377503" s="1"/>
      <c r="C377503" s="1"/>
    </row>
    <row r="377504" spans="2:3" x14ac:dyDescent="0.25">
      <c r="B377504" s="1"/>
      <c r="C377504" s="1"/>
    </row>
    <row r="377505" spans="2:3" x14ac:dyDescent="0.25">
      <c r="B377505" s="1"/>
      <c r="C377505" s="1"/>
    </row>
    <row r="377506" spans="2:3" x14ac:dyDescent="0.25">
      <c r="B377506" s="1"/>
      <c r="C377506" s="1"/>
    </row>
    <row r="377507" spans="2:3" x14ac:dyDescent="0.25">
      <c r="B377507" s="1"/>
      <c r="C377507" s="1"/>
    </row>
    <row r="377508" spans="2:3" x14ac:dyDescent="0.25">
      <c r="B377508" s="1"/>
      <c r="C377508" s="1"/>
    </row>
    <row r="377509" spans="2:3" x14ac:dyDescent="0.25">
      <c r="B377509" s="1"/>
      <c r="C377509" s="1"/>
    </row>
    <row r="377510" spans="2:3" x14ac:dyDescent="0.25">
      <c r="B377510" s="1"/>
      <c r="C377510" s="1"/>
    </row>
    <row r="377511" spans="2:3" x14ac:dyDescent="0.25">
      <c r="B377511" s="1"/>
      <c r="C377511" s="1"/>
    </row>
    <row r="377512" spans="2:3" x14ac:dyDescent="0.25">
      <c r="B377512" s="1"/>
      <c r="C377512" s="1"/>
    </row>
    <row r="377513" spans="2:3" x14ac:dyDescent="0.25">
      <c r="B377513" s="1"/>
      <c r="C377513" s="1"/>
    </row>
    <row r="377514" spans="2:3" x14ac:dyDescent="0.25">
      <c r="B377514" s="1"/>
      <c r="C377514" s="1"/>
    </row>
    <row r="377515" spans="2:3" x14ac:dyDescent="0.25">
      <c r="B377515" s="1"/>
      <c r="C377515" s="1"/>
    </row>
    <row r="377516" spans="2:3" x14ac:dyDescent="0.25">
      <c r="B377516" s="1"/>
      <c r="C377516" s="1"/>
    </row>
    <row r="377517" spans="2:3" x14ac:dyDescent="0.25">
      <c r="B377517" s="1"/>
      <c r="C377517" s="1"/>
    </row>
    <row r="377518" spans="2:3" x14ac:dyDescent="0.25">
      <c r="B377518" s="1"/>
      <c r="C377518" s="1"/>
    </row>
    <row r="377519" spans="2:3" x14ac:dyDescent="0.25">
      <c r="B377519" s="1"/>
      <c r="C377519" s="1"/>
    </row>
    <row r="377520" spans="2:3" x14ac:dyDescent="0.25">
      <c r="B377520" s="1"/>
      <c r="C377520" s="1"/>
    </row>
    <row r="377521" spans="2:3" x14ac:dyDescent="0.25">
      <c r="B377521" s="1"/>
      <c r="C377521" s="1"/>
    </row>
    <row r="377522" spans="2:3" x14ac:dyDescent="0.25">
      <c r="B377522" s="1"/>
      <c r="C377522" s="1"/>
    </row>
    <row r="377523" spans="2:3" x14ac:dyDescent="0.25">
      <c r="B377523" s="1"/>
      <c r="C377523" s="1"/>
    </row>
    <row r="377524" spans="2:3" x14ac:dyDescent="0.25">
      <c r="B377524" s="1"/>
      <c r="C377524" s="1"/>
    </row>
    <row r="377525" spans="2:3" x14ac:dyDescent="0.25">
      <c r="B377525" s="1"/>
      <c r="C377525" s="1"/>
    </row>
    <row r="377526" spans="2:3" x14ac:dyDescent="0.25">
      <c r="B377526" s="1"/>
      <c r="C377526" s="1"/>
    </row>
    <row r="377527" spans="2:3" x14ac:dyDescent="0.25">
      <c r="B377527" s="1"/>
      <c r="C377527" s="1"/>
    </row>
    <row r="377528" spans="2:3" x14ac:dyDescent="0.25">
      <c r="B377528" s="1"/>
      <c r="C377528" s="1"/>
    </row>
    <row r="377529" spans="2:3" x14ac:dyDescent="0.25">
      <c r="B377529" s="1"/>
      <c r="C377529" s="1"/>
    </row>
    <row r="377530" spans="2:3" x14ac:dyDescent="0.25">
      <c r="B377530" s="1"/>
      <c r="C377530" s="1"/>
    </row>
    <row r="377531" spans="2:3" x14ac:dyDescent="0.25">
      <c r="B377531" s="1"/>
      <c r="C377531" s="1"/>
    </row>
    <row r="377532" spans="2:3" x14ac:dyDescent="0.25">
      <c r="B377532" s="1"/>
      <c r="C377532" s="1"/>
    </row>
    <row r="377533" spans="2:3" x14ac:dyDescent="0.25">
      <c r="B377533" s="1"/>
      <c r="C377533" s="1"/>
    </row>
    <row r="377534" spans="2:3" x14ac:dyDescent="0.25">
      <c r="B377534" s="1"/>
      <c r="C377534" s="1"/>
    </row>
    <row r="377535" spans="2:3" x14ac:dyDescent="0.25">
      <c r="B377535" s="1"/>
      <c r="C377535" s="1"/>
    </row>
    <row r="377536" spans="2:3" x14ac:dyDescent="0.25">
      <c r="B377536" s="1"/>
      <c r="C377536" s="1"/>
    </row>
    <row r="377537" spans="2:3" x14ac:dyDescent="0.25">
      <c r="B377537" s="1"/>
      <c r="C377537" s="1"/>
    </row>
    <row r="377538" spans="2:3" x14ac:dyDescent="0.25">
      <c r="B377538" s="1"/>
      <c r="C377538" s="1"/>
    </row>
    <row r="377539" spans="2:3" x14ac:dyDescent="0.25">
      <c r="B377539" s="1"/>
      <c r="C377539" s="1"/>
    </row>
    <row r="377540" spans="2:3" x14ac:dyDescent="0.25">
      <c r="B377540" s="1"/>
      <c r="C377540" s="1"/>
    </row>
    <row r="377541" spans="2:3" x14ac:dyDescent="0.25">
      <c r="B377541" s="1"/>
      <c r="C377541" s="1"/>
    </row>
    <row r="377542" spans="2:3" x14ac:dyDescent="0.25">
      <c r="B377542" s="1"/>
      <c r="C377542" s="1"/>
    </row>
    <row r="377543" spans="2:3" x14ac:dyDescent="0.25">
      <c r="B377543" s="1"/>
      <c r="C377543" s="1"/>
    </row>
    <row r="377544" spans="2:3" x14ac:dyDescent="0.25">
      <c r="B377544" s="1"/>
      <c r="C377544" s="1"/>
    </row>
    <row r="377545" spans="2:3" x14ac:dyDescent="0.25">
      <c r="B377545" s="1"/>
      <c r="C377545" s="1"/>
    </row>
    <row r="377546" spans="2:3" x14ac:dyDescent="0.25">
      <c r="B377546" s="1"/>
      <c r="C377546" s="1"/>
    </row>
    <row r="377547" spans="2:3" x14ac:dyDescent="0.25">
      <c r="B377547" s="1"/>
      <c r="C377547" s="1"/>
    </row>
    <row r="377548" spans="2:3" x14ac:dyDescent="0.25">
      <c r="B377548" s="1"/>
      <c r="C377548" s="1"/>
    </row>
    <row r="377549" spans="2:3" x14ac:dyDescent="0.25">
      <c r="B377549" s="1"/>
      <c r="C377549" s="1"/>
    </row>
    <row r="377550" spans="2:3" x14ac:dyDescent="0.25">
      <c r="B377550" s="1"/>
      <c r="C377550" s="1"/>
    </row>
    <row r="377551" spans="2:3" x14ac:dyDescent="0.25">
      <c r="B377551" s="1"/>
      <c r="C377551" s="1"/>
    </row>
    <row r="377552" spans="2:3" x14ac:dyDescent="0.25">
      <c r="B377552" s="1"/>
      <c r="C377552" s="1"/>
    </row>
    <row r="377553" spans="2:3" x14ac:dyDescent="0.25">
      <c r="B377553" s="1"/>
      <c r="C377553" s="1"/>
    </row>
    <row r="377554" spans="2:3" x14ac:dyDescent="0.25">
      <c r="B377554" s="1"/>
      <c r="C377554" s="1"/>
    </row>
    <row r="377555" spans="2:3" x14ac:dyDescent="0.25">
      <c r="B377555" s="1"/>
      <c r="C377555" s="1"/>
    </row>
    <row r="377556" spans="2:3" x14ac:dyDescent="0.25">
      <c r="B377556" s="1"/>
      <c r="C377556" s="1"/>
    </row>
    <row r="377557" spans="2:3" x14ac:dyDescent="0.25">
      <c r="B377557" s="1"/>
      <c r="C377557" s="1"/>
    </row>
    <row r="377558" spans="2:3" x14ac:dyDescent="0.25">
      <c r="B377558" s="1"/>
      <c r="C377558" s="1"/>
    </row>
    <row r="377559" spans="2:3" x14ac:dyDescent="0.25">
      <c r="B377559" s="1"/>
      <c r="C377559" s="1"/>
    </row>
    <row r="377560" spans="2:3" x14ac:dyDescent="0.25">
      <c r="B377560" s="1"/>
      <c r="C377560" s="1"/>
    </row>
    <row r="377561" spans="2:3" x14ac:dyDescent="0.25">
      <c r="B377561" s="1"/>
      <c r="C377561" s="1"/>
    </row>
    <row r="377562" spans="2:3" x14ac:dyDescent="0.25">
      <c r="B377562" s="1"/>
      <c r="C377562" s="1"/>
    </row>
    <row r="377563" spans="2:3" x14ac:dyDescent="0.25">
      <c r="B377563" s="1"/>
      <c r="C377563" s="1"/>
    </row>
    <row r="377564" spans="2:3" x14ac:dyDescent="0.25">
      <c r="B377564" s="1"/>
      <c r="C377564" s="1"/>
    </row>
    <row r="377565" spans="2:3" x14ac:dyDescent="0.25">
      <c r="B377565" s="1"/>
      <c r="C377565" s="1"/>
    </row>
    <row r="377566" spans="2:3" x14ac:dyDescent="0.25">
      <c r="B377566" s="1"/>
      <c r="C377566" s="1"/>
    </row>
    <row r="377567" spans="2:3" x14ac:dyDescent="0.25">
      <c r="B377567" s="1"/>
      <c r="C377567" s="1"/>
    </row>
    <row r="377568" spans="2:3" x14ac:dyDescent="0.25">
      <c r="B377568" s="1"/>
      <c r="C377568" s="1"/>
    </row>
    <row r="377569" spans="2:3" x14ac:dyDescent="0.25">
      <c r="B377569" s="1"/>
      <c r="C377569" s="1"/>
    </row>
    <row r="377570" spans="2:3" x14ac:dyDescent="0.25">
      <c r="B377570" s="1"/>
      <c r="C377570" s="1"/>
    </row>
    <row r="377571" spans="2:3" x14ac:dyDescent="0.25">
      <c r="B377571" s="1"/>
      <c r="C377571" s="1"/>
    </row>
    <row r="377572" spans="2:3" x14ac:dyDescent="0.25">
      <c r="B377572" s="1"/>
      <c r="C377572" s="1"/>
    </row>
    <row r="377573" spans="2:3" x14ac:dyDescent="0.25">
      <c r="B377573" s="1"/>
      <c r="C377573" s="1"/>
    </row>
    <row r="377574" spans="2:3" x14ac:dyDescent="0.25">
      <c r="B377574" s="1"/>
      <c r="C377574" s="1"/>
    </row>
    <row r="377575" spans="2:3" x14ac:dyDescent="0.25">
      <c r="B377575" s="1"/>
      <c r="C377575" s="1"/>
    </row>
    <row r="377576" spans="2:3" x14ac:dyDescent="0.25">
      <c r="B377576" s="1"/>
      <c r="C377576" s="1"/>
    </row>
    <row r="377577" spans="2:3" x14ac:dyDescent="0.25">
      <c r="B377577" s="1"/>
      <c r="C377577" s="1"/>
    </row>
    <row r="377578" spans="2:3" x14ac:dyDescent="0.25">
      <c r="B377578" s="1"/>
      <c r="C377578" s="1"/>
    </row>
    <row r="377579" spans="2:3" x14ac:dyDescent="0.25">
      <c r="B377579" s="1"/>
      <c r="C377579" s="1"/>
    </row>
    <row r="377580" spans="2:3" x14ac:dyDescent="0.25">
      <c r="B377580" s="1"/>
      <c r="C377580" s="1"/>
    </row>
    <row r="377581" spans="2:3" x14ac:dyDescent="0.25">
      <c r="B377581" s="1"/>
      <c r="C377581" s="1"/>
    </row>
    <row r="377582" spans="2:3" x14ac:dyDescent="0.25">
      <c r="B377582" s="1"/>
      <c r="C377582" s="1"/>
    </row>
    <row r="377583" spans="2:3" x14ac:dyDescent="0.25">
      <c r="B377583" s="1"/>
      <c r="C377583" s="1"/>
    </row>
    <row r="377584" spans="2:3" x14ac:dyDescent="0.25">
      <c r="B377584" s="1"/>
      <c r="C377584" s="1"/>
    </row>
    <row r="377585" spans="2:3" x14ac:dyDescent="0.25">
      <c r="B377585" s="1"/>
      <c r="C377585" s="1"/>
    </row>
    <row r="377586" spans="2:3" x14ac:dyDescent="0.25">
      <c r="B377586" s="1"/>
      <c r="C377586" s="1"/>
    </row>
    <row r="377587" spans="2:3" x14ac:dyDescent="0.25">
      <c r="B377587" s="1"/>
      <c r="C377587" s="1"/>
    </row>
    <row r="377588" spans="2:3" x14ac:dyDescent="0.25">
      <c r="B377588" s="1"/>
      <c r="C377588" s="1"/>
    </row>
    <row r="377589" spans="2:3" x14ac:dyDescent="0.25">
      <c r="B377589" s="1"/>
      <c r="C377589" s="1"/>
    </row>
    <row r="377590" spans="2:3" x14ac:dyDescent="0.25">
      <c r="B377590" s="1"/>
      <c r="C377590" s="1"/>
    </row>
    <row r="377591" spans="2:3" x14ac:dyDescent="0.25">
      <c r="B377591" s="1"/>
      <c r="C377591" s="1"/>
    </row>
    <row r="377592" spans="2:3" x14ac:dyDescent="0.25">
      <c r="B377592" s="1"/>
      <c r="C377592" s="1"/>
    </row>
    <row r="377593" spans="2:3" x14ac:dyDescent="0.25">
      <c r="B377593" s="1"/>
      <c r="C377593" s="1"/>
    </row>
    <row r="377594" spans="2:3" x14ac:dyDescent="0.25">
      <c r="B377594" s="1"/>
      <c r="C377594" s="1"/>
    </row>
    <row r="377595" spans="2:3" x14ac:dyDescent="0.25">
      <c r="B377595" s="1"/>
      <c r="C377595" s="1"/>
    </row>
    <row r="377596" spans="2:3" x14ac:dyDescent="0.25">
      <c r="B377596" s="1"/>
      <c r="C377596" s="1"/>
    </row>
    <row r="377597" spans="2:3" x14ac:dyDescent="0.25">
      <c r="B377597" s="1"/>
      <c r="C377597" s="1"/>
    </row>
    <row r="377598" spans="2:3" x14ac:dyDescent="0.25">
      <c r="B377598" s="1"/>
      <c r="C377598" s="1"/>
    </row>
    <row r="377599" spans="2:3" x14ac:dyDescent="0.25">
      <c r="B377599" s="1"/>
      <c r="C377599" s="1"/>
    </row>
    <row r="377600" spans="2:3" x14ac:dyDescent="0.25">
      <c r="B377600" s="1"/>
      <c r="C377600" s="1"/>
    </row>
    <row r="377601" spans="2:3" x14ac:dyDescent="0.25">
      <c r="B377601" s="1"/>
      <c r="C377601" s="1"/>
    </row>
    <row r="377602" spans="2:3" x14ac:dyDescent="0.25">
      <c r="B377602" s="1"/>
      <c r="C377602" s="1"/>
    </row>
    <row r="377603" spans="2:3" x14ac:dyDescent="0.25">
      <c r="B377603" s="1"/>
      <c r="C377603" s="1"/>
    </row>
    <row r="377604" spans="2:3" x14ac:dyDescent="0.25">
      <c r="B377604" s="1"/>
      <c r="C377604" s="1"/>
    </row>
    <row r="377605" spans="2:3" x14ac:dyDescent="0.25">
      <c r="B377605" s="1"/>
      <c r="C377605" s="1"/>
    </row>
    <row r="377606" spans="2:3" x14ac:dyDescent="0.25">
      <c r="B377606" s="1"/>
      <c r="C377606" s="1"/>
    </row>
    <row r="377607" spans="2:3" x14ac:dyDescent="0.25">
      <c r="B377607" s="1"/>
      <c r="C377607" s="1"/>
    </row>
    <row r="377608" spans="2:3" x14ac:dyDescent="0.25">
      <c r="B377608" s="1"/>
      <c r="C377608" s="1"/>
    </row>
    <row r="377609" spans="2:3" x14ac:dyDescent="0.25">
      <c r="B377609" s="1"/>
      <c r="C377609" s="1"/>
    </row>
    <row r="377610" spans="2:3" x14ac:dyDescent="0.25">
      <c r="B377610" s="1"/>
      <c r="C377610" s="1"/>
    </row>
    <row r="377611" spans="2:3" x14ac:dyDescent="0.25">
      <c r="B377611" s="1"/>
      <c r="C377611" s="1"/>
    </row>
    <row r="377612" spans="2:3" x14ac:dyDescent="0.25">
      <c r="B377612" s="1"/>
      <c r="C377612" s="1"/>
    </row>
    <row r="377613" spans="2:3" x14ac:dyDescent="0.25">
      <c r="B377613" s="1"/>
      <c r="C377613" s="1"/>
    </row>
    <row r="377614" spans="2:3" x14ac:dyDescent="0.25">
      <c r="B377614" s="1"/>
      <c r="C377614" s="1"/>
    </row>
    <row r="377615" spans="2:3" x14ac:dyDescent="0.25">
      <c r="B377615" s="1"/>
      <c r="C377615" s="1"/>
    </row>
    <row r="377616" spans="2:3" x14ac:dyDescent="0.25">
      <c r="B377616" s="1"/>
      <c r="C377616" s="1"/>
    </row>
    <row r="377617" spans="2:3" x14ac:dyDescent="0.25">
      <c r="B377617" s="1"/>
      <c r="C377617" s="1"/>
    </row>
    <row r="377618" spans="2:3" x14ac:dyDescent="0.25">
      <c r="B377618" s="1"/>
      <c r="C377618" s="1"/>
    </row>
    <row r="377619" spans="2:3" x14ac:dyDescent="0.25">
      <c r="B377619" s="1"/>
      <c r="C377619" s="1"/>
    </row>
    <row r="377620" spans="2:3" x14ac:dyDescent="0.25">
      <c r="B377620" s="1"/>
      <c r="C377620" s="1"/>
    </row>
    <row r="377621" spans="2:3" x14ac:dyDescent="0.25">
      <c r="B377621" s="1"/>
      <c r="C377621" s="1"/>
    </row>
    <row r="377622" spans="2:3" x14ac:dyDescent="0.25">
      <c r="B377622" s="1"/>
      <c r="C377622" s="1"/>
    </row>
    <row r="377623" spans="2:3" x14ac:dyDescent="0.25">
      <c r="B377623" s="1"/>
      <c r="C377623" s="1"/>
    </row>
    <row r="377624" spans="2:3" x14ac:dyDescent="0.25">
      <c r="B377624" s="1"/>
      <c r="C377624" s="1"/>
    </row>
    <row r="377625" spans="2:3" x14ac:dyDescent="0.25">
      <c r="B377625" s="1"/>
      <c r="C377625" s="1"/>
    </row>
    <row r="377626" spans="2:3" x14ac:dyDescent="0.25">
      <c r="B377626" s="1"/>
      <c r="C377626" s="1"/>
    </row>
    <row r="377627" spans="2:3" x14ac:dyDescent="0.25">
      <c r="B377627" s="1"/>
      <c r="C377627" s="1"/>
    </row>
    <row r="377628" spans="2:3" x14ac:dyDescent="0.25">
      <c r="B377628" s="1"/>
      <c r="C377628" s="1"/>
    </row>
    <row r="377629" spans="2:3" x14ac:dyDescent="0.25">
      <c r="B377629" s="1"/>
      <c r="C377629" s="1"/>
    </row>
    <row r="377630" spans="2:3" x14ac:dyDescent="0.25">
      <c r="B377630" s="1"/>
      <c r="C377630" s="1"/>
    </row>
    <row r="377631" spans="2:3" x14ac:dyDescent="0.25">
      <c r="B377631" s="1"/>
      <c r="C377631" s="1"/>
    </row>
    <row r="377632" spans="2:3" x14ac:dyDescent="0.25">
      <c r="B377632" s="1"/>
      <c r="C377632" s="1"/>
    </row>
    <row r="377633" spans="2:3" x14ac:dyDescent="0.25">
      <c r="B377633" s="1"/>
      <c r="C377633" s="1"/>
    </row>
    <row r="377634" spans="2:3" x14ac:dyDescent="0.25">
      <c r="B377634" s="1"/>
      <c r="C377634" s="1"/>
    </row>
    <row r="377635" spans="2:3" x14ac:dyDescent="0.25">
      <c r="B377635" s="1"/>
      <c r="C377635" s="1"/>
    </row>
    <row r="377636" spans="2:3" x14ac:dyDescent="0.25">
      <c r="B377636" s="1"/>
      <c r="C377636" s="1"/>
    </row>
    <row r="377637" spans="2:3" x14ac:dyDescent="0.25">
      <c r="B377637" s="1"/>
      <c r="C377637" s="1"/>
    </row>
    <row r="377638" spans="2:3" x14ac:dyDescent="0.25">
      <c r="B377638" s="1"/>
      <c r="C377638" s="1"/>
    </row>
    <row r="377639" spans="2:3" x14ac:dyDescent="0.25">
      <c r="B377639" s="1"/>
      <c r="C377639" s="1"/>
    </row>
    <row r="377640" spans="2:3" x14ac:dyDescent="0.25">
      <c r="B377640" s="1"/>
      <c r="C377640" s="1"/>
    </row>
    <row r="377641" spans="2:3" x14ac:dyDescent="0.25">
      <c r="B377641" s="1"/>
      <c r="C377641" s="1"/>
    </row>
    <row r="377642" spans="2:3" x14ac:dyDescent="0.25">
      <c r="B377642" s="1"/>
      <c r="C377642" s="1"/>
    </row>
    <row r="377643" spans="2:3" x14ac:dyDescent="0.25">
      <c r="B377643" s="1"/>
      <c r="C377643" s="1"/>
    </row>
    <row r="377644" spans="2:3" x14ac:dyDescent="0.25">
      <c r="B377644" s="1"/>
      <c r="C377644" s="1"/>
    </row>
    <row r="377645" spans="2:3" x14ac:dyDescent="0.25">
      <c r="B377645" s="1"/>
      <c r="C377645" s="1"/>
    </row>
    <row r="377646" spans="2:3" x14ac:dyDescent="0.25">
      <c r="B377646" s="1"/>
      <c r="C377646" s="1"/>
    </row>
    <row r="377647" spans="2:3" x14ac:dyDescent="0.25">
      <c r="B377647" s="1"/>
      <c r="C377647" s="1"/>
    </row>
    <row r="377648" spans="2:3" x14ac:dyDescent="0.25">
      <c r="B377648" s="1"/>
      <c r="C377648" s="1"/>
    </row>
    <row r="377649" spans="2:3" x14ac:dyDescent="0.25">
      <c r="B377649" s="1"/>
      <c r="C377649" s="1"/>
    </row>
    <row r="377650" spans="2:3" x14ac:dyDescent="0.25">
      <c r="B377650" s="1"/>
      <c r="C377650" s="1"/>
    </row>
    <row r="377651" spans="2:3" x14ac:dyDescent="0.25">
      <c r="B377651" s="1"/>
      <c r="C377651" s="1"/>
    </row>
    <row r="377652" spans="2:3" x14ac:dyDescent="0.25">
      <c r="B377652" s="1"/>
      <c r="C377652" s="1"/>
    </row>
    <row r="377653" spans="2:3" x14ac:dyDescent="0.25">
      <c r="B377653" s="1"/>
      <c r="C377653" s="1"/>
    </row>
    <row r="377654" spans="2:3" x14ac:dyDescent="0.25">
      <c r="B377654" s="1"/>
      <c r="C377654" s="1"/>
    </row>
    <row r="377655" spans="2:3" x14ac:dyDescent="0.25">
      <c r="B377655" s="1"/>
      <c r="C377655" s="1"/>
    </row>
    <row r="377656" spans="2:3" x14ac:dyDescent="0.25">
      <c r="B377656" s="1"/>
      <c r="C377656" s="1"/>
    </row>
    <row r="377657" spans="2:3" x14ac:dyDescent="0.25">
      <c r="B377657" s="1"/>
      <c r="C377657" s="1"/>
    </row>
    <row r="377658" spans="2:3" x14ac:dyDescent="0.25">
      <c r="B377658" s="1"/>
      <c r="C377658" s="1"/>
    </row>
    <row r="377659" spans="2:3" x14ac:dyDescent="0.25">
      <c r="B377659" s="1"/>
      <c r="C377659" s="1"/>
    </row>
    <row r="377660" spans="2:3" x14ac:dyDescent="0.25">
      <c r="B377660" s="1"/>
      <c r="C377660" s="1"/>
    </row>
    <row r="377661" spans="2:3" x14ac:dyDescent="0.25">
      <c r="B377661" s="1"/>
      <c r="C377661" s="1"/>
    </row>
    <row r="377662" spans="2:3" x14ac:dyDescent="0.25">
      <c r="B377662" s="1"/>
      <c r="C377662" s="1"/>
    </row>
    <row r="377663" spans="2:3" x14ac:dyDescent="0.25">
      <c r="B377663" s="1"/>
      <c r="C377663" s="1"/>
    </row>
    <row r="377664" spans="2:3" x14ac:dyDescent="0.25">
      <c r="B377664" s="1"/>
      <c r="C377664" s="1"/>
    </row>
    <row r="377665" spans="2:3" x14ac:dyDescent="0.25">
      <c r="B377665" s="1"/>
      <c r="C377665" s="1"/>
    </row>
    <row r="377666" spans="2:3" x14ac:dyDescent="0.25">
      <c r="B377666" s="1"/>
      <c r="C377666" s="1"/>
    </row>
    <row r="377667" spans="2:3" x14ac:dyDescent="0.25">
      <c r="B377667" s="1"/>
      <c r="C377667" s="1"/>
    </row>
    <row r="377668" spans="2:3" x14ac:dyDescent="0.25">
      <c r="B377668" s="1"/>
      <c r="C377668" s="1"/>
    </row>
    <row r="377669" spans="2:3" x14ac:dyDescent="0.25">
      <c r="B377669" s="1"/>
      <c r="C377669" s="1"/>
    </row>
    <row r="377670" spans="2:3" x14ac:dyDescent="0.25">
      <c r="B377670" s="1"/>
      <c r="C377670" s="1"/>
    </row>
    <row r="377671" spans="2:3" x14ac:dyDescent="0.25">
      <c r="B377671" s="1"/>
      <c r="C377671" s="1"/>
    </row>
    <row r="377672" spans="2:3" x14ac:dyDescent="0.25">
      <c r="B377672" s="1"/>
      <c r="C377672" s="1"/>
    </row>
    <row r="377673" spans="2:3" x14ac:dyDescent="0.25">
      <c r="B377673" s="1"/>
      <c r="C377673" s="1"/>
    </row>
    <row r="377674" spans="2:3" x14ac:dyDescent="0.25">
      <c r="B377674" s="1"/>
      <c r="C377674" s="1"/>
    </row>
    <row r="377675" spans="2:3" x14ac:dyDescent="0.25">
      <c r="B377675" s="1"/>
      <c r="C377675" s="1"/>
    </row>
    <row r="377676" spans="2:3" x14ac:dyDescent="0.25">
      <c r="B377676" s="1"/>
      <c r="C377676" s="1"/>
    </row>
    <row r="377677" spans="2:3" x14ac:dyDescent="0.25">
      <c r="B377677" s="1"/>
      <c r="C377677" s="1"/>
    </row>
    <row r="377678" spans="2:3" x14ac:dyDescent="0.25">
      <c r="B377678" s="1"/>
      <c r="C377678" s="1"/>
    </row>
    <row r="377679" spans="2:3" x14ac:dyDescent="0.25">
      <c r="B377679" s="1"/>
      <c r="C377679" s="1"/>
    </row>
    <row r="377680" spans="2:3" x14ac:dyDescent="0.25">
      <c r="B377680" s="1"/>
      <c r="C377680" s="1"/>
    </row>
    <row r="377681" spans="2:3" x14ac:dyDescent="0.25">
      <c r="B377681" s="1"/>
      <c r="C377681" s="1"/>
    </row>
    <row r="377682" spans="2:3" x14ac:dyDescent="0.25">
      <c r="B377682" s="1"/>
      <c r="C377682" s="1"/>
    </row>
    <row r="377683" spans="2:3" x14ac:dyDescent="0.25">
      <c r="B377683" s="1"/>
      <c r="C377683" s="1"/>
    </row>
    <row r="377684" spans="2:3" x14ac:dyDescent="0.25">
      <c r="B377684" s="1"/>
      <c r="C377684" s="1"/>
    </row>
    <row r="377685" spans="2:3" x14ac:dyDescent="0.25">
      <c r="B377685" s="1"/>
      <c r="C377685" s="1"/>
    </row>
    <row r="377686" spans="2:3" x14ac:dyDescent="0.25">
      <c r="B377686" s="1"/>
      <c r="C377686" s="1"/>
    </row>
    <row r="377687" spans="2:3" x14ac:dyDescent="0.25">
      <c r="B377687" s="1"/>
      <c r="C377687" s="1"/>
    </row>
    <row r="377688" spans="2:3" x14ac:dyDescent="0.25">
      <c r="B377688" s="1"/>
      <c r="C377688" s="1"/>
    </row>
    <row r="377689" spans="2:3" x14ac:dyDescent="0.25">
      <c r="B377689" s="1"/>
      <c r="C377689" s="1"/>
    </row>
    <row r="377690" spans="2:3" x14ac:dyDescent="0.25">
      <c r="B377690" s="1"/>
      <c r="C377690" s="1"/>
    </row>
    <row r="377691" spans="2:3" x14ac:dyDescent="0.25">
      <c r="B377691" s="1"/>
      <c r="C377691" s="1"/>
    </row>
    <row r="377692" spans="2:3" x14ac:dyDescent="0.25">
      <c r="B377692" s="1"/>
      <c r="C377692" s="1"/>
    </row>
    <row r="377693" spans="2:3" x14ac:dyDescent="0.25">
      <c r="B377693" s="1"/>
      <c r="C377693" s="1"/>
    </row>
    <row r="377694" spans="2:3" x14ac:dyDescent="0.25">
      <c r="B377694" s="1"/>
      <c r="C377694" s="1"/>
    </row>
    <row r="377695" spans="2:3" x14ac:dyDescent="0.25">
      <c r="B377695" s="1"/>
      <c r="C377695" s="1"/>
    </row>
    <row r="377696" spans="2:3" x14ac:dyDescent="0.25">
      <c r="B377696" s="1"/>
      <c r="C377696" s="1"/>
    </row>
    <row r="377697" spans="2:3" x14ac:dyDescent="0.25">
      <c r="B377697" s="1"/>
      <c r="C377697" s="1"/>
    </row>
    <row r="377698" spans="2:3" x14ac:dyDescent="0.25">
      <c r="B377698" s="1"/>
      <c r="C377698" s="1"/>
    </row>
    <row r="377699" spans="2:3" x14ac:dyDescent="0.25">
      <c r="B377699" s="1"/>
      <c r="C377699" s="1"/>
    </row>
    <row r="377700" spans="2:3" x14ac:dyDescent="0.25">
      <c r="B377700" s="1"/>
      <c r="C377700" s="1"/>
    </row>
    <row r="377701" spans="2:3" x14ac:dyDescent="0.25">
      <c r="B377701" s="1"/>
      <c r="C377701" s="1"/>
    </row>
    <row r="377702" spans="2:3" x14ac:dyDescent="0.25">
      <c r="B377702" s="1"/>
      <c r="C377702" s="1"/>
    </row>
    <row r="377703" spans="2:3" x14ac:dyDescent="0.25">
      <c r="B377703" s="1"/>
      <c r="C377703" s="1"/>
    </row>
    <row r="377704" spans="2:3" x14ac:dyDescent="0.25">
      <c r="B377704" s="1"/>
      <c r="C377704" s="1"/>
    </row>
    <row r="377705" spans="2:3" x14ac:dyDescent="0.25">
      <c r="B377705" s="1"/>
      <c r="C377705" s="1"/>
    </row>
    <row r="377706" spans="2:3" x14ac:dyDescent="0.25">
      <c r="B377706" s="1"/>
      <c r="C377706" s="1"/>
    </row>
    <row r="377707" spans="2:3" x14ac:dyDescent="0.25">
      <c r="B377707" s="1"/>
      <c r="C377707" s="1"/>
    </row>
    <row r="377708" spans="2:3" x14ac:dyDescent="0.25">
      <c r="B377708" s="1"/>
      <c r="C377708" s="1"/>
    </row>
    <row r="377709" spans="2:3" x14ac:dyDescent="0.25">
      <c r="B377709" s="1"/>
      <c r="C377709" s="1"/>
    </row>
    <row r="377710" spans="2:3" x14ac:dyDescent="0.25">
      <c r="B377710" s="1"/>
      <c r="C377710" s="1"/>
    </row>
    <row r="377711" spans="2:3" x14ac:dyDescent="0.25">
      <c r="B377711" s="1"/>
      <c r="C377711" s="1"/>
    </row>
    <row r="377712" spans="2:3" x14ac:dyDescent="0.25">
      <c r="B377712" s="1"/>
      <c r="C377712" s="1"/>
    </row>
    <row r="377713" spans="2:3" x14ac:dyDescent="0.25">
      <c r="B377713" s="1"/>
      <c r="C377713" s="1"/>
    </row>
    <row r="377714" spans="2:3" x14ac:dyDescent="0.25">
      <c r="B377714" s="1"/>
      <c r="C377714" s="1"/>
    </row>
    <row r="377715" spans="2:3" x14ac:dyDescent="0.25">
      <c r="B377715" s="1"/>
      <c r="C377715" s="1"/>
    </row>
    <row r="377716" spans="2:3" x14ac:dyDescent="0.25">
      <c r="B377716" s="1"/>
      <c r="C377716" s="1"/>
    </row>
    <row r="377717" spans="2:3" x14ac:dyDescent="0.25">
      <c r="B377717" s="1"/>
      <c r="C377717" s="1"/>
    </row>
    <row r="377718" spans="2:3" x14ac:dyDescent="0.25">
      <c r="B377718" s="1"/>
      <c r="C377718" s="1"/>
    </row>
    <row r="377719" spans="2:3" x14ac:dyDescent="0.25">
      <c r="B377719" s="1"/>
      <c r="C377719" s="1"/>
    </row>
    <row r="377720" spans="2:3" x14ac:dyDescent="0.25">
      <c r="B377720" s="1"/>
      <c r="C377720" s="1"/>
    </row>
    <row r="377721" spans="2:3" x14ac:dyDescent="0.25">
      <c r="B377721" s="1"/>
      <c r="C377721" s="1"/>
    </row>
    <row r="377722" spans="2:3" x14ac:dyDescent="0.25">
      <c r="B377722" s="1"/>
      <c r="C377722" s="1"/>
    </row>
    <row r="377723" spans="2:3" x14ac:dyDescent="0.25">
      <c r="B377723" s="1"/>
      <c r="C377723" s="1"/>
    </row>
    <row r="377724" spans="2:3" x14ac:dyDescent="0.25">
      <c r="B377724" s="1"/>
      <c r="C377724" s="1"/>
    </row>
    <row r="377725" spans="2:3" x14ac:dyDescent="0.25">
      <c r="B377725" s="1"/>
      <c r="C377725" s="1"/>
    </row>
    <row r="377726" spans="2:3" x14ac:dyDescent="0.25">
      <c r="B377726" s="1"/>
      <c r="C377726" s="1"/>
    </row>
    <row r="377727" spans="2:3" x14ac:dyDescent="0.25">
      <c r="B377727" s="1"/>
      <c r="C377727" s="1"/>
    </row>
    <row r="377728" spans="2:3" x14ac:dyDescent="0.25">
      <c r="B377728" s="1"/>
      <c r="C377728" s="1"/>
    </row>
    <row r="377729" spans="2:3" x14ac:dyDescent="0.25">
      <c r="B377729" s="1"/>
      <c r="C377729" s="1"/>
    </row>
    <row r="377730" spans="2:3" x14ac:dyDescent="0.25">
      <c r="B377730" s="1"/>
      <c r="C377730" s="1"/>
    </row>
    <row r="377731" spans="2:3" x14ac:dyDescent="0.25">
      <c r="B377731" s="1"/>
      <c r="C377731" s="1"/>
    </row>
    <row r="377732" spans="2:3" x14ac:dyDescent="0.25">
      <c r="B377732" s="1"/>
      <c r="C377732" s="1"/>
    </row>
    <row r="377733" spans="2:3" x14ac:dyDescent="0.25">
      <c r="B377733" s="1"/>
      <c r="C377733" s="1"/>
    </row>
    <row r="377734" spans="2:3" x14ac:dyDescent="0.25">
      <c r="B377734" s="1"/>
      <c r="C377734" s="1"/>
    </row>
    <row r="377735" spans="2:3" x14ac:dyDescent="0.25">
      <c r="B377735" s="1"/>
      <c r="C377735" s="1"/>
    </row>
    <row r="377736" spans="2:3" x14ac:dyDescent="0.25">
      <c r="B377736" s="1"/>
      <c r="C377736" s="1"/>
    </row>
    <row r="377737" spans="2:3" x14ac:dyDescent="0.25">
      <c r="B377737" s="1"/>
      <c r="C377737" s="1"/>
    </row>
    <row r="377738" spans="2:3" x14ac:dyDescent="0.25">
      <c r="B377738" s="1"/>
      <c r="C377738" s="1"/>
    </row>
    <row r="377739" spans="2:3" x14ac:dyDescent="0.25">
      <c r="B377739" s="1"/>
      <c r="C377739" s="1"/>
    </row>
    <row r="377740" spans="2:3" x14ac:dyDescent="0.25">
      <c r="B377740" s="1"/>
      <c r="C377740" s="1"/>
    </row>
    <row r="377741" spans="2:3" x14ac:dyDescent="0.25">
      <c r="B377741" s="1"/>
      <c r="C377741" s="1"/>
    </row>
    <row r="377742" spans="2:3" x14ac:dyDescent="0.25">
      <c r="B377742" s="1"/>
      <c r="C377742" s="1"/>
    </row>
    <row r="377743" spans="2:3" x14ac:dyDescent="0.25">
      <c r="B377743" s="1"/>
      <c r="C377743" s="1"/>
    </row>
    <row r="377744" spans="2:3" x14ac:dyDescent="0.25">
      <c r="B377744" s="1"/>
      <c r="C377744" s="1"/>
    </row>
    <row r="377745" spans="2:3" x14ac:dyDescent="0.25">
      <c r="B377745" s="1"/>
      <c r="C377745" s="1"/>
    </row>
    <row r="377746" spans="2:3" x14ac:dyDescent="0.25">
      <c r="B377746" s="1"/>
      <c r="C377746" s="1"/>
    </row>
    <row r="377747" spans="2:3" x14ac:dyDescent="0.25">
      <c r="B377747" s="1"/>
      <c r="C377747" s="1"/>
    </row>
    <row r="377748" spans="2:3" x14ac:dyDescent="0.25">
      <c r="B377748" s="1"/>
      <c r="C377748" s="1"/>
    </row>
    <row r="377749" spans="2:3" x14ac:dyDescent="0.25">
      <c r="B377749" s="1"/>
      <c r="C377749" s="1"/>
    </row>
    <row r="377750" spans="2:3" x14ac:dyDescent="0.25">
      <c r="B377750" s="1"/>
      <c r="C377750" s="1"/>
    </row>
    <row r="377751" spans="2:3" x14ac:dyDescent="0.25">
      <c r="B377751" s="1"/>
      <c r="C377751" s="1"/>
    </row>
    <row r="377752" spans="2:3" x14ac:dyDescent="0.25">
      <c r="B377752" s="1"/>
      <c r="C377752" s="1"/>
    </row>
    <row r="377753" spans="2:3" x14ac:dyDescent="0.25">
      <c r="B377753" s="1"/>
      <c r="C377753" s="1"/>
    </row>
    <row r="377754" spans="2:3" x14ac:dyDescent="0.25">
      <c r="B377754" s="1"/>
      <c r="C377754" s="1"/>
    </row>
    <row r="377755" spans="2:3" x14ac:dyDescent="0.25">
      <c r="B377755" s="1"/>
      <c r="C377755" s="1"/>
    </row>
    <row r="377756" spans="2:3" x14ac:dyDescent="0.25">
      <c r="B377756" s="1"/>
      <c r="C377756" s="1"/>
    </row>
    <row r="377757" spans="2:3" x14ac:dyDescent="0.25">
      <c r="B377757" s="1"/>
      <c r="C377757" s="1"/>
    </row>
    <row r="377758" spans="2:3" x14ac:dyDescent="0.25">
      <c r="B377758" s="1"/>
      <c r="C377758" s="1"/>
    </row>
    <row r="377759" spans="2:3" x14ac:dyDescent="0.25">
      <c r="B377759" s="1"/>
      <c r="C377759" s="1"/>
    </row>
    <row r="377760" spans="2:3" x14ac:dyDescent="0.25">
      <c r="B377760" s="1"/>
      <c r="C377760" s="1"/>
    </row>
    <row r="377761" spans="2:3" x14ac:dyDescent="0.25">
      <c r="B377761" s="1"/>
      <c r="C377761" s="1"/>
    </row>
    <row r="377762" spans="2:3" x14ac:dyDescent="0.25">
      <c r="B377762" s="1"/>
      <c r="C377762" s="1"/>
    </row>
    <row r="377763" spans="2:3" x14ac:dyDescent="0.25">
      <c r="B377763" s="1"/>
      <c r="C377763" s="1"/>
    </row>
    <row r="377764" spans="2:3" x14ac:dyDescent="0.25">
      <c r="B377764" s="1"/>
      <c r="C377764" s="1"/>
    </row>
    <row r="377765" spans="2:3" x14ac:dyDescent="0.25">
      <c r="B377765" s="1"/>
      <c r="C377765" s="1"/>
    </row>
    <row r="377766" spans="2:3" x14ac:dyDescent="0.25">
      <c r="B377766" s="1"/>
      <c r="C377766" s="1"/>
    </row>
    <row r="377767" spans="2:3" x14ac:dyDescent="0.25">
      <c r="B377767" s="1"/>
      <c r="C377767" s="1"/>
    </row>
    <row r="377768" spans="2:3" x14ac:dyDescent="0.25">
      <c r="B377768" s="1"/>
      <c r="C377768" s="1"/>
    </row>
    <row r="377769" spans="2:3" x14ac:dyDescent="0.25">
      <c r="B377769" s="1"/>
      <c r="C377769" s="1"/>
    </row>
    <row r="377770" spans="2:3" x14ac:dyDescent="0.25">
      <c r="B377770" s="1"/>
      <c r="C377770" s="1"/>
    </row>
    <row r="377771" spans="2:3" x14ac:dyDescent="0.25">
      <c r="B377771" s="1"/>
      <c r="C377771" s="1"/>
    </row>
    <row r="377772" spans="2:3" x14ac:dyDescent="0.25">
      <c r="B377772" s="1"/>
      <c r="C377772" s="1"/>
    </row>
    <row r="377773" spans="2:3" x14ac:dyDescent="0.25">
      <c r="B377773" s="1"/>
      <c r="C377773" s="1"/>
    </row>
    <row r="377774" spans="2:3" x14ac:dyDescent="0.25">
      <c r="B377774" s="1"/>
      <c r="C377774" s="1"/>
    </row>
    <row r="377775" spans="2:3" x14ac:dyDescent="0.25">
      <c r="B377775" s="1"/>
      <c r="C377775" s="1"/>
    </row>
    <row r="377776" spans="2:3" x14ac:dyDescent="0.25">
      <c r="B377776" s="1"/>
      <c r="C377776" s="1"/>
    </row>
    <row r="377777" spans="2:3" x14ac:dyDescent="0.25">
      <c r="B377777" s="1"/>
      <c r="C377777" s="1"/>
    </row>
    <row r="377778" spans="2:3" x14ac:dyDescent="0.25">
      <c r="B377778" s="1"/>
      <c r="C377778" s="1"/>
    </row>
    <row r="377779" spans="2:3" x14ac:dyDescent="0.25">
      <c r="B377779" s="1"/>
      <c r="C377779" s="1"/>
    </row>
    <row r="377780" spans="2:3" x14ac:dyDescent="0.25">
      <c r="B377780" s="1"/>
      <c r="C377780" s="1"/>
    </row>
    <row r="377781" spans="2:3" x14ac:dyDescent="0.25">
      <c r="B377781" s="1"/>
      <c r="C377781" s="1"/>
    </row>
    <row r="377782" spans="2:3" x14ac:dyDescent="0.25">
      <c r="B377782" s="1"/>
      <c r="C377782" s="1"/>
    </row>
    <row r="377783" spans="2:3" x14ac:dyDescent="0.25">
      <c r="B377783" s="1"/>
      <c r="C377783" s="1"/>
    </row>
    <row r="377784" spans="2:3" x14ac:dyDescent="0.25">
      <c r="B377784" s="1"/>
      <c r="C377784" s="1"/>
    </row>
    <row r="377785" spans="2:3" x14ac:dyDescent="0.25">
      <c r="B377785" s="1"/>
      <c r="C377785" s="1"/>
    </row>
    <row r="377786" spans="2:3" x14ac:dyDescent="0.25">
      <c r="B377786" s="1"/>
      <c r="C377786" s="1"/>
    </row>
    <row r="377787" spans="2:3" x14ac:dyDescent="0.25">
      <c r="B377787" s="1"/>
      <c r="C377787" s="1"/>
    </row>
    <row r="377788" spans="2:3" x14ac:dyDescent="0.25">
      <c r="B377788" s="1"/>
      <c r="C377788" s="1"/>
    </row>
    <row r="377789" spans="2:3" x14ac:dyDescent="0.25">
      <c r="B377789" s="1"/>
      <c r="C377789" s="1"/>
    </row>
    <row r="377790" spans="2:3" x14ac:dyDescent="0.25">
      <c r="B377790" s="1"/>
      <c r="C377790" s="1"/>
    </row>
    <row r="377791" spans="2:3" x14ac:dyDescent="0.25">
      <c r="B377791" s="1"/>
      <c r="C377791" s="1"/>
    </row>
    <row r="377792" spans="2:3" x14ac:dyDescent="0.25">
      <c r="B377792" s="1"/>
      <c r="C377792" s="1"/>
    </row>
    <row r="377793" spans="2:3" x14ac:dyDescent="0.25">
      <c r="B377793" s="1"/>
      <c r="C377793" s="1"/>
    </row>
    <row r="377794" spans="2:3" x14ac:dyDescent="0.25">
      <c r="B377794" s="1"/>
      <c r="C377794" s="1"/>
    </row>
    <row r="377795" spans="2:3" x14ac:dyDescent="0.25">
      <c r="B377795" s="1"/>
      <c r="C377795" s="1"/>
    </row>
    <row r="377796" spans="2:3" x14ac:dyDescent="0.25">
      <c r="B377796" s="1"/>
      <c r="C377796" s="1"/>
    </row>
    <row r="377797" spans="2:3" x14ac:dyDescent="0.25">
      <c r="B377797" s="1"/>
      <c r="C377797" s="1"/>
    </row>
    <row r="377798" spans="2:3" x14ac:dyDescent="0.25">
      <c r="B377798" s="1"/>
      <c r="C377798" s="1"/>
    </row>
    <row r="377799" spans="2:3" x14ac:dyDescent="0.25">
      <c r="B377799" s="1"/>
      <c r="C377799" s="1"/>
    </row>
    <row r="377800" spans="2:3" x14ac:dyDescent="0.25">
      <c r="B377800" s="1"/>
      <c r="C377800" s="1"/>
    </row>
    <row r="377801" spans="2:3" x14ac:dyDescent="0.25">
      <c r="B377801" s="1"/>
      <c r="C377801" s="1"/>
    </row>
    <row r="377802" spans="2:3" x14ac:dyDescent="0.25">
      <c r="B377802" s="1"/>
      <c r="C377802" s="1"/>
    </row>
    <row r="377803" spans="2:3" x14ac:dyDescent="0.25">
      <c r="B377803" s="1"/>
      <c r="C377803" s="1"/>
    </row>
    <row r="377804" spans="2:3" x14ac:dyDescent="0.25">
      <c r="B377804" s="1"/>
      <c r="C377804" s="1"/>
    </row>
    <row r="377805" spans="2:3" x14ac:dyDescent="0.25">
      <c r="B377805" s="1"/>
      <c r="C377805" s="1"/>
    </row>
    <row r="377806" spans="2:3" x14ac:dyDescent="0.25">
      <c r="B377806" s="1"/>
      <c r="C377806" s="1"/>
    </row>
    <row r="377807" spans="2:3" x14ac:dyDescent="0.25">
      <c r="B377807" s="1"/>
      <c r="C377807" s="1"/>
    </row>
    <row r="377808" spans="2:3" x14ac:dyDescent="0.25">
      <c r="B377808" s="1"/>
      <c r="C377808" s="1"/>
    </row>
    <row r="377809" spans="2:3" x14ac:dyDescent="0.25">
      <c r="B377809" s="1"/>
      <c r="C377809" s="1"/>
    </row>
    <row r="377810" spans="2:3" x14ac:dyDescent="0.25">
      <c r="B377810" s="1"/>
      <c r="C377810" s="1"/>
    </row>
    <row r="377811" spans="2:3" x14ac:dyDescent="0.25">
      <c r="B377811" s="1"/>
      <c r="C377811" s="1"/>
    </row>
    <row r="377812" spans="2:3" x14ac:dyDescent="0.25">
      <c r="B377812" s="1"/>
      <c r="C377812" s="1"/>
    </row>
    <row r="377813" spans="2:3" x14ac:dyDescent="0.25">
      <c r="B377813" s="1"/>
      <c r="C377813" s="1"/>
    </row>
    <row r="377814" spans="2:3" x14ac:dyDescent="0.25">
      <c r="B377814" s="1"/>
      <c r="C377814" s="1"/>
    </row>
    <row r="377815" spans="2:3" x14ac:dyDescent="0.25">
      <c r="B377815" s="1"/>
      <c r="C377815" s="1"/>
    </row>
    <row r="377816" spans="2:3" x14ac:dyDescent="0.25">
      <c r="B377816" s="1"/>
      <c r="C377816" s="1"/>
    </row>
    <row r="377817" spans="2:3" x14ac:dyDescent="0.25">
      <c r="B377817" s="1"/>
      <c r="C377817" s="1"/>
    </row>
    <row r="377818" spans="2:3" x14ac:dyDescent="0.25">
      <c r="B377818" s="1"/>
      <c r="C377818" s="1"/>
    </row>
    <row r="377819" spans="2:3" x14ac:dyDescent="0.25">
      <c r="B377819" s="1"/>
      <c r="C377819" s="1"/>
    </row>
    <row r="377820" spans="2:3" x14ac:dyDescent="0.25">
      <c r="B377820" s="1"/>
      <c r="C377820" s="1"/>
    </row>
    <row r="377821" spans="2:3" x14ac:dyDescent="0.25">
      <c r="B377821" s="1"/>
      <c r="C377821" s="1"/>
    </row>
    <row r="377822" spans="2:3" x14ac:dyDescent="0.25">
      <c r="B377822" s="1"/>
      <c r="C377822" s="1"/>
    </row>
    <row r="377823" spans="2:3" x14ac:dyDescent="0.25">
      <c r="B377823" s="1"/>
      <c r="C377823" s="1"/>
    </row>
    <row r="377824" spans="2:3" x14ac:dyDescent="0.25">
      <c r="B377824" s="1"/>
      <c r="C377824" s="1"/>
    </row>
    <row r="377825" spans="2:3" x14ac:dyDescent="0.25">
      <c r="B377825" s="1"/>
      <c r="C377825" s="1"/>
    </row>
    <row r="377826" spans="2:3" x14ac:dyDescent="0.25">
      <c r="B377826" s="1"/>
      <c r="C377826" s="1"/>
    </row>
    <row r="377827" spans="2:3" x14ac:dyDescent="0.25">
      <c r="B377827" s="1"/>
      <c r="C377827" s="1"/>
    </row>
    <row r="377828" spans="2:3" x14ac:dyDescent="0.25">
      <c r="B377828" s="1"/>
      <c r="C377828" s="1"/>
    </row>
    <row r="377829" spans="2:3" x14ac:dyDescent="0.25">
      <c r="B377829" s="1"/>
      <c r="C377829" s="1"/>
    </row>
    <row r="377830" spans="2:3" x14ac:dyDescent="0.25">
      <c r="B377830" s="1"/>
      <c r="C377830" s="1"/>
    </row>
    <row r="377831" spans="2:3" x14ac:dyDescent="0.25">
      <c r="B377831" s="1"/>
      <c r="C377831" s="1"/>
    </row>
    <row r="377832" spans="2:3" x14ac:dyDescent="0.25">
      <c r="B377832" s="1"/>
      <c r="C377832" s="1"/>
    </row>
    <row r="377833" spans="2:3" x14ac:dyDescent="0.25">
      <c r="B377833" s="1"/>
      <c r="C377833" s="1"/>
    </row>
    <row r="377834" spans="2:3" x14ac:dyDescent="0.25">
      <c r="B377834" s="1"/>
      <c r="C377834" s="1"/>
    </row>
    <row r="377835" spans="2:3" x14ac:dyDescent="0.25">
      <c r="B377835" s="1"/>
      <c r="C377835" s="1"/>
    </row>
    <row r="377836" spans="2:3" x14ac:dyDescent="0.25">
      <c r="B377836" s="1"/>
      <c r="C377836" s="1"/>
    </row>
    <row r="377837" spans="2:3" x14ac:dyDescent="0.25">
      <c r="B377837" s="1"/>
      <c r="C377837" s="1"/>
    </row>
    <row r="377838" spans="2:3" x14ac:dyDescent="0.25">
      <c r="B377838" s="1"/>
      <c r="C377838" s="1"/>
    </row>
    <row r="377839" spans="2:3" x14ac:dyDescent="0.25">
      <c r="B377839" s="1"/>
      <c r="C377839" s="1"/>
    </row>
    <row r="377840" spans="2:3" x14ac:dyDescent="0.25">
      <c r="B377840" s="1"/>
      <c r="C377840" s="1"/>
    </row>
    <row r="377841" spans="2:3" x14ac:dyDescent="0.25">
      <c r="B377841" s="1"/>
      <c r="C377841" s="1"/>
    </row>
    <row r="377842" spans="2:3" x14ac:dyDescent="0.25">
      <c r="B377842" s="1"/>
      <c r="C377842" s="1"/>
    </row>
    <row r="377843" spans="2:3" x14ac:dyDescent="0.25">
      <c r="B377843" s="1"/>
      <c r="C377843" s="1"/>
    </row>
    <row r="377844" spans="2:3" x14ac:dyDescent="0.25">
      <c r="B377844" s="1"/>
      <c r="C377844" s="1"/>
    </row>
    <row r="377845" spans="2:3" x14ac:dyDescent="0.25">
      <c r="B377845" s="1"/>
      <c r="C377845" s="1"/>
    </row>
    <row r="377846" spans="2:3" x14ac:dyDescent="0.25">
      <c r="B377846" s="1"/>
      <c r="C377846" s="1"/>
    </row>
    <row r="377847" spans="2:3" x14ac:dyDescent="0.25">
      <c r="B377847" s="1"/>
      <c r="C377847" s="1"/>
    </row>
    <row r="377848" spans="2:3" x14ac:dyDescent="0.25">
      <c r="B377848" s="1"/>
      <c r="C377848" s="1"/>
    </row>
    <row r="377849" spans="2:3" x14ac:dyDescent="0.25">
      <c r="B377849" s="1"/>
      <c r="C377849" s="1"/>
    </row>
    <row r="377850" spans="2:3" x14ac:dyDescent="0.25">
      <c r="B377850" s="1"/>
      <c r="C377850" s="1"/>
    </row>
    <row r="377851" spans="2:3" x14ac:dyDescent="0.25">
      <c r="B377851" s="1"/>
      <c r="C377851" s="1"/>
    </row>
    <row r="377852" spans="2:3" x14ac:dyDescent="0.25">
      <c r="B377852" s="1"/>
      <c r="C377852" s="1"/>
    </row>
    <row r="377853" spans="2:3" x14ac:dyDescent="0.25">
      <c r="B377853" s="1"/>
      <c r="C377853" s="1"/>
    </row>
    <row r="377854" spans="2:3" x14ac:dyDescent="0.25">
      <c r="B377854" s="1"/>
      <c r="C377854" s="1"/>
    </row>
    <row r="377855" spans="2:3" x14ac:dyDescent="0.25">
      <c r="B377855" s="1"/>
      <c r="C377855" s="1"/>
    </row>
    <row r="377856" spans="2:3" x14ac:dyDescent="0.25">
      <c r="B377856" s="1"/>
      <c r="C377856" s="1"/>
    </row>
    <row r="377857" spans="2:3" x14ac:dyDescent="0.25">
      <c r="B377857" s="1"/>
      <c r="C377857" s="1"/>
    </row>
    <row r="377858" spans="2:3" x14ac:dyDescent="0.25">
      <c r="B377858" s="1"/>
      <c r="C377858" s="1"/>
    </row>
    <row r="377859" spans="2:3" x14ac:dyDescent="0.25">
      <c r="B377859" s="1"/>
      <c r="C377859" s="1"/>
    </row>
    <row r="377860" spans="2:3" x14ac:dyDescent="0.25">
      <c r="B377860" s="1"/>
      <c r="C377860" s="1"/>
    </row>
    <row r="377861" spans="2:3" x14ac:dyDescent="0.25">
      <c r="B377861" s="1"/>
      <c r="C377861" s="1"/>
    </row>
    <row r="377862" spans="2:3" x14ac:dyDescent="0.25">
      <c r="B377862" s="1"/>
      <c r="C377862" s="1"/>
    </row>
    <row r="377863" spans="2:3" x14ac:dyDescent="0.25">
      <c r="B377863" s="1"/>
      <c r="C377863" s="1"/>
    </row>
    <row r="377864" spans="2:3" x14ac:dyDescent="0.25">
      <c r="B377864" s="1"/>
      <c r="C377864" s="1"/>
    </row>
    <row r="377865" spans="2:3" x14ac:dyDescent="0.25">
      <c r="B377865" s="1"/>
      <c r="C377865" s="1"/>
    </row>
    <row r="377866" spans="2:3" x14ac:dyDescent="0.25">
      <c r="B377866" s="1"/>
      <c r="C377866" s="1"/>
    </row>
    <row r="377867" spans="2:3" x14ac:dyDescent="0.25">
      <c r="B377867" s="1"/>
      <c r="C377867" s="1"/>
    </row>
    <row r="377868" spans="2:3" x14ac:dyDescent="0.25">
      <c r="B377868" s="1"/>
      <c r="C377868" s="1"/>
    </row>
    <row r="377869" spans="2:3" x14ac:dyDescent="0.25">
      <c r="B377869" s="1"/>
      <c r="C377869" s="1"/>
    </row>
    <row r="377870" spans="2:3" x14ac:dyDescent="0.25">
      <c r="B377870" s="1"/>
      <c r="C377870" s="1"/>
    </row>
    <row r="377871" spans="2:3" x14ac:dyDescent="0.25">
      <c r="B377871" s="1"/>
      <c r="C377871" s="1"/>
    </row>
    <row r="377872" spans="2:3" x14ac:dyDescent="0.25">
      <c r="B377872" s="1"/>
      <c r="C377872" s="1"/>
    </row>
    <row r="377873" spans="2:3" x14ac:dyDescent="0.25">
      <c r="B377873" s="1"/>
      <c r="C377873" s="1"/>
    </row>
    <row r="377874" spans="2:3" x14ac:dyDescent="0.25">
      <c r="B377874" s="1"/>
      <c r="C377874" s="1"/>
    </row>
    <row r="377875" spans="2:3" x14ac:dyDescent="0.25">
      <c r="B377875" s="1"/>
      <c r="C377875" s="1"/>
    </row>
    <row r="377876" spans="2:3" x14ac:dyDescent="0.25">
      <c r="B377876" s="1"/>
      <c r="C377876" s="1"/>
    </row>
    <row r="377877" spans="2:3" x14ac:dyDescent="0.25">
      <c r="B377877" s="1"/>
      <c r="C377877" s="1"/>
    </row>
    <row r="377878" spans="2:3" x14ac:dyDescent="0.25">
      <c r="B377878" s="1"/>
      <c r="C377878" s="1"/>
    </row>
    <row r="377879" spans="2:3" x14ac:dyDescent="0.25">
      <c r="B377879" s="1"/>
      <c r="C377879" s="1"/>
    </row>
    <row r="377880" spans="2:3" x14ac:dyDescent="0.25">
      <c r="B377880" s="1"/>
      <c r="C377880" s="1"/>
    </row>
    <row r="377881" spans="2:3" x14ac:dyDescent="0.25">
      <c r="B377881" s="1"/>
      <c r="C377881" s="1"/>
    </row>
    <row r="377882" spans="2:3" x14ac:dyDescent="0.25">
      <c r="B377882" s="1"/>
      <c r="C377882" s="1"/>
    </row>
    <row r="377883" spans="2:3" x14ac:dyDescent="0.25">
      <c r="B377883" s="1"/>
      <c r="C377883" s="1"/>
    </row>
    <row r="377884" spans="2:3" x14ac:dyDescent="0.25">
      <c r="B377884" s="1"/>
      <c r="C377884" s="1"/>
    </row>
    <row r="377885" spans="2:3" x14ac:dyDescent="0.25">
      <c r="B377885" s="1"/>
      <c r="C377885" s="1"/>
    </row>
    <row r="377886" spans="2:3" x14ac:dyDescent="0.25">
      <c r="B377886" s="1"/>
      <c r="C377886" s="1"/>
    </row>
    <row r="377887" spans="2:3" x14ac:dyDescent="0.25">
      <c r="B377887" s="1"/>
      <c r="C377887" s="1"/>
    </row>
    <row r="377888" spans="2:3" x14ac:dyDescent="0.25">
      <c r="B377888" s="1"/>
      <c r="C377888" s="1"/>
    </row>
    <row r="377889" spans="2:3" x14ac:dyDescent="0.25">
      <c r="B377889" s="1"/>
      <c r="C377889" s="1"/>
    </row>
    <row r="377890" spans="2:3" x14ac:dyDescent="0.25">
      <c r="B377890" s="1"/>
      <c r="C377890" s="1"/>
    </row>
    <row r="377891" spans="2:3" x14ac:dyDescent="0.25">
      <c r="B377891" s="1"/>
      <c r="C377891" s="1"/>
    </row>
    <row r="377892" spans="2:3" x14ac:dyDescent="0.25">
      <c r="B377892" s="1"/>
      <c r="C377892" s="1"/>
    </row>
    <row r="377893" spans="2:3" x14ac:dyDescent="0.25">
      <c r="B377893" s="1"/>
      <c r="C377893" s="1"/>
    </row>
    <row r="377894" spans="2:3" x14ac:dyDescent="0.25">
      <c r="B377894" s="1"/>
      <c r="C377894" s="1"/>
    </row>
    <row r="377895" spans="2:3" x14ac:dyDescent="0.25">
      <c r="B377895" s="1"/>
      <c r="C377895" s="1"/>
    </row>
    <row r="377896" spans="2:3" x14ac:dyDescent="0.25">
      <c r="B377896" s="1"/>
      <c r="C377896" s="1"/>
    </row>
    <row r="377897" spans="2:3" x14ac:dyDescent="0.25">
      <c r="B377897" s="1"/>
      <c r="C377897" s="1"/>
    </row>
    <row r="377898" spans="2:3" x14ac:dyDescent="0.25">
      <c r="B377898" s="1"/>
      <c r="C377898" s="1"/>
    </row>
    <row r="377899" spans="2:3" x14ac:dyDescent="0.25">
      <c r="B377899" s="1"/>
      <c r="C377899" s="1"/>
    </row>
    <row r="377900" spans="2:3" x14ac:dyDescent="0.25">
      <c r="B377900" s="1"/>
      <c r="C377900" s="1"/>
    </row>
    <row r="377901" spans="2:3" x14ac:dyDescent="0.25">
      <c r="B377901" s="1"/>
      <c r="C377901" s="1"/>
    </row>
    <row r="377902" spans="2:3" x14ac:dyDescent="0.25">
      <c r="B377902" s="1"/>
      <c r="C377902" s="1"/>
    </row>
    <row r="377903" spans="2:3" x14ac:dyDescent="0.25">
      <c r="B377903" s="1"/>
      <c r="C377903" s="1"/>
    </row>
    <row r="377904" spans="2:3" x14ac:dyDescent="0.25">
      <c r="B377904" s="1"/>
      <c r="C377904" s="1"/>
    </row>
    <row r="377905" spans="2:3" x14ac:dyDescent="0.25">
      <c r="B377905" s="1"/>
      <c r="C377905" s="1"/>
    </row>
    <row r="377906" spans="2:3" x14ac:dyDescent="0.25">
      <c r="B377906" s="1"/>
      <c r="C377906" s="1"/>
    </row>
    <row r="377907" spans="2:3" x14ac:dyDescent="0.25">
      <c r="B377907" s="1"/>
      <c r="C377907" s="1"/>
    </row>
    <row r="377908" spans="2:3" x14ac:dyDescent="0.25">
      <c r="B377908" s="1"/>
      <c r="C377908" s="1"/>
    </row>
    <row r="377909" spans="2:3" x14ac:dyDescent="0.25">
      <c r="B377909" s="1"/>
      <c r="C377909" s="1"/>
    </row>
    <row r="377910" spans="2:3" x14ac:dyDescent="0.25">
      <c r="B377910" s="1"/>
      <c r="C377910" s="1"/>
    </row>
    <row r="377911" spans="2:3" x14ac:dyDescent="0.25">
      <c r="B377911" s="1"/>
      <c r="C377911" s="1"/>
    </row>
    <row r="377912" spans="2:3" x14ac:dyDescent="0.25">
      <c r="B377912" s="1"/>
      <c r="C377912" s="1"/>
    </row>
    <row r="377913" spans="2:3" x14ac:dyDescent="0.25">
      <c r="B377913" s="1"/>
      <c r="C377913" s="1"/>
    </row>
    <row r="377914" spans="2:3" x14ac:dyDescent="0.25">
      <c r="B377914" s="1"/>
      <c r="C377914" s="1"/>
    </row>
    <row r="377915" spans="2:3" x14ac:dyDescent="0.25">
      <c r="B377915" s="1"/>
      <c r="C377915" s="1"/>
    </row>
    <row r="377916" spans="2:3" x14ac:dyDescent="0.25">
      <c r="B377916" s="1"/>
      <c r="C377916" s="1"/>
    </row>
    <row r="377917" spans="2:3" x14ac:dyDescent="0.25">
      <c r="B377917" s="1"/>
      <c r="C377917" s="1"/>
    </row>
    <row r="377918" spans="2:3" x14ac:dyDescent="0.25">
      <c r="B377918" s="1"/>
      <c r="C377918" s="1"/>
    </row>
    <row r="377919" spans="2:3" x14ac:dyDescent="0.25">
      <c r="B377919" s="1"/>
      <c r="C377919" s="1"/>
    </row>
    <row r="377920" spans="2:3" x14ac:dyDescent="0.25">
      <c r="B377920" s="1"/>
      <c r="C377920" s="1"/>
    </row>
    <row r="377921" spans="2:3" x14ac:dyDescent="0.25">
      <c r="B377921" s="1"/>
      <c r="C377921" s="1"/>
    </row>
    <row r="377922" spans="2:3" x14ac:dyDescent="0.25">
      <c r="B377922" s="1"/>
      <c r="C377922" s="1"/>
    </row>
    <row r="377923" spans="2:3" x14ac:dyDescent="0.25">
      <c r="B377923" s="1"/>
      <c r="C377923" s="1"/>
    </row>
    <row r="377924" spans="2:3" x14ac:dyDescent="0.25">
      <c r="B377924" s="1"/>
      <c r="C377924" s="1"/>
    </row>
    <row r="377925" spans="2:3" x14ac:dyDescent="0.25">
      <c r="B377925" s="1"/>
      <c r="C377925" s="1"/>
    </row>
    <row r="377926" spans="2:3" x14ac:dyDescent="0.25">
      <c r="B377926" s="1"/>
      <c r="C377926" s="1"/>
    </row>
    <row r="377927" spans="2:3" x14ac:dyDescent="0.25">
      <c r="B377927" s="1"/>
      <c r="C377927" s="1"/>
    </row>
    <row r="377928" spans="2:3" x14ac:dyDescent="0.25">
      <c r="B377928" s="1"/>
      <c r="C377928" s="1"/>
    </row>
    <row r="377929" spans="2:3" x14ac:dyDescent="0.25">
      <c r="B377929" s="1"/>
      <c r="C377929" s="1"/>
    </row>
    <row r="377930" spans="2:3" x14ac:dyDescent="0.25">
      <c r="B377930" s="1"/>
      <c r="C377930" s="1"/>
    </row>
    <row r="377931" spans="2:3" x14ac:dyDescent="0.25">
      <c r="B377931" s="1"/>
      <c r="C377931" s="1"/>
    </row>
    <row r="377932" spans="2:3" x14ac:dyDescent="0.25">
      <c r="B377932" s="1"/>
      <c r="C377932" s="1"/>
    </row>
    <row r="377933" spans="2:3" x14ac:dyDescent="0.25">
      <c r="B377933" s="1"/>
      <c r="C377933" s="1"/>
    </row>
    <row r="377934" spans="2:3" x14ac:dyDescent="0.25">
      <c r="B377934" s="1"/>
      <c r="C377934" s="1"/>
    </row>
    <row r="377935" spans="2:3" x14ac:dyDescent="0.25">
      <c r="B377935" s="1"/>
      <c r="C377935" s="1"/>
    </row>
    <row r="377936" spans="2:3" x14ac:dyDescent="0.25">
      <c r="B377936" s="1"/>
      <c r="C377936" s="1"/>
    </row>
    <row r="377937" spans="2:3" x14ac:dyDescent="0.25">
      <c r="B377937" s="1"/>
      <c r="C377937" s="1"/>
    </row>
    <row r="377938" spans="2:3" x14ac:dyDescent="0.25">
      <c r="B377938" s="1"/>
      <c r="C377938" s="1"/>
    </row>
    <row r="377939" spans="2:3" x14ac:dyDescent="0.25">
      <c r="B377939" s="1"/>
      <c r="C377939" s="1"/>
    </row>
    <row r="377940" spans="2:3" x14ac:dyDescent="0.25">
      <c r="B377940" s="1"/>
      <c r="C377940" s="1"/>
    </row>
    <row r="377941" spans="2:3" x14ac:dyDescent="0.25">
      <c r="B377941" s="1"/>
      <c r="C377941" s="1"/>
    </row>
    <row r="377942" spans="2:3" x14ac:dyDescent="0.25">
      <c r="B377942" s="1"/>
      <c r="C377942" s="1"/>
    </row>
    <row r="377943" spans="2:3" x14ac:dyDescent="0.25">
      <c r="B377943" s="1"/>
      <c r="C377943" s="1"/>
    </row>
    <row r="377944" spans="2:3" x14ac:dyDescent="0.25">
      <c r="B377944" s="1"/>
      <c r="C377944" s="1"/>
    </row>
    <row r="377945" spans="2:3" x14ac:dyDescent="0.25">
      <c r="B377945" s="1"/>
      <c r="C377945" s="1"/>
    </row>
    <row r="377946" spans="2:3" x14ac:dyDescent="0.25">
      <c r="B377946" s="1"/>
      <c r="C377946" s="1"/>
    </row>
    <row r="377947" spans="2:3" x14ac:dyDescent="0.25">
      <c r="B377947" s="1"/>
      <c r="C377947" s="1"/>
    </row>
    <row r="377948" spans="2:3" x14ac:dyDescent="0.25">
      <c r="B377948" s="1"/>
      <c r="C377948" s="1"/>
    </row>
    <row r="377949" spans="2:3" x14ac:dyDescent="0.25">
      <c r="B377949" s="1"/>
      <c r="C377949" s="1"/>
    </row>
    <row r="377950" spans="2:3" x14ac:dyDescent="0.25">
      <c r="B377950" s="1"/>
      <c r="C377950" s="1"/>
    </row>
    <row r="377951" spans="2:3" x14ac:dyDescent="0.25">
      <c r="B377951" s="1"/>
      <c r="C377951" s="1"/>
    </row>
    <row r="377952" spans="2:3" x14ac:dyDescent="0.25">
      <c r="B377952" s="1"/>
      <c r="C377952" s="1"/>
    </row>
    <row r="377953" spans="2:3" x14ac:dyDescent="0.25">
      <c r="B377953" s="1"/>
      <c r="C377953" s="1"/>
    </row>
    <row r="377954" spans="2:3" x14ac:dyDescent="0.25">
      <c r="B377954" s="1"/>
      <c r="C377954" s="1"/>
    </row>
    <row r="377955" spans="2:3" x14ac:dyDescent="0.25">
      <c r="B377955" s="1"/>
      <c r="C377955" s="1"/>
    </row>
    <row r="377956" spans="2:3" x14ac:dyDescent="0.25">
      <c r="B377956" s="1"/>
      <c r="C377956" s="1"/>
    </row>
    <row r="377957" spans="2:3" x14ac:dyDescent="0.25">
      <c r="B377957" s="1"/>
      <c r="C377957" s="1"/>
    </row>
    <row r="377958" spans="2:3" x14ac:dyDescent="0.25">
      <c r="B377958" s="1"/>
      <c r="C377958" s="1"/>
    </row>
    <row r="377959" spans="2:3" x14ac:dyDescent="0.25">
      <c r="B377959" s="1"/>
      <c r="C377959" s="1"/>
    </row>
    <row r="377960" spans="2:3" x14ac:dyDescent="0.25">
      <c r="B377960" s="1"/>
      <c r="C377960" s="1"/>
    </row>
    <row r="377961" spans="2:3" x14ac:dyDescent="0.25">
      <c r="B377961" s="1"/>
      <c r="C377961" s="1"/>
    </row>
    <row r="377962" spans="2:3" x14ac:dyDescent="0.25">
      <c r="B377962" s="1"/>
      <c r="C377962" s="1"/>
    </row>
    <row r="377963" spans="2:3" x14ac:dyDescent="0.25">
      <c r="B377963" s="1"/>
      <c r="C377963" s="1"/>
    </row>
    <row r="377964" spans="2:3" x14ac:dyDescent="0.25">
      <c r="B377964" s="1"/>
      <c r="C377964" s="1"/>
    </row>
    <row r="377965" spans="2:3" x14ac:dyDescent="0.25">
      <c r="B377965" s="1"/>
      <c r="C377965" s="1"/>
    </row>
    <row r="377966" spans="2:3" x14ac:dyDescent="0.25">
      <c r="B377966" s="1"/>
      <c r="C377966" s="1"/>
    </row>
    <row r="377967" spans="2:3" x14ac:dyDescent="0.25">
      <c r="B377967" s="1"/>
      <c r="C377967" s="1"/>
    </row>
    <row r="377968" spans="2:3" x14ac:dyDescent="0.25">
      <c r="B377968" s="1"/>
      <c r="C377968" s="1"/>
    </row>
    <row r="377969" spans="2:3" x14ac:dyDescent="0.25">
      <c r="B377969" s="1"/>
      <c r="C377969" s="1"/>
    </row>
    <row r="377970" spans="2:3" x14ac:dyDescent="0.25">
      <c r="B377970" s="1"/>
      <c r="C377970" s="1"/>
    </row>
    <row r="377971" spans="2:3" x14ac:dyDescent="0.25">
      <c r="B377971" s="1"/>
      <c r="C377971" s="1"/>
    </row>
    <row r="377972" spans="2:3" x14ac:dyDescent="0.25">
      <c r="B377972" s="1"/>
      <c r="C377972" s="1"/>
    </row>
    <row r="377973" spans="2:3" x14ac:dyDescent="0.25">
      <c r="B377973" s="1"/>
      <c r="C377973" s="1"/>
    </row>
    <row r="377974" spans="2:3" x14ac:dyDescent="0.25">
      <c r="B377974" s="1"/>
      <c r="C377974" s="1"/>
    </row>
    <row r="377975" spans="2:3" x14ac:dyDescent="0.25">
      <c r="B377975" s="1"/>
      <c r="C377975" s="1"/>
    </row>
    <row r="377976" spans="2:3" x14ac:dyDescent="0.25">
      <c r="B377976" s="1"/>
      <c r="C377976" s="1"/>
    </row>
    <row r="377977" spans="2:3" x14ac:dyDescent="0.25">
      <c r="B377977" s="1"/>
      <c r="C377977" s="1"/>
    </row>
    <row r="377978" spans="2:3" x14ac:dyDescent="0.25">
      <c r="B377978" s="1"/>
      <c r="C377978" s="1"/>
    </row>
    <row r="377979" spans="2:3" x14ac:dyDescent="0.25">
      <c r="B377979" s="1"/>
      <c r="C377979" s="1"/>
    </row>
    <row r="377980" spans="2:3" x14ac:dyDescent="0.25">
      <c r="B377980" s="1"/>
      <c r="C377980" s="1"/>
    </row>
    <row r="377981" spans="2:3" x14ac:dyDescent="0.25">
      <c r="B377981" s="1"/>
      <c r="C377981" s="1"/>
    </row>
    <row r="377982" spans="2:3" x14ac:dyDescent="0.25">
      <c r="B377982" s="1"/>
      <c r="C377982" s="1"/>
    </row>
    <row r="377983" spans="2:3" x14ac:dyDescent="0.25">
      <c r="B377983" s="1"/>
      <c r="C377983" s="1"/>
    </row>
    <row r="377984" spans="2:3" x14ac:dyDescent="0.25">
      <c r="B377984" s="1"/>
      <c r="C377984" s="1"/>
    </row>
    <row r="377985" spans="2:3" x14ac:dyDescent="0.25">
      <c r="B377985" s="1"/>
      <c r="C377985" s="1"/>
    </row>
    <row r="377986" spans="2:3" x14ac:dyDescent="0.25">
      <c r="B377986" s="1"/>
      <c r="C377986" s="1"/>
    </row>
    <row r="377987" spans="2:3" x14ac:dyDescent="0.25">
      <c r="B377987" s="1"/>
      <c r="C377987" s="1"/>
    </row>
    <row r="377988" spans="2:3" x14ac:dyDescent="0.25">
      <c r="B377988" s="1"/>
      <c r="C377988" s="1"/>
    </row>
    <row r="377989" spans="2:3" x14ac:dyDescent="0.25">
      <c r="B377989" s="1"/>
      <c r="C377989" s="1"/>
    </row>
    <row r="377990" spans="2:3" x14ac:dyDescent="0.25">
      <c r="B377990" s="1"/>
      <c r="C377990" s="1"/>
    </row>
    <row r="377991" spans="2:3" x14ac:dyDescent="0.25">
      <c r="B377991" s="1"/>
      <c r="C377991" s="1"/>
    </row>
    <row r="377992" spans="2:3" x14ac:dyDescent="0.25">
      <c r="B377992" s="1"/>
      <c r="C377992" s="1"/>
    </row>
    <row r="377993" spans="2:3" x14ac:dyDescent="0.25">
      <c r="B377993" s="1"/>
      <c r="C377993" s="1"/>
    </row>
    <row r="377994" spans="2:3" x14ac:dyDescent="0.25">
      <c r="B377994" s="1"/>
      <c r="C377994" s="1"/>
    </row>
    <row r="377995" spans="2:3" x14ac:dyDescent="0.25">
      <c r="B377995" s="1"/>
      <c r="C377995" s="1"/>
    </row>
    <row r="377996" spans="2:3" x14ac:dyDescent="0.25">
      <c r="B377996" s="1"/>
      <c r="C377996" s="1"/>
    </row>
    <row r="377997" spans="2:3" x14ac:dyDescent="0.25">
      <c r="B377997" s="1"/>
      <c r="C377997" s="1"/>
    </row>
    <row r="377998" spans="2:3" x14ac:dyDescent="0.25">
      <c r="B377998" s="1"/>
      <c r="C377998" s="1"/>
    </row>
    <row r="377999" spans="2:3" x14ac:dyDescent="0.25">
      <c r="B377999" s="1"/>
      <c r="C377999" s="1"/>
    </row>
    <row r="378000" spans="2:3" x14ac:dyDescent="0.25">
      <c r="B378000" s="1"/>
      <c r="C378000" s="1"/>
    </row>
    <row r="378001" spans="2:3" x14ac:dyDescent="0.25">
      <c r="B378001" s="1"/>
      <c r="C378001" s="1"/>
    </row>
    <row r="378002" spans="2:3" x14ac:dyDescent="0.25">
      <c r="B378002" s="1"/>
      <c r="C378002" s="1"/>
    </row>
    <row r="378003" spans="2:3" x14ac:dyDescent="0.25">
      <c r="B378003" s="1"/>
      <c r="C378003" s="1"/>
    </row>
    <row r="378004" spans="2:3" x14ac:dyDescent="0.25">
      <c r="B378004" s="1"/>
      <c r="C378004" s="1"/>
    </row>
    <row r="378005" spans="2:3" x14ac:dyDescent="0.25">
      <c r="B378005" s="1"/>
      <c r="C378005" s="1"/>
    </row>
    <row r="378006" spans="2:3" x14ac:dyDescent="0.25">
      <c r="B378006" s="1"/>
      <c r="C378006" s="1"/>
    </row>
    <row r="378007" spans="2:3" x14ac:dyDescent="0.25">
      <c r="B378007" s="1"/>
      <c r="C378007" s="1"/>
    </row>
    <row r="378008" spans="2:3" x14ac:dyDescent="0.25">
      <c r="B378008" s="1"/>
      <c r="C378008" s="1"/>
    </row>
    <row r="378009" spans="2:3" x14ac:dyDescent="0.25">
      <c r="B378009" s="1"/>
      <c r="C378009" s="1"/>
    </row>
    <row r="378010" spans="2:3" x14ac:dyDescent="0.25">
      <c r="B378010" s="1"/>
      <c r="C378010" s="1"/>
    </row>
    <row r="378011" spans="2:3" x14ac:dyDescent="0.25">
      <c r="B378011" s="1"/>
      <c r="C378011" s="1"/>
    </row>
    <row r="378012" spans="2:3" x14ac:dyDescent="0.25">
      <c r="B378012" s="1"/>
      <c r="C378012" s="1"/>
    </row>
    <row r="378013" spans="2:3" x14ac:dyDescent="0.25">
      <c r="B378013" s="1"/>
      <c r="C378013" s="1"/>
    </row>
    <row r="378014" spans="2:3" x14ac:dyDescent="0.25">
      <c r="B378014" s="1"/>
      <c r="C378014" s="1"/>
    </row>
    <row r="378015" spans="2:3" x14ac:dyDescent="0.25">
      <c r="B378015" s="1"/>
      <c r="C378015" s="1"/>
    </row>
    <row r="378016" spans="2:3" x14ac:dyDescent="0.25">
      <c r="B378016" s="1"/>
      <c r="C378016" s="1"/>
    </row>
    <row r="378017" spans="2:3" x14ac:dyDescent="0.25">
      <c r="B378017" s="1"/>
      <c r="C378017" s="1"/>
    </row>
    <row r="378018" spans="2:3" x14ac:dyDescent="0.25">
      <c r="B378018" s="1"/>
      <c r="C378018" s="1"/>
    </row>
    <row r="378019" spans="2:3" x14ac:dyDescent="0.25">
      <c r="B378019" s="1"/>
      <c r="C378019" s="1"/>
    </row>
    <row r="378020" spans="2:3" x14ac:dyDescent="0.25">
      <c r="B378020" s="1"/>
      <c r="C378020" s="1"/>
    </row>
    <row r="378021" spans="2:3" x14ac:dyDescent="0.25">
      <c r="B378021" s="1"/>
      <c r="C378021" s="1"/>
    </row>
    <row r="378022" spans="2:3" x14ac:dyDescent="0.25">
      <c r="B378022" s="1"/>
      <c r="C378022" s="1"/>
    </row>
    <row r="378023" spans="2:3" x14ac:dyDescent="0.25">
      <c r="B378023" s="1"/>
      <c r="C378023" s="1"/>
    </row>
    <row r="378024" spans="2:3" x14ac:dyDescent="0.25">
      <c r="B378024" s="1"/>
      <c r="C378024" s="1"/>
    </row>
    <row r="378025" spans="2:3" x14ac:dyDescent="0.25">
      <c r="B378025" s="1"/>
      <c r="C378025" s="1"/>
    </row>
    <row r="378026" spans="2:3" x14ac:dyDescent="0.25">
      <c r="B378026" s="1"/>
      <c r="C378026" s="1"/>
    </row>
    <row r="378027" spans="2:3" x14ac:dyDescent="0.25">
      <c r="B378027" s="1"/>
      <c r="C378027" s="1"/>
    </row>
    <row r="378028" spans="2:3" x14ac:dyDescent="0.25">
      <c r="B378028" s="1"/>
      <c r="C378028" s="1"/>
    </row>
    <row r="378029" spans="2:3" x14ac:dyDescent="0.25">
      <c r="B378029" s="1"/>
      <c r="C378029" s="1"/>
    </row>
    <row r="378030" spans="2:3" x14ac:dyDescent="0.25">
      <c r="B378030" s="1"/>
      <c r="C378030" s="1"/>
    </row>
    <row r="378031" spans="2:3" x14ac:dyDescent="0.25">
      <c r="B378031" s="1"/>
      <c r="C378031" s="1"/>
    </row>
    <row r="378032" spans="2:3" x14ac:dyDescent="0.25">
      <c r="B378032" s="1"/>
      <c r="C378032" s="1"/>
    </row>
    <row r="378033" spans="2:3" x14ac:dyDescent="0.25">
      <c r="B378033" s="1"/>
      <c r="C378033" s="1"/>
    </row>
    <row r="378034" spans="2:3" x14ac:dyDescent="0.25">
      <c r="B378034" s="1"/>
      <c r="C378034" s="1"/>
    </row>
    <row r="378035" spans="2:3" x14ac:dyDescent="0.25">
      <c r="B378035" s="1"/>
      <c r="C378035" s="1"/>
    </row>
    <row r="378036" spans="2:3" x14ac:dyDescent="0.25">
      <c r="B378036" s="1"/>
      <c r="C378036" s="1"/>
    </row>
    <row r="378037" spans="2:3" x14ac:dyDescent="0.25">
      <c r="B378037" s="1"/>
      <c r="C378037" s="1"/>
    </row>
    <row r="378038" spans="2:3" x14ac:dyDescent="0.25">
      <c r="B378038" s="1"/>
      <c r="C378038" s="1"/>
    </row>
    <row r="378039" spans="2:3" x14ac:dyDescent="0.25">
      <c r="B378039" s="1"/>
      <c r="C378039" s="1"/>
    </row>
    <row r="378040" spans="2:3" x14ac:dyDescent="0.25">
      <c r="B378040" s="1"/>
      <c r="C378040" s="1"/>
    </row>
    <row r="378041" spans="2:3" x14ac:dyDescent="0.25">
      <c r="B378041" s="1"/>
      <c r="C378041" s="1"/>
    </row>
    <row r="378042" spans="2:3" x14ac:dyDescent="0.25">
      <c r="B378042" s="1"/>
      <c r="C378042" s="1"/>
    </row>
    <row r="378043" spans="2:3" x14ac:dyDescent="0.25">
      <c r="B378043" s="1"/>
      <c r="C378043" s="1"/>
    </row>
    <row r="378044" spans="2:3" x14ac:dyDescent="0.25">
      <c r="B378044" s="1"/>
      <c r="C378044" s="1"/>
    </row>
    <row r="378045" spans="2:3" x14ac:dyDescent="0.25">
      <c r="B378045" s="1"/>
      <c r="C378045" s="1"/>
    </row>
    <row r="378046" spans="2:3" x14ac:dyDescent="0.25">
      <c r="B378046" s="1"/>
      <c r="C378046" s="1"/>
    </row>
    <row r="378047" spans="2:3" x14ac:dyDescent="0.25">
      <c r="B378047" s="1"/>
      <c r="C378047" s="1"/>
    </row>
    <row r="378048" spans="2:3" x14ac:dyDescent="0.25">
      <c r="B378048" s="1"/>
      <c r="C378048" s="1"/>
    </row>
    <row r="378049" spans="2:3" x14ac:dyDescent="0.25">
      <c r="B378049" s="1"/>
      <c r="C378049" s="1"/>
    </row>
    <row r="378050" spans="2:3" x14ac:dyDescent="0.25">
      <c r="B378050" s="1"/>
      <c r="C378050" s="1"/>
    </row>
    <row r="378051" spans="2:3" x14ac:dyDescent="0.25">
      <c r="B378051" s="1"/>
      <c r="C378051" s="1"/>
    </row>
    <row r="378052" spans="2:3" x14ac:dyDescent="0.25">
      <c r="B378052" s="1"/>
      <c r="C378052" s="1"/>
    </row>
    <row r="378053" spans="2:3" x14ac:dyDescent="0.25">
      <c r="B378053" s="1"/>
      <c r="C378053" s="1"/>
    </row>
    <row r="378054" spans="2:3" x14ac:dyDescent="0.25">
      <c r="B378054" s="1"/>
      <c r="C378054" s="1"/>
    </row>
    <row r="378055" spans="2:3" x14ac:dyDescent="0.25">
      <c r="B378055" s="1"/>
      <c r="C378055" s="1"/>
    </row>
    <row r="378056" spans="2:3" x14ac:dyDescent="0.25">
      <c r="B378056" s="1"/>
      <c r="C378056" s="1"/>
    </row>
    <row r="378057" spans="2:3" x14ac:dyDescent="0.25">
      <c r="B378057" s="1"/>
      <c r="C378057" s="1"/>
    </row>
    <row r="378058" spans="2:3" x14ac:dyDescent="0.25">
      <c r="B378058" s="1"/>
      <c r="C378058" s="1"/>
    </row>
    <row r="378059" spans="2:3" x14ac:dyDescent="0.25">
      <c r="B378059" s="1"/>
      <c r="C378059" s="1"/>
    </row>
    <row r="378060" spans="2:3" x14ac:dyDescent="0.25">
      <c r="B378060" s="1"/>
      <c r="C378060" s="1"/>
    </row>
    <row r="378061" spans="2:3" x14ac:dyDescent="0.25">
      <c r="B378061" s="1"/>
      <c r="C378061" s="1"/>
    </row>
    <row r="378062" spans="2:3" x14ac:dyDescent="0.25">
      <c r="B378062" s="1"/>
      <c r="C378062" s="1"/>
    </row>
    <row r="378063" spans="2:3" x14ac:dyDescent="0.25">
      <c r="B378063" s="1"/>
      <c r="C378063" s="1"/>
    </row>
    <row r="378064" spans="2:3" x14ac:dyDescent="0.25">
      <c r="B378064" s="1"/>
      <c r="C378064" s="1"/>
    </row>
    <row r="378065" spans="2:3" x14ac:dyDescent="0.25">
      <c r="B378065" s="1"/>
      <c r="C378065" s="1"/>
    </row>
    <row r="378066" spans="2:3" x14ac:dyDescent="0.25">
      <c r="B378066" s="1"/>
      <c r="C378066" s="1"/>
    </row>
    <row r="378067" spans="2:3" x14ac:dyDescent="0.25">
      <c r="B378067" s="1"/>
      <c r="C378067" s="1"/>
    </row>
    <row r="378068" spans="2:3" x14ac:dyDescent="0.25">
      <c r="B378068" s="1"/>
      <c r="C378068" s="1"/>
    </row>
    <row r="378069" spans="2:3" x14ac:dyDescent="0.25">
      <c r="B378069" s="1"/>
      <c r="C378069" s="1"/>
    </row>
    <row r="378070" spans="2:3" x14ac:dyDescent="0.25">
      <c r="B378070" s="1"/>
      <c r="C378070" s="1"/>
    </row>
    <row r="378071" spans="2:3" x14ac:dyDescent="0.25">
      <c r="B378071" s="1"/>
      <c r="C378071" s="1"/>
    </row>
    <row r="378072" spans="2:3" x14ac:dyDescent="0.25">
      <c r="B378072" s="1"/>
      <c r="C378072" s="1"/>
    </row>
    <row r="378073" spans="2:3" x14ac:dyDescent="0.25">
      <c r="B378073" s="1"/>
      <c r="C378073" s="1"/>
    </row>
    <row r="378074" spans="2:3" x14ac:dyDescent="0.25">
      <c r="B378074" s="1"/>
      <c r="C378074" s="1"/>
    </row>
    <row r="378075" spans="2:3" x14ac:dyDescent="0.25">
      <c r="B378075" s="1"/>
      <c r="C378075" s="1"/>
    </row>
    <row r="378076" spans="2:3" x14ac:dyDescent="0.25">
      <c r="B378076" s="1"/>
      <c r="C378076" s="1"/>
    </row>
    <row r="378077" spans="2:3" x14ac:dyDescent="0.25">
      <c r="B378077" s="1"/>
      <c r="C378077" s="1"/>
    </row>
    <row r="378078" spans="2:3" x14ac:dyDescent="0.25">
      <c r="B378078" s="1"/>
      <c r="C378078" s="1"/>
    </row>
    <row r="378079" spans="2:3" x14ac:dyDescent="0.25">
      <c r="B378079" s="1"/>
      <c r="C378079" s="1"/>
    </row>
    <row r="378080" spans="2:3" x14ac:dyDescent="0.25">
      <c r="B378080" s="1"/>
      <c r="C378080" s="1"/>
    </row>
    <row r="378081" spans="2:3" x14ac:dyDescent="0.25">
      <c r="B378081" s="1"/>
      <c r="C378081" s="1"/>
    </row>
    <row r="378082" spans="2:3" x14ac:dyDescent="0.25">
      <c r="B378082" s="1"/>
      <c r="C378082" s="1"/>
    </row>
    <row r="378083" spans="2:3" x14ac:dyDescent="0.25">
      <c r="B378083" s="1"/>
      <c r="C378083" s="1"/>
    </row>
    <row r="378084" spans="2:3" x14ac:dyDescent="0.25">
      <c r="B378084" s="1"/>
      <c r="C378084" s="1"/>
    </row>
    <row r="378085" spans="2:3" x14ac:dyDescent="0.25">
      <c r="B378085" s="1"/>
      <c r="C378085" s="1"/>
    </row>
    <row r="378086" spans="2:3" x14ac:dyDescent="0.25">
      <c r="B378086" s="1"/>
      <c r="C378086" s="1"/>
    </row>
    <row r="378087" spans="2:3" x14ac:dyDescent="0.25">
      <c r="B378087" s="1"/>
      <c r="C378087" s="1"/>
    </row>
    <row r="378088" spans="2:3" x14ac:dyDescent="0.25">
      <c r="B378088" s="1"/>
      <c r="C378088" s="1"/>
    </row>
    <row r="378089" spans="2:3" x14ac:dyDescent="0.25">
      <c r="B378089" s="1"/>
      <c r="C378089" s="1"/>
    </row>
    <row r="378090" spans="2:3" x14ac:dyDescent="0.25">
      <c r="B378090" s="1"/>
      <c r="C378090" s="1"/>
    </row>
    <row r="378091" spans="2:3" x14ac:dyDescent="0.25">
      <c r="B378091" s="1"/>
      <c r="C378091" s="1"/>
    </row>
    <row r="378092" spans="2:3" x14ac:dyDescent="0.25">
      <c r="B378092" s="1"/>
      <c r="C378092" s="1"/>
    </row>
    <row r="378093" spans="2:3" x14ac:dyDescent="0.25">
      <c r="B378093" s="1"/>
      <c r="C378093" s="1"/>
    </row>
    <row r="378094" spans="2:3" x14ac:dyDescent="0.25">
      <c r="B378094" s="1"/>
      <c r="C378094" s="1"/>
    </row>
    <row r="378095" spans="2:3" x14ac:dyDescent="0.25">
      <c r="B378095" s="1"/>
      <c r="C378095" s="1"/>
    </row>
    <row r="378096" spans="2:3" x14ac:dyDescent="0.25">
      <c r="B378096" s="1"/>
      <c r="C378096" s="1"/>
    </row>
    <row r="378097" spans="2:3" x14ac:dyDescent="0.25">
      <c r="B378097" s="1"/>
      <c r="C378097" s="1"/>
    </row>
    <row r="378098" spans="2:3" x14ac:dyDescent="0.25">
      <c r="B378098" s="1"/>
      <c r="C378098" s="1"/>
    </row>
    <row r="378099" spans="2:3" x14ac:dyDescent="0.25">
      <c r="B378099" s="1"/>
      <c r="C378099" s="1"/>
    </row>
    <row r="378100" spans="2:3" x14ac:dyDescent="0.25">
      <c r="B378100" s="1"/>
      <c r="C378100" s="1"/>
    </row>
    <row r="378101" spans="2:3" x14ac:dyDescent="0.25">
      <c r="B378101" s="1"/>
      <c r="C378101" s="1"/>
    </row>
    <row r="378102" spans="2:3" x14ac:dyDescent="0.25">
      <c r="B378102" s="1"/>
      <c r="C378102" s="1"/>
    </row>
    <row r="378103" spans="2:3" x14ac:dyDescent="0.25">
      <c r="B378103" s="1"/>
      <c r="C378103" s="1"/>
    </row>
    <row r="378104" spans="2:3" x14ac:dyDescent="0.25">
      <c r="B378104" s="1"/>
      <c r="C378104" s="1"/>
    </row>
    <row r="378105" spans="2:3" x14ac:dyDescent="0.25">
      <c r="B378105" s="1"/>
      <c r="C378105" s="1"/>
    </row>
    <row r="378106" spans="2:3" x14ac:dyDescent="0.25">
      <c r="B378106" s="1"/>
      <c r="C378106" s="1"/>
    </row>
    <row r="378107" spans="2:3" x14ac:dyDescent="0.25">
      <c r="B378107" s="1"/>
      <c r="C378107" s="1"/>
    </row>
    <row r="378108" spans="2:3" x14ac:dyDescent="0.25">
      <c r="B378108" s="1"/>
      <c r="C378108" s="1"/>
    </row>
    <row r="378109" spans="2:3" x14ac:dyDescent="0.25">
      <c r="B378109" s="1"/>
      <c r="C378109" s="1"/>
    </row>
    <row r="378110" spans="2:3" x14ac:dyDescent="0.25">
      <c r="B378110" s="1"/>
      <c r="C378110" s="1"/>
    </row>
    <row r="378111" spans="2:3" x14ac:dyDescent="0.25">
      <c r="B378111" s="1"/>
      <c r="C378111" s="1"/>
    </row>
    <row r="378112" spans="2:3" x14ac:dyDescent="0.25">
      <c r="B378112" s="1"/>
      <c r="C378112" s="1"/>
    </row>
    <row r="378113" spans="2:3" x14ac:dyDescent="0.25">
      <c r="B378113" s="1"/>
      <c r="C378113" s="1"/>
    </row>
    <row r="378114" spans="2:3" x14ac:dyDescent="0.25">
      <c r="B378114" s="1"/>
      <c r="C378114" s="1"/>
    </row>
    <row r="378115" spans="2:3" x14ac:dyDescent="0.25">
      <c r="B378115" s="1"/>
      <c r="C378115" s="1"/>
    </row>
    <row r="378116" spans="2:3" x14ac:dyDescent="0.25">
      <c r="B378116" s="1"/>
      <c r="C378116" s="1"/>
    </row>
    <row r="378117" spans="2:3" x14ac:dyDescent="0.25">
      <c r="B378117" s="1"/>
      <c r="C378117" s="1"/>
    </row>
    <row r="378118" spans="2:3" x14ac:dyDescent="0.25">
      <c r="B378118" s="1"/>
      <c r="C378118" s="1"/>
    </row>
    <row r="378119" spans="2:3" x14ac:dyDescent="0.25">
      <c r="B378119" s="1"/>
      <c r="C378119" s="1"/>
    </row>
    <row r="378120" spans="2:3" x14ac:dyDescent="0.25">
      <c r="B378120" s="1"/>
      <c r="C378120" s="1"/>
    </row>
    <row r="378121" spans="2:3" x14ac:dyDescent="0.25">
      <c r="B378121" s="1"/>
      <c r="C378121" s="1"/>
    </row>
    <row r="378122" spans="2:3" x14ac:dyDescent="0.25">
      <c r="B378122" s="1"/>
      <c r="C378122" s="1"/>
    </row>
    <row r="378123" spans="2:3" x14ac:dyDescent="0.25">
      <c r="B378123" s="1"/>
      <c r="C378123" s="1"/>
    </row>
    <row r="378124" spans="2:3" x14ac:dyDescent="0.25">
      <c r="B378124" s="1"/>
      <c r="C378124" s="1"/>
    </row>
    <row r="378125" spans="2:3" x14ac:dyDescent="0.25">
      <c r="B378125" s="1"/>
      <c r="C378125" s="1"/>
    </row>
    <row r="378126" spans="2:3" x14ac:dyDescent="0.25">
      <c r="B378126" s="1"/>
      <c r="C378126" s="1"/>
    </row>
    <row r="378127" spans="2:3" x14ac:dyDescent="0.25">
      <c r="B378127" s="1"/>
      <c r="C378127" s="1"/>
    </row>
    <row r="378128" spans="2:3" x14ac:dyDescent="0.25">
      <c r="B378128" s="1"/>
      <c r="C378128" s="1"/>
    </row>
    <row r="378129" spans="2:3" x14ac:dyDescent="0.25">
      <c r="B378129" s="1"/>
      <c r="C378129" s="1"/>
    </row>
    <row r="378130" spans="2:3" x14ac:dyDescent="0.25">
      <c r="B378130" s="1"/>
      <c r="C378130" s="1"/>
    </row>
    <row r="378131" spans="2:3" x14ac:dyDescent="0.25">
      <c r="B378131" s="1"/>
      <c r="C378131" s="1"/>
    </row>
    <row r="378132" spans="2:3" x14ac:dyDescent="0.25">
      <c r="B378132" s="1"/>
      <c r="C378132" s="1"/>
    </row>
    <row r="378133" spans="2:3" x14ac:dyDescent="0.25">
      <c r="B378133" s="1"/>
      <c r="C378133" s="1"/>
    </row>
    <row r="378134" spans="2:3" x14ac:dyDescent="0.25">
      <c r="B378134" s="1"/>
      <c r="C378134" s="1"/>
    </row>
    <row r="378135" spans="2:3" x14ac:dyDescent="0.25">
      <c r="B378135" s="1"/>
      <c r="C378135" s="1"/>
    </row>
    <row r="378136" spans="2:3" x14ac:dyDescent="0.25">
      <c r="B378136" s="1"/>
      <c r="C378136" s="1"/>
    </row>
    <row r="378137" spans="2:3" x14ac:dyDescent="0.25">
      <c r="B378137" s="1"/>
      <c r="C378137" s="1"/>
    </row>
    <row r="378138" spans="2:3" x14ac:dyDescent="0.25">
      <c r="B378138" s="1"/>
      <c r="C378138" s="1"/>
    </row>
    <row r="378139" spans="2:3" x14ac:dyDescent="0.25">
      <c r="B378139" s="1"/>
      <c r="C378139" s="1"/>
    </row>
    <row r="378140" spans="2:3" x14ac:dyDescent="0.25">
      <c r="B378140" s="1"/>
      <c r="C378140" s="1"/>
    </row>
    <row r="378141" spans="2:3" x14ac:dyDescent="0.25">
      <c r="B378141" s="1"/>
      <c r="C378141" s="1"/>
    </row>
    <row r="378142" spans="2:3" x14ac:dyDescent="0.25">
      <c r="B378142" s="1"/>
      <c r="C378142" s="1"/>
    </row>
    <row r="378143" spans="2:3" x14ac:dyDescent="0.25">
      <c r="B378143" s="1"/>
      <c r="C378143" s="1"/>
    </row>
    <row r="378144" spans="2:3" x14ac:dyDescent="0.25">
      <c r="B378144" s="1"/>
      <c r="C378144" s="1"/>
    </row>
    <row r="378145" spans="2:3" x14ac:dyDescent="0.25">
      <c r="B378145" s="1"/>
      <c r="C378145" s="1"/>
    </row>
    <row r="378146" spans="2:3" x14ac:dyDescent="0.25">
      <c r="B378146" s="1"/>
      <c r="C378146" s="1"/>
    </row>
    <row r="378147" spans="2:3" x14ac:dyDescent="0.25">
      <c r="B378147" s="1"/>
      <c r="C378147" s="1"/>
    </row>
    <row r="378148" spans="2:3" x14ac:dyDescent="0.25">
      <c r="B378148" s="1"/>
      <c r="C378148" s="1"/>
    </row>
    <row r="378149" spans="2:3" x14ac:dyDescent="0.25">
      <c r="B378149" s="1"/>
      <c r="C378149" s="1"/>
    </row>
    <row r="378150" spans="2:3" x14ac:dyDescent="0.25">
      <c r="B378150" s="1"/>
      <c r="C378150" s="1"/>
    </row>
    <row r="378151" spans="2:3" x14ac:dyDescent="0.25">
      <c r="B378151" s="1"/>
      <c r="C378151" s="1"/>
    </row>
    <row r="378152" spans="2:3" x14ac:dyDescent="0.25">
      <c r="B378152" s="1"/>
      <c r="C378152" s="1"/>
    </row>
    <row r="378153" spans="2:3" x14ac:dyDescent="0.25">
      <c r="B378153" s="1"/>
      <c r="C378153" s="1"/>
    </row>
    <row r="378154" spans="2:3" x14ac:dyDescent="0.25">
      <c r="B378154" s="1"/>
      <c r="C378154" s="1"/>
    </row>
    <row r="378155" spans="2:3" x14ac:dyDescent="0.25">
      <c r="B378155" s="1"/>
      <c r="C378155" s="1"/>
    </row>
    <row r="378156" spans="2:3" x14ac:dyDescent="0.25">
      <c r="B378156" s="1"/>
      <c r="C378156" s="1"/>
    </row>
    <row r="378157" spans="2:3" x14ac:dyDescent="0.25">
      <c r="B378157" s="1"/>
      <c r="C378157" s="1"/>
    </row>
    <row r="378158" spans="2:3" x14ac:dyDescent="0.25">
      <c r="B378158" s="1"/>
      <c r="C378158" s="1"/>
    </row>
    <row r="378159" spans="2:3" x14ac:dyDescent="0.25">
      <c r="B378159" s="1"/>
      <c r="C378159" s="1"/>
    </row>
    <row r="378160" spans="2:3" x14ac:dyDescent="0.25">
      <c r="B378160" s="1"/>
      <c r="C378160" s="1"/>
    </row>
    <row r="378161" spans="2:3" x14ac:dyDescent="0.25">
      <c r="B378161" s="1"/>
      <c r="C378161" s="1"/>
    </row>
    <row r="378162" spans="2:3" x14ac:dyDescent="0.25">
      <c r="B378162" s="1"/>
      <c r="C378162" s="1"/>
    </row>
    <row r="378163" spans="2:3" x14ac:dyDescent="0.25">
      <c r="B378163" s="1"/>
      <c r="C378163" s="1"/>
    </row>
    <row r="378164" spans="2:3" x14ac:dyDescent="0.25">
      <c r="B378164" s="1"/>
      <c r="C378164" s="1"/>
    </row>
    <row r="378165" spans="2:3" x14ac:dyDescent="0.25">
      <c r="B378165" s="1"/>
      <c r="C378165" s="1"/>
    </row>
    <row r="378166" spans="2:3" x14ac:dyDescent="0.25">
      <c r="B378166" s="1"/>
      <c r="C378166" s="1"/>
    </row>
    <row r="378167" spans="2:3" x14ac:dyDescent="0.25">
      <c r="B378167" s="1"/>
      <c r="C378167" s="1"/>
    </row>
    <row r="378168" spans="2:3" x14ac:dyDescent="0.25">
      <c r="B378168" s="1"/>
      <c r="C378168" s="1"/>
    </row>
    <row r="378169" spans="2:3" x14ac:dyDescent="0.25">
      <c r="B378169" s="1"/>
      <c r="C378169" s="1"/>
    </row>
    <row r="378170" spans="2:3" x14ac:dyDescent="0.25">
      <c r="B378170" s="1"/>
      <c r="C378170" s="1"/>
    </row>
    <row r="378171" spans="2:3" x14ac:dyDescent="0.25">
      <c r="B378171" s="1"/>
      <c r="C378171" s="1"/>
    </row>
    <row r="378172" spans="2:3" x14ac:dyDescent="0.25">
      <c r="B378172" s="1"/>
      <c r="C378172" s="1"/>
    </row>
    <row r="378173" spans="2:3" x14ac:dyDescent="0.25">
      <c r="B378173" s="1"/>
      <c r="C378173" s="1"/>
    </row>
    <row r="378174" spans="2:3" x14ac:dyDescent="0.25">
      <c r="B378174" s="1"/>
      <c r="C378174" s="1"/>
    </row>
    <row r="378175" spans="2:3" x14ac:dyDescent="0.25">
      <c r="B378175" s="1"/>
      <c r="C378175" s="1"/>
    </row>
    <row r="378176" spans="2:3" x14ac:dyDescent="0.25">
      <c r="B378176" s="1"/>
      <c r="C378176" s="1"/>
    </row>
    <row r="378177" spans="2:3" x14ac:dyDescent="0.25">
      <c r="B378177" s="1"/>
      <c r="C378177" s="1"/>
    </row>
    <row r="378178" spans="2:3" x14ac:dyDescent="0.25">
      <c r="B378178" s="1"/>
      <c r="C378178" s="1"/>
    </row>
    <row r="378179" spans="2:3" x14ac:dyDescent="0.25">
      <c r="B378179" s="1"/>
      <c r="C378179" s="1"/>
    </row>
    <row r="378180" spans="2:3" x14ac:dyDescent="0.25">
      <c r="B378180" s="1"/>
      <c r="C378180" s="1"/>
    </row>
    <row r="378181" spans="2:3" x14ac:dyDescent="0.25">
      <c r="B378181" s="1"/>
      <c r="C378181" s="1"/>
    </row>
    <row r="378182" spans="2:3" x14ac:dyDescent="0.25">
      <c r="B378182" s="1"/>
      <c r="C378182" s="1"/>
    </row>
    <row r="378183" spans="2:3" x14ac:dyDescent="0.25">
      <c r="B378183" s="1"/>
      <c r="C378183" s="1"/>
    </row>
    <row r="378184" spans="2:3" x14ac:dyDescent="0.25">
      <c r="B378184" s="1"/>
      <c r="C378184" s="1"/>
    </row>
    <row r="378185" spans="2:3" x14ac:dyDescent="0.25">
      <c r="B378185" s="1"/>
      <c r="C378185" s="1"/>
    </row>
    <row r="378186" spans="2:3" x14ac:dyDescent="0.25">
      <c r="B378186" s="1"/>
      <c r="C378186" s="1"/>
    </row>
    <row r="378187" spans="2:3" x14ac:dyDescent="0.25">
      <c r="B378187" s="1"/>
      <c r="C378187" s="1"/>
    </row>
    <row r="378188" spans="2:3" x14ac:dyDescent="0.25">
      <c r="B378188" s="1"/>
      <c r="C378188" s="1"/>
    </row>
    <row r="378189" spans="2:3" x14ac:dyDescent="0.25">
      <c r="B378189" s="1"/>
      <c r="C378189" s="1"/>
    </row>
    <row r="378190" spans="2:3" x14ac:dyDescent="0.25">
      <c r="B378190" s="1"/>
      <c r="C378190" s="1"/>
    </row>
    <row r="378191" spans="2:3" x14ac:dyDescent="0.25">
      <c r="B378191" s="1"/>
      <c r="C378191" s="1"/>
    </row>
    <row r="378192" spans="2:3" x14ac:dyDescent="0.25">
      <c r="B378192" s="1"/>
      <c r="C378192" s="1"/>
    </row>
    <row r="378193" spans="2:3" x14ac:dyDescent="0.25">
      <c r="B378193" s="1"/>
      <c r="C378193" s="1"/>
    </row>
    <row r="378194" spans="2:3" x14ac:dyDescent="0.25">
      <c r="B378194" s="1"/>
      <c r="C378194" s="1"/>
    </row>
    <row r="378195" spans="2:3" x14ac:dyDescent="0.25">
      <c r="B378195" s="1"/>
      <c r="C378195" s="1"/>
    </row>
    <row r="378196" spans="2:3" x14ac:dyDescent="0.25">
      <c r="B378196" s="1"/>
      <c r="C378196" s="1"/>
    </row>
    <row r="378197" spans="2:3" x14ac:dyDescent="0.25">
      <c r="B378197" s="1"/>
      <c r="C378197" s="1"/>
    </row>
    <row r="378198" spans="2:3" x14ac:dyDescent="0.25">
      <c r="B378198" s="1"/>
      <c r="C378198" s="1"/>
    </row>
    <row r="378199" spans="2:3" x14ac:dyDescent="0.25">
      <c r="B378199" s="1"/>
      <c r="C378199" s="1"/>
    </row>
    <row r="378200" spans="2:3" x14ac:dyDescent="0.25">
      <c r="B378200" s="1"/>
      <c r="C378200" s="1"/>
    </row>
    <row r="378201" spans="2:3" x14ac:dyDescent="0.25">
      <c r="B378201" s="1"/>
      <c r="C378201" s="1"/>
    </row>
    <row r="378202" spans="2:3" x14ac:dyDescent="0.25">
      <c r="B378202" s="1"/>
      <c r="C378202" s="1"/>
    </row>
    <row r="378203" spans="2:3" x14ac:dyDescent="0.25">
      <c r="B378203" s="1"/>
      <c r="C378203" s="1"/>
    </row>
    <row r="378204" spans="2:3" x14ac:dyDescent="0.25">
      <c r="B378204" s="1"/>
      <c r="C378204" s="1"/>
    </row>
    <row r="378205" spans="2:3" x14ac:dyDescent="0.25">
      <c r="B378205" s="1"/>
      <c r="C378205" s="1"/>
    </row>
    <row r="378206" spans="2:3" x14ac:dyDescent="0.25">
      <c r="B378206" s="1"/>
      <c r="C378206" s="1"/>
    </row>
    <row r="378207" spans="2:3" x14ac:dyDescent="0.25">
      <c r="B378207" s="1"/>
      <c r="C378207" s="1"/>
    </row>
    <row r="378208" spans="2:3" x14ac:dyDescent="0.25">
      <c r="B378208" s="1"/>
      <c r="C378208" s="1"/>
    </row>
    <row r="378209" spans="2:3" x14ac:dyDescent="0.25">
      <c r="B378209" s="1"/>
      <c r="C378209" s="1"/>
    </row>
    <row r="378210" spans="2:3" x14ac:dyDescent="0.25">
      <c r="B378210" s="1"/>
      <c r="C378210" s="1"/>
    </row>
    <row r="378211" spans="2:3" x14ac:dyDescent="0.25">
      <c r="B378211" s="1"/>
      <c r="C378211" s="1"/>
    </row>
    <row r="378212" spans="2:3" x14ac:dyDescent="0.25">
      <c r="B378212" s="1"/>
      <c r="C378212" s="1"/>
    </row>
    <row r="378213" spans="2:3" x14ac:dyDescent="0.25">
      <c r="B378213" s="1"/>
      <c r="C378213" s="1"/>
    </row>
    <row r="378214" spans="2:3" x14ac:dyDescent="0.25">
      <c r="B378214" s="1"/>
      <c r="C378214" s="1"/>
    </row>
    <row r="378215" spans="2:3" x14ac:dyDescent="0.25">
      <c r="B378215" s="1"/>
      <c r="C378215" s="1"/>
    </row>
    <row r="378216" spans="2:3" x14ac:dyDescent="0.25">
      <c r="B378216" s="1"/>
      <c r="C378216" s="1"/>
    </row>
    <row r="378217" spans="2:3" x14ac:dyDescent="0.25">
      <c r="B378217" s="1"/>
      <c r="C378217" s="1"/>
    </row>
    <row r="378218" spans="2:3" x14ac:dyDescent="0.25">
      <c r="B378218" s="1"/>
      <c r="C378218" s="1"/>
    </row>
    <row r="378219" spans="2:3" x14ac:dyDescent="0.25">
      <c r="B378219" s="1"/>
      <c r="C378219" s="1"/>
    </row>
    <row r="378220" spans="2:3" x14ac:dyDescent="0.25">
      <c r="B378220" s="1"/>
      <c r="C378220" s="1"/>
    </row>
    <row r="378221" spans="2:3" x14ac:dyDescent="0.25">
      <c r="B378221" s="1"/>
      <c r="C378221" s="1"/>
    </row>
    <row r="378222" spans="2:3" x14ac:dyDescent="0.25">
      <c r="B378222" s="1"/>
      <c r="C378222" s="1"/>
    </row>
    <row r="378223" spans="2:3" x14ac:dyDescent="0.25">
      <c r="B378223" s="1"/>
      <c r="C378223" s="1"/>
    </row>
    <row r="378224" spans="2:3" x14ac:dyDescent="0.25">
      <c r="B378224" s="1"/>
      <c r="C378224" s="1"/>
    </row>
    <row r="378225" spans="2:3" x14ac:dyDescent="0.25">
      <c r="B378225" s="1"/>
      <c r="C378225" s="1"/>
    </row>
    <row r="378226" spans="2:3" x14ac:dyDescent="0.25">
      <c r="B378226" s="1"/>
      <c r="C378226" s="1"/>
    </row>
    <row r="378227" spans="2:3" x14ac:dyDescent="0.25">
      <c r="B378227" s="1"/>
      <c r="C378227" s="1"/>
    </row>
    <row r="378228" spans="2:3" x14ac:dyDescent="0.25">
      <c r="B378228" s="1"/>
      <c r="C378228" s="1"/>
    </row>
    <row r="378229" spans="2:3" x14ac:dyDescent="0.25">
      <c r="B378229" s="1"/>
      <c r="C378229" s="1"/>
    </row>
    <row r="378230" spans="2:3" x14ac:dyDescent="0.25">
      <c r="B378230" s="1"/>
      <c r="C378230" s="1"/>
    </row>
    <row r="378231" spans="2:3" x14ac:dyDescent="0.25">
      <c r="B378231" s="1"/>
      <c r="C378231" s="1"/>
    </row>
    <row r="378232" spans="2:3" x14ac:dyDescent="0.25">
      <c r="B378232" s="1"/>
      <c r="C378232" s="1"/>
    </row>
    <row r="378233" spans="2:3" x14ac:dyDescent="0.25">
      <c r="B378233" s="1"/>
      <c r="C378233" s="1"/>
    </row>
    <row r="378234" spans="2:3" x14ac:dyDescent="0.25">
      <c r="B378234" s="1"/>
      <c r="C378234" s="1"/>
    </row>
    <row r="378235" spans="2:3" x14ac:dyDescent="0.25">
      <c r="B378235" s="1"/>
      <c r="C378235" s="1"/>
    </row>
    <row r="378236" spans="2:3" x14ac:dyDescent="0.25">
      <c r="B378236" s="1"/>
      <c r="C378236" s="1"/>
    </row>
    <row r="378237" spans="2:3" x14ac:dyDescent="0.25">
      <c r="B378237" s="1"/>
      <c r="C378237" s="1"/>
    </row>
    <row r="378238" spans="2:3" x14ac:dyDescent="0.25">
      <c r="B378238" s="1"/>
      <c r="C378238" s="1"/>
    </row>
    <row r="378239" spans="2:3" x14ac:dyDescent="0.25">
      <c r="B378239" s="1"/>
      <c r="C378239" s="1"/>
    </row>
    <row r="378240" spans="2:3" x14ac:dyDescent="0.25">
      <c r="B378240" s="1"/>
      <c r="C378240" s="1"/>
    </row>
    <row r="378241" spans="2:3" x14ac:dyDescent="0.25">
      <c r="B378241" s="1"/>
      <c r="C378241" s="1"/>
    </row>
    <row r="378242" spans="2:3" x14ac:dyDescent="0.25">
      <c r="B378242" s="1"/>
      <c r="C378242" s="1"/>
    </row>
    <row r="378243" spans="2:3" x14ac:dyDescent="0.25">
      <c r="B378243" s="1"/>
      <c r="C378243" s="1"/>
    </row>
    <row r="378244" spans="2:3" x14ac:dyDescent="0.25">
      <c r="B378244" s="1"/>
      <c r="C378244" s="1"/>
    </row>
    <row r="378245" spans="2:3" x14ac:dyDescent="0.25">
      <c r="B378245" s="1"/>
      <c r="C378245" s="1"/>
    </row>
    <row r="378246" spans="2:3" x14ac:dyDescent="0.25">
      <c r="B378246" s="1"/>
      <c r="C378246" s="1"/>
    </row>
    <row r="378247" spans="2:3" x14ac:dyDescent="0.25">
      <c r="B378247" s="1"/>
      <c r="C378247" s="1"/>
    </row>
    <row r="378248" spans="2:3" x14ac:dyDescent="0.25">
      <c r="B378248" s="1"/>
      <c r="C378248" s="1"/>
    </row>
    <row r="378249" spans="2:3" x14ac:dyDescent="0.25">
      <c r="B378249" s="1"/>
      <c r="C378249" s="1"/>
    </row>
    <row r="378250" spans="2:3" x14ac:dyDescent="0.25">
      <c r="B378250" s="1"/>
      <c r="C378250" s="1"/>
    </row>
    <row r="378251" spans="2:3" x14ac:dyDescent="0.25">
      <c r="B378251" s="1"/>
      <c r="C378251" s="1"/>
    </row>
    <row r="378252" spans="2:3" x14ac:dyDescent="0.25">
      <c r="B378252" s="1"/>
      <c r="C378252" s="1"/>
    </row>
    <row r="378253" spans="2:3" x14ac:dyDescent="0.25">
      <c r="B378253" s="1"/>
      <c r="C378253" s="1"/>
    </row>
    <row r="378254" spans="2:3" x14ac:dyDescent="0.25">
      <c r="B378254" s="1"/>
      <c r="C378254" s="1"/>
    </row>
    <row r="378255" spans="2:3" x14ac:dyDescent="0.25">
      <c r="B378255" s="1"/>
      <c r="C378255" s="1"/>
    </row>
    <row r="378256" spans="2:3" x14ac:dyDescent="0.25">
      <c r="B378256" s="1"/>
      <c r="C378256" s="1"/>
    </row>
    <row r="378257" spans="2:3" x14ac:dyDescent="0.25">
      <c r="B378257" s="1"/>
      <c r="C378257" s="1"/>
    </row>
    <row r="378258" spans="2:3" x14ac:dyDescent="0.25">
      <c r="B378258" s="1"/>
      <c r="C378258" s="1"/>
    </row>
    <row r="378259" spans="2:3" x14ac:dyDescent="0.25">
      <c r="B378259" s="1"/>
      <c r="C378259" s="1"/>
    </row>
    <row r="378260" spans="2:3" x14ac:dyDescent="0.25">
      <c r="B378260" s="1"/>
      <c r="C378260" s="1"/>
    </row>
    <row r="378261" spans="2:3" x14ac:dyDescent="0.25">
      <c r="B378261" s="1"/>
      <c r="C378261" s="1"/>
    </row>
    <row r="378262" spans="2:3" x14ac:dyDescent="0.25">
      <c r="B378262" s="1"/>
      <c r="C378262" s="1"/>
    </row>
    <row r="378263" spans="2:3" x14ac:dyDescent="0.25">
      <c r="B378263" s="1"/>
      <c r="C378263" s="1"/>
    </row>
    <row r="378264" spans="2:3" x14ac:dyDescent="0.25">
      <c r="B378264" s="1"/>
      <c r="C378264" s="1"/>
    </row>
    <row r="378265" spans="2:3" x14ac:dyDescent="0.25">
      <c r="B378265" s="1"/>
      <c r="C378265" s="1"/>
    </row>
    <row r="378266" spans="2:3" x14ac:dyDescent="0.25">
      <c r="B378266" s="1"/>
      <c r="C378266" s="1"/>
    </row>
    <row r="378267" spans="2:3" x14ac:dyDescent="0.25">
      <c r="B378267" s="1"/>
      <c r="C378267" s="1"/>
    </row>
    <row r="378268" spans="2:3" x14ac:dyDescent="0.25">
      <c r="B378268" s="1"/>
      <c r="C378268" s="1"/>
    </row>
    <row r="378269" spans="2:3" x14ac:dyDescent="0.25">
      <c r="B378269" s="1"/>
      <c r="C378269" s="1"/>
    </row>
    <row r="378270" spans="2:3" x14ac:dyDescent="0.25">
      <c r="B378270" s="1"/>
      <c r="C378270" s="1"/>
    </row>
    <row r="378271" spans="2:3" x14ac:dyDescent="0.25">
      <c r="B378271" s="1"/>
      <c r="C378271" s="1"/>
    </row>
    <row r="378272" spans="2:3" x14ac:dyDescent="0.25">
      <c r="B378272" s="1"/>
      <c r="C378272" s="1"/>
    </row>
    <row r="378273" spans="2:3" x14ac:dyDescent="0.25">
      <c r="B378273" s="1"/>
      <c r="C378273" s="1"/>
    </row>
    <row r="378274" spans="2:3" x14ac:dyDescent="0.25">
      <c r="B378274" s="1"/>
      <c r="C378274" s="1"/>
    </row>
    <row r="378275" spans="2:3" x14ac:dyDescent="0.25">
      <c r="B378275" s="1"/>
      <c r="C378275" s="1"/>
    </row>
    <row r="378276" spans="2:3" x14ac:dyDescent="0.25">
      <c r="B378276" s="1"/>
      <c r="C378276" s="1"/>
    </row>
    <row r="378277" spans="2:3" x14ac:dyDescent="0.25">
      <c r="B378277" s="1"/>
      <c r="C378277" s="1"/>
    </row>
    <row r="378278" spans="2:3" x14ac:dyDescent="0.25">
      <c r="B378278" s="1"/>
      <c r="C378278" s="1"/>
    </row>
    <row r="378279" spans="2:3" x14ac:dyDescent="0.25">
      <c r="B378279" s="1"/>
      <c r="C378279" s="1"/>
    </row>
    <row r="378280" spans="2:3" x14ac:dyDescent="0.25">
      <c r="B378280" s="1"/>
      <c r="C378280" s="1"/>
    </row>
    <row r="378281" spans="2:3" x14ac:dyDescent="0.25">
      <c r="B378281" s="1"/>
      <c r="C378281" s="1"/>
    </row>
    <row r="378282" spans="2:3" x14ac:dyDescent="0.25">
      <c r="B378282" s="1"/>
      <c r="C378282" s="1"/>
    </row>
    <row r="378283" spans="2:3" x14ac:dyDescent="0.25">
      <c r="B378283" s="1"/>
      <c r="C378283" s="1"/>
    </row>
    <row r="378284" spans="2:3" x14ac:dyDescent="0.25">
      <c r="B378284" s="1"/>
      <c r="C378284" s="1"/>
    </row>
    <row r="378285" spans="2:3" x14ac:dyDescent="0.25">
      <c r="B378285" s="1"/>
      <c r="C378285" s="1"/>
    </row>
    <row r="378286" spans="2:3" x14ac:dyDescent="0.25">
      <c r="B378286" s="1"/>
      <c r="C378286" s="1"/>
    </row>
    <row r="378287" spans="2:3" x14ac:dyDescent="0.25">
      <c r="B378287" s="1"/>
      <c r="C378287" s="1"/>
    </row>
    <row r="378288" spans="2:3" x14ac:dyDescent="0.25">
      <c r="B378288" s="1"/>
      <c r="C378288" s="1"/>
    </row>
    <row r="378289" spans="2:3" x14ac:dyDescent="0.25">
      <c r="B378289" s="1"/>
      <c r="C378289" s="1"/>
    </row>
    <row r="378290" spans="2:3" x14ac:dyDescent="0.25">
      <c r="B378290" s="1"/>
      <c r="C378290" s="1"/>
    </row>
    <row r="378291" spans="2:3" x14ac:dyDescent="0.25">
      <c r="B378291" s="1"/>
      <c r="C378291" s="1"/>
    </row>
    <row r="378292" spans="2:3" x14ac:dyDescent="0.25">
      <c r="B378292" s="1"/>
      <c r="C378292" s="1"/>
    </row>
    <row r="378293" spans="2:3" x14ac:dyDescent="0.25">
      <c r="B378293" s="1"/>
      <c r="C378293" s="1"/>
    </row>
    <row r="378294" spans="2:3" x14ac:dyDescent="0.25">
      <c r="B378294" s="1"/>
      <c r="C378294" s="1"/>
    </row>
    <row r="378295" spans="2:3" x14ac:dyDescent="0.25">
      <c r="B378295" s="1"/>
      <c r="C378295" s="1"/>
    </row>
    <row r="378296" spans="2:3" x14ac:dyDescent="0.25">
      <c r="B378296" s="1"/>
      <c r="C378296" s="1"/>
    </row>
    <row r="378297" spans="2:3" x14ac:dyDescent="0.25">
      <c r="B378297" s="1"/>
      <c r="C378297" s="1"/>
    </row>
    <row r="378298" spans="2:3" x14ac:dyDescent="0.25">
      <c r="B378298" s="1"/>
      <c r="C378298" s="1"/>
    </row>
    <row r="378299" spans="2:3" x14ac:dyDescent="0.25">
      <c r="B378299" s="1"/>
      <c r="C378299" s="1"/>
    </row>
    <row r="378300" spans="2:3" x14ac:dyDescent="0.25">
      <c r="B378300" s="1"/>
      <c r="C378300" s="1"/>
    </row>
    <row r="378301" spans="2:3" x14ac:dyDescent="0.25">
      <c r="B378301" s="1"/>
      <c r="C378301" s="1"/>
    </row>
    <row r="378302" spans="2:3" x14ac:dyDescent="0.25">
      <c r="B378302" s="1"/>
      <c r="C378302" s="1"/>
    </row>
    <row r="378303" spans="2:3" x14ac:dyDescent="0.25">
      <c r="B378303" s="1"/>
      <c r="C378303" s="1"/>
    </row>
    <row r="378304" spans="2:3" x14ac:dyDescent="0.25">
      <c r="B378304" s="1"/>
      <c r="C378304" s="1"/>
    </row>
    <row r="378305" spans="2:3" x14ac:dyDescent="0.25">
      <c r="B378305" s="1"/>
      <c r="C378305" s="1"/>
    </row>
    <row r="378306" spans="2:3" x14ac:dyDescent="0.25">
      <c r="B378306" s="1"/>
      <c r="C378306" s="1"/>
    </row>
    <row r="378307" spans="2:3" x14ac:dyDescent="0.25">
      <c r="B378307" s="1"/>
      <c r="C378307" s="1"/>
    </row>
    <row r="378308" spans="2:3" x14ac:dyDescent="0.25">
      <c r="B378308" s="1"/>
      <c r="C378308" s="1"/>
    </row>
    <row r="378309" spans="2:3" x14ac:dyDescent="0.25">
      <c r="B378309" s="1"/>
      <c r="C378309" s="1"/>
    </row>
    <row r="378310" spans="2:3" x14ac:dyDescent="0.25">
      <c r="B378310" s="1"/>
      <c r="C378310" s="1"/>
    </row>
    <row r="378311" spans="2:3" x14ac:dyDescent="0.25">
      <c r="B378311" s="1"/>
      <c r="C378311" s="1"/>
    </row>
    <row r="378312" spans="2:3" x14ac:dyDescent="0.25">
      <c r="B378312" s="1"/>
      <c r="C378312" s="1"/>
    </row>
    <row r="378313" spans="2:3" x14ac:dyDescent="0.25">
      <c r="B378313" s="1"/>
      <c r="C378313" s="1"/>
    </row>
    <row r="378314" spans="2:3" x14ac:dyDescent="0.25">
      <c r="B378314" s="1"/>
      <c r="C378314" s="1"/>
    </row>
    <row r="378315" spans="2:3" x14ac:dyDescent="0.25">
      <c r="B378315" s="1"/>
      <c r="C378315" s="1"/>
    </row>
    <row r="378316" spans="2:3" x14ac:dyDescent="0.25">
      <c r="B378316" s="1"/>
      <c r="C378316" s="1"/>
    </row>
    <row r="378317" spans="2:3" x14ac:dyDescent="0.25">
      <c r="B378317" s="1"/>
      <c r="C378317" s="1"/>
    </row>
    <row r="378318" spans="2:3" x14ac:dyDescent="0.25">
      <c r="B378318" s="1"/>
      <c r="C378318" s="1"/>
    </row>
    <row r="378319" spans="2:3" x14ac:dyDescent="0.25">
      <c r="B378319" s="1"/>
      <c r="C378319" s="1"/>
    </row>
    <row r="378320" spans="2:3" x14ac:dyDescent="0.25">
      <c r="B378320" s="1"/>
      <c r="C378320" s="1"/>
    </row>
    <row r="378321" spans="2:3" x14ac:dyDescent="0.25">
      <c r="B378321" s="1"/>
      <c r="C378321" s="1"/>
    </row>
    <row r="378322" spans="2:3" x14ac:dyDescent="0.25">
      <c r="B378322" s="1"/>
      <c r="C378322" s="1"/>
    </row>
    <row r="378323" spans="2:3" x14ac:dyDescent="0.25">
      <c r="B378323" s="1"/>
      <c r="C378323" s="1"/>
    </row>
    <row r="378324" spans="2:3" x14ac:dyDescent="0.25">
      <c r="B378324" s="1"/>
      <c r="C378324" s="1"/>
    </row>
    <row r="378325" spans="2:3" x14ac:dyDescent="0.25">
      <c r="B378325" s="1"/>
      <c r="C378325" s="1"/>
    </row>
    <row r="378326" spans="2:3" x14ac:dyDescent="0.25">
      <c r="B378326" s="1"/>
      <c r="C378326" s="1"/>
    </row>
    <row r="378327" spans="2:3" x14ac:dyDescent="0.25">
      <c r="B378327" s="1"/>
      <c r="C378327" s="1"/>
    </row>
    <row r="378328" spans="2:3" x14ac:dyDescent="0.25">
      <c r="B378328" s="1"/>
      <c r="C378328" s="1"/>
    </row>
    <row r="378329" spans="2:3" x14ac:dyDescent="0.25">
      <c r="B378329" s="1"/>
      <c r="C378329" s="1"/>
    </row>
    <row r="378330" spans="2:3" x14ac:dyDescent="0.25">
      <c r="B378330" s="1"/>
      <c r="C378330" s="1"/>
    </row>
    <row r="378331" spans="2:3" x14ac:dyDescent="0.25">
      <c r="B378331" s="1"/>
      <c r="C378331" s="1"/>
    </row>
    <row r="378332" spans="2:3" x14ac:dyDescent="0.25">
      <c r="B378332" s="1"/>
      <c r="C378332" s="1"/>
    </row>
    <row r="378333" spans="2:3" x14ac:dyDescent="0.25">
      <c r="B378333" s="1"/>
      <c r="C378333" s="1"/>
    </row>
    <row r="378334" spans="2:3" x14ac:dyDescent="0.25">
      <c r="B378334" s="1"/>
      <c r="C378334" s="1"/>
    </row>
    <row r="378335" spans="2:3" x14ac:dyDescent="0.25">
      <c r="B378335" s="1"/>
      <c r="C378335" s="1"/>
    </row>
    <row r="378336" spans="2:3" x14ac:dyDescent="0.25">
      <c r="B378336" s="1"/>
      <c r="C378336" s="1"/>
    </row>
    <row r="378337" spans="2:3" x14ac:dyDescent="0.25">
      <c r="B378337" s="1"/>
      <c r="C378337" s="1"/>
    </row>
    <row r="378338" spans="2:3" x14ac:dyDescent="0.25">
      <c r="B378338" s="1"/>
      <c r="C378338" s="1"/>
    </row>
    <row r="378339" spans="2:3" x14ac:dyDescent="0.25">
      <c r="B378339" s="1"/>
      <c r="C378339" s="1"/>
    </row>
    <row r="378340" spans="2:3" x14ac:dyDescent="0.25">
      <c r="B378340" s="1"/>
      <c r="C378340" s="1"/>
    </row>
    <row r="378341" spans="2:3" x14ac:dyDescent="0.25">
      <c r="B378341" s="1"/>
      <c r="C378341" s="1"/>
    </row>
    <row r="378342" spans="2:3" x14ac:dyDescent="0.25">
      <c r="B378342" s="1"/>
      <c r="C378342" s="1"/>
    </row>
    <row r="378343" spans="2:3" x14ac:dyDescent="0.25">
      <c r="B378343" s="1"/>
      <c r="C378343" s="1"/>
    </row>
    <row r="378344" spans="2:3" x14ac:dyDescent="0.25">
      <c r="B378344" s="1"/>
      <c r="C378344" s="1"/>
    </row>
    <row r="378345" spans="2:3" x14ac:dyDescent="0.25">
      <c r="B378345" s="1"/>
      <c r="C378345" s="1"/>
    </row>
    <row r="378346" spans="2:3" x14ac:dyDescent="0.25">
      <c r="B378346" s="1"/>
      <c r="C378346" s="1"/>
    </row>
    <row r="378347" spans="2:3" x14ac:dyDescent="0.25">
      <c r="B378347" s="1"/>
      <c r="C378347" s="1"/>
    </row>
    <row r="378348" spans="2:3" x14ac:dyDescent="0.25">
      <c r="B378348" s="1"/>
      <c r="C378348" s="1"/>
    </row>
    <row r="378349" spans="2:3" x14ac:dyDescent="0.25">
      <c r="B378349" s="1"/>
      <c r="C378349" s="1"/>
    </row>
    <row r="378350" spans="2:3" x14ac:dyDescent="0.25">
      <c r="B378350" s="1"/>
      <c r="C378350" s="1"/>
    </row>
    <row r="378351" spans="2:3" x14ac:dyDescent="0.25">
      <c r="B378351" s="1"/>
      <c r="C378351" s="1"/>
    </row>
    <row r="378352" spans="2:3" x14ac:dyDescent="0.25">
      <c r="B378352" s="1"/>
      <c r="C378352" s="1"/>
    </row>
    <row r="378353" spans="2:3" x14ac:dyDescent="0.25">
      <c r="B378353" s="1"/>
      <c r="C378353" s="1"/>
    </row>
    <row r="378354" spans="2:3" x14ac:dyDescent="0.25">
      <c r="B378354" s="1"/>
      <c r="C378354" s="1"/>
    </row>
    <row r="378355" spans="2:3" x14ac:dyDescent="0.25">
      <c r="B378355" s="1"/>
      <c r="C378355" s="1"/>
    </row>
    <row r="378356" spans="2:3" x14ac:dyDescent="0.25">
      <c r="B378356" s="1"/>
      <c r="C378356" s="1"/>
    </row>
    <row r="378357" spans="2:3" x14ac:dyDescent="0.25">
      <c r="B378357" s="1"/>
      <c r="C378357" s="1"/>
    </row>
    <row r="378358" spans="2:3" x14ac:dyDescent="0.25">
      <c r="B378358" s="1"/>
      <c r="C378358" s="1"/>
    </row>
    <row r="378359" spans="2:3" x14ac:dyDescent="0.25">
      <c r="B378359" s="1"/>
      <c r="C378359" s="1"/>
    </row>
    <row r="378360" spans="2:3" x14ac:dyDescent="0.25">
      <c r="B378360" s="1"/>
      <c r="C378360" s="1"/>
    </row>
    <row r="378361" spans="2:3" x14ac:dyDescent="0.25">
      <c r="B378361" s="1"/>
      <c r="C378361" s="1"/>
    </row>
    <row r="378362" spans="2:3" x14ac:dyDescent="0.25">
      <c r="B378362" s="1"/>
      <c r="C378362" s="1"/>
    </row>
    <row r="378363" spans="2:3" x14ac:dyDescent="0.25">
      <c r="B378363" s="1"/>
      <c r="C378363" s="1"/>
    </row>
    <row r="378364" spans="2:3" x14ac:dyDescent="0.25">
      <c r="B378364" s="1"/>
      <c r="C378364" s="1"/>
    </row>
    <row r="378365" spans="2:3" x14ac:dyDescent="0.25">
      <c r="B378365" s="1"/>
      <c r="C378365" s="1"/>
    </row>
    <row r="378366" spans="2:3" x14ac:dyDescent="0.25">
      <c r="B378366" s="1"/>
      <c r="C378366" s="1"/>
    </row>
    <row r="378367" spans="2:3" x14ac:dyDescent="0.25">
      <c r="B378367" s="1"/>
      <c r="C378367" s="1"/>
    </row>
    <row r="378368" spans="2:3" x14ac:dyDescent="0.25">
      <c r="B378368" s="1"/>
      <c r="C378368" s="1"/>
    </row>
    <row r="378369" spans="2:3" x14ac:dyDescent="0.25">
      <c r="B378369" s="1"/>
      <c r="C378369" s="1"/>
    </row>
    <row r="378370" spans="2:3" x14ac:dyDescent="0.25">
      <c r="B378370" s="1"/>
      <c r="C378370" s="1"/>
    </row>
    <row r="378371" spans="2:3" x14ac:dyDescent="0.25">
      <c r="B378371" s="1"/>
      <c r="C378371" s="1"/>
    </row>
    <row r="378372" spans="2:3" x14ac:dyDescent="0.25">
      <c r="B378372" s="1"/>
      <c r="C378372" s="1"/>
    </row>
    <row r="378373" spans="2:3" x14ac:dyDescent="0.25">
      <c r="B378373" s="1"/>
      <c r="C378373" s="1"/>
    </row>
    <row r="378374" spans="2:3" x14ac:dyDescent="0.25">
      <c r="B378374" s="1"/>
      <c r="C378374" s="1"/>
    </row>
    <row r="378375" spans="2:3" x14ac:dyDescent="0.25">
      <c r="B378375" s="1"/>
      <c r="C378375" s="1"/>
    </row>
    <row r="378376" spans="2:3" x14ac:dyDescent="0.25">
      <c r="B378376" s="1"/>
      <c r="C378376" s="1"/>
    </row>
    <row r="378377" spans="2:3" x14ac:dyDescent="0.25">
      <c r="B378377" s="1"/>
      <c r="C378377" s="1"/>
    </row>
    <row r="378378" spans="2:3" x14ac:dyDescent="0.25">
      <c r="B378378" s="1"/>
      <c r="C378378" s="1"/>
    </row>
    <row r="378379" spans="2:3" x14ac:dyDescent="0.25">
      <c r="B378379" s="1"/>
      <c r="C378379" s="1"/>
    </row>
    <row r="378380" spans="2:3" x14ac:dyDescent="0.25">
      <c r="B378380" s="1"/>
      <c r="C378380" s="1"/>
    </row>
    <row r="378381" spans="2:3" x14ac:dyDescent="0.25">
      <c r="B378381" s="1"/>
      <c r="C378381" s="1"/>
    </row>
    <row r="378382" spans="2:3" x14ac:dyDescent="0.25">
      <c r="B378382" s="1"/>
      <c r="C378382" s="1"/>
    </row>
    <row r="378383" spans="2:3" x14ac:dyDescent="0.25">
      <c r="B378383" s="1"/>
      <c r="C378383" s="1"/>
    </row>
    <row r="378384" spans="2:3" x14ac:dyDescent="0.25">
      <c r="B378384" s="1"/>
      <c r="C378384" s="1"/>
    </row>
    <row r="378385" spans="2:3" x14ac:dyDescent="0.25">
      <c r="B378385" s="1"/>
      <c r="C378385" s="1"/>
    </row>
    <row r="378386" spans="2:3" x14ac:dyDescent="0.25">
      <c r="B378386" s="1"/>
      <c r="C378386" s="1"/>
    </row>
    <row r="378387" spans="2:3" x14ac:dyDescent="0.25">
      <c r="B378387" s="1"/>
      <c r="C378387" s="1"/>
    </row>
    <row r="378388" spans="2:3" x14ac:dyDescent="0.25">
      <c r="B378388" s="1"/>
      <c r="C378388" s="1"/>
    </row>
    <row r="378389" spans="2:3" x14ac:dyDescent="0.25">
      <c r="B378389" s="1"/>
      <c r="C378389" s="1"/>
    </row>
    <row r="378390" spans="2:3" x14ac:dyDescent="0.25">
      <c r="B378390" s="1"/>
      <c r="C378390" s="1"/>
    </row>
    <row r="378391" spans="2:3" x14ac:dyDescent="0.25">
      <c r="B378391" s="1"/>
      <c r="C378391" s="1"/>
    </row>
    <row r="378392" spans="2:3" x14ac:dyDescent="0.25">
      <c r="B378392" s="1"/>
      <c r="C378392" s="1"/>
    </row>
    <row r="378393" spans="2:3" x14ac:dyDescent="0.25">
      <c r="B378393" s="1"/>
      <c r="C378393" s="1"/>
    </row>
    <row r="378394" spans="2:3" x14ac:dyDescent="0.25">
      <c r="B378394" s="1"/>
      <c r="C378394" s="1"/>
    </row>
    <row r="378395" spans="2:3" x14ac:dyDescent="0.25">
      <c r="B378395" s="1"/>
      <c r="C378395" s="1"/>
    </row>
    <row r="378396" spans="2:3" x14ac:dyDescent="0.25">
      <c r="B378396" s="1"/>
      <c r="C378396" s="1"/>
    </row>
    <row r="378397" spans="2:3" x14ac:dyDescent="0.25">
      <c r="B378397" s="1"/>
      <c r="C378397" s="1"/>
    </row>
    <row r="378398" spans="2:3" x14ac:dyDescent="0.25">
      <c r="B378398" s="1"/>
      <c r="C378398" s="1"/>
    </row>
    <row r="378399" spans="2:3" x14ac:dyDescent="0.25">
      <c r="B378399" s="1"/>
      <c r="C378399" s="1"/>
    </row>
    <row r="378400" spans="2:3" x14ac:dyDescent="0.25">
      <c r="B378400" s="1"/>
      <c r="C378400" s="1"/>
    </row>
    <row r="378401" spans="2:3" x14ac:dyDescent="0.25">
      <c r="B378401" s="1"/>
      <c r="C378401" s="1"/>
    </row>
    <row r="378402" spans="2:3" x14ac:dyDescent="0.25">
      <c r="B378402" s="1"/>
      <c r="C378402" s="1"/>
    </row>
    <row r="378403" spans="2:3" x14ac:dyDescent="0.25">
      <c r="B378403" s="1"/>
      <c r="C378403" s="1"/>
    </row>
    <row r="378404" spans="2:3" x14ac:dyDescent="0.25">
      <c r="B378404" s="1"/>
      <c r="C378404" s="1"/>
    </row>
    <row r="378405" spans="2:3" x14ac:dyDescent="0.25">
      <c r="B378405" s="1"/>
      <c r="C378405" s="1"/>
    </row>
    <row r="378406" spans="2:3" x14ac:dyDescent="0.25">
      <c r="B378406" s="1"/>
      <c r="C378406" s="1"/>
    </row>
    <row r="378407" spans="2:3" x14ac:dyDescent="0.25">
      <c r="B378407" s="1"/>
      <c r="C378407" s="1"/>
    </row>
    <row r="378408" spans="2:3" x14ac:dyDescent="0.25">
      <c r="B378408" s="1"/>
      <c r="C378408" s="1"/>
    </row>
    <row r="378409" spans="2:3" x14ac:dyDescent="0.25">
      <c r="B378409" s="1"/>
      <c r="C378409" s="1"/>
    </row>
    <row r="378410" spans="2:3" x14ac:dyDescent="0.25">
      <c r="B378410" s="1"/>
      <c r="C378410" s="1"/>
    </row>
    <row r="378411" spans="2:3" x14ac:dyDescent="0.25">
      <c r="B378411" s="1"/>
      <c r="C378411" s="1"/>
    </row>
    <row r="378412" spans="2:3" x14ac:dyDescent="0.25">
      <c r="B378412" s="1"/>
      <c r="C378412" s="1"/>
    </row>
    <row r="378413" spans="2:3" x14ac:dyDescent="0.25">
      <c r="B378413" s="1"/>
      <c r="C378413" s="1"/>
    </row>
    <row r="378414" spans="2:3" x14ac:dyDescent="0.25">
      <c r="B378414" s="1"/>
      <c r="C378414" s="1"/>
    </row>
    <row r="378415" spans="2:3" x14ac:dyDescent="0.25">
      <c r="B378415" s="1"/>
      <c r="C378415" s="1"/>
    </row>
    <row r="378416" spans="2:3" x14ac:dyDescent="0.25">
      <c r="B378416" s="1"/>
      <c r="C378416" s="1"/>
    </row>
    <row r="378417" spans="2:3" x14ac:dyDescent="0.25">
      <c r="B378417" s="1"/>
      <c r="C378417" s="1"/>
    </row>
    <row r="378418" spans="2:3" x14ac:dyDescent="0.25">
      <c r="B378418" s="1"/>
      <c r="C378418" s="1"/>
    </row>
    <row r="378419" spans="2:3" x14ac:dyDescent="0.25">
      <c r="B378419" s="1"/>
      <c r="C378419" s="1"/>
    </row>
    <row r="378420" spans="2:3" x14ac:dyDescent="0.25">
      <c r="B378420" s="1"/>
      <c r="C378420" s="1"/>
    </row>
    <row r="378421" spans="2:3" x14ac:dyDescent="0.25">
      <c r="B378421" s="1"/>
      <c r="C378421" s="1"/>
    </row>
    <row r="378422" spans="2:3" x14ac:dyDescent="0.25">
      <c r="B378422" s="1"/>
      <c r="C378422" s="1"/>
    </row>
    <row r="378423" spans="2:3" x14ac:dyDescent="0.25">
      <c r="B378423" s="1"/>
      <c r="C378423" s="1"/>
    </row>
    <row r="378424" spans="2:3" x14ac:dyDescent="0.25">
      <c r="B378424" s="1"/>
      <c r="C378424" s="1"/>
    </row>
    <row r="378425" spans="2:3" x14ac:dyDescent="0.25">
      <c r="B378425" s="1"/>
      <c r="C378425" s="1"/>
    </row>
    <row r="378426" spans="2:3" x14ac:dyDescent="0.25">
      <c r="B378426" s="1"/>
      <c r="C378426" s="1"/>
    </row>
    <row r="378427" spans="2:3" x14ac:dyDescent="0.25">
      <c r="B378427" s="1"/>
      <c r="C378427" s="1"/>
    </row>
    <row r="378428" spans="2:3" x14ac:dyDescent="0.25">
      <c r="B378428" s="1"/>
      <c r="C378428" s="1"/>
    </row>
    <row r="378429" spans="2:3" x14ac:dyDescent="0.25">
      <c r="B378429" s="1"/>
      <c r="C378429" s="1"/>
    </row>
    <row r="378430" spans="2:3" x14ac:dyDescent="0.25">
      <c r="B378430" s="1"/>
      <c r="C378430" s="1"/>
    </row>
    <row r="378431" spans="2:3" x14ac:dyDescent="0.25">
      <c r="B378431" s="1"/>
      <c r="C378431" s="1"/>
    </row>
    <row r="378432" spans="2:3" x14ac:dyDescent="0.25">
      <c r="B378432" s="1"/>
      <c r="C378432" s="1"/>
    </row>
    <row r="378433" spans="2:3" x14ac:dyDescent="0.25">
      <c r="B378433" s="1"/>
      <c r="C378433" s="1"/>
    </row>
    <row r="378434" spans="2:3" x14ac:dyDescent="0.25">
      <c r="B378434" s="1"/>
      <c r="C378434" s="1"/>
    </row>
    <row r="378435" spans="2:3" x14ac:dyDescent="0.25">
      <c r="B378435" s="1"/>
      <c r="C378435" s="1"/>
    </row>
    <row r="378436" spans="2:3" x14ac:dyDescent="0.25">
      <c r="B378436" s="1"/>
      <c r="C378436" s="1"/>
    </row>
    <row r="378437" spans="2:3" x14ac:dyDescent="0.25">
      <c r="B378437" s="1"/>
      <c r="C378437" s="1"/>
    </row>
    <row r="378438" spans="2:3" x14ac:dyDescent="0.25">
      <c r="B378438" s="1"/>
      <c r="C378438" s="1"/>
    </row>
    <row r="378439" spans="2:3" x14ac:dyDescent="0.25">
      <c r="B378439" s="1"/>
      <c r="C378439" s="1"/>
    </row>
    <row r="378440" spans="2:3" x14ac:dyDescent="0.25">
      <c r="B378440" s="1"/>
      <c r="C378440" s="1"/>
    </row>
    <row r="378441" spans="2:3" x14ac:dyDescent="0.25">
      <c r="B378441" s="1"/>
      <c r="C378441" s="1"/>
    </row>
    <row r="378442" spans="2:3" x14ac:dyDescent="0.25">
      <c r="B378442" s="1"/>
      <c r="C378442" s="1"/>
    </row>
    <row r="378443" spans="2:3" x14ac:dyDescent="0.25">
      <c r="B378443" s="1"/>
      <c r="C378443" s="1"/>
    </row>
    <row r="378444" spans="2:3" x14ac:dyDescent="0.25">
      <c r="B378444" s="1"/>
      <c r="C378444" s="1"/>
    </row>
    <row r="378445" spans="2:3" x14ac:dyDescent="0.25">
      <c r="B378445" s="1"/>
      <c r="C378445" s="1"/>
    </row>
    <row r="378446" spans="2:3" x14ac:dyDescent="0.25">
      <c r="B378446" s="1"/>
      <c r="C378446" s="1"/>
    </row>
    <row r="378447" spans="2:3" x14ac:dyDescent="0.25">
      <c r="B378447" s="1"/>
      <c r="C378447" s="1"/>
    </row>
    <row r="378448" spans="2:3" x14ac:dyDescent="0.25">
      <c r="B378448" s="1"/>
      <c r="C378448" s="1"/>
    </row>
    <row r="378449" spans="2:3" x14ac:dyDescent="0.25">
      <c r="B378449" s="1"/>
      <c r="C378449" s="1"/>
    </row>
    <row r="378450" spans="2:3" x14ac:dyDescent="0.25">
      <c r="B378450" s="1"/>
      <c r="C378450" s="1"/>
    </row>
    <row r="378451" spans="2:3" x14ac:dyDescent="0.25">
      <c r="B378451" s="1"/>
      <c r="C378451" s="1"/>
    </row>
    <row r="378452" spans="2:3" x14ac:dyDescent="0.25">
      <c r="B378452" s="1"/>
      <c r="C378452" s="1"/>
    </row>
    <row r="378453" spans="2:3" x14ac:dyDescent="0.25">
      <c r="B378453" s="1"/>
      <c r="C378453" s="1"/>
    </row>
    <row r="378454" spans="2:3" x14ac:dyDescent="0.25">
      <c r="B378454" s="1"/>
      <c r="C378454" s="1"/>
    </row>
    <row r="378455" spans="2:3" x14ac:dyDescent="0.25">
      <c r="B378455" s="1"/>
      <c r="C378455" s="1"/>
    </row>
    <row r="378456" spans="2:3" x14ac:dyDescent="0.25">
      <c r="B378456" s="1"/>
      <c r="C378456" s="1"/>
    </row>
    <row r="378457" spans="2:3" x14ac:dyDescent="0.25">
      <c r="B378457" s="1"/>
      <c r="C378457" s="1"/>
    </row>
    <row r="378458" spans="2:3" x14ac:dyDescent="0.25">
      <c r="B378458" s="1"/>
      <c r="C378458" s="1"/>
    </row>
    <row r="378459" spans="2:3" x14ac:dyDescent="0.25">
      <c r="B378459" s="1"/>
      <c r="C378459" s="1"/>
    </row>
    <row r="378460" spans="2:3" x14ac:dyDescent="0.25">
      <c r="B378460" s="1"/>
      <c r="C378460" s="1"/>
    </row>
    <row r="378461" spans="2:3" x14ac:dyDescent="0.25">
      <c r="B378461" s="1"/>
      <c r="C378461" s="1"/>
    </row>
    <row r="378462" spans="2:3" x14ac:dyDescent="0.25">
      <c r="B378462" s="1"/>
      <c r="C378462" s="1"/>
    </row>
    <row r="378463" spans="2:3" x14ac:dyDescent="0.25">
      <c r="B378463" s="1"/>
      <c r="C378463" s="1"/>
    </row>
    <row r="378464" spans="2:3" x14ac:dyDescent="0.25">
      <c r="B378464" s="1"/>
      <c r="C378464" s="1"/>
    </row>
    <row r="378465" spans="2:3" x14ac:dyDescent="0.25">
      <c r="B378465" s="1"/>
      <c r="C378465" s="1"/>
    </row>
    <row r="378466" spans="2:3" x14ac:dyDescent="0.25">
      <c r="B378466" s="1"/>
      <c r="C378466" s="1"/>
    </row>
    <row r="378467" spans="2:3" x14ac:dyDescent="0.25">
      <c r="B378467" s="1"/>
      <c r="C378467" s="1"/>
    </row>
    <row r="378468" spans="2:3" x14ac:dyDescent="0.25">
      <c r="B378468" s="1"/>
      <c r="C378468" s="1"/>
    </row>
    <row r="378469" spans="2:3" x14ac:dyDescent="0.25">
      <c r="B378469" s="1"/>
      <c r="C378469" s="1"/>
    </row>
    <row r="378470" spans="2:3" x14ac:dyDescent="0.25">
      <c r="B378470" s="1"/>
      <c r="C378470" s="1"/>
    </row>
    <row r="378471" spans="2:3" x14ac:dyDescent="0.25">
      <c r="B378471" s="1"/>
      <c r="C378471" s="1"/>
    </row>
    <row r="378472" spans="2:3" x14ac:dyDescent="0.25">
      <c r="B378472" s="1"/>
      <c r="C378472" s="1"/>
    </row>
    <row r="378473" spans="2:3" x14ac:dyDescent="0.25">
      <c r="B378473" s="1"/>
      <c r="C378473" s="1"/>
    </row>
    <row r="378474" spans="2:3" x14ac:dyDescent="0.25">
      <c r="B378474" s="1"/>
      <c r="C378474" s="1"/>
    </row>
    <row r="378475" spans="2:3" x14ac:dyDescent="0.25">
      <c r="B378475" s="1"/>
      <c r="C378475" s="1"/>
    </row>
    <row r="378476" spans="2:3" x14ac:dyDescent="0.25">
      <c r="B378476" s="1"/>
      <c r="C378476" s="1"/>
    </row>
    <row r="378477" spans="2:3" x14ac:dyDescent="0.25">
      <c r="B378477" s="1"/>
      <c r="C378477" s="1"/>
    </row>
    <row r="378478" spans="2:3" x14ac:dyDescent="0.25">
      <c r="B378478" s="1"/>
      <c r="C378478" s="1"/>
    </row>
    <row r="378479" spans="2:3" x14ac:dyDescent="0.25">
      <c r="B378479" s="1"/>
      <c r="C378479" s="1"/>
    </row>
    <row r="378480" spans="2:3" x14ac:dyDescent="0.25">
      <c r="B378480" s="1"/>
      <c r="C378480" s="1"/>
    </row>
    <row r="378481" spans="2:3" x14ac:dyDescent="0.25">
      <c r="B378481" s="1"/>
      <c r="C378481" s="1"/>
    </row>
    <row r="378482" spans="2:3" x14ac:dyDescent="0.25">
      <c r="B378482" s="1"/>
      <c r="C378482" s="1"/>
    </row>
    <row r="378483" spans="2:3" x14ac:dyDescent="0.25">
      <c r="B378483" s="1"/>
      <c r="C378483" s="1"/>
    </row>
    <row r="378484" spans="2:3" x14ac:dyDescent="0.25">
      <c r="B378484" s="1"/>
      <c r="C378484" s="1"/>
    </row>
    <row r="378485" spans="2:3" x14ac:dyDescent="0.25">
      <c r="B378485" s="1"/>
      <c r="C378485" s="1"/>
    </row>
    <row r="378486" spans="2:3" x14ac:dyDescent="0.25">
      <c r="B378486" s="1"/>
      <c r="C378486" s="1"/>
    </row>
    <row r="378487" spans="2:3" x14ac:dyDescent="0.25">
      <c r="B378487" s="1"/>
      <c r="C378487" s="1"/>
    </row>
    <row r="378488" spans="2:3" x14ac:dyDescent="0.25">
      <c r="B378488" s="1"/>
      <c r="C378488" s="1"/>
    </row>
    <row r="378489" spans="2:3" x14ac:dyDescent="0.25">
      <c r="B378489" s="1"/>
      <c r="C378489" s="1"/>
    </row>
    <row r="378490" spans="2:3" x14ac:dyDescent="0.25">
      <c r="B378490" s="1"/>
      <c r="C378490" s="1"/>
    </row>
    <row r="378491" spans="2:3" x14ac:dyDescent="0.25">
      <c r="B378491" s="1"/>
      <c r="C378491" s="1"/>
    </row>
    <row r="378492" spans="2:3" x14ac:dyDescent="0.25">
      <c r="B378492" s="1"/>
      <c r="C378492" s="1"/>
    </row>
    <row r="378493" spans="2:3" x14ac:dyDescent="0.25">
      <c r="B378493" s="1"/>
      <c r="C378493" s="1"/>
    </row>
    <row r="378494" spans="2:3" x14ac:dyDescent="0.25">
      <c r="B378494" s="1"/>
      <c r="C378494" s="1"/>
    </row>
    <row r="378495" spans="2:3" x14ac:dyDescent="0.25">
      <c r="B378495" s="1"/>
      <c r="C378495" s="1"/>
    </row>
    <row r="378496" spans="2:3" x14ac:dyDescent="0.25">
      <c r="B378496" s="1"/>
      <c r="C378496" s="1"/>
    </row>
    <row r="378497" spans="2:3" x14ac:dyDescent="0.25">
      <c r="B378497" s="1"/>
      <c r="C378497" s="1"/>
    </row>
    <row r="378498" spans="2:3" x14ac:dyDescent="0.25">
      <c r="B378498" s="1"/>
      <c r="C378498" s="1"/>
    </row>
    <row r="378499" spans="2:3" x14ac:dyDescent="0.25">
      <c r="B378499" s="1"/>
      <c r="C378499" s="1"/>
    </row>
    <row r="378500" spans="2:3" x14ac:dyDescent="0.25">
      <c r="B378500" s="1"/>
      <c r="C378500" s="1"/>
    </row>
    <row r="378501" spans="2:3" x14ac:dyDescent="0.25">
      <c r="B378501" s="1"/>
      <c r="C378501" s="1"/>
    </row>
    <row r="378502" spans="2:3" x14ac:dyDescent="0.25">
      <c r="B378502" s="1"/>
      <c r="C378502" s="1"/>
    </row>
    <row r="378503" spans="2:3" x14ac:dyDescent="0.25">
      <c r="B378503" s="1"/>
      <c r="C378503" s="1"/>
    </row>
    <row r="378504" spans="2:3" x14ac:dyDescent="0.25">
      <c r="B378504" s="1"/>
      <c r="C378504" s="1"/>
    </row>
    <row r="378505" spans="2:3" x14ac:dyDescent="0.25">
      <c r="B378505" s="1"/>
      <c r="C378505" s="1"/>
    </row>
    <row r="378506" spans="2:3" x14ac:dyDescent="0.25">
      <c r="B378506" s="1"/>
      <c r="C378506" s="1"/>
    </row>
    <row r="378507" spans="2:3" x14ac:dyDescent="0.25">
      <c r="B378507" s="1"/>
      <c r="C378507" s="1"/>
    </row>
    <row r="378508" spans="2:3" x14ac:dyDescent="0.25">
      <c r="B378508" s="1"/>
      <c r="C378508" s="1"/>
    </row>
    <row r="378509" spans="2:3" x14ac:dyDescent="0.25">
      <c r="B378509" s="1"/>
      <c r="C378509" s="1"/>
    </row>
    <row r="378510" spans="2:3" x14ac:dyDescent="0.25">
      <c r="B378510" s="1"/>
      <c r="C378510" s="1"/>
    </row>
    <row r="378511" spans="2:3" x14ac:dyDescent="0.25">
      <c r="B378511" s="1"/>
      <c r="C378511" s="1"/>
    </row>
    <row r="378512" spans="2:3" x14ac:dyDescent="0.25">
      <c r="B378512" s="1"/>
      <c r="C378512" s="1"/>
    </row>
    <row r="378513" spans="2:3" x14ac:dyDescent="0.25">
      <c r="B378513" s="1"/>
      <c r="C378513" s="1"/>
    </row>
    <row r="378514" spans="2:3" x14ac:dyDescent="0.25">
      <c r="B378514" s="1"/>
      <c r="C378514" s="1"/>
    </row>
    <row r="378515" spans="2:3" x14ac:dyDescent="0.25">
      <c r="B378515" s="1"/>
      <c r="C378515" s="1"/>
    </row>
    <row r="378516" spans="2:3" x14ac:dyDescent="0.25">
      <c r="B378516" s="1"/>
      <c r="C378516" s="1"/>
    </row>
    <row r="378517" spans="2:3" x14ac:dyDescent="0.25">
      <c r="B378517" s="1"/>
      <c r="C378517" s="1"/>
    </row>
    <row r="378518" spans="2:3" x14ac:dyDescent="0.25">
      <c r="B378518" s="1"/>
      <c r="C378518" s="1"/>
    </row>
    <row r="378519" spans="2:3" x14ac:dyDescent="0.25">
      <c r="B378519" s="1"/>
      <c r="C378519" s="1"/>
    </row>
    <row r="378520" spans="2:3" x14ac:dyDescent="0.25">
      <c r="B378520" s="1"/>
      <c r="C378520" s="1"/>
    </row>
    <row r="378521" spans="2:3" x14ac:dyDescent="0.25">
      <c r="B378521" s="1"/>
      <c r="C378521" s="1"/>
    </row>
    <row r="378522" spans="2:3" x14ac:dyDescent="0.25">
      <c r="B378522" s="1"/>
      <c r="C378522" s="1"/>
    </row>
    <row r="378523" spans="2:3" x14ac:dyDescent="0.25">
      <c r="B378523" s="1"/>
      <c r="C378523" s="1"/>
    </row>
    <row r="378524" spans="2:3" x14ac:dyDescent="0.25">
      <c r="B378524" s="1"/>
      <c r="C378524" s="1"/>
    </row>
    <row r="378525" spans="2:3" x14ac:dyDescent="0.25">
      <c r="B378525" s="1"/>
      <c r="C378525" s="1"/>
    </row>
    <row r="378526" spans="2:3" x14ac:dyDescent="0.25">
      <c r="B378526" s="1"/>
      <c r="C378526" s="1"/>
    </row>
    <row r="378527" spans="2:3" x14ac:dyDescent="0.25">
      <c r="B378527" s="1"/>
      <c r="C378527" s="1"/>
    </row>
    <row r="378528" spans="2:3" x14ac:dyDescent="0.25">
      <c r="B378528" s="1"/>
      <c r="C378528" s="1"/>
    </row>
    <row r="378529" spans="2:3" x14ac:dyDescent="0.25">
      <c r="B378529" s="1"/>
      <c r="C378529" s="1"/>
    </row>
    <row r="378530" spans="2:3" x14ac:dyDescent="0.25">
      <c r="B378530" s="1"/>
      <c r="C378530" s="1"/>
    </row>
    <row r="378531" spans="2:3" x14ac:dyDescent="0.25">
      <c r="B378531" s="1"/>
      <c r="C378531" s="1"/>
    </row>
    <row r="378532" spans="2:3" x14ac:dyDescent="0.25">
      <c r="B378532" s="1"/>
      <c r="C378532" s="1"/>
    </row>
    <row r="378533" spans="2:3" x14ac:dyDescent="0.25">
      <c r="B378533" s="1"/>
      <c r="C378533" s="1"/>
    </row>
    <row r="378534" spans="2:3" x14ac:dyDescent="0.25">
      <c r="B378534" s="1"/>
      <c r="C378534" s="1"/>
    </row>
    <row r="378535" spans="2:3" x14ac:dyDescent="0.25">
      <c r="B378535" s="1"/>
      <c r="C378535" s="1"/>
    </row>
    <row r="378536" spans="2:3" x14ac:dyDescent="0.25">
      <c r="B378536" s="1"/>
      <c r="C378536" s="1"/>
    </row>
    <row r="378537" spans="2:3" x14ac:dyDescent="0.25">
      <c r="B378537" s="1"/>
      <c r="C378537" s="1"/>
    </row>
    <row r="378538" spans="2:3" x14ac:dyDescent="0.25">
      <c r="B378538" s="1"/>
      <c r="C378538" s="1"/>
    </row>
    <row r="378539" spans="2:3" x14ac:dyDescent="0.25">
      <c r="B378539" s="1"/>
      <c r="C378539" s="1"/>
    </row>
    <row r="378540" spans="2:3" x14ac:dyDescent="0.25">
      <c r="B378540" s="1"/>
      <c r="C378540" s="1"/>
    </row>
    <row r="378541" spans="2:3" x14ac:dyDescent="0.25">
      <c r="B378541" s="1"/>
      <c r="C378541" s="1"/>
    </row>
    <row r="378542" spans="2:3" x14ac:dyDescent="0.25">
      <c r="B378542" s="1"/>
      <c r="C378542" s="1"/>
    </row>
    <row r="378543" spans="2:3" x14ac:dyDescent="0.25">
      <c r="B378543" s="1"/>
      <c r="C378543" s="1"/>
    </row>
    <row r="378544" spans="2:3" x14ac:dyDescent="0.25">
      <c r="B378544" s="1"/>
      <c r="C378544" s="1"/>
    </row>
    <row r="378545" spans="2:3" x14ac:dyDescent="0.25">
      <c r="B378545" s="1"/>
      <c r="C378545" s="1"/>
    </row>
    <row r="378546" spans="2:3" x14ac:dyDescent="0.25">
      <c r="B378546" s="1"/>
      <c r="C378546" s="1"/>
    </row>
    <row r="378547" spans="2:3" x14ac:dyDescent="0.25">
      <c r="B378547" s="1"/>
      <c r="C378547" s="1"/>
    </row>
    <row r="378548" spans="2:3" x14ac:dyDescent="0.25">
      <c r="B378548" s="1"/>
      <c r="C378548" s="1"/>
    </row>
    <row r="378549" spans="2:3" x14ac:dyDescent="0.25">
      <c r="B378549" s="1"/>
      <c r="C378549" s="1"/>
    </row>
    <row r="378550" spans="2:3" x14ac:dyDescent="0.25">
      <c r="B378550" s="1"/>
      <c r="C378550" s="1"/>
    </row>
    <row r="378551" spans="2:3" x14ac:dyDescent="0.25">
      <c r="B378551" s="1"/>
      <c r="C378551" s="1"/>
    </row>
    <row r="378552" spans="2:3" x14ac:dyDescent="0.25">
      <c r="B378552" s="1"/>
      <c r="C378552" s="1"/>
    </row>
    <row r="378553" spans="2:3" x14ac:dyDescent="0.25">
      <c r="B378553" s="1"/>
      <c r="C378553" s="1"/>
    </row>
    <row r="378554" spans="2:3" x14ac:dyDescent="0.25">
      <c r="B378554" s="1"/>
      <c r="C378554" s="1"/>
    </row>
    <row r="378555" spans="2:3" x14ac:dyDescent="0.25">
      <c r="B378555" s="1"/>
      <c r="C378555" s="1"/>
    </row>
    <row r="378556" spans="2:3" x14ac:dyDescent="0.25">
      <c r="B378556" s="1"/>
      <c r="C378556" s="1"/>
    </row>
    <row r="378557" spans="2:3" x14ac:dyDescent="0.25">
      <c r="B378557" s="1"/>
      <c r="C378557" s="1"/>
    </row>
    <row r="378558" spans="2:3" x14ac:dyDescent="0.25">
      <c r="B378558" s="1"/>
      <c r="C378558" s="1"/>
    </row>
    <row r="378559" spans="2:3" x14ac:dyDescent="0.25">
      <c r="B378559" s="1"/>
      <c r="C378559" s="1"/>
    </row>
    <row r="378560" spans="2:3" x14ac:dyDescent="0.25">
      <c r="B378560" s="1"/>
      <c r="C378560" s="1"/>
    </row>
    <row r="378561" spans="2:3" x14ac:dyDescent="0.25">
      <c r="B378561" s="1"/>
      <c r="C378561" s="1"/>
    </row>
    <row r="378562" spans="2:3" x14ac:dyDescent="0.25">
      <c r="B378562" s="1"/>
      <c r="C378562" s="1"/>
    </row>
    <row r="378563" spans="2:3" x14ac:dyDescent="0.25">
      <c r="B378563" s="1"/>
      <c r="C378563" s="1"/>
    </row>
    <row r="378564" spans="2:3" x14ac:dyDescent="0.25">
      <c r="B378564" s="1"/>
      <c r="C378564" s="1"/>
    </row>
    <row r="378565" spans="2:3" x14ac:dyDescent="0.25">
      <c r="B378565" s="1"/>
      <c r="C378565" s="1"/>
    </row>
    <row r="378566" spans="2:3" x14ac:dyDescent="0.25">
      <c r="B378566" s="1"/>
      <c r="C378566" s="1"/>
    </row>
    <row r="378567" spans="2:3" x14ac:dyDescent="0.25">
      <c r="B378567" s="1"/>
      <c r="C378567" s="1"/>
    </row>
    <row r="378568" spans="2:3" x14ac:dyDescent="0.25">
      <c r="B378568" s="1"/>
      <c r="C378568" s="1"/>
    </row>
    <row r="378569" spans="2:3" x14ac:dyDescent="0.25">
      <c r="B378569" s="1"/>
      <c r="C378569" s="1"/>
    </row>
    <row r="378570" spans="2:3" x14ac:dyDescent="0.25">
      <c r="B378570" s="1"/>
      <c r="C378570" s="1"/>
    </row>
    <row r="378571" spans="2:3" x14ac:dyDescent="0.25">
      <c r="B378571" s="1"/>
      <c r="C378571" s="1"/>
    </row>
    <row r="378572" spans="2:3" x14ac:dyDescent="0.25">
      <c r="B378572" s="1"/>
      <c r="C378572" s="1"/>
    </row>
    <row r="378573" spans="2:3" x14ac:dyDescent="0.25">
      <c r="B378573" s="1"/>
      <c r="C378573" s="1"/>
    </row>
    <row r="378574" spans="2:3" x14ac:dyDescent="0.25">
      <c r="B378574" s="1"/>
      <c r="C378574" s="1"/>
    </row>
    <row r="378575" spans="2:3" x14ac:dyDescent="0.25">
      <c r="B378575" s="1"/>
      <c r="C378575" s="1"/>
    </row>
    <row r="378576" spans="2:3" x14ac:dyDescent="0.25">
      <c r="B378576" s="1"/>
      <c r="C378576" s="1"/>
    </row>
    <row r="378577" spans="2:3" x14ac:dyDescent="0.25">
      <c r="B378577" s="1"/>
      <c r="C378577" s="1"/>
    </row>
    <row r="378578" spans="2:3" x14ac:dyDescent="0.25">
      <c r="B378578" s="1"/>
      <c r="C378578" s="1"/>
    </row>
    <row r="378579" spans="2:3" x14ac:dyDescent="0.25">
      <c r="B378579" s="1"/>
      <c r="C378579" s="1"/>
    </row>
    <row r="378580" spans="2:3" x14ac:dyDescent="0.25">
      <c r="B378580" s="1"/>
      <c r="C378580" s="1"/>
    </row>
    <row r="378581" spans="2:3" x14ac:dyDescent="0.25">
      <c r="B378581" s="1"/>
      <c r="C378581" s="1"/>
    </row>
    <row r="378582" spans="2:3" x14ac:dyDescent="0.25">
      <c r="B378582" s="1"/>
      <c r="C378582" s="1"/>
    </row>
    <row r="378583" spans="2:3" x14ac:dyDescent="0.25">
      <c r="B378583" s="1"/>
      <c r="C378583" s="1"/>
    </row>
    <row r="378584" spans="2:3" x14ac:dyDescent="0.25">
      <c r="B378584" s="1"/>
      <c r="C378584" s="1"/>
    </row>
    <row r="378585" spans="2:3" x14ac:dyDescent="0.25">
      <c r="B378585" s="1"/>
      <c r="C378585" s="1"/>
    </row>
    <row r="378586" spans="2:3" x14ac:dyDescent="0.25">
      <c r="B378586" s="1"/>
      <c r="C378586" s="1"/>
    </row>
    <row r="378587" spans="2:3" x14ac:dyDescent="0.25">
      <c r="B378587" s="1"/>
      <c r="C378587" s="1"/>
    </row>
    <row r="378588" spans="2:3" x14ac:dyDescent="0.25">
      <c r="B378588" s="1"/>
      <c r="C378588" s="1"/>
    </row>
    <row r="378589" spans="2:3" x14ac:dyDescent="0.25">
      <c r="B378589" s="1"/>
      <c r="C378589" s="1"/>
    </row>
    <row r="378590" spans="2:3" x14ac:dyDescent="0.25">
      <c r="B378590" s="1"/>
      <c r="C378590" s="1"/>
    </row>
    <row r="378591" spans="2:3" x14ac:dyDescent="0.25">
      <c r="B378591" s="1"/>
      <c r="C378591" s="1"/>
    </row>
    <row r="378592" spans="2:3" x14ac:dyDescent="0.25">
      <c r="B378592" s="1"/>
      <c r="C378592" s="1"/>
    </row>
    <row r="378593" spans="2:3" x14ac:dyDescent="0.25">
      <c r="B378593" s="1"/>
      <c r="C378593" s="1"/>
    </row>
    <row r="378594" spans="2:3" x14ac:dyDescent="0.25">
      <c r="B378594" s="1"/>
      <c r="C378594" s="1"/>
    </row>
    <row r="378595" spans="2:3" x14ac:dyDescent="0.25">
      <c r="B378595" s="1"/>
      <c r="C378595" s="1"/>
    </row>
    <row r="378596" spans="2:3" x14ac:dyDescent="0.25">
      <c r="B378596" s="1"/>
      <c r="C378596" s="1"/>
    </row>
    <row r="378597" spans="2:3" x14ac:dyDescent="0.25">
      <c r="B378597" s="1"/>
      <c r="C378597" s="1"/>
    </row>
    <row r="378598" spans="2:3" x14ac:dyDescent="0.25">
      <c r="B378598" s="1"/>
      <c r="C378598" s="1"/>
    </row>
    <row r="378599" spans="2:3" x14ac:dyDescent="0.25">
      <c r="B378599" s="1"/>
      <c r="C378599" s="1"/>
    </row>
    <row r="378600" spans="2:3" x14ac:dyDescent="0.25">
      <c r="B378600" s="1"/>
      <c r="C378600" s="1"/>
    </row>
    <row r="378601" spans="2:3" x14ac:dyDescent="0.25">
      <c r="B378601" s="1"/>
      <c r="C378601" s="1"/>
    </row>
    <row r="378602" spans="2:3" x14ac:dyDescent="0.25">
      <c r="B378602" s="1"/>
      <c r="C378602" s="1"/>
    </row>
    <row r="378603" spans="2:3" x14ac:dyDescent="0.25">
      <c r="B378603" s="1"/>
      <c r="C378603" s="1"/>
    </row>
    <row r="378604" spans="2:3" x14ac:dyDescent="0.25">
      <c r="B378604" s="1"/>
      <c r="C378604" s="1"/>
    </row>
    <row r="378605" spans="2:3" x14ac:dyDescent="0.25">
      <c r="B378605" s="1"/>
      <c r="C378605" s="1"/>
    </row>
    <row r="378606" spans="2:3" x14ac:dyDescent="0.25">
      <c r="B378606" s="1"/>
      <c r="C378606" s="1"/>
    </row>
    <row r="378607" spans="2:3" x14ac:dyDescent="0.25">
      <c r="B378607" s="1"/>
      <c r="C378607" s="1"/>
    </row>
    <row r="378608" spans="2:3" x14ac:dyDescent="0.25">
      <c r="B378608" s="1"/>
      <c r="C378608" s="1"/>
    </row>
    <row r="378609" spans="2:3" x14ac:dyDescent="0.25">
      <c r="B378609" s="1"/>
      <c r="C378609" s="1"/>
    </row>
    <row r="378610" spans="2:3" x14ac:dyDescent="0.25">
      <c r="B378610" s="1"/>
      <c r="C378610" s="1"/>
    </row>
    <row r="378611" spans="2:3" x14ac:dyDescent="0.25">
      <c r="B378611" s="1"/>
      <c r="C378611" s="1"/>
    </row>
    <row r="378612" spans="2:3" x14ac:dyDescent="0.25">
      <c r="B378612" s="1"/>
      <c r="C378612" s="1"/>
    </row>
    <row r="378613" spans="2:3" x14ac:dyDescent="0.25">
      <c r="B378613" s="1"/>
      <c r="C378613" s="1"/>
    </row>
    <row r="378614" spans="2:3" x14ac:dyDescent="0.25">
      <c r="B378614" s="1"/>
      <c r="C378614" s="1"/>
    </row>
    <row r="378615" spans="2:3" x14ac:dyDescent="0.25">
      <c r="B378615" s="1"/>
      <c r="C378615" s="1"/>
    </row>
    <row r="378616" spans="2:3" x14ac:dyDescent="0.25">
      <c r="B378616" s="1"/>
      <c r="C378616" s="1"/>
    </row>
    <row r="378617" spans="2:3" x14ac:dyDescent="0.25">
      <c r="B378617" s="1"/>
      <c r="C378617" s="1"/>
    </row>
    <row r="378618" spans="2:3" x14ac:dyDescent="0.25">
      <c r="B378618" s="1"/>
      <c r="C378618" s="1"/>
    </row>
    <row r="378619" spans="2:3" x14ac:dyDescent="0.25">
      <c r="B378619" s="1"/>
      <c r="C378619" s="1"/>
    </row>
    <row r="378620" spans="2:3" x14ac:dyDescent="0.25">
      <c r="B378620" s="1"/>
      <c r="C378620" s="1"/>
    </row>
    <row r="378621" spans="2:3" x14ac:dyDescent="0.25">
      <c r="B378621" s="1"/>
      <c r="C378621" s="1"/>
    </row>
    <row r="378622" spans="2:3" x14ac:dyDescent="0.25">
      <c r="B378622" s="1"/>
      <c r="C378622" s="1"/>
    </row>
    <row r="378623" spans="2:3" x14ac:dyDescent="0.25">
      <c r="B378623" s="1"/>
      <c r="C378623" s="1"/>
    </row>
    <row r="378624" spans="2:3" x14ac:dyDescent="0.25">
      <c r="B378624" s="1"/>
      <c r="C378624" s="1"/>
    </row>
    <row r="378625" spans="2:3" x14ac:dyDescent="0.25">
      <c r="B378625" s="1"/>
      <c r="C378625" s="1"/>
    </row>
    <row r="378626" spans="2:3" x14ac:dyDescent="0.25">
      <c r="B378626" s="1"/>
      <c r="C378626" s="1"/>
    </row>
    <row r="378627" spans="2:3" x14ac:dyDescent="0.25">
      <c r="B378627" s="1"/>
      <c r="C378627" s="1"/>
    </row>
    <row r="378628" spans="2:3" x14ac:dyDescent="0.25">
      <c r="B378628" s="1"/>
      <c r="C378628" s="1"/>
    </row>
    <row r="378629" spans="2:3" x14ac:dyDescent="0.25">
      <c r="B378629" s="1"/>
      <c r="C378629" s="1"/>
    </row>
    <row r="378630" spans="2:3" x14ac:dyDescent="0.25">
      <c r="B378630" s="1"/>
      <c r="C378630" s="1"/>
    </row>
    <row r="378631" spans="2:3" x14ac:dyDescent="0.25">
      <c r="B378631" s="1"/>
      <c r="C378631" s="1"/>
    </row>
    <row r="378632" spans="2:3" x14ac:dyDescent="0.25">
      <c r="B378632" s="1"/>
      <c r="C378632" s="1"/>
    </row>
    <row r="378633" spans="2:3" x14ac:dyDescent="0.25">
      <c r="B378633" s="1"/>
      <c r="C378633" s="1"/>
    </row>
    <row r="378634" spans="2:3" x14ac:dyDescent="0.25">
      <c r="B378634" s="1"/>
      <c r="C378634" s="1"/>
    </row>
    <row r="378635" spans="2:3" x14ac:dyDescent="0.25">
      <c r="B378635" s="1"/>
      <c r="C378635" s="1"/>
    </row>
    <row r="378636" spans="2:3" x14ac:dyDescent="0.25">
      <c r="B378636" s="1"/>
      <c r="C378636" s="1"/>
    </row>
    <row r="378637" spans="2:3" x14ac:dyDescent="0.25">
      <c r="B378637" s="1"/>
      <c r="C378637" s="1"/>
    </row>
    <row r="378638" spans="2:3" x14ac:dyDescent="0.25">
      <c r="B378638" s="1"/>
      <c r="C378638" s="1"/>
    </row>
    <row r="378639" spans="2:3" x14ac:dyDescent="0.25">
      <c r="B378639" s="1"/>
      <c r="C378639" s="1"/>
    </row>
    <row r="378640" spans="2:3" x14ac:dyDescent="0.25">
      <c r="B378640" s="1"/>
      <c r="C378640" s="1"/>
    </row>
    <row r="378641" spans="2:3" x14ac:dyDescent="0.25">
      <c r="B378641" s="1"/>
      <c r="C378641" s="1"/>
    </row>
    <row r="378642" spans="2:3" x14ac:dyDescent="0.25">
      <c r="B378642" s="1"/>
      <c r="C378642" s="1"/>
    </row>
    <row r="378643" spans="2:3" x14ac:dyDescent="0.25">
      <c r="B378643" s="1"/>
      <c r="C378643" s="1"/>
    </row>
    <row r="378644" spans="2:3" x14ac:dyDescent="0.25">
      <c r="B378644" s="1"/>
      <c r="C378644" s="1"/>
    </row>
    <row r="378645" spans="2:3" x14ac:dyDescent="0.25">
      <c r="B378645" s="1"/>
      <c r="C378645" s="1"/>
    </row>
    <row r="378646" spans="2:3" x14ac:dyDescent="0.25">
      <c r="B378646" s="1"/>
      <c r="C378646" s="1"/>
    </row>
    <row r="378647" spans="2:3" x14ac:dyDescent="0.25">
      <c r="B378647" s="1"/>
      <c r="C378647" s="1"/>
    </row>
    <row r="378648" spans="2:3" x14ac:dyDescent="0.25">
      <c r="B378648" s="1"/>
      <c r="C378648" s="1"/>
    </row>
    <row r="378649" spans="2:3" x14ac:dyDescent="0.25">
      <c r="B378649" s="1"/>
      <c r="C378649" s="1"/>
    </row>
    <row r="378650" spans="2:3" x14ac:dyDescent="0.25">
      <c r="B378650" s="1"/>
      <c r="C378650" s="1"/>
    </row>
    <row r="378651" spans="2:3" x14ac:dyDescent="0.25">
      <c r="B378651" s="1"/>
      <c r="C378651" s="1"/>
    </row>
    <row r="378652" spans="2:3" x14ac:dyDescent="0.25">
      <c r="B378652" s="1"/>
      <c r="C378652" s="1"/>
    </row>
    <row r="378653" spans="2:3" x14ac:dyDescent="0.25">
      <c r="B378653" s="1"/>
      <c r="C378653" s="1"/>
    </row>
    <row r="378654" spans="2:3" x14ac:dyDescent="0.25">
      <c r="B378654" s="1"/>
      <c r="C378654" s="1"/>
    </row>
    <row r="378655" spans="2:3" x14ac:dyDescent="0.25">
      <c r="B378655" s="1"/>
      <c r="C378655" s="1"/>
    </row>
    <row r="378656" spans="2:3" x14ac:dyDescent="0.25">
      <c r="B378656" s="1"/>
      <c r="C378656" s="1"/>
    </row>
    <row r="378657" spans="2:3" x14ac:dyDescent="0.25">
      <c r="B378657" s="1"/>
      <c r="C378657" s="1"/>
    </row>
    <row r="378658" spans="2:3" x14ac:dyDescent="0.25">
      <c r="B378658" s="1"/>
      <c r="C378658" s="1"/>
    </row>
    <row r="378659" spans="2:3" x14ac:dyDescent="0.25">
      <c r="B378659" s="1"/>
      <c r="C378659" s="1"/>
    </row>
    <row r="378660" spans="2:3" x14ac:dyDescent="0.25">
      <c r="B378660" s="1"/>
      <c r="C378660" s="1"/>
    </row>
    <row r="378661" spans="2:3" x14ac:dyDescent="0.25">
      <c r="B378661" s="1"/>
      <c r="C378661" s="1"/>
    </row>
    <row r="378662" spans="2:3" x14ac:dyDescent="0.25">
      <c r="B378662" s="1"/>
      <c r="C378662" s="1"/>
    </row>
    <row r="378663" spans="2:3" x14ac:dyDescent="0.25">
      <c r="B378663" s="1"/>
      <c r="C378663" s="1"/>
    </row>
    <row r="378664" spans="2:3" x14ac:dyDescent="0.25">
      <c r="B378664" s="1"/>
      <c r="C378664" s="1"/>
    </row>
    <row r="378665" spans="2:3" x14ac:dyDescent="0.25">
      <c r="B378665" s="1"/>
      <c r="C378665" s="1"/>
    </row>
    <row r="378666" spans="2:3" x14ac:dyDescent="0.25">
      <c r="B378666" s="1"/>
      <c r="C378666" s="1"/>
    </row>
    <row r="378667" spans="2:3" x14ac:dyDescent="0.25">
      <c r="B378667" s="1"/>
      <c r="C378667" s="1"/>
    </row>
    <row r="378668" spans="2:3" x14ac:dyDescent="0.25">
      <c r="B378668" s="1"/>
      <c r="C378668" s="1"/>
    </row>
    <row r="378669" spans="2:3" x14ac:dyDescent="0.25">
      <c r="B378669" s="1"/>
      <c r="C378669" s="1"/>
    </row>
    <row r="378670" spans="2:3" x14ac:dyDescent="0.25">
      <c r="B378670" s="1"/>
      <c r="C378670" s="1"/>
    </row>
    <row r="378671" spans="2:3" x14ac:dyDescent="0.25">
      <c r="B378671" s="1"/>
      <c r="C378671" s="1"/>
    </row>
    <row r="378672" spans="2:3" x14ac:dyDescent="0.25">
      <c r="B378672" s="1"/>
      <c r="C378672" s="1"/>
    </row>
    <row r="378673" spans="2:3" x14ac:dyDescent="0.25">
      <c r="B378673" s="1"/>
      <c r="C378673" s="1"/>
    </row>
    <row r="378674" spans="2:3" x14ac:dyDescent="0.25">
      <c r="B378674" s="1"/>
      <c r="C378674" s="1"/>
    </row>
    <row r="378675" spans="2:3" x14ac:dyDescent="0.25">
      <c r="B378675" s="1"/>
      <c r="C378675" s="1"/>
    </row>
    <row r="378676" spans="2:3" x14ac:dyDescent="0.25">
      <c r="B378676" s="1"/>
      <c r="C378676" s="1"/>
    </row>
    <row r="378677" spans="2:3" x14ac:dyDescent="0.25">
      <c r="B378677" s="1"/>
      <c r="C378677" s="1"/>
    </row>
    <row r="378678" spans="2:3" x14ac:dyDescent="0.25">
      <c r="B378678" s="1"/>
      <c r="C378678" s="1"/>
    </row>
    <row r="378679" spans="2:3" x14ac:dyDescent="0.25">
      <c r="B378679" s="1"/>
      <c r="C378679" s="1"/>
    </row>
    <row r="378680" spans="2:3" x14ac:dyDescent="0.25">
      <c r="B378680" s="1"/>
      <c r="C378680" s="1"/>
    </row>
    <row r="378681" spans="2:3" x14ac:dyDescent="0.25">
      <c r="B378681" s="1"/>
      <c r="C378681" s="1"/>
    </row>
    <row r="378682" spans="2:3" x14ac:dyDescent="0.25">
      <c r="B378682" s="1"/>
      <c r="C378682" s="1"/>
    </row>
    <row r="378683" spans="2:3" x14ac:dyDescent="0.25">
      <c r="B378683" s="1"/>
      <c r="C378683" s="1"/>
    </row>
    <row r="378684" spans="2:3" x14ac:dyDescent="0.25">
      <c r="B378684" s="1"/>
      <c r="C378684" s="1"/>
    </row>
    <row r="378685" spans="2:3" x14ac:dyDescent="0.25">
      <c r="B378685" s="1"/>
      <c r="C378685" s="1"/>
    </row>
    <row r="378686" spans="2:3" x14ac:dyDescent="0.25">
      <c r="B378686" s="1"/>
      <c r="C378686" s="1"/>
    </row>
    <row r="378687" spans="2:3" x14ac:dyDescent="0.25">
      <c r="B378687" s="1"/>
      <c r="C378687" s="1"/>
    </row>
    <row r="378688" spans="2:3" x14ac:dyDescent="0.25">
      <c r="B378688" s="1"/>
      <c r="C378688" s="1"/>
    </row>
    <row r="378689" spans="2:3" x14ac:dyDescent="0.25">
      <c r="B378689" s="1"/>
      <c r="C378689" s="1"/>
    </row>
    <row r="378690" spans="2:3" x14ac:dyDescent="0.25">
      <c r="B378690" s="1"/>
      <c r="C378690" s="1"/>
    </row>
    <row r="378691" spans="2:3" x14ac:dyDescent="0.25">
      <c r="B378691" s="1"/>
      <c r="C378691" s="1"/>
    </row>
    <row r="378692" spans="2:3" x14ac:dyDescent="0.25">
      <c r="B378692" s="1"/>
      <c r="C378692" s="1"/>
    </row>
    <row r="378693" spans="2:3" x14ac:dyDescent="0.25">
      <c r="B378693" s="1"/>
      <c r="C378693" s="1"/>
    </row>
    <row r="378694" spans="2:3" x14ac:dyDescent="0.25">
      <c r="B378694" s="1"/>
      <c r="C378694" s="1"/>
    </row>
    <row r="378695" spans="2:3" x14ac:dyDescent="0.25">
      <c r="B378695" s="1"/>
      <c r="C378695" s="1"/>
    </row>
    <row r="378696" spans="2:3" x14ac:dyDescent="0.25">
      <c r="B378696" s="1"/>
      <c r="C378696" s="1"/>
    </row>
    <row r="378697" spans="2:3" x14ac:dyDescent="0.25">
      <c r="B378697" s="1"/>
      <c r="C378697" s="1"/>
    </row>
    <row r="378698" spans="2:3" x14ac:dyDescent="0.25">
      <c r="B378698" s="1"/>
      <c r="C378698" s="1"/>
    </row>
    <row r="378699" spans="2:3" x14ac:dyDescent="0.25">
      <c r="B378699" s="1"/>
      <c r="C378699" s="1"/>
    </row>
    <row r="378700" spans="2:3" x14ac:dyDescent="0.25">
      <c r="B378700" s="1"/>
      <c r="C378700" s="1"/>
    </row>
    <row r="378701" spans="2:3" x14ac:dyDescent="0.25">
      <c r="B378701" s="1"/>
      <c r="C378701" s="1"/>
    </row>
    <row r="378702" spans="2:3" x14ac:dyDescent="0.25">
      <c r="B378702" s="1"/>
      <c r="C378702" s="1"/>
    </row>
    <row r="378703" spans="2:3" x14ac:dyDescent="0.25">
      <c r="B378703" s="1"/>
      <c r="C378703" s="1"/>
    </row>
    <row r="378704" spans="2:3" x14ac:dyDescent="0.25">
      <c r="B378704" s="1"/>
      <c r="C378704" s="1"/>
    </row>
    <row r="378705" spans="2:3" x14ac:dyDescent="0.25">
      <c r="B378705" s="1"/>
      <c r="C378705" s="1"/>
    </row>
    <row r="378706" spans="2:3" x14ac:dyDescent="0.25">
      <c r="B378706" s="1"/>
      <c r="C378706" s="1"/>
    </row>
    <row r="378707" spans="2:3" x14ac:dyDescent="0.25">
      <c r="B378707" s="1"/>
      <c r="C378707" s="1"/>
    </row>
    <row r="378708" spans="2:3" x14ac:dyDescent="0.25">
      <c r="B378708" s="1"/>
      <c r="C378708" s="1"/>
    </row>
    <row r="378709" spans="2:3" x14ac:dyDescent="0.25">
      <c r="B378709" s="1"/>
      <c r="C378709" s="1"/>
    </row>
    <row r="378710" spans="2:3" x14ac:dyDescent="0.25">
      <c r="B378710" s="1"/>
      <c r="C378710" s="1"/>
    </row>
    <row r="378711" spans="2:3" x14ac:dyDescent="0.25">
      <c r="B378711" s="1"/>
      <c r="C378711" s="1"/>
    </row>
    <row r="378712" spans="2:3" x14ac:dyDescent="0.25">
      <c r="B378712" s="1"/>
      <c r="C378712" s="1"/>
    </row>
    <row r="378713" spans="2:3" x14ac:dyDescent="0.25">
      <c r="B378713" s="1"/>
      <c r="C378713" s="1"/>
    </row>
    <row r="378714" spans="2:3" x14ac:dyDescent="0.25">
      <c r="B378714" s="1"/>
      <c r="C378714" s="1"/>
    </row>
    <row r="378715" spans="2:3" x14ac:dyDescent="0.25">
      <c r="B378715" s="1"/>
      <c r="C378715" s="1"/>
    </row>
    <row r="378716" spans="2:3" x14ac:dyDescent="0.25">
      <c r="B378716" s="1"/>
      <c r="C378716" s="1"/>
    </row>
    <row r="378717" spans="2:3" x14ac:dyDescent="0.25">
      <c r="B378717" s="1"/>
      <c r="C378717" s="1"/>
    </row>
    <row r="378718" spans="2:3" x14ac:dyDescent="0.25">
      <c r="B378718" s="1"/>
      <c r="C378718" s="1"/>
    </row>
    <row r="378719" spans="2:3" x14ac:dyDescent="0.25">
      <c r="B378719" s="1"/>
      <c r="C378719" s="1"/>
    </row>
    <row r="378720" spans="2:3" x14ac:dyDescent="0.25">
      <c r="B378720" s="1"/>
      <c r="C378720" s="1"/>
    </row>
    <row r="378721" spans="2:3" x14ac:dyDescent="0.25">
      <c r="B378721" s="1"/>
      <c r="C378721" s="1"/>
    </row>
    <row r="378722" spans="2:3" x14ac:dyDescent="0.25">
      <c r="B378722" s="1"/>
      <c r="C378722" s="1"/>
    </row>
    <row r="378723" spans="2:3" x14ac:dyDescent="0.25">
      <c r="B378723" s="1"/>
      <c r="C378723" s="1"/>
    </row>
    <row r="378724" spans="2:3" x14ac:dyDescent="0.25">
      <c r="B378724" s="1"/>
      <c r="C378724" s="1"/>
    </row>
    <row r="378725" spans="2:3" x14ac:dyDescent="0.25">
      <c r="B378725" s="1"/>
      <c r="C378725" s="1"/>
    </row>
    <row r="378726" spans="2:3" x14ac:dyDescent="0.25">
      <c r="B378726" s="1"/>
      <c r="C378726" s="1"/>
    </row>
    <row r="378727" spans="2:3" x14ac:dyDescent="0.25">
      <c r="B378727" s="1"/>
      <c r="C378727" s="1"/>
    </row>
    <row r="378728" spans="2:3" x14ac:dyDescent="0.25">
      <c r="B378728" s="1"/>
      <c r="C378728" s="1"/>
    </row>
    <row r="378729" spans="2:3" x14ac:dyDescent="0.25">
      <c r="B378729" s="1"/>
      <c r="C378729" s="1"/>
    </row>
    <row r="378730" spans="2:3" x14ac:dyDescent="0.25">
      <c r="B378730" s="1"/>
      <c r="C378730" s="1"/>
    </row>
    <row r="378731" spans="2:3" x14ac:dyDescent="0.25">
      <c r="B378731" s="1"/>
      <c r="C378731" s="1"/>
    </row>
    <row r="378732" spans="2:3" x14ac:dyDescent="0.25">
      <c r="B378732" s="1"/>
      <c r="C378732" s="1"/>
    </row>
    <row r="378733" spans="2:3" x14ac:dyDescent="0.25">
      <c r="B378733" s="1"/>
      <c r="C378733" s="1"/>
    </row>
    <row r="378734" spans="2:3" x14ac:dyDescent="0.25">
      <c r="B378734" s="1"/>
      <c r="C378734" s="1"/>
    </row>
    <row r="378735" spans="2:3" x14ac:dyDescent="0.25">
      <c r="B378735" s="1"/>
      <c r="C378735" s="1"/>
    </row>
    <row r="378736" spans="2:3" x14ac:dyDescent="0.25">
      <c r="B378736" s="1"/>
      <c r="C378736" s="1"/>
    </row>
    <row r="378737" spans="2:3" x14ac:dyDescent="0.25">
      <c r="B378737" s="1"/>
      <c r="C378737" s="1"/>
    </row>
    <row r="378738" spans="2:3" x14ac:dyDescent="0.25">
      <c r="B378738" s="1"/>
      <c r="C378738" s="1"/>
    </row>
    <row r="378739" spans="2:3" x14ac:dyDescent="0.25">
      <c r="B378739" s="1"/>
      <c r="C378739" s="1"/>
    </row>
    <row r="378740" spans="2:3" x14ac:dyDescent="0.25">
      <c r="B378740" s="1"/>
      <c r="C378740" s="1"/>
    </row>
    <row r="378741" spans="2:3" x14ac:dyDescent="0.25">
      <c r="B378741" s="1"/>
      <c r="C378741" s="1"/>
    </row>
    <row r="378742" spans="2:3" x14ac:dyDescent="0.25">
      <c r="B378742" s="1"/>
      <c r="C378742" s="1"/>
    </row>
    <row r="378743" spans="2:3" x14ac:dyDescent="0.25">
      <c r="B378743" s="1"/>
      <c r="C378743" s="1"/>
    </row>
    <row r="378744" spans="2:3" x14ac:dyDescent="0.25">
      <c r="B378744" s="1"/>
      <c r="C378744" s="1"/>
    </row>
    <row r="378745" spans="2:3" x14ac:dyDescent="0.25">
      <c r="B378745" s="1"/>
      <c r="C378745" s="1"/>
    </row>
    <row r="378746" spans="2:3" x14ac:dyDescent="0.25">
      <c r="B378746" s="1"/>
      <c r="C378746" s="1"/>
    </row>
    <row r="378747" spans="2:3" x14ac:dyDescent="0.25">
      <c r="B378747" s="1"/>
      <c r="C378747" s="1"/>
    </row>
    <row r="378748" spans="2:3" x14ac:dyDescent="0.25">
      <c r="B378748" s="1"/>
      <c r="C378748" s="1"/>
    </row>
    <row r="378749" spans="2:3" x14ac:dyDescent="0.25">
      <c r="B378749" s="1"/>
      <c r="C378749" s="1"/>
    </row>
    <row r="378750" spans="2:3" x14ac:dyDescent="0.25">
      <c r="B378750" s="1"/>
      <c r="C378750" s="1"/>
    </row>
    <row r="378751" spans="2:3" x14ac:dyDescent="0.25">
      <c r="B378751" s="1"/>
      <c r="C378751" s="1"/>
    </row>
    <row r="378752" spans="2:3" x14ac:dyDescent="0.25">
      <c r="B378752" s="1"/>
      <c r="C378752" s="1"/>
    </row>
    <row r="378753" spans="2:3" x14ac:dyDescent="0.25">
      <c r="B378753" s="1"/>
      <c r="C378753" s="1"/>
    </row>
    <row r="378754" spans="2:3" x14ac:dyDescent="0.25">
      <c r="B378754" s="1"/>
      <c r="C378754" s="1"/>
    </row>
    <row r="378755" spans="2:3" x14ac:dyDescent="0.25">
      <c r="B378755" s="1"/>
      <c r="C378755" s="1"/>
    </row>
    <row r="378756" spans="2:3" x14ac:dyDescent="0.25">
      <c r="B378756" s="1"/>
      <c r="C378756" s="1"/>
    </row>
    <row r="378757" spans="2:3" x14ac:dyDescent="0.25">
      <c r="B378757" s="1"/>
      <c r="C378757" s="1"/>
    </row>
    <row r="378758" spans="2:3" x14ac:dyDescent="0.25">
      <c r="B378758" s="1"/>
      <c r="C378758" s="1"/>
    </row>
    <row r="378759" spans="2:3" x14ac:dyDescent="0.25">
      <c r="B378759" s="1"/>
      <c r="C378759" s="1"/>
    </row>
    <row r="378760" spans="2:3" x14ac:dyDescent="0.25">
      <c r="B378760" s="1"/>
      <c r="C378760" s="1"/>
    </row>
    <row r="378761" spans="2:3" x14ac:dyDescent="0.25">
      <c r="B378761" s="1"/>
      <c r="C378761" s="1"/>
    </row>
    <row r="378762" spans="2:3" x14ac:dyDescent="0.25">
      <c r="B378762" s="1"/>
      <c r="C378762" s="1"/>
    </row>
    <row r="378763" spans="2:3" x14ac:dyDescent="0.25">
      <c r="B378763" s="1"/>
      <c r="C378763" s="1"/>
    </row>
    <row r="378764" spans="2:3" x14ac:dyDescent="0.25">
      <c r="B378764" s="1"/>
      <c r="C378764" s="1"/>
    </row>
    <row r="378765" spans="2:3" x14ac:dyDescent="0.25">
      <c r="B378765" s="1"/>
      <c r="C378765" s="1"/>
    </row>
    <row r="378766" spans="2:3" x14ac:dyDescent="0.25">
      <c r="B378766" s="1"/>
      <c r="C378766" s="1"/>
    </row>
    <row r="378767" spans="2:3" x14ac:dyDescent="0.25">
      <c r="B378767" s="1"/>
      <c r="C378767" s="1"/>
    </row>
    <row r="378768" spans="2:3" x14ac:dyDescent="0.25">
      <c r="B378768" s="1"/>
      <c r="C378768" s="1"/>
    </row>
    <row r="378769" spans="2:3" x14ac:dyDescent="0.25">
      <c r="B378769" s="1"/>
      <c r="C378769" s="1"/>
    </row>
    <row r="378770" spans="2:3" x14ac:dyDescent="0.25">
      <c r="B378770" s="1"/>
      <c r="C378770" s="1"/>
    </row>
    <row r="378771" spans="2:3" x14ac:dyDescent="0.25">
      <c r="B378771" s="1"/>
      <c r="C378771" s="1"/>
    </row>
    <row r="378772" spans="2:3" x14ac:dyDescent="0.25">
      <c r="B378772" s="1"/>
      <c r="C378772" s="1"/>
    </row>
    <row r="378773" spans="2:3" x14ac:dyDescent="0.25">
      <c r="B378773" s="1"/>
      <c r="C378773" s="1"/>
    </row>
    <row r="378774" spans="2:3" x14ac:dyDescent="0.25">
      <c r="B378774" s="1"/>
      <c r="C378774" s="1"/>
    </row>
    <row r="378775" spans="2:3" x14ac:dyDescent="0.25">
      <c r="B378775" s="1"/>
      <c r="C378775" s="1"/>
    </row>
    <row r="378776" spans="2:3" x14ac:dyDescent="0.25">
      <c r="B378776" s="1"/>
      <c r="C378776" s="1"/>
    </row>
    <row r="378777" spans="2:3" x14ac:dyDescent="0.25">
      <c r="B378777" s="1"/>
      <c r="C378777" s="1"/>
    </row>
    <row r="378778" spans="2:3" x14ac:dyDescent="0.25">
      <c r="B378778" s="1"/>
      <c r="C378778" s="1"/>
    </row>
    <row r="378779" spans="2:3" x14ac:dyDescent="0.25">
      <c r="B378779" s="1"/>
      <c r="C378779" s="1"/>
    </row>
    <row r="378780" spans="2:3" x14ac:dyDescent="0.25">
      <c r="B378780" s="1"/>
      <c r="C378780" s="1"/>
    </row>
    <row r="378781" spans="2:3" x14ac:dyDescent="0.25">
      <c r="B378781" s="1"/>
      <c r="C378781" s="1"/>
    </row>
    <row r="378782" spans="2:3" x14ac:dyDescent="0.25">
      <c r="B378782" s="1"/>
      <c r="C378782" s="1"/>
    </row>
    <row r="378783" spans="2:3" x14ac:dyDescent="0.25">
      <c r="B378783" s="1"/>
      <c r="C378783" s="1"/>
    </row>
    <row r="378784" spans="2:3" x14ac:dyDescent="0.25">
      <c r="B378784" s="1"/>
      <c r="C378784" s="1"/>
    </row>
    <row r="378785" spans="2:3" x14ac:dyDescent="0.25">
      <c r="B378785" s="1"/>
      <c r="C378785" s="1"/>
    </row>
    <row r="378786" spans="2:3" x14ac:dyDescent="0.25">
      <c r="B378786" s="1"/>
      <c r="C378786" s="1"/>
    </row>
    <row r="378787" spans="2:3" x14ac:dyDescent="0.25">
      <c r="B378787" s="1"/>
      <c r="C378787" s="1"/>
    </row>
    <row r="378788" spans="2:3" x14ac:dyDescent="0.25">
      <c r="B378788" s="1"/>
      <c r="C378788" s="1"/>
    </row>
    <row r="378789" spans="2:3" x14ac:dyDescent="0.25">
      <c r="B378789" s="1"/>
      <c r="C378789" s="1"/>
    </row>
    <row r="378790" spans="2:3" x14ac:dyDescent="0.25">
      <c r="B378790" s="1"/>
      <c r="C378790" s="1"/>
    </row>
    <row r="378791" spans="2:3" x14ac:dyDescent="0.25">
      <c r="B378791" s="1"/>
      <c r="C378791" s="1"/>
    </row>
    <row r="378792" spans="2:3" x14ac:dyDescent="0.25">
      <c r="B378792" s="1"/>
      <c r="C378792" s="1"/>
    </row>
    <row r="378793" spans="2:3" x14ac:dyDescent="0.25">
      <c r="B378793" s="1"/>
      <c r="C378793" s="1"/>
    </row>
    <row r="378794" spans="2:3" x14ac:dyDescent="0.25">
      <c r="B378794" s="1"/>
      <c r="C378794" s="1"/>
    </row>
    <row r="378795" spans="2:3" x14ac:dyDescent="0.25">
      <c r="B378795" s="1"/>
      <c r="C378795" s="1"/>
    </row>
    <row r="378796" spans="2:3" x14ac:dyDescent="0.25">
      <c r="B378796" s="1"/>
      <c r="C378796" s="1"/>
    </row>
    <row r="378797" spans="2:3" x14ac:dyDescent="0.25">
      <c r="B378797" s="1"/>
      <c r="C378797" s="1"/>
    </row>
    <row r="378798" spans="2:3" x14ac:dyDescent="0.25">
      <c r="B378798" s="1"/>
      <c r="C378798" s="1"/>
    </row>
    <row r="378799" spans="2:3" x14ac:dyDescent="0.25">
      <c r="B378799" s="1"/>
      <c r="C378799" s="1"/>
    </row>
    <row r="378800" spans="2:3" x14ac:dyDescent="0.25">
      <c r="B378800" s="1"/>
      <c r="C378800" s="1"/>
    </row>
    <row r="378801" spans="2:3" x14ac:dyDescent="0.25">
      <c r="B378801" s="1"/>
      <c r="C378801" s="1"/>
    </row>
    <row r="378802" spans="2:3" x14ac:dyDescent="0.25">
      <c r="B378802" s="1"/>
      <c r="C378802" s="1"/>
    </row>
    <row r="378803" spans="2:3" x14ac:dyDescent="0.25">
      <c r="B378803" s="1"/>
      <c r="C378803" s="1"/>
    </row>
    <row r="378804" spans="2:3" x14ac:dyDescent="0.25">
      <c r="B378804" s="1"/>
      <c r="C378804" s="1"/>
    </row>
    <row r="378805" spans="2:3" x14ac:dyDescent="0.25">
      <c r="B378805" s="1"/>
      <c r="C378805" s="1"/>
    </row>
    <row r="378806" spans="2:3" x14ac:dyDescent="0.25">
      <c r="B378806" s="1"/>
      <c r="C378806" s="1"/>
    </row>
    <row r="378807" spans="2:3" x14ac:dyDescent="0.25">
      <c r="B378807" s="1"/>
      <c r="C378807" s="1"/>
    </row>
    <row r="378808" spans="2:3" x14ac:dyDescent="0.25">
      <c r="B378808" s="1"/>
      <c r="C378808" s="1"/>
    </row>
    <row r="378809" spans="2:3" x14ac:dyDescent="0.25">
      <c r="B378809" s="1"/>
      <c r="C378809" s="1"/>
    </row>
    <row r="378810" spans="2:3" x14ac:dyDescent="0.25">
      <c r="B378810" s="1"/>
      <c r="C378810" s="1"/>
    </row>
    <row r="378811" spans="2:3" x14ac:dyDescent="0.25">
      <c r="B378811" s="1"/>
      <c r="C378811" s="1"/>
    </row>
    <row r="378812" spans="2:3" x14ac:dyDescent="0.25">
      <c r="B378812" s="1"/>
      <c r="C378812" s="1"/>
    </row>
    <row r="378813" spans="2:3" x14ac:dyDescent="0.25">
      <c r="B378813" s="1"/>
      <c r="C378813" s="1"/>
    </row>
    <row r="378814" spans="2:3" x14ac:dyDescent="0.25">
      <c r="B378814" s="1"/>
      <c r="C378814" s="1"/>
    </row>
    <row r="378815" spans="2:3" x14ac:dyDescent="0.25">
      <c r="B378815" s="1"/>
      <c r="C378815" s="1"/>
    </row>
    <row r="378816" spans="2:3" x14ac:dyDescent="0.25">
      <c r="B378816" s="1"/>
      <c r="C378816" s="1"/>
    </row>
    <row r="378817" spans="2:3" x14ac:dyDescent="0.25">
      <c r="B378817" s="1"/>
      <c r="C378817" s="1"/>
    </row>
    <row r="378818" spans="2:3" x14ac:dyDescent="0.25">
      <c r="B378818" s="1"/>
      <c r="C378818" s="1"/>
    </row>
    <row r="378819" spans="2:3" x14ac:dyDescent="0.25">
      <c r="B378819" s="1"/>
      <c r="C378819" s="1"/>
    </row>
    <row r="378820" spans="2:3" x14ac:dyDescent="0.25">
      <c r="B378820" s="1"/>
      <c r="C378820" s="1"/>
    </row>
    <row r="378821" spans="2:3" x14ac:dyDescent="0.25">
      <c r="B378821" s="1"/>
      <c r="C378821" s="1"/>
    </row>
    <row r="378822" spans="2:3" x14ac:dyDescent="0.25">
      <c r="B378822" s="1"/>
      <c r="C378822" s="1"/>
    </row>
    <row r="378823" spans="2:3" x14ac:dyDescent="0.25">
      <c r="B378823" s="1"/>
      <c r="C378823" s="1"/>
    </row>
    <row r="378824" spans="2:3" x14ac:dyDescent="0.25">
      <c r="B378824" s="1"/>
      <c r="C378824" s="1"/>
    </row>
    <row r="378825" spans="2:3" x14ac:dyDescent="0.25">
      <c r="B378825" s="1"/>
      <c r="C378825" s="1"/>
    </row>
    <row r="378826" spans="2:3" x14ac:dyDescent="0.25">
      <c r="B378826" s="1"/>
      <c r="C378826" s="1"/>
    </row>
    <row r="378827" spans="2:3" x14ac:dyDescent="0.25">
      <c r="B378827" s="1"/>
      <c r="C378827" s="1"/>
    </row>
    <row r="378828" spans="2:3" x14ac:dyDescent="0.25">
      <c r="B378828" s="1"/>
      <c r="C378828" s="1"/>
    </row>
    <row r="378829" spans="2:3" x14ac:dyDescent="0.25">
      <c r="B378829" s="1"/>
      <c r="C378829" s="1"/>
    </row>
    <row r="378830" spans="2:3" x14ac:dyDescent="0.25">
      <c r="B378830" s="1"/>
      <c r="C378830" s="1"/>
    </row>
    <row r="378831" spans="2:3" x14ac:dyDescent="0.25">
      <c r="B378831" s="1"/>
      <c r="C378831" s="1"/>
    </row>
    <row r="378832" spans="2:3" x14ac:dyDescent="0.25">
      <c r="B378832" s="1"/>
      <c r="C378832" s="1"/>
    </row>
    <row r="378833" spans="2:3" x14ac:dyDescent="0.25">
      <c r="B378833" s="1"/>
      <c r="C378833" s="1"/>
    </row>
    <row r="378834" spans="2:3" x14ac:dyDescent="0.25">
      <c r="B378834" s="1"/>
      <c r="C378834" s="1"/>
    </row>
    <row r="378835" spans="2:3" x14ac:dyDescent="0.25">
      <c r="B378835" s="1"/>
      <c r="C378835" s="1"/>
    </row>
    <row r="378836" spans="2:3" x14ac:dyDescent="0.25">
      <c r="B378836" s="1"/>
      <c r="C378836" s="1"/>
    </row>
    <row r="378837" spans="2:3" x14ac:dyDescent="0.25">
      <c r="B378837" s="1"/>
      <c r="C378837" s="1"/>
    </row>
    <row r="378838" spans="2:3" x14ac:dyDescent="0.25">
      <c r="B378838" s="1"/>
      <c r="C378838" s="1"/>
    </row>
    <row r="378839" spans="2:3" x14ac:dyDescent="0.25">
      <c r="B378839" s="1"/>
      <c r="C378839" s="1"/>
    </row>
    <row r="378840" spans="2:3" x14ac:dyDescent="0.25">
      <c r="B378840" s="1"/>
      <c r="C378840" s="1"/>
    </row>
    <row r="378841" spans="2:3" x14ac:dyDescent="0.25">
      <c r="B378841" s="1"/>
      <c r="C378841" s="1"/>
    </row>
    <row r="378842" spans="2:3" x14ac:dyDescent="0.25">
      <c r="B378842" s="1"/>
      <c r="C378842" s="1"/>
    </row>
    <row r="378843" spans="2:3" x14ac:dyDescent="0.25">
      <c r="B378843" s="1"/>
      <c r="C378843" s="1"/>
    </row>
    <row r="378844" spans="2:3" x14ac:dyDescent="0.25">
      <c r="B378844" s="1"/>
      <c r="C378844" s="1"/>
    </row>
    <row r="378845" spans="2:3" x14ac:dyDescent="0.25">
      <c r="B378845" s="1"/>
      <c r="C378845" s="1"/>
    </row>
    <row r="378846" spans="2:3" x14ac:dyDescent="0.25">
      <c r="B378846" s="1"/>
      <c r="C378846" s="1"/>
    </row>
    <row r="378847" spans="2:3" x14ac:dyDescent="0.25">
      <c r="B378847" s="1"/>
      <c r="C378847" s="1"/>
    </row>
    <row r="378848" spans="2:3" x14ac:dyDescent="0.25">
      <c r="B378848" s="1"/>
      <c r="C378848" s="1"/>
    </row>
    <row r="378849" spans="2:3" x14ac:dyDescent="0.25">
      <c r="B378849" s="1"/>
      <c r="C378849" s="1"/>
    </row>
    <row r="378850" spans="2:3" x14ac:dyDescent="0.25">
      <c r="B378850" s="1"/>
      <c r="C378850" s="1"/>
    </row>
    <row r="378851" spans="2:3" x14ac:dyDescent="0.25">
      <c r="B378851" s="1"/>
      <c r="C378851" s="1"/>
    </row>
    <row r="378852" spans="2:3" x14ac:dyDescent="0.25">
      <c r="B378852" s="1"/>
      <c r="C378852" s="1"/>
    </row>
    <row r="378853" spans="2:3" x14ac:dyDescent="0.25">
      <c r="B378853" s="1"/>
      <c r="C378853" s="1"/>
    </row>
    <row r="378854" spans="2:3" x14ac:dyDescent="0.25">
      <c r="B378854" s="1"/>
      <c r="C378854" s="1"/>
    </row>
    <row r="378855" spans="2:3" x14ac:dyDescent="0.25">
      <c r="B378855" s="1"/>
      <c r="C378855" s="1"/>
    </row>
    <row r="378856" spans="2:3" x14ac:dyDescent="0.25">
      <c r="B378856" s="1"/>
      <c r="C378856" s="1"/>
    </row>
    <row r="378857" spans="2:3" x14ac:dyDescent="0.25">
      <c r="B378857" s="1"/>
      <c r="C378857" s="1"/>
    </row>
    <row r="378858" spans="2:3" x14ac:dyDescent="0.25">
      <c r="B378858" s="1"/>
      <c r="C378858" s="1"/>
    </row>
    <row r="378859" spans="2:3" x14ac:dyDescent="0.25">
      <c r="B378859" s="1"/>
      <c r="C378859" s="1"/>
    </row>
    <row r="378860" spans="2:3" x14ac:dyDescent="0.25">
      <c r="B378860" s="1"/>
      <c r="C378860" s="1"/>
    </row>
    <row r="378861" spans="2:3" x14ac:dyDescent="0.25">
      <c r="B378861" s="1"/>
      <c r="C378861" s="1"/>
    </row>
    <row r="378862" spans="2:3" x14ac:dyDescent="0.25">
      <c r="B378862" s="1"/>
      <c r="C378862" s="1"/>
    </row>
    <row r="378863" spans="2:3" x14ac:dyDescent="0.25">
      <c r="B378863" s="1"/>
      <c r="C378863" s="1"/>
    </row>
    <row r="378864" spans="2:3" x14ac:dyDescent="0.25">
      <c r="B378864" s="1"/>
      <c r="C378864" s="1"/>
    </row>
    <row r="378865" spans="2:3" x14ac:dyDescent="0.25">
      <c r="B378865" s="1"/>
      <c r="C378865" s="1"/>
    </row>
    <row r="378866" spans="2:3" x14ac:dyDescent="0.25">
      <c r="B378866" s="1"/>
      <c r="C378866" s="1"/>
    </row>
    <row r="378867" spans="2:3" x14ac:dyDescent="0.25">
      <c r="B378867" s="1"/>
      <c r="C378867" s="1"/>
    </row>
    <row r="378868" spans="2:3" x14ac:dyDescent="0.25">
      <c r="B378868" s="1"/>
      <c r="C378868" s="1"/>
    </row>
    <row r="378869" spans="2:3" x14ac:dyDescent="0.25">
      <c r="B378869" s="1"/>
      <c r="C378869" s="1"/>
    </row>
    <row r="378870" spans="2:3" x14ac:dyDescent="0.25">
      <c r="B378870" s="1"/>
      <c r="C378870" s="1"/>
    </row>
    <row r="378871" spans="2:3" x14ac:dyDescent="0.25">
      <c r="B378871" s="1"/>
      <c r="C378871" s="1"/>
    </row>
    <row r="378872" spans="2:3" x14ac:dyDescent="0.25">
      <c r="B378872" s="1"/>
      <c r="C378872" s="1"/>
    </row>
    <row r="378873" spans="2:3" x14ac:dyDescent="0.25">
      <c r="B378873" s="1"/>
      <c r="C378873" s="1"/>
    </row>
    <row r="378874" spans="2:3" x14ac:dyDescent="0.25">
      <c r="B378874" s="1"/>
      <c r="C378874" s="1"/>
    </row>
    <row r="378875" spans="2:3" x14ac:dyDescent="0.25">
      <c r="B378875" s="1"/>
      <c r="C378875" s="1"/>
    </row>
    <row r="378876" spans="2:3" x14ac:dyDescent="0.25">
      <c r="B378876" s="1"/>
      <c r="C378876" s="1"/>
    </row>
    <row r="378877" spans="2:3" x14ac:dyDescent="0.25">
      <c r="B378877" s="1"/>
      <c r="C378877" s="1"/>
    </row>
    <row r="378878" spans="2:3" x14ac:dyDescent="0.25">
      <c r="B378878" s="1"/>
      <c r="C378878" s="1"/>
    </row>
    <row r="378879" spans="2:3" x14ac:dyDescent="0.25">
      <c r="B378879" s="1"/>
      <c r="C378879" s="1"/>
    </row>
    <row r="378880" spans="2:3" x14ac:dyDescent="0.25">
      <c r="B378880" s="1"/>
      <c r="C378880" s="1"/>
    </row>
    <row r="378881" spans="2:3" x14ac:dyDescent="0.25">
      <c r="B378881" s="1"/>
      <c r="C378881" s="1"/>
    </row>
    <row r="378882" spans="2:3" x14ac:dyDescent="0.25">
      <c r="B378882" s="1"/>
      <c r="C378882" s="1"/>
    </row>
    <row r="378883" spans="2:3" x14ac:dyDescent="0.25">
      <c r="B378883" s="1"/>
      <c r="C378883" s="1"/>
    </row>
    <row r="378884" spans="2:3" x14ac:dyDescent="0.25">
      <c r="B378884" s="1"/>
      <c r="C378884" s="1"/>
    </row>
    <row r="378885" spans="2:3" x14ac:dyDescent="0.25">
      <c r="B378885" s="1"/>
      <c r="C378885" s="1"/>
    </row>
    <row r="378886" spans="2:3" x14ac:dyDescent="0.25">
      <c r="B378886" s="1"/>
      <c r="C378886" s="1"/>
    </row>
    <row r="378887" spans="2:3" x14ac:dyDescent="0.25">
      <c r="B378887" s="1"/>
      <c r="C378887" s="1"/>
    </row>
    <row r="378888" spans="2:3" x14ac:dyDescent="0.25">
      <c r="B378888" s="1"/>
      <c r="C378888" s="1"/>
    </row>
    <row r="378889" spans="2:3" x14ac:dyDescent="0.25">
      <c r="B378889" s="1"/>
      <c r="C378889" s="1"/>
    </row>
    <row r="378890" spans="2:3" x14ac:dyDescent="0.25">
      <c r="B378890" s="1"/>
      <c r="C378890" s="1"/>
    </row>
    <row r="378891" spans="2:3" x14ac:dyDescent="0.25">
      <c r="B378891" s="1"/>
      <c r="C378891" s="1"/>
    </row>
    <row r="378892" spans="2:3" x14ac:dyDescent="0.25">
      <c r="B378892" s="1"/>
      <c r="C378892" s="1"/>
    </row>
    <row r="378893" spans="2:3" x14ac:dyDescent="0.25">
      <c r="B378893" s="1"/>
      <c r="C378893" s="1"/>
    </row>
    <row r="378894" spans="2:3" x14ac:dyDescent="0.25">
      <c r="B378894" s="1"/>
      <c r="C378894" s="1"/>
    </row>
    <row r="378895" spans="2:3" x14ac:dyDescent="0.25">
      <c r="B378895" s="1"/>
      <c r="C378895" s="1"/>
    </row>
    <row r="378896" spans="2:3" x14ac:dyDescent="0.25">
      <c r="B378896" s="1"/>
      <c r="C378896" s="1"/>
    </row>
    <row r="378897" spans="2:3" x14ac:dyDescent="0.25">
      <c r="B378897" s="1"/>
      <c r="C378897" s="1"/>
    </row>
    <row r="378898" spans="2:3" x14ac:dyDescent="0.25">
      <c r="B378898" s="1"/>
      <c r="C378898" s="1"/>
    </row>
    <row r="378899" spans="2:3" x14ac:dyDescent="0.25">
      <c r="B378899" s="1"/>
      <c r="C378899" s="1"/>
    </row>
    <row r="378900" spans="2:3" x14ac:dyDescent="0.25">
      <c r="B378900" s="1"/>
      <c r="C378900" s="1"/>
    </row>
    <row r="378901" spans="2:3" x14ac:dyDescent="0.25">
      <c r="B378901" s="1"/>
      <c r="C378901" s="1"/>
    </row>
    <row r="378902" spans="2:3" x14ac:dyDescent="0.25">
      <c r="B378902" s="1"/>
      <c r="C378902" s="1"/>
    </row>
    <row r="378903" spans="2:3" x14ac:dyDescent="0.25">
      <c r="B378903" s="1"/>
      <c r="C378903" s="1"/>
    </row>
    <row r="378904" spans="2:3" x14ac:dyDescent="0.25">
      <c r="B378904" s="1"/>
      <c r="C378904" s="1"/>
    </row>
    <row r="378905" spans="2:3" x14ac:dyDescent="0.25">
      <c r="B378905" s="1"/>
      <c r="C378905" s="1"/>
    </row>
    <row r="378906" spans="2:3" x14ac:dyDescent="0.25">
      <c r="B378906" s="1"/>
      <c r="C378906" s="1"/>
    </row>
    <row r="378907" spans="2:3" x14ac:dyDescent="0.25">
      <c r="B378907" s="1"/>
      <c r="C378907" s="1"/>
    </row>
    <row r="378908" spans="2:3" x14ac:dyDescent="0.25">
      <c r="B378908" s="1"/>
      <c r="C378908" s="1"/>
    </row>
    <row r="378909" spans="2:3" x14ac:dyDescent="0.25">
      <c r="B378909" s="1"/>
      <c r="C378909" s="1"/>
    </row>
    <row r="378910" spans="2:3" x14ac:dyDescent="0.25">
      <c r="B378910" s="1"/>
      <c r="C378910" s="1"/>
    </row>
    <row r="378911" spans="2:3" x14ac:dyDescent="0.25">
      <c r="B378911" s="1"/>
      <c r="C378911" s="1"/>
    </row>
    <row r="378912" spans="2:3" x14ac:dyDescent="0.25">
      <c r="B378912" s="1"/>
      <c r="C378912" s="1"/>
    </row>
    <row r="378913" spans="2:3" x14ac:dyDescent="0.25">
      <c r="B378913" s="1"/>
      <c r="C378913" s="1"/>
    </row>
    <row r="378914" spans="2:3" x14ac:dyDescent="0.25">
      <c r="B378914" s="1"/>
      <c r="C378914" s="1"/>
    </row>
    <row r="378915" spans="2:3" x14ac:dyDescent="0.25">
      <c r="B378915" s="1"/>
      <c r="C378915" s="1"/>
    </row>
    <row r="378916" spans="2:3" x14ac:dyDescent="0.25">
      <c r="B378916" s="1"/>
      <c r="C378916" s="1"/>
    </row>
    <row r="378917" spans="2:3" x14ac:dyDescent="0.25">
      <c r="B378917" s="1"/>
      <c r="C378917" s="1"/>
    </row>
    <row r="378918" spans="2:3" x14ac:dyDescent="0.25">
      <c r="B378918" s="1"/>
      <c r="C378918" s="1"/>
    </row>
    <row r="378919" spans="2:3" x14ac:dyDescent="0.25">
      <c r="B378919" s="1"/>
      <c r="C378919" s="1"/>
    </row>
    <row r="378920" spans="2:3" x14ac:dyDescent="0.25">
      <c r="B378920" s="1"/>
      <c r="C378920" s="1"/>
    </row>
    <row r="378921" spans="2:3" x14ac:dyDescent="0.25">
      <c r="B378921" s="1"/>
      <c r="C378921" s="1"/>
    </row>
    <row r="378922" spans="2:3" x14ac:dyDescent="0.25">
      <c r="B378922" s="1"/>
      <c r="C378922" s="1"/>
    </row>
    <row r="378923" spans="2:3" x14ac:dyDescent="0.25">
      <c r="B378923" s="1"/>
      <c r="C378923" s="1"/>
    </row>
    <row r="378924" spans="2:3" x14ac:dyDescent="0.25">
      <c r="B378924" s="1"/>
      <c r="C378924" s="1"/>
    </row>
    <row r="378925" spans="2:3" x14ac:dyDescent="0.25">
      <c r="B378925" s="1"/>
      <c r="C378925" s="1"/>
    </row>
    <row r="378926" spans="2:3" x14ac:dyDescent="0.25">
      <c r="B378926" s="1"/>
      <c r="C378926" s="1"/>
    </row>
    <row r="378927" spans="2:3" x14ac:dyDescent="0.25">
      <c r="B378927" s="1"/>
      <c r="C378927" s="1"/>
    </row>
    <row r="378928" spans="2:3" x14ac:dyDescent="0.25">
      <c r="B378928" s="1"/>
      <c r="C378928" s="1"/>
    </row>
    <row r="378929" spans="2:3" x14ac:dyDescent="0.25">
      <c r="B378929" s="1"/>
      <c r="C378929" s="1"/>
    </row>
    <row r="378930" spans="2:3" x14ac:dyDescent="0.25">
      <c r="B378930" s="1"/>
      <c r="C378930" s="1"/>
    </row>
    <row r="378931" spans="2:3" x14ac:dyDescent="0.25">
      <c r="B378931" s="1"/>
      <c r="C378931" s="1"/>
    </row>
    <row r="378932" spans="2:3" x14ac:dyDescent="0.25">
      <c r="B378932" s="1"/>
      <c r="C378932" s="1"/>
    </row>
    <row r="378933" spans="2:3" x14ac:dyDescent="0.25">
      <c r="B378933" s="1"/>
      <c r="C378933" s="1"/>
    </row>
    <row r="378934" spans="2:3" x14ac:dyDescent="0.25">
      <c r="B378934" s="1"/>
      <c r="C378934" s="1"/>
    </row>
    <row r="378935" spans="2:3" x14ac:dyDescent="0.25">
      <c r="B378935" s="1"/>
      <c r="C378935" s="1"/>
    </row>
    <row r="378936" spans="2:3" x14ac:dyDescent="0.25">
      <c r="B378936" s="1"/>
      <c r="C378936" s="1"/>
    </row>
    <row r="378937" spans="2:3" x14ac:dyDescent="0.25">
      <c r="B378937" s="1"/>
      <c r="C378937" s="1"/>
    </row>
    <row r="378938" spans="2:3" x14ac:dyDescent="0.25">
      <c r="B378938" s="1"/>
      <c r="C378938" s="1"/>
    </row>
    <row r="378939" spans="2:3" x14ac:dyDescent="0.25">
      <c r="B378939" s="1"/>
      <c r="C378939" s="1"/>
    </row>
    <row r="378940" spans="2:3" x14ac:dyDescent="0.25">
      <c r="B378940" s="1"/>
      <c r="C378940" s="1"/>
    </row>
    <row r="378941" spans="2:3" x14ac:dyDescent="0.25">
      <c r="B378941" s="1"/>
      <c r="C378941" s="1"/>
    </row>
    <row r="378942" spans="2:3" x14ac:dyDescent="0.25">
      <c r="B378942" s="1"/>
      <c r="C378942" s="1"/>
    </row>
    <row r="378943" spans="2:3" x14ac:dyDescent="0.25">
      <c r="B378943" s="1"/>
      <c r="C378943" s="1"/>
    </row>
    <row r="378944" spans="2:3" x14ac:dyDescent="0.25">
      <c r="B378944" s="1"/>
      <c r="C378944" s="1"/>
    </row>
    <row r="378945" spans="2:3" x14ac:dyDescent="0.25">
      <c r="B378945" s="1"/>
      <c r="C378945" s="1"/>
    </row>
    <row r="378946" spans="2:3" x14ac:dyDescent="0.25">
      <c r="B378946" s="1"/>
      <c r="C378946" s="1"/>
    </row>
    <row r="378947" spans="2:3" x14ac:dyDescent="0.25">
      <c r="B378947" s="1"/>
      <c r="C378947" s="1"/>
    </row>
    <row r="378948" spans="2:3" x14ac:dyDescent="0.25">
      <c r="B378948" s="1"/>
      <c r="C378948" s="1"/>
    </row>
    <row r="378949" spans="2:3" x14ac:dyDescent="0.25">
      <c r="B378949" s="1"/>
      <c r="C378949" s="1"/>
    </row>
    <row r="378950" spans="2:3" x14ac:dyDescent="0.25">
      <c r="B378950" s="1"/>
      <c r="C378950" s="1"/>
    </row>
    <row r="378951" spans="2:3" x14ac:dyDescent="0.25">
      <c r="B378951" s="1"/>
      <c r="C378951" s="1"/>
    </row>
    <row r="378952" spans="2:3" x14ac:dyDescent="0.25">
      <c r="B378952" s="1"/>
      <c r="C378952" s="1"/>
    </row>
    <row r="378953" spans="2:3" x14ac:dyDescent="0.25">
      <c r="B378953" s="1"/>
      <c r="C378953" s="1"/>
    </row>
    <row r="378954" spans="2:3" x14ac:dyDescent="0.25">
      <c r="B378954" s="1"/>
      <c r="C378954" s="1"/>
    </row>
    <row r="378955" spans="2:3" x14ac:dyDescent="0.25">
      <c r="B378955" s="1"/>
      <c r="C378955" s="1"/>
    </row>
    <row r="378956" spans="2:3" x14ac:dyDescent="0.25">
      <c r="B378956" s="1"/>
      <c r="C378956" s="1"/>
    </row>
    <row r="378957" spans="2:3" x14ac:dyDescent="0.25">
      <c r="B378957" s="1"/>
      <c r="C378957" s="1"/>
    </row>
    <row r="378958" spans="2:3" x14ac:dyDescent="0.25">
      <c r="B378958" s="1"/>
      <c r="C378958" s="1"/>
    </row>
    <row r="378959" spans="2:3" x14ac:dyDescent="0.25">
      <c r="B378959" s="1"/>
      <c r="C378959" s="1"/>
    </row>
    <row r="378960" spans="2:3" x14ac:dyDescent="0.25">
      <c r="B378960" s="1"/>
      <c r="C378960" s="1"/>
    </row>
    <row r="378961" spans="2:3" x14ac:dyDescent="0.25">
      <c r="B378961" s="1"/>
      <c r="C378961" s="1"/>
    </row>
    <row r="378962" spans="2:3" x14ac:dyDescent="0.25">
      <c r="B378962" s="1"/>
      <c r="C378962" s="1"/>
    </row>
    <row r="378963" spans="2:3" x14ac:dyDescent="0.25">
      <c r="B378963" s="1"/>
      <c r="C378963" s="1"/>
    </row>
    <row r="378964" spans="2:3" x14ac:dyDescent="0.25">
      <c r="B378964" s="1"/>
      <c r="C378964" s="1"/>
    </row>
    <row r="378965" spans="2:3" x14ac:dyDescent="0.25">
      <c r="B378965" s="1"/>
      <c r="C378965" s="1"/>
    </row>
    <row r="378966" spans="2:3" x14ac:dyDescent="0.25">
      <c r="B378966" s="1"/>
      <c r="C378966" s="1"/>
    </row>
    <row r="378967" spans="2:3" x14ac:dyDescent="0.25">
      <c r="B378967" s="1"/>
      <c r="C378967" s="1"/>
    </row>
    <row r="378968" spans="2:3" x14ac:dyDescent="0.25">
      <c r="B378968" s="1"/>
      <c r="C378968" s="1"/>
    </row>
    <row r="378969" spans="2:3" x14ac:dyDescent="0.25">
      <c r="B378969" s="1"/>
      <c r="C378969" s="1"/>
    </row>
    <row r="378970" spans="2:3" x14ac:dyDescent="0.25">
      <c r="B378970" s="1"/>
      <c r="C378970" s="1"/>
    </row>
    <row r="378971" spans="2:3" x14ac:dyDescent="0.25">
      <c r="B378971" s="1"/>
      <c r="C378971" s="1"/>
    </row>
    <row r="378972" spans="2:3" x14ac:dyDescent="0.25">
      <c r="B378972" s="1"/>
      <c r="C378972" s="1"/>
    </row>
    <row r="378973" spans="2:3" x14ac:dyDescent="0.25">
      <c r="B378973" s="1"/>
      <c r="C378973" s="1"/>
    </row>
    <row r="378974" spans="2:3" x14ac:dyDescent="0.25">
      <c r="B378974" s="1"/>
      <c r="C378974" s="1"/>
    </row>
    <row r="378975" spans="2:3" x14ac:dyDescent="0.25">
      <c r="B378975" s="1"/>
      <c r="C378975" s="1"/>
    </row>
    <row r="378976" spans="2:3" x14ac:dyDescent="0.25">
      <c r="B378976" s="1"/>
      <c r="C378976" s="1"/>
    </row>
    <row r="378977" spans="2:3" x14ac:dyDescent="0.25">
      <c r="B378977" s="1"/>
      <c r="C378977" s="1"/>
    </row>
    <row r="378978" spans="2:3" x14ac:dyDescent="0.25">
      <c r="B378978" s="1"/>
      <c r="C378978" s="1"/>
    </row>
    <row r="378979" spans="2:3" x14ac:dyDescent="0.25">
      <c r="B378979" s="1"/>
      <c r="C378979" s="1"/>
    </row>
    <row r="378980" spans="2:3" x14ac:dyDescent="0.25">
      <c r="B378980" s="1"/>
      <c r="C378980" s="1"/>
    </row>
    <row r="378981" spans="2:3" x14ac:dyDescent="0.25">
      <c r="B378981" s="1"/>
      <c r="C378981" s="1"/>
    </row>
    <row r="378982" spans="2:3" x14ac:dyDescent="0.25">
      <c r="B378982" s="1"/>
      <c r="C378982" s="1"/>
    </row>
    <row r="378983" spans="2:3" x14ac:dyDescent="0.25">
      <c r="B378983" s="1"/>
      <c r="C378983" s="1"/>
    </row>
    <row r="378984" spans="2:3" x14ac:dyDescent="0.25">
      <c r="B378984" s="1"/>
      <c r="C378984" s="1"/>
    </row>
    <row r="378985" spans="2:3" x14ac:dyDescent="0.25">
      <c r="B378985" s="1"/>
      <c r="C378985" s="1"/>
    </row>
    <row r="378986" spans="2:3" x14ac:dyDescent="0.25">
      <c r="B378986" s="1"/>
      <c r="C378986" s="1"/>
    </row>
    <row r="378987" spans="2:3" x14ac:dyDescent="0.25">
      <c r="B378987" s="1"/>
      <c r="C378987" s="1"/>
    </row>
    <row r="378988" spans="2:3" x14ac:dyDescent="0.25">
      <c r="B378988" s="1"/>
      <c r="C378988" s="1"/>
    </row>
    <row r="378989" spans="2:3" x14ac:dyDescent="0.25">
      <c r="B378989" s="1"/>
      <c r="C378989" s="1"/>
    </row>
    <row r="378990" spans="2:3" x14ac:dyDescent="0.25">
      <c r="B378990" s="1"/>
      <c r="C378990" s="1"/>
    </row>
    <row r="378991" spans="2:3" x14ac:dyDescent="0.25">
      <c r="B378991" s="1"/>
      <c r="C378991" s="1"/>
    </row>
    <row r="378992" spans="2:3" x14ac:dyDescent="0.25">
      <c r="B378992" s="1"/>
      <c r="C378992" s="1"/>
    </row>
    <row r="378993" spans="2:3" x14ac:dyDescent="0.25">
      <c r="B378993" s="1"/>
      <c r="C378993" s="1"/>
    </row>
    <row r="378994" spans="2:3" x14ac:dyDescent="0.25">
      <c r="B378994" s="1"/>
      <c r="C378994" s="1"/>
    </row>
    <row r="378995" spans="2:3" x14ac:dyDescent="0.25">
      <c r="B378995" s="1"/>
      <c r="C378995" s="1"/>
    </row>
    <row r="378996" spans="2:3" x14ac:dyDescent="0.25">
      <c r="B378996" s="1"/>
      <c r="C378996" s="1"/>
    </row>
    <row r="378997" spans="2:3" x14ac:dyDescent="0.25">
      <c r="B378997" s="1"/>
      <c r="C378997" s="1"/>
    </row>
    <row r="378998" spans="2:3" x14ac:dyDescent="0.25">
      <c r="B378998" s="1"/>
      <c r="C378998" s="1"/>
    </row>
    <row r="378999" spans="2:3" x14ac:dyDescent="0.25">
      <c r="B378999" s="1"/>
      <c r="C378999" s="1"/>
    </row>
    <row r="379000" spans="2:3" x14ac:dyDescent="0.25">
      <c r="B379000" s="1"/>
      <c r="C379000" s="1"/>
    </row>
    <row r="379001" spans="2:3" x14ac:dyDescent="0.25">
      <c r="B379001" s="1"/>
      <c r="C379001" s="1"/>
    </row>
    <row r="379002" spans="2:3" x14ac:dyDescent="0.25">
      <c r="B379002" s="1"/>
      <c r="C379002" s="1"/>
    </row>
    <row r="379003" spans="2:3" x14ac:dyDescent="0.25">
      <c r="B379003" s="1"/>
      <c r="C379003" s="1"/>
    </row>
    <row r="379004" spans="2:3" x14ac:dyDescent="0.25">
      <c r="B379004" s="1"/>
      <c r="C379004" s="1"/>
    </row>
    <row r="379005" spans="2:3" x14ac:dyDescent="0.25">
      <c r="B379005" s="1"/>
      <c r="C379005" s="1"/>
    </row>
    <row r="379006" spans="2:3" x14ac:dyDescent="0.25">
      <c r="B379006" s="1"/>
      <c r="C379006" s="1"/>
    </row>
    <row r="379007" spans="2:3" x14ac:dyDescent="0.25">
      <c r="B379007" s="1"/>
      <c r="C379007" s="1"/>
    </row>
    <row r="379008" spans="2:3" x14ac:dyDescent="0.25">
      <c r="B379008" s="1"/>
      <c r="C379008" s="1"/>
    </row>
    <row r="379009" spans="2:3" x14ac:dyDescent="0.25">
      <c r="B379009" s="1"/>
      <c r="C379009" s="1"/>
    </row>
    <row r="379010" spans="2:3" x14ac:dyDescent="0.25">
      <c r="B379010" s="1"/>
      <c r="C379010" s="1"/>
    </row>
    <row r="379011" spans="2:3" x14ac:dyDescent="0.25">
      <c r="B379011" s="1"/>
      <c r="C379011" s="1"/>
    </row>
    <row r="379012" spans="2:3" x14ac:dyDescent="0.25">
      <c r="B379012" s="1"/>
      <c r="C379012" s="1"/>
    </row>
    <row r="379013" spans="2:3" x14ac:dyDescent="0.25">
      <c r="B379013" s="1"/>
      <c r="C379013" s="1"/>
    </row>
    <row r="379014" spans="2:3" x14ac:dyDescent="0.25">
      <c r="B379014" s="1"/>
      <c r="C379014" s="1"/>
    </row>
    <row r="379015" spans="2:3" x14ac:dyDescent="0.25">
      <c r="B379015" s="1"/>
      <c r="C379015" s="1"/>
    </row>
    <row r="379016" spans="2:3" x14ac:dyDescent="0.25">
      <c r="B379016" s="1"/>
      <c r="C379016" s="1"/>
    </row>
    <row r="379017" spans="2:3" x14ac:dyDescent="0.25">
      <c r="B379017" s="1"/>
      <c r="C379017" s="1"/>
    </row>
    <row r="379018" spans="2:3" x14ac:dyDescent="0.25">
      <c r="B379018" s="1"/>
      <c r="C379018" s="1"/>
    </row>
    <row r="379019" spans="2:3" x14ac:dyDescent="0.25">
      <c r="B379019" s="1"/>
      <c r="C379019" s="1"/>
    </row>
    <row r="379020" spans="2:3" x14ac:dyDescent="0.25">
      <c r="B379020" s="1"/>
      <c r="C379020" s="1"/>
    </row>
    <row r="379021" spans="2:3" x14ac:dyDescent="0.25">
      <c r="B379021" s="1"/>
      <c r="C379021" s="1"/>
    </row>
    <row r="379022" spans="2:3" x14ac:dyDescent="0.25">
      <c r="B379022" s="1"/>
      <c r="C379022" s="1"/>
    </row>
    <row r="379023" spans="2:3" x14ac:dyDescent="0.25">
      <c r="B379023" s="1"/>
      <c r="C379023" s="1"/>
    </row>
    <row r="379024" spans="2:3" x14ac:dyDescent="0.25">
      <c r="B379024" s="1"/>
      <c r="C379024" s="1"/>
    </row>
    <row r="379025" spans="2:3" x14ac:dyDescent="0.25">
      <c r="B379025" s="1"/>
      <c r="C379025" s="1"/>
    </row>
    <row r="379026" spans="2:3" x14ac:dyDescent="0.25">
      <c r="B379026" s="1"/>
      <c r="C379026" s="1"/>
    </row>
    <row r="379027" spans="2:3" x14ac:dyDescent="0.25">
      <c r="B379027" s="1"/>
      <c r="C379027" s="1"/>
    </row>
    <row r="379028" spans="2:3" x14ac:dyDescent="0.25">
      <c r="B379028" s="1"/>
      <c r="C379028" s="1"/>
    </row>
    <row r="379029" spans="2:3" x14ac:dyDescent="0.25">
      <c r="B379029" s="1"/>
      <c r="C379029" s="1"/>
    </row>
    <row r="379030" spans="2:3" x14ac:dyDescent="0.25">
      <c r="B379030" s="1"/>
      <c r="C379030" s="1"/>
    </row>
    <row r="379031" spans="2:3" x14ac:dyDescent="0.25">
      <c r="B379031" s="1"/>
      <c r="C379031" s="1"/>
    </row>
    <row r="379032" spans="2:3" x14ac:dyDescent="0.25">
      <c r="B379032" s="1"/>
      <c r="C379032" s="1"/>
    </row>
    <row r="379033" spans="2:3" x14ac:dyDescent="0.25">
      <c r="B379033" s="1"/>
      <c r="C379033" s="1"/>
    </row>
    <row r="379034" spans="2:3" x14ac:dyDescent="0.25">
      <c r="B379034" s="1"/>
      <c r="C379034" s="1"/>
    </row>
    <row r="379035" spans="2:3" x14ac:dyDescent="0.25">
      <c r="B379035" s="1"/>
      <c r="C379035" s="1"/>
    </row>
    <row r="379036" spans="2:3" x14ac:dyDescent="0.25">
      <c r="B379036" s="1"/>
      <c r="C379036" s="1"/>
    </row>
    <row r="379037" spans="2:3" x14ac:dyDescent="0.25">
      <c r="B379037" s="1"/>
      <c r="C379037" s="1"/>
    </row>
    <row r="379038" spans="2:3" x14ac:dyDescent="0.25">
      <c r="B379038" s="1"/>
      <c r="C379038" s="1"/>
    </row>
    <row r="379039" spans="2:3" x14ac:dyDescent="0.25">
      <c r="B379039" s="1"/>
      <c r="C379039" s="1"/>
    </row>
    <row r="379040" spans="2:3" x14ac:dyDescent="0.25">
      <c r="B379040" s="1"/>
      <c r="C379040" s="1"/>
    </row>
    <row r="379041" spans="2:3" x14ac:dyDescent="0.25">
      <c r="B379041" s="1"/>
      <c r="C379041" s="1"/>
    </row>
    <row r="379042" spans="2:3" x14ac:dyDescent="0.25">
      <c r="B379042" s="1"/>
      <c r="C379042" s="1"/>
    </row>
    <row r="379043" spans="2:3" x14ac:dyDescent="0.25">
      <c r="B379043" s="1"/>
      <c r="C379043" s="1"/>
    </row>
    <row r="379044" spans="2:3" x14ac:dyDescent="0.25">
      <c r="B379044" s="1"/>
      <c r="C379044" s="1"/>
    </row>
    <row r="379045" spans="2:3" x14ac:dyDescent="0.25">
      <c r="B379045" s="1"/>
      <c r="C379045" s="1"/>
    </row>
    <row r="379046" spans="2:3" x14ac:dyDescent="0.25">
      <c r="B379046" s="1"/>
      <c r="C379046" s="1"/>
    </row>
    <row r="379047" spans="2:3" x14ac:dyDescent="0.25">
      <c r="B379047" s="1"/>
      <c r="C379047" s="1"/>
    </row>
    <row r="379048" spans="2:3" x14ac:dyDescent="0.25">
      <c r="B379048" s="1"/>
      <c r="C379048" s="1"/>
    </row>
    <row r="379049" spans="2:3" x14ac:dyDescent="0.25">
      <c r="B379049" s="1"/>
      <c r="C379049" s="1"/>
    </row>
    <row r="379050" spans="2:3" x14ac:dyDescent="0.25">
      <c r="B379050" s="1"/>
      <c r="C379050" s="1"/>
    </row>
    <row r="379051" spans="2:3" x14ac:dyDescent="0.25">
      <c r="B379051" s="1"/>
      <c r="C379051" s="1"/>
    </row>
    <row r="379052" spans="2:3" x14ac:dyDescent="0.25">
      <c r="B379052" s="1"/>
      <c r="C379052" s="1"/>
    </row>
    <row r="379053" spans="2:3" x14ac:dyDescent="0.25">
      <c r="B379053" s="1"/>
      <c r="C379053" s="1"/>
    </row>
    <row r="379054" spans="2:3" x14ac:dyDescent="0.25">
      <c r="B379054" s="1"/>
      <c r="C379054" s="1"/>
    </row>
    <row r="379055" spans="2:3" x14ac:dyDescent="0.25">
      <c r="B379055" s="1"/>
      <c r="C379055" s="1"/>
    </row>
    <row r="379056" spans="2:3" x14ac:dyDescent="0.25">
      <c r="B379056" s="1"/>
      <c r="C379056" s="1"/>
    </row>
    <row r="379057" spans="2:3" x14ac:dyDescent="0.25">
      <c r="B379057" s="1"/>
      <c r="C379057" s="1"/>
    </row>
    <row r="379058" spans="2:3" x14ac:dyDescent="0.25">
      <c r="B379058" s="1"/>
      <c r="C379058" s="1"/>
    </row>
    <row r="379059" spans="2:3" x14ac:dyDescent="0.25">
      <c r="B379059" s="1"/>
      <c r="C379059" s="1"/>
    </row>
    <row r="379060" spans="2:3" x14ac:dyDescent="0.25">
      <c r="B379060" s="1"/>
      <c r="C379060" s="1"/>
    </row>
    <row r="379061" spans="2:3" x14ac:dyDescent="0.25">
      <c r="B379061" s="1"/>
      <c r="C379061" s="1"/>
    </row>
    <row r="379062" spans="2:3" x14ac:dyDescent="0.25">
      <c r="B379062" s="1"/>
      <c r="C379062" s="1"/>
    </row>
    <row r="379063" spans="2:3" x14ac:dyDescent="0.25">
      <c r="B379063" s="1"/>
      <c r="C379063" s="1"/>
    </row>
    <row r="379064" spans="2:3" x14ac:dyDescent="0.25">
      <c r="B379064" s="1"/>
      <c r="C379064" s="1"/>
    </row>
    <row r="379065" spans="2:3" x14ac:dyDescent="0.25">
      <c r="B379065" s="1"/>
      <c r="C379065" s="1"/>
    </row>
    <row r="379066" spans="2:3" x14ac:dyDescent="0.25">
      <c r="B379066" s="1"/>
      <c r="C379066" s="1"/>
    </row>
    <row r="379067" spans="2:3" x14ac:dyDescent="0.25">
      <c r="B379067" s="1"/>
      <c r="C379067" s="1"/>
    </row>
    <row r="379068" spans="2:3" x14ac:dyDescent="0.25">
      <c r="B379068" s="1"/>
      <c r="C379068" s="1"/>
    </row>
    <row r="379069" spans="2:3" x14ac:dyDescent="0.25">
      <c r="B379069" s="1"/>
      <c r="C379069" s="1"/>
    </row>
    <row r="379070" spans="2:3" x14ac:dyDescent="0.25">
      <c r="B379070" s="1"/>
      <c r="C379070" s="1"/>
    </row>
    <row r="379071" spans="2:3" x14ac:dyDescent="0.25">
      <c r="B379071" s="1"/>
      <c r="C379071" s="1"/>
    </row>
    <row r="379072" spans="2:3" x14ac:dyDescent="0.25">
      <c r="B379072" s="1"/>
      <c r="C379072" s="1"/>
    </row>
    <row r="379073" spans="2:3" x14ac:dyDescent="0.25">
      <c r="B379073" s="1"/>
      <c r="C379073" s="1"/>
    </row>
    <row r="379074" spans="2:3" x14ac:dyDescent="0.25">
      <c r="B379074" s="1"/>
      <c r="C379074" s="1"/>
    </row>
    <row r="379075" spans="2:3" x14ac:dyDescent="0.25">
      <c r="B379075" s="1"/>
      <c r="C379075" s="1"/>
    </row>
    <row r="379076" spans="2:3" x14ac:dyDescent="0.25">
      <c r="B379076" s="1"/>
      <c r="C379076" s="1"/>
    </row>
    <row r="379077" spans="2:3" x14ac:dyDescent="0.25">
      <c r="B379077" s="1"/>
      <c r="C379077" s="1"/>
    </row>
    <row r="379078" spans="2:3" x14ac:dyDescent="0.25">
      <c r="B379078" s="1"/>
      <c r="C379078" s="1"/>
    </row>
    <row r="379079" spans="2:3" x14ac:dyDescent="0.25">
      <c r="B379079" s="1"/>
      <c r="C379079" s="1"/>
    </row>
    <row r="379080" spans="2:3" x14ac:dyDescent="0.25">
      <c r="B379080" s="1"/>
      <c r="C379080" s="1"/>
    </row>
    <row r="379081" spans="2:3" x14ac:dyDescent="0.25">
      <c r="B379081" s="1"/>
      <c r="C379081" s="1"/>
    </row>
    <row r="379082" spans="2:3" x14ac:dyDescent="0.25">
      <c r="B379082" s="1"/>
      <c r="C379082" s="1"/>
    </row>
    <row r="379083" spans="2:3" x14ac:dyDescent="0.25">
      <c r="B379083" s="1"/>
      <c r="C379083" s="1"/>
    </row>
    <row r="379084" spans="2:3" x14ac:dyDescent="0.25">
      <c r="B379084" s="1"/>
      <c r="C379084" s="1"/>
    </row>
    <row r="379085" spans="2:3" x14ac:dyDescent="0.25">
      <c r="B379085" s="1"/>
      <c r="C379085" s="1"/>
    </row>
    <row r="379086" spans="2:3" x14ac:dyDescent="0.25">
      <c r="B379086" s="1"/>
      <c r="C379086" s="1"/>
    </row>
    <row r="379087" spans="2:3" x14ac:dyDescent="0.25">
      <c r="B379087" s="1"/>
      <c r="C379087" s="1"/>
    </row>
    <row r="379088" spans="2:3" x14ac:dyDescent="0.25">
      <c r="B379088" s="1"/>
      <c r="C379088" s="1"/>
    </row>
    <row r="379089" spans="2:3" x14ac:dyDescent="0.25">
      <c r="B379089" s="1"/>
      <c r="C379089" s="1"/>
    </row>
    <row r="379090" spans="2:3" x14ac:dyDescent="0.25">
      <c r="B379090" s="1"/>
      <c r="C379090" s="1"/>
    </row>
    <row r="379091" spans="2:3" x14ac:dyDescent="0.25">
      <c r="B379091" s="1"/>
      <c r="C379091" s="1"/>
    </row>
    <row r="379092" spans="2:3" x14ac:dyDescent="0.25">
      <c r="B379092" s="1"/>
      <c r="C379092" s="1"/>
    </row>
    <row r="379093" spans="2:3" x14ac:dyDescent="0.25">
      <c r="B379093" s="1"/>
      <c r="C379093" s="1"/>
    </row>
    <row r="379094" spans="2:3" x14ac:dyDescent="0.25">
      <c r="B379094" s="1"/>
      <c r="C379094" s="1"/>
    </row>
    <row r="379095" spans="2:3" x14ac:dyDescent="0.25">
      <c r="B379095" s="1"/>
      <c r="C379095" s="1"/>
    </row>
    <row r="379096" spans="2:3" x14ac:dyDescent="0.25">
      <c r="B379096" s="1"/>
      <c r="C379096" s="1"/>
    </row>
    <row r="379097" spans="2:3" x14ac:dyDescent="0.25">
      <c r="B379097" s="1"/>
      <c r="C379097" s="1"/>
    </row>
    <row r="379098" spans="2:3" x14ac:dyDescent="0.25">
      <c r="B379098" s="1"/>
      <c r="C379098" s="1"/>
    </row>
    <row r="379099" spans="2:3" x14ac:dyDescent="0.25">
      <c r="B379099" s="1"/>
      <c r="C379099" s="1"/>
    </row>
    <row r="379100" spans="2:3" x14ac:dyDescent="0.25">
      <c r="B379100" s="1"/>
      <c r="C379100" s="1"/>
    </row>
    <row r="379101" spans="2:3" x14ac:dyDescent="0.25">
      <c r="B379101" s="1"/>
      <c r="C379101" s="1"/>
    </row>
    <row r="379102" spans="2:3" x14ac:dyDescent="0.25">
      <c r="B379102" s="1"/>
      <c r="C379102" s="1"/>
    </row>
    <row r="379103" spans="2:3" x14ac:dyDescent="0.25">
      <c r="B379103" s="1"/>
      <c r="C379103" s="1"/>
    </row>
    <row r="379104" spans="2:3" x14ac:dyDescent="0.25">
      <c r="B379104" s="1"/>
      <c r="C379104" s="1"/>
    </row>
    <row r="379105" spans="2:3" x14ac:dyDescent="0.25">
      <c r="B379105" s="1"/>
      <c r="C379105" s="1"/>
    </row>
    <row r="379106" spans="2:3" x14ac:dyDescent="0.25">
      <c r="B379106" s="1"/>
      <c r="C379106" s="1"/>
    </row>
    <row r="379107" spans="2:3" x14ac:dyDescent="0.25">
      <c r="B379107" s="1"/>
      <c r="C379107" s="1"/>
    </row>
    <row r="379108" spans="2:3" x14ac:dyDescent="0.25">
      <c r="B379108" s="1"/>
      <c r="C379108" s="1"/>
    </row>
    <row r="379109" spans="2:3" x14ac:dyDescent="0.25">
      <c r="B379109" s="1"/>
      <c r="C379109" s="1"/>
    </row>
    <row r="379110" spans="2:3" x14ac:dyDescent="0.25">
      <c r="B379110" s="1"/>
      <c r="C379110" s="1"/>
    </row>
    <row r="379111" spans="2:3" x14ac:dyDescent="0.25">
      <c r="B379111" s="1"/>
      <c r="C379111" s="1"/>
    </row>
    <row r="379112" spans="2:3" x14ac:dyDescent="0.25">
      <c r="B379112" s="1"/>
      <c r="C379112" s="1"/>
    </row>
    <row r="379113" spans="2:3" x14ac:dyDescent="0.25">
      <c r="B379113" s="1"/>
      <c r="C379113" s="1"/>
    </row>
    <row r="379114" spans="2:3" x14ac:dyDescent="0.25">
      <c r="B379114" s="1"/>
      <c r="C379114" s="1"/>
    </row>
    <row r="379115" spans="2:3" x14ac:dyDescent="0.25">
      <c r="B379115" s="1"/>
      <c r="C379115" s="1"/>
    </row>
    <row r="379116" spans="2:3" x14ac:dyDescent="0.25">
      <c r="B379116" s="1"/>
      <c r="C379116" s="1"/>
    </row>
    <row r="379117" spans="2:3" x14ac:dyDescent="0.25">
      <c r="B379117" s="1"/>
      <c r="C379117" s="1"/>
    </row>
    <row r="379118" spans="2:3" x14ac:dyDescent="0.25">
      <c r="B379118" s="1"/>
      <c r="C379118" s="1"/>
    </row>
    <row r="379119" spans="2:3" x14ac:dyDescent="0.25">
      <c r="B379119" s="1"/>
      <c r="C379119" s="1"/>
    </row>
    <row r="379120" spans="2:3" x14ac:dyDescent="0.25">
      <c r="B379120" s="1"/>
      <c r="C379120" s="1"/>
    </row>
    <row r="379121" spans="2:3" x14ac:dyDescent="0.25">
      <c r="B379121" s="1"/>
      <c r="C379121" s="1"/>
    </row>
    <row r="379122" spans="2:3" x14ac:dyDescent="0.25">
      <c r="B379122" s="1"/>
      <c r="C379122" s="1"/>
    </row>
    <row r="379123" spans="2:3" x14ac:dyDescent="0.25">
      <c r="B379123" s="1"/>
      <c r="C379123" s="1"/>
    </row>
    <row r="379124" spans="2:3" x14ac:dyDescent="0.25">
      <c r="B379124" s="1"/>
      <c r="C379124" s="1"/>
    </row>
    <row r="379125" spans="2:3" x14ac:dyDescent="0.25">
      <c r="B379125" s="1"/>
      <c r="C379125" s="1"/>
    </row>
    <row r="379126" spans="2:3" x14ac:dyDescent="0.25">
      <c r="B379126" s="1"/>
      <c r="C379126" s="1"/>
    </row>
    <row r="379127" spans="2:3" x14ac:dyDescent="0.25">
      <c r="B379127" s="1"/>
      <c r="C379127" s="1"/>
    </row>
    <row r="379128" spans="2:3" x14ac:dyDescent="0.25">
      <c r="B379128" s="1"/>
      <c r="C379128" s="1"/>
    </row>
    <row r="379129" spans="2:3" x14ac:dyDescent="0.25">
      <c r="B379129" s="1"/>
      <c r="C379129" s="1"/>
    </row>
    <row r="379130" spans="2:3" x14ac:dyDescent="0.25">
      <c r="B379130" s="1"/>
      <c r="C379130" s="1"/>
    </row>
    <row r="379131" spans="2:3" x14ac:dyDescent="0.25">
      <c r="B379131" s="1"/>
      <c r="C379131" s="1"/>
    </row>
    <row r="379132" spans="2:3" x14ac:dyDescent="0.25">
      <c r="B379132" s="1"/>
      <c r="C379132" s="1"/>
    </row>
    <row r="379133" spans="2:3" x14ac:dyDescent="0.25">
      <c r="B379133" s="1"/>
      <c r="C379133" s="1"/>
    </row>
    <row r="379134" spans="2:3" x14ac:dyDescent="0.25">
      <c r="B379134" s="1"/>
      <c r="C379134" s="1"/>
    </row>
    <row r="379135" spans="2:3" x14ac:dyDescent="0.25">
      <c r="B379135" s="1"/>
      <c r="C379135" s="1"/>
    </row>
    <row r="379136" spans="2:3" x14ac:dyDescent="0.25">
      <c r="B379136" s="1"/>
      <c r="C379136" s="1"/>
    </row>
    <row r="379137" spans="2:3" x14ac:dyDescent="0.25">
      <c r="B379137" s="1"/>
      <c r="C379137" s="1"/>
    </row>
    <row r="379138" spans="2:3" x14ac:dyDescent="0.25">
      <c r="B379138" s="1"/>
      <c r="C379138" s="1"/>
    </row>
    <row r="379139" spans="2:3" x14ac:dyDescent="0.25">
      <c r="B379139" s="1"/>
      <c r="C379139" s="1"/>
    </row>
    <row r="379140" spans="2:3" x14ac:dyDescent="0.25">
      <c r="B379140" s="1"/>
      <c r="C379140" s="1"/>
    </row>
    <row r="379141" spans="2:3" x14ac:dyDescent="0.25">
      <c r="B379141" s="1"/>
      <c r="C379141" s="1"/>
    </row>
    <row r="379142" spans="2:3" x14ac:dyDescent="0.25">
      <c r="B379142" s="1"/>
      <c r="C379142" s="1"/>
    </row>
    <row r="379143" spans="2:3" x14ac:dyDescent="0.25">
      <c r="B379143" s="1"/>
      <c r="C379143" s="1"/>
    </row>
    <row r="379144" spans="2:3" x14ac:dyDescent="0.25">
      <c r="B379144" s="1"/>
      <c r="C379144" s="1"/>
    </row>
    <row r="379145" spans="2:3" x14ac:dyDescent="0.25">
      <c r="B379145" s="1"/>
      <c r="C379145" s="1"/>
    </row>
    <row r="379146" spans="2:3" x14ac:dyDescent="0.25">
      <c r="B379146" s="1"/>
      <c r="C379146" s="1"/>
    </row>
    <row r="379147" spans="2:3" x14ac:dyDescent="0.25">
      <c r="B379147" s="1"/>
      <c r="C379147" s="1"/>
    </row>
    <row r="379148" spans="2:3" x14ac:dyDescent="0.25">
      <c r="B379148" s="1"/>
      <c r="C379148" s="1"/>
    </row>
    <row r="379149" spans="2:3" x14ac:dyDescent="0.25">
      <c r="B379149" s="1"/>
      <c r="C379149" s="1"/>
    </row>
    <row r="379150" spans="2:3" x14ac:dyDescent="0.25">
      <c r="B379150" s="1"/>
      <c r="C379150" s="1"/>
    </row>
    <row r="379151" spans="2:3" x14ac:dyDescent="0.25">
      <c r="B379151" s="1"/>
      <c r="C379151" s="1"/>
    </row>
    <row r="379152" spans="2:3" x14ac:dyDescent="0.25">
      <c r="B379152" s="1"/>
      <c r="C379152" s="1"/>
    </row>
    <row r="379153" spans="2:3" x14ac:dyDescent="0.25">
      <c r="B379153" s="1"/>
      <c r="C379153" s="1"/>
    </row>
    <row r="379154" spans="2:3" x14ac:dyDescent="0.25">
      <c r="B379154" s="1"/>
      <c r="C379154" s="1"/>
    </row>
    <row r="379155" spans="2:3" x14ac:dyDescent="0.25">
      <c r="B379155" s="1"/>
      <c r="C379155" s="1"/>
    </row>
    <row r="379156" spans="2:3" x14ac:dyDescent="0.25">
      <c r="B379156" s="1"/>
      <c r="C379156" s="1"/>
    </row>
    <row r="379157" spans="2:3" x14ac:dyDescent="0.25">
      <c r="B379157" s="1"/>
      <c r="C379157" s="1"/>
    </row>
    <row r="379158" spans="2:3" x14ac:dyDescent="0.25">
      <c r="B379158" s="1"/>
      <c r="C379158" s="1"/>
    </row>
    <row r="379159" spans="2:3" x14ac:dyDescent="0.25">
      <c r="B379159" s="1"/>
      <c r="C379159" s="1"/>
    </row>
    <row r="379160" spans="2:3" x14ac:dyDescent="0.25">
      <c r="B379160" s="1"/>
      <c r="C379160" s="1"/>
    </row>
    <row r="379161" spans="2:3" x14ac:dyDescent="0.25">
      <c r="B379161" s="1"/>
      <c r="C379161" s="1"/>
    </row>
    <row r="379162" spans="2:3" x14ac:dyDescent="0.25">
      <c r="B379162" s="1"/>
      <c r="C379162" s="1"/>
    </row>
    <row r="379163" spans="2:3" x14ac:dyDescent="0.25">
      <c r="B379163" s="1"/>
      <c r="C379163" s="1"/>
    </row>
    <row r="379164" spans="2:3" x14ac:dyDescent="0.25">
      <c r="B379164" s="1"/>
      <c r="C379164" s="1"/>
    </row>
    <row r="379165" spans="2:3" x14ac:dyDescent="0.25">
      <c r="B379165" s="1"/>
      <c r="C379165" s="1"/>
    </row>
    <row r="379166" spans="2:3" x14ac:dyDescent="0.25">
      <c r="B379166" s="1"/>
      <c r="C379166" s="1"/>
    </row>
    <row r="379167" spans="2:3" x14ac:dyDescent="0.25">
      <c r="B379167" s="1"/>
      <c r="C379167" s="1"/>
    </row>
    <row r="379168" spans="2:3" x14ac:dyDescent="0.25">
      <c r="B379168" s="1"/>
      <c r="C379168" s="1"/>
    </row>
    <row r="379169" spans="2:3" x14ac:dyDescent="0.25">
      <c r="B379169" s="1"/>
      <c r="C379169" s="1"/>
    </row>
    <row r="379170" spans="2:3" x14ac:dyDescent="0.25">
      <c r="B379170" s="1"/>
      <c r="C379170" s="1"/>
    </row>
    <row r="379171" spans="2:3" x14ac:dyDescent="0.25">
      <c r="B379171" s="1"/>
      <c r="C379171" s="1"/>
    </row>
    <row r="379172" spans="2:3" x14ac:dyDescent="0.25">
      <c r="B379172" s="1"/>
      <c r="C379172" s="1"/>
    </row>
    <row r="379173" spans="2:3" x14ac:dyDescent="0.25">
      <c r="B379173" s="1"/>
      <c r="C379173" s="1"/>
    </row>
    <row r="379174" spans="2:3" x14ac:dyDescent="0.25">
      <c r="B379174" s="1"/>
      <c r="C379174" s="1"/>
    </row>
    <row r="379175" spans="2:3" x14ac:dyDescent="0.25">
      <c r="B379175" s="1"/>
      <c r="C379175" s="1"/>
    </row>
    <row r="379176" spans="2:3" x14ac:dyDescent="0.25">
      <c r="B379176" s="1"/>
      <c r="C379176" s="1"/>
    </row>
    <row r="379177" spans="2:3" x14ac:dyDescent="0.25">
      <c r="B379177" s="1"/>
      <c r="C379177" s="1"/>
    </row>
    <row r="379178" spans="2:3" x14ac:dyDescent="0.25">
      <c r="B379178" s="1"/>
      <c r="C379178" s="1"/>
    </row>
    <row r="379179" spans="2:3" x14ac:dyDescent="0.25">
      <c r="B379179" s="1"/>
      <c r="C379179" s="1"/>
    </row>
    <row r="379180" spans="2:3" x14ac:dyDescent="0.25">
      <c r="B379180" s="1"/>
      <c r="C379180" s="1"/>
    </row>
    <row r="379181" spans="2:3" x14ac:dyDescent="0.25">
      <c r="B379181" s="1"/>
      <c r="C379181" s="1"/>
    </row>
    <row r="379182" spans="2:3" x14ac:dyDescent="0.25">
      <c r="B379182" s="1"/>
      <c r="C379182" s="1"/>
    </row>
    <row r="379183" spans="2:3" x14ac:dyDescent="0.25">
      <c r="B379183" s="1"/>
      <c r="C379183" s="1"/>
    </row>
    <row r="379184" spans="2:3" x14ac:dyDescent="0.25">
      <c r="B379184" s="1"/>
      <c r="C379184" s="1"/>
    </row>
    <row r="379185" spans="2:3" x14ac:dyDescent="0.25">
      <c r="B379185" s="1"/>
      <c r="C379185" s="1"/>
    </row>
    <row r="379186" spans="2:3" x14ac:dyDescent="0.25">
      <c r="B379186" s="1"/>
      <c r="C379186" s="1"/>
    </row>
    <row r="379187" spans="2:3" x14ac:dyDescent="0.25">
      <c r="B379187" s="1"/>
      <c r="C379187" s="1"/>
    </row>
    <row r="379188" spans="2:3" x14ac:dyDescent="0.25">
      <c r="B379188" s="1"/>
      <c r="C379188" s="1"/>
    </row>
    <row r="379189" spans="2:3" x14ac:dyDescent="0.25">
      <c r="B379189" s="1"/>
      <c r="C379189" s="1"/>
    </row>
    <row r="379190" spans="2:3" x14ac:dyDescent="0.25">
      <c r="B379190" s="1"/>
      <c r="C379190" s="1"/>
    </row>
    <row r="379191" spans="2:3" x14ac:dyDescent="0.25">
      <c r="B379191" s="1"/>
      <c r="C379191" s="1"/>
    </row>
    <row r="379192" spans="2:3" x14ac:dyDescent="0.25">
      <c r="B379192" s="1"/>
      <c r="C379192" s="1"/>
    </row>
    <row r="379193" spans="2:3" x14ac:dyDescent="0.25">
      <c r="B379193" s="1"/>
      <c r="C379193" s="1"/>
    </row>
    <row r="379194" spans="2:3" x14ac:dyDescent="0.25">
      <c r="B379194" s="1"/>
      <c r="C379194" s="1"/>
    </row>
    <row r="379195" spans="2:3" x14ac:dyDescent="0.25">
      <c r="B379195" s="1"/>
      <c r="C379195" s="1"/>
    </row>
    <row r="379196" spans="2:3" x14ac:dyDescent="0.25">
      <c r="B379196" s="1"/>
      <c r="C379196" s="1"/>
    </row>
    <row r="379197" spans="2:3" x14ac:dyDescent="0.25">
      <c r="B379197" s="1"/>
      <c r="C379197" s="1"/>
    </row>
    <row r="379198" spans="2:3" x14ac:dyDescent="0.25">
      <c r="B379198" s="1"/>
      <c r="C379198" s="1"/>
    </row>
    <row r="379199" spans="2:3" x14ac:dyDescent="0.25">
      <c r="B379199" s="1"/>
      <c r="C379199" s="1"/>
    </row>
    <row r="379200" spans="2:3" x14ac:dyDescent="0.25">
      <c r="B379200" s="1"/>
      <c r="C379200" s="1"/>
    </row>
    <row r="379201" spans="2:3" x14ac:dyDescent="0.25">
      <c r="B379201" s="1"/>
      <c r="C379201" s="1"/>
    </row>
    <row r="379202" spans="2:3" x14ac:dyDescent="0.25">
      <c r="B379202" s="1"/>
      <c r="C379202" s="1"/>
    </row>
    <row r="379203" spans="2:3" x14ac:dyDescent="0.25">
      <c r="B379203" s="1"/>
      <c r="C379203" s="1"/>
    </row>
    <row r="379204" spans="2:3" x14ac:dyDescent="0.25">
      <c r="B379204" s="1"/>
      <c r="C379204" s="1"/>
    </row>
    <row r="379205" spans="2:3" x14ac:dyDescent="0.25">
      <c r="B379205" s="1"/>
      <c r="C379205" s="1"/>
    </row>
    <row r="379206" spans="2:3" x14ac:dyDescent="0.25">
      <c r="B379206" s="1"/>
      <c r="C379206" s="1"/>
    </row>
    <row r="379207" spans="2:3" x14ac:dyDescent="0.25">
      <c r="B379207" s="1"/>
      <c r="C379207" s="1"/>
    </row>
    <row r="379208" spans="2:3" x14ac:dyDescent="0.25">
      <c r="B379208" s="1"/>
      <c r="C379208" s="1"/>
    </row>
    <row r="379209" spans="2:3" x14ac:dyDescent="0.25">
      <c r="B379209" s="1"/>
      <c r="C379209" s="1"/>
    </row>
    <row r="379210" spans="2:3" x14ac:dyDescent="0.25">
      <c r="B379210" s="1"/>
      <c r="C379210" s="1"/>
    </row>
    <row r="379211" spans="2:3" x14ac:dyDescent="0.25">
      <c r="B379211" s="1"/>
      <c r="C379211" s="1"/>
    </row>
    <row r="379212" spans="2:3" x14ac:dyDescent="0.25">
      <c r="B379212" s="1"/>
      <c r="C379212" s="1"/>
    </row>
    <row r="379213" spans="2:3" x14ac:dyDescent="0.25">
      <c r="B379213" s="1"/>
      <c r="C379213" s="1"/>
    </row>
    <row r="379214" spans="2:3" x14ac:dyDescent="0.25">
      <c r="B379214" s="1"/>
      <c r="C379214" s="1"/>
    </row>
    <row r="379215" spans="2:3" x14ac:dyDescent="0.25">
      <c r="B379215" s="1"/>
      <c r="C379215" s="1"/>
    </row>
    <row r="379216" spans="2:3" x14ac:dyDescent="0.25">
      <c r="B379216" s="1"/>
      <c r="C379216" s="1"/>
    </row>
    <row r="379217" spans="2:3" x14ac:dyDescent="0.25">
      <c r="B379217" s="1"/>
      <c r="C379217" s="1"/>
    </row>
    <row r="379218" spans="2:3" x14ac:dyDescent="0.25">
      <c r="B379218" s="1"/>
      <c r="C379218" s="1"/>
    </row>
    <row r="379219" spans="2:3" x14ac:dyDescent="0.25">
      <c r="B379219" s="1"/>
      <c r="C379219" s="1"/>
    </row>
    <row r="379220" spans="2:3" x14ac:dyDescent="0.25">
      <c r="B379220" s="1"/>
      <c r="C379220" s="1"/>
    </row>
    <row r="379221" spans="2:3" x14ac:dyDescent="0.25">
      <c r="B379221" s="1"/>
      <c r="C379221" s="1"/>
    </row>
    <row r="379222" spans="2:3" x14ac:dyDescent="0.25">
      <c r="B379222" s="1"/>
      <c r="C379222" s="1"/>
    </row>
    <row r="379223" spans="2:3" x14ac:dyDescent="0.25">
      <c r="B379223" s="1"/>
      <c r="C379223" s="1"/>
    </row>
    <row r="379224" spans="2:3" x14ac:dyDescent="0.25">
      <c r="B379224" s="1"/>
      <c r="C379224" s="1"/>
    </row>
    <row r="379225" spans="2:3" x14ac:dyDescent="0.25">
      <c r="B379225" s="1"/>
      <c r="C379225" s="1"/>
    </row>
    <row r="379226" spans="2:3" x14ac:dyDescent="0.25">
      <c r="B379226" s="1"/>
      <c r="C379226" s="1"/>
    </row>
    <row r="379227" spans="2:3" x14ac:dyDescent="0.25">
      <c r="B379227" s="1"/>
      <c r="C379227" s="1"/>
    </row>
    <row r="379228" spans="2:3" x14ac:dyDescent="0.25">
      <c r="B379228" s="1"/>
      <c r="C379228" s="1"/>
    </row>
    <row r="379229" spans="2:3" x14ac:dyDescent="0.25">
      <c r="B379229" s="1"/>
      <c r="C379229" s="1"/>
    </row>
    <row r="379230" spans="2:3" x14ac:dyDescent="0.25">
      <c r="B379230" s="1"/>
      <c r="C379230" s="1"/>
    </row>
    <row r="379231" spans="2:3" x14ac:dyDescent="0.25">
      <c r="B379231" s="1"/>
      <c r="C379231" s="1"/>
    </row>
    <row r="379232" spans="2:3" x14ac:dyDescent="0.25">
      <c r="B379232" s="1"/>
      <c r="C379232" s="1"/>
    </row>
    <row r="379233" spans="2:3" x14ac:dyDescent="0.25">
      <c r="B379233" s="1"/>
      <c r="C379233" s="1"/>
    </row>
    <row r="379234" spans="2:3" x14ac:dyDescent="0.25">
      <c r="B379234" s="1"/>
      <c r="C379234" s="1"/>
    </row>
    <row r="379235" spans="2:3" x14ac:dyDescent="0.25">
      <c r="B379235" s="1"/>
      <c r="C379235" s="1"/>
    </row>
    <row r="379236" spans="2:3" x14ac:dyDescent="0.25">
      <c r="B379236" s="1"/>
      <c r="C379236" s="1"/>
    </row>
    <row r="379237" spans="2:3" x14ac:dyDescent="0.25">
      <c r="B379237" s="1"/>
      <c r="C379237" s="1"/>
    </row>
    <row r="379238" spans="2:3" x14ac:dyDescent="0.25">
      <c r="B379238" s="1"/>
      <c r="C379238" s="1"/>
    </row>
    <row r="379239" spans="2:3" x14ac:dyDescent="0.25">
      <c r="B379239" s="1"/>
      <c r="C379239" s="1"/>
    </row>
    <row r="379240" spans="2:3" x14ac:dyDescent="0.25">
      <c r="B379240" s="1"/>
      <c r="C379240" s="1"/>
    </row>
    <row r="379241" spans="2:3" x14ac:dyDescent="0.25">
      <c r="B379241" s="1"/>
      <c r="C379241" s="1"/>
    </row>
    <row r="379242" spans="2:3" x14ac:dyDescent="0.25">
      <c r="B379242" s="1"/>
      <c r="C379242" s="1"/>
    </row>
    <row r="379243" spans="2:3" x14ac:dyDescent="0.25">
      <c r="B379243" s="1"/>
      <c r="C379243" s="1"/>
    </row>
    <row r="379244" spans="2:3" x14ac:dyDescent="0.25">
      <c r="B379244" s="1"/>
      <c r="C379244" s="1"/>
    </row>
    <row r="379245" spans="2:3" x14ac:dyDescent="0.25">
      <c r="B379245" s="1"/>
      <c r="C379245" s="1"/>
    </row>
    <row r="379246" spans="2:3" x14ac:dyDescent="0.25">
      <c r="B379246" s="1"/>
      <c r="C379246" s="1"/>
    </row>
    <row r="379247" spans="2:3" x14ac:dyDescent="0.25">
      <c r="B379247" s="1"/>
      <c r="C379247" s="1"/>
    </row>
    <row r="379248" spans="2:3" x14ac:dyDescent="0.25">
      <c r="B379248" s="1"/>
      <c r="C379248" s="1"/>
    </row>
    <row r="379249" spans="2:3" x14ac:dyDescent="0.25">
      <c r="B379249" s="1"/>
      <c r="C379249" s="1"/>
    </row>
    <row r="379250" spans="2:3" x14ac:dyDescent="0.25">
      <c r="B379250" s="1"/>
      <c r="C379250" s="1"/>
    </row>
    <row r="379251" spans="2:3" x14ac:dyDescent="0.25">
      <c r="B379251" s="1"/>
      <c r="C379251" s="1"/>
    </row>
    <row r="379252" spans="2:3" x14ac:dyDescent="0.25">
      <c r="B379252" s="1"/>
      <c r="C379252" s="1"/>
    </row>
    <row r="379253" spans="2:3" x14ac:dyDescent="0.25">
      <c r="B379253" s="1"/>
      <c r="C379253" s="1"/>
    </row>
    <row r="379254" spans="2:3" x14ac:dyDescent="0.25">
      <c r="B379254" s="1"/>
      <c r="C379254" s="1"/>
    </row>
    <row r="379255" spans="2:3" x14ac:dyDescent="0.25">
      <c r="B379255" s="1"/>
      <c r="C379255" s="1"/>
    </row>
    <row r="379256" spans="2:3" x14ac:dyDescent="0.25">
      <c r="B379256" s="1"/>
      <c r="C379256" s="1"/>
    </row>
    <row r="379257" spans="2:3" x14ac:dyDescent="0.25">
      <c r="B379257" s="1"/>
      <c r="C379257" s="1"/>
    </row>
    <row r="379258" spans="2:3" x14ac:dyDescent="0.25">
      <c r="B379258" s="1"/>
      <c r="C379258" s="1"/>
    </row>
    <row r="379259" spans="2:3" x14ac:dyDescent="0.25">
      <c r="B379259" s="1"/>
      <c r="C379259" s="1"/>
    </row>
    <row r="379260" spans="2:3" x14ac:dyDescent="0.25">
      <c r="B379260" s="1"/>
      <c r="C379260" s="1"/>
    </row>
    <row r="379261" spans="2:3" x14ac:dyDescent="0.25">
      <c r="B379261" s="1"/>
      <c r="C379261" s="1"/>
    </row>
    <row r="379262" spans="2:3" x14ac:dyDescent="0.25">
      <c r="B379262" s="1"/>
      <c r="C379262" s="1"/>
    </row>
    <row r="379263" spans="2:3" x14ac:dyDescent="0.25">
      <c r="B379263" s="1"/>
      <c r="C379263" s="1"/>
    </row>
    <row r="379264" spans="2:3" x14ac:dyDescent="0.25">
      <c r="B379264" s="1"/>
      <c r="C379264" s="1"/>
    </row>
    <row r="379265" spans="2:3" x14ac:dyDescent="0.25">
      <c r="B379265" s="1"/>
      <c r="C379265" s="1"/>
    </row>
    <row r="379266" spans="2:3" x14ac:dyDescent="0.25">
      <c r="B379266" s="1"/>
      <c r="C379266" s="1"/>
    </row>
    <row r="379267" spans="2:3" x14ac:dyDescent="0.25">
      <c r="B379267" s="1"/>
      <c r="C379267" s="1"/>
    </row>
    <row r="379268" spans="2:3" x14ac:dyDescent="0.25">
      <c r="B379268" s="1"/>
      <c r="C379268" s="1"/>
    </row>
    <row r="379269" spans="2:3" x14ac:dyDescent="0.25">
      <c r="B379269" s="1"/>
      <c r="C379269" s="1"/>
    </row>
    <row r="379270" spans="2:3" x14ac:dyDescent="0.25">
      <c r="B379270" s="1"/>
      <c r="C379270" s="1"/>
    </row>
    <row r="379271" spans="2:3" x14ac:dyDescent="0.25">
      <c r="B379271" s="1"/>
      <c r="C379271" s="1"/>
    </row>
    <row r="379272" spans="2:3" x14ac:dyDescent="0.25">
      <c r="B379272" s="1"/>
      <c r="C379272" s="1"/>
    </row>
    <row r="379273" spans="2:3" x14ac:dyDescent="0.25">
      <c r="B379273" s="1"/>
      <c r="C379273" s="1"/>
    </row>
    <row r="379274" spans="2:3" x14ac:dyDescent="0.25">
      <c r="B379274" s="1"/>
      <c r="C379274" s="1"/>
    </row>
    <row r="379275" spans="2:3" x14ac:dyDescent="0.25">
      <c r="B379275" s="1"/>
      <c r="C379275" s="1"/>
    </row>
    <row r="379276" spans="2:3" x14ac:dyDescent="0.25">
      <c r="B379276" s="1"/>
      <c r="C379276" s="1"/>
    </row>
    <row r="379277" spans="2:3" x14ac:dyDescent="0.25">
      <c r="B379277" s="1"/>
      <c r="C379277" s="1"/>
    </row>
    <row r="379278" spans="2:3" x14ac:dyDescent="0.25">
      <c r="B379278" s="1"/>
      <c r="C379278" s="1"/>
    </row>
    <row r="379279" spans="2:3" x14ac:dyDescent="0.25">
      <c r="B379279" s="1"/>
      <c r="C379279" s="1"/>
    </row>
    <row r="379280" spans="2:3" x14ac:dyDescent="0.25">
      <c r="B379280" s="1"/>
      <c r="C379280" s="1"/>
    </row>
    <row r="379281" spans="2:3" x14ac:dyDescent="0.25">
      <c r="B379281" s="1"/>
      <c r="C379281" s="1"/>
    </row>
    <row r="379282" spans="2:3" x14ac:dyDescent="0.25">
      <c r="B379282" s="1"/>
      <c r="C379282" s="1"/>
    </row>
    <row r="379283" spans="2:3" x14ac:dyDescent="0.25">
      <c r="B379283" s="1"/>
      <c r="C379283" s="1"/>
    </row>
    <row r="379284" spans="2:3" x14ac:dyDescent="0.25">
      <c r="B379284" s="1"/>
      <c r="C379284" s="1"/>
    </row>
    <row r="379285" spans="2:3" x14ac:dyDescent="0.25">
      <c r="B379285" s="1"/>
      <c r="C379285" s="1"/>
    </row>
    <row r="379286" spans="2:3" x14ac:dyDescent="0.25">
      <c r="B379286" s="1"/>
      <c r="C379286" s="1"/>
    </row>
    <row r="379287" spans="2:3" x14ac:dyDescent="0.25">
      <c r="B379287" s="1"/>
      <c r="C379287" s="1"/>
    </row>
    <row r="379288" spans="2:3" x14ac:dyDescent="0.25">
      <c r="B379288" s="1"/>
      <c r="C379288" s="1"/>
    </row>
    <row r="379289" spans="2:3" x14ac:dyDescent="0.25">
      <c r="B379289" s="1"/>
      <c r="C379289" s="1"/>
    </row>
    <row r="379290" spans="2:3" x14ac:dyDescent="0.25">
      <c r="B379290" s="1"/>
      <c r="C379290" s="1"/>
    </row>
    <row r="379291" spans="2:3" x14ac:dyDescent="0.25">
      <c r="B379291" s="1"/>
      <c r="C379291" s="1"/>
    </row>
    <row r="379292" spans="2:3" x14ac:dyDescent="0.25">
      <c r="B379292" s="1"/>
      <c r="C379292" s="1"/>
    </row>
    <row r="379293" spans="2:3" x14ac:dyDescent="0.25">
      <c r="B379293" s="1"/>
      <c r="C379293" s="1"/>
    </row>
    <row r="379294" spans="2:3" x14ac:dyDescent="0.25">
      <c r="B379294" s="1"/>
      <c r="C379294" s="1"/>
    </row>
    <row r="379295" spans="2:3" x14ac:dyDescent="0.25">
      <c r="B379295" s="1"/>
      <c r="C379295" s="1"/>
    </row>
    <row r="379296" spans="2:3" x14ac:dyDescent="0.25">
      <c r="B379296" s="1"/>
      <c r="C379296" s="1"/>
    </row>
    <row r="379297" spans="2:3" x14ac:dyDescent="0.25">
      <c r="B379297" s="1"/>
      <c r="C379297" s="1"/>
    </row>
    <row r="379298" spans="2:3" x14ac:dyDescent="0.25">
      <c r="B379298" s="1"/>
      <c r="C379298" s="1"/>
    </row>
    <row r="379299" spans="2:3" x14ac:dyDescent="0.25">
      <c r="B379299" s="1"/>
      <c r="C379299" s="1"/>
    </row>
    <row r="379300" spans="2:3" x14ac:dyDescent="0.25">
      <c r="B379300" s="1"/>
      <c r="C379300" s="1"/>
    </row>
    <row r="379301" spans="2:3" x14ac:dyDescent="0.25">
      <c r="B379301" s="1"/>
      <c r="C379301" s="1"/>
    </row>
    <row r="379302" spans="2:3" x14ac:dyDescent="0.25">
      <c r="B379302" s="1"/>
      <c r="C379302" s="1"/>
    </row>
    <row r="379303" spans="2:3" x14ac:dyDescent="0.25">
      <c r="B379303" s="1"/>
      <c r="C379303" s="1"/>
    </row>
    <row r="379304" spans="2:3" x14ac:dyDescent="0.25">
      <c r="B379304" s="1"/>
      <c r="C379304" s="1"/>
    </row>
    <row r="379305" spans="2:3" x14ac:dyDescent="0.25">
      <c r="B379305" s="1"/>
      <c r="C379305" s="1"/>
    </row>
    <row r="379306" spans="2:3" x14ac:dyDescent="0.25">
      <c r="B379306" s="1"/>
      <c r="C379306" s="1"/>
    </row>
    <row r="379307" spans="2:3" x14ac:dyDescent="0.25">
      <c r="B379307" s="1"/>
      <c r="C379307" s="1"/>
    </row>
    <row r="379308" spans="2:3" x14ac:dyDescent="0.25">
      <c r="B379308" s="1"/>
      <c r="C379308" s="1"/>
    </row>
    <row r="379309" spans="2:3" x14ac:dyDescent="0.25">
      <c r="B379309" s="1"/>
      <c r="C379309" s="1"/>
    </row>
    <row r="379310" spans="2:3" x14ac:dyDescent="0.25">
      <c r="B379310" s="1"/>
      <c r="C379310" s="1"/>
    </row>
    <row r="379311" spans="2:3" x14ac:dyDescent="0.25">
      <c r="B379311" s="1"/>
      <c r="C379311" s="1"/>
    </row>
    <row r="379312" spans="2:3" x14ac:dyDescent="0.25">
      <c r="B379312" s="1"/>
      <c r="C379312" s="1"/>
    </row>
    <row r="379313" spans="2:3" x14ac:dyDescent="0.25">
      <c r="B379313" s="1"/>
      <c r="C379313" s="1"/>
    </row>
    <row r="379314" spans="2:3" x14ac:dyDescent="0.25">
      <c r="B379314" s="1"/>
      <c r="C379314" s="1"/>
    </row>
    <row r="379315" spans="2:3" x14ac:dyDescent="0.25">
      <c r="B379315" s="1"/>
      <c r="C379315" s="1"/>
    </row>
    <row r="379316" spans="2:3" x14ac:dyDescent="0.25">
      <c r="B379316" s="1"/>
      <c r="C379316" s="1"/>
    </row>
    <row r="379317" spans="2:3" x14ac:dyDescent="0.25">
      <c r="B379317" s="1"/>
      <c r="C379317" s="1"/>
    </row>
    <row r="379318" spans="2:3" x14ac:dyDescent="0.25">
      <c r="B379318" s="1"/>
      <c r="C379318" s="1"/>
    </row>
    <row r="379319" spans="2:3" x14ac:dyDescent="0.25">
      <c r="B379319" s="1"/>
      <c r="C379319" s="1"/>
    </row>
    <row r="379320" spans="2:3" x14ac:dyDescent="0.25">
      <c r="B379320" s="1"/>
      <c r="C379320" s="1"/>
    </row>
    <row r="379321" spans="2:3" x14ac:dyDescent="0.25">
      <c r="B379321" s="1"/>
      <c r="C379321" s="1"/>
    </row>
    <row r="379322" spans="2:3" x14ac:dyDescent="0.25">
      <c r="B379322" s="1"/>
      <c r="C379322" s="1"/>
    </row>
    <row r="379323" spans="2:3" x14ac:dyDescent="0.25">
      <c r="B379323" s="1"/>
      <c r="C379323" s="1"/>
    </row>
    <row r="379324" spans="2:3" x14ac:dyDescent="0.25">
      <c r="B379324" s="1"/>
      <c r="C379324" s="1"/>
    </row>
    <row r="379325" spans="2:3" x14ac:dyDescent="0.25">
      <c r="B379325" s="1"/>
      <c r="C379325" s="1"/>
    </row>
    <row r="379326" spans="2:3" x14ac:dyDescent="0.25">
      <c r="B379326" s="1"/>
      <c r="C379326" s="1"/>
    </row>
    <row r="379327" spans="2:3" x14ac:dyDescent="0.25">
      <c r="B379327" s="1"/>
      <c r="C379327" s="1"/>
    </row>
    <row r="379328" spans="2:3" x14ac:dyDescent="0.25">
      <c r="B379328" s="1"/>
      <c r="C379328" s="1"/>
    </row>
    <row r="379329" spans="2:3" x14ac:dyDescent="0.25">
      <c r="B379329" s="1"/>
      <c r="C379329" s="1"/>
    </row>
    <row r="379330" spans="2:3" x14ac:dyDescent="0.25">
      <c r="B379330" s="1"/>
      <c r="C379330" s="1"/>
    </row>
    <row r="379331" spans="2:3" x14ac:dyDescent="0.25">
      <c r="B379331" s="1"/>
      <c r="C379331" s="1"/>
    </row>
    <row r="379332" spans="2:3" x14ac:dyDescent="0.25">
      <c r="B379332" s="1"/>
      <c r="C379332" s="1"/>
    </row>
    <row r="379333" spans="2:3" x14ac:dyDescent="0.25">
      <c r="B379333" s="1"/>
      <c r="C379333" s="1"/>
    </row>
    <row r="379334" spans="2:3" x14ac:dyDescent="0.25">
      <c r="B379334" s="1"/>
      <c r="C379334" s="1"/>
    </row>
    <row r="379335" spans="2:3" x14ac:dyDescent="0.25">
      <c r="B379335" s="1"/>
      <c r="C379335" s="1"/>
    </row>
    <row r="379336" spans="2:3" x14ac:dyDescent="0.25">
      <c r="B379336" s="1"/>
      <c r="C379336" s="1"/>
    </row>
    <row r="379337" spans="2:3" x14ac:dyDescent="0.25">
      <c r="B379337" s="1"/>
      <c r="C379337" s="1"/>
    </row>
    <row r="379338" spans="2:3" x14ac:dyDescent="0.25">
      <c r="B379338" s="1"/>
      <c r="C379338" s="1"/>
    </row>
    <row r="379339" spans="2:3" x14ac:dyDescent="0.25">
      <c r="B379339" s="1"/>
      <c r="C379339" s="1"/>
    </row>
    <row r="379340" spans="2:3" x14ac:dyDescent="0.25">
      <c r="B379340" s="1"/>
      <c r="C379340" s="1"/>
    </row>
    <row r="379341" spans="2:3" x14ac:dyDescent="0.25">
      <c r="B379341" s="1"/>
      <c r="C379341" s="1"/>
    </row>
    <row r="379342" spans="2:3" x14ac:dyDescent="0.25">
      <c r="B379342" s="1"/>
      <c r="C379342" s="1"/>
    </row>
    <row r="379343" spans="2:3" x14ac:dyDescent="0.25">
      <c r="B379343" s="1"/>
      <c r="C379343" s="1"/>
    </row>
    <row r="379344" spans="2:3" x14ac:dyDescent="0.25">
      <c r="B379344" s="1"/>
      <c r="C379344" s="1"/>
    </row>
    <row r="379345" spans="2:3" x14ac:dyDescent="0.25">
      <c r="B379345" s="1"/>
      <c r="C379345" s="1"/>
    </row>
    <row r="379346" spans="2:3" x14ac:dyDescent="0.25">
      <c r="B379346" s="1"/>
      <c r="C379346" s="1"/>
    </row>
    <row r="379347" spans="2:3" x14ac:dyDescent="0.25">
      <c r="B379347" s="1"/>
      <c r="C379347" s="1"/>
    </row>
    <row r="379348" spans="2:3" x14ac:dyDescent="0.25">
      <c r="B379348" s="1"/>
      <c r="C379348" s="1"/>
    </row>
    <row r="379349" spans="2:3" x14ac:dyDescent="0.25">
      <c r="B379349" s="1"/>
      <c r="C379349" s="1"/>
    </row>
    <row r="379350" spans="2:3" x14ac:dyDescent="0.25">
      <c r="B379350" s="1"/>
      <c r="C379350" s="1"/>
    </row>
    <row r="379351" spans="2:3" x14ac:dyDescent="0.25">
      <c r="B379351" s="1"/>
      <c r="C379351" s="1"/>
    </row>
    <row r="379352" spans="2:3" x14ac:dyDescent="0.25">
      <c r="B379352" s="1"/>
      <c r="C379352" s="1"/>
    </row>
    <row r="379353" spans="2:3" x14ac:dyDescent="0.25">
      <c r="B379353" s="1"/>
      <c r="C379353" s="1"/>
    </row>
    <row r="379354" spans="2:3" x14ac:dyDescent="0.25">
      <c r="B379354" s="1"/>
      <c r="C379354" s="1"/>
    </row>
    <row r="379355" spans="2:3" x14ac:dyDescent="0.25">
      <c r="B379355" s="1"/>
      <c r="C379355" s="1"/>
    </row>
    <row r="379356" spans="2:3" x14ac:dyDescent="0.25">
      <c r="B379356" s="1"/>
      <c r="C379356" s="1"/>
    </row>
    <row r="379357" spans="2:3" x14ac:dyDescent="0.25">
      <c r="B379357" s="1"/>
      <c r="C379357" s="1"/>
    </row>
    <row r="379358" spans="2:3" x14ac:dyDescent="0.25">
      <c r="B379358" s="1"/>
      <c r="C379358" s="1"/>
    </row>
    <row r="379359" spans="2:3" x14ac:dyDescent="0.25">
      <c r="B379359" s="1"/>
      <c r="C379359" s="1"/>
    </row>
    <row r="379360" spans="2:3" x14ac:dyDescent="0.25">
      <c r="B379360" s="1"/>
      <c r="C379360" s="1"/>
    </row>
    <row r="379361" spans="2:3" x14ac:dyDescent="0.25">
      <c r="B379361" s="1"/>
      <c r="C379361" s="1"/>
    </row>
    <row r="379362" spans="2:3" x14ac:dyDescent="0.25">
      <c r="B379362" s="1"/>
      <c r="C379362" s="1"/>
    </row>
    <row r="379363" spans="2:3" x14ac:dyDescent="0.25">
      <c r="B379363" s="1"/>
      <c r="C379363" s="1"/>
    </row>
    <row r="379364" spans="2:3" x14ac:dyDescent="0.25">
      <c r="B379364" s="1"/>
      <c r="C379364" s="1"/>
    </row>
    <row r="379365" spans="2:3" x14ac:dyDescent="0.25">
      <c r="B379365" s="1"/>
      <c r="C379365" s="1"/>
    </row>
    <row r="379366" spans="2:3" x14ac:dyDescent="0.25">
      <c r="B379366" s="1"/>
      <c r="C379366" s="1"/>
    </row>
    <row r="379367" spans="2:3" x14ac:dyDescent="0.25">
      <c r="B379367" s="1"/>
      <c r="C379367" s="1"/>
    </row>
    <row r="379368" spans="2:3" x14ac:dyDescent="0.25">
      <c r="B379368" s="1"/>
      <c r="C379368" s="1"/>
    </row>
    <row r="379369" spans="2:3" x14ac:dyDescent="0.25">
      <c r="B379369" s="1"/>
      <c r="C379369" s="1"/>
    </row>
    <row r="379370" spans="2:3" x14ac:dyDescent="0.25">
      <c r="B379370" s="1"/>
      <c r="C379370" s="1"/>
    </row>
    <row r="379371" spans="2:3" x14ac:dyDescent="0.25">
      <c r="B379371" s="1"/>
      <c r="C379371" s="1"/>
    </row>
    <row r="379372" spans="2:3" x14ac:dyDescent="0.25">
      <c r="B379372" s="1"/>
      <c r="C379372" s="1"/>
    </row>
    <row r="379373" spans="2:3" x14ac:dyDescent="0.25">
      <c r="B379373" s="1"/>
      <c r="C379373" s="1"/>
    </row>
    <row r="379374" spans="2:3" x14ac:dyDescent="0.25">
      <c r="B379374" s="1"/>
      <c r="C379374" s="1"/>
    </row>
    <row r="379375" spans="2:3" x14ac:dyDescent="0.25">
      <c r="B379375" s="1"/>
      <c r="C379375" s="1"/>
    </row>
    <row r="379376" spans="2:3" x14ac:dyDescent="0.25">
      <c r="B379376" s="1"/>
      <c r="C379376" s="1"/>
    </row>
    <row r="379377" spans="2:3" x14ac:dyDescent="0.25">
      <c r="B379377" s="1"/>
      <c r="C379377" s="1"/>
    </row>
    <row r="379378" spans="2:3" x14ac:dyDescent="0.25">
      <c r="B379378" s="1"/>
      <c r="C379378" s="1"/>
    </row>
    <row r="379379" spans="2:3" x14ac:dyDescent="0.25">
      <c r="B379379" s="1"/>
      <c r="C379379" s="1"/>
    </row>
    <row r="379380" spans="2:3" x14ac:dyDescent="0.25">
      <c r="B379380" s="1"/>
      <c r="C379380" s="1"/>
    </row>
    <row r="379381" spans="2:3" x14ac:dyDescent="0.25">
      <c r="B379381" s="1"/>
      <c r="C379381" s="1"/>
    </row>
    <row r="379382" spans="2:3" x14ac:dyDescent="0.25">
      <c r="B379382" s="1"/>
      <c r="C379382" s="1"/>
    </row>
    <row r="379383" spans="2:3" x14ac:dyDescent="0.25">
      <c r="B379383" s="1"/>
      <c r="C379383" s="1"/>
    </row>
    <row r="379384" spans="2:3" x14ac:dyDescent="0.25">
      <c r="B379384" s="1"/>
      <c r="C379384" s="1"/>
    </row>
    <row r="379385" spans="2:3" x14ac:dyDescent="0.25">
      <c r="B379385" s="1"/>
      <c r="C379385" s="1"/>
    </row>
    <row r="379386" spans="2:3" x14ac:dyDescent="0.25">
      <c r="B379386" s="1"/>
      <c r="C379386" s="1"/>
    </row>
    <row r="379387" spans="2:3" x14ac:dyDescent="0.25">
      <c r="B379387" s="1"/>
      <c r="C379387" s="1"/>
    </row>
    <row r="379388" spans="2:3" x14ac:dyDescent="0.25">
      <c r="B379388" s="1"/>
      <c r="C379388" s="1"/>
    </row>
    <row r="379389" spans="2:3" x14ac:dyDescent="0.25">
      <c r="B379389" s="1"/>
      <c r="C379389" s="1"/>
    </row>
    <row r="379390" spans="2:3" x14ac:dyDescent="0.25">
      <c r="B379390" s="1"/>
      <c r="C379390" s="1"/>
    </row>
    <row r="379391" spans="2:3" x14ac:dyDescent="0.25">
      <c r="B379391" s="1"/>
      <c r="C379391" s="1"/>
    </row>
    <row r="379392" spans="2:3" x14ac:dyDescent="0.25">
      <c r="B379392" s="1"/>
      <c r="C379392" s="1"/>
    </row>
    <row r="379393" spans="2:3" x14ac:dyDescent="0.25">
      <c r="B379393" s="1"/>
      <c r="C379393" s="1"/>
    </row>
    <row r="379394" spans="2:3" x14ac:dyDescent="0.25">
      <c r="B379394" s="1"/>
      <c r="C379394" s="1"/>
    </row>
    <row r="379395" spans="2:3" x14ac:dyDescent="0.25">
      <c r="B379395" s="1"/>
      <c r="C379395" s="1"/>
    </row>
    <row r="379396" spans="2:3" x14ac:dyDescent="0.25">
      <c r="B379396" s="1"/>
      <c r="C379396" s="1"/>
    </row>
    <row r="379397" spans="2:3" x14ac:dyDescent="0.25">
      <c r="B379397" s="1"/>
      <c r="C379397" s="1"/>
    </row>
    <row r="379398" spans="2:3" x14ac:dyDescent="0.25">
      <c r="B379398" s="1"/>
      <c r="C379398" s="1"/>
    </row>
    <row r="379399" spans="2:3" x14ac:dyDescent="0.25">
      <c r="B379399" s="1"/>
      <c r="C379399" s="1"/>
    </row>
    <row r="379400" spans="2:3" x14ac:dyDescent="0.25">
      <c r="B379400" s="1"/>
      <c r="C379400" s="1"/>
    </row>
    <row r="379401" spans="2:3" x14ac:dyDescent="0.25">
      <c r="B379401" s="1"/>
      <c r="C379401" s="1"/>
    </row>
    <row r="379402" spans="2:3" x14ac:dyDescent="0.25">
      <c r="B379402" s="1"/>
      <c r="C379402" s="1"/>
    </row>
    <row r="379403" spans="2:3" x14ac:dyDescent="0.25">
      <c r="B379403" s="1"/>
      <c r="C379403" s="1"/>
    </row>
    <row r="379404" spans="2:3" x14ac:dyDescent="0.25">
      <c r="B379404" s="1"/>
      <c r="C379404" s="1"/>
    </row>
    <row r="379405" spans="2:3" x14ac:dyDescent="0.25">
      <c r="B379405" s="1"/>
      <c r="C379405" s="1"/>
    </row>
    <row r="379406" spans="2:3" x14ac:dyDescent="0.25">
      <c r="B379406" s="1"/>
      <c r="C379406" s="1"/>
    </row>
    <row r="379407" spans="2:3" x14ac:dyDescent="0.25">
      <c r="B379407" s="1"/>
      <c r="C379407" s="1"/>
    </row>
    <row r="379408" spans="2:3" x14ac:dyDescent="0.25">
      <c r="B379408" s="1"/>
      <c r="C379408" s="1"/>
    </row>
    <row r="379409" spans="2:3" x14ac:dyDescent="0.25">
      <c r="B379409" s="1"/>
      <c r="C379409" s="1"/>
    </row>
    <row r="379410" spans="2:3" x14ac:dyDescent="0.25">
      <c r="B379410" s="1"/>
      <c r="C379410" s="1"/>
    </row>
    <row r="379411" spans="2:3" x14ac:dyDescent="0.25">
      <c r="B379411" s="1"/>
      <c r="C379411" s="1"/>
    </row>
    <row r="379412" spans="2:3" x14ac:dyDescent="0.25">
      <c r="B379412" s="1"/>
      <c r="C379412" s="1"/>
    </row>
    <row r="379413" spans="2:3" x14ac:dyDescent="0.25">
      <c r="B379413" s="1"/>
      <c r="C379413" s="1"/>
    </row>
    <row r="379414" spans="2:3" x14ac:dyDescent="0.25">
      <c r="B379414" s="1"/>
      <c r="C379414" s="1"/>
    </row>
    <row r="379415" spans="2:3" x14ac:dyDescent="0.25">
      <c r="B379415" s="1"/>
      <c r="C379415" s="1"/>
    </row>
    <row r="379416" spans="2:3" x14ac:dyDescent="0.25">
      <c r="B379416" s="1"/>
      <c r="C379416" s="1"/>
    </row>
    <row r="379417" spans="2:3" x14ac:dyDescent="0.25">
      <c r="B379417" s="1"/>
      <c r="C379417" s="1"/>
    </row>
    <row r="379418" spans="2:3" x14ac:dyDescent="0.25">
      <c r="B379418" s="1"/>
      <c r="C379418" s="1"/>
    </row>
    <row r="379419" spans="2:3" x14ac:dyDescent="0.25">
      <c r="B379419" s="1"/>
      <c r="C379419" s="1"/>
    </row>
    <row r="379420" spans="2:3" x14ac:dyDescent="0.25">
      <c r="B379420" s="1"/>
      <c r="C379420" s="1"/>
    </row>
    <row r="379421" spans="2:3" x14ac:dyDescent="0.25">
      <c r="B379421" s="1"/>
      <c r="C379421" s="1"/>
    </row>
    <row r="379422" spans="2:3" x14ac:dyDescent="0.25">
      <c r="B379422" s="1"/>
      <c r="C379422" s="1"/>
    </row>
    <row r="379423" spans="2:3" x14ac:dyDescent="0.25">
      <c r="B379423" s="1"/>
      <c r="C379423" s="1"/>
    </row>
    <row r="379424" spans="2:3" x14ac:dyDescent="0.25">
      <c r="B379424" s="1"/>
      <c r="C379424" s="1"/>
    </row>
    <row r="379425" spans="2:3" x14ac:dyDescent="0.25">
      <c r="B379425" s="1"/>
      <c r="C379425" s="1"/>
    </row>
    <row r="379426" spans="2:3" x14ac:dyDescent="0.25">
      <c r="B379426" s="1"/>
      <c r="C379426" s="1"/>
    </row>
    <row r="379427" spans="2:3" x14ac:dyDescent="0.25">
      <c r="B379427" s="1"/>
      <c r="C379427" s="1"/>
    </row>
    <row r="379428" spans="2:3" x14ac:dyDescent="0.25">
      <c r="B379428" s="1"/>
      <c r="C379428" s="1"/>
    </row>
    <row r="379429" spans="2:3" x14ac:dyDescent="0.25">
      <c r="B379429" s="1"/>
      <c r="C379429" s="1"/>
    </row>
    <row r="379430" spans="2:3" x14ac:dyDescent="0.25">
      <c r="B379430" s="1"/>
      <c r="C379430" s="1"/>
    </row>
    <row r="379431" spans="2:3" x14ac:dyDescent="0.25">
      <c r="B379431" s="1"/>
      <c r="C379431" s="1"/>
    </row>
    <row r="379432" spans="2:3" x14ac:dyDescent="0.25">
      <c r="B379432" s="1"/>
      <c r="C379432" s="1"/>
    </row>
    <row r="379433" spans="2:3" x14ac:dyDescent="0.25">
      <c r="B379433" s="1"/>
      <c r="C379433" s="1"/>
    </row>
    <row r="379434" spans="2:3" x14ac:dyDescent="0.25">
      <c r="B379434" s="1"/>
      <c r="C379434" s="1"/>
    </row>
    <row r="379435" spans="2:3" x14ac:dyDescent="0.25">
      <c r="B379435" s="1"/>
      <c r="C379435" s="1"/>
    </row>
    <row r="379436" spans="2:3" x14ac:dyDescent="0.25">
      <c r="B379436" s="1"/>
      <c r="C379436" s="1"/>
    </row>
    <row r="379437" spans="2:3" x14ac:dyDescent="0.25">
      <c r="B379437" s="1"/>
      <c r="C379437" s="1"/>
    </row>
    <row r="379438" spans="2:3" x14ac:dyDescent="0.25">
      <c r="B379438" s="1"/>
      <c r="C379438" s="1"/>
    </row>
    <row r="379439" spans="2:3" x14ac:dyDescent="0.25">
      <c r="B379439" s="1"/>
      <c r="C379439" s="1"/>
    </row>
    <row r="379440" spans="2:3" x14ac:dyDescent="0.25">
      <c r="B379440" s="1"/>
      <c r="C379440" s="1"/>
    </row>
    <row r="379441" spans="2:3" x14ac:dyDescent="0.25">
      <c r="B379441" s="1"/>
      <c r="C379441" s="1"/>
    </row>
    <row r="379442" spans="2:3" x14ac:dyDescent="0.25">
      <c r="B379442" s="1"/>
      <c r="C379442" s="1"/>
    </row>
    <row r="379443" spans="2:3" x14ac:dyDescent="0.25">
      <c r="B379443" s="1"/>
      <c r="C379443" s="1"/>
    </row>
    <row r="379444" spans="2:3" x14ac:dyDescent="0.25">
      <c r="B379444" s="1"/>
      <c r="C379444" s="1"/>
    </row>
    <row r="379445" spans="2:3" x14ac:dyDescent="0.25">
      <c r="B379445" s="1"/>
      <c r="C379445" s="1"/>
    </row>
    <row r="379446" spans="2:3" x14ac:dyDescent="0.25">
      <c r="B379446" s="1"/>
      <c r="C379446" s="1"/>
    </row>
    <row r="379447" spans="2:3" x14ac:dyDescent="0.25">
      <c r="B379447" s="1"/>
      <c r="C379447" s="1"/>
    </row>
    <row r="379448" spans="2:3" x14ac:dyDescent="0.25">
      <c r="B379448" s="1"/>
      <c r="C379448" s="1"/>
    </row>
    <row r="379449" spans="2:3" x14ac:dyDescent="0.25">
      <c r="B379449" s="1"/>
      <c r="C379449" s="1"/>
    </row>
    <row r="379450" spans="2:3" x14ac:dyDescent="0.25">
      <c r="B379450" s="1"/>
      <c r="C379450" s="1"/>
    </row>
    <row r="379451" spans="2:3" x14ac:dyDescent="0.25">
      <c r="B379451" s="1"/>
      <c r="C379451" s="1"/>
    </row>
    <row r="379452" spans="2:3" x14ac:dyDescent="0.25">
      <c r="B379452" s="1"/>
      <c r="C379452" s="1"/>
    </row>
    <row r="379453" spans="2:3" x14ac:dyDescent="0.25">
      <c r="B379453" s="1"/>
      <c r="C379453" s="1"/>
    </row>
    <row r="379454" spans="2:3" x14ac:dyDescent="0.25">
      <c r="B379454" s="1"/>
      <c r="C379454" s="1"/>
    </row>
    <row r="379455" spans="2:3" x14ac:dyDescent="0.25">
      <c r="B379455" s="1"/>
      <c r="C379455" s="1"/>
    </row>
    <row r="379456" spans="2:3" x14ac:dyDescent="0.25">
      <c r="B379456" s="1"/>
      <c r="C379456" s="1"/>
    </row>
    <row r="379457" spans="2:3" x14ac:dyDescent="0.25">
      <c r="B379457" s="1"/>
      <c r="C379457" s="1"/>
    </row>
    <row r="379458" spans="2:3" x14ac:dyDescent="0.25">
      <c r="B379458" s="1"/>
      <c r="C379458" s="1"/>
    </row>
    <row r="379459" spans="2:3" x14ac:dyDescent="0.25">
      <c r="B379459" s="1"/>
      <c r="C379459" s="1"/>
    </row>
    <row r="379460" spans="2:3" x14ac:dyDescent="0.25">
      <c r="B379460" s="1"/>
      <c r="C379460" s="1"/>
    </row>
    <row r="379461" spans="2:3" x14ac:dyDescent="0.25">
      <c r="B379461" s="1"/>
      <c r="C379461" s="1"/>
    </row>
    <row r="379462" spans="2:3" x14ac:dyDescent="0.25">
      <c r="B379462" s="1"/>
      <c r="C379462" s="1"/>
    </row>
    <row r="379463" spans="2:3" x14ac:dyDescent="0.25">
      <c r="B379463" s="1"/>
      <c r="C379463" s="1"/>
    </row>
    <row r="379464" spans="2:3" x14ac:dyDescent="0.25">
      <c r="B379464" s="1"/>
      <c r="C379464" s="1"/>
    </row>
    <row r="379465" spans="2:3" x14ac:dyDescent="0.25">
      <c r="B379465" s="1"/>
      <c r="C379465" s="1"/>
    </row>
    <row r="379466" spans="2:3" x14ac:dyDescent="0.25">
      <c r="B379466" s="1"/>
      <c r="C379466" s="1"/>
    </row>
    <row r="379467" spans="2:3" x14ac:dyDescent="0.25">
      <c r="B379467" s="1"/>
      <c r="C379467" s="1"/>
    </row>
    <row r="379468" spans="2:3" x14ac:dyDescent="0.25">
      <c r="B379468" s="1"/>
      <c r="C379468" s="1"/>
    </row>
    <row r="379469" spans="2:3" x14ac:dyDescent="0.25">
      <c r="B379469" s="1"/>
      <c r="C379469" s="1"/>
    </row>
    <row r="379470" spans="2:3" x14ac:dyDescent="0.25">
      <c r="B379470" s="1"/>
      <c r="C379470" s="1"/>
    </row>
    <row r="379471" spans="2:3" x14ac:dyDescent="0.25">
      <c r="B379471" s="1"/>
      <c r="C379471" s="1"/>
    </row>
    <row r="379472" spans="2:3" x14ac:dyDescent="0.25">
      <c r="B379472" s="1"/>
      <c r="C379472" s="1"/>
    </row>
    <row r="379473" spans="2:3" x14ac:dyDescent="0.25">
      <c r="B379473" s="1"/>
      <c r="C379473" s="1"/>
    </row>
    <row r="379474" spans="2:3" x14ac:dyDescent="0.25">
      <c r="B379474" s="1"/>
      <c r="C379474" s="1"/>
    </row>
    <row r="379475" spans="2:3" x14ac:dyDescent="0.25">
      <c r="B379475" s="1"/>
      <c r="C379475" s="1"/>
    </row>
    <row r="379476" spans="2:3" x14ac:dyDescent="0.25">
      <c r="B379476" s="1"/>
      <c r="C379476" s="1"/>
    </row>
    <row r="379477" spans="2:3" x14ac:dyDescent="0.25">
      <c r="B379477" s="1"/>
      <c r="C379477" s="1"/>
    </row>
    <row r="379478" spans="2:3" x14ac:dyDescent="0.25">
      <c r="B379478" s="1"/>
      <c r="C379478" s="1"/>
    </row>
    <row r="379479" spans="2:3" x14ac:dyDescent="0.25">
      <c r="B379479" s="1"/>
      <c r="C379479" s="1"/>
    </row>
    <row r="379480" spans="2:3" x14ac:dyDescent="0.25">
      <c r="B379480" s="1"/>
      <c r="C379480" s="1"/>
    </row>
    <row r="379481" spans="2:3" x14ac:dyDescent="0.25">
      <c r="B379481" s="1"/>
      <c r="C379481" s="1"/>
    </row>
    <row r="379482" spans="2:3" x14ac:dyDescent="0.25">
      <c r="B379482" s="1"/>
      <c r="C379482" s="1"/>
    </row>
    <row r="379483" spans="2:3" x14ac:dyDescent="0.25">
      <c r="B379483" s="1"/>
      <c r="C379483" s="1"/>
    </row>
    <row r="379484" spans="2:3" x14ac:dyDescent="0.25">
      <c r="B379484" s="1"/>
      <c r="C379484" s="1"/>
    </row>
    <row r="379485" spans="2:3" x14ac:dyDescent="0.25">
      <c r="B379485" s="1"/>
      <c r="C379485" s="1"/>
    </row>
    <row r="379486" spans="2:3" x14ac:dyDescent="0.25">
      <c r="B379486" s="1"/>
      <c r="C379486" s="1"/>
    </row>
    <row r="379487" spans="2:3" x14ac:dyDescent="0.25">
      <c r="B379487" s="1"/>
      <c r="C379487" s="1"/>
    </row>
    <row r="379488" spans="2:3" x14ac:dyDescent="0.25">
      <c r="B379488" s="1"/>
      <c r="C379488" s="1"/>
    </row>
    <row r="379489" spans="2:3" x14ac:dyDescent="0.25">
      <c r="B379489" s="1"/>
      <c r="C379489" s="1"/>
    </row>
    <row r="379490" spans="2:3" x14ac:dyDescent="0.25">
      <c r="B379490" s="1"/>
      <c r="C379490" s="1"/>
    </row>
    <row r="379491" spans="2:3" x14ac:dyDescent="0.25">
      <c r="B379491" s="1"/>
      <c r="C379491" s="1"/>
    </row>
    <row r="379492" spans="2:3" x14ac:dyDescent="0.25">
      <c r="B379492" s="1"/>
      <c r="C379492" s="1"/>
    </row>
    <row r="379493" spans="2:3" x14ac:dyDescent="0.25">
      <c r="B379493" s="1"/>
      <c r="C379493" s="1"/>
    </row>
    <row r="379494" spans="2:3" x14ac:dyDescent="0.25">
      <c r="B379494" s="1"/>
      <c r="C379494" s="1"/>
    </row>
    <row r="379495" spans="2:3" x14ac:dyDescent="0.25">
      <c r="B379495" s="1"/>
      <c r="C379495" s="1"/>
    </row>
    <row r="379496" spans="2:3" x14ac:dyDescent="0.25">
      <c r="B379496" s="1"/>
      <c r="C379496" s="1"/>
    </row>
    <row r="379497" spans="2:3" x14ac:dyDescent="0.25">
      <c r="B379497" s="1"/>
      <c r="C379497" s="1"/>
    </row>
    <row r="379498" spans="2:3" x14ac:dyDescent="0.25">
      <c r="B379498" s="1"/>
      <c r="C379498" s="1"/>
    </row>
    <row r="379499" spans="2:3" x14ac:dyDescent="0.25">
      <c r="B379499" s="1"/>
      <c r="C379499" s="1"/>
    </row>
    <row r="379500" spans="2:3" x14ac:dyDescent="0.25">
      <c r="B379500" s="1"/>
      <c r="C379500" s="1"/>
    </row>
    <row r="379501" spans="2:3" x14ac:dyDescent="0.25">
      <c r="B379501" s="1"/>
      <c r="C379501" s="1"/>
    </row>
    <row r="379502" spans="2:3" x14ac:dyDescent="0.25">
      <c r="B379502" s="1"/>
      <c r="C379502" s="1"/>
    </row>
    <row r="379503" spans="2:3" x14ac:dyDescent="0.25">
      <c r="B379503" s="1"/>
      <c r="C379503" s="1"/>
    </row>
    <row r="379504" spans="2:3" x14ac:dyDescent="0.25">
      <c r="B379504" s="1"/>
      <c r="C379504" s="1"/>
    </row>
    <row r="379505" spans="2:3" x14ac:dyDescent="0.25">
      <c r="B379505" s="1"/>
      <c r="C379505" s="1"/>
    </row>
    <row r="379506" spans="2:3" x14ac:dyDescent="0.25">
      <c r="B379506" s="1"/>
      <c r="C379506" s="1"/>
    </row>
    <row r="379507" spans="2:3" x14ac:dyDescent="0.25">
      <c r="B379507" s="1"/>
      <c r="C379507" s="1"/>
    </row>
    <row r="379508" spans="2:3" x14ac:dyDescent="0.25">
      <c r="B379508" s="1"/>
      <c r="C379508" s="1"/>
    </row>
    <row r="379509" spans="2:3" x14ac:dyDescent="0.25">
      <c r="B379509" s="1"/>
      <c r="C379509" s="1"/>
    </row>
    <row r="379510" spans="2:3" x14ac:dyDescent="0.25">
      <c r="B379510" s="1"/>
      <c r="C379510" s="1"/>
    </row>
    <row r="379511" spans="2:3" x14ac:dyDescent="0.25">
      <c r="B379511" s="1"/>
      <c r="C379511" s="1"/>
    </row>
    <row r="379512" spans="2:3" x14ac:dyDescent="0.25">
      <c r="B379512" s="1"/>
      <c r="C379512" s="1"/>
    </row>
    <row r="379513" spans="2:3" x14ac:dyDescent="0.25">
      <c r="B379513" s="1"/>
      <c r="C379513" s="1"/>
    </row>
    <row r="379514" spans="2:3" x14ac:dyDescent="0.25">
      <c r="B379514" s="1"/>
      <c r="C379514" s="1"/>
    </row>
    <row r="379515" spans="2:3" x14ac:dyDescent="0.25">
      <c r="B379515" s="1"/>
      <c r="C379515" s="1"/>
    </row>
    <row r="379516" spans="2:3" x14ac:dyDescent="0.25">
      <c r="B379516" s="1"/>
      <c r="C379516" s="1"/>
    </row>
    <row r="379517" spans="2:3" x14ac:dyDescent="0.25">
      <c r="B379517" s="1"/>
      <c r="C379517" s="1"/>
    </row>
    <row r="379518" spans="2:3" x14ac:dyDescent="0.25">
      <c r="B379518" s="1"/>
      <c r="C379518" s="1"/>
    </row>
    <row r="379519" spans="2:3" x14ac:dyDescent="0.25">
      <c r="B379519" s="1"/>
      <c r="C379519" s="1"/>
    </row>
    <row r="379520" spans="2:3" x14ac:dyDescent="0.25">
      <c r="B379520" s="1"/>
      <c r="C379520" s="1"/>
    </row>
    <row r="379521" spans="2:3" x14ac:dyDescent="0.25">
      <c r="B379521" s="1"/>
      <c r="C379521" s="1"/>
    </row>
    <row r="379522" spans="2:3" x14ac:dyDescent="0.25">
      <c r="B379522" s="1"/>
      <c r="C379522" s="1"/>
    </row>
    <row r="379523" spans="2:3" x14ac:dyDescent="0.25">
      <c r="B379523" s="1"/>
      <c r="C379523" s="1"/>
    </row>
    <row r="379524" spans="2:3" x14ac:dyDescent="0.25">
      <c r="B379524" s="1"/>
      <c r="C379524" s="1"/>
    </row>
    <row r="379525" spans="2:3" x14ac:dyDescent="0.25">
      <c r="B379525" s="1"/>
      <c r="C379525" s="1"/>
    </row>
    <row r="379526" spans="2:3" x14ac:dyDescent="0.25">
      <c r="B379526" s="1"/>
      <c r="C379526" s="1"/>
    </row>
    <row r="379527" spans="2:3" x14ac:dyDescent="0.25">
      <c r="B379527" s="1"/>
      <c r="C379527" s="1"/>
    </row>
    <row r="379528" spans="2:3" x14ac:dyDescent="0.25">
      <c r="B379528" s="1"/>
      <c r="C379528" s="1"/>
    </row>
    <row r="379529" spans="2:3" x14ac:dyDescent="0.25">
      <c r="B379529" s="1"/>
      <c r="C379529" s="1"/>
    </row>
    <row r="379530" spans="2:3" x14ac:dyDescent="0.25">
      <c r="B379530" s="1"/>
      <c r="C379530" s="1"/>
    </row>
    <row r="379531" spans="2:3" x14ac:dyDescent="0.25">
      <c r="B379531" s="1"/>
      <c r="C379531" s="1"/>
    </row>
    <row r="379532" spans="2:3" x14ac:dyDescent="0.25">
      <c r="B379532" s="1"/>
      <c r="C379532" s="1"/>
    </row>
    <row r="379533" spans="2:3" x14ac:dyDescent="0.25">
      <c r="B379533" s="1"/>
      <c r="C379533" s="1"/>
    </row>
    <row r="379534" spans="2:3" x14ac:dyDescent="0.25">
      <c r="B379534" s="1"/>
      <c r="C379534" s="1"/>
    </row>
    <row r="379535" spans="2:3" x14ac:dyDescent="0.25">
      <c r="B379535" s="1"/>
      <c r="C379535" s="1"/>
    </row>
    <row r="379536" spans="2:3" x14ac:dyDescent="0.25">
      <c r="B379536" s="1"/>
      <c r="C379536" s="1"/>
    </row>
    <row r="379537" spans="2:3" x14ac:dyDescent="0.25">
      <c r="B379537" s="1"/>
      <c r="C379537" s="1"/>
    </row>
    <row r="379538" spans="2:3" x14ac:dyDescent="0.25">
      <c r="B379538" s="1"/>
      <c r="C379538" s="1"/>
    </row>
    <row r="379539" spans="2:3" x14ac:dyDescent="0.25">
      <c r="B379539" s="1"/>
      <c r="C379539" s="1"/>
    </row>
    <row r="379540" spans="2:3" x14ac:dyDescent="0.25">
      <c r="B379540" s="1"/>
      <c r="C379540" s="1"/>
    </row>
    <row r="379541" spans="2:3" x14ac:dyDescent="0.25">
      <c r="B379541" s="1"/>
      <c r="C379541" s="1"/>
    </row>
    <row r="379542" spans="2:3" x14ac:dyDescent="0.25">
      <c r="B379542" s="1"/>
      <c r="C379542" s="1"/>
    </row>
    <row r="379543" spans="2:3" x14ac:dyDescent="0.25">
      <c r="B379543" s="1"/>
      <c r="C379543" s="1"/>
    </row>
    <row r="379544" spans="2:3" x14ac:dyDescent="0.25">
      <c r="B379544" s="1"/>
      <c r="C379544" s="1"/>
    </row>
    <row r="379545" spans="2:3" x14ac:dyDescent="0.25">
      <c r="B379545" s="1"/>
      <c r="C379545" s="1"/>
    </row>
    <row r="379546" spans="2:3" x14ac:dyDescent="0.25">
      <c r="B379546" s="1"/>
      <c r="C379546" s="1"/>
    </row>
    <row r="379547" spans="2:3" x14ac:dyDescent="0.25">
      <c r="B379547" s="1"/>
      <c r="C379547" s="1"/>
    </row>
    <row r="379548" spans="2:3" x14ac:dyDescent="0.25">
      <c r="B379548" s="1"/>
      <c r="C379548" s="1"/>
    </row>
    <row r="379549" spans="2:3" x14ac:dyDescent="0.25">
      <c r="B379549" s="1"/>
      <c r="C379549" s="1"/>
    </row>
    <row r="379550" spans="2:3" x14ac:dyDescent="0.25">
      <c r="B379550" s="1"/>
      <c r="C379550" s="1"/>
    </row>
    <row r="379551" spans="2:3" x14ac:dyDescent="0.25">
      <c r="B379551" s="1"/>
      <c r="C379551" s="1"/>
    </row>
    <row r="379552" spans="2:3" x14ac:dyDescent="0.25">
      <c r="B379552" s="1"/>
      <c r="C379552" s="1"/>
    </row>
    <row r="379553" spans="2:3" x14ac:dyDescent="0.25">
      <c r="B379553" s="1"/>
      <c r="C379553" s="1"/>
    </row>
    <row r="379554" spans="2:3" x14ac:dyDescent="0.25">
      <c r="B379554" s="1"/>
      <c r="C379554" s="1"/>
    </row>
    <row r="379555" spans="2:3" x14ac:dyDescent="0.25">
      <c r="B379555" s="1"/>
      <c r="C379555" s="1"/>
    </row>
    <row r="379556" spans="2:3" x14ac:dyDescent="0.25">
      <c r="B379556" s="1"/>
      <c r="C379556" s="1"/>
    </row>
    <row r="379557" spans="2:3" x14ac:dyDescent="0.25">
      <c r="B379557" s="1"/>
      <c r="C379557" s="1"/>
    </row>
    <row r="379558" spans="2:3" x14ac:dyDescent="0.25">
      <c r="B379558" s="1"/>
      <c r="C379558" s="1"/>
    </row>
    <row r="379559" spans="2:3" x14ac:dyDescent="0.25">
      <c r="B379559" s="1"/>
      <c r="C379559" s="1"/>
    </row>
    <row r="379560" spans="2:3" x14ac:dyDescent="0.25">
      <c r="B379560" s="1"/>
      <c r="C379560" s="1"/>
    </row>
    <row r="379561" spans="2:3" x14ac:dyDescent="0.25">
      <c r="B379561" s="1"/>
      <c r="C379561" s="1"/>
    </row>
    <row r="379562" spans="2:3" x14ac:dyDescent="0.25">
      <c r="B379562" s="1"/>
      <c r="C379562" s="1"/>
    </row>
    <row r="379563" spans="2:3" x14ac:dyDescent="0.25">
      <c r="B379563" s="1"/>
      <c r="C379563" s="1"/>
    </row>
    <row r="379564" spans="2:3" x14ac:dyDescent="0.25">
      <c r="B379564" s="1"/>
      <c r="C379564" s="1"/>
    </row>
    <row r="379565" spans="2:3" x14ac:dyDescent="0.25">
      <c r="B379565" s="1"/>
      <c r="C379565" s="1"/>
    </row>
    <row r="379566" spans="2:3" x14ac:dyDescent="0.25">
      <c r="B379566" s="1"/>
      <c r="C379566" s="1"/>
    </row>
    <row r="379567" spans="2:3" x14ac:dyDescent="0.25">
      <c r="B379567" s="1"/>
      <c r="C379567" s="1"/>
    </row>
    <row r="379568" spans="2:3" x14ac:dyDescent="0.25">
      <c r="B379568" s="1"/>
      <c r="C379568" s="1"/>
    </row>
    <row r="379569" spans="2:3" x14ac:dyDescent="0.25">
      <c r="B379569" s="1"/>
      <c r="C379569" s="1"/>
    </row>
    <row r="379570" spans="2:3" x14ac:dyDescent="0.25">
      <c r="B379570" s="1"/>
      <c r="C379570" s="1"/>
    </row>
    <row r="379571" spans="2:3" x14ac:dyDescent="0.25">
      <c r="B379571" s="1"/>
      <c r="C379571" s="1"/>
    </row>
    <row r="379572" spans="2:3" x14ac:dyDescent="0.25">
      <c r="B379572" s="1"/>
      <c r="C379572" s="1"/>
    </row>
    <row r="379573" spans="2:3" x14ac:dyDescent="0.25">
      <c r="B379573" s="1"/>
      <c r="C379573" s="1"/>
    </row>
    <row r="379574" spans="2:3" x14ac:dyDescent="0.25">
      <c r="B379574" s="1"/>
      <c r="C379574" s="1"/>
    </row>
    <row r="379575" spans="2:3" x14ac:dyDescent="0.25">
      <c r="B379575" s="1"/>
      <c r="C379575" s="1"/>
    </row>
    <row r="379576" spans="2:3" x14ac:dyDescent="0.25">
      <c r="B379576" s="1"/>
      <c r="C379576" s="1"/>
    </row>
    <row r="379577" spans="2:3" x14ac:dyDescent="0.25">
      <c r="B379577" s="1"/>
      <c r="C379577" s="1"/>
    </row>
    <row r="379578" spans="2:3" x14ac:dyDescent="0.25">
      <c r="B379578" s="1"/>
      <c r="C379578" s="1"/>
    </row>
    <row r="379579" spans="2:3" x14ac:dyDescent="0.25">
      <c r="B379579" s="1"/>
      <c r="C379579" s="1"/>
    </row>
    <row r="379580" spans="2:3" x14ac:dyDescent="0.25">
      <c r="B379580" s="1"/>
      <c r="C379580" s="1"/>
    </row>
    <row r="379581" spans="2:3" x14ac:dyDescent="0.25">
      <c r="B379581" s="1"/>
      <c r="C379581" s="1"/>
    </row>
    <row r="379582" spans="2:3" x14ac:dyDescent="0.25">
      <c r="B379582" s="1"/>
      <c r="C379582" s="1"/>
    </row>
    <row r="379583" spans="2:3" x14ac:dyDescent="0.25">
      <c r="B379583" s="1"/>
      <c r="C379583" s="1"/>
    </row>
    <row r="379584" spans="2:3" x14ac:dyDescent="0.25">
      <c r="B379584" s="1"/>
      <c r="C379584" s="1"/>
    </row>
    <row r="379585" spans="2:3" x14ac:dyDescent="0.25">
      <c r="B379585" s="1"/>
      <c r="C379585" s="1"/>
    </row>
    <row r="379586" spans="2:3" x14ac:dyDescent="0.25">
      <c r="B379586" s="1"/>
      <c r="C379586" s="1"/>
    </row>
    <row r="379587" spans="2:3" x14ac:dyDescent="0.25">
      <c r="B379587" s="1"/>
      <c r="C379587" s="1"/>
    </row>
    <row r="379588" spans="2:3" x14ac:dyDescent="0.25">
      <c r="B379588" s="1"/>
      <c r="C379588" s="1"/>
    </row>
    <row r="379589" spans="2:3" x14ac:dyDescent="0.25">
      <c r="B379589" s="1"/>
      <c r="C379589" s="1"/>
    </row>
    <row r="379590" spans="2:3" x14ac:dyDescent="0.25">
      <c r="B379590" s="1"/>
      <c r="C379590" s="1"/>
    </row>
    <row r="379591" spans="2:3" x14ac:dyDescent="0.25">
      <c r="B379591" s="1"/>
      <c r="C379591" s="1"/>
    </row>
    <row r="379592" spans="2:3" x14ac:dyDescent="0.25">
      <c r="B379592" s="1"/>
      <c r="C379592" s="1"/>
    </row>
    <row r="379593" spans="2:3" x14ac:dyDescent="0.25">
      <c r="B379593" s="1"/>
      <c r="C379593" s="1"/>
    </row>
    <row r="379594" spans="2:3" x14ac:dyDescent="0.25">
      <c r="B379594" s="1"/>
      <c r="C379594" s="1"/>
    </row>
    <row r="379595" spans="2:3" x14ac:dyDescent="0.25">
      <c r="B379595" s="1"/>
      <c r="C379595" s="1"/>
    </row>
    <row r="379596" spans="2:3" x14ac:dyDescent="0.25">
      <c r="B379596" s="1"/>
      <c r="C379596" s="1"/>
    </row>
    <row r="379597" spans="2:3" x14ac:dyDescent="0.25">
      <c r="B379597" s="1"/>
      <c r="C379597" s="1"/>
    </row>
    <row r="379598" spans="2:3" x14ac:dyDescent="0.25">
      <c r="B379598" s="1"/>
      <c r="C379598" s="1"/>
    </row>
    <row r="379599" spans="2:3" x14ac:dyDescent="0.25">
      <c r="B379599" s="1"/>
      <c r="C379599" s="1"/>
    </row>
    <row r="379600" spans="2:3" x14ac:dyDescent="0.25">
      <c r="B379600" s="1"/>
      <c r="C379600" s="1"/>
    </row>
    <row r="379601" spans="2:3" x14ac:dyDescent="0.25">
      <c r="B379601" s="1"/>
      <c r="C379601" s="1"/>
    </row>
    <row r="379602" spans="2:3" x14ac:dyDescent="0.25">
      <c r="B379602" s="1"/>
      <c r="C379602" s="1"/>
    </row>
    <row r="379603" spans="2:3" x14ac:dyDescent="0.25">
      <c r="B379603" s="1"/>
      <c r="C379603" s="1"/>
    </row>
    <row r="379604" spans="2:3" x14ac:dyDescent="0.25">
      <c r="B379604" s="1"/>
      <c r="C379604" s="1"/>
    </row>
    <row r="379605" spans="2:3" x14ac:dyDescent="0.25">
      <c r="B379605" s="1"/>
      <c r="C379605" s="1"/>
    </row>
    <row r="379606" spans="2:3" x14ac:dyDescent="0.25">
      <c r="B379606" s="1"/>
      <c r="C379606" s="1"/>
    </row>
    <row r="379607" spans="2:3" x14ac:dyDescent="0.25">
      <c r="B379607" s="1"/>
      <c r="C379607" s="1"/>
    </row>
    <row r="379608" spans="2:3" x14ac:dyDescent="0.25">
      <c r="B379608" s="1"/>
      <c r="C379608" s="1"/>
    </row>
    <row r="379609" spans="2:3" x14ac:dyDescent="0.25">
      <c r="B379609" s="1"/>
      <c r="C379609" s="1"/>
    </row>
    <row r="379610" spans="2:3" x14ac:dyDescent="0.25">
      <c r="B379610" s="1"/>
      <c r="C379610" s="1"/>
    </row>
    <row r="379611" spans="2:3" x14ac:dyDescent="0.25">
      <c r="B379611" s="1"/>
      <c r="C379611" s="1"/>
    </row>
    <row r="379612" spans="2:3" x14ac:dyDescent="0.25">
      <c r="B379612" s="1"/>
      <c r="C379612" s="1"/>
    </row>
    <row r="379613" spans="2:3" x14ac:dyDescent="0.25">
      <c r="B379613" s="1"/>
      <c r="C379613" s="1"/>
    </row>
    <row r="379614" spans="2:3" x14ac:dyDescent="0.25">
      <c r="B379614" s="1"/>
      <c r="C379614" s="1"/>
    </row>
    <row r="379615" spans="2:3" x14ac:dyDescent="0.25">
      <c r="B379615" s="1"/>
      <c r="C379615" s="1"/>
    </row>
    <row r="379616" spans="2:3" x14ac:dyDescent="0.25">
      <c r="B379616" s="1"/>
      <c r="C379616" s="1"/>
    </row>
    <row r="379617" spans="2:3" x14ac:dyDescent="0.25">
      <c r="B379617" s="1"/>
      <c r="C379617" s="1"/>
    </row>
    <row r="379618" spans="2:3" x14ac:dyDescent="0.25">
      <c r="B379618" s="1"/>
      <c r="C379618" s="1"/>
    </row>
    <row r="379619" spans="2:3" x14ac:dyDescent="0.25">
      <c r="B379619" s="1"/>
      <c r="C379619" s="1"/>
    </row>
    <row r="379620" spans="2:3" x14ac:dyDescent="0.25">
      <c r="B379620" s="1"/>
      <c r="C379620" s="1"/>
    </row>
    <row r="379621" spans="2:3" x14ac:dyDescent="0.25">
      <c r="B379621" s="1"/>
      <c r="C379621" s="1"/>
    </row>
    <row r="379622" spans="2:3" x14ac:dyDescent="0.25">
      <c r="B379622" s="1"/>
      <c r="C379622" s="1"/>
    </row>
    <row r="379623" spans="2:3" x14ac:dyDescent="0.25">
      <c r="B379623" s="1"/>
      <c r="C379623" s="1"/>
    </row>
    <row r="379624" spans="2:3" x14ac:dyDescent="0.25">
      <c r="B379624" s="1"/>
      <c r="C379624" s="1"/>
    </row>
    <row r="379625" spans="2:3" x14ac:dyDescent="0.25">
      <c r="B379625" s="1"/>
      <c r="C379625" s="1"/>
    </row>
    <row r="379626" spans="2:3" x14ac:dyDescent="0.25">
      <c r="B379626" s="1"/>
      <c r="C379626" s="1"/>
    </row>
    <row r="379627" spans="2:3" x14ac:dyDescent="0.25">
      <c r="B379627" s="1"/>
      <c r="C379627" s="1"/>
    </row>
    <row r="379628" spans="2:3" x14ac:dyDescent="0.25">
      <c r="B379628" s="1"/>
      <c r="C379628" s="1"/>
    </row>
    <row r="379629" spans="2:3" x14ac:dyDescent="0.25">
      <c r="B379629" s="1"/>
      <c r="C379629" s="1"/>
    </row>
    <row r="379630" spans="2:3" x14ac:dyDescent="0.25">
      <c r="B379630" s="1"/>
      <c r="C379630" s="1"/>
    </row>
    <row r="379631" spans="2:3" x14ac:dyDescent="0.25">
      <c r="B379631" s="1"/>
      <c r="C379631" s="1"/>
    </row>
    <row r="379632" spans="2:3" x14ac:dyDescent="0.25">
      <c r="B379632" s="1"/>
      <c r="C379632" s="1"/>
    </row>
    <row r="379633" spans="2:3" x14ac:dyDescent="0.25">
      <c r="B379633" s="1"/>
      <c r="C379633" s="1"/>
    </row>
    <row r="379634" spans="2:3" x14ac:dyDescent="0.25">
      <c r="B379634" s="1"/>
      <c r="C379634" s="1"/>
    </row>
    <row r="379635" spans="2:3" x14ac:dyDescent="0.25">
      <c r="B379635" s="1"/>
      <c r="C379635" s="1"/>
    </row>
    <row r="379636" spans="2:3" x14ac:dyDescent="0.25">
      <c r="B379636" s="1"/>
      <c r="C379636" s="1"/>
    </row>
    <row r="379637" spans="2:3" x14ac:dyDescent="0.25">
      <c r="B379637" s="1"/>
      <c r="C379637" s="1"/>
    </row>
    <row r="379638" spans="2:3" x14ac:dyDescent="0.25">
      <c r="B379638" s="1"/>
      <c r="C379638" s="1"/>
    </row>
    <row r="379639" spans="2:3" x14ac:dyDescent="0.25">
      <c r="B379639" s="1"/>
      <c r="C379639" s="1"/>
    </row>
    <row r="379640" spans="2:3" x14ac:dyDescent="0.25">
      <c r="B379640" s="1"/>
      <c r="C379640" s="1"/>
    </row>
    <row r="379641" spans="2:3" x14ac:dyDescent="0.25">
      <c r="B379641" s="1"/>
      <c r="C379641" s="1"/>
    </row>
    <row r="379642" spans="2:3" x14ac:dyDescent="0.25">
      <c r="B379642" s="1"/>
      <c r="C379642" s="1"/>
    </row>
    <row r="379643" spans="2:3" x14ac:dyDescent="0.25">
      <c r="B379643" s="1"/>
      <c r="C379643" s="1"/>
    </row>
    <row r="379644" spans="2:3" x14ac:dyDescent="0.25">
      <c r="B379644" s="1"/>
      <c r="C379644" s="1"/>
    </row>
    <row r="379645" spans="2:3" x14ac:dyDescent="0.25">
      <c r="B379645" s="1"/>
      <c r="C379645" s="1"/>
    </row>
    <row r="379646" spans="2:3" x14ac:dyDescent="0.25">
      <c r="B379646" s="1"/>
      <c r="C379646" s="1"/>
    </row>
    <row r="379647" spans="2:3" x14ac:dyDescent="0.25">
      <c r="B379647" s="1"/>
      <c r="C379647" s="1"/>
    </row>
    <row r="379648" spans="2:3" x14ac:dyDescent="0.25">
      <c r="B379648" s="1"/>
      <c r="C379648" s="1"/>
    </row>
    <row r="379649" spans="2:3" x14ac:dyDescent="0.25">
      <c r="B379649" s="1"/>
      <c r="C379649" s="1"/>
    </row>
    <row r="379650" spans="2:3" x14ac:dyDescent="0.25">
      <c r="B379650" s="1"/>
      <c r="C379650" s="1"/>
    </row>
    <row r="379651" spans="2:3" x14ac:dyDescent="0.25">
      <c r="B379651" s="1"/>
      <c r="C379651" s="1"/>
    </row>
    <row r="379652" spans="2:3" x14ac:dyDescent="0.25">
      <c r="B379652" s="1"/>
      <c r="C379652" s="1"/>
    </row>
    <row r="379653" spans="2:3" x14ac:dyDescent="0.25">
      <c r="B379653" s="1"/>
      <c r="C379653" s="1"/>
    </row>
    <row r="379654" spans="2:3" x14ac:dyDescent="0.25">
      <c r="B379654" s="1"/>
      <c r="C379654" s="1"/>
    </row>
    <row r="379655" spans="2:3" x14ac:dyDescent="0.25">
      <c r="B379655" s="1"/>
      <c r="C379655" s="1"/>
    </row>
    <row r="379656" spans="2:3" x14ac:dyDescent="0.25">
      <c r="B379656" s="1"/>
      <c r="C379656" s="1"/>
    </row>
    <row r="379657" spans="2:3" x14ac:dyDescent="0.25">
      <c r="B379657" s="1"/>
      <c r="C379657" s="1"/>
    </row>
    <row r="379658" spans="2:3" x14ac:dyDescent="0.25">
      <c r="B379658" s="1"/>
      <c r="C379658" s="1"/>
    </row>
    <row r="379659" spans="2:3" x14ac:dyDescent="0.25">
      <c r="B379659" s="1"/>
      <c r="C379659" s="1"/>
    </row>
    <row r="379660" spans="2:3" x14ac:dyDescent="0.25">
      <c r="B379660" s="1"/>
      <c r="C379660" s="1"/>
    </row>
    <row r="379661" spans="2:3" x14ac:dyDescent="0.25">
      <c r="B379661" s="1"/>
      <c r="C379661" s="1"/>
    </row>
    <row r="379662" spans="2:3" x14ac:dyDescent="0.25">
      <c r="B379662" s="1"/>
      <c r="C379662" s="1"/>
    </row>
    <row r="379663" spans="2:3" x14ac:dyDescent="0.25">
      <c r="B379663" s="1"/>
      <c r="C379663" s="1"/>
    </row>
    <row r="379664" spans="2:3" x14ac:dyDescent="0.25">
      <c r="B379664" s="1"/>
      <c r="C379664" s="1"/>
    </row>
    <row r="379665" spans="2:3" x14ac:dyDescent="0.25">
      <c r="B379665" s="1"/>
      <c r="C379665" s="1"/>
    </row>
    <row r="379666" spans="2:3" x14ac:dyDescent="0.25">
      <c r="B379666" s="1"/>
      <c r="C379666" s="1"/>
    </row>
    <row r="379667" spans="2:3" x14ac:dyDescent="0.25">
      <c r="B379667" s="1"/>
      <c r="C379667" s="1"/>
    </row>
    <row r="379668" spans="2:3" x14ac:dyDescent="0.25">
      <c r="B379668" s="1"/>
      <c r="C379668" s="1"/>
    </row>
    <row r="379669" spans="2:3" x14ac:dyDescent="0.25">
      <c r="B379669" s="1"/>
      <c r="C379669" s="1"/>
    </row>
    <row r="379670" spans="2:3" x14ac:dyDescent="0.25">
      <c r="B379670" s="1"/>
      <c r="C379670" s="1"/>
    </row>
    <row r="379671" spans="2:3" x14ac:dyDescent="0.25">
      <c r="B379671" s="1"/>
      <c r="C379671" s="1"/>
    </row>
    <row r="379672" spans="2:3" x14ac:dyDescent="0.25">
      <c r="B379672" s="1"/>
      <c r="C379672" s="1"/>
    </row>
    <row r="379673" spans="2:3" x14ac:dyDescent="0.25">
      <c r="B379673" s="1"/>
      <c r="C379673" s="1"/>
    </row>
    <row r="379674" spans="2:3" x14ac:dyDescent="0.25">
      <c r="B379674" s="1"/>
      <c r="C379674" s="1"/>
    </row>
    <row r="379675" spans="2:3" x14ac:dyDescent="0.25">
      <c r="B379675" s="1"/>
      <c r="C379675" s="1"/>
    </row>
    <row r="379676" spans="2:3" x14ac:dyDescent="0.25">
      <c r="B379676" s="1"/>
      <c r="C379676" s="1"/>
    </row>
    <row r="379677" spans="2:3" x14ac:dyDescent="0.25">
      <c r="B379677" s="1"/>
      <c r="C379677" s="1"/>
    </row>
    <row r="379678" spans="2:3" x14ac:dyDescent="0.25">
      <c r="B379678" s="1"/>
      <c r="C379678" s="1"/>
    </row>
    <row r="379679" spans="2:3" x14ac:dyDescent="0.25">
      <c r="B379679" s="1"/>
      <c r="C379679" s="1"/>
    </row>
    <row r="379680" spans="2:3" x14ac:dyDescent="0.25">
      <c r="B379680" s="1"/>
      <c r="C379680" s="1"/>
    </row>
    <row r="379681" spans="2:3" x14ac:dyDescent="0.25">
      <c r="B379681" s="1"/>
      <c r="C379681" s="1"/>
    </row>
    <row r="379682" spans="2:3" x14ac:dyDescent="0.25">
      <c r="B379682" s="1"/>
      <c r="C379682" s="1"/>
    </row>
    <row r="379683" spans="2:3" x14ac:dyDescent="0.25">
      <c r="B379683" s="1"/>
      <c r="C379683" s="1"/>
    </row>
    <row r="379684" spans="2:3" x14ac:dyDescent="0.25">
      <c r="B379684" s="1"/>
      <c r="C379684" s="1"/>
    </row>
    <row r="379685" spans="2:3" x14ac:dyDescent="0.25">
      <c r="B379685" s="1"/>
      <c r="C379685" s="1"/>
    </row>
    <row r="379686" spans="2:3" x14ac:dyDescent="0.25">
      <c r="B379686" s="1"/>
      <c r="C379686" s="1"/>
    </row>
    <row r="379687" spans="2:3" x14ac:dyDescent="0.25">
      <c r="B379687" s="1"/>
      <c r="C379687" s="1"/>
    </row>
    <row r="379688" spans="2:3" x14ac:dyDescent="0.25">
      <c r="B379688" s="1"/>
      <c r="C379688" s="1"/>
    </row>
    <row r="379689" spans="2:3" x14ac:dyDescent="0.25">
      <c r="B379689" s="1"/>
      <c r="C379689" s="1"/>
    </row>
    <row r="379690" spans="2:3" x14ac:dyDescent="0.25">
      <c r="B379690" s="1"/>
      <c r="C379690" s="1"/>
    </row>
    <row r="379691" spans="2:3" x14ac:dyDescent="0.25">
      <c r="B379691" s="1"/>
      <c r="C379691" s="1"/>
    </row>
    <row r="379692" spans="2:3" x14ac:dyDescent="0.25">
      <c r="B379692" s="1"/>
      <c r="C379692" s="1"/>
    </row>
    <row r="379693" spans="2:3" x14ac:dyDescent="0.25">
      <c r="B379693" s="1"/>
      <c r="C379693" s="1"/>
    </row>
    <row r="379694" spans="2:3" x14ac:dyDescent="0.25">
      <c r="B379694" s="1"/>
      <c r="C379694" s="1"/>
    </row>
    <row r="379695" spans="2:3" x14ac:dyDescent="0.25">
      <c r="B379695" s="1"/>
      <c r="C379695" s="1"/>
    </row>
    <row r="379696" spans="2:3" x14ac:dyDescent="0.25">
      <c r="B379696" s="1"/>
      <c r="C379696" s="1"/>
    </row>
    <row r="379697" spans="2:3" x14ac:dyDescent="0.25">
      <c r="B379697" s="1"/>
      <c r="C379697" s="1"/>
    </row>
    <row r="379698" spans="2:3" x14ac:dyDescent="0.25">
      <c r="B379698" s="1"/>
      <c r="C379698" s="1"/>
    </row>
    <row r="379699" spans="2:3" x14ac:dyDescent="0.25">
      <c r="B379699" s="1"/>
      <c r="C379699" s="1"/>
    </row>
    <row r="379700" spans="2:3" x14ac:dyDescent="0.25">
      <c r="B379700" s="1"/>
      <c r="C379700" s="1"/>
    </row>
    <row r="379701" spans="2:3" x14ac:dyDescent="0.25">
      <c r="B379701" s="1"/>
      <c r="C379701" s="1"/>
    </row>
    <row r="379702" spans="2:3" x14ac:dyDescent="0.25">
      <c r="B379702" s="1"/>
      <c r="C379702" s="1"/>
    </row>
    <row r="379703" spans="2:3" x14ac:dyDescent="0.25">
      <c r="B379703" s="1"/>
      <c r="C379703" s="1"/>
    </row>
    <row r="379704" spans="2:3" x14ac:dyDescent="0.25">
      <c r="B379704" s="1"/>
      <c r="C379704" s="1"/>
    </row>
    <row r="379705" spans="2:3" x14ac:dyDescent="0.25">
      <c r="B379705" s="1"/>
      <c r="C379705" s="1"/>
    </row>
    <row r="379706" spans="2:3" x14ac:dyDescent="0.25">
      <c r="B379706" s="1"/>
      <c r="C379706" s="1"/>
    </row>
    <row r="379707" spans="2:3" x14ac:dyDescent="0.25">
      <c r="B379707" s="1"/>
      <c r="C379707" s="1"/>
    </row>
    <row r="379708" spans="2:3" x14ac:dyDescent="0.25">
      <c r="B379708" s="1"/>
      <c r="C379708" s="1"/>
    </row>
    <row r="379709" spans="2:3" x14ac:dyDescent="0.25">
      <c r="B379709" s="1"/>
      <c r="C379709" s="1"/>
    </row>
    <row r="379710" spans="2:3" x14ac:dyDescent="0.25">
      <c r="B379710" s="1"/>
      <c r="C379710" s="1"/>
    </row>
    <row r="379711" spans="2:3" x14ac:dyDescent="0.25">
      <c r="B379711" s="1"/>
      <c r="C379711" s="1"/>
    </row>
    <row r="379712" spans="2:3" x14ac:dyDescent="0.25">
      <c r="B379712" s="1"/>
      <c r="C379712" s="1"/>
    </row>
    <row r="379713" spans="2:3" x14ac:dyDescent="0.25">
      <c r="B379713" s="1"/>
      <c r="C379713" s="1"/>
    </row>
    <row r="379714" spans="2:3" x14ac:dyDescent="0.25">
      <c r="B379714" s="1"/>
      <c r="C379714" s="1"/>
    </row>
    <row r="379715" spans="2:3" x14ac:dyDescent="0.25">
      <c r="B379715" s="1"/>
      <c r="C379715" s="1"/>
    </row>
    <row r="379716" spans="2:3" x14ac:dyDescent="0.25">
      <c r="B379716" s="1"/>
      <c r="C379716" s="1"/>
    </row>
    <row r="379717" spans="2:3" x14ac:dyDescent="0.25">
      <c r="B379717" s="1"/>
      <c r="C379717" s="1"/>
    </row>
    <row r="379718" spans="2:3" x14ac:dyDescent="0.25">
      <c r="B379718" s="1"/>
      <c r="C379718" s="1"/>
    </row>
    <row r="379719" spans="2:3" x14ac:dyDescent="0.25">
      <c r="B379719" s="1"/>
      <c r="C379719" s="1"/>
    </row>
    <row r="379720" spans="2:3" x14ac:dyDescent="0.25">
      <c r="B379720" s="1"/>
      <c r="C379720" s="1"/>
    </row>
    <row r="379721" spans="2:3" x14ac:dyDescent="0.25">
      <c r="B379721" s="1"/>
      <c r="C379721" s="1"/>
    </row>
    <row r="379722" spans="2:3" x14ac:dyDescent="0.25">
      <c r="B379722" s="1"/>
      <c r="C379722" s="1"/>
    </row>
    <row r="379723" spans="2:3" x14ac:dyDescent="0.25">
      <c r="B379723" s="1"/>
      <c r="C379723" s="1"/>
    </row>
    <row r="379724" spans="2:3" x14ac:dyDescent="0.25">
      <c r="B379724" s="1"/>
      <c r="C379724" s="1"/>
    </row>
    <row r="379725" spans="2:3" x14ac:dyDescent="0.25">
      <c r="B379725" s="1"/>
      <c r="C379725" s="1"/>
    </row>
    <row r="379726" spans="2:3" x14ac:dyDescent="0.25">
      <c r="B379726" s="1"/>
      <c r="C379726" s="1"/>
    </row>
    <row r="379727" spans="2:3" x14ac:dyDescent="0.25">
      <c r="B379727" s="1"/>
      <c r="C379727" s="1"/>
    </row>
    <row r="379728" spans="2:3" x14ac:dyDescent="0.25">
      <c r="B379728" s="1"/>
      <c r="C379728" s="1"/>
    </row>
    <row r="379729" spans="2:3" x14ac:dyDescent="0.25">
      <c r="B379729" s="1"/>
      <c r="C379729" s="1"/>
    </row>
    <row r="379730" spans="2:3" x14ac:dyDescent="0.25">
      <c r="B379730" s="1"/>
      <c r="C379730" s="1"/>
    </row>
    <row r="379731" spans="2:3" x14ac:dyDescent="0.25">
      <c r="B379731" s="1"/>
      <c r="C379731" s="1"/>
    </row>
    <row r="379732" spans="2:3" x14ac:dyDescent="0.25">
      <c r="B379732" s="1"/>
      <c r="C379732" s="1"/>
    </row>
    <row r="379733" spans="2:3" x14ac:dyDescent="0.25">
      <c r="B379733" s="1"/>
      <c r="C379733" s="1"/>
    </row>
    <row r="379734" spans="2:3" x14ac:dyDescent="0.25">
      <c r="B379734" s="1"/>
      <c r="C379734" s="1"/>
    </row>
    <row r="379735" spans="2:3" x14ac:dyDescent="0.25">
      <c r="B379735" s="1"/>
      <c r="C379735" s="1"/>
    </row>
    <row r="379736" spans="2:3" x14ac:dyDescent="0.25">
      <c r="B379736" s="1"/>
      <c r="C379736" s="1"/>
    </row>
    <row r="379737" spans="2:3" x14ac:dyDescent="0.25">
      <c r="B379737" s="1"/>
      <c r="C379737" s="1"/>
    </row>
    <row r="379738" spans="2:3" x14ac:dyDescent="0.25">
      <c r="B379738" s="1"/>
      <c r="C379738" s="1"/>
    </row>
    <row r="379739" spans="2:3" x14ac:dyDescent="0.25">
      <c r="B379739" s="1"/>
      <c r="C379739" s="1"/>
    </row>
    <row r="379740" spans="2:3" x14ac:dyDescent="0.25">
      <c r="B379740" s="1"/>
      <c r="C379740" s="1"/>
    </row>
    <row r="379741" spans="2:3" x14ac:dyDescent="0.25">
      <c r="B379741" s="1"/>
      <c r="C379741" s="1"/>
    </row>
    <row r="379742" spans="2:3" x14ac:dyDescent="0.25">
      <c r="B379742" s="1"/>
      <c r="C379742" s="1"/>
    </row>
    <row r="379743" spans="2:3" x14ac:dyDescent="0.25">
      <c r="B379743" s="1"/>
      <c r="C379743" s="1"/>
    </row>
    <row r="379744" spans="2:3" x14ac:dyDescent="0.25">
      <c r="B379744" s="1"/>
      <c r="C379744" s="1"/>
    </row>
    <row r="379745" spans="2:3" x14ac:dyDescent="0.25">
      <c r="B379745" s="1"/>
      <c r="C379745" s="1"/>
    </row>
    <row r="379746" spans="2:3" x14ac:dyDescent="0.25">
      <c r="B379746" s="1"/>
      <c r="C379746" s="1"/>
    </row>
    <row r="379747" spans="2:3" x14ac:dyDescent="0.25">
      <c r="B379747" s="1"/>
      <c r="C379747" s="1"/>
    </row>
    <row r="379748" spans="2:3" x14ac:dyDescent="0.25">
      <c r="B379748" s="1"/>
      <c r="C379748" s="1"/>
    </row>
    <row r="379749" spans="2:3" x14ac:dyDescent="0.25">
      <c r="B379749" s="1"/>
      <c r="C379749" s="1"/>
    </row>
    <row r="379750" spans="2:3" x14ac:dyDescent="0.25">
      <c r="B379750" s="1"/>
      <c r="C379750" s="1"/>
    </row>
    <row r="379751" spans="2:3" x14ac:dyDescent="0.25">
      <c r="B379751" s="1"/>
      <c r="C379751" s="1"/>
    </row>
    <row r="379752" spans="2:3" x14ac:dyDescent="0.25">
      <c r="B379752" s="1"/>
      <c r="C379752" s="1"/>
    </row>
    <row r="379753" spans="2:3" x14ac:dyDescent="0.25">
      <c r="B379753" s="1"/>
      <c r="C379753" s="1"/>
    </row>
    <row r="379754" spans="2:3" x14ac:dyDescent="0.25">
      <c r="B379754" s="1"/>
      <c r="C379754" s="1"/>
    </row>
    <row r="379755" spans="2:3" x14ac:dyDescent="0.25">
      <c r="B379755" s="1"/>
      <c r="C379755" s="1"/>
    </row>
    <row r="379756" spans="2:3" x14ac:dyDescent="0.25">
      <c r="B379756" s="1"/>
      <c r="C379756" s="1"/>
    </row>
    <row r="379757" spans="2:3" x14ac:dyDescent="0.25">
      <c r="B379757" s="1"/>
      <c r="C379757" s="1"/>
    </row>
    <row r="379758" spans="2:3" x14ac:dyDescent="0.25">
      <c r="B379758" s="1"/>
      <c r="C379758" s="1"/>
    </row>
    <row r="379759" spans="2:3" x14ac:dyDescent="0.25">
      <c r="B379759" s="1"/>
      <c r="C379759" s="1"/>
    </row>
    <row r="379760" spans="2:3" x14ac:dyDescent="0.25">
      <c r="B379760" s="1"/>
      <c r="C379760" s="1"/>
    </row>
    <row r="379761" spans="2:3" x14ac:dyDescent="0.25">
      <c r="B379761" s="1"/>
      <c r="C379761" s="1"/>
    </row>
    <row r="379762" spans="2:3" x14ac:dyDescent="0.25">
      <c r="B379762" s="1"/>
      <c r="C379762" s="1"/>
    </row>
    <row r="379763" spans="2:3" x14ac:dyDescent="0.25">
      <c r="B379763" s="1"/>
      <c r="C379763" s="1"/>
    </row>
    <row r="379764" spans="2:3" x14ac:dyDescent="0.25">
      <c r="B379764" s="1"/>
      <c r="C379764" s="1"/>
    </row>
    <row r="379765" spans="2:3" x14ac:dyDescent="0.25">
      <c r="B379765" s="1"/>
      <c r="C379765" s="1"/>
    </row>
    <row r="379766" spans="2:3" x14ac:dyDescent="0.25">
      <c r="B379766" s="1"/>
      <c r="C379766" s="1"/>
    </row>
    <row r="379767" spans="2:3" x14ac:dyDescent="0.25">
      <c r="B379767" s="1"/>
      <c r="C379767" s="1"/>
    </row>
    <row r="379768" spans="2:3" x14ac:dyDescent="0.25">
      <c r="B379768" s="1"/>
      <c r="C379768" s="1"/>
    </row>
    <row r="379769" spans="2:3" x14ac:dyDescent="0.25">
      <c r="B379769" s="1"/>
      <c r="C379769" s="1"/>
    </row>
    <row r="379770" spans="2:3" x14ac:dyDescent="0.25">
      <c r="B379770" s="1"/>
      <c r="C379770" s="1"/>
    </row>
    <row r="379771" spans="2:3" x14ac:dyDescent="0.25">
      <c r="B379771" s="1"/>
      <c r="C379771" s="1"/>
    </row>
    <row r="379772" spans="2:3" x14ac:dyDescent="0.25">
      <c r="B379772" s="1"/>
      <c r="C379772" s="1"/>
    </row>
    <row r="379773" spans="2:3" x14ac:dyDescent="0.25">
      <c r="B379773" s="1"/>
      <c r="C379773" s="1"/>
    </row>
    <row r="379774" spans="2:3" x14ac:dyDescent="0.25">
      <c r="B379774" s="1"/>
      <c r="C379774" s="1"/>
    </row>
    <row r="379775" spans="2:3" x14ac:dyDescent="0.25">
      <c r="B379775" s="1"/>
      <c r="C379775" s="1"/>
    </row>
    <row r="379776" spans="2:3" x14ac:dyDescent="0.25">
      <c r="B379776" s="1"/>
      <c r="C379776" s="1"/>
    </row>
    <row r="379777" spans="2:3" x14ac:dyDescent="0.25">
      <c r="B379777" s="1"/>
      <c r="C379777" s="1"/>
    </row>
    <row r="379778" spans="2:3" x14ac:dyDescent="0.25">
      <c r="B379778" s="1"/>
      <c r="C379778" s="1"/>
    </row>
    <row r="379779" spans="2:3" x14ac:dyDescent="0.25">
      <c r="B379779" s="1"/>
      <c r="C379779" s="1"/>
    </row>
    <row r="379780" spans="2:3" x14ac:dyDescent="0.25">
      <c r="B379780" s="1"/>
      <c r="C379780" s="1"/>
    </row>
    <row r="379781" spans="2:3" x14ac:dyDescent="0.25">
      <c r="B379781" s="1"/>
      <c r="C379781" s="1"/>
    </row>
    <row r="379782" spans="2:3" x14ac:dyDescent="0.25">
      <c r="B379782" s="1"/>
      <c r="C379782" s="1"/>
    </row>
    <row r="379783" spans="2:3" x14ac:dyDescent="0.25">
      <c r="B379783" s="1"/>
      <c r="C379783" s="1"/>
    </row>
    <row r="379784" spans="2:3" x14ac:dyDescent="0.25">
      <c r="B379784" s="1"/>
      <c r="C379784" s="1"/>
    </row>
    <row r="379785" spans="2:3" x14ac:dyDescent="0.25">
      <c r="B379785" s="1"/>
      <c r="C379785" s="1"/>
    </row>
    <row r="379786" spans="2:3" x14ac:dyDescent="0.25">
      <c r="B379786" s="1"/>
      <c r="C379786" s="1"/>
    </row>
    <row r="379787" spans="2:3" x14ac:dyDescent="0.25">
      <c r="B379787" s="1"/>
      <c r="C379787" s="1"/>
    </row>
    <row r="379788" spans="2:3" x14ac:dyDescent="0.25">
      <c r="B379788" s="1"/>
      <c r="C379788" s="1"/>
    </row>
    <row r="379789" spans="2:3" x14ac:dyDescent="0.25">
      <c r="B379789" s="1"/>
      <c r="C379789" s="1"/>
    </row>
    <row r="379790" spans="2:3" x14ac:dyDescent="0.25">
      <c r="B379790" s="1"/>
      <c r="C379790" s="1"/>
    </row>
    <row r="379791" spans="2:3" x14ac:dyDescent="0.25">
      <c r="B379791" s="1"/>
      <c r="C379791" s="1"/>
    </row>
    <row r="379792" spans="2:3" x14ac:dyDescent="0.25">
      <c r="B379792" s="1"/>
      <c r="C379792" s="1"/>
    </row>
    <row r="379793" spans="2:3" x14ac:dyDescent="0.25">
      <c r="B379793" s="1"/>
      <c r="C379793" s="1"/>
    </row>
    <row r="379794" spans="2:3" x14ac:dyDescent="0.25">
      <c r="B379794" s="1"/>
      <c r="C379794" s="1"/>
    </row>
    <row r="379795" spans="2:3" x14ac:dyDescent="0.25">
      <c r="B379795" s="1"/>
      <c r="C379795" s="1"/>
    </row>
    <row r="379796" spans="2:3" x14ac:dyDescent="0.25">
      <c r="B379796" s="1"/>
      <c r="C379796" s="1"/>
    </row>
    <row r="379797" spans="2:3" x14ac:dyDescent="0.25">
      <c r="B379797" s="1"/>
      <c r="C379797" s="1"/>
    </row>
    <row r="379798" spans="2:3" x14ac:dyDescent="0.25">
      <c r="B379798" s="1"/>
      <c r="C379798" s="1"/>
    </row>
    <row r="379799" spans="2:3" x14ac:dyDescent="0.25">
      <c r="B379799" s="1"/>
      <c r="C379799" s="1"/>
    </row>
    <row r="379800" spans="2:3" x14ac:dyDescent="0.25">
      <c r="B379800" s="1"/>
      <c r="C379800" s="1"/>
    </row>
    <row r="379801" spans="2:3" x14ac:dyDescent="0.25">
      <c r="B379801" s="1"/>
      <c r="C379801" s="1"/>
    </row>
    <row r="379802" spans="2:3" x14ac:dyDescent="0.25">
      <c r="B379802" s="1"/>
      <c r="C379802" s="1"/>
    </row>
    <row r="379803" spans="2:3" x14ac:dyDescent="0.25">
      <c r="B379803" s="1"/>
      <c r="C379803" s="1"/>
    </row>
    <row r="379804" spans="2:3" x14ac:dyDescent="0.25">
      <c r="B379804" s="1"/>
      <c r="C379804" s="1"/>
    </row>
    <row r="379805" spans="2:3" x14ac:dyDescent="0.25">
      <c r="B379805" s="1"/>
      <c r="C379805" s="1"/>
    </row>
    <row r="379806" spans="2:3" x14ac:dyDescent="0.25">
      <c r="B379806" s="1"/>
      <c r="C379806" s="1"/>
    </row>
    <row r="379807" spans="2:3" x14ac:dyDescent="0.25">
      <c r="B379807" s="1"/>
      <c r="C379807" s="1"/>
    </row>
    <row r="379808" spans="2:3" x14ac:dyDescent="0.25">
      <c r="B379808" s="1"/>
      <c r="C379808" s="1"/>
    </row>
    <row r="379809" spans="2:3" x14ac:dyDescent="0.25">
      <c r="B379809" s="1"/>
      <c r="C379809" s="1"/>
    </row>
    <row r="379810" spans="2:3" x14ac:dyDescent="0.25">
      <c r="B379810" s="1"/>
      <c r="C379810" s="1"/>
    </row>
    <row r="379811" spans="2:3" x14ac:dyDescent="0.25">
      <c r="B379811" s="1"/>
      <c r="C379811" s="1"/>
    </row>
    <row r="379812" spans="2:3" x14ac:dyDescent="0.25">
      <c r="B379812" s="1"/>
      <c r="C379812" s="1"/>
    </row>
    <row r="379813" spans="2:3" x14ac:dyDescent="0.25">
      <c r="B379813" s="1"/>
      <c r="C379813" s="1"/>
    </row>
    <row r="379814" spans="2:3" x14ac:dyDescent="0.25">
      <c r="B379814" s="1"/>
      <c r="C379814" s="1"/>
    </row>
    <row r="379815" spans="2:3" x14ac:dyDescent="0.25">
      <c r="B379815" s="1"/>
      <c r="C379815" s="1"/>
    </row>
    <row r="379816" spans="2:3" x14ac:dyDescent="0.25">
      <c r="B379816" s="1"/>
      <c r="C379816" s="1"/>
    </row>
    <row r="379817" spans="2:3" x14ac:dyDescent="0.25">
      <c r="B379817" s="1"/>
      <c r="C379817" s="1"/>
    </row>
    <row r="379818" spans="2:3" x14ac:dyDescent="0.25">
      <c r="B379818" s="1"/>
      <c r="C379818" s="1"/>
    </row>
    <row r="379819" spans="2:3" x14ac:dyDescent="0.25">
      <c r="B379819" s="1"/>
      <c r="C379819" s="1"/>
    </row>
    <row r="379820" spans="2:3" x14ac:dyDescent="0.25">
      <c r="B379820" s="1"/>
      <c r="C379820" s="1"/>
    </row>
    <row r="379821" spans="2:3" x14ac:dyDescent="0.25">
      <c r="B379821" s="1"/>
      <c r="C379821" s="1"/>
    </row>
    <row r="379822" spans="2:3" x14ac:dyDescent="0.25">
      <c r="B379822" s="1"/>
      <c r="C379822" s="1"/>
    </row>
    <row r="379823" spans="2:3" x14ac:dyDescent="0.25">
      <c r="B379823" s="1"/>
      <c r="C379823" s="1"/>
    </row>
    <row r="379824" spans="2:3" x14ac:dyDescent="0.25">
      <c r="B379824" s="1"/>
      <c r="C379824" s="1"/>
    </row>
    <row r="379825" spans="2:3" x14ac:dyDescent="0.25">
      <c r="B379825" s="1"/>
      <c r="C379825" s="1"/>
    </row>
    <row r="379826" spans="2:3" x14ac:dyDescent="0.25">
      <c r="B379826" s="1"/>
      <c r="C379826" s="1"/>
    </row>
    <row r="379827" spans="2:3" x14ac:dyDescent="0.25">
      <c r="B379827" s="1"/>
      <c r="C379827" s="1"/>
    </row>
    <row r="379828" spans="2:3" x14ac:dyDescent="0.25">
      <c r="B379828" s="1"/>
      <c r="C379828" s="1"/>
    </row>
    <row r="379829" spans="2:3" x14ac:dyDescent="0.25">
      <c r="B379829" s="1"/>
      <c r="C379829" s="1"/>
    </row>
    <row r="379830" spans="2:3" x14ac:dyDescent="0.25">
      <c r="B379830" s="1"/>
      <c r="C379830" s="1"/>
    </row>
    <row r="379831" spans="2:3" x14ac:dyDescent="0.25">
      <c r="B379831" s="1"/>
      <c r="C379831" s="1"/>
    </row>
    <row r="379832" spans="2:3" x14ac:dyDescent="0.25">
      <c r="B379832" s="1"/>
      <c r="C379832" s="1"/>
    </row>
    <row r="379833" spans="2:3" x14ac:dyDescent="0.25">
      <c r="B379833" s="1"/>
      <c r="C379833" s="1"/>
    </row>
    <row r="379834" spans="2:3" x14ac:dyDescent="0.25">
      <c r="B379834" s="1"/>
      <c r="C379834" s="1"/>
    </row>
    <row r="379835" spans="2:3" x14ac:dyDescent="0.25">
      <c r="B379835" s="1"/>
      <c r="C379835" s="1"/>
    </row>
    <row r="379836" spans="2:3" x14ac:dyDescent="0.25">
      <c r="B379836" s="1"/>
      <c r="C379836" s="1"/>
    </row>
    <row r="379837" spans="2:3" x14ac:dyDescent="0.25">
      <c r="B379837" s="1"/>
      <c r="C379837" s="1"/>
    </row>
    <row r="379838" spans="2:3" x14ac:dyDescent="0.25">
      <c r="B379838" s="1"/>
      <c r="C379838" s="1"/>
    </row>
    <row r="379839" spans="2:3" x14ac:dyDescent="0.25">
      <c r="B379839" s="1"/>
      <c r="C379839" s="1"/>
    </row>
    <row r="379840" spans="2:3" x14ac:dyDescent="0.25">
      <c r="B379840" s="1"/>
      <c r="C379840" s="1"/>
    </row>
    <row r="379841" spans="2:3" x14ac:dyDescent="0.25">
      <c r="B379841" s="1"/>
      <c r="C379841" s="1"/>
    </row>
    <row r="379842" spans="2:3" x14ac:dyDescent="0.25">
      <c r="B379842" s="1"/>
      <c r="C379842" s="1"/>
    </row>
    <row r="379843" spans="2:3" x14ac:dyDescent="0.25">
      <c r="B379843" s="1"/>
      <c r="C379843" s="1"/>
    </row>
    <row r="379844" spans="2:3" x14ac:dyDescent="0.25">
      <c r="B379844" s="1"/>
      <c r="C379844" s="1"/>
    </row>
    <row r="379845" spans="2:3" x14ac:dyDescent="0.25">
      <c r="B379845" s="1"/>
      <c r="C379845" s="1"/>
    </row>
    <row r="379846" spans="2:3" x14ac:dyDescent="0.25">
      <c r="B379846" s="1"/>
      <c r="C379846" s="1"/>
    </row>
    <row r="379847" spans="2:3" x14ac:dyDescent="0.25">
      <c r="B379847" s="1"/>
      <c r="C379847" s="1"/>
    </row>
    <row r="379848" spans="2:3" x14ac:dyDescent="0.25">
      <c r="B379848" s="1"/>
      <c r="C379848" s="1"/>
    </row>
    <row r="379849" spans="2:3" x14ac:dyDescent="0.25">
      <c r="B379849" s="1"/>
      <c r="C379849" s="1"/>
    </row>
    <row r="379850" spans="2:3" x14ac:dyDescent="0.25">
      <c r="B379850" s="1"/>
      <c r="C379850" s="1"/>
    </row>
    <row r="379851" spans="2:3" x14ac:dyDescent="0.25">
      <c r="B379851" s="1"/>
      <c r="C379851" s="1"/>
    </row>
    <row r="379852" spans="2:3" x14ac:dyDescent="0.25">
      <c r="B379852" s="1"/>
      <c r="C379852" s="1"/>
    </row>
    <row r="379853" spans="2:3" x14ac:dyDescent="0.25">
      <c r="B379853" s="1"/>
      <c r="C379853" s="1"/>
    </row>
    <row r="379854" spans="2:3" x14ac:dyDescent="0.25">
      <c r="B379854" s="1"/>
      <c r="C379854" s="1"/>
    </row>
    <row r="379855" spans="2:3" x14ac:dyDescent="0.25">
      <c r="B379855" s="1"/>
      <c r="C379855" s="1"/>
    </row>
    <row r="379856" spans="2:3" x14ac:dyDescent="0.25">
      <c r="B379856" s="1"/>
      <c r="C379856" s="1"/>
    </row>
    <row r="379857" spans="2:3" x14ac:dyDescent="0.25">
      <c r="B379857" s="1"/>
      <c r="C379857" s="1"/>
    </row>
    <row r="379858" spans="2:3" x14ac:dyDescent="0.25">
      <c r="B379858" s="1"/>
      <c r="C379858" s="1"/>
    </row>
    <row r="379859" spans="2:3" x14ac:dyDescent="0.25">
      <c r="B379859" s="1"/>
      <c r="C379859" s="1"/>
    </row>
    <row r="379860" spans="2:3" x14ac:dyDescent="0.25">
      <c r="B379860" s="1"/>
      <c r="C379860" s="1"/>
    </row>
    <row r="379861" spans="2:3" x14ac:dyDescent="0.25">
      <c r="B379861" s="1"/>
      <c r="C379861" s="1"/>
    </row>
    <row r="379862" spans="2:3" x14ac:dyDescent="0.25">
      <c r="B379862" s="1"/>
      <c r="C379862" s="1"/>
    </row>
    <row r="379863" spans="2:3" x14ac:dyDescent="0.25">
      <c r="B379863" s="1"/>
      <c r="C379863" s="1"/>
    </row>
    <row r="379864" spans="2:3" x14ac:dyDescent="0.25">
      <c r="B379864" s="1"/>
      <c r="C379864" s="1"/>
    </row>
    <row r="379865" spans="2:3" x14ac:dyDescent="0.25">
      <c r="B379865" s="1"/>
      <c r="C379865" s="1"/>
    </row>
    <row r="379866" spans="2:3" x14ac:dyDescent="0.25">
      <c r="B379866" s="1"/>
      <c r="C379866" s="1"/>
    </row>
    <row r="379867" spans="2:3" x14ac:dyDescent="0.25">
      <c r="B379867" s="1"/>
      <c r="C379867" s="1"/>
    </row>
    <row r="379868" spans="2:3" x14ac:dyDescent="0.25">
      <c r="B379868" s="1"/>
      <c r="C379868" s="1"/>
    </row>
    <row r="379869" spans="2:3" x14ac:dyDescent="0.25">
      <c r="B379869" s="1"/>
      <c r="C379869" s="1"/>
    </row>
    <row r="379870" spans="2:3" x14ac:dyDescent="0.25">
      <c r="B379870" s="1"/>
      <c r="C379870" s="1"/>
    </row>
    <row r="379871" spans="2:3" x14ac:dyDescent="0.25">
      <c r="B379871" s="1"/>
      <c r="C379871" s="1"/>
    </row>
    <row r="379872" spans="2:3" x14ac:dyDescent="0.25">
      <c r="B379872" s="1"/>
      <c r="C379872" s="1"/>
    </row>
    <row r="379873" spans="2:3" x14ac:dyDescent="0.25">
      <c r="B379873" s="1"/>
      <c r="C379873" s="1"/>
    </row>
    <row r="379874" spans="2:3" x14ac:dyDescent="0.25">
      <c r="B379874" s="1"/>
      <c r="C379874" s="1"/>
    </row>
    <row r="379875" spans="2:3" x14ac:dyDescent="0.25">
      <c r="B379875" s="1"/>
      <c r="C379875" s="1"/>
    </row>
    <row r="379876" spans="2:3" x14ac:dyDescent="0.25">
      <c r="B379876" s="1"/>
      <c r="C379876" s="1"/>
    </row>
    <row r="379877" spans="2:3" x14ac:dyDescent="0.25">
      <c r="B379877" s="1"/>
      <c r="C379877" s="1"/>
    </row>
    <row r="379878" spans="2:3" x14ac:dyDescent="0.25">
      <c r="B379878" s="1"/>
      <c r="C379878" s="1"/>
    </row>
    <row r="379879" spans="2:3" x14ac:dyDescent="0.25">
      <c r="B379879" s="1"/>
      <c r="C379879" s="1"/>
    </row>
    <row r="379880" spans="2:3" x14ac:dyDescent="0.25">
      <c r="B379880" s="1"/>
      <c r="C379880" s="1"/>
    </row>
    <row r="379881" spans="2:3" x14ac:dyDescent="0.25">
      <c r="B379881" s="1"/>
      <c r="C379881" s="1"/>
    </row>
    <row r="379882" spans="2:3" x14ac:dyDescent="0.25">
      <c r="B379882" s="1"/>
      <c r="C379882" s="1"/>
    </row>
    <row r="379883" spans="2:3" x14ac:dyDescent="0.25">
      <c r="B379883" s="1"/>
      <c r="C379883" s="1"/>
    </row>
    <row r="379884" spans="2:3" x14ac:dyDescent="0.25">
      <c r="B379884" s="1"/>
      <c r="C379884" s="1"/>
    </row>
    <row r="379885" spans="2:3" x14ac:dyDescent="0.25">
      <c r="B379885" s="1"/>
      <c r="C379885" s="1"/>
    </row>
    <row r="379886" spans="2:3" x14ac:dyDescent="0.25">
      <c r="B379886" s="1"/>
      <c r="C379886" s="1"/>
    </row>
    <row r="379887" spans="2:3" x14ac:dyDescent="0.25">
      <c r="B379887" s="1"/>
      <c r="C379887" s="1"/>
    </row>
    <row r="379888" spans="2:3" x14ac:dyDescent="0.25">
      <c r="B379888" s="1"/>
      <c r="C379888" s="1"/>
    </row>
    <row r="379889" spans="2:3" x14ac:dyDescent="0.25">
      <c r="B379889" s="1"/>
      <c r="C379889" s="1"/>
    </row>
    <row r="379890" spans="2:3" x14ac:dyDescent="0.25">
      <c r="B379890" s="1"/>
      <c r="C379890" s="1"/>
    </row>
    <row r="379891" spans="2:3" x14ac:dyDescent="0.25">
      <c r="B379891" s="1"/>
      <c r="C379891" s="1"/>
    </row>
    <row r="379892" spans="2:3" x14ac:dyDescent="0.25">
      <c r="B379892" s="1"/>
      <c r="C379892" s="1"/>
    </row>
    <row r="379893" spans="2:3" x14ac:dyDescent="0.25">
      <c r="B379893" s="1"/>
      <c r="C379893" s="1"/>
    </row>
    <row r="379894" spans="2:3" x14ac:dyDescent="0.25">
      <c r="B379894" s="1"/>
      <c r="C379894" s="1"/>
    </row>
    <row r="379895" spans="2:3" x14ac:dyDescent="0.25">
      <c r="B379895" s="1"/>
      <c r="C379895" s="1"/>
    </row>
    <row r="379896" spans="2:3" x14ac:dyDescent="0.25">
      <c r="B379896" s="1"/>
      <c r="C379896" s="1"/>
    </row>
    <row r="379897" spans="2:3" x14ac:dyDescent="0.25">
      <c r="B379897" s="1"/>
      <c r="C379897" s="1"/>
    </row>
    <row r="379898" spans="2:3" x14ac:dyDescent="0.25">
      <c r="B379898" s="1"/>
      <c r="C379898" s="1"/>
    </row>
    <row r="379899" spans="2:3" x14ac:dyDescent="0.25">
      <c r="B379899" s="1"/>
      <c r="C379899" s="1"/>
    </row>
    <row r="379900" spans="2:3" x14ac:dyDescent="0.25">
      <c r="B379900" s="1"/>
      <c r="C379900" s="1"/>
    </row>
    <row r="379901" spans="2:3" x14ac:dyDescent="0.25">
      <c r="B379901" s="1"/>
      <c r="C379901" s="1"/>
    </row>
    <row r="379902" spans="2:3" x14ac:dyDescent="0.25">
      <c r="B379902" s="1"/>
      <c r="C379902" s="1"/>
    </row>
    <row r="379903" spans="2:3" x14ac:dyDescent="0.25">
      <c r="B379903" s="1"/>
      <c r="C379903" s="1"/>
    </row>
    <row r="379904" spans="2:3" x14ac:dyDescent="0.25">
      <c r="B379904" s="1"/>
      <c r="C379904" s="1"/>
    </row>
    <row r="379905" spans="2:3" x14ac:dyDescent="0.25">
      <c r="B379905" s="1"/>
      <c r="C379905" s="1"/>
    </row>
    <row r="379906" spans="2:3" x14ac:dyDescent="0.25">
      <c r="B379906" s="1"/>
      <c r="C379906" s="1"/>
    </row>
    <row r="379907" spans="2:3" x14ac:dyDescent="0.25">
      <c r="B379907" s="1"/>
      <c r="C379907" s="1"/>
    </row>
    <row r="379908" spans="2:3" x14ac:dyDescent="0.25">
      <c r="B379908" s="1"/>
      <c r="C379908" s="1"/>
    </row>
    <row r="379909" spans="2:3" x14ac:dyDescent="0.25">
      <c r="B379909" s="1"/>
      <c r="C379909" s="1"/>
    </row>
    <row r="379910" spans="2:3" x14ac:dyDescent="0.25">
      <c r="B379910" s="1"/>
      <c r="C379910" s="1"/>
    </row>
    <row r="379911" spans="2:3" x14ac:dyDescent="0.25">
      <c r="B379911" s="1"/>
      <c r="C379911" s="1"/>
    </row>
    <row r="379912" spans="2:3" x14ac:dyDescent="0.25">
      <c r="B379912" s="1"/>
      <c r="C379912" s="1"/>
    </row>
    <row r="379913" spans="2:3" x14ac:dyDescent="0.25">
      <c r="B379913" s="1"/>
      <c r="C379913" s="1"/>
    </row>
    <row r="379914" spans="2:3" x14ac:dyDescent="0.25">
      <c r="B379914" s="1"/>
      <c r="C379914" s="1"/>
    </row>
    <row r="379915" spans="2:3" x14ac:dyDescent="0.25">
      <c r="B379915" s="1"/>
      <c r="C379915" s="1"/>
    </row>
    <row r="379916" spans="2:3" x14ac:dyDescent="0.25">
      <c r="B379916" s="1"/>
      <c r="C379916" s="1"/>
    </row>
    <row r="379917" spans="2:3" x14ac:dyDescent="0.25">
      <c r="B379917" s="1"/>
      <c r="C379917" s="1"/>
    </row>
    <row r="379918" spans="2:3" x14ac:dyDescent="0.25">
      <c r="B379918" s="1"/>
      <c r="C379918" s="1"/>
    </row>
    <row r="379919" spans="2:3" x14ac:dyDescent="0.25">
      <c r="B379919" s="1"/>
      <c r="C379919" s="1"/>
    </row>
    <row r="379920" spans="2:3" x14ac:dyDescent="0.25">
      <c r="B379920" s="1"/>
      <c r="C379920" s="1"/>
    </row>
    <row r="379921" spans="2:3" x14ac:dyDescent="0.25">
      <c r="B379921" s="1"/>
      <c r="C379921" s="1"/>
    </row>
    <row r="379922" spans="2:3" x14ac:dyDescent="0.25">
      <c r="B379922" s="1"/>
      <c r="C379922" s="1"/>
    </row>
    <row r="379923" spans="2:3" x14ac:dyDescent="0.25">
      <c r="B379923" s="1"/>
      <c r="C379923" s="1"/>
    </row>
    <row r="379924" spans="2:3" x14ac:dyDescent="0.25">
      <c r="B379924" s="1"/>
      <c r="C379924" s="1"/>
    </row>
    <row r="379925" spans="2:3" x14ac:dyDescent="0.25">
      <c r="B379925" s="1"/>
      <c r="C379925" s="1"/>
    </row>
    <row r="379926" spans="2:3" x14ac:dyDescent="0.25">
      <c r="B379926" s="1"/>
      <c r="C379926" s="1"/>
    </row>
    <row r="379927" spans="2:3" x14ac:dyDescent="0.25">
      <c r="B379927" s="1"/>
      <c r="C379927" s="1"/>
    </row>
    <row r="379928" spans="2:3" x14ac:dyDescent="0.25">
      <c r="B379928" s="1"/>
      <c r="C379928" s="1"/>
    </row>
    <row r="379929" spans="2:3" x14ac:dyDescent="0.25">
      <c r="B379929" s="1"/>
      <c r="C379929" s="1"/>
    </row>
    <row r="379930" spans="2:3" x14ac:dyDescent="0.25">
      <c r="B379930" s="1"/>
      <c r="C379930" s="1"/>
    </row>
    <row r="379931" spans="2:3" x14ac:dyDescent="0.25">
      <c r="B379931" s="1"/>
      <c r="C379931" s="1"/>
    </row>
    <row r="379932" spans="2:3" x14ac:dyDescent="0.25">
      <c r="B379932" s="1"/>
      <c r="C379932" s="1"/>
    </row>
    <row r="379933" spans="2:3" x14ac:dyDescent="0.25">
      <c r="B379933" s="1"/>
      <c r="C379933" s="1"/>
    </row>
    <row r="379934" spans="2:3" x14ac:dyDescent="0.25">
      <c r="B379934" s="1"/>
      <c r="C379934" s="1"/>
    </row>
    <row r="379935" spans="2:3" x14ac:dyDescent="0.25">
      <c r="B379935" s="1"/>
      <c r="C379935" s="1"/>
    </row>
    <row r="379936" spans="2:3" x14ac:dyDescent="0.25">
      <c r="B379936" s="1"/>
      <c r="C379936" s="1"/>
    </row>
    <row r="379937" spans="2:3" x14ac:dyDescent="0.25">
      <c r="B379937" s="1"/>
      <c r="C379937" s="1"/>
    </row>
    <row r="379938" spans="2:3" x14ac:dyDescent="0.25">
      <c r="B379938" s="1"/>
      <c r="C379938" s="1"/>
    </row>
    <row r="379939" spans="2:3" x14ac:dyDescent="0.25">
      <c r="B379939" s="1"/>
      <c r="C379939" s="1"/>
    </row>
    <row r="379940" spans="2:3" x14ac:dyDescent="0.25">
      <c r="B379940" s="1"/>
      <c r="C379940" s="1"/>
    </row>
    <row r="379941" spans="2:3" x14ac:dyDescent="0.25">
      <c r="B379941" s="1"/>
      <c r="C379941" s="1"/>
    </row>
    <row r="379942" spans="2:3" x14ac:dyDescent="0.25">
      <c r="B379942" s="1"/>
      <c r="C379942" s="1"/>
    </row>
    <row r="379943" spans="2:3" x14ac:dyDescent="0.25">
      <c r="B379943" s="1"/>
      <c r="C379943" s="1"/>
    </row>
    <row r="379944" spans="2:3" x14ac:dyDescent="0.25">
      <c r="B379944" s="1"/>
      <c r="C379944" s="1"/>
    </row>
    <row r="379945" spans="2:3" x14ac:dyDescent="0.25">
      <c r="B379945" s="1"/>
      <c r="C379945" s="1"/>
    </row>
    <row r="379946" spans="2:3" x14ac:dyDescent="0.25">
      <c r="B379946" s="1"/>
      <c r="C379946" s="1"/>
    </row>
    <row r="379947" spans="2:3" x14ac:dyDescent="0.25">
      <c r="B379947" s="1"/>
      <c r="C379947" s="1"/>
    </row>
    <row r="379948" spans="2:3" x14ac:dyDescent="0.25">
      <c r="B379948" s="1"/>
      <c r="C379948" s="1"/>
    </row>
    <row r="379949" spans="2:3" x14ac:dyDescent="0.25">
      <c r="B379949" s="1"/>
      <c r="C379949" s="1"/>
    </row>
    <row r="379950" spans="2:3" x14ac:dyDescent="0.25">
      <c r="B379950" s="1"/>
      <c r="C379950" s="1"/>
    </row>
    <row r="379951" spans="2:3" x14ac:dyDescent="0.25">
      <c r="B379951" s="1"/>
      <c r="C379951" s="1"/>
    </row>
    <row r="379952" spans="2:3" x14ac:dyDescent="0.25">
      <c r="B379952" s="1"/>
      <c r="C379952" s="1"/>
    </row>
    <row r="379953" spans="2:3" x14ac:dyDescent="0.25">
      <c r="B379953" s="1"/>
      <c r="C379953" s="1"/>
    </row>
    <row r="379954" spans="2:3" x14ac:dyDescent="0.25">
      <c r="B379954" s="1"/>
      <c r="C379954" s="1"/>
    </row>
    <row r="379955" spans="2:3" x14ac:dyDescent="0.25">
      <c r="B379955" s="1"/>
      <c r="C379955" s="1"/>
    </row>
    <row r="379956" spans="2:3" x14ac:dyDescent="0.25">
      <c r="B379956" s="1"/>
      <c r="C379956" s="1"/>
    </row>
    <row r="379957" spans="2:3" x14ac:dyDescent="0.25">
      <c r="B379957" s="1"/>
      <c r="C379957" s="1"/>
    </row>
    <row r="379958" spans="2:3" x14ac:dyDescent="0.25">
      <c r="B379958" s="1"/>
      <c r="C379958" s="1"/>
    </row>
    <row r="379959" spans="2:3" x14ac:dyDescent="0.25">
      <c r="B379959" s="1"/>
      <c r="C379959" s="1"/>
    </row>
    <row r="379960" spans="2:3" x14ac:dyDescent="0.25">
      <c r="B379960" s="1"/>
      <c r="C379960" s="1"/>
    </row>
    <row r="379961" spans="2:3" x14ac:dyDescent="0.25">
      <c r="B379961" s="1"/>
      <c r="C379961" s="1"/>
    </row>
    <row r="379962" spans="2:3" x14ac:dyDescent="0.25">
      <c r="B379962" s="1"/>
      <c r="C379962" s="1"/>
    </row>
    <row r="379963" spans="2:3" x14ac:dyDescent="0.25">
      <c r="B379963" s="1"/>
      <c r="C379963" s="1"/>
    </row>
    <row r="379964" spans="2:3" x14ac:dyDescent="0.25">
      <c r="B379964" s="1"/>
      <c r="C379964" s="1"/>
    </row>
    <row r="379965" spans="2:3" x14ac:dyDescent="0.25">
      <c r="B379965" s="1"/>
      <c r="C379965" s="1"/>
    </row>
    <row r="379966" spans="2:3" x14ac:dyDescent="0.25">
      <c r="B379966" s="1"/>
      <c r="C379966" s="1"/>
    </row>
    <row r="379967" spans="2:3" x14ac:dyDescent="0.25">
      <c r="B379967" s="1"/>
      <c r="C379967" s="1"/>
    </row>
    <row r="379968" spans="2:3" x14ac:dyDescent="0.25">
      <c r="B379968" s="1"/>
      <c r="C379968" s="1"/>
    </row>
    <row r="379969" spans="2:3" x14ac:dyDescent="0.25">
      <c r="B379969" s="1"/>
      <c r="C379969" s="1"/>
    </row>
    <row r="379970" spans="2:3" x14ac:dyDescent="0.25">
      <c r="B379970" s="1"/>
      <c r="C379970" s="1"/>
    </row>
    <row r="379971" spans="2:3" x14ac:dyDescent="0.25">
      <c r="B379971" s="1"/>
      <c r="C379971" s="1"/>
    </row>
    <row r="379972" spans="2:3" x14ac:dyDescent="0.25">
      <c r="B379972" s="1"/>
      <c r="C379972" s="1"/>
    </row>
    <row r="379973" spans="2:3" x14ac:dyDescent="0.25">
      <c r="B379973" s="1"/>
      <c r="C379973" s="1"/>
    </row>
    <row r="379974" spans="2:3" x14ac:dyDescent="0.25">
      <c r="B379974" s="1"/>
      <c r="C379974" s="1"/>
    </row>
    <row r="379975" spans="2:3" x14ac:dyDescent="0.25">
      <c r="B379975" s="1"/>
      <c r="C379975" s="1"/>
    </row>
    <row r="379976" spans="2:3" x14ac:dyDescent="0.25">
      <c r="B379976" s="1"/>
      <c r="C379976" s="1"/>
    </row>
    <row r="379977" spans="2:3" x14ac:dyDescent="0.25">
      <c r="B379977" s="1"/>
      <c r="C379977" s="1"/>
    </row>
    <row r="379978" spans="2:3" x14ac:dyDescent="0.25">
      <c r="B379978" s="1"/>
      <c r="C379978" s="1"/>
    </row>
    <row r="379979" spans="2:3" x14ac:dyDescent="0.25">
      <c r="B379979" s="1"/>
      <c r="C379979" s="1"/>
    </row>
    <row r="379980" spans="2:3" x14ac:dyDescent="0.25">
      <c r="B379980" s="1"/>
      <c r="C379980" s="1"/>
    </row>
    <row r="379981" spans="2:3" x14ac:dyDescent="0.25">
      <c r="B379981" s="1"/>
      <c r="C379981" s="1"/>
    </row>
    <row r="379982" spans="2:3" x14ac:dyDescent="0.25">
      <c r="B379982" s="1"/>
      <c r="C379982" s="1"/>
    </row>
    <row r="379983" spans="2:3" x14ac:dyDescent="0.25">
      <c r="B379983" s="1"/>
      <c r="C379983" s="1"/>
    </row>
    <row r="379984" spans="2:3" x14ac:dyDescent="0.25">
      <c r="B379984" s="1"/>
      <c r="C379984" s="1"/>
    </row>
    <row r="379985" spans="2:3" x14ac:dyDescent="0.25">
      <c r="B379985" s="1"/>
      <c r="C379985" s="1"/>
    </row>
    <row r="379986" spans="2:3" x14ac:dyDescent="0.25">
      <c r="B379986" s="1"/>
      <c r="C379986" s="1"/>
    </row>
    <row r="379987" spans="2:3" x14ac:dyDescent="0.25">
      <c r="B379987" s="1"/>
      <c r="C379987" s="1"/>
    </row>
    <row r="379988" spans="2:3" x14ac:dyDescent="0.25">
      <c r="B379988" s="1"/>
      <c r="C379988" s="1"/>
    </row>
    <row r="379989" spans="2:3" x14ac:dyDescent="0.25">
      <c r="B379989" s="1"/>
      <c r="C379989" s="1"/>
    </row>
    <row r="379990" spans="2:3" x14ac:dyDescent="0.25">
      <c r="B379990" s="1"/>
      <c r="C379990" s="1"/>
    </row>
    <row r="379991" spans="2:3" x14ac:dyDescent="0.25">
      <c r="B379991" s="1"/>
      <c r="C379991" s="1"/>
    </row>
    <row r="379992" spans="2:3" x14ac:dyDescent="0.25">
      <c r="B379992" s="1"/>
      <c r="C379992" s="1"/>
    </row>
    <row r="379993" spans="2:3" x14ac:dyDescent="0.25">
      <c r="B379993" s="1"/>
      <c r="C379993" s="1"/>
    </row>
    <row r="379994" spans="2:3" x14ac:dyDescent="0.25">
      <c r="B379994" s="1"/>
      <c r="C379994" s="1"/>
    </row>
    <row r="379995" spans="2:3" x14ac:dyDescent="0.25">
      <c r="B379995" s="1"/>
      <c r="C379995" s="1"/>
    </row>
    <row r="379996" spans="2:3" x14ac:dyDescent="0.25">
      <c r="B379996" s="1"/>
      <c r="C379996" s="1"/>
    </row>
    <row r="379997" spans="2:3" x14ac:dyDescent="0.25">
      <c r="B379997" s="1"/>
      <c r="C379997" s="1"/>
    </row>
    <row r="379998" spans="2:3" x14ac:dyDescent="0.25">
      <c r="B379998" s="1"/>
      <c r="C379998" s="1"/>
    </row>
    <row r="379999" spans="2:3" x14ac:dyDescent="0.25">
      <c r="B379999" s="1"/>
      <c r="C379999" s="1"/>
    </row>
    <row r="380000" spans="2:3" x14ac:dyDescent="0.25">
      <c r="B380000" s="1"/>
      <c r="C380000" s="1"/>
    </row>
    <row r="380001" spans="2:3" x14ac:dyDescent="0.25">
      <c r="B380001" s="1"/>
      <c r="C380001" s="1"/>
    </row>
    <row r="380002" spans="2:3" x14ac:dyDescent="0.25">
      <c r="B380002" s="1"/>
      <c r="C380002" s="1"/>
    </row>
    <row r="380003" spans="2:3" x14ac:dyDescent="0.25">
      <c r="B380003" s="1"/>
      <c r="C380003" s="1"/>
    </row>
    <row r="380004" spans="2:3" x14ac:dyDescent="0.25">
      <c r="B380004" s="1"/>
      <c r="C380004" s="1"/>
    </row>
    <row r="380005" spans="2:3" x14ac:dyDescent="0.25">
      <c r="B380005" s="1"/>
      <c r="C380005" s="1"/>
    </row>
    <row r="380006" spans="2:3" x14ac:dyDescent="0.25">
      <c r="B380006" s="1"/>
      <c r="C380006" s="1"/>
    </row>
    <row r="380007" spans="2:3" x14ac:dyDescent="0.25">
      <c r="B380007" s="1"/>
      <c r="C380007" s="1"/>
    </row>
    <row r="380008" spans="2:3" x14ac:dyDescent="0.25">
      <c r="B380008" s="1"/>
      <c r="C380008" s="1"/>
    </row>
    <row r="380009" spans="2:3" x14ac:dyDescent="0.25">
      <c r="B380009" s="1"/>
      <c r="C380009" s="1"/>
    </row>
    <row r="380010" spans="2:3" x14ac:dyDescent="0.25">
      <c r="B380010" s="1"/>
      <c r="C380010" s="1"/>
    </row>
    <row r="380011" spans="2:3" x14ac:dyDescent="0.25">
      <c r="B380011" s="1"/>
      <c r="C380011" s="1"/>
    </row>
    <row r="380012" spans="2:3" x14ac:dyDescent="0.25">
      <c r="B380012" s="1"/>
      <c r="C380012" s="1"/>
    </row>
    <row r="380013" spans="2:3" x14ac:dyDescent="0.25">
      <c r="B380013" s="1"/>
      <c r="C380013" s="1"/>
    </row>
    <row r="380014" spans="2:3" x14ac:dyDescent="0.25">
      <c r="B380014" s="1"/>
      <c r="C380014" s="1"/>
    </row>
    <row r="380015" spans="2:3" x14ac:dyDescent="0.25">
      <c r="B380015" s="1"/>
      <c r="C380015" s="1"/>
    </row>
    <row r="380016" spans="2:3" x14ac:dyDescent="0.25">
      <c r="B380016" s="1"/>
      <c r="C380016" s="1"/>
    </row>
    <row r="380017" spans="2:3" x14ac:dyDescent="0.25">
      <c r="B380017" s="1"/>
      <c r="C380017" s="1"/>
    </row>
    <row r="380018" spans="2:3" x14ac:dyDescent="0.25">
      <c r="B380018" s="1"/>
      <c r="C380018" s="1"/>
    </row>
    <row r="380019" spans="2:3" x14ac:dyDescent="0.25">
      <c r="B380019" s="1"/>
      <c r="C380019" s="1"/>
    </row>
    <row r="380020" spans="2:3" x14ac:dyDescent="0.25">
      <c r="B380020" s="1"/>
      <c r="C380020" s="1"/>
    </row>
    <row r="380021" spans="2:3" x14ac:dyDescent="0.25">
      <c r="B380021" s="1"/>
      <c r="C380021" s="1"/>
    </row>
    <row r="380022" spans="2:3" x14ac:dyDescent="0.25">
      <c r="B380022" s="1"/>
      <c r="C380022" s="1"/>
    </row>
    <row r="380023" spans="2:3" x14ac:dyDescent="0.25">
      <c r="B380023" s="1"/>
      <c r="C380023" s="1"/>
    </row>
    <row r="380024" spans="2:3" x14ac:dyDescent="0.25">
      <c r="B380024" s="1"/>
      <c r="C380024" s="1"/>
    </row>
    <row r="380025" spans="2:3" x14ac:dyDescent="0.25">
      <c r="B380025" s="1"/>
      <c r="C380025" s="1"/>
    </row>
    <row r="380026" spans="2:3" x14ac:dyDescent="0.25">
      <c r="B380026" s="1"/>
      <c r="C380026" s="1"/>
    </row>
    <row r="380027" spans="2:3" x14ac:dyDescent="0.25">
      <c r="B380027" s="1"/>
      <c r="C380027" s="1"/>
    </row>
    <row r="380028" spans="2:3" x14ac:dyDescent="0.25">
      <c r="B380028" s="1"/>
      <c r="C380028" s="1"/>
    </row>
    <row r="380029" spans="2:3" x14ac:dyDescent="0.25">
      <c r="B380029" s="1"/>
      <c r="C380029" s="1"/>
    </row>
    <row r="380030" spans="2:3" x14ac:dyDescent="0.25">
      <c r="B380030" s="1"/>
      <c r="C380030" s="1"/>
    </row>
    <row r="380031" spans="2:3" x14ac:dyDescent="0.25">
      <c r="B380031" s="1"/>
      <c r="C380031" s="1"/>
    </row>
    <row r="380032" spans="2:3" x14ac:dyDescent="0.25">
      <c r="B380032" s="1"/>
      <c r="C380032" s="1"/>
    </row>
    <row r="380033" spans="2:3" x14ac:dyDescent="0.25">
      <c r="B380033" s="1"/>
      <c r="C380033" s="1"/>
    </row>
    <row r="380034" spans="2:3" x14ac:dyDescent="0.25">
      <c r="B380034" s="1"/>
      <c r="C380034" s="1"/>
    </row>
    <row r="380035" spans="2:3" x14ac:dyDescent="0.25">
      <c r="B380035" s="1"/>
      <c r="C380035" s="1"/>
    </row>
    <row r="380036" spans="2:3" x14ac:dyDescent="0.25">
      <c r="B380036" s="1"/>
      <c r="C380036" s="1"/>
    </row>
    <row r="380037" spans="2:3" x14ac:dyDescent="0.25">
      <c r="B380037" s="1"/>
      <c r="C380037" s="1"/>
    </row>
    <row r="380038" spans="2:3" x14ac:dyDescent="0.25">
      <c r="B380038" s="1"/>
      <c r="C380038" s="1"/>
    </row>
    <row r="380039" spans="2:3" x14ac:dyDescent="0.25">
      <c r="B380039" s="1"/>
      <c r="C380039" s="1"/>
    </row>
    <row r="380040" spans="2:3" x14ac:dyDescent="0.25">
      <c r="B380040" s="1"/>
      <c r="C380040" s="1"/>
    </row>
    <row r="380041" spans="2:3" x14ac:dyDescent="0.25">
      <c r="B380041" s="1"/>
      <c r="C380041" s="1"/>
    </row>
    <row r="380042" spans="2:3" x14ac:dyDescent="0.25">
      <c r="B380042" s="1"/>
      <c r="C380042" s="1"/>
    </row>
    <row r="380043" spans="2:3" x14ac:dyDescent="0.25">
      <c r="B380043" s="1"/>
      <c r="C380043" s="1"/>
    </row>
    <row r="380044" spans="2:3" x14ac:dyDescent="0.25">
      <c r="B380044" s="1"/>
      <c r="C380044" s="1"/>
    </row>
    <row r="380045" spans="2:3" x14ac:dyDescent="0.25">
      <c r="B380045" s="1"/>
      <c r="C380045" s="1"/>
    </row>
    <row r="380046" spans="2:3" x14ac:dyDescent="0.25">
      <c r="B380046" s="1"/>
      <c r="C380046" s="1"/>
    </row>
    <row r="380047" spans="2:3" x14ac:dyDescent="0.25">
      <c r="B380047" s="1"/>
      <c r="C380047" s="1"/>
    </row>
    <row r="380048" spans="2:3" x14ac:dyDescent="0.25">
      <c r="B380048" s="1"/>
      <c r="C380048" s="1"/>
    </row>
    <row r="380049" spans="2:3" x14ac:dyDescent="0.25">
      <c r="B380049" s="1"/>
      <c r="C380049" s="1"/>
    </row>
    <row r="380050" spans="2:3" x14ac:dyDescent="0.25">
      <c r="B380050" s="1"/>
      <c r="C380050" s="1"/>
    </row>
    <row r="380051" spans="2:3" x14ac:dyDescent="0.25">
      <c r="B380051" s="1"/>
      <c r="C380051" s="1"/>
    </row>
    <row r="380052" spans="2:3" x14ac:dyDescent="0.25">
      <c r="B380052" s="1"/>
      <c r="C380052" s="1"/>
    </row>
    <row r="380053" spans="2:3" x14ac:dyDescent="0.25">
      <c r="B380053" s="1"/>
      <c r="C380053" s="1"/>
    </row>
    <row r="380054" spans="2:3" x14ac:dyDescent="0.25">
      <c r="B380054" s="1"/>
      <c r="C380054" s="1"/>
    </row>
    <row r="380055" spans="2:3" x14ac:dyDescent="0.25">
      <c r="B380055" s="1"/>
      <c r="C380055" s="1"/>
    </row>
    <row r="380056" spans="2:3" x14ac:dyDescent="0.25">
      <c r="B380056" s="1"/>
      <c r="C380056" s="1"/>
    </row>
    <row r="380057" spans="2:3" x14ac:dyDescent="0.25">
      <c r="B380057" s="1"/>
      <c r="C380057" s="1"/>
    </row>
    <row r="380058" spans="2:3" x14ac:dyDescent="0.25">
      <c r="B380058" s="1"/>
      <c r="C380058" s="1"/>
    </row>
    <row r="380059" spans="2:3" x14ac:dyDescent="0.25">
      <c r="B380059" s="1"/>
      <c r="C380059" s="1"/>
    </row>
    <row r="380060" spans="2:3" x14ac:dyDescent="0.25">
      <c r="B380060" s="1"/>
      <c r="C380060" s="1"/>
    </row>
    <row r="380061" spans="2:3" x14ac:dyDescent="0.25">
      <c r="B380061" s="1"/>
      <c r="C380061" s="1"/>
    </row>
    <row r="380062" spans="2:3" x14ac:dyDescent="0.25">
      <c r="B380062" s="1"/>
      <c r="C380062" s="1"/>
    </row>
    <row r="380063" spans="2:3" x14ac:dyDescent="0.25">
      <c r="B380063" s="1"/>
      <c r="C380063" s="1"/>
    </row>
    <row r="380064" spans="2:3" x14ac:dyDescent="0.25">
      <c r="B380064" s="1"/>
      <c r="C380064" s="1"/>
    </row>
    <row r="380065" spans="2:3" x14ac:dyDescent="0.25">
      <c r="B380065" s="1"/>
      <c r="C380065" s="1"/>
    </row>
    <row r="380066" spans="2:3" x14ac:dyDescent="0.25">
      <c r="B380066" s="1"/>
      <c r="C380066" s="1"/>
    </row>
    <row r="380067" spans="2:3" x14ac:dyDescent="0.25">
      <c r="B380067" s="1"/>
      <c r="C380067" s="1"/>
    </row>
    <row r="380068" spans="2:3" x14ac:dyDescent="0.25">
      <c r="B380068" s="1"/>
      <c r="C380068" s="1"/>
    </row>
    <row r="380069" spans="2:3" x14ac:dyDescent="0.25">
      <c r="B380069" s="1"/>
      <c r="C380069" s="1"/>
    </row>
    <row r="380070" spans="2:3" x14ac:dyDescent="0.25">
      <c r="B380070" s="1"/>
      <c r="C380070" s="1"/>
    </row>
    <row r="380071" spans="2:3" x14ac:dyDescent="0.25">
      <c r="B380071" s="1"/>
      <c r="C380071" s="1"/>
    </row>
    <row r="380072" spans="2:3" x14ac:dyDescent="0.25">
      <c r="B380072" s="1"/>
      <c r="C380072" s="1"/>
    </row>
    <row r="380073" spans="2:3" x14ac:dyDescent="0.25">
      <c r="B380073" s="1"/>
      <c r="C380073" s="1"/>
    </row>
    <row r="380074" spans="2:3" x14ac:dyDescent="0.25">
      <c r="B380074" s="1"/>
      <c r="C380074" s="1"/>
    </row>
    <row r="380075" spans="2:3" x14ac:dyDescent="0.25">
      <c r="B380075" s="1"/>
      <c r="C380075" s="1"/>
    </row>
    <row r="380076" spans="2:3" x14ac:dyDescent="0.25">
      <c r="B380076" s="1"/>
      <c r="C380076" s="1"/>
    </row>
    <row r="380077" spans="2:3" x14ac:dyDescent="0.25">
      <c r="B380077" s="1"/>
      <c r="C380077" s="1"/>
    </row>
    <row r="380078" spans="2:3" x14ac:dyDescent="0.25">
      <c r="B380078" s="1"/>
      <c r="C380078" s="1"/>
    </row>
    <row r="380079" spans="2:3" x14ac:dyDescent="0.25">
      <c r="B380079" s="1"/>
      <c r="C380079" s="1"/>
    </row>
    <row r="380080" spans="2:3" x14ac:dyDescent="0.25">
      <c r="B380080" s="1"/>
      <c r="C380080" s="1"/>
    </row>
    <row r="380081" spans="2:3" x14ac:dyDescent="0.25">
      <c r="B380081" s="1"/>
      <c r="C380081" s="1"/>
    </row>
    <row r="380082" spans="2:3" x14ac:dyDescent="0.25">
      <c r="B380082" s="1"/>
      <c r="C380082" s="1"/>
    </row>
    <row r="380083" spans="2:3" x14ac:dyDescent="0.25">
      <c r="B380083" s="1"/>
      <c r="C380083" s="1"/>
    </row>
    <row r="380084" spans="2:3" x14ac:dyDescent="0.25">
      <c r="B380084" s="1"/>
      <c r="C380084" s="1"/>
    </row>
    <row r="380085" spans="2:3" x14ac:dyDescent="0.25">
      <c r="B380085" s="1"/>
      <c r="C380085" s="1"/>
    </row>
    <row r="380086" spans="2:3" x14ac:dyDescent="0.25">
      <c r="B380086" s="1"/>
      <c r="C380086" s="1"/>
    </row>
    <row r="380087" spans="2:3" x14ac:dyDescent="0.25">
      <c r="B380087" s="1"/>
      <c r="C380087" s="1"/>
    </row>
    <row r="380088" spans="2:3" x14ac:dyDescent="0.25">
      <c r="B380088" s="1"/>
      <c r="C380088" s="1"/>
    </row>
    <row r="380089" spans="2:3" x14ac:dyDescent="0.25">
      <c r="B380089" s="1"/>
      <c r="C380089" s="1"/>
    </row>
    <row r="380090" spans="2:3" x14ac:dyDescent="0.25">
      <c r="B380090" s="1"/>
      <c r="C380090" s="1"/>
    </row>
    <row r="380091" spans="2:3" x14ac:dyDescent="0.25">
      <c r="B380091" s="1"/>
      <c r="C380091" s="1"/>
    </row>
    <row r="380092" spans="2:3" x14ac:dyDescent="0.25">
      <c r="B380092" s="1"/>
      <c r="C380092" s="1"/>
    </row>
    <row r="380093" spans="2:3" x14ac:dyDescent="0.25">
      <c r="B380093" s="1"/>
      <c r="C380093" s="1"/>
    </row>
    <row r="380094" spans="2:3" x14ac:dyDescent="0.25">
      <c r="B380094" s="1"/>
      <c r="C380094" s="1"/>
    </row>
    <row r="380095" spans="2:3" x14ac:dyDescent="0.25">
      <c r="B380095" s="1"/>
      <c r="C380095" s="1"/>
    </row>
    <row r="380096" spans="2:3" x14ac:dyDescent="0.25">
      <c r="B380096" s="1"/>
      <c r="C380096" s="1"/>
    </row>
    <row r="380097" spans="2:3" x14ac:dyDescent="0.25">
      <c r="B380097" s="1"/>
      <c r="C380097" s="1"/>
    </row>
    <row r="380098" spans="2:3" x14ac:dyDescent="0.25">
      <c r="B380098" s="1"/>
      <c r="C380098" s="1"/>
    </row>
    <row r="380099" spans="2:3" x14ac:dyDescent="0.25">
      <c r="B380099" s="1"/>
      <c r="C380099" s="1"/>
    </row>
    <row r="380100" spans="2:3" x14ac:dyDescent="0.25">
      <c r="B380100" s="1"/>
      <c r="C380100" s="1"/>
    </row>
    <row r="380101" spans="2:3" x14ac:dyDescent="0.25">
      <c r="B380101" s="1"/>
      <c r="C380101" s="1"/>
    </row>
    <row r="380102" spans="2:3" x14ac:dyDescent="0.25">
      <c r="B380102" s="1"/>
      <c r="C380102" s="1"/>
    </row>
    <row r="380103" spans="2:3" x14ac:dyDescent="0.25">
      <c r="B380103" s="1"/>
      <c r="C380103" s="1"/>
    </row>
    <row r="380104" spans="2:3" x14ac:dyDescent="0.25">
      <c r="B380104" s="1"/>
      <c r="C380104" s="1"/>
    </row>
    <row r="380105" spans="2:3" x14ac:dyDescent="0.25">
      <c r="B380105" s="1"/>
      <c r="C380105" s="1"/>
    </row>
    <row r="380106" spans="2:3" x14ac:dyDescent="0.25">
      <c r="B380106" s="1"/>
      <c r="C380106" s="1"/>
    </row>
    <row r="380107" spans="2:3" x14ac:dyDescent="0.25">
      <c r="B380107" s="1"/>
      <c r="C380107" s="1"/>
    </row>
    <row r="380108" spans="2:3" x14ac:dyDescent="0.25">
      <c r="B380108" s="1"/>
      <c r="C380108" s="1"/>
    </row>
    <row r="380109" spans="2:3" x14ac:dyDescent="0.25">
      <c r="B380109" s="1"/>
      <c r="C380109" s="1"/>
    </row>
    <row r="380110" spans="2:3" x14ac:dyDescent="0.25">
      <c r="B380110" s="1"/>
      <c r="C380110" s="1"/>
    </row>
    <row r="380111" spans="2:3" x14ac:dyDescent="0.25">
      <c r="B380111" s="1"/>
      <c r="C380111" s="1"/>
    </row>
    <row r="380112" spans="2:3" x14ac:dyDescent="0.25">
      <c r="B380112" s="1"/>
      <c r="C380112" s="1"/>
    </row>
    <row r="380113" spans="2:3" x14ac:dyDescent="0.25">
      <c r="B380113" s="1"/>
      <c r="C380113" s="1"/>
    </row>
    <row r="380114" spans="2:3" x14ac:dyDescent="0.25">
      <c r="B380114" s="1"/>
      <c r="C380114" s="1"/>
    </row>
    <row r="380115" spans="2:3" x14ac:dyDescent="0.25">
      <c r="B380115" s="1"/>
      <c r="C380115" s="1"/>
    </row>
    <row r="380116" spans="2:3" x14ac:dyDescent="0.25">
      <c r="B380116" s="1"/>
      <c r="C380116" s="1"/>
    </row>
    <row r="380117" spans="2:3" x14ac:dyDescent="0.25">
      <c r="B380117" s="1"/>
      <c r="C380117" s="1"/>
    </row>
    <row r="380118" spans="2:3" x14ac:dyDescent="0.25">
      <c r="B380118" s="1"/>
      <c r="C380118" s="1"/>
    </row>
    <row r="380119" spans="2:3" x14ac:dyDescent="0.25">
      <c r="B380119" s="1"/>
      <c r="C380119" s="1"/>
    </row>
    <row r="380120" spans="2:3" x14ac:dyDescent="0.25">
      <c r="B380120" s="1"/>
      <c r="C380120" s="1"/>
    </row>
    <row r="380121" spans="2:3" x14ac:dyDescent="0.25">
      <c r="B380121" s="1"/>
      <c r="C380121" s="1"/>
    </row>
    <row r="380122" spans="2:3" x14ac:dyDescent="0.25">
      <c r="B380122" s="1"/>
      <c r="C380122" s="1"/>
    </row>
    <row r="380123" spans="2:3" x14ac:dyDescent="0.25">
      <c r="B380123" s="1"/>
      <c r="C380123" s="1"/>
    </row>
    <row r="380124" spans="2:3" x14ac:dyDescent="0.25">
      <c r="B380124" s="1"/>
      <c r="C380124" s="1"/>
    </row>
    <row r="380125" spans="2:3" x14ac:dyDescent="0.25">
      <c r="B380125" s="1"/>
      <c r="C380125" s="1"/>
    </row>
    <row r="380126" spans="2:3" x14ac:dyDescent="0.25">
      <c r="B380126" s="1"/>
      <c r="C380126" s="1"/>
    </row>
    <row r="380127" spans="2:3" x14ac:dyDescent="0.25">
      <c r="B380127" s="1"/>
      <c r="C380127" s="1"/>
    </row>
    <row r="380128" spans="2:3" x14ac:dyDescent="0.25">
      <c r="B380128" s="1"/>
      <c r="C380128" s="1"/>
    </row>
    <row r="380129" spans="2:3" x14ac:dyDescent="0.25">
      <c r="B380129" s="1"/>
      <c r="C380129" s="1"/>
    </row>
    <row r="380130" spans="2:3" x14ac:dyDescent="0.25">
      <c r="B380130" s="1"/>
      <c r="C380130" s="1"/>
    </row>
    <row r="380131" spans="2:3" x14ac:dyDescent="0.25">
      <c r="B380131" s="1"/>
      <c r="C380131" s="1"/>
    </row>
    <row r="380132" spans="2:3" x14ac:dyDescent="0.25">
      <c r="B380132" s="1"/>
      <c r="C380132" s="1"/>
    </row>
    <row r="380133" spans="2:3" x14ac:dyDescent="0.25">
      <c r="B380133" s="1"/>
      <c r="C380133" s="1"/>
    </row>
    <row r="380134" spans="2:3" x14ac:dyDescent="0.25">
      <c r="B380134" s="1"/>
      <c r="C380134" s="1"/>
    </row>
    <row r="380135" spans="2:3" x14ac:dyDescent="0.25">
      <c r="B380135" s="1"/>
      <c r="C380135" s="1"/>
    </row>
    <row r="380136" spans="2:3" x14ac:dyDescent="0.25">
      <c r="B380136" s="1"/>
      <c r="C380136" s="1"/>
    </row>
    <row r="380137" spans="2:3" x14ac:dyDescent="0.25">
      <c r="B380137" s="1"/>
      <c r="C380137" s="1"/>
    </row>
    <row r="380138" spans="2:3" x14ac:dyDescent="0.25">
      <c r="B380138" s="1"/>
      <c r="C380138" s="1"/>
    </row>
    <row r="380139" spans="2:3" x14ac:dyDescent="0.25">
      <c r="B380139" s="1"/>
      <c r="C380139" s="1"/>
    </row>
    <row r="380140" spans="2:3" x14ac:dyDescent="0.25">
      <c r="B380140" s="1"/>
      <c r="C380140" s="1"/>
    </row>
    <row r="380141" spans="2:3" x14ac:dyDescent="0.25">
      <c r="B380141" s="1"/>
      <c r="C380141" s="1"/>
    </row>
    <row r="380142" spans="2:3" x14ac:dyDescent="0.25">
      <c r="B380142" s="1"/>
      <c r="C380142" s="1"/>
    </row>
    <row r="380143" spans="2:3" x14ac:dyDescent="0.25">
      <c r="B380143" s="1"/>
      <c r="C380143" s="1"/>
    </row>
    <row r="380144" spans="2:3" x14ac:dyDescent="0.25">
      <c r="B380144" s="1"/>
      <c r="C380144" s="1"/>
    </row>
    <row r="380145" spans="2:3" x14ac:dyDescent="0.25">
      <c r="B380145" s="1"/>
      <c r="C380145" s="1"/>
    </row>
    <row r="380146" spans="2:3" x14ac:dyDescent="0.25">
      <c r="B380146" s="1"/>
      <c r="C380146" s="1"/>
    </row>
    <row r="380147" spans="2:3" x14ac:dyDescent="0.25">
      <c r="B380147" s="1"/>
      <c r="C380147" s="1"/>
    </row>
    <row r="380148" spans="2:3" x14ac:dyDescent="0.25">
      <c r="B380148" s="1"/>
      <c r="C380148" s="1"/>
    </row>
    <row r="380149" spans="2:3" x14ac:dyDescent="0.25">
      <c r="B380149" s="1"/>
      <c r="C380149" s="1"/>
    </row>
    <row r="380150" spans="2:3" x14ac:dyDescent="0.25">
      <c r="B380150" s="1"/>
      <c r="C380150" s="1"/>
    </row>
    <row r="380151" spans="2:3" x14ac:dyDescent="0.25">
      <c r="B380151" s="1"/>
      <c r="C380151" s="1"/>
    </row>
    <row r="380152" spans="2:3" x14ac:dyDescent="0.25">
      <c r="B380152" s="1"/>
      <c r="C380152" s="1"/>
    </row>
    <row r="380153" spans="2:3" x14ac:dyDescent="0.25">
      <c r="B380153" s="1"/>
      <c r="C380153" s="1"/>
    </row>
    <row r="380154" spans="2:3" x14ac:dyDescent="0.25">
      <c r="B380154" s="1"/>
      <c r="C380154" s="1"/>
    </row>
    <row r="380155" spans="2:3" x14ac:dyDescent="0.25">
      <c r="B380155" s="1"/>
      <c r="C380155" s="1"/>
    </row>
    <row r="380156" spans="2:3" x14ac:dyDescent="0.25">
      <c r="B380156" s="1"/>
      <c r="C380156" s="1"/>
    </row>
    <row r="380157" spans="2:3" x14ac:dyDescent="0.25">
      <c r="B380157" s="1"/>
      <c r="C380157" s="1"/>
    </row>
    <row r="380158" spans="2:3" x14ac:dyDescent="0.25">
      <c r="B380158" s="1"/>
      <c r="C380158" s="1"/>
    </row>
    <row r="380159" spans="2:3" x14ac:dyDescent="0.25">
      <c r="B380159" s="1"/>
      <c r="C380159" s="1"/>
    </row>
    <row r="380160" spans="2:3" x14ac:dyDescent="0.25">
      <c r="B380160" s="1"/>
      <c r="C380160" s="1"/>
    </row>
    <row r="380161" spans="2:3" x14ac:dyDescent="0.25">
      <c r="B380161" s="1"/>
      <c r="C380161" s="1"/>
    </row>
    <row r="380162" spans="2:3" x14ac:dyDescent="0.25">
      <c r="B380162" s="1"/>
      <c r="C380162" s="1"/>
    </row>
    <row r="380163" spans="2:3" x14ac:dyDescent="0.25">
      <c r="B380163" s="1"/>
      <c r="C380163" s="1"/>
    </row>
    <row r="380164" spans="2:3" x14ac:dyDescent="0.25">
      <c r="B380164" s="1"/>
      <c r="C380164" s="1"/>
    </row>
    <row r="380165" spans="2:3" x14ac:dyDescent="0.25">
      <c r="B380165" s="1"/>
      <c r="C380165" s="1"/>
    </row>
    <row r="380166" spans="2:3" x14ac:dyDescent="0.25">
      <c r="B380166" s="1"/>
      <c r="C380166" s="1"/>
    </row>
    <row r="380167" spans="2:3" x14ac:dyDescent="0.25">
      <c r="B380167" s="1"/>
      <c r="C380167" s="1"/>
    </row>
    <row r="380168" spans="2:3" x14ac:dyDescent="0.25">
      <c r="B380168" s="1"/>
      <c r="C380168" s="1"/>
    </row>
    <row r="380169" spans="2:3" x14ac:dyDescent="0.25">
      <c r="B380169" s="1"/>
      <c r="C380169" s="1"/>
    </row>
    <row r="380170" spans="2:3" x14ac:dyDescent="0.25">
      <c r="B380170" s="1"/>
      <c r="C380170" s="1"/>
    </row>
    <row r="380171" spans="2:3" x14ac:dyDescent="0.25">
      <c r="B380171" s="1"/>
      <c r="C380171" s="1"/>
    </row>
    <row r="380172" spans="2:3" x14ac:dyDescent="0.25">
      <c r="B380172" s="1"/>
      <c r="C380172" s="1"/>
    </row>
    <row r="380173" spans="2:3" x14ac:dyDescent="0.25">
      <c r="B380173" s="1"/>
      <c r="C380173" s="1"/>
    </row>
    <row r="380174" spans="2:3" x14ac:dyDescent="0.25">
      <c r="B380174" s="1"/>
      <c r="C380174" s="1"/>
    </row>
    <row r="380175" spans="2:3" x14ac:dyDescent="0.25">
      <c r="B380175" s="1"/>
      <c r="C380175" s="1"/>
    </row>
    <row r="380176" spans="2:3" x14ac:dyDescent="0.25">
      <c r="B380176" s="1"/>
      <c r="C380176" s="1"/>
    </row>
    <row r="380177" spans="2:3" x14ac:dyDescent="0.25">
      <c r="B380177" s="1"/>
      <c r="C380177" s="1"/>
    </row>
    <row r="380178" spans="2:3" x14ac:dyDescent="0.25">
      <c r="B380178" s="1"/>
      <c r="C380178" s="1"/>
    </row>
    <row r="380179" spans="2:3" x14ac:dyDescent="0.25">
      <c r="B380179" s="1"/>
      <c r="C380179" s="1"/>
    </row>
    <row r="380180" spans="2:3" x14ac:dyDescent="0.25">
      <c r="B380180" s="1"/>
      <c r="C380180" s="1"/>
    </row>
    <row r="380181" spans="2:3" x14ac:dyDescent="0.25">
      <c r="B380181" s="1"/>
      <c r="C380181" s="1"/>
    </row>
    <row r="380182" spans="2:3" x14ac:dyDescent="0.25">
      <c r="B380182" s="1"/>
      <c r="C380182" s="1"/>
    </row>
    <row r="380183" spans="2:3" x14ac:dyDescent="0.25">
      <c r="B380183" s="1"/>
      <c r="C380183" s="1"/>
    </row>
    <row r="380184" spans="2:3" x14ac:dyDescent="0.25">
      <c r="B380184" s="1"/>
      <c r="C380184" s="1"/>
    </row>
    <row r="380185" spans="2:3" x14ac:dyDescent="0.25">
      <c r="B380185" s="1"/>
      <c r="C380185" s="1"/>
    </row>
    <row r="380186" spans="2:3" x14ac:dyDescent="0.25">
      <c r="B380186" s="1"/>
      <c r="C380186" s="1"/>
    </row>
    <row r="380187" spans="2:3" x14ac:dyDescent="0.25">
      <c r="B380187" s="1"/>
      <c r="C380187" s="1"/>
    </row>
    <row r="380188" spans="2:3" x14ac:dyDescent="0.25">
      <c r="B380188" s="1"/>
      <c r="C380188" s="1"/>
    </row>
    <row r="380189" spans="2:3" x14ac:dyDescent="0.25">
      <c r="B380189" s="1"/>
      <c r="C380189" s="1"/>
    </row>
    <row r="380190" spans="2:3" x14ac:dyDescent="0.25">
      <c r="B380190" s="1"/>
      <c r="C380190" s="1"/>
    </row>
    <row r="380191" spans="2:3" x14ac:dyDescent="0.25">
      <c r="B380191" s="1"/>
      <c r="C380191" s="1"/>
    </row>
    <row r="380192" spans="2:3" x14ac:dyDescent="0.25">
      <c r="B380192" s="1"/>
      <c r="C380192" s="1"/>
    </row>
    <row r="380193" spans="2:3" x14ac:dyDescent="0.25">
      <c r="B380193" s="1"/>
      <c r="C380193" s="1"/>
    </row>
    <row r="380194" spans="2:3" x14ac:dyDescent="0.25">
      <c r="B380194" s="1"/>
      <c r="C380194" s="1"/>
    </row>
    <row r="380195" spans="2:3" x14ac:dyDescent="0.25">
      <c r="B380195" s="1"/>
      <c r="C380195" s="1"/>
    </row>
    <row r="380196" spans="2:3" x14ac:dyDescent="0.25">
      <c r="B380196" s="1"/>
      <c r="C380196" s="1"/>
    </row>
    <row r="380197" spans="2:3" x14ac:dyDescent="0.25">
      <c r="B380197" s="1"/>
      <c r="C380197" s="1"/>
    </row>
    <row r="380198" spans="2:3" x14ac:dyDescent="0.25">
      <c r="B380198" s="1"/>
      <c r="C380198" s="1"/>
    </row>
    <row r="380199" spans="2:3" x14ac:dyDescent="0.25">
      <c r="B380199" s="1"/>
      <c r="C380199" s="1"/>
    </row>
    <row r="380200" spans="2:3" x14ac:dyDescent="0.25">
      <c r="B380200" s="1"/>
      <c r="C380200" s="1"/>
    </row>
    <row r="380201" spans="2:3" x14ac:dyDescent="0.25">
      <c r="B380201" s="1"/>
      <c r="C380201" s="1"/>
    </row>
    <row r="380202" spans="2:3" x14ac:dyDescent="0.25">
      <c r="B380202" s="1"/>
      <c r="C380202" s="1"/>
    </row>
    <row r="380203" spans="2:3" x14ac:dyDescent="0.25">
      <c r="B380203" s="1"/>
      <c r="C380203" s="1"/>
    </row>
    <row r="380204" spans="2:3" x14ac:dyDescent="0.25">
      <c r="B380204" s="1"/>
      <c r="C380204" s="1"/>
    </row>
    <row r="380205" spans="2:3" x14ac:dyDescent="0.25">
      <c r="B380205" s="1"/>
      <c r="C380205" s="1"/>
    </row>
    <row r="380206" spans="2:3" x14ac:dyDescent="0.25">
      <c r="B380206" s="1"/>
      <c r="C380206" s="1"/>
    </row>
    <row r="380207" spans="2:3" x14ac:dyDescent="0.25">
      <c r="B380207" s="1"/>
      <c r="C380207" s="1"/>
    </row>
    <row r="380208" spans="2:3" x14ac:dyDescent="0.25">
      <c r="B380208" s="1"/>
      <c r="C380208" s="1"/>
    </row>
    <row r="380209" spans="2:3" x14ac:dyDescent="0.25">
      <c r="B380209" s="1"/>
      <c r="C380209" s="1"/>
    </row>
    <row r="380210" spans="2:3" x14ac:dyDescent="0.25">
      <c r="B380210" s="1"/>
      <c r="C380210" s="1"/>
    </row>
    <row r="380211" spans="2:3" x14ac:dyDescent="0.25">
      <c r="B380211" s="1"/>
      <c r="C380211" s="1"/>
    </row>
    <row r="380212" spans="2:3" x14ac:dyDescent="0.25">
      <c r="B380212" s="1"/>
      <c r="C380212" s="1"/>
    </row>
    <row r="380213" spans="2:3" x14ac:dyDescent="0.25">
      <c r="B380213" s="1"/>
      <c r="C380213" s="1"/>
    </row>
    <row r="380214" spans="2:3" x14ac:dyDescent="0.25">
      <c r="B380214" s="1"/>
      <c r="C380214" s="1"/>
    </row>
    <row r="380215" spans="2:3" x14ac:dyDescent="0.25">
      <c r="B380215" s="1"/>
      <c r="C380215" s="1"/>
    </row>
    <row r="380216" spans="2:3" x14ac:dyDescent="0.25">
      <c r="B380216" s="1"/>
      <c r="C380216" s="1"/>
    </row>
    <row r="380217" spans="2:3" x14ac:dyDescent="0.25">
      <c r="B380217" s="1"/>
      <c r="C380217" s="1"/>
    </row>
    <row r="380218" spans="2:3" x14ac:dyDescent="0.25">
      <c r="B380218" s="1"/>
      <c r="C380218" s="1"/>
    </row>
    <row r="380219" spans="2:3" x14ac:dyDescent="0.25">
      <c r="B380219" s="1"/>
      <c r="C380219" s="1"/>
    </row>
    <row r="380220" spans="2:3" x14ac:dyDescent="0.25">
      <c r="B380220" s="1"/>
      <c r="C380220" s="1"/>
    </row>
    <row r="380221" spans="2:3" x14ac:dyDescent="0.25">
      <c r="B380221" s="1"/>
      <c r="C380221" s="1"/>
    </row>
    <row r="380222" spans="2:3" x14ac:dyDescent="0.25">
      <c r="B380222" s="1"/>
      <c r="C380222" s="1"/>
    </row>
    <row r="380223" spans="2:3" x14ac:dyDescent="0.25">
      <c r="B380223" s="1"/>
      <c r="C380223" s="1"/>
    </row>
    <row r="380224" spans="2:3" x14ac:dyDescent="0.25">
      <c r="B380224" s="1"/>
      <c r="C380224" s="1"/>
    </row>
    <row r="380225" spans="2:3" x14ac:dyDescent="0.25">
      <c r="B380225" s="1"/>
      <c r="C380225" s="1"/>
    </row>
    <row r="380226" spans="2:3" x14ac:dyDescent="0.25">
      <c r="B380226" s="1"/>
      <c r="C380226" s="1"/>
    </row>
    <row r="380227" spans="2:3" x14ac:dyDescent="0.25">
      <c r="B380227" s="1"/>
      <c r="C380227" s="1"/>
    </row>
    <row r="380228" spans="2:3" x14ac:dyDescent="0.25">
      <c r="B380228" s="1"/>
      <c r="C380228" s="1"/>
    </row>
    <row r="380229" spans="2:3" x14ac:dyDescent="0.25">
      <c r="B380229" s="1"/>
      <c r="C380229" s="1"/>
    </row>
    <row r="380230" spans="2:3" x14ac:dyDescent="0.25">
      <c r="B380230" s="1"/>
      <c r="C380230" s="1"/>
    </row>
    <row r="380231" spans="2:3" x14ac:dyDescent="0.25">
      <c r="B380231" s="1"/>
      <c r="C380231" s="1"/>
    </row>
    <row r="380232" spans="2:3" x14ac:dyDescent="0.25">
      <c r="B380232" s="1"/>
      <c r="C380232" s="1"/>
    </row>
    <row r="380233" spans="2:3" x14ac:dyDescent="0.25">
      <c r="B380233" s="1"/>
      <c r="C380233" s="1"/>
    </row>
    <row r="380234" spans="2:3" x14ac:dyDescent="0.25">
      <c r="B380234" s="1"/>
      <c r="C380234" s="1"/>
    </row>
    <row r="380235" spans="2:3" x14ac:dyDescent="0.25">
      <c r="B380235" s="1"/>
      <c r="C380235" s="1"/>
    </row>
    <row r="380236" spans="2:3" x14ac:dyDescent="0.25">
      <c r="B380236" s="1"/>
      <c r="C380236" s="1"/>
    </row>
    <row r="380237" spans="2:3" x14ac:dyDescent="0.25">
      <c r="B380237" s="1"/>
      <c r="C380237" s="1"/>
    </row>
    <row r="380238" spans="2:3" x14ac:dyDescent="0.25">
      <c r="B380238" s="1"/>
      <c r="C380238" s="1"/>
    </row>
    <row r="380239" spans="2:3" x14ac:dyDescent="0.25">
      <c r="B380239" s="1"/>
      <c r="C380239" s="1"/>
    </row>
    <row r="380240" spans="2:3" x14ac:dyDescent="0.25">
      <c r="B380240" s="1"/>
      <c r="C380240" s="1"/>
    </row>
    <row r="380241" spans="2:3" x14ac:dyDescent="0.25">
      <c r="B380241" s="1"/>
      <c r="C380241" s="1"/>
    </row>
    <row r="380242" spans="2:3" x14ac:dyDescent="0.25">
      <c r="B380242" s="1"/>
      <c r="C380242" s="1"/>
    </row>
    <row r="380243" spans="2:3" x14ac:dyDescent="0.25">
      <c r="B380243" s="1"/>
      <c r="C380243" s="1"/>
    </row>
    <row r="380244" spans="2:3" x14ac:dyDescent="0.25">
      <c r="B380244" s="1"/>
      <c r="C380244" s="1"/>
    </row>
    <row r="380245" spans="2:3" x14ac:dyDescent="0.25">
      <c r="B380245" s="1"/>
      <c r="C380245" s="1"/>
    </row>
    <row r="380246" spans="2:3" x14ac:dyDescent="0.25">
      <c r="B380246" s="1"/>
      <c r="C380246" s="1"/>
    </row>
    <row r="380247" spans="2:3" x14ac:dyDescent="0.25">
      <c r="B380247" s="1"/>
      <c r="C380247" s="1"/>
    </row>
    <row r="380248" spans="2:3" x14ac:dyDescent="0.25">
      <c r="B380248" s="1"/>
      <c r="C380248" s="1"/>
    </row>
    <row r="380249" spans="2:3" x14ac:dyDescent="0.25">
      <c r="B380249" s="1"/>
      <c r="C380249" s="1"/>
    </row>
    <row r="380250" spans="2:3" x14ac:dyDescent="0.25">
      <c r="B380250" s="1"/>
      <c r="C380250" s="1"/>
    </row>
    <row r="380251" spans="2:3" x14ac:dyDescent="0.25">
      <c r="B380251" s="1"/>
      <c r="C380251" s="1"/>
    </row>
    <row r="380252" spans="2:3" x14ac:dyDescent="0.25">
      <c r="B380252" s="1"/>
      <c r="C380252" s="1"/>
    </row>
    <row r="380253" spans="2:3" x14ac:dyDescent="0.25">
      <c r="B380253" s="1"/>
      <c r="C380253" s="1"/>
    </row>
    <row r="380254" spans="2:3" x14ac:dyDescent="0.25">
      <c r="B380254" s="1"/>
      <c r="C380254" s="1"/>
    </row>
    <row r="380255" spans="2:3" x14ac:dyDescent="0.25">
      <c r="B380255" s="1"/>
      <c r="C380255" s="1"/>
    </row>
    <row r="380256" spans="2:3" x14ac:dyDescent="0.25">
      <c r="B380256" s="1"/>
      <c r="C380256" s="1"/>
    </row>
    <row r="380257" spans="2:3" x14ac:dyDescent="0.25">
      <c r="B380257" s="1"/>
      <c r="C380257" s="1"/>
    </row>
    <row r="380258" spans="2:3" x14ac:dyDescent="0.25">
      <c r="B380258" s="1"/>
      <c r="C380258" s="1"/>
    </row>
    <row r="380259" spans="2:3" x14ac:dyDescent="0.25">
      <c r="B380259" s="1"/>
      <c r="C380259" s="1"/>
    </row>
    <row r="380260" spans="2:3" x14ac:dyDescent="0.25">
      <c r="B380260" s="1"/>
      <c r="C380260" s="1"/>
    </row>
    <row r="380261" spans="2:3" x14ac:dyDescent="0.25">
      <c r="B380261" s="1"/>
      <c r="C380261" s="1"/>
    </row>
    <row r="380262" spans="2:3" x14ac:dyDescent="0.25">
      <c r="B380262" s="1"/>
      <c r="C380262" s="1"/>
    </row>
    <row r="380263" spans="2:3" x14ac:dyDescent="0.25">
      <c r="B380263" s="1"/>
      <c r="C380263" s="1"/>
    </row>
    <row r="380264" spans="2:3" x14ac:dyDescent="0.25">
      <c r="B380264" s="1"/>
      <c r="C380264" s="1"/>
    </row>
    <row r="380265" spans="2:3" x14ac:dyDescent="0.25">
      <c r="B380265" s="1"/>
      <c r="C380265" s="1"/>
    </row>
    <row r="380266" spans="2:3" x14ac:dyDescent="0.25">
      <c r="B380266" s="1"/>
      <c r="C380266" s="1"/>
    </row>
    <row r="380267" spans="2:3" x14ac:dyDescent="0.25">
      <c r="B380267" s="1"/>
      <c r="C380267" s="1"/>
    </row>
    <row r="380268" spans="2:3" x14ac:dyDescent="0.25">
      <c r="B380268" s="1"/>
      <c r="C380268" s="1"/>
    </row>
    <row r="380269" spans="2:3" x14ac:dyDescent="0.25">
      <c r="B380269" s="1"/>
      <c r="C380269" s="1"/>
    </row>
    <row r="380270" spans="2:3" x14ac:dyDescent="0.25">
      <c r="B380270" s="1"/>
      <c r="C380270" s="1"/>
    </row>
    <row r="380271" spans="2:3" x14ac:dyDescent="0.25">
      <c r="B380271" s="1"/>
      <c r="C380271" s="1"/>
    </row>
    <row r="380272" spans="2:3" x14ac:dyDescent="0.25">
      <c r="B380272" s="1"/>
      <c r="C380272" s="1"/>
    </row>
    <row r="380273" spans="2:3" x14ac:dyDescent="0.25">
      <c r="B380273" s="1"/>
      <c r="C380273" s="1"/>
    </row>
    <row r="380274" spans="2:3" x14ac:dyDescent="0.25">
      <c r="B380274" s="1"/>
      <c r="C380274" s="1"/>
    </row>
    <row r="380275" spans="2:3" x14ac:dyDescent="0.25">
      <c r="B380275" s="1"/>
      <c r="C380275" s="1"/>
    </row>
    <row r="380276" spans="2:3" x14ac:dyDescent="0.25">
      <c r="B380276" s="1"/>
      <c r="C380276" s="1"/>
    </row>
    <row r="380277" spans="2:3" x14ac:dyDescent="0.25">
      <c r="B380277" s="1"/>
      <c r="C380277" s="1"/>
    </row>
    <row r="380278" spans="2:3" x14ac:dyDescent="0.25">
      <c r="B380278" s="1"/>
      <c r="C380278" s="1"/>
    </row>
    <row r="380279" spans="2:3" x14ac:dyDescent="0.25">
      <c r="B380279" s="1"/>
      <c r="C380279" s="1"/>
    </row>
    <row r="380280" spans="2:3" x14ac:dyDescent="0.25">
      <c r="B380280" s="1"/>
      <c r="C380280" s="1"/>
    </row>
    <row r="380281" spans="2:3" x14ac:dyDescent="0.25">
      <c r="B380281" s="1"/>
      <c r="C380281" s="1"/>
    </row>
    <row r="380282" spans="2:3" x14ac:dyDescent="0.25">
      <c r="B380282" s="1"/>
      <c r="C380282" s="1"/>
    </row>
    <row r="380283" spans="2:3" x14ac:dyDescent="0.25">
      <c r="B380283" s="1"/>
      <c r="C380283" s="1"/>
    </row>
    <row r="380284" spans="2:3" x14ac:dyDescent="0.25">
      <c r="B380284" s="1"/>
      <c r="C380284" s="1"/>
    </row>
    <row r="380285" spans="2:3" x14ac:dyDescent="0.25">
      <c r="B380285" s="1"/>
      <c r="C380285" s="1"/>
    </row>
    <row r="380286" spans="2:3" x14ac:dyDescent="0.25">
      <c r="B380286" s="1"/>
      <c r="C380286" s="1"/>
    </row>
    <row r="380287" spans="2:3" x14ac:dyDescent="0.25">
      <c r="B380287" s="1"/>
      <c r="C380287" s="1"/>
    </row>
    <row r="380288" spans="2:3" x14ac:dyDescent="0.25">
      <c r="B380288" s="1"/>
      <c r="C380288" s="1"/>
    </row>
    <row r="380289" spans="2:3" x14ac:dyDescent="0.25">
      <c r="B380289" s="1"/>
      <c r="C380289" s="1"/>
    </row>
    <row r="380290" spans="2:3" x14ac:dyDescent="0.25">
      <c r="B380290" s="1"/>
      <c r="C380290" s="1"/>
    </row>
    <row r="380291" spans="2:3" x14ac:dyDescent="0.25">
      <c r="B380291" s="1"/>
      <c r="C380291" s="1"/>
    </row>
    <row r="380292" spans="2:3" x14ac:dyDescent="0.25">
      <c r="B380292" s="1"/>
      <c r="C380292" s="1"/>
    </row>
    <row r="380293" spans="2:3" x14ac:dyDescent="0.25">
      <c r="B380293" s="1"/>
      <c r="C380293" s="1"/>
    </row>
    <row r="380294" spans="2:3" x14ac:dyDescent="0.25">
      <c r="B380294" s="1"/>
      <c r="C380294" s="1"/>
    </row>
    <row r="380295" spans="2:3" x14ac:dyDescent="0.25">
      <c r="B380295" s="1"/>
      <c r="C380295" s="1"/>
    </row>
    <row r="380296" spans="2:3" x14ac:dyDescent="0.25">
      <c r="B380296" s="1"/>
      <c r="C380296" s="1"/>
    </row>
    <row r="380297" spans="2:3" x14ac:dyDescent="0.25">
      <c r="B380297" s="1"/>
      <c r="C380297" s="1"/>
    </row>
    <row r="380298" spans="2:3" x14ac:dyDescent="0.25">
      <c r="B380298" s="1"/>
      <c r="C380298" s="1"/>
    </row>
    <row r="380299" spans="2:3" x14ac:dyDescent="0.25">
      <c r="B380299" s="1"/>
      <c r="C380299" s="1"/>
    </row>
    <row r="380300" spans="2:3" x14ac:dyDescent="0.25">
      <c r="B380300" s="1"/>
      <c r="C380300" s="1"/>
    </row>
    <row r="380301" spans="2:3" x14ac:dyDescent="0.25">
      <c r="B380301" s="1"/>
      <c r="C380301" s="1"/>
    </row>
    <row r="380302" spans="2:3" x14ac:dyDescent="0.25">
      <c r="B380302" s="1"/>
      <c r="C380302" s="1"/>
    </row>
    <row r="380303" spans="2:3" x14ac:dyDescent="0.25">
      <c r="B380303" s="1"/>
      <c r="C380303" s="1"/>
    </row>
    <row r="380304" spans="2:3" x14ac:dyDescent="0.25">
      <c r="B380304" s="1"/>
      <c r="C380304" s="1"/>
    </row>
    <row r="380305" spans="2:3" x14ac:dyDescent="0.25">
      <c r="B380305" s="1"/>
      <c r="C380305" s="1"/>
    </row>
    <row r="380306" spans="2:3" x14ac:dyDescent="0.25">
      <c r="B380306" s="1"/>
      <c r="C380306" s="1"/>
    </row>
    <row r="380307" spans="2:3" x14ac:dyDescent="0.25">
      <c r="B380307" s="1"/>
      <c r="C380307" s="1"/>
    </row>
    <row r="380308" spans="2:3" x14ac:dyDescent="0.25">
      <c r="B380308" s="1"/>
      <c r="C380308" s="1"/>
    </row>
    <row r="380309" spans="2:3" x14ac:dyDescent="0.25">
      <c r="B380309" s="1"/>
      <c r="C380309" s="1"/>
    </row>
    <row r="380310" spans="2:3" x14ac:dyDescent="0.25">
      <c r="B380310" s="1"/>
      <c r="C380310" s="1"/>
    </row>
    <row r="380311" spans="2:3" x14ac:dyDescent="0.25">
      <c r="B380311" s="1"/>
      <c r="C380311" s="1"/>
    </row>
    <row r="380312" spans="2:3" x14ac:dyDescent="0.25">
      <c r="B380312" s="1"/>
      <c r="C380312" s="1"/>
    </row>
    <row r="380313" spans="2:3" x14ac:dyDescent="0.25">
      <c r="B380313" s="1"/>
      <c r="C380313" s="1"/>
    </row>
    <row r="380314" spans="2:3" x14ac:dyDescent="0.25">
      <c r="B380314" s="1"/>
      <c r="C380314" s="1"/>
    </row>
    <row r="380315" spans="2:3" x14ac:dyDescent="0.25">
      <c r="B380315" s="1"/>
      <c r="C380315" s="1"/>
    </row>
    <row r="380316" spans="2:3" x14ac:dyDescent="0.25">
      <c r="B380316" s="1"/>
      <c r="C380316" s="1"/>
    </row>
    <row r="380317" spans="2:3" x14ac:dyDescent="0.25">
      <c r="B380317" s="1"/>
      <c r="C380317" s="1"/>
    </row>
    <row r="380318" spans="2:3" x14ac:dyDescent="0.25">
      <c r="B380318" s="1"/>
      <c r="C380318" s="1"/>
    </row>
    <row r="380319" spans="2:3" x14ac:dyDescent="0.25">
      <c r="B380319" s="1"/>
      <c r="C380319" s="1"/>
    </row>
    <row r="380320" spans="2:3" x14ac:dyDescent="0.25">
      <c r="B380320" s="1"/>
      <c r="C380320" s="1"/>
    </row>
    <row r="380321" spans="2:3" x14ac:dyDescent="0.25">
      <c r="B380321" s="1"/>
      <c r="C380321" s="1"/>
    </row>
    <row r="380322" spans="2:3" x14ac:dyDescent="0.25">
      <c r="B380322" s="1"/>
      <c r="C380322" s="1"/>
    </row>
    <row r="380323" spans="2:3" x14ac:dyDescent="0.25">
      <c r="B380323" s="1"/>
      <c r="C380323" s="1"/>
    </row>
    <row r="380324" spans="2:3" x14ac:dyDescent="0.25">
      <c r="B380324" s="1"/>
      <c r="C380324" s="1"/>
    </row>
    <row r="380325" spans="2:3" x14ac:dyDescent="0.25">
      <c r="B380325" s="1"/>
      <c r="C380325" s="1"/>
    </row>
    <row r="380326" spans="2:3" x14ac:dyDescent="0.25">
      <c r="B380326" s="1"/>
      <c r="C380326" s="1"/>
    </row>
    <row r="380327" spans="2:3" x14ac:dyDescent="0.25">
      <c r="B380327" s="1"/>
      <c r="C380327" s="1"/>
    </row>
    <row r="380328" spans="2:3" x14ac:dyDescent="0.25">
      <c r="B380328" s="1"/>
      <c r="C380328" s="1"/>
    </row>
    <row r="380329" spans="2:3" x14ac:dyDescent="0.25">
      <c r="B380329" s="1"/>
      <c r="C380329" s="1"/>
    </row>
    <row r="380330" spans="2:3" x14ac:dyDescent="0.25">
      <c r="B380330" s="1"/>
      <c r="C380330" s="1"/>
    </row>
    <row r="380331" spans="2:3" x14ac:dyDescent="0.25">
      <c r="B380331" s="1"/>
      <c r="C380331" s="1"/>
    </row>
    <row r="380332" spans="2:3" x14ac:dyDescent="0.25">
      <c r="B380332" s="1"/>
      <c r="C380332" s="1"/>
    </row>
    <row r="380333" spans="2:3" x14ac:dyDescent="0.25">
      <c r="B380333" s="1"/>
      <c r="C380333" s="1"/>
    </row>
    <row r="380334" spans="2:3" x14ac:dyDescent="0.25">
      <c r="B380334" s="1"/>
      <c r="C380334" s="1"/>
    </row>
    <row r="380335" spans="2:3" x14ac:dyDescent="0.25">
      <c r="B380335" s="1"/>
      <c r="C380335" s="1"/>
    </row>
    <row r="380336" spans="2:3" x14ac:dyDescent="0.25">
      <c r="B380336" s="1"/>
      <c r="C380336" s="1"/>
    </row>
    <row r="380337" spans="2:3" x14ac:dyDescent="0.25">
      <c r="B380337" s="1"/>
      <c r="C380337" s="1"/>
    </row>
    <row r="380338" spans="2:3" x14ac:dyDescent="0.25">
      <c r="B380338" s="1"/>
      <c r="C380338" s="1"/>
    </row>
    <row r="380339" spans="2:3" x14ac:dyDescent="0.25">
      <c r="B380339" s="1"/>
      <c r="C380339" s="1"/>
    </row>
    <row r="380340" spans="2:3" x14ac:dyDescent="0.25">
      <c r="B380340" s="1"/>
      <c r="C380340" s="1"/>
    </row>
    <row r="380341" spans="2:3" x14ac:dyDescent="0.25">
      <c r="B380341" s="1"/>
      <c r="C380341" s="1"/>
    </row>
    <row r="380342" spans="2:3" x14ac:dyDescent="0.25">
      <c r="B380342" s="1"/>
      <c r="C380342" s="1"/>
    </row>
    <row r="380343" spans="2:3" x14ac:dyDescent="0.25">
      <c r="B380343" s="1"/>
      <c r="C380343" s="1"/>
    </row>
    <row r="380344" spans="2:3" x14ac:dyDescent="0.25">
      <c r="B380344" s="1"/>
      <c r="C380344" s="1"/>
    </row>
    <row r="380345" spans="2:3" x14ac:dyDescent="0.25">
      <c r="B380345" s="1"/>
      <c r="C380345" s="1"/>
    </row>
    <row r="380346" spans="2:3" x14ac:dyDescent="0.25">
      <c r="B380346" s="1"/>
      <c r="C380346" s="1"/>
    </row>
    <row r="380347" spans="2:3" x14ac:dyDescent="0.25">
      <c r="B380347" s="1"/>
      <c r="C380347" s="1"/>
    </row>
    <row r="380348" spans="2:3" x14ac:dyDescent="0.25">
      <c r="B380348" s="1"/>
      <c r="C380348" s="1"/>
    </row>
    <row r="380349" spans="2:3" x14ac:dyDescent="0.25">
      <c r="B380349" s="1"/>
      <c r="C380349" s="1"/>
    </row>
    <row r="380350" spans="2:3" x14ac:dyDescent="0.25">
      <c r="B380350" s="1"/>
      <c r="C380350" s="1"/>
    </row>
    <row r="380351" spans="2:3" x14ac:dyDescent="0.25">
      <c r="B380351" s="1"/>
      <c r="C380351" s="1"/>
    </row>
    <row r="380352" spans="2:3" x14ac:dyDescent="0.25">
      <c r="B380352" s="1"/>
      <c r="C380352" s="1"/>
    </row>
    <row r="380353" spans="2:3" x14ac:dyDescent="0.25">
      <c r="B380353" s="1"/>
      <c r="C380353" s="1"/>
    </row>
    <row r="380354" spans="2:3" x14ac:dyDescent="0.25">
      <c r="B380354" s="1"/>
      <c r="C380354" s="1"/>
    </row>
    <row r="380355" spans="2:3" x14ac:dyDescent="0.25">
      <c r="B380355" s="1"/>
      <c r="C380355" s="1"/>
    </row>
    <row r="380356" spans="2:3" x14ac:dyDescent="0.25">
      <c r="B380356" s="1"/>
      <c r="C380356" s="1"/>
    </row>
    <row r="380357" spans="2:3" x14ac:dyDescent="0.25">
      <c r="B380357" s="1"/>
      <c r="C380357" s="1"/>
    </row>
    <row r="380358" spans="2:3" x14ac:dyDescent="0.25">
      <c r="B380358" s="1"/>
      <c r="C380358" s="1"/>
    </row>
    <row r="380359" spans="2:3" x14ac:dyDescent="0.25">
      <c r="B380359" s="1"/>
      <c r="C380359" s="1"/>
    </row>
    <row r="380360" spans="2:3" x14ac:dyDescent="0.25">
      <c r="B380360" s="1"/>
      <c r="C380360" s="1"/>
    </row>
    <row r="380361" spans="2:3" x14ac:dyDescent="0.25">
      <c r="B380361" s="1"/>
      <c r="C380361" s="1"/>
    </row>
    <row r="380362" spans="2:3" x14ac:dyDescent="0.25">
      <c r="B380362" s="1"/>
      <c r="C380362" s="1"/>
    </row>
    <row r="380363" spans="2:3" x14ac:dyDescent="0.25">
      <c r="B380363" s="1"/>
      <c r="C380363" s="1"/>
    </row>
    <row r="380364" spans="2:3" x14ac:dyDescent="0.25">
      <c r="B380364" s="1"/>
      <c r="C380364" s="1"/>
    </row>
    <row r="380365" spans="2:3" x14ac:dyDescent="0.25">
      <c r="B380365" s="1"/>
      <c r="C380365" s="1"/>
    </row>
    <row r="380366" spans="2:3" x14ac:dyDescent="0.25">
      <c r="B380366" s="1"/>
      <c r="C380366" s="1"/>
    </row>
    <row r="380367" spans="2:3" x14ac:dyDescent="0.25">
      <c r="B380367" s="1"/>
      <c r="C380367" s="1"/>
    </row>
    <row r="380368" spans="2:3" x14ac:dyDescent="0.25">
      <c r="B380368" s="1"/>
      <c r="C380368" s="1"/>
    </row>
    <row r="380369" spans="2:3" x14ac:dyDescent="0.25">
      <c r="B380369" s="1"/>
      <c r="C380369" s="1"/>
    </row>
    <row r="380370" spans="2:3" x14ac:dyDescent="0.25">
      <c r="B380370" s="1"/>
      <c r="C380370" s="1"/>
    </row>
    <row r="380371" spans="2:3" x14ac:dyDescent="0.25">
      <c r="B380371" s="1"/>
      <c r="C380371" s="1"/>
    </row>
    <row r="380372" spans="2:3" x14ac:dyDescent="0.25">
      <c r="B380372" s="1"/>
      <c r="C380372" s="1"/>
    </row>
    <row r="380373" spans="2:3" x14ac:dyDescent="0.25">
      <c r="B380373" s="1"/>
      <c r="C380373" s="1"/>
    </row>
    <row r="380374" spans="2:3" x14ac:dyDescent="0.25">
      <c r="B380374" s="1"/>
      <c r="C380374" s="1"/>
    </row>
    <row r="380375" spans="2:3" x14ac:dyDescent="0.25">
      <c r="B380375" s="1"/>
      <c r="C380375" s="1"/>
    </row>
    <row r="380376" spans="2:3" x14ac:dyDescent="0.25">
      <c r="B380376" s="1"/>
      <c r="C380376" s="1"/>
    </row>
    <row r="380377" spans="2:3" x14ac:dyDescent="0.25">
      <c r="B380377" s="1"/>
      <c r="C380377" s="1"/>
    </row>
    <row r="380378" spans="2:3" x14ac:dyDescent="0.25">
      <c r="B380378" s="1"/>
      <c r="C380378" s="1"/>
    </row>
    <row r="380379" spans="2:3" x14ac:dyDescent="0.25">
      <c r="B380379" s="1"/>
      <c r="C380379" s="1"/>
    </row>
    <row r="380380" spans="2:3" x14ac:dyDescent="0.25">
      <c r="B380380" s="1"/>
      <c r="C380380" s="1"/>
    </row>
    <row r="380381" spans="2:3" x14ac:dyDescent="0.25">
      <c r="B380381" s="1"/>
      <c r="C380381" s="1"/>
    </row>
    <row r="380382" spans="2:3" x14ac:dyDescent="0.25">
      <c r="B380382" s="1"/>
      <c r="C380382" s="1"/>
    </row>
    <row r="380383" spans="2:3" x14ac:dyDescent="0.25">
      <c r="B380383" s="1"/>
      <c r="C380383" s="1"/>
    </row>
    <row r="380384" spans="2:3" x14ac:dyDescent="0.25">
      <c r="B380384" s="1"/>
      <c r="C380384" s="1"/>
    </row>
    <row r="380385" spans="2:3" x14ac:dyDescent="0.25">
      <c r="B380385" s="1"/>
      <c r="C380385" s="1"/>
    </row>
    <row r="380386" spans="2:3" x14ac:dyDescent="0.25">
      <c r="B380386" s="1"/>
      <c r="C380386" s="1"/>
    </row>
    <row r="380387" spans="2:3" x14ac:dyDescent="0.25">
      <c r="B380387" s="1"/>
      <c r="C380387" s="1"/>
    </row>
    <row r="380388" spans="2:3" x14ac:dyDescent="0.25">
      <c r="B380388" s="1"/>
      <c r="C380388" s="1"/>
    </row>
    <row r="380389" spans="2:3" x14ac:dyDescent="0.25">
      <c r="B380389" s="1"/>
      <c r="C380389" s="1"/>
    </row>
    <row r="380390" spans="2:3" x14ac:dyDescent="0.25">
      <c r="B380390" s="1"/>
      <c r="C380390" s="1"/>
    </row>
    <row r="380391" spans="2:3" x14ac:dyDescent="0.25">
      <c r="B380391" s="1"/>
      <c r="C380391" s="1"/>
    </row>
    <row r="380392" spans="2:3" x14ac:dyDescent="0.25">
      <c r="B380392" s="1"/>
      <c r="C380392" s="1"/>
    </row>
    <row r="380393" spans="2:3" x14ac:dyDescent="0.25">
      <c r="B380393" s="1"/>
      <c r="C380393" s="1"/>
    </row>
    <row r="380394" spans="2:3" x14ac:dyDescent="0.25">
      <c r="B380394" s="1"/>
      <c r="C380394" s="1"/>
    </row>
    <row r="380395" spans="2:3" x14ac:dyDescent="0.25">
      <c r="B380395" s="1"/>
      <c r="C380395" s="1"/>
    </row>
    <row r="380396" spans="2:3" x14ac:dyDescent="0.25">
      <c r="B380396" s="1"/>
      <c r="C380396" s="1"/>
    </row>
    <row r="380397" spans="2:3" x14ac:dyDescent="0.25">
      <c r="B380397" s="1"/>
      <c r="C380397" s="1"/>
    </row>
    <row r="380398" spans="2:3" x14ac:dyDescent="0.25">
      <c r="B380398" s="1"/>
      <c r="C380398" s="1"/>
    </row>
    <row r="380399" spans="2:3" x14ac:dyDescent="0.25">
      <c r="B380399" s="1"/>
      <c r="C380399" s="1"/>
    </row>
    <row r="380400" spans="2:3" x14ac:dyDescent="0.25">
      <c r="B380400" s="1"/>
      <c r="C380400" s="1"/>
    </row>
    <row r="380401" spans="2:3" x14ac:dyDescent="0.25">
      <c r="B380401" s="1"/>
      <c r="C380401" s="1"/>
    </row>
    <row r="380402" spans="2:3" x14ac:dyDescent="0.25">
      <c r="B380402" s="1"/>
      <c r="C380402" s="1"/>
    </row>
    <row r="380403" spans="2:3" x14ac:dyDescent="0.25">
      <c r="B380403" s="1"/>
      <c r="C380403" s="1"/>
    </row>
    <row r="380404" spans="2:3" x14ac:dyDescent="0.25">
      <c r="B380404" s="1"/>
      <c r="C380404" s="1"/>
    </row>
    <row r="380405" spans="2:3" x14ac:dyDescent="0.25">
      <c r="B380405" s="1"/>
      <c r="C380405" s="1"/>
    </row>
    <row r="380406" spans="2:3" x14ac:dyDescent="0.25">
      <c r="B380406" s="1"/>
      <c r="C380406" s="1"/>
    </row>
    <row r="380407" spans="2:3" x14ac:dyDescent="0.25">
      <c r="B380407" s="1"/>
      <c r="C380407" s="1"/>
    </row>
    <row r="380408" spans="2:3" x14ac:dyDescent="0.25">
      <c r="B380408" s="1"/>
      <c r="C380408" s="1"/>
    </row>
    <row r="380409" spans="2:3" x14ac:dyDescent="0.25">
      <c r="B380409" s="1"/>
      <c r="C380409" s="1"/>
    </row>
    <row r="380410" spans="2:3" x14ac:dyDescent="0.25">
      <c r="B380410" s="1"/>
      <c r="C380410" s="1"/>
    </row>
    <row r="380411" spans="2:3" x14ac:dyDescent="0.25">
      <c r="B380411" s="1"/>
      <c r="C380411" s="1"/>
    </row>
    <row r="380412" spans="2:3" x14ac:dyDescent="0.25">
      <c r="B380412" s="1"/>
      <c r="C380412" s="1"/>
    </row>
    <row r="380413" spans="2:3" x14ac:dyDescent="0.25">
      <c r="B380413" s="1"/>
      <c r="C380413" s="1"/>
    </row>
    <row r="380414" spans="2:3" x14ac:dyDescent="0.25">
      <c r="B380414" s="1"/>
      <c r="C380414" s="1"/>
    </row>
    <row r="380415" spans="2:3" x14ac:dyDescent="0.25">
      <c r="B380415" s="1"/>
      <c r="C380415" s="1"/>
    </row>
    <row r="380416" spans="2:3" x14ac:dyDescent="0.25">
      <c r="B380416" s="1"/>
      <c r="C380416" s="1"/>
    </row>
    <row r="380417" spans="2:3" x14ac:dyDescent="0.25">
      <c r="B380417" s="1"/>
      <c r="C380417" s="1"/>
    </row>
    <row r="380418" spans="2:3" x14ac:dyDescent="0.25">
      <c r="B380418" s="1"/>
      <c r="C380418" s="1"/>
    </row>
    <row r="380419" spans="2:3" x14ac:dyDescent="0.25">
      <c r="B380419" s="1"/>
      <c r="C380419" s="1"/>
    </row>
    <row r="380420" spans="2:3" x14ac:dyDescent="0.25">
      <c r="B380420" s="1"/>
      <c r="C380420" s="1"/>
    </row>
    <row r="380421" spans="2:3" x14ac:dyDescent="0.25">
      <c r="B380421" s="1"/>
      <c r="C380421" s="1"/>
    </row>
    <row r="380422" spans="2:3" x14ac:dyDescent="0.25">
      <c r="B380422" s="1"/>
      <c r="C380422" s="1"/>
    </row>
    <row r="380423" spans="2:3" x14ac:dyDescent="0.25">
      <c r="B380423" s="1"/>
      <c r="C380423" s="1"/>
    </row>
    <row r="380424" spans="2:3" x14ac:dyDescent="0.25">
      <c r="B380424" s="1"/>
      <c r="C380424" s="1"/>
    </row>
    <row r="380425" spans="2:3" x14ac:dyDescent="0.25">
      <c r="B380425" s="1"/>
      <c r="C380425" s="1"/>
    </row>
    <row r="380426" spans="2:3" x14ac:dyDescent="0.25">
      <c r="B380426" s="1"/>
      <c r="C380426" s="1"/>
    </row>
    <row r="380427" spans="2:3" x14ac:dyDescent="0.25">
      <c r="B380427" s="1"/>
      <c r="C380427" s="1"/>
    </row>
    <row r="380428" spans="2:3" x14ac:dyDescent="0.25">
      <c r="B380428" s="1"/>
      <c r="C380428" s="1"/>
    </row>
    <row r="380429" spans="2:3" x14ac:dyDescent="0.25">
      <c r="B380429" s="1"/>
      <c r="C380429" s="1"/>
    </row>
    <row r="380430" spans="2:3" x14ac:dyDescent="0.25">
      <c r="B380430" s="1"/>
      <c r="C380430" s="1"/>
    </row>
    <row r="380431" spans="2:3" x14ac:dyDescent="0.25">
      <c r="B380431" s="1"/>
      <c r="C380431" s="1"/>
    </row>
    <row r="380432" spans="2:3" x14ac:dyDescent="0.25">
      <c r="B380432" s="1"/>
      <c r="C380432" s="1"/>
    </row>
    <row r="380433" spans="2:3" x14ac:dyDescent="0.25">
      <c r="B380433" s="1"/>
      <c r="C380433" s="1"/>
    </row>
    <row r="380434" spans="2:3" x14ac:dyDescent="0.25">
      <c r="B380434" s="1"/>
      <c r="C380434" s="1"/>
    </row>
    <row r="380435" spans="2:3" x14ac:dyDescent="0.25">
      <c r="B380435" s="1"/>
      <c r="C380435" s="1"/>
    </row>
    <row r="380436" spans="2:3" x14ac:dyDescent="0.25">
      <c r="B380436" s="1"/>
      <c r="C380436" s="1"/>
    </row>
    <row r="380437" spans="2:3" x14ac:dyDescent="0.25">
      <c r="B380437" s="1"/>
      <c r="C380437" s="1"/>
    </row>
    <row r="380438" spans="2:3" x14ac:dyDescent="0.25">
      <c r="B380438" s="1"/>
      <c r="C380438" s="1"/>
    </row>
    <row r="380439" spans="2:3" x14ac:dyDescent="0.25">
      <c r="B380439" s="1"/>
      <c r="C380439" s="1"/>
    </row>
    <row r="380440" spans="2:3" x14ac:dyDescent="0.25">
      <c r="B380440" s="1"/>
      <c r="C380440" s="1"/>
    </row>
    <row r="380441" spans="2:3" x14ac:dyDescent="0.25">
      <c r="B380441" s="1"/>
      <c r="C380441" s="1"/>
    </row>
    <row r="380442" spans="2:3" x14ac:dyDescent="0.25">
      <c r="B380442" s="1"/>
      <c r="C380442" s="1"/>
    </row>
    <row r="380443" spans="2:3" x14ac:dyDescent="0.25">
      <c r="B380443" s="1"/>
      <c r="C380443" s="1"/>
    </row>
    <row r="380444" spans="2:3" x14ac:dyDescent="0.25">
      <c r="B380444" s="1"/>
      <c r="C380444" s="1"/>
    </row>
    <row r="380445" spans="2:3" x14ac:dyDescent="0.25">
      <c r="B380445" s="1"/>
      <c r="C380445" s="1"/>
    </row>
    <row r="380446" spans="2:3" x14ac:dyDescent="0.25">
      <c r="B380446" s="1"/>
      <c r="C380446" s="1"/>
    </row>
    <row r="380447" spans="2:3" x14ac:dyDescent="0.25">
      <c r="B380447" s="1"/>
      <c r="C380447" s="1"/>
    </row>
    <row r="380448" spans="2:3" x14ac:dyDescent="0.25">
      <c r="B380448" s="1"/>
      <c r="C380448" s="1"/>
    </row>
    <row r="380449" spans="2:3" x14ac:dyDescent="0.25">
      <c r="B380449" s="1"/>
      <c r="C380449" s="1"/>
    </row>
    <row r="380450" spans="2:3" x14ac:dyDescent="0.25">
      <c r="B380450" s="1"/>
      <c r="C380450" s="1"/>
    </row>
    <row r="380451" spans="2:3" x14ac:dyDescent="0.25">
      <c r="B380451" s="1"/>
      <c r="C380451" s="1"/>
    </row>
    <row r="380452" spans="2:3" x14ac:dyDescent="0.25">
      <c r="B380452" s="1"/>
      <c r="C380452" s="1"/>
    </row>
    <row r="380453" spans="2:3" x14ac:dyDescent="0.25">
      <c r="B380453" s="1"/>
      <c r="C380453" s="1"/>
    </row>
    <row r="380454" spans="2:3" x14ac:dyDescent="0.25">
      <c r="B380454" s="1"/>
      <c r="C380454" s="1"/>
    </row>
    <row r="380455" spans="2:3" x14ac:dyDescent="0.25">
      <c r="B380455" s="1"/>
      <c r="C380455" s="1"/>
    </row>
    <row r="380456" spans="2:3" x14ac:dyDescent="0.25">
      <c r="B380456" s="1"/>
      <c r="C380456" s="1"/>
    </row>
    <row r="380457" spans="2:3" x14ac:dyDescent="0.25">
      <c r="B380457" s="1"/>
      <c r="C380457" s="1"/>
    </row>
    <row r="380458" spans="2:3" x14ac:dyDescent="0.25">
      <c r="B380458" s="1"/>
      <c r="C380458" s="1"/>
    </row>
    <row r="380459" spans="2:3" x14ac:dyDescent="0.25">
      <c r="B380459" s="1"/>
      <c r="C380459" s="1"/>
    </row>
    <row r="380460" spans="2:3" x14ac:dyDescent="0.25">
      <c r="B380460" s="1"/>
      <c r="C380460" s="1"/>
    </row>
    <row r="380461" spans="2:3" x14ac:dyDescent="0.25">
      <c r="B380461" s="1"/>
      <c r="C380461" s="1"/>
    </row>
    <row r="380462" spans="2:3" x14ac:dyDescent="0.25">
      <c r="B380462" s="1"/>
      <c r="C380462" s="1"/>
    </row>
    <row r="380463" spans="2:3" x14ac:dyDescent="0.25">
      <c r="B380463" s="1"/>
      <c r="C380463" s="1"/>
    </row>
    <row r="380464" spans="2:3" x14ac:dyDescent="0.25">
      <c r="B380464" s="1"/>
      <c r="C380464" s="1"/>
    </row>
    <row r="380465" spans="2:3" x14ac:dyDescent="0.25">
      <c r="B380465" s="1"/>
      <c r="C380465" s="1"/>
    </row>
    <row r="380466" spans="2:3" x14ac:dyDescent="0.25">
      <c r="B380466" s="1"/>
      <c r="C380466" s="1"/>
    </row>
    <row r="380467" spans="2:3" x14ac:dyDescent="0.25">
      <c r="B380467" s="1"/>
      <c r="C380467" s="1"/>
    </row>
    <row r="380468" spans="2:3" x14ac:dyDescent="0.25">
      <c r="B380468" s="1"/>
      <c r="C380468" s="1"/>
    </row>
    <row r="380469" spans="2:3" x14ac:dyDescent="0.25">
      <c r="B380469" s="1"/>
      <c r="C380469" s="1"/>
    </row>
    <row r="380470" spans="2:3" x14ac:dyDescent="0.25">
      <c r="B380470" s="1"/>
      <c r="C380470" s="1"/>
    </row>
    <row r="380471" spans="2:3" x14ac:dyDescent="0.25">
      <c r="B380471" s="1"/>
      <c r="C380471" s="1"/>
    </row>
    <row r="380472" spans="2:3" x14ac:dyDescent="0.25">
      <c r="B380472" s="1"/>
      <c r="C380472" s="1"/>
    </row>
    <row r="380473" spans="2:3" x14ac:dyDescent="0.25">
      <c r="B380473" s="1"/>
      <c r="C380473" s="1"/>
    </row>
    <row r="380474" spans="2:3" x14ac:dyDescent="0.25">
      <c r="B380474" s="1"/>
      <c r="C380474" s="1"/>
    </row>
    <row r="380475" spans="2:3" x14ac:dyDescent="0.25">
      <c r="B380475" s="1"/>
      <c r="C380475" s="1"/>
    </row>
    <row r="380476" spans="2:3" x14ac:dyDescent="0.25">
      <c r="B380476" s="1"/>
      <c r="C380476" s="1"/>
    </row>
    <row r="380477" spans="2:3" x14ac:dyDescent="0.25">
      <c r="B380477" s="1"/>
      <c r="C380477" s="1"/>
    </row>
    <row r="380478" spans="2:3" x14ac:dyDescent="0.25">
      <c r="B380478" s="1"/>
      <c r="C380478" s="1"/>
    </row>
    <row r="380479" spans="2:3" x14ac:dyDescent="0.25">
      <c r="B380479" s="1"/>
      <c r="C380479" s="1"/>
    </row>
    <row r="380480" spans="2:3" x14ac:dyDescent="0.25">
      <c r="B380480" s="1"/>
      <c r="C380480" s="1"/>
    </row>
    <row r="380481" spans="2:3" x14ac:dyDescent="0.25">
      <c r="B380481" s="1"/>
      <c r="C380481" s="1"/>
    </row>
    <row r="380482" spans="2:3" x14ac:dyDescent="0.25">
      <c r="B380482" s="1"/>
      <c r="C380482" s="1"/>
    </row>
    <row r="380483" spans="2:3" x14ac:dyDescent="0.25">
      <c r="B380483" s="1"/>
      <c r="C380483" s="1"/>
    </row>
    <row r="380484" spans="2:3" x14ac:dyDescent="0.25">
      <c r="B380484" s="1"/>
      <c r="C380484" s="1"/>
    </row>
    <row r="380485" spans="2:3" x14ac:dyDescent="0.25">
      <c r="B380485" s="1"/>
      <c r="C380485" s="1"/>
    </row>
    <row r="380486" spans="2:3" x14ac:dyDescent="0.25">
      <c r="B380486" s="1"/>
      <c r="C380486" s="1"/>
    </row>
    <row r="380487" spans="2:3" x14ac:dyDescent="0.25">
      <c r="B380487" s="1"/>
      <c r="C380487" s="1"/>
    </row>
    <row r="380488" spans="2:3" x14ac:dyDescent="0.25">
      <c r="B380488" s="1"/>
      <c r="C380488" s="1"/>
    </row>
    <row r="380489" spans="2:3" x14ac:dyDescent="0.25">
      <c r="B380489" s="1"/>
      <c r="C380489" s="1"/>
    </row>
    <row r="380490" spans="2:3" x14ac:dyDescent="0.25">
      <c r="B380490" s="1"/>
      <c r="C380490" s="1"/>
    </row>
    <row r="380491" spans="2:3" x14ac:dyDescent="0.25">
      <c r="B380491" s="1"/>
      <c r="C380491" s="1"/>
    </row>
    <row r="380492" spans="2:3" x14ac:dyDescent="0.25">
      <c r="B380492" s="1"/>
      <c r="C380492" s="1"/>
    </row>
    <row r="380493" spans="2:3" x14ac:dyDescent="0.25">
      <c r="B380493" s="1"/>
      <c r="C380493" s="1"/>
    </row>
    <row r="380494" spans="2:3" x14ac:dyDescent="0.25">
      <c r="B380494" s="1"/>
      <c r="C380494" s="1"/>
    </row>
    <row r="380495" spans="2:3" x14ac:dyDescent="0.25">
      <c r="B380495" s="1"/>
      <c r="C380495" s="1"/>
    </row>
    <row r="380496" spans="2:3" x14ac:dyDescent="0.25">
      <c r="B380496" s="1"/>
      <c r="C380496" s="1"/>
    </row>
    <row r="380497" spans="2:3" x14ac:dyDescent="0.25">
      <c r="B380497" s="1"/>
      <c r="C380497" s="1"/>
    </row>
    <row r="380498" spans="2:3" x14ac:dyDescent="0.25">
      <c r="B380498" s="1"/>
      <c r="C380498" s="1"/>
    </row>
    <row r="380499" spans="2:3" x14ac:dyDescent="0.25">
      <c r="B380499" s="1"/>
      <c r="C380499" s="1"/>
    </row>
    <row r="380500" spans="2:3" x14ac:dyDescent="0.25">
      <c r="B380500" s="1"/>
      <c r="C380500" s="1"/>
    </row>
    <row r="380501" spans="2:3" x14ac:dyDescent="0.25">
      <c r="B380501" s="1"/>
      <c r="C380501" s="1"/>
    </row>
    <row r="380502" spans="2:3" x14ac:dyDescent="0.25">
      <c r="B380502" s="1"/>
      <c r="C380502" s="1"/>
    </row>
    <row r="380503" spans="2:3" x14ac:dyDescent="0.25">
      <c r="B380503" s="1"/>
      <c r="C380503" s="1"/>
    </row>
    <row r="380504" spans="2:3" x14ac:dyDescent="0.25">
      <c r="B380504" s="1"/>
      <c r="C380504" s="1"/>
    </row>
    <row r="380505" spans="2:3" x14ac:dyDescent="0.25">
      <c r="B380505" s="1"/>
      <c r="C380505" s="1"/>
    </row>
    <row r="380506" spans="2:3" x14ac:dyDescent="0.25">
      <c r="B380506" s="1"/>
      <c r="C380506" s="1"/>
    </row>
    <row r="380507" spans="2:3" x14ac:dyDescent="0.25">
      <c r="B380507" s="1"/>
      <c r="C380507" s="1"/>
    </row>
    <row r="380508" spans="2:3" x14ac:dyDescent="0.25">
      <c r="B380508" s="1"/>
      <c r="C380508" s="1"/>
    </row>
    <row r="380509" spans="2:3" x14ac:dyDescent="0.25">
      <c r="B380509" s="1"/>
      <c r="C380509" s="1"/>
    </row>
    <row r="380510" spans="2:3" x14ac:dyDescent="0.25">
      <c r="B380510" s="1"/>
      <c r="C380510" s="1"/>
    </row>
    <row r="380511" spans="2:3" x14ac:dyDescent="0.25">
      <c r="B380511" s="1"/>
      <c r="C380511" s="1"/>
    </row>
    <row r="380512" spans="2:3" x14ac:dyDescent="0.25">
      <c r="B380512" s="1"/>
      <c r="C380512" s="1"/>
    </row>
    <row r="380513" spans="2:3" x14ac:dyDescent="0.25">
      <c r="B380513" s="1"/>
      <c r="C380513" s="1"/>
    </row>
    <row r="380514" spans="2:3" x14ac:dyDescent="0.25">
      <c r="B380514" s="1"/>
      <c r="C380514" s="1"/>
    </row>
    <row r="380515" spans="2:3" x14ac:dyDescent="0.25">
      <c r="B380515" s="1"/>
      <c r="C380515" s="1"/>
    </row>
    <row r="380516" spans="2:3" x14ac:dyDescent="0.25">
      <c r="B380516" s="1"/>
      <c r="C380516" s="1"/>
    </row>
    <row r="380517" spans="2:3" x14ac:dyDescent="0.25">
      <c r="B380517" s="1"/>
      <c r="C380517" s="1"/>
    </row>
    <row r="380518" spans="2:3" x14ac:dyDescent="0.25">
      <c r="B380518" s="1"/>
      <c r="C380518" s="1"/>
    </row>
    <row r="380519" spans="2:3" x14ac:dyDescent="0.25">
      <c r="B380519" s="1"/>
      <c r="C380519" s="1"/>
    </row>
    <row r="380520" spans="2:3" x14ac:dyDescent="0.25">
      <c r="B380520" s="1"/>
      <c r="C380520" s="1"/>
    </row>
    <row r="380521" spans="2:3" x14ac:dyDescent="0.25">
      <c r="B380521" s="1"/>
      <c r="C380521" s="1"/>
    </row>
    <row r="380522" spans="2:3" x14ac:dyDescent="0.25">
      <c r="B380522" s="1"/>
      <c r="C380522" s="1"/>
    </row>
    <row r="380523" spans="2:3" x14ac:dyDescent="0.25">
      <c r="B380523" s="1"/>
      <c r="C380523" s="1"/>
    </row>
    <row r="380524" spans="2:3" x14ac:dyDescent="0.25">
      <c r="B380524" s="1"/>
      <c r="C380524" s="1"/>
    </row>
    <row r="380525" spans="2:3" x14ac:dyDescent="0.25">
      <c r="B380525" s="1"/>
      <c r="C380525" s="1"/>
    </row>
    <row r="380526" spans="2:3" x14ac:dyDescent="0.25">
      <c r="B380526" s="1"/>
      <c r="C380526" s="1"/>
    </row>
    <row r="380527" spans="2:3" x14ac:dyDescent="0.25">
      <c r="B380527" s="1"/>
      <c r="C380527" s="1"/>
    </row>
    <row r="380528" spans="2:3" x14ac:dyDescent="0.25">
      <c r="B380528" s="1"/>
      <c r="C380528" s="1"/>
    </row>
    <row r="380529" spans="2:3" x14ac:dyDescent="0.25">
      <c r="B380529" s="1"/>
      <c r="C380529" s="1"/>
    </row>
    <row r="380530" spans="2:3" x14ac:dyDescent="0.25">
      <c r="B380530" s="1"/>
      <c r="C380530" s="1"/>
    </row>
    <row r="380531" spans="2:3" x14ac:dyDescent="0.25">
      <c r="B380531" s="1"/>
      <c r="C380531" s="1"/>
    </row>
    <row r="380532" spans="2:3" x14ac:dyDescent="0.25">
      <c r="B380532" s="1"/>
      <c r="C380532" s="1"/>
    </row>
    <row r="380533" spans="2:3" x14ac:dyDescent="0.25">
      <c r="B380533" s="1"/>
      <c r="C380533" s="1"/>
    </row>
    <row r="380534" spans="2:3" x14ac:dyDescent="0.25">
      <c r="B380534" s="1"/>
      <c r="C380534" s="1"/>
    </row>
    <row r="380535" spans="2:3" x14ac:dyDescent="0.25">
      <c r="B380535" s="1"/>
      <c r="C380535" s="1"/>
    </row>
    <row r="380536" spans="2:3" x14ac:dyDescent="0.25">
      <c r="B380536" s="1"/>
      <c r="C380536" s="1"/>
    </row>
    <row r="380537" spans="2:3" x14ac:dyDescent="0.25">
      <c r="B380537" s="1"/>
      <c r="C380537" s="1"/>
    </row>
    <row r="380538" spans="2:3" x14ac:dyDescent="0.25">
      <c r="B380538" s="1"/>
      <c r="C380538" s="1"/>
    </row>
    <row r="380539" spans="2:3" x14ac:dyDescent="0.25">
      <c r="B380539" s="1"/>
      <c r="C380539" s="1"/>
    </row>
    <row r="380540" spans="2:3" x14ac:dyDescent="0.25">
      <c r="B380540" s="1"/>
      <c r="C380540" s="1"/>
    </row>
    <row r="380541" spans="2:3" x14ac:dyDescent="0.25">
      <c r="B380541" s="1"/>
      <c r="C380541" s="1"/>
    </row>
    <row r="380542" spans="2:3" x14ac:dyDescent="0.25">
      <c r="B380542" s="1"/>
      <c r="C380542" s="1"/>
    </row>
    <row r="380543" spans="2:3" x14ac:dyDescent="0.25">
      <c r="B380543" s="1"/>
      <c r="C380543" s="1"/>
    </row>
    <row r="380544" spans="2:3" x14ac:dyDescent="0.25">
      <c r="B380544" s="1"/>
      <c r="C380544" s="1"/>
    </row>
    <row r="380545" spans="2:3" x14ac:dyDescent="0.25">
      <c r="B380545" s="1"/>
      <c r="C380545" s="1"/>
    </row>
    <row r="380546" spans="2:3" x14ac:dyDescent="0.25">
      <c r="B380546" s="1"/>
      <c r="C380546" s="1"/>
    </row>
    <row r="380547" spans="2:3" x14ac:dyDescent="0.25">
      <c r="B380547" s="1"/>
      <c r="C380547" s="1"/>
    </row>
    <row r="380548" spans="2:3" x14ac:dyDescent="0.25">
      <c r="B380548" s="1"/>
      <c r="C380548" s="1"/>
    </row>
    <row r="380549" spans="2:3" x14ac:dyDescent="0.25">
      <c r="B380549" s="1"/>
      <c r="C380549" s="1"/>
    </row>
    <row r="380550" spans="2:3" x14ac:dyDescent="0.25">
      <c r="B380550" s="1"/>
      <c r="C380550" s="1"/>
    </row>
    <row r="380551" spans="2:3" x14ac:dyDescent="0.25">
      <c r="B380551" s="1"/>
      <c r="C380551" s="1"/>
    </row>
    <row r="380552" spans="2:3" x14ac:dyDescent="0.25">
      <c r="B380552" s="1"/>
      <c r="C380552" s="1"/>
    </row>
    <row r="380553" spans="2:3" x14ac:dyDescent="0.25">
      <c r="B380553" s="1"/>
      <c r="C380553" s="1"/>
    </row>
    <row r="380554" spans="2:3" x14ac:dyDescent="0.25">
      <c r="B380554" s="1"/>
      <c r="C380554" s="1"/>
    </row>
    <row r="380555" spans="2:3" x14ac:dyDescent="0.25">
      <c r="B380555" s="1"/>
      <c r="C380555" s="1"/>
    </row>
    <row r="380556" spans="2:3" x14ac:dyDescent="0.25">
      <c r="B380556" s="1"/>
      <c r="C380556" s="1"/>
    </row>
    <row r="380557" spans="2:3" x14ac:dyDescent="0.25">
      <c r="B380557" s="1"/>
      <c r="C380557" s="1"/>
    </row>
    <row r="380558" spans="2:3" x14ac:dyDescent="0.25">
      <c r="B380558" s="1"/>
      <c r="C380558" s="1"/>
    </row>
    <row r="380559" spans="2:3" x14ac:dyDescent="0.25">
      <c r="B380559" s="1"/>
      <c r="C380559" s="1"/>
    </row>
    <row r="380560" spans="2:3" x14ac:dyDescent="0.25">
      <c r="B380560" s="1"/>
      <c r="C380560" s="1"/>
    </row>
    <row r="380561" spans="2:3" x14ac:dyDescent="0.25">
      <c r="B380561" s="1"/>
      <c r="C380561" s="1"/>
    </row>
    <row r="380562" spans="2:3" x14ac:dyDescent="0.25">
      <c r="B380562" s="1"/>
      <c r="C380562" s="1"/>
    </row>
    <row r="380563" spans="2:3" x14ac:dyDescent="0.25">
      <c r="B380563" s="1"/>
      <c r="C380563" s="1"/>
    </row>
    <row r="380564" spans="2:3" x14ac:dyDescent="0.25">
      <c r="B380564" s="1"/>
      <c r="C380564" s="1"/>
    </row>
    <row r="380565" spans="2:3" x14ac:dyDescent="0.25">
      <c r="B380565" s="1"/>
      <c r="C380565" s="1"/>
    </row>
    <row r="380566" spans="2:3" x14ac:dyDescent="0.25">
      <c r="B380566" s="1"/>
      <c r="C380566" s="1"/>
    </row>
    <row r="380567" spans="2:3" x14ac:dyDescent="0.25">
      <c r="B380567" s="1"/>
      <c r="C380567" s="1"/>
    </row>
    <row r="380568" spans="2:3" x14ac:dyDescent="0.25">
      <c r="B380568" s="1"/>
      <c r="C380568" s="1"/>
    </row>
    <row r="380569" spans="2:3" x14ac:dyDescent="0.25">
      <c r="B380569" s="1"/>
      <c r="C380569" s="1"/>
    </row>
    <row r="380570" spans="2:3" x14ac:dyDescent="0.25">
      <c r="B380570" s="1"/>
      <c r="C380570" s="1"/>
    </row>
    <row r="380571" spans="2:3" x14ac:dyDescent="0.25">
      <c r="B380571" s="1"/>
      <c r="C380571" s="1"/>
    </row>
    <row r="380572" spans="2:3" x14ac:dyDescent="0.25">
      <c r="B380572" s="1"/>
      <c r="C380572" s="1"/>
    </row>
    <row r="380573" spans="2:3" x14ac:dyDescent="0.25">
      <c r="B380573" s="1"/>
      <c r="C380573" s="1"/>
    </row>
    <row r="380574" spans="2:3" x14ac:dyDescent="0.25">
      <c r="B380574" s="1"/>
      <c r="C380574" s="1"/>
    </row>
    <row r="380575" spans="2:3" x14ac:dyDescent="0.25">
      <c r="B380575" s="1"/>
      <c r="C380575" s="1"/>
    </row>
    <row r="380576" spans="2:3" x14ac:dyDescent="0.25">
      <c r="B380576" s="1"/>
      <c r="C380576" s="1"/>
    </row>
    <row r="380577" spans="2:3" x14ac:dyDescent="0.25">
      <c r="B380577" s="1"/>
      <c r="C380577" s="1"/>
    </row>
    <row r="380578" spans="2:3" x14ac:dyDescent="0.25">
      <c r="B380578" s="1"/>
      <c r="C380578" s="1"/>
    </row>
    <row r="380579" spans="2:3" x14ac:dyDescent="0.25">
      <c r="B380579" s="1"/>
      <c r="C380579" s="1"/>
    </row>
    <row r="380580" spans="2:3" x14ac:dyDescent="0.25">
      <c r="B380580" s="1"/>
      <c r="C380580" s="1"/>
    </row>
    <row r="380581" spans="2:3" x14ac:dyDescent="0.25">
      <c r="B380581" s="1"/>
      <c r="C380581" s="1"/>
    </row>
    <row r="380582" spans="2:3" x14ac:dyDescent="0.25">
      <c r="B380582" s="1"/>
      <c r="C380582" s="1"/>
    </row>
    <row r="380583" spans="2:3" x14ac:dyDescent="0.25">
      <c r="B380583" s="1"/>
      <c r="C380583" s="1"/>
    </row>
    <row r="380584" spans="2:3" x14ac:dyDescent="0.25">
      <c r="B380584" s="1"/>
      <c r="C380584" s="1"/>
    </row>
    <row r="380585" spans="2:3" x14ac:dyDescent="0.25">
      <c r="B380585" s="1"/>
      <c r="C380585" s="1"/>
    </row>
    <row r="380586" spans="2:3" x14ac:dyDescent="0.25">
      <c r="B380586" s="1"/>
      <c r="C380586" s="1"/>
    </row>
    <row r="380587" spans="2:3" x14ac:dyDescent="0.25">
      <c r="B380587" s="1"/>
      <c r="C380587" s="1"/>
    </row>
    <row r="380588" spans="2:3" x14ac:dyDescent="0.25">
      <c r="B380588" s="1"/>
      <c r="C380588" s="1"/>
    </row>
    <row r="380589" spans="2:3" x14ac:dyDescent="0.25">
      <c r="B380589" s="1"/>
      <c r="C380589" s="1"/>
    </row>
    <row r="380590" spans="2:3" x14ac:dyDescent="0.25">
      <c r="B380590" s="1"/>
      <c r="C380590" s="1"/>
    </row>
    <row r="380591" spans="2:3" x14ac:dyDescent="0.25">
      <c r="B380591" s="1"/>
      <c r="C380591" s="1"/>
    </row>
    <row r="380592" spans="2:3" x14ac:dyDescent="0.25">
      <c r="B380592" s="1"/>
      <c r="C380592" s="1"/>
    </row>
    <row r="380593" spans="2:3" x14ac:dyDescent="0.25">
      <c r="B380593" s="1"/>
      <c r="C380593" s="1"/>
    </row>
    <row r="380594" spans="2:3" x14ac:dyDescent="0.25">
      <c r="B380594" s="1"/>
      <c r="C380594" s="1"/>
    </row>
    <row r="380595" spans="2:3" x14ac:dyDescent="0.25">
      <c r="B380595" s="1"/>
      <c r="C380595" s="1"/>
    </row>
    <row r="380596" spans="2:3" x14ac:dyDescent="0.25">
      <c r="B380596" s="1"/>
      <c r="C380596" s="1"/>
    </row>
    <row r="380597" spans="2:3" x14ac:dyDescent="0.25">
      <c r="B380597" s="1"/>
      <c r="C380597" s="1"/>
    </row>
    <row r="380598" spans="2:3" x14ac:dyDescent="0.25">
      <c r="B380598" s="1"/>
      <c r="C380598" s="1"/>
    </row>
    <row r="380599" spans="2:3" x14ac:dyDescent="0.25">
      <c r="B380599" s="1"/>
      <c r="C380599" s="1"/>
    </row>
    <row r="380600" spans="2:3" x14ac:dyDescent="0.25">
      <c r="B380600" s="1"/>
      <c r="C380600" s="1"/>
    </row>
    <row r="380601" spans="2:3" x14ac:dyDescent="0.25">
      <c r="B380601" s="1"/>
      <c r="C380601" s="1"/>
    </row>
    <row r="380602" spans="2:3" x14ac:dyDescent="0.25">
      <c r="B380602" s="1"/>
      <c r="C380602" s="1"/>
    </row>
    <row r="380603" spans="2:3" x14ac:dyDescent="0.25">
      <c r="B380603" s="1"/>
      <c r="C380603" s="1"/>
    </row>
    <row r="380604" spans="2:3" x14ac:dyDescent="0.25">
      <c r="B380604" s="1"/>
      <c r="C380604" s="1"/>
    </row>
    <row r="380605" spans="2:3" x14ac:dyDescent="0.25">
      <c r="B380605" s="1"/>
      <c r="C380605" s="1"/>
    </row>
    <row r="380606" spans="2:3" x14ac:dyDescent="0.25">
      <c r="B380606" s="1"/>
      <c r="C380606" s="1"/>
    </row>
    <row r="380607" spans="2:3" x14ac:dyDescent="0.25">
      <c r="B380607" s="1"/>
      <c r="C380607" s="1"/>
    </row>
    <row r="380608" spans="2:3" x14ac:dyDescent="0.25">
      <c r="B380608" s="1"/>
      <c r="C380608" s="1"/>
    </row>
    <row r="380609" spans="2:3" x14ac:dyDescent="0.25">
      <c r="B380609" s="1"/>
      <c r="C380609" s="1"/>
    </row>
    <row r="380610" spans="2:3" x14ac:dyDescent="0.25">
      <c r="B380610" s="1"/>
      <c r="C380610" s="1"/>
    </row>
    <row r="380611" spans="2:3" x14ac:dyDescent="0.25">
      <c r="B380611" s="1"/>
      <c r="C380611" s="1"/>
    </row>
    <row r="380612" spans="2:3" x14ac:dyDescent="0.25">
      <c r="B380612" s="1"/>
      <c r="C380612" s="1"/>
    </row>
    <row r="380613" spans="2:3" x14ac:dyDescent="0.25">
      <c r="B380613" s="1"/>
      <c r="C380613" s="1"/>
    </row>
    <row r="380614" spans="2:3" x14ac:dyDescent="0.25">
      <c r="B380614" s="1"/>
      <c r="C380614" s="1"/>
    </row>
    <row r="380615" spans="2:3" x14ac:dyDescent="0.25">
      <c r="B380615" s="1"/>
      <c r="C380615" s="1"/>
    </row>
    <row r="380616" spans="2:3" x14ac:dyDescent="0.25">
      <c r="B380616" s="1"/>
      <c r="C380616" s="1"/>
    </row>
    <row r="380617" spans="2:3" x14ac:dyDescent="0.25">
      <c r="B380617" s="1"/>
      <c r="C380617" s="1"/>
    </row>
    <row r="380618" spans="2:3" x14ac:dyDescent="0.25">
      <c r="B380618" s="1"/>
      <c r="C380618" s="1"/>
    </row>
    <row r="380619" spans="2:3" x14ac:dyDescent="0.25">
      <c r="B380619" s="1"/>
      <c r="C380619" s="1"/>
    </row>
    <row r="380620" spans="2:3" x14ac:dyDescent="0.25">
      <c r="B380620" s="1"/>
      <c r="C380620" s="1"/>
    </row>
    <row r="380621" spans="2:3" x14ac:dyDescent="0.25">
      <c r="B380621" s="1"/>
      <c r="C380621" s="1"/>
    </row>
    <row r="380622" spans="2:3" x14ac:dyDescent="0.25">
      <c r="B380622" s="1"/>
      <c r="C380622" s="1"/>
    </row>
    <row r="380623" spans="2:3" x14ac:dyDescent="0.25">
      <c r="B380623" s="1"/>
      <c r="C380623" s="1"/>
    </row>
    <row r="380624" spans="2:3" x14ac:dyDescent="0.25">
      <c r="B380624" s="1"/>
      <c r="C380624" s="1"/>
    </row>
    <row r="380625" spans="2:3" x14ac:dyDescent="0.25">
      <c r="B380625" s="1"/>
      <c r="C380625" s="1"/>
    </row>
    <row r="380626" spans="2:3" x14ac:dyDescent="0.25">
      <c r="B380626" s="1"/>
      <c r="C380626" s="1"/>
    </row>
    <row r="380627" spans="2:3" x14ac:dyDescent="0.25">
      <c r="B380627" s="1"/>
      <c r="C380627" s="1"/>
    </row>
    <row r="380628" spans="2:3" x14ac:dyDescent="0.25">
      <c r="B380628" s="1"/>
      <c r="C380628" s="1"/>
    </row>
    <row r="380629" spans="2:3" x14ac:dyDescent="0.25">
      <c r="B380629" s="1"/>
      <c r="C380629" s="1"/>
    </row>
    <row r="380630" spans="2:3" x14ac:dyDescent="0.25">
      <c r="B380630" s="1"/>
      <c r="C380630" s="1"/>
    </row>
    <row r="380631" spans="2:3" x14ac:dyDescent="0.25">
      <c r="B380631" s="1"/>
      <c r="C380631" s="1"/>
    </row>
    <row r="380632" spans="2:3" x14ac:dyDescent="0.25">
      <c r="B380632" s="1"/>
      <c r="C380632" s="1"/>
    </row>
    <row r="380633" spans="2:3" x14ac:dyDescent="0.25">
      <c r="B380633" s="1"/>
      <c r="C380633" s="1"/>
    </row>
    <row r="380634" spans="2:3" x14ac:dyDescent="0.25">
      <c r="B380634" s="1"/>
      <c r="C380634" s="1"/>
    </row>
    <row r="380635" spans="2:3" x14ac:dyDescent="0.25">
      <c r="B380635" s="1"/>
      <c r="C380635" s="1"/>
    </row>
    <row r="380636" spans="2:3" x14ac:dyDescent="0.25">
      <c r="B380636" s="1"/>
      <c r="C380636" s="1"/>
    </row>
    <row r="380637" spans="2:3" x14ac:dyDescent="0.25">
      <c r="B380637" s="1"/>
      <c r="C380637" s="1"/>
    </row>
    <row r="380638" spans="2:3" x14ac:dyDescent="0.25">
      <c r="B380638" s="1"/>
      <c r="C380638" s="1"/>
    </row>
    <row r="380639" spans="2:3" x14ac:dyDescent="0.25">
      <c r="B380639" s="1"/>
      <c r="C380639" s="1"/>
    </row>
    <row r="380640" spans="2:3" x14ac:dyDescent="0.25">
      <c r="B380640" s="1"/>
      <c r="C380640" s="1"/>
    </row>
    <row r="380641" spans="2:3" x14ac:dyDescent="0.25">
      <c r="B380641" s="1"/>
      <c r="C380641" s="1"/>
    </row>
    <row r="380642" spans="2:3" x14ac:dyDescent="0.25">
      <c r="B380642" s="1"/>
      <c r="C380642" s="1"/>
    </row>
    <row r="380643" spans="2:3" x14ac:dyDescent="0.25">
      <c r="B380643" s="1"/>
      <c r="C380643" s="1"/>
    </row>
    <row r="380644" spans="2:3" x14ac:dyDescent="0.25">
      <c r="B380644" s="1"/>
      <c r="C380644" s="1"/>
    </row>
    <row r="380645" spans="2:3" x14ac:dyDescent="0.25">
      <c r="B380645" s="1"/>
      <c r="C380645" s="1"/>
    </row>
    <row r="380646" spans="2:3" x14ac:dyDescent="0.25">
      <c r="B380646" s="1"/>
      <c r="C380646" s="1"/>
    </row>
    <row r="380647" spans="2:3" x14ac:dyDescent="0.25">
      <c r="B380647" s="1"/>
      <c r="C380647" s="1"/>
    </row>
    <row r="380648" spans="2:3" x14ac:dyDescent="0.25">
      <c r="B380648" s="1"/>
      <c r="C380648" s="1"/>
    </row>
    <row r="380649" spans="2:3" x14ac:dyDescent="0.25">
      <c r="B380649" s="1"/>
      <c r="C380649" s="1"/>
    </row>
    <row r="380650" spans="2:3" x14ac:dyDescent="0.25">
      <c r="B380650" s="1"/>
      <c r="C380650" s="1"/>
    </row>
    <row r="380651" spans="2:3" x14ac:dyDescent="0.25">
      <c r="B380651" s="1"/>
      <c r="C380651" s="1"/>
    </row>
    <row r="380652" spans="2:3" x14ac:dyDescent="0.25">
      <c r="B380652" s="1"/>
      <c r="C380652" s="1"/>
    </row>
    <row r="380653" spans="2:3" x14ac:dyDescent="0.25">
      <c r="B380653" s="1"/>
      <c r="C380653" s="1"/>
    </row>
    <row r="380654" spans="2:3" x14ac:dyDescent="0.25">
      <c r="B380654" s="1"/>
      <c r="C380654" s="1"/>
    </row>
    <row r="380655" spans="2:3" x14ac:dyDescent="0.25">
      <c r="B380655" s="1"/>
      <c r="C380655" s="1"/>
    </row>
    <row r="380656" spans="2:3" x14ac:dyDescent="0.25">
      <c r="B380656" s="1"/>
      <c r="C380656" s="1"/>
    </row>
    <row r="380657" spans="2:3" x14ac:dyDescent="0.25">
      <c r="B380657" s="1"/>
      <c r="C380657" s="1"/>
    </row>
    <row r="380658" spans="2:3" x14ac:dyDescent="0.25">
      <c r="B380658" s="1"/>
      <c r="C380658" s="1"/>
    </row>
    <row r="380659" spans="2:3" x14ac:dyDescent="0.25">
      <c r="B380659" s="1"/>
      <c r="C380659" s="1"/>
    </row>
    <row r="380660" spans="2:3" x14ac:dyDescent="0.25">
      <c r="B380660" s="1"/>
      <c r="C380660" s="1"/>
    </row>
    <row r="380661" spans="2:3" x14ac:dyDescent="0.25">
      <c r="B380661" s="1"/>
      <c r="C380661" s="1"/>
    </row>
    <row r="380662" spans="2:3" x14ac:dyDescent="0.25">
      <c r="B380662" s="1"/>
      <c r="C380662" s="1"/>
    </row>
    <row r="380663" spans="2:3" x14ac:dyDescent="0.25">
      <c r="B380663" s="1"/>
      <c r="C380663" s="1"/>
    </row>
    <row r="380664" spans="2:3" x14ac:dyDescent="0.25">
      <c r="B380664" s="1"/>
      <c r="C380664" s="1"/>
    </row>
    <row r="380665" spans="2:3" x14ac:dyDescent="0.25">
      <c r="B380665" s="1"/>
      <c r="C380665" s="1"/>
    </row>
    <row r="380666" spans="2:3" x14ac:dyDescent="0.25">
      <c r="B380666" s="1"/>
      <c r="C380666" s="1"/>
    </row>
    <row r="380667" spans="2:3" x14ac:dyDescent="0.25">
      <c r="B380667" s="1"/>
      <c r="C380667" s="1"/>
    </row>
    <row r="380668" spans="2:3" x14ac:dyDescent="0.25">
      <c r="B380668" s="1"/>
      <c r="C380668" s="1"/>
    </row>
    <row r="380669" spans="2:3" x14ac:dyDescent="0.25">
      <c r="B380669" s="1"/>
      <c r="C380669" s="1"/>
    </row>
    <row r="380670" spans="2:3" x14ac:dyDescent="0.25">
      <c r="B380670" s="1"/>
      <c r="C380670" s="1"/>
    </row>
    <row r="380671" spans="2:3" x14ac:dyDescent="0.25">
      <c r="B380671" s="1"/>
      <c r="C380671" s="1"/>
    </row>
    <row r="380672" spans="2:3" x14ac:dyDescent="0.25">
      <c r="B380672" s="1"/>
      <c r="C380672" s="1"/>
    </row>
    <row r="380673" spans="2:3" x14ac:dyDescent="0.25">
      <c r="B380673" s="1"/>
      <c r="C380673" s="1"/>
    </row>
    <row r="380674" spans="2:3" x14ac:dyDescent="0.25">
      <c r="B380674" s="1"/>
      <c r="C380674" s="1"/>
    </row>
    <row r="380675" spans="2:3" x14ac:dyDescent="0.25">
      <c r="B380675" s="1"/>
      <c r="C380675" s="1"/>
    </row>
    <row r="380676" spans="2:3" x14ac:dyDescent="0.25">
      <c r="B380676" s="1"/>
      <c r="C380676" s="1"/>
    </row>
    <row r="380677" spans="2:3" x14ac:dyDescent="0.25">
      <c r="B380677" s="1"/>
      <c r="C380677" s="1"/>
    </row>
    <row r="380678" spans="2:3" x14ac:dyDescent="0.25">
      <c r="B380678" s="1"/>
      <c r="C380678" s="1"/>
    </row>
    <row r="380679" spans="2:3" x14ac:dyDescent="0.25">
      <c r="B380679" s="1"/>
      <c r="C380679" s="1"/>
    </row>
    <row r="380680" spans="2:3" x14ac:dyDescent="0.25">
      <c r="B380680" s="1"/>
      <c r="C380680" s="1"/>
    </row>
    <row r="380681" spans="2:3" x14ac:dyDescent="0.25">
      <c r="B380681" s="1"/>
      <c r="C380681" s="1"/>
    </row>
    <row r="380682" spans="2:3" x14ac:dyDescent="0.25">
      <c r="B380682" s="1"/>
      <c r="C380682" s="1"/>
    </row>
    <row r="380683" spans="2:3" x14ac:dyDescent="0.25">
      <c r="B380683" s="1"/>
      <c r="C380683" s="1"/>
    </row>
    <row r="380684" spans="2:3" x14ac:dyDescent="0.25">
      <c r="B380684" s="1"/>
      <c r="C380684" s="1"/>
    </row>
    <row r="380685" spans="2:3" x14ac:dyDescent="0.25">
      <c r="B380685" s="1"/>
      <c r="C380685" s="1"/>
    </row>
    <row r="380686" spans="2:3" x14ac:dyDescent="0.25">
      <c r="B380686" s="1"/>
      <c r="C380686" s="1"/>
    </row>
    <row r="380687" spans="2:3" x14ac:dyDescent="0.25">
      <c r="B380687" s="1"/>
      <c r="C380687" s="1"/>
    </row>
    <row r="380688" spans="2:3" x14ac:dyDescent="0.25">
      <c r="B380688" s="1"/>
      <c r="C380688" s="1"/>
    </row>
    <row r="380689" spans="2:3" x14ac:dyDescent="0.25">
      <c r="B380689" s="1"/>
      <c r="C380689" s="1"/>
    </row>
    <row r="380690" spans="2:3" x14ac:dyDescent="0.25">
      <c r="B380690" s="1"/>
      <c r="C380690" s="1"/>
    </row>
    <row r="380691" spans="2:3" x14ac:dyDescent="0.25">
      <c r="B380691" s="1"/>
      <c r="C380691" s="1"/>
    </row>
    <row r="380692" spans="2:3" x14ac:dyDescent="0.25">
      <c r="B380692" s="1"/>
      <c r="C380692" s="1"/>
    </row>
    <row r="380693" spans="2:3" x14ac:dyDescent="0.25">
      <c r="B380693" s="1"/>
      <c r="C380693" s="1"/>
    </row>
    <row r="380694" spans="2:3" x14ac:dyDescent="0.25">
      <c r="B380694" s="1"/>
      <c r="C380694" s="1"/>
    </row>
    <row r="380695" spans="2:3" x14ac:dyDescent="0.25">
      <c r="B380695" s="1"/>
      <c r="C380695" s="1"/>
    </row>
    <row r="380696" spans="2:3" x14ac:dyDescent="0.25">
      <c r="B380696" s="1"/>
      <c r="C380696" s="1"/>
    </row>
    <row r="380697" spans="2:3" x14ac:dyDescent="0.25">
      <c r="B380697" s="1"/>
      <c r="C380697" s="1"/>
    </row>
    <row r="380698" spans="2:3" x14ac:dyDescent="0.25">
      <c r="B380698" s="1"/>
      <c r="C380698" s="1"/>
    </row>
    <row r="380699" spans="2:3" x14ac:dyDescent="0.25">
      <c r="B380699" s="1"/>
      <c r="C380699" s="1"/>
    </row>
    <row r="380700" spans="2:3" x14ac:dyDescent="0.25">
      <c r="B380700" s="1"/>
      <c r="C380700" s="1"/>
    </row>
    <row r="380701" spans="2:3" x14ac:dyDescent="0.25">
      <c r="B380701" s="1"/>
      <c r="C380701" s="1"/>
    </row>
    <row r="380702" spans="2:3" x14ac:dyDescent="0.25">
      <c r="B380702" s="1"/>
      <c r="C380702" s="1"/>
    </row>
    <row r="380703" spans="2:3" x14ac:dyDescent="0.25">
      <c r="B380703" s="1"/>
      <c r="C380703" s="1"/>
    </row>
    <row r="380704" spans="2:3" x14ac:dyDescent="0.25">
      <c r="B380704" s="1"/>
      <c r="C380704" s="1"/>
    </row>
    <row r="380705" spans="2:3" x14ac:dyDescent="0.25">
      <c r="B380705" s="1"/>
      <c r="C380705" s="1"/>
    </row>
    <row r="380706" spans="2:3" x14ac:dyDescent="0.25">
      <c r="B380706" s="1"/>
      <c r="C380706" s="1"/>
    </row>
    <row r="380707" spans="2:3" x14ac:dyDescent="0.25">
      <c r="B380707" s="1"/>
      <c r="C380707" s="1"/>
    </row>
    <row r="380708" spans="2:3" x14ac:dyDescent="0.25">
      <c r="B380708" s="1"/>
      <c r="C380708" s="1"/>
    </row>
    <row r="380709" spans="2:3" x14ac:dyDescent="0.25">
      <c r="B380709" s="1"/>
      <c r="C380709" s="1"/>
    </row>
    <row r="380710" spans="2:3" x14ac:dyDescent="0.25">
      <c r="B380710" s="1"/>
      <c r="C380710" s="1"/>
    </row>
    <row r="380711" spans="2:3" x14ac:dyDescent="0.25">
      <c r="B380711" s="1"/>
      <c r="C380711" s="1"/>
    </row>
    <row r="380712" spans="2:3" x14ac:dyDescent="0.25">
      <c r="B380712" s="1"/>
      <c r="C380712" s="1"/>
    </row>
    <row r="380713" spans="2:3" x14ac:dyDescent="0.25">
      <c r="B380713" s="1"/>
      <c r="C380713" s="1"/>
    </row>
    <row r="380714" spans="2:3" x14ac:dyDescent="0.25">
      <c r="B380714" s="1"/>
      <c r="C380714" s="1"/>
    </row>
    <row r="380715" spans="2:3" x14ac:dyDescent="0.25">
      <c r="B380715" s="1"/>
      <c r="C380715" s="1"/>
    </row>
    <row r="380716" spans="2:3" x14ac:dyDescent="0.25">
      <c r="B380716" s="1"/>
      <c r="C380716" s="1"/>
    </row>
    <row r="380717" spans="2:3" x14ac:dyDescent="0.25">
      <c r="B380717" s="1"/>
      <c r="C380717" s="1"/>
    </row>
    <row r="380718" spans="2:3" x14ac:dyDescent="0.25">
      <c r="B380718" s="1"/>
      <c r="C380718" s="1"/>
    </row>
    <row r="380719" spans="2:3" x14ac:dyDescent="0.25">
      <c r="B380719" s="1"/>
      <c r="C380719" s="1"/>
    </row>
    <row r="380720" spans="2:3" x14ac:dyDescent="0.25">
      <c r="B380720" s="1"/>
      <c r="C380720" s="1"/>
    </row>
    <row r="380721" spans="2:3" x14ac:dyDescent="0.25">
      <c r="B380721" s="1"/>
      <c r="C380721" s="1"/>
    </row>
    <row r="380722" spans="2:3" x14ac:dyDescent="0.25">
      <c r="B380722" s="1"/>
      <c r="C380722" s="1"/>
    </row>
    <row r="380723" spans="2:3" x14ac:dyDescent="0.25">
      <c r="B380723" s="1"/>
      <c r="C380723" s="1"/>
    </row>
    <row r="380724" spans="2:3" x14ac:dyDescent="0.25">
      <c r="B380724" s="1"/>
      <c r="C380724" s="1"/>
    </row>
    <row r="380725" spans="2:3" x14ac:dyDescent="0.25">
      <c r="B380725" s="1"/>
      <c r="C380725" s="1"/>
    </row>
    <row r="380726" spans="2:3" x14ac:dyDescent="0.25">
      <c r="B380726" s="1"/>
      <c r="C380726" s="1"/>
    </row>
    <row r="380727" spans="2:3" x14ac:dyDescent="0.25">
      <c r="B380727" s="1"/>
      <c r="C380727" s="1"/>
    </row>
    <row r="380728" spans="2:3" x14ac:dyDescent="0.25">
      <c r="B380728" s="1"/>
      <c r="C380728" s="1"/>
    </row>
    <row r="380729" spans="2:3" x14ac:dyDescent="0.25">
      <c r="B380729" s="1"/>
      <c r="C380729" s="1"/>
    </row>
    <row r="380730" spans="2:3" x14ac:dyDescent="0.25">
      <c r="B380730" s="1"/>
      <c r="C380730" s="1"/>
    </row>
    <row r="380731" spans="2:3" x14ac:dyDescent="0.25">
      <c r="B380731" s="1"/>
      <c r="C380731" s="1"/>
    </row>
    <row r="380732" spans="2:3" x14ac:dyDescent="0.25">
      <c r="B380732" s="1"/>
      <c r="C380732" s="1"/>
    </row>
    <row r="380733" spans="2:3" x14ac:dyDescent="0.25">
      <c r="B380733" s="1"/>
      <c r="C380733" s="1"/>
    </row>
    <row r="380734" spans="2:3" x14ac:dyDescent="0.25">
      <c r="B380734" s="1"/>
      <c r="C380734" s="1"/>
    </row>
    <row r="380735" spans="2:3" x14ac:dyDescent="0.25">
      <c r="B380735" s="1"/>
      <c r="C380735" s="1"/>
    </row>
    <row r="380736" spans="2:3" x14ac:dyDescent="0.25">
      <c r="B380736" s="1"/>
      <c r="C380736" s="1"/>
    </row>
    <row r="380737" spans="2:3" x14ac:dyDescent="0.25">
      <c r="B380737" s="1"/>
      <c r="C380737" s="1"/>
    </row>
    <row r="380738" spans="2:3" x14ac:dyDescent="0.25">
      <c r="B380738" s="1"/>
      <c r="C380738" s="1"/>
    </row>
    <row r="380739" spans="2:3" x14ac:dyDescent="0.25">
      <c r="B380739" s="1"/>
      <c r="C380739" s="1"/>
    </row>
    <row r="380740" spans="2:3" x14ac:dyDescent="0.25">
      <c r="B380740" s="1"/>
      <c r="C380740" s="1"/>
    </row>
    <row r="380741" spans="2:3" x14ac:dyDescent="0.25">
      <c r="B380741" s="1"/>
      <c r="C380741" s="1"/>
    </row>
    <row r="380742" spans="2:3" x14ac:dyDescent="0.25">
      <c r="B380742" s="1"/>
      <c r="C380742" s="1"/>
    </row>
    <row r="380743" spans="2:3" x14ac:dyDescent="0.25">
      <c r="B380743" s="1"/>
      <c r="C380743" s="1"/>
    </row>
    <row r="380744" spans="2:3" x14ac:dyDescent="0.25">
      <c r="B380744" s="1"/>
      <c r="C380744" s="1"/>
    </row>
    <row r="380745" spans="2:3" x14ac:dyDescent="0.25">
      <c r="B380745" s="1"/>
      <c r="C380745" s="1"/>
    </row>
    <row r="380746" spans="2:3" x14ac:dyDescent="0.25">
      <c r="B380746" s="1"/>
      <c r="C380746" s="1"/>
    </row>
    <row r="380747" spans="2:3" x14ac:dyDescent="0.25">
      <c r="B380747" s="1"/>
      <c r="C380747" s="1"/>
    </row>
    <row r="380748" spans="2:3" x14ac:dyDescent="0.25">
      <c r="B380748" s="1"/>
      <c r="C380748" s="1"/>
    </row>
    <row r="380749" spans="2:3" x14ac:dyDescent="0.25">
      <c r="B380749" s="1"/>
      <c r="C380749" s="1"/>
    </row>
    <row r="380750" spans="2:3" x14ac:dyDescent="0.25">
      <c r="B380750" s="1"/>
      <c r="C380750" s="1"/>
    </row>
    <row r="380751" spans="2:3" x14ac:dyDescent="0.25">
      <c r="B380751" s="1"/>
      <c r="C380751" s="1"/>
    </row>
    <row r="380752" spans="2:3" x14ac:dyDescent="0.25">
      <c r="B380752" s="1"/>
      <c r="C380752" s="1"/>
    </row>
    <row r="380753" spans="2:3" x14ac:dyDescent="0.25">
      <c r="B380753" s="1"/>
      <c r="C380753" s="1"/>
    </row>
    <row r="380754" spans="2:3" x14ac:dyDescent="0.25">
      <c r="B380754" s="1"/>
      <c r="C380754" s="1"/>
    </row>
    <row r="380755" spans="2:3" x14ac:dyDescent="0.25">
      <c r="B380755" s="1"/>
      <c r="C380755" s="1"/>
    </row>
    <row r="380756" spans="2:3" x14ac:dyDescent="0.25">
      <c r="B380756" s="1"/>
      <c r="C380756" s="1"/>
    </row>
    <row r="380757" spans="2:3" x14ac:dyDescent="0.25">
      <c r="B380757" s="1"/>
      <c r="C380757" s="1"/>
    </row>
    <row r="380758" spans="2:3" x14ac:dyDescent="0.25">
      <c r="B380758" s="1"/>
      <c r="C380758" s="1"/>
    </row>
    <row r="380759" spans="2:3" x14ac:dyDescent="0.25">
      <c r="B380759" s="1"/>
      <c r="C380759" s="1"/>
    </row>
    <row r="380760" spans="2:3" x14ac:dyDescent="0.25">
      <c r="B380760" s="1"/>
      <c r="C380760" s="1"/>
    </row>
    <row r="380761" spans="2:3" x14ac:dyDescent="0.25">
      <c r="B380761" s="1"/>
      <c r="C380761" s="1"/>
    </row>
    <row r="380762" spans="2:3" x14ac:dyDescent="0.25">
      <c r="B380762" s="1"/>
      <c r="C380762" s="1"/>
    </row>
    <row r="380763" spans="2:3" x14ac:dyDescent="0.25">
      <c r="B380763" s="1"/>
      <c r="C380763" s="1"/>
    </row>
    <row r="380764" spans="2:3" x14ac:dyDescent="0.25">
      <c r="B380764" s="1"/>
      <c r="C380764" s="1"/>
    </row>
    <row r="380765" spans="2:3" x14ac:dyDescent="0.25">
      <c r="B380765" s="1"/>
      <c r="C380765" s="1"/>
    </row>
    <row r="380766" spans="2:3" x14ac:dyDescent="0.25">
      <c r="B380766" s="1"/>
      <c r="C380766" s="1"/>
    </row>
    <row r="380767" spans="2:3" x14ac:dyDescent="0.25">
      <c r="B380767" s="1"/>
      <c r="C380767" s="1"/>
    </row>
    <row r="380768" spans="2:3" x14ac:dyDescent="0.25">
      <c r="B380768" s="1"/>
      <c r="C380768" s="1"/>
    </row>
    <row r="380769" spans="2:3" x14ac:dyDescent="0.25">
      <c r="B380769" s="1"/>
      <c r="C380769" s="1"/>
    </row>
    <row r="380770" spans="2:3" x14ac:dyDescent="0.25">
      <c r="B380770" s="1"/>
      <c r="C380770" s="1"/>
    </row>
    <row r="380771" spans="2:3" x14ac:dyDescent="0.25">
      <c r="B380771" s="1"/>
      <c r="C380771" s="1"/>
    </row>
    <row r="380772" spans="2:3" x14ac:dyDescent="0.25">
      <c r="B380772" s="1"/>
      <c r="C380772" s="1"/>
    </row>
    <row r="380773" spans="2:3" x14ac:dyDescent="0.25">
      <c r="B380773" s="1"/>
      <c r="C380773" s="1"/>
    </row>
    <row r="380774" spans="2:3" x14ac:dyDescent="0.25">
      <c r="B380774" s="1"/>
      <c r="C380774" s="1"/>
    </row>
    <row r="380775" spans="2:3" x14ac:dyDescent="0.25">
      <c r="B380775" s="1"/>
      <c r="C380775" s="1"/>
    </row>
    <row r="380776" spans="2:3" x14ac:dyDescent="0.25">
      <c r="B380776" s="1"/>
      <c r="C380776" s="1"/>
    </row>
    <row r="380777" spans="2:3" x14ac:dyDescent="0.25">
      <c r="B380777" s="1"/>
      <c r="C380777" s="1"/>
    </row>
    <row r="380778" spans="2:3" x14ac:dyDescent="0.25">
      <c r="B380778" s="1"/>
      <c r="C380778" s="1"/>
    </row>
    <row r="380779" spans="2:3" x14ac:dyDescent="0.25">
      <c r="B380779" s="1"/>
      <c r="C380779" s="1"/>
    </row>
    <row r="380780" spans="2:3" x14ac:dyDescent="0.25">
      <c r="B380780" s="1"/>
      <c r="C380780" s="1"/>
    </row>
    <row r="380781" spans="2:3" x14ac:dyDescent="0.25">
      <c r="B380781" s="1"/>
      <c r="C380781" s="1"/>
    </row>
    <row r="380782" spans="2:3" x14ac:dyDescent="0.25">
      <c r="B380782" s="1"/>
      <c r="C380782" s="1"/>
    </row>
    <row r="380783" spans="2:3" x14ac:dyDescent="0.25">
      <c r="B380783" s="1"/>
      <c r="C380783" s="1"/>
    </row>
    <row r="380784" spans="2:3" x14ac:dyDescent="0.25">
      <c r="B380784" s="1"/>
      <c r="C380784" s="1"/>
    </row>
    <row r="380785" spans="2:3" x14ac:dyDescent="0.25">
      <c r="B380785" s="1"/>
      <c r="C380785" s="1"/>
    </row>
    <row r="380786" spans="2:3" x14ac:dyDescent="0.25">
      <c r="B380786" s="1"/>
      <c r="C380786" s="1"/>
    </row>
    <row r="380787" spans="2:3" x14ac:dyDescent="0.25">
      <c r="B380787" s="1"/>
      <c r="C380787" s="1"/>
    </row>
    <row r="380788" spans="2:3" x14ac:dyDescent="0.25">
      <c r="B380788" s="1"/>
      <c r="C380788" s="1"/>
    </row>
    <row r="380789" spans="2:3" x14ac:dyDescent="0.25">
      <c r="B380789" s="1"/>
      <c r="C380789" s="1"/>
    </row>
    <row r="380790" spans="2:3" x14ac:dyDescent="0.25">
      <c r="B380790" s="1"/>
      <c r="C380790" s="1"/>
    </row>
    <row r="380791" spans="2:3" x14ac:dyDescent="0.25">
      <c r="B380791" s="1"/>
      <c r="C380791" s="1"/>
    </row>
    <row r="380792" spans="2:3" x14ac:dyDescent="0.25">
      <c r="B380792" s="1"/>
      <c r="C380792" s="1"/>
    </row>
    <row r="380793" spans="2:3" x14ac:dyDescent="0.25">
      <c r="B380793" s="1"/>
      <c r="C380793" s="1"/>
    </row>
    <row r="380794" spans="2:3" x14ac:dyDescent="0.25">
      <c r="B380794" s="1"/>
      <c r="C380794" s="1"/>
    </row>
    <row r="380795" spans="2:3" x14ac:dyDescent="0.25">
      <c r="B380795" s="1"/>
      <c r="C380795" s="1"/>
    </row>
    <row r="380796" spans="2:3" x14ac:dyDescent="0.25">
      <c r="B380796" s="1"/>
      <c r="C380796" s="1"/>
    </row>
    <row r="380797" spans="2:3" x14ac:dyDescent="0.25">
      <c r="B380797" s="1"/>
      <c r="C380797" s="1"/>
    </row>
    <row r="380798" spans="2:3" x14ac:dyDescent="0.25">
      <c r="B380798" s="1"/>
      <c r="C380798" s="1"/>
    </row>
    <row r="380799" spans="2:3" x14ac:dyDescent="0.25">
      <c r="B380799" s="1"/>
      <c r="C380799" s="1"/>
    </row>
    <row r="380800" spans="2:3" x14ac:dyDescent="0.25">
      <c r="B380800" s="1"/>
      <c r="C380800" s="1"/>
    </row>
    <row r="380801" spans="2:3" x14ac:dyDescent="0.25">
      <c r="B380801" s="1"/>
      <c r="C380801" s="1"/>
    </row>
    <row r="380802" spans="2:3" x14ac:dyDescent="0.25">
      <c r="B380802" s="1"/>
      <c r="C380802" s="1"/>
    </row>
    <row r="380803" spans="2:3" x14ac:dyDescent="0.25">
      <c r="B380803" s="1"/>
      <c r="C380803" s="1"/>
    </row>
    <row r="380804" spans="2:3" x14ac:dyDescent="0.25">
      <c r="B380804" s="1"/>
      <c r="C380804" s="1"/>
    </row>
    <row r="380805" spans="2:3" x14ac:dyDescent="0.25">
      <c r="B380805" s="1"/>
      <c r="C380805" s="1"/>
    </row>
    <row r="380806" spans="2:3" x14ac:dyDescent="0.25">
      <c r="B380806" s="1"/>
      <c r="C380806" s="1"/>
    </row>
    <row r="380807" spans="2:3" x14ac:dyDescent="0.25">
      <c r="B380807" s="1"/>
      <c r="C380807" s="1"/>
    </row>
    <row r="380808" spans="2:3" x14ac:dyDescent="0.25">
      <c r="B380808" s="1"/>
      <c r="C380808" s="1"/>
    </row>
    <row r="380809" spans="2:3" x14ac:dyDescent="0.25">
      <c r="B380809" s="1"/>
      <c r="C380809" s="1"/>
    </row>
    <row r="380810" spans="2:3" x14ac:dyDescent="0.25">
      <c r="B380810" s="1"/>
      <c r="C380810" s="1"/>
    </row>
    <row r="380811" spans="2:3" x14ac:dyDescent="0.25">
      <c r="B380811" s="1"/>
      <c r="C380811" s="1"/>
    </row>
    <row r="380812" spans="2:3" x14ac:dyDescent="0.25">
      <c r="B380812" s="1"/>
      <c r="C380812" s="1"/>
    </row>
    <row r="380813" spans="2:3" x14ac:dyDescent="0.25">
      <c r="B380813" s="1"/>
      <c r="C380813" s="1"/>
    </row>
    <row r="380814" spans="2:3" x14ac:dyDescent="0.25">
      <c r="B380814" s="1"/>
      <c r="C380814" s="1"/>
    </row>
    <row r="380815" spans="2:3" x14ac:dyDescent="0.25">
      <c r="B380815" s="1"/>
      <c r="C380815" s="1"/>
    </row>
    <row r="380816" spans="2:3" x14ac:dyDescent="0.25">
      <c r="B380816" s="1"/>
      <c r="C380816" s="1"/>
    </row>
    <row r="380817" spans="2:3" x14ac:dyDescent="0.25">
      <c r="B380817" s="1"/>
      <c r="C380817" s="1"/>
    </row>
    <row r="380818" spans="2:3" x14ac:dyDescent="0.25">
      <c r="B380818" s="1"/>
      <c r="C380818" s="1"/>
    </row>
    <row r="380819" spans="2:3" x14ac:dyDescent="0.25">
      <c r="B380819" s="1"/>
      <c r="C380819" s="1"/>
    </row>
    <row r="380820" spans="2:3" x14ac:dyDescent="0.25">
      <c r="B380820" s="1"/>
      <c r="C380820" s="1"/>
    </row>
    <row r="380821" spans="2:3" x14ac:dyDescent="0.25">
      <c r="B380821" s="1"/>
      <c r="C380821" s="1"/>
    </row>
    <row r="380822" spans="2:3" x14ac:dyDescent="0.25">
      <c r="B380822" s="1"/>
      <c r="C380822" s="1"/>
    </row>
    <row r="380823" spans="2:3" x14ac:dyDescent="0.25">
      <c r="B380823" s="1"/>
      <c r="C380823" s="1"/>
    </row>
    <row r="380824" spans="2:3" x14ac:dyDescent="0.25">
      <c r="B380824" s="1"/>
      <c r="C380824" s="1"/>
    </row>
    <row r="380825" spans="2:3" x14ac:dyDescent="0.25">
      <c r="B380825" s="1"/>
      <c r="C380825" s="1"/>
    </row>
    <row r="380826" spans="2:3" x14ac:dyDescent="0.25">
      <c r="B380826" s="1"/>
      <c r="C380826" s="1"/>
    </row>
    <row r="380827" spans="2:3" x14ac:dyDescent="0.25">
      <c r="B380827" s="1"/>
      <c r="C380827" s="1"/>
    </row>
    <row r="380828" spans="2:3" x14ac:dyDescent="0.25">
      <c r="B380828" s="1"/>
      <c r="C380828" s="1"/>
    </row>
    <row r="380829" spans="2:3" x14ac:dyDescent="0.25">
      <c r="B380829" s="1"/>
      <c r="C380829" s="1"/>
    </row>
    <row r="380830" spans="2:3" x14ac:dyDescent="0.25">
      <c r="B380830" s="1"/>
      <c r="C380830" s="1"/>
    </row>
    <row r="380831" spans="2:3" x14ac:dyDescent="0.25">
      <c r="B380831" s="1"/>
      <c r="C380831" s="1"/>
    </row>
    <row r="380832" spans="2:3" x14ac:dyDescent="0.25">
      <c r="B380832" s="1"/>
      <c r="C380832" s="1"/>
    </row>
    <row r="380833" spans="2:3" x14ac:dyDescent="0.25">
      <c r="B380833" s="1"/>
      <c r="C380833" s="1"/>
    </row>
    <row r="380834" spans="2:3" x14ac:dyDescent="0.25">
      <c r="B380834" s="1"/>
      <c r="C380834" s="1"/>
    </row>
    <row r="380835" spans="2:3" x14ac:dyDescent="0.25">
      <c r="B380835" s="1"/>
      <c r="C380835" s="1"/>
    </row>
    <row r="380836" spans="2:3" x14ac:dyDescent="0.25">
      <c r="B380836" s="1"/>
      <c r="C380836" s="1"/>
    </row>
    <row r="380837" spans="2:3" x14ac:dyDescent="0.25">
      <c r="B380837" s="1"/>
      <c r="C380837" s="1"/>
    </row>
    <row r="380838" spans="2:3" x14ac:dyDescent="0.25">
      <c r="B380838" s="1"/>
      <c r="C380838" s="1"/>
    </row>
    <row r="380839" spans="2:3" x14ac:dyDescent="0.25">
      <c r="B380839" s="1"/>
      <c r="C380839" s="1"/>
    </row>
    <row r="380840" spans="2:3" x14ac:dyDescent="0.25">
      <c r="B380840" s="1"/>
      <c r="C380840" s="1"/>
    </row>
    <row r="380841" spans="2:3" x14ac:dyDescent="0.25">
      <c r="B380841" s="1"/>
      <c r="C380841" s="1"/>
    </row>
    <row r="380842" spans="2:3" x14ac:dyDescent="0.25">
      <c r="B380842" s="1"/>
      <c r="C380842" s="1"/>
    </row>
    <row r="380843" spans="2:3" x14ac:dyDescent="0.25">
      <c r="B380843" s="1"/>
      <c r="C380843" s="1"/>
    </row>
    <row r="380844" spans="2:3" x14ac:dyDescent="0.25">
      <c r="B380844" s="1"/>
      <c r="C380844" s="1"/>
    </row>
    <row r="380845" spans="2:3" x14ac:dyDescent="0.25">
      <c r="B380845" s="1"/>
      <c r="C380845" s="1"/>
    </row>
    <row r="380846" spans="2:3" x14ac:dyDescent="0.25">
      <c r="B380846" s="1"/>
      <c r="C380846" s="1"/>
    </row>
    <row r="380847" spans="2:3" x14ac:dyDescent="0.25">
      <c r="B380847" s="1"/>
      <c r="C380847" s="1"/>
    </row>
    <row r="380848" spans="2:3" x14ac:dyDescent="0.25">
      <c r="B380848" s="1"/>
      <c r="C380848" s="1"/>
    </row>
    <row r="380849" spans="2:3" x14ac:dyDescent="0.25">
      <c r="B380849" s="1"/>
      <c r="C380849" s="1"/>
    </row>
    <row r="380850" spans="2:3" x14ac:dyDescent="0.25">
      <c r="B380850" s="1"/>
      <c r="C380850" s="1"/>
    </row>
    <row r="380851" spans="2:3" x14ac:dyDescent="0.25">
      <c r="B380851" s="1"/>
      <c r="C380851" s="1"/>
    </row>
    <row r="380852" spans="2:3" x14ac:dyDescent="0.25">
      <c r="B380852" s="1"/>
      <c r="C380852" s="1"/>
    </row>
    <row r="380853" spans="2:3" x14ac:dyDescent="0.25">
      <c r="B380853" s="1"/>
      <c r="C380853" s="1"/>
    </row>
    <row r="380854" spans="2:3" x14ac:dyDescent="0.25">
      <c r="B380854" s="1"/>
      <c r="C380854" s="1"/>
    </row>
    <row r="380855" spans="2:3" x14ac:dyDescent="0.25">
      <c r="B380855" s="1"/>
      <c r="C380855" s="1"/>
    </row>
    <row r="380856" spans="2:3" x14ac:dyDescent="0.25">
      <c r="B380856" s="1"/>
      <c r="C380856" s="1"/>
    </row>
    <row r="380857" spans="2:3" x14ac:dyDescent="0.25">
      <c r="B380857" s="1"/>
      <c r="C380857" s="1"/>
    </row>
    <row r="380858" spans="2:3" x14ac:dyDescent="0.25">
      <c r="B380858" s="1"/>
      <c r="C380858" s="1"/>
    </row>
    <row r="380859" spans="2:3" x14ac:dyDescent="0.25">
      <c r="B380859" s="1"/>
      <c r="C380859" s="1"/>
    </row>
    <row r="380860" spans="2:3" x14ac:dyDescent="0.25">
      <c r="B380860" s="1"/>
      <c r="C380860" s="1"/>
    </row>
    <row r="380861" spans="2:3" x14ac:dyDescent="0.25">
      <c r="B380861" s="1"/>
      <c r="C380861" s="1"/>
    </row>
    <row r="380862" spans="2:3" x14ac:dyDescent="0.25">
      <c r="B380862" s="1"/>
      <c r="C380862" s="1"/>
    </row>
    <row r="380863" spans="2:3" x14ac:dyDescent="0.25">
      <c r="B380863" s="1"/>
      <c r="C380863" s="1"/>
    </row>
    <row r="380864" spans="2:3" x14ac:dyDescent="0.25">
      <c r="B380864" s="1"/>
      <c r="C380864" s="1"/>
    </row>
    <row r="380865" spans="2:3" x14ac:dyDescent="0.25">
      <c r="B380865" s="1"/>
      <c r="C380865" s="1"/>
    </row>
    <row r="380866" spans="2:3" x14ac:dyDescent="0.25">
      <c r="B380866" s="1"/>
      <c r="C380866" s="1"/>
    </row>
    <row r="380867" spans="2:3" x14ac:dyDescent="0.25">
      <c r="B380867" s="1"/>
      <c r="C380867" s="1"/>
    </row>
    <row r="380868" spans="2:3" x14ac:dyDescent="0.25">
      <c r="B380868" s="1"/>
      <c r="C380868" s="1"/>
    </row>
    <row r="380869" spans="2:3" x14ac:dyDescent="0.25">
      <c r="B380869" s="1"/>
      <c r="C380869" s="1"/>
    </row>
    <row r="380870" spans="2:3" x14ac:dyDescent="0.25">
      <c r="B380870" s="1"/>
      <c r="C380870" s="1"/>
    </row>
    <row r="380871" spans="2:3" x14ac:dyDescent="0.25">
      <c r="B380871" s="1"/>
      <c r="C380871" s="1"/>
    </row>
    <row r="380872" spans="2:3" x14ac:dyDescent="0.25">
      <c r="B380872" s="1"/>
      <c r="C380872" s="1"/>
    </row>
    <row r="380873" spans="2:3" x14ac:dyDescent="0.25">
      <c r="B380873" s="1"/>
      <c r="C380873" s="1"/>
    </row>
    <row r="380874" spans="2:3" x14ac:dyDescent="0.25">
      <c r="B380874" s="1"/>
      <c r="C380874" s="1"/>
    </row>
    <row r="380875" spans="2:3" x14ac:dyDescent="0.25">
      <c r="B380875" s="1"/>
      <c r="C380875" s="1"/>
    </row>
    <row r="380876" spans="2:3" x14ac:dyDescent="0.25">
      <c r="B380876" s="1"/>
      <c r="C380876" s="1"/>
    </row>
    <row r="380877" spans="2:3" x14ac:dyDescent="0.25">
      <c r="B380877" s="1"/>
      <c r="C380877" s="1"/>
    </row>
    <row r="380878" spans="2:3" x14ac:dyDescent="0.25">
      <c r="B380878" s="1"/>
      <c r="C380878" s="1"/>
    </row>
    <row r="380879" spans="2:3" x14ac:dyDescent="0.25">
      <c r="B380879" s="1"/>
      <c r="C380879" s="1"/>
    </row>
    <row r="380880" spans="2:3" x14ac:dyDescent="0.25">
      <c r="B380880" s="1"/>
      <c r="C380880" s="1"/>
    </row>
    <row r="380881" spans="2:3" x14ac:dyDescent="0.25">
      <c r="B380881" s="1"/>
      <c r="C380881" s="1"/>
    </row>
    <row r="380882" spans="2:3" x14ac:dyDescent="0.25">
      <c r="B380882" s="1"/>
      <c r="C380882" s="1"/>
    </row>
    <row r="380883" spans="2:3" x14ac:dyDescent="0.25">
      <c r="B380883" s="1"/>
      <c r="C380883" s="1"/>
    </row>
    <row r="380884" spans="2:3" x14ac:dyDescent="0.25">
      <c r="B380884" s="1"/>
      <c r="C380884" s="1"/>
    </row>
    <row r="380885" spans="2:3" x14ac:dyDescent="0.25">
      <c r="B380885" s="1"/>
      <c r="C380885" s="1"/>
    </row>
    <row r="380886" spans="2:3" x14ac:dyDescent="0.25">
      <c r="B380886" s="1"/>
      <c r="C380886" s="1"/>
    </row>
    <row r="380887" spans="2:3" x14ac:dyDescent="0.25">
      <c r="B380887" s="1"/>
      <c r="C380887" s="1"/>
    </row>
    <row r="380888" spans="2:3" x14ac:dyDescent="0.25">
      <c r="B380888" s="1"/>
      <c r="C380888" s="1"/>
    </row>
    <row r="380889" spans="2:3" x14ac:dyDescent="0.25">
      <c r="B380889" s="1"/>
      <c r="C380889" s="1"/>
    </row>
    <row r="380890" spans="2:3" x14ac:dyDescent="0.25">
      <c r="B380890" s="1"/>
      <c r="C380890" s="1"/>
    </row>
    <row r="380891" spans="2:3" x14ac:dyDescent="0.25">
      <c r="B380891" s="1"/>
      <c r="C380891" s="1"/>
    </row>
    <row r="380892" spans="2:3" x14ac:dyDescent="0.25">
      <c r="B380892" s="1"/>
      <c r="C380892" s="1"/>
    </row>
    <row r="380893" spans="2:3" x14ac:dyDescent="0.25">
      <c r="B380893" s="1"/>
      <c r="C380893" s="1"/>
    </row>
    <row r="380894" spans="2:3" x14ac:dyDescent="0.25">
      <c r="B380894" s="1"/>
      <c r="C380894" s="1"/>
    </row>
    <row r="380895" spans="2:3" x14ac:dyDescent="0.25">
      <c r="B380895" s="1"/>
      <c r="C380895" s="1"/>
    </row>
    <row r="380896" spans="2:3" x14ac:dyDescent="0.25">
      <c r="B380896" s="1"/>
      <c r="C380896" s="1"/>
    </row>
    <row r="380897" spans="2:3" x14ac:dyDescent="0.25">
      <c r="B380897" s="1"/>
      <c r="C380897" s="1"/>
    </row>
    <row r="380898" spans="2:3" x14ac:dyDescent="0.25">
      <c r="B380898" s="1"/>
      <c r="C380898" s="1"/>
    </row>
    <row r="380899" spans="2:3" x14ac:dyDescent="0.25">
      <c r="B380899" s="1"/>
      <c r="C380899" s="1"/>
    </row>
    <row r="380900" spans="2:3" x14ac:dyDescent="0.25">
      <c r="B380900" s="1"/>
      <c r="C380900" s="1"/>
    </row>
    <row r="380901" spans="2:3" x14ac:dyDescent="0.25">
      <c r="B380901" s="1"/>
      <c r="C380901" s="1"/>
    </row>
    <row r="380902" spans="2:3" x14ac:dyDescent="0.25">
      <c r="B380902" s="1"/>
      <c r="C380902" s="1"/>
    </row>
    <row r="380903" spans="2:3" x14ac:dyDescent="0.25">
      <c r="B380903" s="1"/>
      <c r="C380903" s="1"/>
    </row>
    <row r="380904" spans="2:3" x14ac:dyDescent="0.25">
      <c r="B380904" s="1"/>
      <c r="C380904" s="1"/>
    </row>
    <row r="380905" spans="2:3" x14ac:dyDescent="0.25">
      <c r="B380905" s="1"/>
      <c r="C380905" s="1"/>
    </row>
    <row r="380906" spans="2:3" x14ac:dyDescent="0.25">
      <c r="B380906" s="1"/>
      <c r="C380906" s="1"/>
    </row>
    <row r="380907" spans="2:3" x14ac:dyDescent="0.25">
      <c r="B380907" s="1"/>
      <c r="C380907" s="1"/>
    </row>
    <row r="380908" spans="2:3" x14ac:dyDescent="0.25">
      <c r="B380908" s="1"/>
      <c r="C380908" s="1"/>
    </row>
    <row r="380909" spans="2:3" x14ac:dyDescent="0.25">
      <c r="B380909" s="1"/>
      <c r="C380909" s="1"/>
    </row>
    <row r="380910" spans="2:3" x14ac:dyDescent="0.25">
      <c r="B380910" s="1"/>
      <c r="C380910" s="1"/>
    </row>
    <row r="380911" spans="2:3" x14ac:dyDescent="0.25">
      <c r="B380911" s="1"/>
      <c r="C380911" s="1"/>
    </row>
    <row r="380912" spans="2:3" x14ac:dyDescent="0.25">
      <c r="B380912" s="1"/>
      <c r="C380912" s="1"/>
    </row>
    <row r="380913" spans="2:3" x14ac:dyDescent="0.25">
      <c r="B380913" s="1"/>
      <c r="C380913" s="1"/>
    </row>
    <row r="380914" spans="2:3" x14ac:dyDescent="0.25">
      <c r="B380914" s="1"/>
      <c r="C380914" s="1"/>
    </row>
    <row r="380915" spans="2:3" x14ac:dyDescent="0.25">
      <c r="B380915" s="1"/>
      <c r="C380915" s="1"/>
    </row>
    <row r="380916" spans="2:3" x14ac:dyDescent="0.25">
      <c r="B380916" s="1"/>
      <c r="C380916" s="1"/>
    </row>
    <row r="380917" spans="2:3" x14ac:dyDescent="0.25">
      <c r="B380917" s="1"/>
      <c r="C380917" s="1"/>
    </row>
    <row r="380918" spans="2:3" x14ac:dyDescent="0.25">
      <c r="B380918" s="1"/>
      <c r="C380918" s="1"/>
    </row>
    <row r="380919" spans="2:3" x14ac:dyDescent="0.25">
      <c r="B380919" s="1"/>
      <c r="C380919" s="1"/>
    </row>
    <row r="380920" spans="2:3" x14ac:dyDescent="0.25">
      <c r="B380920" s="1"/>
      <c r="C380920" s="1"/>
    </row>
    <row r="380921" spans="2:3" x14ac:dyDescent="0.25">
      <c r="B380921" s="1"/>
      <c r="C380921" s="1"/>
    </row>
    <row r="380922" spans="2:3" x14ac:dyDescent="0.25">
      <c r="B380922" s="1"/>
      <c r="C380922" s="1"/>
    </row>
    <row r="380923" spans="2:3" x14ac:dyDescent="0.25">
      <c r="B380923" s="1"/>
      <c r="C380923" s="1"/>
    </row>
    <row r="380924" spans="2:3" x14ac:dyDescent="0.25">
      <c r="B380924" s="1"/>
      <c r="C380924" s="1"/>
    </row>
    <row r="380925" spans="2:3" x14ac:dyDescent="0.25">
      <c r="B380925" s="1"/>
      <c r="C380925" s="1"/>
    </row>
    <row r="380926" spans="2:3" x14ac:dyDescent="0.25">
      <c r="B380926" s="1"/>
      <c r="C380926" s="1"/>
    </row>
    <row r="380927" spans="2:3" x14ac:dyDescent="0.25">
      <c r="B380927" s="1"/>
      <c r="C380927" s="1"/>
    </row>
    <row r="380928" spans="2:3" x14ac:dyDescent="0.25">
      <c r="B380928" s="1"/>
      <c r="C380928" s="1"/>
    </row>
    <row r="380929" spans="2:3" x14ac:dyDescent="0.25">
      <c r="B380929" s="1"/>
      <c r="C380929" s="1"/>
    </row>
    <row r="380930" spans="2:3" x14ac:dyDescent="0.25">
      <c r="B380930" s="1"/>
      <c r="C380930" s="1"/>
    </row>
    <row r="380931" spans="2:3" x14ac:dyDescent="0.25">
      <c r="B380931" s="1"/>
      <c r="C380931" s="1"/>
    </row>
    <row r="380932" spans="2:3" x14ac:dyDescent="0.25">
      <c r="B380932" s="1"/>
      <c r="C380932" s="1"/>
    </row>
    <row r="380933" spans="2:3" x14ac:dyDescent="0.25">
      <c r="B380933" s="1"/>
      <c r="C380933" s="1"/>
    </row>
    <row r="380934" spans="2:3" x14ac:dyDescent="0.25">
      <c r="B380934" s="1"/>
      <c r="C380934" s="1"/>
    </row>
    <row r="380935" spans="2:3" x14ac:dyDescent="0.25">
      <c r="B380935" s="1"/>
      <c r="C380935" s="1"/>
    </row>
    <row r="380936" spans="2:3" x14ac:dyDescent="0.25">
      <c r="B380936" s="1"/>
      <c r="C380936" s="1"/>
    </row>
    <row r="380937" spans="2:3" x14ac:dyDescent="0.25">
      <c r="B380937" s="1"/>
      <c r="C380937" s="1"/>
    </row>
    <row r="380938" spans="2:3" x14ac:dyDescent="0.25">
      <c r="B380938" s="1"/>
      <c r="C380938" s="1"/>
    </row>
    <row r="380939" spans="2:3" x14ac:dyDescent="0.25">
      <c r="B380939" s="1"/>
      <c r="C380939" s="1"/>
    </row>
    <row r="380940" spans="2:3" x14ac:dyDescent="0.25">
      <c r="B380940" s="1"/>
      <c r="C380940" s="1"/>
    </row>
    <row r="380941" spans="2:3" x14ac:dyDescent="0.25">
      <c r="B380941" s="1"/>
      <c r="C380941" s="1"/>
    </row>
    <row r="380942" spans="2:3" x14ac:dyDescent="0.25">
      <c r="B380942" s="1"/>
      <c r="C380942" s="1"/>
    </row>
    <row r="380943" spans="2:3" x14ac:dyDescent="0.25">
      <c r="B380943" s="1"/>
      <c r="C380943" s="1"/>
    </row>
    <row r="380944" spans="2:3" x14ac:dyDescent="0.25">
      <c r="B380944" s="1"/>
      <c r="C380944" s="1"/>
    </row>
    <row r="380945" spans="2:3" x14ac:dyDescent="0.25">
      <c r="B380945" s="1"/>
      <c r="C380945" s="1"/>
    </row>
    <row r="380946" spans="2:3" x14ac:dyDescent="0.25">
      <c r="B380946" s="1"/>
      <c r="C380946" s="1"/>
    </row>
    <row r="380947" spans="2:3" x14ac:dyDescent="0.25">
      <c r="B380947" s="1"/>
      <c r="C380947" s="1"/>
    </row>
    <row r="380948" spans="2:3" x14ac:dyDescent="0.25">
      <c r="B380948" s="1"/>
      <c r="C380948" s="1"/>
    </row>
    <row r="380949" spans="2:3" x14ac:dyDescent="0.25">
      <c r="B380949" s="1"/>
      <c r="C380949" s="1"/>
    </row>
    <row r="380950" spans="2:3" x14ac:dyDescent="0.25">
      <c r="B380950" s="1"/>
      <c r="C380950" s="1"/>
    </row>
    <row r="380951" spans="2:3" x14ac:dyDescent="0.25">
      <c r="B380951" s="1"/>
      <c r="C380951" s="1"/>
    </row>
    <row r="380952" spans="2:3" x14ac:dyDescent="0.25">
      <c r="B380952" s="1"/>
      <c r="C380952" s="1"/>
    </row>
    <row r="380953" spans="2:3" x14ac:dyDescent="0.25">
      <c r="B380953" s="1"/>
      <c r="C380953" s="1"/>
    </row>
    <row r="380954" spans="2:3" x14ac:dyDescent="0.25">
      <c r="B380954" s="1"/>
      <c r="C380954" s="1"/>
    </row>
    <row r="380955" spans="2:3" x14ac:dyDescent="0.25">
      <c r="B380955" s="1"/>
      <c r="C380955" s="1"/>
    </row>
    <row r="380956" spans="2:3" x14ac:dyDescent="0.25">
      <c r="B380956" s="1"/>
      <c r="C380956" s="1"/>
    </row>
    <row r="380957" spans="2:3" x14ac:dyDescent="0.25">
      <c r="B380957" s="1"/>
      <c r="C380957" s="1"/>
    </row>
    <row r="380958" spans="2:3" x14ac:dyDescent="0.25">
      <c r="B380958" s="1"/>
      <c r="C380958" s="1"/>
    </row>
    <row r="380959" spans="2:3" x14ac:dyDescent="0.25">
      <c r="B380959" s="1"/>
      <c r="C380959" s="1"/>
    </row>
    <row r="380960" spans="2:3" x14ac:dyDescent="0.25">
      <c r="B380960" s="1"/>
      <c r="C380960" s="1"/>
    </row>
    <row r="380961" spans="2:3" x14ac:dyDescent="0.25">
      <c r="B380961" s="1"/>
      <c r="C380961" s="1"/>
    </row>
    <row r="380962" spans="2:3" x14ac:dyDescent="0.25">
      <c r="B380962" s="1"/>
      <c r="C380962" s="1"/>
    </row>
    <row r="380963" spans="2:3" x14ac:dyDescent="0.25">
      <c r="B380963" s="1"/>
      <c r="C380963" s="1"/>
    </row>
    <row r="380964" spans="2:3" x14ac:dyDescent="0.25">
      <c r="B380964" s="1"/>
      <c r="C380964" s="1"/>
    </row>
    <row r="380965" spans="2:3" x14ac:dyDescent="0.25">
      <c r="B380965" s="1"/>
      <c r="C380965" s="1"/>
    </row>
    <row r="380966" spans="2:3" x14ac:dyDescent="0.25">
      <c r="B380966" s="1"/>
      <c r="C380966" s="1"/>
    </row>
    <row r="380967" spans="2:3" x14ac:dyDescent="0.25">
      <c r="B380967" s="1"/>
      <c r="C380967" s="1"/>
    </row>
    <row r="380968" spans="2:3" x14ac:dyDescent="0.25">
      <c r="B380968" s="1"/>
      <c r="C380968" s="1"/>
    </row>
    <row r="380969" spans="2:3" x14ac:dyDescent="0.25">
      <c r="B380969" s="1"/>
      <c r="C380969" s="1"/>
    </row>
    <row r="380970" spans="2:3" x14ac:dyDescent="0.25">
      <c r="B380970" s="1"/>
      <c r="C380970" s="1"/>
    </row>
    <row r="380971" spans="2:3" x14ac:dyDescent="0.25">
      <c r="B380971" s="1"/>
      <c r="C380971" s="1"/>
    </row>
    <row r="380972" spans="2:3" x14ac:dyDescent="0.25">
      <c r="B380972" s="1"/>
      <c r="C380972" s="1"/>
    </row>
    <row r="380973" spans="2:3" x14ac:dyDescent="0.25">
      <c r="B380973" s="1"/>
      <c r="C380973" s="1"/>
    </row>
    <row r="380974" spans="2:3" x14ac:dyDescent="0.25">
      <c r="B380974" s="1"/>
      <c r="C380974" s="1"/>
    </row>
    <row r="380975" spans="2:3" x14ac:dyDescent="0.25">
      <c r="B380975" s="1"/>
      <c r="C380975" s="1"/>
    </row>
    <row r="380976" spans="2:3" x14ac:dyDescent="0.25">
      <c r="B380976" s="1"/>
      <c r="C380976" s="1"/>
    </row>
    <row r="380977" spans="2:3" x14ac:dyDescent="0.25">
      <c r="B380977" s="1"/>
      <c r="C380977" s="1"/>
    </row>
    <row r="380978" spans="2:3" x14ac:dyDescent="0.25">
      <c r="B380978" s="1"/>
      <c r="C380978" s="1"/>
    </row>
    <row r="380979" spans="2:3" x14ac:dyDescent="0.25">
      <c r="B380979" s="1"/>
      <c r="C380979" s="1"/>
    </row>
    <row r="380980" spans="2:3" x14ac:dyDescent="0.25">
      <c r="B380980" s="1"/>
      <c r="C380980" s="1"/>
    </row>
    <row r="380981" spans="2:3" x14ac:dyDescent="0.25">
      <c r="B380981" s="1"/>
      <c r="C380981" s="1"/>
    </row>
    <row r="380982" spans="2:3" x14ac:dyDescent="0.25">
      <c r="B380982" s="1"/>
      <c r="C380982" s="1"/>
    </row>
    <row r="380983" spans="2:3" x14ac:dyDescent="0.25">
      <c r="B380983" s="1"/>
      <c r="C380983" s="1"/>
    </row>
    <row r="380984" spans="2:3" x14ac:dyDescent="0.25">
      <c r="B380984" s="1"/>
      <c r="C380984" s="1"/>
    </row>
    <row r="380985" spans="2:3" x14ac:dyDescent="0.25">
      <c r="B380985" s="1"/>
      <c r="C380985" s="1"/>
    </row>
    <row r="380986" spans="2:3" x14ac:dyDescent="0.25">
      <c r="B380986" s="1"/>
      <c r="C380986" s="1"/>
    </row>
    <row r="380987" spans="2:3" x14ac:dyDescent="0.25">
      <c r="B380987" s="1"/>
      <c r="C380987" s="1"/>
    </row>
    <row r="380988" spans="2:3" x14ac:dyDescent="0.25">
      <c r="B380988" s="1"/>
      <c r="C380988" s="1"/>
    </row>
    <row r="380989" spans="2:3" x14ac:dyDescent="0.25">
      <c r="B380989" s="1"/>
      <c r="C380989" s="1"/>
    </row>
    <row r="380990" spans="2:3" x14ac:dyDescent="0.25">
      <c r="B380990" s="1"/>
      <c r="C380990" s="1"/>
    </row>
    <row r="380991" spans="2:3" x14ac:dyDescent="0.25">
      <c r="B380991" s="1"/>
      <c r="C380991" s="1"/>
    </row>
    <row r="380992" spans="2:3" x14ac:dyDescent="0.25">
      <c r="B380992" s="1"/>
      <c r="C380992" s="1"/>
    </row>
    <row r="380993" spans="2:3" x14ac:dyDescent="0.25">
      <c r="B380993" s="1"/>
      <c r="C380993" s="1"/>
    </row>
    <row r="380994" spans="2:3" x14ac:dyDescent="0.25">
      <c r="B380994" s="1"/>
      <c r="C380994" s="1"/>
    </row>
    <row r="380995" spans="2:3" x14ac:dyDescent="0.25">
      <c r="B380995" s="1"/>
      <c r="C380995" s="1"/>
    </row>
    <row r="380996" spans="2:3" x14ac:dyDescent="0.25">
      <c r="B380996" s="1"/>
      <c r="C380996" s="1"/>
    </row>
    <row r="380997" spans="2:3" x14ac:dyDescent="0.25">
      <c r="B380997" s="1"/>
      <c r="C380997" s="1"/>
    </row>
    <row r="380998" spans="2:3" x14ac:dyDescent="0.25">
      <c r="B380998" s="1"/>
      <c r="C380998" s="1"/>
    </row>
    <row r="380999" spans="2:3" x14ac:dyDescent="0.25">
      <c r="B380999" s="1"/>
      <c r="C380999" s="1"/>
    </row>
    <row r="381000" spans="2:3" x14ac:dyDescent="0.25">
      <c r="B381000" s="1"/>
      <c r="C381000" s="1"/>
    </row>
    <row r="381001" spans="2:3" x14ac:dyDescent="0.25">
      <c r="B381001" s="1"/>
      <c r="C381001" s="1"/>
    </row>
    <row r="381002" spans="2:3" x14ac:dyDescent="0.25">
      <c r="B381002" s="1"/>
      <c r="C381002" s="1"/>
    </row>
    <row r="381003" spans="2:3" x14ac:dyDescent="0.25">
      <c r="B381003" s="1"/>
      <c r="C381003" s="1"/>
    </row>
    <row r="381004" spans="2:3" x14ac:dyDescent="0.25">
      <c r="B381004" s="1"/>
      <c r="C381004" s="1"/>
    </row>
    <row r="381005" spans="2:3" x14ac:dyDescent="0.25">
      <c r="B381005" s="1"/>
      <c r="C381005" s="1"/>
    </row>
    <row r="381006" spans="2:3" x14ac:dyDescent="0.25">
      <c r="B381006" s="1"/>
      <c r="C381006" s="1"/>
    </row>
    <row r="381007" spans="2:3" x14ac:dyDescent="0.25">
      <c r="B381007" s="1"/>
      <c r="C381007" s="1"/>
    </row>
    <row r="381008" spans="2:3" x14ac:dyDescent="0.25">
      <c r="B381008" s="1"/>
      <c r="C381008" s="1"/>
    </row>
    <row r="381009" spans="2:3" x14ac:dyDescent="0.25">
      <c r="B381009" s="1"/>
      <c r="C381009" s="1"/>
    </row>
    <row r="381010" spans="2:3" x14ac:dyDescent="0.25">
      <c r="B381010" s="1"/>
      <c r="C381010" s="1"/>
    </row>
    <row r="381011" spans="2:3" x14ac:dyDescent="0.25">
      <c r="B381011" s="1"/>
      <c r="C381011" s="1"/>
    </row>
    <row r="381012" spans="2:3" x14ac:dyDescent="0.25">
      <c r="B381012" s="1"/>
      <c r="C381012" s="1"/>
    </row>
    <row r="381013" spans="2:3" x14ac:dyDescent="0.25">
      <c r="B381013" s="1"/>
      <c r="C381013" s="1"/>
    </row>
    <row r="381014" spans="2:3" x14ac:dyDescent="0.25">
      <c r="B381014" s="1"/>
      <c r="C381014" s="1"/>
    </row>
    <row r="381015" spans="2:3" x14ac:dyDescent="0.25">
      <c r="B381015" s="1"/>
      <c r="C381015" s="1"/>
    </row>
    <row r="381016" spans="2:3" x14ac:dyDescent="0.25">
      <c r="B381016" s="1"/>
      <c r="C381016" s="1"/>
    </row>
    <row r="381017" spans="2:3" x14ac:dyDescent="0.25">
      <c r="B381017" s="1"/>
      <c r="C381017" s="1"/>
    </row>
    <row r="381018" spans="2:3" x14ac:dyDescent="0.25">
      <c r="B381018" s="1"/>
      <c r="C381018" s="1"/>
    </row>
    <row r="381019" spans="2:3" x14ac:dyDescent="0.25">
      <c r="B381019" s="1"/>
      <c r="C381019" s="1"/>
    </row>
    <row r="381020" spans="2:3" x14ac:dyDescent="0.25">
      <c r="B381020" s="1"/>
      <c r="C381020" s="1"/>
    </row>
    <row r="381021" spans="2:3" x14ac:dyDescent="0.25">
      <c r="B381021" s="1"/>
      <c r="C381021" s="1"/>
    </row>
    <row r="381022" spans="2:3" x14ac:dyDescent="0.25">
      <c r="B381022" s="1"/>
      <c r="C381022" s="1"/>
    </row>
    <row r="381023" spans="2:3" x14ac:dyDescent="0.25">
      <c r="B381023" s="1"/>
      <c r="C381023" s="1"/>
    </row>
    <row r="381024" spans="2:3" x14ac:dyDescent="0.25">
      <c r="B381024" s="1"/>
      <c r="C381024" s="1"/>
    </row>
    <row r="381025" spans="2:3" x14ac:dyDescent="0.25">
      <c r="B381025" s="1"/>
      <c r="C381025" s="1"/>
    </row>
    <row r="381026" spans="2:3" x14ac:dyDescent="0.25">
      <c r="B381026" s="1"/>
      <c r="C381026" s="1"/>
    </row>
    <row r="381027" spans="2:3" x14ac:dyDescent="0.25">
      <c r="B381027" s="1"/>
      <c r="C381027" s="1"/>
    </row>
    <row r="381028" spans="2:3" x14ac:dyDescent="0.25">
      <c r="B381028" s="1"/>
      <c r="C381028" s="1"/>
    </row>
    <row r="381029" spans="2:3" x14ac:dyDescent="0.25">
      <c r="B381029" s="1"/>
      <c r="C381029" s="1"/>
    </row>
    <row r="381030" spans="2:3" x14ac:dyDescent="0.25">
      <c r="B381030" s="1"/>
      <c r="C381030" s="1"/>
    </row>
    <row r="381031" spans="2:3" x14ac:dyDescent="0.25">
      <c r="B381031" s="1"/>
      <c r="C381031" s="1"/>
    </row>
    <row r="381032" spans="2:3" x14ac:dyDescent="0.25">
      <c r="B381032" s="1"/>
      <c r="C381032" s="1"/>
    </row>
    <row r="381033" spans="2:3" x14ac:dyDescent="0.25">
      <c r="B381033" s="1"/>
      <c r="C381033" s="1"/>
    </row>
    <row r="381034" spans="2:3" x14ac:dyDescent="0.25">
      <c r="B381034" s="1"/>
      <c r="C381034" s="1"/>
    </row>
    <row r="381035" spans="2:3" x14ac:dyDescent="0.25">
      <c r="B381035" s="1"/>
      <c r="C381035" s="1"/>
    </row>
    <row r="381036" spans="2:3" x14ac:dyDescent="0.25">
      <c r="B381036" s="1"/>
      <c r="C381036" s="1"/>
    </row>
    <row r="381037" spans="2:3" x14ac:dyDescent="0.25">
      <c r="B381037" s="1"/>
      <c r="C381037" s="1"/>
    </row>
    <row r="381038" spans="2:3" x14ac:dyDescent="0.25">
      <c r="B381038" s="1"/>
      <c r="C381038" s="1"/>
    </row>
    <row r="381039" spans="2:3" x14ac:dyDescent="0.25">
      <c r="B381039" s="1"/>
      <c r="C381039" s="1"/>
    </row>
    <row r="381040" spans="2:3" x14ac:dyDescent="0.25">
      <c r="B381040" s="1"/>
      <c r="C381040" s="1"/>
    </row>
    <row r="381041" spans="2:3" x14ac:dyDescent="0.25">
      <c r="B381041" s="1"/>
      <c r="C381041" s="1"/>
    </row>
    <row r="381042" spans="2:3" x14ac:dyDescent="0.25">
      <c r="B381042" s="1"/>
      <c r="C381042" s="1"/>
    </row>
    <row r="381043" spans="2:3" x14ac:dyDescent="0.25">
      <c r="B381043" s="1"/>
      <c r="C381043" s="1"/>
    </row>
    <row r="381044" spans="2:3" x14ac:dyDescent="0.25">
      <c r="B381044" s="1"/>
      <c r="C381044" s="1"/>
    </row>
    <row r="381045" spans="2:3" x14ac:dyDescent="0.25">
      <c r="B381045" s="1"/>
      <c r="C381045" s="1"/>
    </row>
    <row r="381046" spans="2:3" x14ac:dyDescent="0.25">
      <c r="B381046" s="1"/>
      <c r="C381046" s="1"/>
    </row>
    <row r="381047" spans="2:3" x14ac:dyDescent="0.25">
      <c r="B381047" s="1"/>
      <c r="C381047" s="1"/>
    </row>
    <row r="381048" spans="2:3" x14ac:dyDescent="0.25">
      <c r="B381048" s="1"/>
      <c r="C381048" s="1"/>
    </row>
    <row r="381049" spans="2:3" x14ac:dyDescent="0.25">
      <c r="B381049" s="1"/>
      <c r="C381049" s="1"/>
    </row>
    <row r="381050" spans="2:3" x14ac:dyDescent="0.25">
      <c r="B381050" s="1"/>
      <c r="C381050" s="1"/>
    </row>
    <row r="381051" spans="2:3" x14ac:dyDescent="0.25">
      <c r="B381051" s="1"/>
      <c r="C381051" s="1"/>
    </row>
    <row r="381052" spans="2:3" x14ac:dyDescent="0.25">
      <c r="B381052" s="1"/>
      <c r="C381052" s="1"/>
    </row>
    <row r="381053" spans="2:3" x14ac:dyDescent="0.25">
      <c r="B381053" s="1"/>
      <c r="C381053" s="1"/>
    </row>
    <row r="381054" spans="2:3" x14ac:dyDescent="0.25">
      <c r="B381054" s="1"/>
      <c r="C381054" s="1"/>
    </row>
    <row r="381055" spans="2:3" x14ac:dyDescent="0.25">
      <c r="B381055" s="1"/>
      <c r="C381055" s="1"/>
    </row>
    <row r="381056" spans="2:3" x14ac:dyDescent="0.25">
      <c r="B381056" s="1"/>
      <c r="C381056" s="1"/>
    </row>
    <row r="381057" spans="2:3" x14ac:dyDescent="0.25">
      <c r="B381057" s="1"/>
      <c r="C381057" s="1"/>
    </row>
    <row r="381058" spans="2:3" x14ac:dyDescent="0.25">
      <c r="B381058" s="1"/>
      <c r="C381058" s="1"/>
    </row>
    <row r="381059" spans="2:3" x14ac:dyDescent="0.25">
      <c r="B381059" s="1"/>
      <c r="C381059" s="1"/>
    </row>
    <row r="381060" spans="2:3" x14ac:dyDescent="0.25">
      <c r="B381060" s="1"/>
      <c r="C381060" s="1"/>
    </row>
    <row r="381061" spans="2:3" x14ac:dyDescent="0.25">
      <c r="B381061" s="1"/>
      <c r="C381061" s="1"/>
    </row>
    <row r="381062" spans="2:3" x14ac:dyDescent="0.25">
      <c r="B381062" s="1"/>
      <c r="C381062" s="1"/>
    </row>
    <row r="381063" spans="2:3" x14ac:dyDescent="0.25">
      <c r="B381063" s="1"/>
      <c r="C381063" s="1"/>
    </row>
    <row r="381064" spans="2:3" x14ac:dyDescent="0.25">
      <c r="B381064" s="1"/>
      <c r="C381064" s="1"/>
    </row>
    <row r="381065" spans="2:3" x14ac:dyDescent="0.25">
      <c r="B381065" s="1"/>
      <c r="C381065" s="1"/>
    </row>
    <row r="381066" spans="2:3" x14ac:dyDescent="0.25">
      <c r="B381066" s="1"/>
      <c r="C381066" s="1"/>
    </row>
    <row r="381067" spans="2:3" x14ac:dyDescent="0.25">
      <c r="B381067" s="1"/>
      <c r="C381067" s="1"/>
    </row>
    <row r="381068" spans="2:3" x14ac:dyDescent="0.25">
      <c r="B381068" s="1"/>
      <c r="C381068" s="1"/>
    </row>
    <row r="381069" spans="2:3" x14ac:dyDescent="0.25">
      <c r="B381069" s="1"/>
      <c r="C381069" s="1"/>
    </row>
    <row r="381070" spans="2:3" x14ac:dyDescent="0.25">
      <c r="B381070" s="1"/>
      <c r="C381070" s="1"/>
    </row>
    <row r="381071" spans="2:3" x14ac:dyDescent="0.25">
      <c r="B381071" s="1"/>
      <c r="C381071" s="1"/>
    </row>
    <row r="381072" spans="2:3" x14ac:dyDescent="0.25">
      <c r="B381072" s="1"/>
      <c r="C381072" s="1"/>
    </row>
    <row r="381073" spans="2:3" x14ac:dyDescent="0.25">
      <c r="B381073" s="1"/>
      <c r="C381073" s="1"/>
    </row>
    <row r="381074" spans="2:3" x14ac:dyDescent="0.25">
      <c r="B381074" s="1"/>
      <c r="C381074" s="1"/>
    </row>
    <row r="381075" spans="2:3" x14ac:dyDescent="0.25">
      <c r="B381075" s="1"/>
      <c r="C381075" s="1"/>
    </row>
    <row r="381076" spans="2:3" x14ac:dyDescent="0.25">
      <c r="B381076" s="1"/>
      <c r="C381076" s="1"/>
    </row>
    <row r="381077" spans="2:3" x14ac:dyDescent="0.25">
      <c r="B381077" s="1"/>
      <c r="C381077" s="1"/>
    </row>
    <row r="381078" spans="2:3" x14ac:dyDescent="0.25">
      <c r="B381078" s="1"/>
      <c r="C381078" s="1"/>
    </row>
    <row r="381079" spans="2:3" x14ac:dyDescent="0.25">
      <c r="B381079" s="1"/>
      <c r="C381079" s="1"/>
    </row>
    <row r="381080" spans="2:3" x14ac:dyDescent="0.25">
      <c r="B381080" s="1"/>
      <c r="C381080" s="1"/>
    </row>
    <row r="381081" spans="2:3" x14ac:dyDescent="0.25">
      <c r="B381081" s="1"/>
      <c r="C381081" s="1"/>
    </row>
    <row r="381082" spans="2:3" x14ac:dyDescent="0.25">
      <c r="B381082" s="1"/>
      <c r="C381082" s="1"/>
    </row>
    <row r="381083" spans="2:3" x14ac:dyDescent="0.25">
      <c r="B381083" s="1"/>
      <c r="C381083" s="1"/>
    </row>
    <row r="381084" spans="2:3" x14ac:dyDescent="0.25">
      <c r="B381084" s="1"/>
      <c r="C381084" s="1"/>
    </row>
    <row r="381085" spans="2:3" x14ac:dyDescent="0.25">
      <c r="B381085" s="1"/>
      <c r="C381085" s="1"/>
    </row>
    <row r="381086" spans="2:3" x14ac:dyDescent="0.25">
      <c r="B381086" s="1"/>
      <c r="C381086" s="1"/>
    </row>
    <row r="381087" spans="2:3" x14ac:dyDescent="0.25">
      <c r="B381087" s="1"/>
      <c r="C381087" s="1"/>
    </row>
    <row r="381088" spans="2:3" x14ac:dyDescent="0.25">
      <c r="B381088" s="1"/>
      <c r="C381088" s="1"/>
    </row>
    <row r="381089" spans="2:3" x14ac:dyDescent="0.25">
      <c r="B381089" s="1"/>
      <c r="C381089" s="1"/>
    </row>
    <row r="381090" spans="2:3" x14ac:dyDescent="0.25">
      <c r="B381090" s="1"/>
      <c r="C381090" s="1"/>
    </row>
    <row r="381091" spans="2:3" x14ac:dyDescent="0.25">
      <c r="B381091" s="1"/>
      <c r="C381091" s="1"/>
    </row>
    <row r="381092" spans="2:3" x14ac:dyDescent="0.25">
      <c r="B381092" s="1"/>
      <c r="C381092" s="1"/>
    </row>
    <row r="381093" spans="2:3" x14ac:dyDescent="0.25">
      <c r="B381093" s="1"/>
      <c r="C381093" s="1"/>
    </row>
    <row r="381094" spans="2:3" x14ac:dyDescent="0.25">
      <c r="B381094" s="1"/>
      <c r="C381094" s="1"/>
    </row>
    <row r="381095" spans="2:3" x14ac:dyDescent="0.25">
      <c r="B381095" s="1"/>
      <c r="C381095" s="1"/>
    </row>
    <row r="381096" spans="2:3" x14ac:dyDescent="0.25">
      <c r="B381096" s="1"/>
      <c r="C381096" s="1"/>
    </row>
    <row r="381097" spans="2:3" x14ac:dyDescent="0.25">
      <c r="B381097" s="1"/>
      <c r="C381097" s="1"/>
    </row>
    <row r="381098" spans="2:3" x14ac:dyDescent="0.25">
      <c r="B381098" s="1"/>
      <c r="C381098" s="1"/>
    </row>
    <row r="381099" spans="2:3" x14ac:dyDescent="0.25">
      <c r="B381099" s="1"/>
      <c r="C381099" s="1"/>
    </row>
    <row r="381100" spans="2:3" x14ac:dyDescent="0.25">
      <c r="B381100" s="1"/>
      <c r="C381100" s="1"/>
    </row>
    <row r="381101" spans="2:3" x14ac:dyDescent="0.25">
      <c r="B381101" s="1"/>
      <c r="C381101" s="1"/>
    </row>
    <row r="381102" spans="2:3" x14ac:dyDescent="0.25">
      <c r="B381102" s="1"/>
      <c r="C381102" s="1"/>
    </row>
    <row r="381103" spans="2:3" x14ac:dyDescent="0.25">
      <c r="B381103" s="1"/>
      <c r="C381103" s="1"/>
    </row>
    <row r="381104" spans="2:3" x14ac:dyDescent="0.25">
      <c r="B381104" s="1"/>
      <c r="C381104" s="1"/>
    </row>
    <row r="381105" spans="2:3" x14ac:dyDescent="0.25">
      <c r="B381105" s="1"/>
      <c r="C381105" s="1"/>
    </row>
    <row r="381106" spans="2:3" x14ac:dyDescent="0.25">
      <c r="B381106" s="1"/>
      <c r="C381106" s="1"/>
    </row>
    <row r="381107" spans="2:3" x14ac:dyDescent="0.25">
      <c r="B381107" s="1"/>
      <c r="C381107" s="1"/>
    </row>
    <row r="381108" spans="2:3" x14ac:dyDescent="0.25">
      <c r="B381108" s="1"/>
      <c r="C381108" s="1"/>
    </row>
    <row r="381109" spans="2:3" x14ac:dyDescent="0.25">
      <c r="B381109" s="1"/>
      <c r="C381109" s="1"/>
    </row>
    <row r="381110" spans="2:3" x14ac:dyDescent="0.25">
      <c r="B381110" s="1"/>
      <c r="C381110" s="1"/>
    </row>
    <row r="381111" spans="2:3" x14ac:dyDescent="0.25">
      <c r="B381111" s="1"/>
      <c r="C381111" s="1"/>
    </row>
    <row r="381112" spans="2:3" x14ac:dyDescent="0.25">
      <c r="B381112" s="1"/>
      <c r="C381112" s="1"/>
    </row>
    <row r="381113" spans="2:3" x14ac:dyDescent="0.25">
      <c r="B381113" s="1"/>
      <c r="C381113" s="1"/>
    </row>
    <row r="381114" spans="2:3" x14ac:dyDescent="0.25">
      <c r="B381114" s="1"/>
      <c r="C381114" s="1"/>
    </row>
    <row r="381115" spans="2:3" x14ac:dyDescent="0.25">
      <c r="B381115" s="1"/>
      <c r="C381115" s="1"/>
    </row>
    <row r="381116" spans="2:3" x14ac:dyDescent="0.25">
      <c r="B381116" s="1"/>
      <c r="C381116" s="1"/>
    </row>
    <row r="381117" spans="2:3" x14ac:dyDescent="0.25">
      <c r="B381117" s="1"/>
      <c r="C381117" s="1"/>
    </row>
    <row r="381118" spans="2:3" x14ac:dyDescent="0.25">
      <c r="B381118" s="1"/>
      <c r="C381118" s="1"/>
    </row>
    <row r="381119" spans="2:3" x14ac:dyDescent="0.25">
      <c r="B381119" s="1"/>
      <c r="C381119" s="1"/>
    </row>
    <row r="381120" spans="2:3" x14ac:dyDescent="0.25">
      <c r="B381120" s="1"/>
      <c r="C381120" s="1"/>
    </row>
    <row r="381121" spans="2:3" x14ac:dyDescent="0.25">
      <c r="B381121" s="1"/>
      <c r="C381121" s="1"/>
    </row>
    <row r="381122" spans="2:3" x14ac:dyDescent="0.25">
      <c r="B381122" s="1"/>
      <c r="C381122" s="1"/>
    </row>
    <row r="381123" spans="2:3" x14ac:dyDescent="0.25">
      <c r="B381123" s="1"/>
      <c r="C381123" s="1"/>
    </row>
    <row r="381124" spans="2:3" x14ac:dyDescent="0.25">
      <c r="B381124" s="1"/>
      <c r="C381124" s="1"/>
    </row>
    <row r="381125" spans="2:3" x14ac:dyDescent="0.25">
      <c r="B381125" s="1"/>
      <c r="C381125" s="1"/>
    </row>
    <row r="381126" spans="2:3" x14ac:dyDescent="0.25">
      <c r="B381126" s="1"/>
      <c r="C381126" s="1"/>
    </row>
    <row r="381127" spans="2:3" x14ac:dyDescent="0.25">
      <c r="B381127" s="1"/>
      <c r="C381127" s="1"/>
    </row>
    <row r="381128" spans="2:3" x14ac:dyDescent="0.25">
      <c r="B381128" s="1"/>
      <c r="C381128" s="1"/>
    </row>
    <row r="381129" spans="2:3" x14ac:dyDescent="0.25">
      <c r="B381129" s="1"/>
      <c r="C381129" s="1"/>
    </row>
    <row r="381130" spans="2:3" x14ac:dyDescent="0.25">
      <c r="B381130" s="1"/>
      <c r="C381130" s="1"/>
    </row>
    <row r="381131" spans="2:3" x14ac:dyDescent="0.25">
      <c r="B381131" s="1"/>
      <c r="C381131" s="1"/>
    </row>
    <row r="381132" spans="2:3" x14ac:dyDescent="0.25">
      <c r="B381132" s="1"/>
      <c r="C381132" s="1"/>
    </row>
    <row r="381133" spans="2:3" x14ac:dyDescent="0.25">
      <c r="B381133" s="1"/>
      <c r="C381133" s="1"/>
    </row>
    <row r="381134" spans="2:3" x14ac:dyDescent="0.25">
      <c r="B381134" s="1"/>
      <c r="C381134" s="1"/>
    </row>
    <row r="381135" spans="2:3" x14ac:dyDescent="0.25">
      <c r="B381135" s="1"/>
      <c r="C381135" s="1"/>
    </row>
    <row r="381136" spans="2:3" x14ac:dyDescent="0.25">
      <c r="B381136" s="1"/>
      <c r="C381136" s="1"/>
    </row>
    <row r="381137" spans="2:3" x14ac:dyDescent="0.25">
      <c r="B381137" s="1"/>
      <c r="C381137" s="1"/>
    </row>
    <row r="381138" spans="2:3" x14ac:dyDescent="0.25">
      <c r="B381138" s="1"/>
      <c r="C381138" s="1"/>
    </row>
    <row r="381139" spans="2:3" x14ac:dyDescent="0.25">
      <c r="B381139" s="1"/>
      <c r="C381139" s="1"/>
    </row>
    <row r="381140" spans="2:3" x14ac:dyDescent="0.25">
      <c r="B381140" s="1"/>
      <c r="C381140" s="1"/>
    </row>
    <row r="381141" spans="2:3" x14ac:dyDescent="0.25">
      <c r="B381141" s="1"/>
      <c r="C381141" s="1"/>
    </row>
    <row r="381142" spans="2:3" x14ac:dyDescent="0.25">
      <c r="B381142" s="1"/>
      <c r="C381142" s="1"/>
    </row>
    <row r="381143" spans="2:3" x14ac:dyDescent="0.25">
      <c r="B381143" s="1"/>
      <c r="C381143" s="1"/>
    </row>
    <row r="381144" spans="2:3" x14ac:dyDescent="0.25">
      <c r="B381144" s="1"/>
      <c r="C381144" s="1"/>
    </row>
    <row r="381145" spans="2:3" x14ac:dyDescent="0.25">
      <c r="B381145" s="1"/>
      <c r="C381145" s="1"/>
    </row>
    <row r="381146" spans="2:3" x14ac:dyDescent="0.25">
      <c r="B381146" s="1"/>
      <c r="C381146" s="1"/>
    </row>
    <row r="381147" spans="2:3" x14ac:dyDescent="0.25">
      <c r="B381147" s="1"/>
      <c r="C381147" s="1"/>
    </row>
    <row r="381148" spans="2:3" x14ac:dyDescent="0.25">
      <c r="B381148" s="1"/>
      <c r="C381148" s="1"/>
    </row>
    <row r="381149" spans="2:3" x14ac:dyDescent="0.25">
      <c r="B381149" s="1"/>
      <c r="C381149" s="1"/>
    </row>
    <row r="381150" spans="2:3" x14ac:dyDescent="0.25">
      <c r="B381150" s="1"/>
      <c r="C381150" s="1"/>
    </row>
    <row r="381151" spans="2:3" x14ac:dyDescent="0.25">
      <c r="B381151" s="1"/>
      <c r="C381151" s="1"/>
    </row>
    <row r="381152" spans="2:3" x14ac:dyDescent="0.25">
      <c r="B381152" s="1"/>
      <c r="C381152" s="1"/>
    </row>
    <row r="381153" spans="2:3" x14ac:dyDescent="0.25">
      <c r="B381153" s="1"/>
      <c r="C381153" s="1"/>
    </row>
    <row r="381154" spans="2:3" x14ac:dyDescent="0.25">
      <c r="B381154" s="1"/>
      <c r="C381154" s="1"/>
    </row>
    <row r="381155" spans="2:3" x14ac:dyDescent="0.25">
      <c r="B381155" s="1"/>
      <c r="C381155" s="1"/>
    </row>
    <row r="381156" spans="2:3" x14ac:dyDescent="0.25">
      <c r="B381156" s="1"/>
      <c r="C381156" s="1"/>
    </row>
    <row r="381157" spans="2:3" x14ac:dyDescent="0.25">
      <c r="B381157" s="1"/>
      <c r="C381157" s="1"/>
    </row>
    <row r="381158" spans="2:3" x14ac:dyDescent="0.25">
      <c r="B381158" s="1"/>
      <c r="C381158" s="1"/>
    </row>
    <row r="381159" spans="2:3" x14ac:dyDescent="0.25">
      <c r="B381159" s="1"/>
      <c r="C381159" s="1"/>
    </row>
    <row r="381160" spans="2:3" x14ac:dyDescent="0.25">
      <c r="B381160" s="1"/>
      <c r="C381160" s="1"/>
    </row>
    <row r="381161" spans="2:3" x14ac:dyDescent="0.25">
      <c r="B381161" s="1"/>
      <c r="C381161" s="1"/>
    </row>
    <row r="381162" spans="2:3" x14ac:dyDescent="0.25">
      <c r="B381162" s="1"/>
      <c r="C381162" s="1"/>
    </row>
    <row r="381163" spans="2:3" x14ac:dyDescent="0.25">
      <c r="B381163" s="1"/>
      <c r="C381163" s="1"/>
    </row>
    <row r="381164" spans="2:3" x14ac:dyDescent="0.25">
      <c r="B381164" s="1"/>
      <c r="C381164" s="1"/>
    </row>
    <row r="381165" spans="2:3" x14ac:dyDescent="0.25">
      <c r="B381165" s="1"/>
      <c r="C381165" s="1"/>
    </row>
    <row r="381166" spans="2:3" x14ac:dyDescent="0.25">
      <c r="B381166" s="1"/>
      <c r="C381166" s="1"/>
    </row>
    <row r="381167" spans="2:3" x14ac:dyDescent="0.25">
      <c r="B381167" s="1"/>
      <c r="C381167" s="1"/>
    </row>
    <row r="381168" spans="2:3" x14ac:dyDescent="0.25">
      <c r="B381168" s="1"/>
      <c r="C381168" s="1"/>
    </row>
    <row r="381169" spans="2:3" x14ac:dyDescent="0.25">
      <c r="B381169" s="1"/>
      <c r="C381169" s="1"/>
    </row>
    <row r="381170" spans="2:3" x14ac:dyDescent="0.25">
      <c r="B381170" s="1"/>
      <c r="C381170" s="1"/>
    </row>
    <row r="381171" spans="2:3" x14ac:dyDescent="0.25">
      <c r="B381171" s="1"/>
      <c r="C381171" s="1"/>
    </row>
    <row r="381172" spans="2:3" x14ac:dyDescent="0.25">
      <c r="B381172" s="1"/>
      <c r="C381172" s="1"/>
    </row>
    <row r="381173" spans="2:3" x14ac:dyDescent="0.25">
      <c r="B381173" s="1"/>
      <c r="C381173" s="1"/>
    </row>
    <row r="381174" spans="2:3" x14ac:dyDescent="0.25">
      <c r="B381174" s="1"/>
      <c r="C381174" s="1"/>
    </row>
    <row r="381175" spans="2:3" x14ac:dyDescent="0.25">
      <c r="B381175" s="1"/>
      <c r="C381175" s="1"/>
    </row>
    <row r="381176" spans="2:3" x14ac:dyDescent="0.25">
      <c r="B381176" s="1"/>
      <c r="C381176" s="1"/>
    </row>
    <row r="381177" spans="2:3" x14ac:dyDescent="0.25">
      <c r="B381177" s="1"/>
      <c r="C381177" s="1"/>
    </row>
    <row r="381178" spans="2:3" x14ac:dyDescent="0.25">
      <c r="B381178" s="1"/>
      <c r="C381178" s="1"/>
    </row>
    <row r="381179" spans="2:3" x14ac:dyDescent="0.25">
      <c r="B381179" s="1"/>
      <c r="C381179" s="1"/>
    </row>
    <row r="381180" spans="2:3" x14ac:dyDescent="0.25">
      <c r="B381180" s="1"/>
      <c r="C381180" s="1"/>
    </row>
    <row r="381181" spans="2:3" x14ac:dyDescent="0.25">
      <c r="B381181" s="1"/>
      <c r="C381181" s="1"/>
    </row>
    <row r="381182" spans="2:3" x14ac:dyDescent="0.25">
      <c r="B381182" s="1"/>
      <c r="C381182" s="1"/>
    </row>
    <row r="381183" spans="2:3" x14ac:dyDescent="0.25">
      <c r="B381183" s="1"/>
      <c r="C381183" s="1"/>
    </row>
    <row r="381184" spans="2:3" x14ac:dyDescent="0.25">
      <c r="B381184" s="1"/>
      <c r="C381184" s="1"/>
    </row>
    <row r="381185" spans="2:3" x14ac:dyDescent="0.25">
      <c r="B381185" s="1"/>
      <c r="C381185" s="1"/>
    </row>
    <row r="381186" spans="2:3" x14ac:dyDescent="0.25">
      <c r="B381186" s="1"/>
      <c r="C381186" s="1"/>
    </row>
    <row r="381187" spans="2:3" x14ac:dyDescent="0.25">
      <c r="B381187" s="1"/>
      <c r="C381187" s="1"/>
    </row>
    <row r="381188" spans="2:3" x14ac:dyDescent="0.25">
      <c r="B381188" s="1"/>
      <c r="C381188" s="1"/>
    </row>
    <row r="381189" spans="2:3" x14ac:dyDescent="0.25">
      <c r="B381189" s="1"/>
      <c r="C381189" s="1"/>
    </row>
    <row r="381190" spans="2:3" x14ac:dyDescent="0.25">
      <c r="B381190" s="1"/>
      <c r="C381190" s="1"/>
    </row>
    <row r="381191" spans="2:3" x14ac:dyDescent="0.25">
      <c r="B381191" s="1"/>
      <c r="C381191" s="1"/>
    </row>
    <row r="381192" spans="2:3" x14ac:dyDescent="0.25">
      <c r="B381192" s="1"/>
      <c r="C381192" s="1"/>
    </row>
    <row r="381193" spans="2:3" x14ac:dyDescent="0.25">
      <c r="B381193" s="1"/>
      <c r="C381193" s="1"/>
    </row>
    <row r="381194" spans="2:3" x14ac:dyDescent="0.25">
      <c r="B381194" s="1"/>
      <c r="C381194" s="1"/>
    </row>
    <row r="381195" spans="2:3" x14ac:dyDescent="0.25">
      <c r="B381195" s="1"/>
      <c r="C381195" s="1"/>
    </row>
    <row r="381196" spans="2:3" x14ac:dyDescent="0.25">
      <c r="B381196" s="1"/>
      <c r="C381196" s="1"/>
    </row>
    <row r="381197" spans="2:3" x14ac:dyDescent="0.25">
      <c r="B381197" s="1"/>
      <c r="C381197" s="1"/>
    </row>
    <row r="381198" spans="2:3" x14ac:dyDescent="0.25">
      <c r="B381198" s="1"/>
      <c r="C381198" s="1"/>
    </row>
    <row r="381199" spans="2:3" x14ac:dyDescent="0.25">
      <c r="B381199" s="1"/>
      <c r="C381199" s="1"/>
    </row>
    <row r="381200" spans="2:3" x14ac:dyDescent="0.25">
      <c r="B381200" s="1"/>
      <c r="C381200" s="1"/>
    </row>
    <row r="381201" spans="2:3" x14ac:dyDescent="0.25">
      <c r="B381201" s="1"/>
      <c r="C381201" s="1"/>
    </row>
    <row r="381202" spans="2:3" x14ac:dyDescent="0.25">
      <c r="B381202" s="1"/>
      <c r="C381202" s="1"/>
    </row>
    <row r="381203" spans="2:3" x14ac:dyDescent="0.25">
      <c r="B381203" s="1"/>
      <c r="C381203" s="1"/>
    </row>
    <row r="381204" spans="2:3" x14ac:dyDescent="0.25">
      <c r="B381204" s="1"/>
      <c r="C381204" s="1"/>
    </row>
    <row r="381205" spans="2:3" x14ac:dyDescent="0.25">
      <c r="B381205" s="1"/>
      <c r="C381205" s="1"/>
    </row>
    <row r="381206" spans="2:3" x14ac:dyDescent="0.25">
      <c r="B381206" s="1"/>
      <c r="C381206" s="1"/>
    </row>
    <row r="381207" spans="2:3" x14ac:dyDescent="0.25">
      <c r="B381207" s="1"/>
      <c r="C381207" s="1"/>
    </row>
    <row r="381208" spans="2:3" x14ac:dyDescent="0.25">
      <c r="B381208" s="1"/>
      <c r="C381208" s="1"/>
    </row>
    <row r="381209" spans="2:3" x14ac:dyDescent="0.25">
      <c r="B381209" s="1"/>
      <c r="C381209" s="1"/>
    </row>
    <row r="381210" spans="2:3" x14ac:dyDescent="0.25">
      <c r="B381210" s="1"/>
      <c r="C381210" s="1"/>
    </row>
    <row r="381211" spans="2:3" x14ac:dyDescent="0.25">
      <c r="B381211" s="1"/>
      <c r="C381211" s="1"/>
    </row>
    <row r="381212" spans="2:3" x14ac:dyDescent="0.25">
      <c r="B381212" s="1"/>
      <c r="C381212" s="1"/>
    </row>
    <row r="381213" spans="2:3" x14ac:dyDescent="0.25">
      <c r="B381213" s="1"/>
      <c r="C381213" s="1"/>
    </row>
    <row r="381214" spans="2:3" x14ac:dyDescent="0.25">
      <c r="B381214" s="1"/>
      <c r="C381214" s="1"/>
    </row>
    <row r="381215" spans="2:3" x14ac:dyDescent="0.25">
      <c r="B381215" s="1"/>
      <c r="C381215" s="1"/>
    </row>
    <row r="381216" spans="2:3" x14ac:dyDescent="0.25">
      <c r="B381216" s="1"/>
      <c r="C381216" s="1"/>
    </row>
    <row r="381217" spans="2:3" x14ac:dyDescent="0.25">
      <c r="B381217" s="1"/>
      <c r="C381217" s="1"/>
    </row>
    <row r="381218" spans="2:3" x14ac:dyDescent="0.25">
      <c r="B381218" s="1"/>
      <c r="C381218" s="1"/>
    </row>
    <row r="381219" spans="2:3" x14ac:dyDescent="0.25">
      <c r="B381219" s="1"/>
      <c r="C381219" s="1"/>
    </row>
    <row r="381220" spans="2:3" x14ac:dyDescent="0.25">
      <c r="B381220" s="1"/>
      <c r="C381220" s="1"/>
    </row>
    <row r="381221" spans="2:3" x14ac:dyDescent="0.25">
      <c r="B381221" s="1"/>
      <c r="C381221" s="1"/>
    </row>
    <row r="381222" spans="2:3" x14ac:dyDescent="0.25">
      <c r="B381222" s="1"/>
      <c r="C381222" s="1"/>
    </row>
    <row r="381223" spans="2:3" x14ac:dyDescent="0.25">
      <c r="B381223" s="1"/>
      <c r="C381223" s="1"/>
    </row>
    <row r="381224" spans="2:3" x14ac:dyDescent="0.25">
      <c r="B381224" s="1"/>
      <c r="C381224" s="1"/>
    </row>
    <row r="381225" spans="2:3" x14ac:dyDescent="0.25">
      <c r="B381225" s="1"/>
      <c r="C381225" s="1"/>
    </row>
    <row r="381226" spans="2:3" x14ac:dyDescent="0.25">
      <c r="B381226" s="1"/>
      <c r="C381226" s="1"/>
    </row>
    <row r="381227" spans="2:3" x14ac:dyDescent="0.25">
      <c r="B381227" s="1"/>
      <c r="C381227" s="1"/>
    </row>
    <row r="381228" spans="2:3" x14ac:dyDescent="0.25">
      <c r="B381228" s="1"/>
      <c r="C381228" s="1"/>
    </row>
    <row r="381229" spans="2:3" x14ac:dyDescent="0.25">
      <c r="B381229" s="1"/>
      <c r="C381229" s="1"/>
    </row>
    <row r="381230" spans="2:3" x14ac:dyDescent="0.25">
      <c r="B381230" s="1"/>
      <c r="C381230" s="1"/>
    </row>
    <row r="381231" spans="2:3" x14ac:dyDescent="0.25">
      <c r="B381231" s="1"/>
      <c r="C381231" s="1"/>
    </row>
    <row r="381232" spans="2:3" x14ac:dyDescent="0.25">
      <c r="B381232" s="1"/>
      <c r="C381232" s="1"/>
    </row>
    <row r="381233" spans="2:3" x14ac:dyDescent="0.25">
      <c r="B381233" s="1"/>
      <c r="C381233" s="1"/>
    </row>
    <row r="381234" spans="2:3" x14ac:dyDescent="0.25">
      <c r="B381234" s="1"/>
      <c r="C381234" s="1"/>
    </row>
    <row r="381235" spans="2:3" x14ac:dyDescent="0.25">
      <c r="B381235" s="1"/>
      <c r="C381235" s="1"/>
    </row>
    <row r="381236" spans="2:3" x14ac:dyDescent="0.25">
      <c r="B381236" s="1"/>
      <c r="C381236" s="1"/>
    </row>
    <row r="381237" spans="2:3" x14ac:dyDescent="0.25">
      <c r="B381237" s="1"/>
      <c r="C381237" s="1"/>
    </row>
    <row r="381238" spans="2:3" x14ac:dyDescent="0.25">
      <c r="B381238" s="1"/>
      <c r="C381238" s="1"/>
    </row>
    <row r="381239" spans="2:3" x14ac:dyDescent="0.25">
      <c r="B381239" s="1"/>
      <c r="C381239" s="1"/>
    </row>
    <row r="381240" spans="2:3" x14ac:dyDescent="0.25">
      <c r="B381240" s="1"/>
      <c r="C381240" s="1"/>
    </row>
    <row r="381241" spans="2:3" x14ac:dyDescent="0.25">
      <c r="B381241" s="1"/>
      <c r="C381241" s="1"/>
    </row>
    <row r="381242" spans="2:3" x14ac:dyDescent="0.25">
      <c r="B381242" s="1"/>
      <c r="C381242" s="1"/>
    </row>
    <row r="381243" spans="2:3" x14ac:dyDescent="0.25">
      <c r="B381243" s="1"/>
      <c r="C381243" s="1"/>
    </row>
    <row r="381244" spans="2:3" x14ac:dyDescent="0.25">
      <c r="B381244" s="1"/>
      <c r="C381244" s="1"/>
    </row>
    <row r="381245" spans="2:3" x14ac:dyDescent="0.25">
      <c r="B381245" s="1"/>
      <c r="C381245" s="1"/>
    </row>
    <row r="381246" spans="2:3" x14ac:dyDescent="0.25">
      <c r="B381246" s="1"/>
      <c r="C381246" s="1"/>
    </row>
    <row r="381247" spans="2:3" x14ac:dyDescent="0.25">
      <c r="B381247" s="1"/>
      <c r="C381247" s="1"/>
    </row>
    <row r="381248" spans="2:3" x14ac:dyDescent="0.25">
      <c r="B381248" s="1"/>
      <c r="C381248" s="1"/>
    </row>
    <row r="381249" spans="2:3" x14ac:dyDescent="0.25">
      <c r="B381249" s="1"/>
      <c r="C381249" s="1"/>
    </row>
    <row r="381250" spans="2:3" x14ac:dyDescent="0.25">
      <c r="B381250" s="1"/>
      <c r="C381250" s="1"/>
    </row>
    <row r="381251" spans="2:3" x14ac:dyDescent="0.25">
      <c r="B381251" s="1"/>
      <c r="C381251" s="1"/>
    </row>
    <row r="381252" spans="2:3" x14ac:dyDescent="0.25">
      <c r="B381252" s="1"/>
      <c r="C381252" s="1"/>
    </row>
    <row r="381253" spans="2:3" x14ac:dyDescent="0.25">
      <c r="B381253" s="1"/>
      <c r="C381253" s="1"/>
    </row>
    <row r="381254" spans="2:3" x14ac:dyDescent="0.25">
      <c r="B381254" s="1"/>
      <c r="C381254" s="1"/>
    </row>
    <row r="381255" spans="2:3" x14ac:dyDescent="0.25">
      <c r="B381255" s="1"/>
      <c r="C381255" s="1"/>
    </row>
    <row r="381256" spans="2:3" x14ac:dyDescent="0.25">
      <c r="B381256" s="1"/>
      <c r="C381256" s="1"/>
    </row>
    <row r="381257" spans="2:3" x14ac:dyDescent="0.25">
      <c r="B381257" s="1"/>
      <c r="C381257" s="1"/>
    </row>
    <row r="381258" spans="2:3" x14ac:dyDescent="0.25">
      <c r="B381258" s="1"/>
      <c r="C381258" s="1"/>
    </row>
    <row r="381259" spans="2:3" x14ac:dyDescent="0.25">
      <c r="B381259" s="1"/>
      <c r="C381259" s="1"/>
    </row>
    <row r="381260" spans="2:3" x14ac:dyDescent="0.25">
      <c r="B381260" s="1"/>
      <c r="C381260" s="1"/>
    </row>
    <row r="381261" spans="2:3" x14ac:dyDescent="0.25">
      <c r="B381261" s="1"/>
      <c r="C381261" s="1"/>
    </row>
    <row r="381262" spans="2:3" x14ac:dyDescent="0.25">
      <c r="B381262" s="1"/>
      <c r="C381262" s="1"/>
    </row>
    <row r="381263" spans="2:3" x14ac:dyDescent="0.25">
      <c r="B381263" s="1"/>
      <c r="C381263" s="1"/>
    </row>
    <row r="381264" spans="2:3" x14ac:dyDescent="0.25">
      <c r="B381264" s="1"/>
      <c r="C381264" s="1"/>
    </row>
    <row r="381265" spans="2:3" x14ac:dyDescent="0.25">
      <c r="B381265" s="1"/>
      <c r="C381265" s="1"/>
    </row>
    <row r="381266" spans="2:3" x14ac:dyDescent="0.25">
      <c r="B381266" s="1"/>
      <c r="C381266" s="1"/>
    </row>
    <row r="381267" spans="2:3" x14ac:dyDescent="0.25">
      <c r="B381267" s="1"/>
      <c r="C381267" s="1"/>
    </row>
    <row r="381268" spans="2:3" x14ac:dyDescent="0.25">
      <c r="B381268" s="1"/>
      <c r="C381268" s="1"/>
    </row>
    <row r="381269" spans="2:3" x14ac:dyDescent="0.25">
      <c r="B381269" s="1"/>
      <c r="C381269" s="1"/>
    </row>
    <row r="381270" spans="2:3" x14ac:dyDescent="0.25">
      <c r="B381270" s="1"/>
      <c r="C381270" s="1"/>
    </row>
    <row r="381271" spans="2:3" x14ac:dyDescent="0.25">
      <c r="B381271" s="1"/>
      <c r="C381271" s="1"/>
    </row>
    <row r="381272" spans="2:3" x14ac:dyDescent="0.25">
      <c r="B381272" s="1"/>
      <c r="C381272" s="1"/>
    </row>
    <row r="381273" spans="2:3" x14ac:dyDescent="0.25">
      <c r="B381273" s="1"/>
      <c r="C381273" s="1"/>
    </row>
    <row r="381274" spans="2:3" x14ac:dyDescent="0.25">
      <c r="B381274" s="1"/>
      <c r="C381274" s="1"/>
    </row>
    <row r="381275" spans="2:3" x14ac:dyDescent="0.25">
      <c r="B381275" s="1"/>
      <c r="C381275" s="1"/>
    </row>
    <row r="381276" spans="2:3" x14ac:dyDescent="0.25">
      <c r="B381276" s="1"/>
      <c r="C381276" s="1"/>
    </row>
    <row r="381277" spans="2:3" x14ac:dyDescent="0.25">
      <c r="B381277" s="1"/>
      <c r="C381277" s="1"/>
    </row>
    <row r="381278" spans="2:3" x14ac:dyDescent="0.25">
      <c r="B381278" s="1"/>
      <c r="C381278" s="1"/>
    </row>
    <row r="381279" spans="2:3" x14ac:dyDescent="0.25">
      <c r="B381279" s="1"/>
      <c r="C381279" s="1"/>
    </row>
    <row r="381280" spans="2:3" x14ac:dyDescent="0.25">
      <c r="B381280" s="1"/>
      <c r="C381280" s="1"/>
    </row>
    <row r="381281" spans="2:3" x14ac:dyDescent="0.25">
      <c r="B381281" s="1"/>
      <c r="C381281" s="1"/>
    </row>
    <row r="381282" spans="2:3" x14ac:dyDescent="0.25">
      <c r="B381282" s="1"/>
      <c r="C381282" s="1"/>
    </row>
    <row r="381283" spans="2:3" x14ac:dyDescent="0.25">
      <c r="B381283" s="1"/>
      <c r="C381283" s="1"/>
    </row>
    <row r="381284" spans="2:3" x14ac:dyDescent="0.25">
      <c r="B381284" s="1"/>
      <c r="C381284" s="1"/>
    </row>
    <row r="381285" spans="2:3" x14ac:dyDescent="0.25">
      <c r="B381285" s="1"/>
      <c r="C381285" s="1"/>
    </row>
    <row r="381286" spans="2:3" x14ac:dyDescent="0.25">
      <c r="B381286" s="1"/>
      <c r="C381286" s="1"/>
    </row>
    <row r="381287" spans="2:3" x14ac:dyDescent="0.25">
      <c r="B381287" s="1"/>
      <c r="C381287" s="1"/>
    </row>
    <row r="381288" spans="2:3" x14ac:dyDescent="0.25">
      <c r="B381288" s="1"/>
      <c r="C381288" s="1"/>
    </row>
    <row r="381289" spans="2:3" x14ac:dyDescent="0.25">
      <c r="B381289" s="1"/>
      <c r="C381289" s="1"/>
    </row>
    <row r="381290" spans="2:3" x14ac:dyDescent="0.25">
      <c r="B381290" s="1"/>
      <c r="C381290" s="1"/>
    </row>
    <row r="381291" spans="2:3" x14ac:dyDescent="0.25">
      <c r="B381291" s="1"/>
      <c r="C381291" s="1"/>
    </row>
    <row r="381292" spans="2:3" x14ac:dyDescent="0.25">
      <c r="B381292" s="1"/>
      <c r="C381292" s="1"/>
    </row>
    <row r="381293" spans="2:3" x14ac:dyDescent="0.25">
      <c r="B381293" s="1"/>
      <c r="C381293" s="1"/>
    </row>
    <row r="381294" spans="2:3" x14ac:dyDescent="0.25">
      <c r="B381294" s="1"/>
      <c r="C381294" s="1"/>
    </row>
    <row r="381295" spans="2:3" x14ac:dyDescent="0.25">
      <c r="B381295" s="1"/>
      <c r="C381295" s="1"/>
    </row>
    <row r="381296" spans="2:3" x14ac:dyDescent="0.25">
      <c r="B381296" s="1"/>
      <c r="C381296" s="1"/>
    </row>
    <row r="381297" spans="2:3" x14ac:dyDescent="0.25">
      <c r="B381297" s="1"/>
      <c r="C381297" s="1"/>
    </row>
    <row r="381298" spans="2:3" x14ac:dyDescent="0.25">
      <c r="B381298" s="1"/>
      <c r="C381298" s="1"/>
    </row>
    <row r="381299" spans="2:3" x14ac:dyDescent="0.25">
      <c r="B381299" s="1"/>
      <c r="C381299" s="1"/>
    </row>
    <row r="381300" spans="2:3" x14ac:dyDescent="0.25">
      <c r="B381300" s="1"/>
      <c r="C381300" s="1"/>
    </row>
    <row r="381301" spans="2:3" x14ac:dyDescent="0.25">
      <c r="B381301" s="1"/>
      <c r="C381301" s="1"/>
    </row>
    <row r="381302" spans="2:3" x14ac:dyDescent="0.25">
      <c r="B381302" s="1"/>
      <c r="C381302" s="1"/>
    </row>
    <row r="381303" spans="2:3" x14ac:dyDescent="0.25">
      <c r="B381303" s="1"/>
      <c r="C381303" s="1"/>
    </row>
    <row r="381304" spans="2:3" x14ac:dyDescent="0.25">
      <c r="B381304" s="1"/>
      <c r="C381304" s="1"/>
    </row>
    <row r="381305" spans="2:3" x14ac:dyDescent="0.25">
      <c r="B381305" s="1"/>
      <c r="C381305" s="1"/>
    </row>
    <row r="381306" spans="2:3" x14ac:dyDescent="0.25">
      <c r="B381306" s="1"/>
      <c r="C381306" s="1"/>
    </row>
    <row r="381307" spans="2:3" x14ac:dyDescent="0.25">
      <c r="B381307" s="1"/>
      <c r="C381307" s="1"/>
    </row>
    <row r="381308" spans="2:3" x14ac:dyDescent="0.25">
      <c r="B381308" s="1"/>
      <c r="C381308" s="1"/>
    </row>
    <row r="381309" spans="2:3" x14ac:dyDescent="0.25">
      <c r="B381309" s="1"/>
      <c r="C381309" s="1"/>
    </row>
    <row r="381310" spans="2:3" x14ac:dyDescent="0.25">
      <c r="B381310" s="1"/>
      <c r="C381310" s="1"/>
    </row>
    <row r="381311" spans="2:3" x14ac:dyDescent="0.25">
      <c r="B381311" s="1"/>
      <c r="C381311" s="1"/>
    </row>
    <row r="381312" spans="2:3" x14ac:dyDescent="0.25">
      <c r="B381312" s="1"/>
      <c r="C381312" s="1"/>
    </row>
    <row r="381313" spans="2:3" x14ac:dyDescent="0.25">
      <c r="B381313" s="1"/>
      <c r="C381313" s="1"/>
    </row>
    <row r="381314" spans="2:3" x14ac:dyDescent="0.25">
      <c r="B381314" s="1"/>
      <c r="C381314" s="1"/>
    </row>
    <row r="381315" spans="2:3" x14ac:dyDescent="0.25">
      <c r="B381315" s="1"/>
      <c r="C381315" s="1"/>
    </row>
    <row r="381316" spans="2:3" x14ac:dyDescent="0.25">
      <c r="B381316" s="1"/>
      <c r="C381316" s="1"/>
    </row>
    <row r="381317" spans="2:3" x14ac:dyDescent="0.25">
      <c r="B381317" s="1"/>
      <c r="C381317" s="1"/>
    </row>
    <row r="381318" spans="2:3" x14ac:dyDescent="0.25">
      <c r="B381318" s="1"/>
      <c r="C381318" s="1"/>
    </row>
    <row r="381319" spans="2:3" x14ac:dyDescent="0.25">
      <c r="B381319" s="1"/>
      <c r="C381319" s="1"/>
    </row>
    <row r="381320" spans="2:3" x14ac:dyDescent="0.25">
      <c r="B381320" s="1"/>
      <c r="C381320" s="1"/>
    </row>
    <row r="381321" spans="2:3" x14ac:dyDescent="0.25">
      <c r="B381321" s="1"/>
      <c r="C381321" s="1"/>
    </row>
    <row r="381322" spans="2:3" x14ac:dyDescent="0.25">
      <c r="B381322" s="1"/>
      <c r="C381322" s="1"/>
    </row>
    <row r="381323" spans="2:3" x14ac:dyDescent="0.25">
      <c r="B381323" s="1"/>
      <c r="C381323" s="1"/>
    </row>
    <row r="381324" spans="2:3" x14ac:dyDescent="0.25">
      <c r="B381324" s="1"/>
      <c r="C381324" s="1"/>
    </row>
    <row r="381325" spans="2:3" x14ac:dyDescent="0.25">
      <c r="B381325" s="1"/>
      <c r="C381325" s="1"/>
    </row>
    <row r="381326" spans="2:3" x14ac:dyDescent="0.25">
      <c r="B381326" s="1"/>
      <c r="C381326" s="1"/>
    </row>
    <row r="381327" spans="2:3" x14ac:dyDescent="0.25">
      <c r="B381327" s="1"/>
      <c r="C381327" s="1"/>
    </row>
    <row r="381328" spans="2:3" x14ac:dyDescent="0.25">
      <c r="B381328" s="1"/>
      <c r="C381328" s="1"/>
    </row>
    <row r="381329" spans="2:3" x14ac:dyDescent="0.25">
      <c r="B381329" s="1"/>
      <c r="C381329" s="1"/>
    </row>
    <row r="381330" spans="2:3" x14ac:dyDescent="0.25">
      <c r="B381330" s="1"/>
      <c r="C381330" s="1"/>
    </row>
    <row r="381331" spans="2:3" x14ac:dyDescent="0.25">
      <c r="B381331" s="1"/>
      <c r="C381331" s="1"/>
    </row>
    <row r="381332" spans="2:3" x14ac:dyDescent="0.25">
      <c r="B381332" s="1"/>
      <c r="C381332" s="1"/>
    </row>
    <row r="381333" spans="2:3" x14ac:dyDescent="0.25">
      <c r="B381333" s="1"/>
      <c r="C381333" s="1"/>
    </row>
    <row r="381334" spans="2:3" x14ac:dyDescent="0.25">
      <c r="B381334" s="1"/>
      <c r="C381334" s="1"/>
    </row>
    <row r="381335" spans="2:3" x14ac:dyDescent="0.25">
      <c r="B381335" s="1"/>
      <c r="C381335" s="1"/>
    </row>
    <row r="381336" spans="2:3" x14ac:dyDescent="0.25">
      <c r="B381336" s="1"/>
      <c r="C381336" s="1"/>
    </row>
    <row r="381337" spans="2:3" x14ac:dyDescent="0.25">
      <c r="B381337" s="1"/>
      <c r="C381337" s="1"/>
    </row>
    <row r="381338" spans="2:3" x14ac:dyDescent="0.25">
      <c r="B381338" s="1"/>
      <c r="C381338" s="1"/>
    </row>
    <row r="381339" spans="2:3" x14ac:dyDescent="0.25">
      <c r="B381339" s="1"/>
      <c r="C381339" s="1"/>
    </row>
    <row r="381340" spans="2:3" x14ac:dyDescent="0.25">
      <c r="B381340" s="1"/>
      <c r="C381340" s="1"/>
    </row>
    <row r="381341" spans="2:3" x14ac:dyDescent="0.25">
      <c r="B381341" s="1"/>
      <c r="C381341" s="1"/>
    </row>
    <row r="381342" spans="2:3" x14ac:dyDescent="0.25">
      <c r="B381342" s="1"/>
      <c r="C381342" s="1"/>
    </row>
    <row r="381343" spans="2:3" x14ac:dyDescent="0.25">
      <c r="B381343" s="1"/>
      <c r="C381343" s="1"/>
    </row>
    <row r="381344" spans="2:3" x14ac:dyDescent="0.25">
      <c r="B381344" s="1"/>
      <c r="C381344" s="1"/>
    </row>
    <row r="381345" spans="2:3" x14ac:dyDescent="0.25">
      <c r="B381345" s="1"/>
      <c r="C381345" s="1"/>
    </row>
    <row r="381346" spans="2:3" x14ac:dyDescent="0.25">
      <c r="B381346" s="1"/>
      <c r="C381346" s="1"/>
    </row>
    <row r="381347" spans="2:3" x14ac:dyDescent="0.25">
      <c r="B381347" s="1"/>
      <c r="C381347" s="1"/>
    </row>
    <row r="381348" spans="2:3" x14ac:dyDescent="0.25">
      <c r="B381348" s="1"/>
      <c r="C381348" s="1"/>
    </row>
    <row r="381349" spans="2:3" x14ac:dyDescent="0.25">
      <c r="B381349" s="1"/>
      <c r="C381349" s="1"/>
    </row>
    <row r="381350" spans="2:3" x14ac:dyDescent="0.25">
      <c r="B381350" s="1"/>
      <c r="C381350" s="1"/>
    </row>
    <row r="381351" spans="2:3" x14ac:dyDescent="0.25">
      <c r="B381351" s="1"/>
      <c r="C381351" s="1"/>
    </row>
    <row r="381352" spans="2:3" x14ac:dyDescent="0.25">
      <c r="B381352" s="1"/>
      <c r="C381352" s="1"/>
    </row>
    <row r="381353" spans="2:3" x14ac:dyDescent="0.25">
      <c r="B381353" s="1"/>
      <c r="C381353" s="1"/>
    </row>
    <row r="381354" spans="2:3" x14ac:dyDescent="0.25">
      <c r="B381354" s="1"/>
      <c r="C381354" s="1"/>
    </row>
    <row r="381355" spans="2:3" x14ac:dyDescent="0.25">
      <c r="B381355" s="1"/>
      <c r="C381355" s="1"/>
    </row>
    <row r="381356" spans="2:3" x14ac:dyDescent="0.25">
      <c r="B381356" s="1"/>
      <c r="C381356" s="1"/>
    </row>
    <row r="381357" spans="2:3" x14ac:dyDescent="0.25">
      <c r="B381357" s="1"/>
      <c r="C381357" s="1"/>
    </row>
    <row r="381358" spans="2:3" x14ac:dyDescent="0.25">
      <c r="B381358" s="1"/>
      <c r="C381358" s="1"/>
    </row>
    <row r="381359" spans="2:3" x14ac:dyDescent="0.25">
      <c r="B381359" s="1"/>
      <c r="C381359" s="1"/>
    </row>
    <row r="381360" spans="2:3" x14ac:dyDescent="0.25">
      <c r="B381360" s="1"/>
      <c r="C381360" s="1"/>
    </row>
    <row r="381361" spans="2:3" x14ac:dyDescent="0.25">
      <c r="B381361" s="1"/>
      <c r="C381361" s="1"/>
    </row>
    <row r="381362" spans="2:3" x14ac:dyDescent="0.25">
      <c r="B381362" s="1"/>
      <c r="C381362" s="1"/>
    </row>
    <row r="381363" spans="2:3" x14ac:dyDescent="0.25">
      <c r="B381363" s="1"/>
      <c r="C381363" s="1"/>
    </row>
    <row r="381364" spans="2:3" x14ac:dyDescent="0.25">
      <c r="B381364" s="1"/>
      <c r="C381364" s="1"/>
    </row>
    <row r="381365" spans="2:3" x14ac:dyDescent="0.25">
      <c r="B381365" s="1"/>
      <c r="C381365" s="1"/>
    </row>
    <row r="381366" spans="2:3" x14ac:dyDescent="0.25">
      <c r="B381366" s="1"/>
      <c r="C381366" s="1"/>
    </row>
    <row r="381367" spans="2:3" x14ac:dyDescent="0.25">
      <c r="B381367" s="1"/>
      <c r="C381367" s="1"/>
    </row>
    <row r="381368" spans="2:3" x14ac:dyDescent="0.25">
      <c r="B381368" s="1"/>
      <c r="C381368" s="1"/>
    </row>
    <row r="381369" spans="2:3" x14ac:dyDescent="0.25">
      <c r="B381369" s="1"/>
      <c r="C381369" s="1"/>
    </row>
    <row r="381370" spans="2:3" x14ac:dyDescent="0.25">
      <c r="B381370" s="1"/>
      <c r="C381370" s="1"/>
    </row>
    <row r="381371" spans="2:3" x14ac:dyDescent="0.25">
      <c r="B381371" s="1"/>
      <c r="C381371" s="1"/>
    </row>
    <row r="381372" spans="2:3" x14ac:dyDescent="0.25">
      <c r="B381372" s="1"/>
      <c r="C381372" s="1"/>
    </row>
    <row r="381373" spans="2:3" x14ac:dyDescent="0.25">
      <c r="B381373" s="1"/>
      <c r="C381373" s="1"/>
    </row>
    <row r="381374" spans="2:3" x14ac:dyDescent="0.25">
      <c r="B381374" s="1"/>
      <c r="C381374" s="1"/>
    </row>
    <row r="381375" spans="2:3" x14ac:dyDescent="0.25">
      <c r="B381375" s="1"/>
      <c r="C381375" s="1"/>
    </row>
    <row r="381376" spans="2:3" x14ac:dyDescent="0.25">
      <c r="B381376" s="1"/>
      <c r="C381376" s="1"/>
    </row>
    <row r="381377" spans="2:3" x14ac:dyDescent="0.25">
      <c r="B381377" s="1"/>
      <c r="C381377" s="1"/>
    </row>
    <row r="381378" spans="2:3" x14ac:dyDescent="0.25">
      <c r="B381378" s="1"/>
      <c r="C381378" s="1"/>
    </row>
    <row r="381379" spans="2:3" x14ac:dyDescent="0.25">
      <c r="B381379" s="1"/>
      <c r="C381379" s="1"/>
    </row>
    <row r="381380" spans="2:3" x14ac:dyDescent="0.25">
      <c r="B381380" s="1"/>
      <c r="C381380" s="1"/>
    </row>
    <row r="381381" spans="2:3" x14ac:dyDescent="0.25">
      <c r="B381381" s="1"/>
      <c r="C381381" s="1"/>
    </row>
    <row r="381382" spans="2:3" x14ac:dyDescent="0.25">
      <c r="B381382" s="1"/>
      <c r="C381382" s="1"/>
    </row>
    <row r="381383" spans="2:3" x14ac:dyDescent="0.25">
      <c r="B381383" s="1"/>
      <c r="C381383" s="1"/>
    </row>
    <row r="381384" spans="2:3" x14ac:dyDescent="0.25">
      <c r="B381384" s="1"/>
      <c r="C381384" s="1"/>
    </row>
    <row r="381385" spans="2:3" x14ac:dyDescent="0.25">
      <c r="B381385" s="1"/>
      <c r="C381385" s="1"/>
    </row>
    <row r="381386" spans="2:3" x14ac:dyDescent="0.25">
      <c r="B381386" s="1"/>
      <c r="C381386" s="1"/>
    </row>
    <row r="381387" spans="2:3" x14ac:dyDescent="0.25">
      <c r="B381387" s="1"/>
      <c r="C381387" s="1"/>
    </row>
    <row r="381388" spans="2:3" x14ac:dyDescent="0.25">
      <c r="B381388" s="1"/>
      <c r="C381388" s="1"/>
    </row>
    <row r="381389" spans="2:3" x14ac:dyDescent="0.25">
      <c r="B381389" s="1"/>
      <c r="C381389" s="1"/>
    </row>
    <row r="381390" spans="2:3" x14ac:dyDescent="0.25">
      <c r="B381390" s="1"/>
      <c r="C381390" s="1"/>
    </row>
    <row r="381391" spans="2:3" x14ac:dyDescent="0.25">
      <c r="B381391" s="1"/>
      <c r="C381391" s="1"/>
    </row>
    <row r="381392" spans="2:3" x14ac:dyDescent="0.25">
      <c r="B381392" s="1"/>
      <c r="C381392" s="1"/>
    </row>
    <row r="381393" spans="2:3" x14ac:dyDescent="0.25">
      <c r="B381393" s="1"/>
      <c r="C381393" s="1"/>
    </row>
    <row r="381394" spans="2:3" x14ac:dyDescent="0.25">
      <c r="B381394" s="1"/>
      <c r="C381394" s="1"/>
    </row>
    <row r="381395" spans="2:3" x14ac:dyDescent="0.25">
      <c r="B381395" s="1"/>
      <c r="C381395" s="1"/>
    </row>
    <row r="381396" spans="2:3" x14ac:dyDescent="0.25">
      <c r="B381396" s="1"/>
      <c r="C381396" s="1"/>
    </row>
    <row r="381397" spans="2:3" x14ac:dyDescent="0.25">
      <c r="B381397" s="1"/>
      <c r="C381397" s="1"/>
    </row>
    <row r="381398" spans="2:3" x14ac:dyDescent="0.25">
      <c r="B381398" s="1"/>
      <c r="C381398" s="1"/>
    </row>
    <row r="381399" spans="2:3" x14ac:dyDescent="0.25">
      <c r="B381399" s="1"/>
      <c r="C381399" s="1"/>
    </row>
    <row r="381400" spans="2:3" x14ac:dyDescent="0.25">
      <c r="B381400" s="1"/>
      <c r="C381400" s="1"/>
    </row>
    <row r="381401" spans="2:3" x14ac:dyDescent="0.25">
      <c r="B381401" s="1"/>
      <c r="C381401" s="1"/>
    </row>
    <row r="381402" spans="2:3" x14ac:dyDescent="0.25">
      <c r="B381402" s="1"/>
      <c r="C381402" s="1"/>
    </row>
    <row r="381403" spans="2:3" x14ac:dyDescent="0.25">
      <c r="B381403" s="1"/>
      <c r="C381403" s="1"/>
    </row>
    <row r="381404" spans="2:3" x14ac:dyDescent="0.25">
      <c r="B381404" s="1"/>
      <c r="C381404" s="1"/>
    </row>
    <row r="381405" spans="2:3" x14ac:dyDescent="0.25">
      <c r="B381405" s="1"/>
      <c r="C381405" s="1"/>
    </row>
    <row r="381406" spans="2:3" x14ac:dyDescent="0.25">
      <c r="B381406" s="1"/>
      <c r="C381406" s="1"/>
    </row>
    <row r="381407" spans="2:3" x14ac:dyDescent="0.25">
      <c r="B381407" s="1"/>
      <c r="C381407" s="1"/>
    </row>
    <row r="381408" spans="2:3" x14ac:dyDescent="0.25">
      <c r="B381408" s="1"/>
      <c r="C381408" s="1"/>
    </row>
    <row r="381409" spans="2:3" x14ac:dyDescent="0.25">
      <c r="B381409" s="1"/>
      <c r="C381409" s="1"/>
    </row>
    <row r="381410" spans="2:3" x14ac:dyDescent="0.25">
      <c r="B381410" s="1"/>
      <c r="C381410" s="1"/>
    </row>
    <row r="381411" spans="2:3" x14ac:dyDescent="0.25">
      <c r="B381411" s="1"/>
      <c r="C381411" s="1"/>
    </row>
    <row r="381412" spans="2:3" x14ac:dyDescent="0.25">
      <c r="B381412" s="1"/>
      <c r="C381412" s="1"/>
    </row>
    <row r="381413" spans="2:3" x14ac:dyDescent="0.25">
      <c r="B381413" s="1"/>
      <c r="C381413" s="1"/>
    </row>
    <row r="381414" spans="2:3" x14ac:dyDescent="0.25">
      <c r="B381414" s="1"/>
      <c r="C381414" s="1"/>
    </row>
    <row r="381415" spans="2:3" x14ac:dyDescent="0.25">
      <c r="B381415" s="1"/>
      <c r="C381415" s="1"/>
    </row>
    <row r="381416" spans="2:3" x14ac:dyDescent="0.25">
      <c r="B381416" s="1"/>
      <c r="C381416" s="1"/>
    </row>
    <row r="381417" spans="2:3" x14ac:dyDescent="0.25">
      <c r="B381417" s="1"/>
      <c r="C381417" s="1"/>
    </row>
    <row r="381418" spans="2:3" x14ac:dyDescent="0.25">
      <c r="B381418" s="1"/>
      <c r="C381418" s="1"/>
    </row>
    <row r="381419" spans="2:3" x14ac:dyDescent="0.25">
      <c r="B381419" s="1"/>
      <c r="C381419" s="1"/>
    </row>
    <row r="381420" spans="2:3" x14ac:dyDescent="0.25">
      <c r="B381420" s="1"/>
      <c r="C381420" s="1"/>
    </row>
    <row r="381421" spans="2:3" x14ac:dyDescent="0.25">
      <c r="B381421" s="1"/>
      <c r="C381421" s="1"/>
    </row>
    <row r="381422" spans="2:3" x14ac:dyDescent="0.25">
      <c r="B381422" s="1"/>
      <c r="C381422" s="1"/>
    </row>
    <row r="381423" spans="2:3" x14ac:dyDescent="0.25">
      <c r="B381423" s="1"/>
      <c r="C381423" s="1"/>
    </row>
    <row r="381424" spans="2:3" x14ac:dyDescent="0.25">
      <c r="B381424" s="1"/>
      <c r="C381424" s="1"/>
    </row>
    <row r="381425" spans="2:3" x14ac:dyDescent="0.25">
      <c r="B381425" s="1"/>
      <c r="C381425" s="1"/>
    </row>
    <row r="381426" spans="2:3" x14ac:dyDescent="0.25">
      <c r="B381426" s="1"/>
      <c r="C381426" s="1"/>
    </row>
    <row r="381427" spans="2:3" x14ac:dyDescent="0.25">
      <c r="B381427" s="1"/>
      <c r="C381427" s="1"/>
    </row>
    <row r="381428" spans="2:3" x14ac:dyDescent="0.25">
      <c r="B381428" s="1"/>
      <c r="C381428" s="1"/>
    </row>
    <row r="381429" spans="2:3" x14ac:dyDescent="0.25">
      <c r="B381429" s="1"/>
      <c r="C381429" s="1"/>
    </row>
    <row r="381430" spans="2:3" x14ac:dyDescent="0.25">
      <c r="B381430" s="1"/>
      <c r="C381430" s="1"/>
    </row>
    <row r="381431" spans="2:3" x14ac:dyDescent="0.25">
      <c r="B381431" s="1"/>
      <c r="C381431" s="1"/>
    </row>
    <row r="381432" spans="2:3" x14ac:dyDescent="0.25">
      <c r="B381432" s="1"/>
      <c r="C381432" s="1"/>
    </row>
    <row r="381433" spans="2:3" x14ac:dyDescent="0.25">
      <c r="B381433" s="1"/>
      <c r="C381433" s="1"/>
    </row>
    <row r="381434" spans="2:3" x14ac:dyDescent="0.25">
      <c r="B381434" s="1"/>
      <c r="C381434" s="1"/>
    </row>
    <row r="381435" spans="2:3" x14ac:dyDescent="0.25">
      <c r="B381435" s="1"/>
      <c r="C381435" s="1"/>
    </row>
    <row r="381436" spans="2:3" x14ac:dyDescent="0.25">
      <c r="B381436" s="1"/>
      <c r="C381436" s="1"/>
    </row>
    <row r="381437" spans="2:3" x14ac:dyDescent="0.25">
      <c r="B381437" s="1"/>
      <c r="C381437" s="1"/>
    </row>
    <row r="381438" spans="2:3" x14ac:dyDescent="0.25">
      <c r="B381438" s="1"/>
      <c r="C381438" s="1"/>
    </row>
    <row r="381439" spans="2:3" x14ac:dyDescent="0.25">
      <c r="B381439" s="1"/>
      <c r="C381439" s="1"/>
    </row>
    <row r="381440" spans="2:3" x14ac:dyDescent="0.25">
      <c r="B381440" s="1"/>
      <c r="C381440" s="1"/>
    </row>
    <row r="381441" spans="2:3" x14ac:dyDescent="0.25">
      <c r="B381441" s="1"/>
      <c r="C381441" s="1"/>
    </row>
    <row r="381442" spans="2:3" x14ac:dyDescent="0.25">
      <c r="B381442" s="1"/>
      <c r="C381442" s="1"/>
    </row>
    <row r="381443" spans="2:3" x14ac:dyDescent="0.25">
      <c r="B381443" s="1"/>
      <c r="C381443" s="1"/>
    </row>
    <row r="381444" spans="2:3" x14ac:dyDescent="0.25">
      <c r="B381444" s="1"/>
      <c r="C381444" s="1"/>
    </row>
    <row r="381445" spans="2:3" x14ac:dyDescent="0.25">
      <c r="B381445" s="1"/>
      <c r="C381445" s="1"/>
    </row>
    <row r="381446" spans="2:3" x14ac:dyDescent="0.25">
      <c r="B381446" s="1"/>
      <c r="C381446" s="1"/>
    </row>
    <row r="381447" spans="2:3" x14ac:dyDescent="0.25">
      <c r="B381447" s="1"/>
      <c r="C381447" s="1"/>
    </row>
    <row r="381448" spans="2:3" x14ac:dyDescent="0.25">
      <c r="B381448" s="1"/>
      <c r="C381448" s="1"/>
    </row>
    <row r="381449" spans="2:3" x14ac:dyDescent="0.25">
      <c r="B381449" s="1"/>
      <c r="C381449" s="1"/>
    </row>
    <row r="381450" spans="2:3" x14ac:dyDescent="0.25">
      <c r="B381450" s="1"/>
      <c r="C381450" s="1"/>
    </row>
    <row r="381451" spans="2:3" x14ac:dyDescent="0.25">
      <c r="B381451" s="1"/>
      <c r="C381451" s="1"/>
    </row>
    <row r="381452" spans="2:3" x14ac:dyDescent="0.25">
      <c r="B381452" s="1"/>
      <c r="C381452" s="1"/>
    </row>
    <row r="381453" spans="2:3" x14ac:dyDescent="0.25">
      <c r="B381453" s="1"/>
      <c r="C381453" s="1"/>
    </row>
    <row r="381454" spans="2:3" x14ac:dyDescent="0.25">
      <c r="B381454" s="1"/>
      <c r="C381454" s="1"/>
    </row>
    <row r="381455" spans="2:3" x14ac:dyDescent="0.25">
      <c r="B381455" s="1"/>
      <c r="C381455" s="1"/>
    </row>
    <row r="381456" spans="2:3" x14ac:dyDescent="0.25">
      <c r="B381456" s="1"/>
      <c r="C381456" s="1"/>
    </row>
    <row r="381457" spans="2:3" x14ac:dyDescent="0.25">
      <c r="B381457" s="1"/>
      <c r="C381457" s="1"/>
    </row>
    <row r="381458" spans="2:3" x14ac:dyDescent="0.25">
      <c r="B381458" s="1"/>
      <c r="C381458" s="1"/>
    </row>
    <row r="381459" spans="2:3" x14ac:dyDescent="0.25">
      <c r="B381459" s="1"/>
      <c r="C381459" s="1"/>
    </row>
    <row r="381460" spans="2:3" x14ac:dyDescent="0.25">
      <c r="B381460" s="1"/>
      <c r="C381460" s="1"/>
    </row>
    <row r="381461" spans="2:3" x14ac:dyDescent="0.25">
      <c r="B381461" s="1"/>
      <c r="C381461" s="1"/>
    </row>
    <row r="381462" spans="2:3" x14ac:dyDescent="0.25">
      <c r="B381462" s="1"/>
      <c r="C381462" s="1"/>
    </row>
    <row r="381463" spans="2:3" x14ac:dyDescent="0.25">
      <c r="B381463" s="1"/>
      <c r="C381463" s="1"/>
    </row>
    <row r="381464" spans="2:3" x14ac:dyDescent="0.25">
      <c r="B381464" s="1"/>
      <c r="C381464" s="1"/>
    </row>
    <row r="381465" spans="2:3" x14ac:dyDescent="0.25">
      <c r="B381465" s="1"/>
      <c r="C381465" s="1"/>
    </row>
    <row r="381466" spans="2:3" x14ac:dyDescent="0.25">
      <c r="B381466" s="1"/>
      <c r="C381466" s="1"/>
    </row>
    <row r="381467" spans="2:3" x14ac:dyDescent="0.25">
      <c r="B381467" s="1"/>
      <c r="C381467" s="1"/>
    </row>
    <row r="381468" spans="2:3" x14ac:dyDescent="0.25">
      <c r="B381468" s="1"/>
      <c r="C381468" s="1"/>
    </row>
    <row r="381469" spans="2:3" x14ac:dyDescent="0.25">
      <c r="B381469" s="1"/>
      <c r="C381469" s="1"/>
    </row>
    <row r="381470" spans="2:3" x14ac:dyDescent="0.25">
      <c r="B381470" s="1"/>
      <c r="C381470" s="1"/>
    </row>
    <row r="381471" spans="2:3" x14ac:dyDescent="0.25">
      <c r="B381471" s="1"/>
      <c r="C381471" s="1"/>
    </row>
    <row r="381472" spans="2:3" x14ac:dyDescent="0.25">
      <c r="B381472" s="1"/>
      <c r="C381472" s="1"/>
    </row>
    <row r="381473" spans="2:3" x14ac:dyDescent="0.25">
      <c r="B381473" s="1"/>
      <c r="C381473" s="1"/>
    </row>
    <row r="381474" spans="2:3" x14ac:dyDescent="0.25">
      <c r="B381474" s="1"/>
      <c r="C381474" s="1"/>
    </row>
    <row r="381475" spans="2:3" x14ac:dyDescent="0.25">
      <c r="B381475" s="1"/>
      <c r="C381475" s="1"/>
    </row>
    <row r="381476" spans="2:3" x14ac:dyDescent="0.25">
      <c r="B381476" s="1"/>
      <c r="C381476" s="1"/>
    </row>
    <row r="381477" spans="2:3" x14ac:dyDescent="0.25">
      <c r="B381477" s="1"/>
      <c r="C381477" s="1"/>
    </row>
    <row r="381478" spans="2:3" x14ac:dyDescent="0.25">
      <c r="B381478" s="1"/>
      <c r="C381478" s="1"/>
    </row>
    <row r="381479" spans="2:3" x14ac:dyDescent="0.25">
      <c r="B381479" s="1"/>
      <c r="C381479" s="1"/>
    </row>
    <row r="381480" spans="2:3" x14ac:dyDescent="0.25">
      <c r="B381480" s="1"/>
      <c r="C381480" s="1"/>
    </row>
    <row r="381481" spans="2:3" x14ac:dyDescent="0.25">
      <c r="B381481" s="1"/>
      <c r="C381481" s="1"/>
    </row>
    <row r="381482" spans="2:3" x14ac:dyDescent="0.25">
      <c r="B381482" s="1"/>
      <c r="C381482" s="1"/>
    </row>
    <row r="381483" spans="2:3" x14ac:dyDescent="0.25">
      <c r="B381483" s="1"/>
      <c r="C381483" s="1"/>
    </row>
    <row r="381484" spans="2:3" x14ac:dyDescent="0.25">
      <c r="B381484" s="1"/>
      <c r="C381484" s="1"/>
    </row>
    <row r="381485" spans="2:3" x14ac:dyDescent="0.25">
      <c r="B381485" s="1"/>
      <c r="C381485" s="1"/>
    </row>
    <row r="381486" spans="2:3" x14ac:dyDescent="0.25">
      <c r="B381486" s="1"/>
      <c r="C381486" s="1"/>
    </row>
    <row r="381487" spans="2:3" x14ac:dyDescent="0.25">
      <c r="B381487" s="1"/>
      <c r="C381487" s="1"/>
    </row>
    <row r="381488" spans="2:3" x14ac:dyDescent="0.25">
      <c r="B381488" s="1"/>
      <c r="C381488" s="1"/>
    </row>
    <row r="381489" spans="2:3" x14ac:dyDescent="0.25">
      <c r="B381489" s="1"/>
      <c r="C381489" s="1"/>
    </row>
    <row r="381490" spans="2:3" x14ac:dyDescent="0.25">
      <c r="B381490" s="1"/>
      <c r="C381490" s="1"/>
    </row>
    <row r="381491" spans="2:3" x14ac:dyDescent="0.25">
      <c r="B381491" s="1"/>
      <c r="C381491" s="1"/>
    </row>
    <row r="381492" spans="2:3" x14ac:dyDescent="0.25">
      <c r="B381492" s="1"/>
      <c r="C381492" s="1"/>
    </row>
    <row r="381493" spans="2:3" x14ac:dyDescent="0.25">
      <c r="B381493" s="1"/>
      <c r="C381493" s="1"/>
    </row>
    <row r="381494" spans="2:3" x14ac:dyDescent="0.25">
      <c r="B381494" s="1"/>
      <c r="C381494" s="1"/>
    </row>
    <row r="381495" spans="2:3" x14ac:dyDescent="0.25">
      <c r="B381495" s="1"/>
      <c r="C381495" s="1"/>
    </row>
    <row r="381496" spans="2:3" x14ac:dyDescent="0.25">
      <c r="B381496" s="1"/>
      <c r="C381496" s="1"/>
    </row>
    <row r="381497" spans="2:3" x14ac:dyDescent="0.25">
      <c r="B381497" s="1"/>
      <c r="C381497" s="1"/>
    </row>
    <row r="381498" spans="2:3" x14ac:dyDescent="0.25">
      <c r="B381498" s="1"/>
      <c r="C381498" s="1"/>
    </row>
    <row r="381499" spans="2:3" x14ac:dyDescent="0.25">
      <c r="B381499" s="1"/>
      <c r="C381499" s="1"/>
    </row>
    <row r="381500" spans="2:3" x14ac:dyDescent="0.25">
      <c r="B381500" s="1"/>
      <c r="C381500" s="1"/>
    </row>
    <row r="381501" spans="2:3" x14ac:dyDescent="0.25">
      <c r="B381501" s="1"/>
      <c r="C381501" s="1"/>
    </row>
    <row r="381502" spans="2:3" x14ac:dyDescent="0.25">
      <c r="B381502" s="1"/>
      <c r="C381502" s="1"/>
    </row>
    <row r="381503" spans="2:3" x14ac:dyDescent="0.25">
      <c r="B381503" s="1"/>
      <c r="C381503" s="1"/>
    </row>
    <row r="381504" spans="2:3" x14ac:dyDescent="0.25">
      <c r="B381504" s="1"/>
      <c r="C381504" s="1"/>
    </row>
    <row r="381505" spans="2:3" x14ac:dyDescent="0.25">
      <c r="B381505" s="1"/>
      <c r="C381505" s="1"/>
    </row>
    <row r="381506" spans="2:3" x14ac:dyDescent="0.25">
      <c r="B381506" s="1"/>
      <c r="C381506" s="1"/>
    </row>
    <row r="381507" spans="2:3" x14ac:dyDescent="0.25">
      <c r="B381507" s="1"/>
      <c r="C381507" s="1"/>
    </row>
    <row r="381508" spans="2:3" x14ac:dyDescent="0.25">
      <c r="B381508" s="1"/>
      <c r="C381508" s="1"/>
    </row>
    <row r="381509" spans="2:3" x14ac:dyDescent="0.25">
      <c r="B381509" s="1"/>
      <c r="C381509" s="1"/>
    </row>
    <row r="381510" spans="2:3" x14ac:dyDescent="0.25">
      <c r="B381510" s="1"/>
      <c r="C381510" s="1"/>
    </row>
    <row r="381511" spans="2:3" x14ac:dyDescent="0.25">
      <c r="B381511" s="1"/>
      <c r="C381511" s="1"/>
    </row>
    <row r="381512" spans="2:3" x14ac:dyDescent="0.25">
      <c r="B381512" s="1"/>
      <c r="C381512" s="1"/>
    </row>
    <row r="381513" spans="2:3" x14ac:dyDescent="0.25">
      <c r="B381513" s="1"/>
      <c r="C381513" s="1"/>
    </row>
    <row r="381514" spans="2:3" x14ac:dyDescent="0.25">
      <c r="B381514" s="1"/>
      <c r="C381514" s="1"/>
    </row>
    <row r="381515" spans="2:3" x14ac:dyDescent="0.25">
      <c r="B381515" s="1"/>
      <c r="C381515" s="1"/>
    </row>
    <row r="381516" spans="2:3" x14ac:dyDescent="0.25">
      <c r="B381516" s="1"/>
      <c r="C381516" s="1"/>
    </row>
    <row r="381517" spans="2:3" x14ac:dyDescent="0.25">
      <c r="B381517" s="1"/>
      <c r="C381517" s="1"/>
    </row>
    <row r="381518" spans="2:3" x14ac:dyDescent="0.25">
      <c r="B381518" s="1"/>
      <c r="C381518" s="1"/>
    </row>
    <row r="381519" spans="2:3" x14ac:dyDescent="0.25">
      <c r="B381519" s="1"/>
      <c r="C381519" s="1"/>
    </row>
    <row r="381520" spans="2:3" x14ac:dyDescent="0.25">
      <c r="B381520" s="1"/>
      <c r="C381520" s="1"/>
    </row>
    <row r="381521" spans="2:3" x14ac:dyDescent="0.25">
      <c r="B381521" s="1"/>
      <c r="C381521" s="1"/>
    </row>
    <row r="381522" spans="2:3" x14ac:dyDescent="0.25">
      <c r="B381522" s="1"/>
      <c r="C381522" s="1"/>
    </row>
    <row r="381523" spans="2:3" x14ac:dyDescent="0.25">
      <c r="B381523" s="1"/>
      <c r="C381523" s="1"/>
    </row>
    <row r="381524" spans="2:3" x14ac:dyDescent="0.25">
      <c r="B381524" s="1"/>
      <c r="C381524" s="1"/>
    </row>
    <row r="381525" spans="2:3" x14ac:dyDescent="0.25">
      <c r="B381525" s="1"/>
      <c r="C381525" s="1"/>
    </row>
    <row r="381526" spans="2:3" x14ac:dyDescent="0.25">
      <c r="B381526" s="1"/>
      <c r="C381526" s="1"/>
    </row>
    <row r="381527" spans="2:3" x14ac:dyDescent="0.25">
      <c r="B381527" s="1"/>
      <c r="C381527" s="1"/>
    </row>
    <row r="381528" spans="2:3" x14ac:dyDescent="0.25">
      <c r="B381528" s="1"/>
      <c r="C381528" s="1"/>
    </row>
    <row r="381529" spans="2:3" x14ac:dyDescent="0.25">
      <c r="B381529" s="1"/>
      <c r="C381529" s="1"/>
    </row>
    <row r="381530" spans="2:3" x14ac:dyDescent="0.25">
      <c r="B381530" s="1"/>
      <c r="C381530" s="1"/>
    </row>
    <row r="381531" spans="2:3" x14ac:dyDescent="0.25">
      <c r="B381531" s="1"/>
      <c r="C381531" s="1"/>
    </row>
    <row r="381532" spans="2:3" x14ac:dyDescent="0.25">
      <c r="B381532" s="1"/>
      <c r="C381532" s="1"/>
    </row>
    <row r="381533" spans="2:3" x14ac:dyDescent="0.25">
      <c r="B381533" s="1"/>
      <c r="C381533" s="1"/>
    </row>
    <row r="381534" spans="2:3" x14ac:dyDescent="0.25">
      <c r="B381534" s="1"/>
      <c r="C381534" s="1"/>
    </row>
    <row r="381535" spans="2:3" x14ac:dyDescent="0.25">
      <c r="B381535" s="1"/>
      <c r="C381535" s="1"/>
    </row>
    <row r="381536" spans="2:3" x14ac:dyDescent="0.25">
      <c r="B381536" s="1"/>
      <c r="C381536" s="1"/>
    </row>
    <row r="381537" spans="2:3" x14ac:dyDescent="0.25">
      <c r="B381537" s="1"/>
      <c r="C381537" s="1"/>
    </row>
    <row r="381538" spans="2:3" x14ac:dyDescent="0.25">
      <c r="B381538" s="1"/>
      <c r="C381538" s="1"/>
    </row>
    <row r="381539" spans="2:3" x14ac:dyDescent="0.25">
      <c r="B381539" s="1"/>
      <c r="C381539" s="1"/>
    </row>
    <row r="381540" spans="2:3" x14ac:dyDescent="0.25">
      <c r="B381540" s="1"/>
      <c r="C381540" s="1"/>
    </row>
    <row r="381541" spans="2:3" x14ac:dyDescent="0.25">
      <c r="B381541" s="1"/>
      <c r="C381541" s="1"/>
    </row>
    <row r="381542" spans="2:3" x14ac:dyDescent="0.25">
      <c r="B381542" s="1"/>
      <c r="C381542" s="1"/>
    </row>
    <row r="381543" spans="2:3" x14ac:dyDescent="0.25">
      <c r="B381543" s="1"/>
      <c r="C381543" s="1"/>
    </row>
    <row r="381544" spans="2:3" x14ac:dyDescent="0.25">
      <c r="B381544" s="1"/>
      <c r="C381544" s="1"/>
    </row>
    <row r="381545" spans="2:3" x14ac:dyDescent="0.25">
      <c r="B381545" s="1"/>
      <c r="C381545" s="1"/>
    </row>
    <row r="381546" spans="2:3" x14ac:dyDescent="0.25">
      <c r="B381546" s="1"/>
      <c r="C381546" s="1"/>
    </row>
    <row r="381547" spans="2:3" x14ac:dyDescent="0.25">
      <c r="B381547" s="1"/>
      <c r="C381547" s="1"/>
    </row>
    <row r="381548" spans="2:3" x14ac:dyDescent="0.25">
      <c r="B381548" s="1"/>
      <c r="C381548" s="1"/>
    </row>
    <row r="381549" spans="2:3" x14ac:dyDescent="0.25">
      <c r="B381549" s="1"/>
      <c r="C381549" s="1"/>
    </row>
    <row r="381550" spans="2:3" x14ac:dyDescent="0.25">
      <c r="B381550" s="1"/>
      <c r="C381550" s="1"/>
    </row>
    <row r="381551" spans="2:3" x14ac:dyDescent="0.25">
      <c r="B381551" s="1"/>
      <c r="C381551" s="1"/>
    </row>
    <row r="381552" spans="2:3" x14ac:dyDescent="0.25">
      <c r="B381552" s="1"/>
      <c r="C381552" s="1"/>
    </row>
    <row r="381553" spans="2:3" x14ac:dyDescent="0.25">
      <c r="B381553" s="1"/>
      <c r="C381553" s="1"/>
    </row>
    <row r="381554" spans="2:3" x14ac:dyDescent="0.25">
      <c r="B381554" s="1"/>
      <c r="C381554" s="1"/>
    </row>
    <row r="381555" spans="2:3" x14ac:dyDescent="0.25">
      <c r="B381555" s="1"/>
      <c r="C381555" s="1"/>
    </row>
    <row r="381556" spans="2:3" x14ac:dyDescent="0.25">
      <c r="B381556" s="1"/>
      <c r="C381556" s="1"/>
    </row>
    <row r="381557" spans="2:3" x14ac:dyDescent="0.25">
      <c r="B381557" s="1"/>
      <c r="C381557" s="1"/>
    </row>
    <row r="381558" spans="2:3" x14ac:dyDescent="0.25">
      <c r="B381558" s="1"/>
      <c r="C381558" s="1"/>
    </row>
    <row r="381559" spans="2:3" x14ac:dyDescent="0.25">
      <c r="B381559" s="1"/>
      <c r="C381559" s="1"/>
    </row>
    <row r="381560" spans="2:3" x14ac:dyDescent="0.25">
      <c r="B381560" s="1"/>
      <c r="C381560" s="1"/>
    </row>
    <row r="381561" spans="2:3" x14ac:dyDescent="0.25">
      <c r="B381561" s="1"/>
      <c r="C381561" s="1"/>
    </row>
    <row r="381562" spans="2:3" x14ac:dyDescent="0.25">
      <c r="B381562" s="1"/>
      <c r="C381562" s="1"/>
    </row>
    <row r="381563" spans="2:3" x14ac:dyDescent="0.25">
      <c r="B381563" s="1"/>
      <c r="C381563" s="1"/>
    </row>
    <row r="381564" spans="2:3" x14ac:dyDescent="0.25">
      <c r="B381564" s="1"/>
      <c r="C381564" s="1"/>
    </row>
    <row r="381565" spans="2:3" x14ac:dyDescent="0.25">
      <c r="B381565" s="1"/>
      <c r="C381565" s="1"/>
    </row>
    <row r="381566" spans="2:3" x14ac:dyDescent="0.25">
      <c r="B381566" s="1"/>
      <c r="C381566" s="1"/>
    </row>
    <row r="381567" spans="2:3" x14ac:dyDescent="0.25">
      <c r="B381567" s="1"/>
      <c r="C381567" s="1"/>
    </row>
    <row r="381568" spans="2:3" x14ac:dyDescent="0.25">
      <c r="B381568" s="1"/>
      <c r="C381568" s="1"/>
    </row>
    <row r="381569" spans="2:3" x14ac:dyDescent="0.25">
      <c r="B381569" s="1"/>
      <c r="C381569" s="1"/>
    </row>
    <row r="381570" spans="2:3" x14ac:dyDescent="0.25">
      <c r="B381570" s="1"/>
      <c r="C381570" s="1"/>
    </row>
    <row r="381571" spans="2:3" x14ac:dyDescent="0.25">
      <c r="B381571" s="1"/>
      <c r="C381571" s="1"/>
    </row>
    <row r="381572" spans="2:3" x14ac:dyDescent="0.25">
      <c r="B381572" s="1"/>
      <c r="C381572" s="1"/>
    </row>
    <row r="381573" spans="2:3" x14ac:dyDescent="0.25">
      <c r="B381573" s="1"/>
      <c r="C381573" s="1"/>
    </row>
    <row r="381574" spans="2:3" x14ac:dyDescent="0.25">
      <c r="B381574" s="1"/>
      <c r="C381574" s="1"/>
    </row>
    <row r="381575" spans="2:3" x14ac:dyDescent="0.25">
      <c r="B381575" s="1"/>
      <c r="C381575" s="1"/>
    </row>
    <row r="381576" spans="2:3" x14ac:dyDescent="0.25">
      <c r="B381576" s="1"/>
      <c r="C381576" s="1"/>
    </row>
    <row r="381577" spans="2:3" x14ac:dyDescent="0.25">
      <c r="B381577" s="1"/>
      <c r="C381577" s="1"/>
    </row>
    <row r="381578" spans="2:3" x14ac:dyDescent="0.25">
      <c r="B381578" s="1"/>
      <c r="C381578" s="1"/>
    </row>
    <row r="381579" spans="2:3" x14ac:dyDescent="0.25">
      <c r="B381579" s="1"/>
      <c r="C381579" s="1"/>
    </row>
    <row r="381580" spans="2:3" x14ac:dyDescent="0.25">
      <c r="B381580" s="1"/>
      <c r="C381580" s="1"/>
    </row>
    <row r="381581" spans="2:3" x14ac:dyDescent="0.25">
      <c r="B381581" s="1"/>
      <c r="C381581" s="1"/>
    </row>
    <row r="381582" spans="2:3" x14ac:dyDescent="0.25">
      <c r="B381582" s="1"/>
      <c r="C381582" s="1"/>
    </row>
    <row r="381583" spans="2:3" x14ac:dyDescent="0.25">
      <c r="B381583" s="1"/>
      <c r="C381583" s="1"/>
    </row>
    <row r="381584" spans="2:3" x14ac:dyDescent="0.25">
      <c r="B381584" s="1"/>
      <c r="C381584" s="1"/>
    </row>
    <row r="381585" spans="2:3" x14ac:dyDescent="0.25">
      <c r="B381585" s="1"/>
      <c r="C381585" s="1"/>
    </row>
    <row r="381586" spans="2:3" x14ac:dyDescent="0.25">
      <c r="B381586" s="1"/>
      <c r="C381586" s="1"/>
    </row>
    <row r="381587" spans="2:3" x14ac:dyDescent="0.25">
      <c r="B381587" s="1"/>
      <c r="C381587" s="1"/>
    </row>
    <row r="381588" spans="2:3" x14ac:dyDescent="0.25">
      <c r="B381588" s="1"/>
      <c r="C381588" s="1"/>
    </row>
    <row r="381589" spans="2:3" x14ac:dyDescent="0.25">
      <c r="B381589" s="1"/>
      <c r="C381589" s="1"/>
    </row>
    <row r="381590" spans="2:3" x14ac:dyDescent="0.25">
      <c r="B381590" s="1"/>
      <c r="C381590" s="1"/>
    </row>
    <row r="381591" spans="2:3" x14ac:dyDescent="0.25">
      <c r="B381591" s="1"/>
      <c r="C381591" s="1"/>
    </row>
    <row r="381592" spans="2:3" x14ac:dyDescent="0.25">
      <c r="B381592" s="1"/>
      <c r="C381592" s="1"/>
    </row>
    <row r="381593" spans="2:3" x14ac:dyDescent="0.25">
      <c r="B381593" s="1"/>
      <c r="C381593" s="1"/>
    </row>
    <row r="381594" spans="2:3" x14ac:dyDescent="0.25">
      <c r="B381594" s="1"/>
      <c r="C381594" s="1"/>
    </row>
    <row r="381595" spans="2:3" x14ac:dyDescent="0.25">
      <c r="B381595" s="1"/>
      <c r="C381595" s="1"/>
    </row>
    <row r="381596" spans="2:3" x14ac:dyDescent="0.25">
      <c r="B381596" s="1"/>
      <c r="C381596" s="1"/>
    </row>
    <row r="381597" spans="2:3" x14ac:dyDescent="0.25">
      <c r="B381597" s="1"/>
      <c r="C381597" s="1"/>
    </row>
    <row r="381598" spans="2:3" x14ac:dyDescent="0.25">
      <c r="B381598" s="1"/>
      <c r="C381598" s="1"/>
    </row>
    <row r="381599" spans="2:3" x14ac:dyDescent="0.25">
      <c r="B381599" s="1"/>
      <c r="C381599" s="1"/>
    </row>
    <row r="381600" spans="2:3" x14ac:dyDescent="0.25">
      <c r="B381600" s="1"/>
      <c r="C381600" s="1"/>
    </row>
    <row r="381601" spans="2:3" x14ac:dyDescent="0.25">
      <c r="B381601" s="1"/>
      <c r="C381601" s="1"/>
    </row>
    <row r="381602" spans="2:3" x14ac:dyDescent="0.25">
      <c r="B381602" s="1"/>
      <c r="C381602" s="1"/>
    </row>
    <row r="381603" spans="2:3" x14ac:dyDescent="0.25">
      <c r="B381603" s="1"/>
      <c r="C381603" s="1"/>
    </row>
    <row r="381604" spans="2:3" x14ac:dyDescent="0.25">
      <c r="B381604" s="1"/>
      <c r="C381604" s="1"/>
    </row>
    <row r="381605" spans="2:3" x14ac:dyDescent="0.25">
      <c r="B381605" s="1"/>
      <c r="C381605" s="1"/>
    </row>
    <row r="381606" spans="2:3" x14ac:dyDescent="0.25">
      <c r="B381606" s="1"/>
      <c r="C381606" s="1"/>
    </row>
    <row r="381607" spans="2:3" x14ac:dyDescent="0.25">
      <c r="B381607" s="1"/>
      <c r="C381607" s="1"/>
    </row>
    <row r="381608" spans="2:3" x14ac:dyDescent="0.25">
      <c r="B381608" s="1"/>
      <c r="C381608" s="1"/>
    </row>
    <row r="381609" spans="2:3" x14ac:dyDescent="0.25">
      <c r="B381609" s="1"/>
      <c r="C381609" s="1"/>
    </row>
    <row r="381610" spans="2:3" x14ac:dyDescent="0.25">
      <c r="B381610" s="1"/>
      <c r="C381610" s="1"/>
    </row>
    <row r="381611" spans="2:3" x14ac:dyDescent="0.25">
      <c r="B381611" s="1"/>
      <c r="C381611" s="1"/>
    </row>
    <row r="381612" spans="2:3" x14ac:dyDescent="0.25">
      <c r="B381612" s="1"/>
      <c r="C381612" s="1"/>
    </row>
    <row r="381613" spans="2:3" x14ac:dyDescent="0.25">
      <c r="B381613" s="1"/>
      <c r="C381613" s="1"/>
    </row>
    <row r="381614" spans="2:3" x14ac:dyDescent="0.25">
      <c r="B381614" s="1"/>
      <c r="C381614" s="1"/>
    </row>
    <row r="381615" spans="2:3" x14ac:dyDescent="0.25">
      <c r="B381615" s="1"/>
      <c r="C381615" s="1"/>
    </row>
    <row r="381616" spans="2:3" x14ac:dyDescent="0.25">
      <c r="B381616" s="1"/>
      <c r="C381616" s="1"/>
    </row>
    <row r="381617" spans="2:3" x14ac:dyDescent="0.25">
      <c r="B381617" s="1"/>
      <c r="C381617" s="1"/>
    </row>
    <row r="381618" spans="2:3" x14ac:dyDescent="0.25">
      <c r="B381618" s="1"/>
      <c r="C381618" s="1"/>
    </row>
    <row r="381619" spans="2:3" x14ac:dyDescent="0.25">
      <c r="B381619" s="1"/>
      <c r="C381619" s="1"/>
    </row>
    <row r="381620" spans="2:3" x14ac:dyDescent="0.25">
      <c r="B381620" s="1"/>
      <c r="C381620" s="1"/>
    </row>
    <row r="381621" spans="2:3" x14ac:dyDescent="0.25">
      <c r="B381621" s="1"/>
      <c r="C381621" s="1"/>
    </row>
    <row r="381622" spans="2:3" x14ac:dyDescent="0.25">
      <c r="B381622" s="1"/>
      <c r="C381622" s="1"/>
    </row>
    <row r="381623" spans="2:3" x14ac:dyDescent="0.25">
      <c r="B381623" s="1"/>
      <c r="C381623" s="1"/>
    </row>
    <row r="381624" spans="2:3" x14ac:dyDescent="0.25">
      <c r="B381624" s="1"/>
      <c r="C381624" s="1"/>
    </row>
    <row r="381625" spans="2:3" x14ac:dyDescent="0.25">
      <c r="B381625" s="1"/>
      <c r="C381625" s="1"/>
    </row>
    <row r="381626" spans="2:3" x14ac:dyDescent="0.25">
      <c r="B381626" s="1"/>
      <c r="C381626" s="1"/>
    </row>
    <row r="381627" spans="2:3" x14ac:dyDescent="0.25">
      <c r="B381627" s="1"/>
      <c r="C381627" s="1"/>
    </row>
    <row r="381628" spans="2:3" x14ac:dyDescent="0.25">
      <c r="B381628" s="1"/>
      <c r="C381628" s="1"/>
    </row>
    <row r="381629" spans="2:3" x14ac:dyDescent="0.25">
      <c r="B381629" s="1"/>
      <c r="C381629" s="1"/>
    </row>
    <row r="381630" spans="2:3" x14ac:dyDescent="0.25">
      <c r="B381630" s="1"/>
      <c r="C381630" s="1"/>
    </row>
    <row r="381631" spans="2:3" x14ac:dyDescent="0.25">
      <c r="B381631" s="1"/>
      <c r="C381631" s="1"/>
    </row>
    <row r="381632" spans="2:3" x14ac:dyDescent="0.25">
      <c r="B381632" s="1"/>
      <c r="C381632" s="1"/>
    </row>
    <row r="381633" spans="2:3" x14ac:dyDescent="0.25">
      <c r="B381633" s="1"/>
      <c r="C381633" s="1"/>
    </row>
    <row r="381634" spans="2:3" x14ac:dyDescent="0.25">
      <c r="B381634" s="1"/>
      <c r="C381634" s="1"/>
    </row>
    <row r="381635" spans="2:3" x14ac:dyDescent="0.25">
      <c r="B381635" s="1"/>
      <c r="C381635" s="1"/>
    </row>
    <row r="381636" spans="2:3" x14ac:dyDescent="0.25">
      <c r="B381636" s="1"/>
      <c r="C381636" s="1"/>
    </row>
    <row r="381637" spans="2:3" x14ac:dyDescent="0.25">
      <c r="B381637" s="1"/>
      <c r="C381637" s="1"/>
    </row>
    <row r="381638" spans="2:3" x14ac:dyDescent="0.25">
      <c r="B381638" s="1"/>
      <c r="C381638" s="1"/>
    </row>
    <row r="381639" spans="2:3" x14ac:dyDescent="0.25">
      <c r="B381639" s="1"/>
      <c r="C381639" s="1"/>
    </row>
    <row r="381640" spans="2:3" x14ac:dyDescent="0.25">
      <c r="B381640" s="1"/>
      <c r="C381640" s="1"/>
    </row>
    <row r="381641" spans="2:3" x14ac:dyDescent="0.25">
      <c r="B381641" s="1"/>
      <c r="C381641" s="1"/>
    </row>
    <row r="381642" spans="2:3" x14ac:dyDescent="0.25">
      <c r="B381642" s="1"/>
      <c r="C381642" s="1"/>
    </row>
    <row r="381643" spans="2:3" x14ac:dyDescent="0.25">
      <c r="B381643" s="1"/>
      <c r="C381643" s="1"/>
    </row>
    <row r="381644" spans="2:3" x14ac:dyDescent="0.25">
      <c r="B381644" s="1"/>
      <c r="C381644" s="1"/>
    </row>
    <row r="381645" spans="2:3" x14ac:dyDescent="0.25">
      <c r="B381645" s="1"/>
      <c r="C381645" s="1"/>
    </row>
    <row r="381646" spans="2:3" x14ac:dyDescent="0.25">
      <c r="B381646" s="1"/>
      <c r="C381646" s="1"/>
    </row>
    <row r="381647" spans="2:3" x14ac:dyDescent="0.25">
      <c r="B381647" s="1"/>
      <c r="C381647" s="1"/>
    </row>
    <row r="381648" spans="2:3" x14ac:dyDescent="0.25">
      <c r="B381648" s="1"/>
      <c r="C381648" s="1"/>
    </row>
    <row r="381649" spans="2:3" x14ac:dyDescent="0.25">
      <c r="B381649" s="1"/>
      <c r="C381649" s="1"/>
    </row>
    <row r="381650" spans="2:3" x14ac:dyDescent="0.25">
      <c r="B381650" s="1"/>
      <c r="C381650" s="1"/>
    </row>
    <row r="381651" spans="2:3" x14ac:dyDescent="0.25">
      <c r="B381651" s="1"/>
      <c r="C381651" s="1"/>
    </row>
    <row r="381652" spans="2:3" x14ac:dyDescent="0.25">
      <c r="B381652" s="1"/>
      <c r="C381652" s="1"/>
    </row>
    <row r="381653" spans="2:3" x14ac:dyDescent="0.25">
      <c r="B381653" s="1"/>
      <c r="C381653" s="1"/>
    </row>
    <row r="381654" spans="2:3" x14ac:dyDescent="0.25">
      <c r="B381654" s="1"/>
      <c r="C381654" s="1"/>
    </row>
    <row r="381655" spans="2:3" x14ac:dyDescent="0.25">
      <c r="B381655" s="1"/>
      <c r="C381655" s="1"/>
    </row>
    <row r="381656" spans="2:3" x14ac:dyDescent="0.25">
      <c r="B381656" s="1"/>
      <c r="C381656" s="1"/>
    </row>
    <row r="381657" spans="2:3" x14ac:dyDescent="0.25">
      <c r="B381657" s="1"/>
      <c r="C381657" s="1"/>
    </row>
    <row r="381658" spans="2:3" x14ac:dyDescent="0.25">
      <c r="B381658" s="1"/>
      <c r="C381658" s="1"/>
    </row>
    <row r="381659" spans="2:3" x14ac:dyDescent="0.25">
      <c r="B381659" s="1"/>
      <c r="C381659" s="1"/>
    </row>
    <row r="381660" spans="2:3" x14ac:dyDescent="0.25">
      <c r="B381660" s="1"/>
      <c r="C381660" s="1"/>
    </row>
    <row r="381661" spans="2:3" x14ac:dyDescent="0.25">
      <c r="B381661" s="1"/>
      <c r="C381661" s="1"/>
    </row>
    <row r="381662" spans="2:3" x14ac:dyDescent="0.25">
      <c r="B381662" s="1"/>
      <c r="C381662" s="1"/>
    </row>
    <row r="381663" spans="2:3" x14ac:dyDescent="0.25">
      <c r="B381663" s="1"/>
      <c r="C381663" s="1"/>
    </row>
    <row r="381664" spans="2:3" x14ac:dyDescent="0.25">
      <c r="B381664" s="1"/>
      <c r="C381664" s="1"/>
    </row>
    <row r="381665" spans="2:3" x14ac:dyDescent="0.25">
      <c r="B381665" s="1"/>
      <c r="C381665" s="1"/>
    </row>
    <row r="381666" spans="2:3" x14ac:dyDescent="0.25">
      <c r="B381666" s="1"/>
      <c r="C381666" s="1"/>
    </row>
    <row r="381667" spans="2:3" x14ac:dyDescent="0.25">
      <c r="B381667" s="1"/>
      <c r="C381667" s="1"/>
    </row>
    <row r="381668" spans="2:3" x14ac:dyDescent="0.25">
      <c r="B381668" s="1"/>
      <c r="C381668" s="1"/>
    </row>
    <row r="381669" spans="2:3" x14ac:dyDescent="0.25">
      <c r="B381669" s="1"/>
      <c r="C381669" s="1"/>
    </row>
    <row r="381670" spans="2:3" x14ac:dyDescent="0.25">
      <c r="B381670" s="1"/>
      <c r="C381670" s="1"/>
    </row>
    <row r="381671" spans="2:3" x14ac:dyDescent="0.25">
      <c r="B381671" s="1"/>
      <c r="C381671" s="1"/>
    </row>
    <row r="381672" spans="2:3" x14ac:dyDescent="0.25">
      <c r="B381672" s="1"/>
      <c r="C381672" s="1"/>
    </row>
    <row r="381673" spans="2:3" x14ac:dyDescent="0.25">
      <c r="B381673" s="1"/>
      <c r="C381673" s="1"/>
    </row>
    <row r="381674" spans="2:3" x14ac:dyDescent="0.25">
      <c r="B381674" s="1"/>
      <c r="C381674" s="1"/>
    </row>
    <row r="381675" spans="2:3" x14ac:dyDescent="0.25">
      <c r="B381675" s="1"/>
      <c r="C381675" s="1"/>
    </row>
    <row r="381676" spans="2:3" x14ac:dyDescent="0.25">
      <c r="B381676" s="1"/>
      <c r="C381676" s="1"/>
    </row>
    <row r="381677" spans="2:3" x14ac:dyDescent="0.25">
      <c r="B381677" s="1"/>
      <c r="C381677" s="1"/>
    </row>
    <row r="381678" spans="2:3" x14ac:dyDescent="0.25">
      <c r="B381678" s="1"/>
      <c r="C381678" s="1"/>
    </row>
    <row r="381679" spans="2:3" x14ac:dyDescent="0.25">
      <c r="B381679" s="1"/>
      <c r="C381679" s="1"/>
    </row>
    <row r="381680" spans="2:3" x14ac:dyDescent="0.25">
      <c r="B381680" s="1"/>
      <c r="C381680" s="1"/>
    </row>
    <row r="381681" spans="2:3" x14ac:dyDescent="0.25">
      <c r="B381681" s="1"/>
      <c r="C381681" s="1"/>
    </row>
    <row r="381682" spans="2:3" x14ac:dyDescent="0.25">
      <c r="B381682" s="1"/>
      <c r="C381682" s="1"/>
    </row>
    <row r="381683" spans="2:3" x14ac:dyDescent="0.25">
      <c r="B381683" s="1"/>
      <c r="C381683" s="1"/>
    </row>
    <row r="381684" spans="2:3" x14ac:dyDescent="0.25">
      <c r="B381684" s="1"/>
      <c r="C381684" s="1"/>
    </row>
    <row r="381685" spans="2:3" x14ac:dyDescent="0.25">
      <c r="B381685" s="1"/>
      <c r="C381685" s="1"/>
    </row>
    <row r="381686" spans="2:3" x14ac:dyDescent="0.25">
      <c r="B381686" s="1"/>
      <c r="C381686" s="1"/>
    </row>
    <row r="381687" spans="2:3" x14ac:dyDescent="0.25">
      <c r="B381687" s="1"/>
      <c r="C381687" s="1"/>
    </row>
    <row r="381688" spans="2:3" x14ac:dyDescent="0.25">
      <c r="B381688" s="1"/>
      <c r="C381688" s="1"/>
    </row>
    <row r="381689" spans="2:3" x14ac:dyDescent="0.25">
      <c r="B381689" s="1"/>
      <c r="C381689" s="1"/>
    </row>
    <row r="381690" spans="2:3" x14ac:dyDescent="0.25">
      <c r="B381690" s="1"/>
      <c r="C381690" s="1"/>
    </row>
    <row r="381691" spans="2:3" x14ac:dyDescent="0.25">
      <c r="B381691" s="1"/>
      <c r="C381691" s="1"/>
    </row>
    <row r="381692" spans="2:3" x14ac:dyDescent="0.25">
      <c r="B381692" s="1"/>
      <c r="C381692" s="1"/>
    </row>
    <row r="381693" spans="2:3" x14ac:dyDescent="0.25">
      <c r="B381693" s="1"/>
      <c r="C381693" s="1"/>
    </row>
    <row r="381694" spans="2:3" x14ac:dyDescent="0.25">
      <c r="B381694" s="1"/>
      <c r="C381694" s="1"/>
    </row>
    <row r="381695" spans="2:3" x14ac:dyDescent="0.25">
      <c r="B381695" s="1"/>
      <c r="C381695" s="1"/>
    </row>
    <row r="381696" spans="2:3" x14ac:dyDescent="0.25">
      <c r="B381696" s="1"/>
      <c r="C381696" s="1"/>
    </row>
    <row r="381697" spans="2:3" x14ac:dyDescent="0.25">
      <c r="B381697" s="1"/>
      <c r="C381697" s="1"/>
    </row>
    <row r="381698" spans="2:3" x14ac:dyDescent="0.25">
      <c r="B381698" s="1"/>
      <c r="C381698" s="1"/>
    </row>
    <row r="381699" spans="2:3" x14ac:dyDescent="0.25">
      <c r="B381699" s="1"/>
      <c r="C381699" s="1"/>
    </row>
    <row r="381700" spans="2:3" x14ac:dyDescent="0.25">
      <c r="B381700" s="1"/>
      <c r="C381700" s="1"/>
    </row>
    <row r="381701" spans="2:3" x14ac:dyDescent="0.25">
      <c r="B381701" s="1"/>
      <c r="C381701" s="1"/>
    </row>
    <row r="381702" spans="2:3" x14ac:dyDescent="0.25">
      <c r="B381702" s="1"/>
      <c r="C381702" s="1"/>
    </row>
    <row r="381703" spans="2:3" x14ac:dyDescent="0.25">
      <c r="B381703" s="1"/>
      <c r="C381703" s="1"/>
    </row>
    <row r="381704" spans="2:3" x14ac:dyDescent="0.25">
      <c r="B381704" s="1"/>
      <c r="C381704" s="1"/>
    </row>
    <row r="381705" spans="2:3" x14ac:dyDescent="0.25">
      <c r="B381705" s="1"/>
      <c r="C381705" s="1"/>
    </row>
    <row r="381706" spans="2:3" x14ac:dyDescent="0.25">
      <c r="B381706" s="1"/>
      <c r="C381706" s="1"/>
    </row>
    <row r="381707" spans="2:3" x14ac:dyDescent="0.25">
      <c r="B381707" s="1"/>
      <c r="C381707" s="1"/>
    </row>
    <row r="381708" spans="2:3" x14ac:dyDescent="0.25">
      <c r="B381708" s="1"/>
      <c r="C381708" s="1"/>
    </row>
    <row r="381709" spans="2:3" x14ac:dyDescent="0.25">
      <c r="B381709" s="1"/>
      <c r="C381709" s="1"/>
    </row>
    <row r="381710" spans="2:3" x14ac:dyDescent="0.25">
      <c r="B381710" s="1"/>
      <c r="C381710" s="1"/>
    </row>
    <row r="381711" spans="2:3" x14ac:dyDescent="0.25">
      <c r="B381711" s="1"/>
      <c r="C381711" s="1"/>
    </row>
    <row r="381712" spans="2:3" x14ac:dyDescent="0.25">
      <c r="B381712" s="1"/>
      <c r="C381712" s="1"/>
    </row>
    <row r="381713" spans="2:3" x14ac:dyDescent="0.25">
      <c r="B381713" s="1"/>
      <c r="C381713" s="1"/>
    </row>
    <row r="381714" spans="2:3" x14ac:dyDescent="0.25">
      <c r="B381714" s="1"/>
      <c r="C381714" s="1"/>
    </row>
    <row r="381715" spans="2:3" x14ac:dyDescent="0.25">
      <c r="B381715" s="1"/>
      <c r="C381715" s="1"/>
    </row>
    <row r="381716" spans="2:3" x14ac:dyDescent="0.25">
      <c r="B381716" s="1"/>
      <c r="C381716" s="1"/>
    </row>
    <row r="381717" spans="2:3" x14ac:dyDescent="0.25">
      <c r="B381717" s="1"/>
      <c r="C381717" s="1"/>
    </row>
    <row r="381718" spans="2:3" x14ac:dyDescent="0.25">
      <c r="B381718" s="1"/>
      <c r="C381718" s="1"/>
    </row>
    <row r="381719" spans="2:3" x14ac:dyDescent="0.25">
      <c r="B381719" s="1"/>
      <c r="C381719" s="1"/>
    </row>
    <row r="381720" spans="2:3" x14ac:dyDescent="0.25">
      <c r="B381720" s="1"/>
      <c r="C381720" s="1"/>
    </row>
    <row r="381721" spans="2:3" x14ac:dyDescent="0.25">
      <c r="B381721" s="1"/>
      <c r="C381721" s="1"/>
    </row>
    <row r="381722" spans="2:3" x14ac:dyDescent="0.25">
      <c r="B381722" s="1"/>
      <c r="C381722" s="1"/>
    </row>
    <row r="381723" spans="2:3" x14ac:dyDescent="0.25">
      <c r="B381723" s="1"/>
      <c r="C381723" s="1"/>
    </row>
    <row r="381724" spans="2:3" x14ac:dyDescent="0.25">
      <c r="B381724" s="1"/>
      <c r="C381724" s="1"/>
    </row>
    <row r="381725" spans="2:3" x14ac:dyDescent="0.25">
      <c r="B381725" s="1"/>
      <c r="C381725" s="1"/>
    </row>
    <row r="381726" spans="2:3" x14ac:dyDescent="0.25">
      <c r="B381726" s="1"/>
      <c r="C381726" s="1"/>
    </row>
    <row r="381727" spans="2:3" x14ac:dyDescent="0.25">
      <c r="B381727" s="1"/>
      <c r="C381727" s="1"/>
    </row>
    <row r="381728" spans="2:3" x14ac:dyDescent="0.25">
      <c r="B381728" s="1"/>
      <c r="C381728" s="1"/>
    </row>
    <row r="381729" spans="2:3" x14ac:dyDescent="0.25">
      <c r="B381729" s="1"/>
      <c r="C381729" s="1"/>
    </row>
    <row r="381730" spans="2:3" x14ac:dyDescent="0.25">
      <c r="B381730" s="1"/>
      <c r="C381730" s="1"/>
    </row>
    <row r="381731" spans="2:3" x14ac:dyDescent="0.25">
      <c r="B381731" s="1"/>
      <c r="C381731" s="1"/>
    </row>
    <row r="381732" spans="2:3" x14ac:dyDescent="0.25">
      <c r="B381732" s="1"/>
      <c r="C381732" s="1"/>
    </row>
    <row r="381733" spans="2:3" x14ac:dyDescent="0.25">
      <c r="B381733" s="1"/>
      <c r="C381733" s="1"/>
    </row>
    <row r="381734" spans="2:3" x14ac:dyDescent="0.25">
      <c r="B381734" s="1"/>
      <c r="C381734" s="1"/>
    </row>
    <row r="381735" spans="2:3" x14ac:dyDescent="0.25">
      <c r="B381735" s="1"/>
      <c r="C381735" s="1"/>
    </row>
    <row r="381736" spans="2:3" x14ac:dyDescent="0.25">
      <c r="B381736" s="1"/>
      <c r="C381736" s="1"/>
    </row>
    <row r="381737" spans="2:3" x14ac:dyDescent="0.25">
      <c r="B381737" s="1"/>
      <c r="C381737" s="1"/>
    </row>
    <row r="381738" spans="2:3" x14ac:dyDescent="0.25">
      <c r="B381738" s="1"/>
      <c r="C381738" s="1"/>
    </row>
    <row r="381739" spans="2:3" x14ac:dyDescent="0.25">
      <c r="B381739" s="1"/>
      <c r="C381739" s="1"/>
    </row>
    <row r="381740" spans="2:3" x14ac:dyDescent="0.25">
      <c r="B381740" s="1"/>
      <c r="C381740" s="1"/>
    </row>
    <row r="381741" spans="2:3" x14ac:dyDescent="0.25">
      <c r="B381741" s="1"/>
      <c r="C381741" s="1"/>
    </row>
    <row r="381742" spans="2:3" x14ac:dyDescent="0.25">
      <c r="B381742" s="1"/>
      <c r="C381742" s="1"/>
    </row>
    <row r="381743" spans="2:3" x14ac:dyDescent="0.25">
      <c r="B381743" s="1"/>
      <c r="C381743" s="1"/>
    </row>
    <row r="381744" spans="2:3" x14ac:dyDescent="0.25">
      <c r="B381744" s="1"/>
      <c r="C381744" s="1"/>
    </row>
    <row r="381745" spans="2:3" x14ac:dyDescent="0.25">
      <c r="B381745" s="1"/>
      <c r="C381745" s="1"/>
    </row>
    <row r="381746" spans="2:3" x14ac:dyDescent="0.25">
      <c r="B381746" s="1"/>
      <c r="C381746" s="1"/>
    </row>
    <row r="381747" spans="2:3" x14ac:dyDescent="0.25">
      <c r="B381747" s="1"/>
      <c r="C381747" s="1"/>
    </row>
    <row r="381748" spans="2:3" x14ac:dyDescent="0.25">
      <c r="B381748" s="1"/>
      <c r="C381748" s="1"/>
    </row>
    <row r="381749" spans="2:3" x14ac:dyDescent="0.25">
      <c r="B381749" s="1"/>
      <c r="C381749" s="1"/>
    </row>
    <row r="381750" spans="2:3" x14ac:dyDescent="0.25">
      <c r="B381750" s="1"/>
      <c r="C381750" s="1"/>
    </row>
    <row r="381751" spans="2:3" x14ac:dyDescent="0.25">
      <c r="B381751" s="1"/>
      <c r="C381751" s="1"/>
    </row>
    <row r="381752" spans="2:3" x14ac:dyDescent="0.25">
      <c r="B381752" s="1"/>
      <c r="C381752" s="1"/>
    </row>
    <row r="381753" spans="2:3" x14ac:dyDescent="0.25">
      <c r="B381753" s="1"/>
      <c r="C381753" s="1"/>
    </row>
    <row r="381754" spans="2:3" x14ac:dyDescent="0.25">
      <c r="B381754" s="1"/>
      <c r="C381754" s="1"/>
    </row>
    <row r="381755" spans="2:3" x14ac:dyDescent="0.25">
      <c r="B381755" s="1"/>
      <c r="C381755" s="1"/>
    </row>
    <row r="381756" spans="2:3" x14ac:dyDescent="0.25">
      <c r="B381756" s="1"/>
      <c r="C381756" s="1"/>
    </row>
    <row r="381757" spans="2:3" x14ac:dyDescent="0.25">
      <c r="B381757" s="1"/>
      <c r="C381757" s="1"/>
    </row>
    <row r="381758" spans="2:3" x14ac:dyDescent="0.25">
      <c r="B381758" s="1"/>
      <c r="C381758" s="1"/>
    </row>
    <row r="381759" spans="2:3" x14ac:dyDescent="0.25">
      <c r="B381759" s="1"/>
      <c r="C381759" s="1"/>
    </row>
    <row r="381760" spans="2:3" x14ac:dyDescent="0.25">
      <c r="B381760" s="1"/>
      <c r="C381760" s="1"/>
    </row>
    <row r="381761" spans="2:3" x14ac:dyDescent="0.25">
      <c r="B381761" s="1"/>
      <c r="C381761" s="1"/>
    </row>
    <row r="381762" spans="2:3" x14ac:dyDescent="0.25">
      <c r="B381762" s="1"/>
      <c r="C381762" s="1"/>
    </row>
    <row r="381763" spans="2:3" x14ac:dyDescent="0.25">
      <c r="B381763" s="1"/>
      <c r="C381763" s="1"/>
    </row>
    <row r="381764" spans="2:3" x14ac:dyDescent="0.25">
      <c r="B381764" s="1"/>
      <c r="C381764" s="1"/>
    </row>
    <row r="381765" spans="2:3" x14ac:dyDescent="0.25">
      <c r="B381765" s="1"/>
      <c r="C381765" s="1"/>
    </row>
    <row r="381766" spans="2:3" x14ac:dyDescent="0.25">
      <c r="B381766" s="1"/>
      <c r="C381766" s="1"/>
    </row>
    <row r="381767" spans="2:3" x14ac:dyDescent="0.25">
      <c r="B381767" s="1"/>
      <c r="C381767" s="1"/>
    </row>
    <row r="381768" spans="2:3" x14ac:dyDescent="0.25">
      <c r="B381768" s="1"/>
      <c r="C381768" s="1"/>
    </row>
    <row r="381769" spans="2:3" x14ac:dyDescent="0.25">
      <c r="B381769" s="1"/>
      <c r="C381769" s="1"/>
    </row>
    <row r="381770" spans="2:3" x14ac:dyDescent="0.25">
      <c r="B381770" s="1"/>
      <c r="C381770" s="1"/>
    </row>
    <row r="381771" spans="2:3" x14ac:dyDescent="0.25">
      <c r="B381771" s="1"/>
      <c r="C381771" s="1"/>
    </row>
    <row r="381772" spans="2:3" x14ac:dyDescent="0.25">
      <c r="B381772" s="1"/>
      <c r="C381772" s="1"/>
    </row>
    <row r="381773" spans="2:3" x14ac:dyDescent="0.25">
      <c r="B381773" s="1"/>
      <c r="C381773" s="1"/>
    </row>
    <row r="381774" spans="2:3" x14ac:dyDescent="0.25">
      <c r="B381774" s="1"/>
      <c r="C381774" s="1"/>
    </row>
    <row r="381775" spans="2:3" x14ac:dyDescent="0.25">
      <c r="B381775" s="1"/>
      <c r="C381775" s="1"/>
    </row>
    <row r="381776" spans="2:3" x14ac:dyDescent="0.25">
      <c r="B381776" s="1"/>
      <c r="C381776" s="1"/>
    </row>
    <row r="381777" spans="2:3" x14ac:dyDescent="0.25">
      <c r="B381777" s="1"/>
      <c r="C381777" s="1"/>
    </row>
    <row r="381778" spans="2:3" x14ac:dyDescent="0.25">
      <c r="B381778" s="1"/>
      <c r="C381778" s="1"/>
    </row>
    <row r="381779" spans="2:3" x14ac:dyDescent="0.25">
      <c r="B381779" s="1"/>
      <c r="C381779" s="1"/>
    </row>
    <row r="381780" spans="2:3" x14ac:dyDescent="0.25">
      <c r="B381780" s="1"/>
      <c r="C381780" s="1"/>
    </row>
    <row r="381781" spans="2:3" x14ac:dyDescent="0.25">
      <c r="B381781" s="1"/>
      <c r="C381781" s="1"/>
    </row>
    <row r="381782" spans="2:3" x14ac:dyDescent="0.25">
      <c r="B381782" s="1"/>
      <c r="C381782" s="1"/>
    </row>
    <row r="381783" spans="2:3" x14ac:dyDescent="0.25">
      <c r="B381783" s="1"/>
      <c r="C381783" s="1"/>
    </row>
    <row r="381784" spans="2:3" x14ac:dyDescent="0.25">
      <c r="B381784" s="1"/>
      <c r="C381784" s="1"/>
    </row>
    <row r="381785" spans="2:3" x14ac:dyDescent="0.25">
      <c r="B381785" s="1"/>
      <c r="C381785" s="1"/>
    </row>
    <row r="381786" spans="2:3" x14ac:dyDescent="0.25">
      <c r="B381786" s="1"/>
      <c r="C381786" s="1"/>
    </row>
    <row r="381787" spans="2:3" x14ac:dyDescent="0.25">
      <c r="B381787" s="1"/>
      <c r="C381787" s="1"/>
    </row>
    <row r="381788" spans="2:3" x14ac:dyDescent="0.25">
      <c r="B381788" s="1"/>
      <c r="C381788" s="1"/>
    </row>
    <row r="381789" spans="2:3" x14ac:dyDescent="0.25">
      <c r="B381789" s="1"/>
      <c r="C381789" s="1"/>
    </row>
    <row r="381790" spans="2:3" x14ac:dyDescent="0.25">
      <c r="B381790" s="1"/>
      <c r="C381790" s="1"/>
    </row>
    <row r="381791" spans="2:3" x14ac:dyDescent="0.25">
      <c r="B381791" s="1"/>
      <c r="C381791" s="1"/>
    </row>
    <row r="381792" spans="2:3" x14ac:dyDescent="0.25">
      <c r="B381792" s="1"/>
      <c r="C381792" s="1"/>
    </row>
    <row r="381793" spans="2:3" x14ac:dyDescent="0.25">
      <c r="B381793" s="1"/>
      <c r="C381793" s="1"/>
    </row>
    <row r="381794" spans="2:3" x14ac:dyDescent="0.25">
      <c r="B381794" s="1"/>
      <c r="C381794" s="1"/>
    </row>
    <row r="381795" spans="2:3" x14ac:dyDescent="0.25">
      <c r="B381795" s="1"/>
      <c r="C381795" s="1"/>
    </row>
    <row r="381796" spans="2:3" x14ac:dyDescent="0.25">
      <c r="B381796" s="1"/>
      <c r="C381796" s="1"/>
    </row>
    <row r="381797" spans="2:3" x14ac:dyDescent="0.25">
      <c r="B381797" s="1"/>
      <c r="C381797" s="1"/>
    </row>
    <row r="381798" spans="2:3" x14ac:dyDescent="0.25">
      <c r="B381798" s="1"/>
      <c r="C381798" s="1"/>
    </row>
    <row r="381799" spans="2:3" x14ac:dyDescent="0.25">
      <c r="B381799" s="1"/>
      <c r="C381799" s="1"/>
    </row>
    <row r="381800" spans="2:3" x14ac:dyDescent="0.25">
      <c r="B381800" s="1"/>
      <c r="C381800" s="1"/>
    </row>
    <row r="381801" spans="2:3" x14ac:dyDescent="0.25">
      <c r="B381801" s="1"/>
      <c r="C381801" s="1"/>
    </row>
    <row r="381802" spans="2:3" x14ac:dyDescent="0.25">
      <c r="B381802" s="1"/>
      <c r="C381802" s="1"/>
    </row>
    <row r="381803" spans="2:3" x14ac:dyDescent="0.25">
      <c r="B381803" s="1"/>
      <c r="C381803" s="1"/>
    </row>
    <row r="381804" spans="2:3" x14ac:dyDescent="0.25">
      <c r="B381804" s="1"/>
      <c r="C381804" s="1"/>
    </row>
    <row r="381805" spans="2:3" x14ac:dyDescent="0.25">
      <c r="B381805" s="1"/>
      <c r="C381805" s="1"/>
    </row>
    <row r="381806" spans="2:3" x14ac:dyDescent="0.25">
      <c r="B381806" s="1"/>
      <c r="C381806" s="1"/>
    </row>
    <row r="381807" spans="2:3" x14ac:dyDescent="0.25">
      <c r="B381807" s="1"/>
      <c r="C381807" s="1"/>
    </row>
    <row r="381808" spans="2:3" x14ac:dyDescent="0.25">
      <c r="B381808" s="1"/>
      <c r="C381808" s="1"/>
    </row>
    <row r="381809" spans="2:3" x14ac:dyDescent="0.25">
      <c r="B381809" s="1"/>
      <c r="C381809" s="1"/>
    </row>
    <row r="381810" spans="2:3" x14ac:dyDescent="0.25">
      <c r="B381810" s="1"/>
      <c r="C381810" s="1"/>
    </row>
    <row r="381811" spans="2:3" x14ac:dyDescent="0.25">
      <c r="B381811" s="1"/>
      <c r="C381811" s="1"/>
    </row>
    <row r="381812" spans="2:3" x14ac:dyDescent="0.25">
      <c r="B381812" s="1"/>
      <c r="C381812" s="1"/>
    </row>
    <row r="381813" spans="2:3" x14ac:dyDescent="0.25">
      <c r="B381813" s="1"/>
      <c r="C381813" s="1"/>
    </row>
    <row r="381814" spans="2:3" x14ac:dyDescent="0.25">
      <c r="B381814" s="1"/>
      <c r="C381814" s="1"/>
    </row>
    <row r="381815" spans="2:3" x14ac:dyDescent="0.25">
      <c r="B381815" s="1"/>
      <c r="C381815" s="1"/>
    </row>
    <row r="381816" spans="2:3" x14ac:dyDescent="0.25">
      <c r="B381816" s="1"/>
      <c r="C381816" s="1"/>
    </row>
    <row r="381817" spans="2:3" x14ac:dyDescent="0.25">
      <c r="B381817" s="1"/>
      <c r="C381817" s="1"/>
    </row>
    <row r="381818" spans="2:3" x14ac:dyDescent="0.25">
      <c r="B381818" s="1"/>
      <c r="C381818" s="1"/>
    </row>
    <row r="381819" spans="2:3" x14ac:dyDescent="0.25">
      <c r="B381819" s="1"/>
      <c r="C381819" s="1"/>
    </row>
    <row r="381820" spans="2:3" x14ac:dyDescent="0.25">
      <c r="B381820" s="1"/>
      <c r="C381820" s="1"/>
    </row>
    <row r="381821" spans="2:3" x14ac:dyDescent="0.25">
      <c r="B381821" s="1"/>
      <c r="C381821" s="1"/>
    </row>
    <row r="381822" spans="2:3" x14ac:dyDescent="0.25">
      <c r="B381822" s="1"/>
      <c r="C381822" s="1"/>
    </row>
    <row r="381823" spans="2:3" x14ac:dyDescent="0.25">
      <c r="B381823" s="1"/>
      <c r="C381823" s="1"/>
    </row>
    <row r="381824" spans="2:3" x14ac:dyDescent="0.25">
      <c r="B381824" s="1"/>
      <c r="C381824" s="1"/>
    </row>
    <row r="381825" spans="2:3" x14ac:dyDescent="0.25">
      <c r="B381825" s="1"/>
      <c r="C381825" s="1"/>
    </row>
    <row r="381826" spans="2:3" x14ac:dyDescent="0.25">
      <c r="B381826" s="1"/>
      <c r="C381826" s="1"/>
    </row>
    <row r="381827" spans="2:3" x14ac:dyDescent="0.25">
      <c r="B381827" s="1"/>
      <c r="C381827" s="1"/>
    </row>
    <row r="381828" spans="2:3" x14ac:dyDescent="0.25">
      <c r="B381828" s="1"/>
      <c r="C381828" s="1"/>
    </row>
    <row r="381829" spans="2:3" x14ac:dyDescent="0.25">
      <c r="B381829" s="1"/>
      <c r="C381829" s="1"/>
    </row>
    <row r="381830" spans="2:3" x14ac:dyDescent="0.25">
      <c r="B381830" s="1"/>
      <c r="C381830" s="1"/>
    </row>
    <row r="381831" spans="2:3" x14ac:dyDescent="0.25">
      <c r="B381831" s="1"/>
      <c r="C381831" s="1"/>
    </row>
    <row r="381832" spans="2:3" x14ac:dyDescent="0.25">
      <c r="B381832" s="1"/>
      <c r="C381832" s="1"/>
    </row>
    <row r="381833" spans="2:3" x14ac:dyDescent="0.25">
      <c r="B381833" s="1"/>
      <c r="C381833" s="1"/>
    </row>
    <row r="381834" spans="2:3" x14ac:dyDescent="0.25">
      <c r="B381834" s="1"/>
      <c r="C381834" s="1"/>
    </row>
    <row r="381835" spans="2:3" x14ac:dyDescent="0.25">
      <c r="B381835" s="1"/>
      <c r="C381835" s="1"/>
    </row>
    <row r="381836" spans="2:3" x14ac:dyDescent="0.25">
      <c r="B381836" s="1"/>
      <c r="C381836" s="1"/>
    </row>
    <row r="381837" spans="2:3" x14ac:dyDescent="0.25">
      <c r="B381837" s="1"/>
      <c r="C381837" s="1"/>
    </row>
    <row r="381838" spans="2:3" x14ac:dyDescent="0.25">
      <c r="B381838" s="1"/>
      <c r="C381838" s="1"/>
    </row>
    <row r="381839" spans="2:3" x14ac:dyDescent="0.25">
      <c r="B381839" s="1"/>
      <c r="C381839" s="1"/>
    </row>
    <row r="381840" spans="2:3" x14ac:dyDescent="0.25">
      <c r="B381840" s="1"/>
      <c r="C381840" s="1"/>
    </row>
    <row r="381841" spans="2:3" x14ac:dyDescent="0.25">
      <c r="B381841" s="1"/>
      <c r="C381841" s="1"/>
    </row>
    <row r="381842" spans="2:3" x14ac:dyDescent="0.25">
      <c r="B381842" s="1"/>
      <c r="C381842" s="1"/>
    </row>
    <row r="381843" spans="2:3" x14ac:dyDescent="0.25">
      <c r="B381843" s="1"/>
      <c r="C381843" s="1"/>
    </row>
    <row r="381844" spans="2:3" x14ac:dyDescent="0.25">
      <c r="B381844" s="1"/>
      <c r="C381844" s="1"/>
    </row>
    <row r="381845" spans="2:3" x14ac:dyDescent="0.25">
      <c r="B381845" s="1"/>
      <c r="C381845" s="1"/>
    </row>
    <row r="381846" spans="2:3" x14ac:dyDescent="0.25">
      <c r="B381846" s="1"/>
      <c r="C381846" s="1"/>
    </row>
    <row r="381847" spans="2:3" x14ac:dyDescent="0.25">
      <c r="B381847" s="1"/>
      <c r="C381847" s="1"/>
    </row>
    <row r="381848" spans="2:3" x14ac:dyDescent="0.25">
      <c r="B381848" s="1"/>
      <c r="C381848" s="1"/>
    </row>
    <row r="381849" spans="2:3" x14ac:dyDescent="0.25">
      <c r="B381849" s="1"/>
      <c r="C381849" s="1"/>
    </row>
    <row r="381850" spans="2:3" x14ac:dyDescent="0.25">
      <c r="B381850" s="1"/>
      <c r="C381850" s="1"/>
    </row>
    <row r="381851" spans="2:3" x14ac:dyDescent="0.25">
      <c r="B381851" s="1"/>
      <c r="C381851" s="1"/>
    </row>
    <row r="381852" spans="2:3" x14ac:dyDescent="0.25">
      <c r="B381852" s="1"/>
      <c r="C381852" s="1"/>
    </row>
    <row r="381853" spans="2:3" x14ac:dyDescent="0.25">
      <c r="B381853" s="1"/>
      <c r="C381853" s="1"/>
    </row>
    <row r="381854" spans="2:3" x14ac:dyDescent="0.25">
      <c r="B381854" s="1"/>
      <c r="C381854" s="1"/>
    </row>
    <row r="381855" spans="2:3" x14ac:dyDescent="0.25">
      <c r="B381855" s="1"/>
      <c r="C381855" s="1"/>
    </row>
    <row r="381856" spans="2:3" x14ac:dyDescent="0.25">
      <c r="B381856" s="1"/>
      <c r="C381856" s="1"/>
    </row>
    <row r="381857" spans="2:3" x14ac:dyDescent="0.25">
      <c r="B381857" s="1"/>
      <c r="C381857" s="1"/>
    </row>
    <row r="381858" spans="2:3" x14ac:dyDescent="0.25">
      <c r="B381858" s="1"/>
      <c r="C381858" s="1"/>
    </row>
    <row r="381859" spans="2:3" x14ac:dyDescent="0.25">
      <c r="B381859" s="1"/>
      <c r="C381859" s="1"/>
    </row>
    <row r="381860" spans="2:3" x14ac:dyDescent="0.25">
      <c r="B381860" s="1"/>
      <c r="C381860" s="1"/>
    </row>
    <row r="381861" spans="2:3" x14ac:dyDescent="0.25">
      <c r="B381861" s="1"/>
      <c r="C381861" s="1"/>
    </row>
    <row r="381862" spans="2:3" x14ac:dyDescent="0.25">
      <c r="B381862" s="1"/>
      <c r="C381862" s="1"/>
    </row>
    <row r="381863" spans="2:3" x14ac:dyDescent="0.25">
      <c r="B381863" s="1"/>
      <c r="C381863" s="1"/>
    </row>
    <row r="381864" spans="2:3" x14ac:dyDescent="0.25">
      <c r="B381864" s="1"/>
      <c r="C381864" s="1"/>
    </row>
    <row r="381865" spans="2:3" x14ac:dyDescent="0.25">
      <c r="B381865" s="1"/>
      <c r="C381865" s="1"/>
    </row>
    <row r="381866" spans="2:3" x14ac:dyDescent="0.25">
      <c r="B381866" s="1"/>
      <c r="C381866" s="1"/>
    </row>
    <row r="381867" spans="2:3" x14ac:dyDescent="0.25">
      <c r="B381867" s="1"/>
      <c r="C381867" s="1"/>
    </row>
    <row r="381868" spans="2:3" x14ac:dyDescent="0.25">
      <c r="B381868" s="1"/>
      <c r="C381868" s="1"/>
    </row>
    <row r="381869" spans="2:3" x14ac:dyDescent="0.25">
      <c r="B381869" s="1"/>
      <c r="C381869" s="1"/>
    </row>
    <row r="381870" spans="2:3" x14ac:dyDescent="0.25">
      <c r="B381870" s="1"/>
      <c r="C381870" s="1"/>
    </row>
    <row r="381871" spans="2:3" x14ac:dyDescent="0.25">
      <c r="B381871" s="1"/>
      <c r="C381871" s="1"/>
    </row>
    <row r="381872" spans="2:3" x14ac:dyDescent="0.25">
      <c r="B381872" s="1"/>
      <c r="C381872" s="1"/>
    </row>
    <row r="381873" spans="2:3" x14ac:dyDescent="0.25">
      <c r="B381873" s="1"/>
      <c r="C381873" s="1"/>
    </row>
    <row r="381874" spans="2:3" x14ac:dyDescent="0.25">
      <c r="B381874" s="1"/>
      <c r="C381874" s="1"/>
    </row>
    <row r="381875" spans="2:3" x14ac:dyDescent="0.25">
      <c r="B381875" s="1"/>
      <c r="C381875" s="1"/>
    </row>
    <row r="381876" spans="2:3" x14ac:dyDescent="0.25">
      <c r="B381876" s="1"/>
      <c r="C381876" s="1"/>
    </row>
    <row r="381877" spans="2:3" x14ac:dyDescent="0.25">
      <c r="B381877" s="1"/>
      <c r="C381877" s="1"/>
    </row>
    <row r="381878" spans="2:3" x14ac:dyDescent="0.25">
      <c r="B381878" s="1"/>
      <c r="C381878" s="1"/>
    </row>
    <row r="381879" spans="2:3" x14ac:dyDescent="0.25">
      <c r="B381879" s="1"/>
      <c r="C381879" s="1"/>
    </row>
    <row r="381880" spans="2:3" x14ac:dyDescent="0.25">
      <c r="B381880" s="1"/>
      <c r="C381880" s="1"/>
    </row>
    <row r="381881" spans="2:3" x14ac:dyDescent="0.25">
      <c r="B381881" s="1"/>
      <c r="C381881" s="1"/>
    </row>
    <row r="381882" spans="2:3" x14ac:dyDescent="0.25">
      <c r="B381882" s="1"/>
      <c r="C381882" s="1"/>
    </row>
    <row r="381883" spans="2:3" x14ac:dyDescent="0.25">
      <c r="B381883" s="1"/>
      <c r="C381883" s="1"/>
    </row>
    <row r="381884" spans="2:3" x14ac:dyDescent="0.25">
      <c r="B381884" s="1"/>
      <c r="C381884" s="1"/>
    </row>
    <row r="381885" spans="2:3" x14ac:dyDescent="0.25">
      <c r="B381885" s="1"/>
      <c r="C381885" s="1"/>
    </row>
    <row r="381886" spans="2:3" x14ac:dyDescent="0.25">
      <c r="B381886" s="1"/>
      <c r="C381886" s="1"/>
    </row>
    <row r="381887" spans="2:3" x14ac:dyDescent="0.25">
      <c r="B381887" s="1"/>
      <c r="C381887" s="1"/>
    </row>
    <row r="381888" spans="2:3" x14ac:dyDescent="0.25">
      <c r="B381888" s="1"/>
      <c r="C381888" s="1"/>
    </row>
    <row r="381889" spans="2:3" x14ac:dyDescent="0.25">
      <c r="B381889" s="1"/>
      <c r="C381889" s="1"/>
    </row>
    <row r="381890" spans="2:3" x14ac:dyDescent="0.25">
      <c r="B381890" s="1"/>
      <c r="C381890" s="1"/>
    </row>
    <row r="381891" spans="2:3" x14ac:dyDescent="0.25">
      <c r="B381891" s="1"/>
      <c r="C381891" s="1"/>
    </row>
    <row r="381892" spans="2:3" x14ac:dyDescent="0.25">
      <c r="B381892" s="1"/>
      <c r="C381892" s="1"/>
    </row>
    <row r="381893" spans="2:3" x14ac:dyDescent="0.25">
      <c r="B381893" s="1"/>
      <c r="C381893" s="1"/>
    </row>
    <row r="381894" spans="2:3" x14ac:dyDescent="0.25">
      <c r="B381894" s="1"/>
      <c r="C381894" s="1"/>
    </row>
    <row r="381895" spans="2:3" x14ac:dyDescent="0.25">
      <c r="B381895" s="1"/>
      <c r="C381895" s="1"/>
    </row>
    <row r="381896" spans="2:3" x14ac:dyDescent="0.25">
      <c r="B381896" s="1"/>
      <c r="C381896" s="1"/>
    </row>
    <row r="381897" spans="2:3" x14ac:dyDescent="0.25">
      <c r="B381897" s="1"/>
      <c r="C381897" s="1"/>
    </row>
    <row r="381898" spans="2:3" x14ac:dyDescent="0.25">
      <c r="B381898" s="1"/>
      <c r="C381898" s="1"/>
    </row>
    <row r="381899" spans="2:3" x14ac:dyDescent="0.25">
      <c r="B381899" s="1"/>
      <c r="C381899" s="1"/>
    </row>
    <row r="381900" spans="2:3" x14ac:dyDescent="0.25">
      <c r="B381900" s="1"/>
      <c r="C381900" s="1"/>
    </row>
    <row r="381901" spans="2:3" x14ac:dyDescent="0.25">
      <c r="B381901" s="1"/>
      <c r="C381901" s="1"/>
    </row>
    <row r="381902" spans="2:3" x14ac:dyDescent="0.25">
      <c r="B381902" s="1"/>
      <c r="C381902" s="1"/>
    </row>
    <row r="381903" spans="2:3" x14ac:dyDescent="0.25">
      <c r="B381903" s="1"/>
      <c r="C381903" s="1"/>
    </row>
    <row r="381904" spans="2:3" x14ac:dyDescent="0.25">
      <c r="B381904" s="1"/>
      <c r="C381904" s="1"/>
    </row>
    <row r="381905" spans="2:3" x14ac:dyDescent="0.25">
      <c r="B381905" s="1"/>
      <c r="C381905" s="1"/>
    </row>
    <row r="381906" spans="2:3" x14ac:dyDescent="0.25">
      <c r="B381906" s="1"/>
      <c r="C381906" s="1"/>
    </row>
    <row r="381907" spans="2:3" x14ac:dyDescent="0.25">
      <c r="B381907" s="1"/>
      <c r="C381907" s="1"/>
    </row>
    <row r="381908" spans="2:3" x14ac:dyDescent="0.25">
      <c r="B381908" s="1"/>
      <c r="C381908" s="1"/>
    </row>
    <row r="381909" spans="2:3" x14ac:dyDescent="0.25">
      <c r="B381909" s="1"/>
      <c r="C381909" s="1"/>
    </row>
    <row r="381910" spans="2:3" x14ac:dyDescent="0.25">
      <c r="B381910" s="1"/>
      <c r="C381910" s="1"/>
    </row>
    <row r="381911" spans="2:3" x14ac:dyDescent="0.25">
      <c r="B381911" s="1"/>
      <c r="C381911" s="1"/>
    </row>
    <row r="381912" spans="2:3" x14ac:dyDescent="0.25">
      <c r="B381912" s="1"/>
      <c r="C381912" s="1"/>
    </row>
    <row r="381913" spans="2:3" x14ac:dyDescent="0.25">
      <c r="B381913" s="1"/>
      <c r="C381913" s="1"/>
    </row>
    <row r="381914" spans="2:3" x14ac:dyDescent="0.25">
      <c r="B381914" s="1"/>
      <c r="C381914" s="1"/>
    </row>
    <row r="381915" spans="2:3" x14ac:dyDescent="0.25">
      <c r="B381915" s="1"/>
      <c r="C381915" s="1"/>
    </row>
    <row r="381916" spans="2:3" x14ac:dyDescent="0.25">
      <c r="B381916" s="1"/>
      <c r="C381916" s="1"/>
    </row>
    <row r="381917" spans="2:3" x14ac:dyDescent="0.25">
      <c r="B381917" s="1"/>
      <c r="C381917" s="1"/>
    </row>
    <row r="381918" spans="2:3" x14ac:dyDescent="0.25">
      <c r="B381918" s="1"/>
      <c r="C381918" s="1"/>
    </row>
    <row r="381919" spans="2:3" x14ac:dyDescent="0.25">
      <c r="B381919" s="1"/>
      <c r="C381919" s="1"/>
    </row>
    <row r="381920" spans="2:3" x14ac:dyDescent="0.25">
      <c r="B381920" s="1"/>
      <c r="C381920" s="1"/>
    </row>
    <row r="381921" spans="2:3" x14ac:dyDescent="0.25">
      <c r="B381921" s="1"/>
      <c r="C381921" s="1"/>
    </row>
    <row r="381922" spans="2:3" x14ac:dyDescent="0.25">
      <c r="B381922" s="1"/>
      <c r="C381922" s="1"/>
    </row>
    <row r="381923" spans="2:3" x14ac:dyDescent="0.25">
      <c r="B381923" s="1"/>
      <c r="C381923" s="1"/>
    </row>
    <row r="381924" spans="2:3" x14ac:dyDescent="0.25">
      <c r="B381924" s="1"/>
      <c r="C381924" s="1"/>
    </row>
    <row r="381925" spans="2:3" x14ac:dyDescent="0.25">
      <c r="B381925" s="1"/>
      <c r="C381925" s="1"/>
    </row>
    <row r="381926" spans="2:3" x14ac:dyDescent="0.25">
      <c r="B381926" s="1"/>
      <c r="C381926" s="1"/>
    </row>
    <row r="381927" spans="2:3" x14ac:dyDescent="0.25">
      <c r="B381927" s="1"/>
      <c r="C381927" s="1"/>
    </row>
    <row r="381928" spans="2:3" x14ac:dyDescent="0.25">
      <c r="B381928" s="1"/>
      <c r="C381928" s="1"/>
    </row>
    <row r="381929" spans="2:3" x14ac:dyDescent="0.25">
      <c r="B381929" s="1"/>
      <c r="C381929" s="1"/>
    </row>
    <row r="381930" spans="2:3" x14ac:dyDescent="0.25">
      <c r="B381930" s="1"/>
      <c r="C381930" s="1"/>
    </row>
    <row r="381931" spans="2:3" x14ac:dyDescent="0.25">
      <c r="B381931" s="1"/>
      <c r="C381931" s="1"/>
    </row>
    <row r="381932" spans="2:3" x14ac:dyDescent="0.25">
      <c r="B381932" s="1"/>
      <c r="C381932" s="1"/>
    </row>
    <row r="381933" spans="2:3" x14ac:dyDescent="0.25">
      <c r="B381933" s="1"/>
      <c r="C381933" s="1"/>
    </row>
    <row r="381934" spans="2:3" x14ac:dyDescent="0.25">
      <c r="B381934" s="1"/>
      <c r="C381934" s="1"/>
    </row>
    <row r="381935" spans="2:3" x14ac:dyDescent="0.25">
      <c r="B381935" s="1"/>
      <c r="C381935" s="1"/>
    </row>
    <row r="381936" spans="2:3" x14ac:dyDescent="0.25">
      <c r="B381936" s="1"/>
      <c r="C381936" s="1"/>
    </row>
    <row r="381937" spans="2:3" x14ac:dyDescent="0.25">
      <c r="B381937" s="1"/>
      <c r="C381937" s="1"/>
    </row>
    <row r="381938" spans="2:3" x14ac:dyDescent="0.25">
      <c r="B381938" s="1"/>
      <c r="C381938" s="1"/>
    </row>
    <row r="381939" spans="2:3" x14ac:dyDescent="0.25">
      <c r="B381939" s="1"/>
      <c r="C381939" s="1"/>
    </row>
    <row r="381940" spans="2:3" x14ac:dyDescent="0.25">
      <c r="B381940" s="1"/>
      <c r="C381940" s="1"/>
    </row>
    <row r="381941" spans="2:3" x14ac:dyDescent="0.25">
      <c r="B381941" s="1"/>
      <c r="C381941" s="1"/>
    </row>
    <row r="381942" spans="2:3" x14ac:dyDescent="0.25">
      <c r="B381942" s="1"/>
      <c r="C381942" s="1"/>
    </row>
    <row r="381943" spans="2:3" x14ac:dyDescent="0.25">
      <c r="B381943" s="1"/>
      <c r="C381943" s="1"/>
    </row>
    <row r="381944" spans="2:3" x14ac:dyDescent="0.25">
      <c r="B381944" s="1"/>
      <c r="C381944" s="1"/>
    </row>
    <row r="381945" spans="2:3" x14ac:dyDescent="0.25">
      <c r="B381945" s="1"/>
      <c r="C381945" s="1"/>
    </row>
    <row r="381946" spans="2:3" x14ac:dyDescent="0.25">
      <c r="B381946" s="1"/>
      <c r="C381946" s="1"/>
    </row>
    <row r="381947" spans="2:3" x14ac:dyDescent="0.25">
      <c r="B381947" s="1"/>
      <c r="C381947" s="1"/>
    </row>
    <row r="381948" spans="2:3" x14ac:dyDescent="0.25">
      <c r="B381948" s="1"/>
      <c r="C381948" s="1"/>
    </row>
    <row r="381949" spans="2:3" x14ac:dyDescent="0.25">
      <c r="B381949" s="1"/>
      <c r="C381949" s="1"/>
    </row>
    <row r="381950" spans="2:3" x14ac:dyDescent="0.25">
      <c r="B381950" s="1"/>
      <c r="C381950" s="1"/>
    </row>
    <row r="381951" spans="2:3" x14ac:dyDescent="0.25">
      <c r="B381951" s="1"/>
      <c r="C381951" s="1"/>
    </row>
    <row r="381952" spans="2:3" x14ac:dyDescent="0.25">
      <c r="B381952" s="1"/>
      <c r="C381952" s="1"/>
    </row>
    <row r="381953" spans="2:3" x14ac:dyDescent="0.25">
      <c r="B381953" s="1"/>
      <c r="C381953" s="1"/>
    </row>
    <row r="381954" spans="2:3" x14ac:dyDescent="0.25">
      <c r="B381954" s="1"/>
      <c r="C381954" s="1"/>
    </row>
    <row r="381955" spans="2:3" x14ac:dyDescent="0.25">
      <c r="B381955" s="1"/>
      <c r="C381955" s="1"/>
    </row>
    <row r="381956" spans="2:3" x14ac:dyDescent="0.25">
      <c r="B381956" s="1"/>
      <c r="C381956" s="1"/>
    </row>
    <row r="381957" spans="2:3" x14ac:dyDescent="0.25">
      <c r="B381957" s="1"/>
      <c r="C381957" s="1"/>
    </row>
    <row r="381958" spans="2:3" x14ac:dyDescent="0.25">
      <c r="B381958" s="1"/>
      <c r="C381958" s="1"/>
    </row>
    <row r="381959" spans="2:3" x14ac:dyDescent="0.25">
      <c r="B381959" s="1"/>
      <c r="C381959" s="1"/>
    </row>
    <row r="381960" spans="2:3" x14ac:dyDescent="0.25">
      <c r="B381960" s="1"/>
      <c r="C381960" s="1"/>
    </row>
    <row r="381961" spans="2:3" x14ac:dyDescent="0.25">
      <c r="B381961" s="1"/>
      <c r="C381961" s="1"/>
    </row>
    <row r="381962" spans="2:3" x14ac:dyDescent="0.25">
      <c r="B381962" s="1"/>
      <c r="C381962" s="1"/>
    </row>
    <row r="381963" spans="2:3" x14ac:dyDescent="0.25">
      <c r="B381963" s="1"/>
      <c r="C381963" s="1"/>
    </row>
    <row r="381964" spans="2:3" x14ac:dyDescent="0.25">
      <c r="B381964" s="1"/>
      <c r="C381964" s="1"/>
    </row>
    <row r="381965" spans="2:3" x14ac:dyDescent="0.25">
      <c r="B381965" s="1"/>
      <c r="C381965" s="1"/>
    </row>
    <row r="381966" spans="2:3" x14ac:dyDescent="0.25">
      <c r="B381966" s="1"/>
      <c r="C381966" s="1"/>
    </row>
    <row r="381967" spans="2:3" x14ac:dyDescent="0.25">
      <c r="B381967" s="1"/>
      <c r="C381967" s="1"/>
    </row>
    <row r="381968" spans="2:3" x14ac:dyDescent="0.25">
      <c r="B381968" s="1"/>
      <c r="C381968" s="1"/>
    </row>
    <row r="381969" spans="2:3" x14ac:dyDescent="0.25">
      <c r="B381969" s="1"/>
      <c r="C381969" s="1"/>
    </row>
    <row r="381970" spans="2:3" x14ac:dyDescent="0.25">
      <c r="B381970" s="1"/>
      <c r="C381970" s="1"/>
    </row>
    <row r="381971" spans="2:3" x14ac:dyDescent="0.25">
      <c r="B381971" s="1"/>
      <c r="C381971" s="1"/>
    </row>
    <row r="381972" spans="2:3" x14ac:dyDescent="0.25">
      <c r="B381972" s="1"/>
      <c r="C381972" s="1"/>
    </row>
    <row r="381973" spans="2:3" x14ac:dyDescent="0.25">
      <c r="B381973" s="1"/>
      <c r="C381973" s="1"/>
    </row>
    <row r="381974" spans="2:3" x14ac:dyDescent="0.25">
      <c r="B381974" s="1"/>
      <c r="C381974" s="1"/>
    </row>
    <row r="381975" spans="2:3" x14ac:dyDescent="0.25">
      <c r="B381975" s="1"/>
      <c r="C381975" s="1"/>
    </row>
    <row r="381976" spans="2:3" x14ac:dyDescent="0.25">
      <c r="B381976" s="1"/>
      <c r="C381976" s="1"/>
    </row>
    <row r="381977" spans="2:3" x14ac:dyDescent="0.25">
      <c r="B381977" s="1"/>
      <c r="C381977" s="1"/>
    </row>
    <row r="381978" spans="2:3" x14ac:dyDescent="0.25">
      <c r="B381978" s="1"/>
      <c r="C381978" s="1"/>
    </row>
    <row r="381979" spans="2:3" x14ac:dyDescent="0.25">
      <c r="B381979" s="1"/>
      <c r="C381979" s="1"/>
    </row>
    <row r="381980" spans="2:3" x14ac:dyDescent="0.25">
      <c r="B381980" s="1"/>
      <c r="C381980" s="1"/>
    </row>
    <row r="381981" spans="2:3" x14ac:dyDescent="0.25">
      <c r="B381981" s="1"/>
      <c r="C381981" s="1"/>
    </row>
    <row r="381982" spans="2:3" x14ac:dyDescent="0.25">
      <c r="B381982" s="1"/>
      <c r="C381982" s="1"/>
    </row>
    <row r="381983" spans="2:3" x14ac:dyDescent="0.25">
      <c r="B381983" s="1"/>
      <c r="C381983" s="1"/>
    </row>
    <row r="381984" spans="2:3" x14ac:dyDescent="0.25">
      <c r="B381984" s="1"/>
      <c r="C381984" s="1"/>
    </row>
    <row r="381985" spans="2:3" x14ac:dyDescent="0.25">
      <c r="B381985" s="1"/>
      <c r="C381985" s="1"/>
    </row>
    <row r="381986" spans="2:3" x14ac:dyDescent="0.25">
      <c r="B381986" s="1"/>
      <c r="C381986" s="1"/>
    </row>
    <row r="381987" spans="2:3" x14ac:dyDescent="0.25">
      <c r="B381987" s="1"/>
      <c r="C381987" s="1"/>
    </row>
    <row r="381988" spans="2:3" x14ac:dyDescent="0.25">
      <c r="B381988" s="1"/>
      <c r="C381988" s="1"/>
    </row>
    <row r="381989" spans="2:3" x14ac:dyDescent="0.25">
      <c r="B381989" s="1"/>
      <c r="C381989" s="1"/>
    </row>
    <row r="381990" spans="2:3" x14ac:dyDescent="0.25">
      <c r="B381990" s="1"/>
      <c r="C381990" s="1"/>
    </row>
    <row r="381991" spans="2:3" x14ac:dyDescent="0.25">
      <c r="B381991" s="1"/>
      <c r="C381991" s="1"/>
    </row>
    <row r="381992" spans="2:3" x14ac:dyDescent="0.25">
      <c r="B381992" s="1"/>
      <c r="C381992" s="1"/>
    </row>
    <row r="381993" spans="2:3" x14ac:dyDescent="0.25">
      <c r="B381993" s="1"/>
      <c r="C381993" s="1"/>
    </row>
    <row r="381994" spans="2:3" x14ac:dyDescent="0.25">
      <c r="B381994" s="1"/>
      <c r="C381994" s="1"/>
    </row>
    <row r="381995" spans="2:3" x14ac:dyDescent="0.25">
      <c r="B381995" s="1"/>
      <c r="C381995" s="1"/>
    </row>
    <row r="381996" spans="2:3" x14ac:dyDescent="0.25">
      <c r="B381996" s="1"/>
      <c r="C381996" s="1"/>
    </row>
    <row r="381997" spans="2:3" x14ac:dyDescent="0.25">
      <c r="B381997" s="1"/>
      <c r="C381997" s="1"/>
    </row>
    <row r="381998" spans="2:3" x14ac:dyDescent="0.25">
      <c r="B381998" s="1"/>
      <c r="C381998" s="1"/>
    </row>
    <row r="381999" spans="2:3" x14ac:dyDescent="0.25">
      <c r="B381999" s="1"/>
      <c r="C381999" s="1"/>
    </row>
    <row r="382000" spans="2:3" x14ac:dyDescent="0.25">
      <c r="B382000" s="1"/>
      <c r="C382000" s="1"/>
    </row>
    <row r="382001" spans="2:3" x14ac:dyDescent="0.25">
      <c r="B382001" s="1"/>
      <c r="C382001" s="1"/>
    </row>
    <row r="382002" spans="2:3" x14ac:dyDescent="0.25">
      <c r="B382002" s="1"/>
      <c r="C382002" s="1"/>
    </row>
    <row r="382003" spans="2:3" x14ac:dyDescent="0.25">
      <c r="B382003" s="1"/>
      <c r="C382003" s="1"/>
    </row>
    <row r="382004" spans="2:3" x14ac:dyDescent="0.25">
      <c r="B382004" s="1"/>
      <c r="C382004" s="1"/>
    </row>
    <row r="382005" spans="2:3" x14ac:dyDescent="0.25">
      <c r="B382005" s="1"/>
      <c r="C382005" s="1"/>
    </row>
    <row r="382006" spans="2:3" x14ac:dyDescent="0.25">
      <c r="B382006" s="1"/>
      <c r="C382006" s="1"/>
    </row>
    <row r="382007" spans="2:3" x14ac:dyDescent="0.25">
      <c r="B382007" s="1"/>
      <c r="C382007" s="1"/>
    </row>
    <row r="382008" spans="2:3" x14ac:dyDescent="0.25">
      <c r="B382008" s="1"/>
      <c r="C382008" s="1"/>
    </row>
    <row r="382009" spans="2:3" x14ac:dyDescent="0.25">
      <c r="B382009" s="1"/>
      <c r="C382009" s="1"/>
    </row>
    <row r="382010" spans="2:3" x14ac:dyDescent="0.25">
      <c r="B382010" s="1"/>
      <c r="C382010" s="1"/>
    </row>
    <row r="382011" spans="2:3" x14ac:dyDescent="0.25">
      <c r="B382011" s="1"/>
      <c r="C382011" s="1"/>
    </row>
    <row r="382012" spans="2:3" x14ac:dyDescent="0.25">
      <c r="B382012" s="1"/>
      <c r="C382012" s="1"/>
    </row>
    <row r="382013" spans="2:3" x14ac:dyDescent="0.25">
      <c r="B382013" s="1"/>
      <c r="C382013" s="1"/>
    </row>
    <row r="382014" spans="2:3" x14ac:dyDescent="0.25">
      <c r="B382014" s="1"/>
      <c r="C382014" s="1"/>
    </row>
    <row r="382015" spans="2:3" x14ac:dyDescent="0.25">
      <c r="B382015" s="1"/>
      <c r="C382015" s="1"/>
    </row>
    <row r="382016" spans="2:3" x14ac:dyDescent="0.25">
      <c r="B382016" s="1"/>
      <c r="C382016" s="1"/>
    </row>
    <row r="382017" spans="2:3" x14ac:dyDescent="0.25">
      <c r="B382017" s="1"/>
      <c r="C382017" s="1"/>
    </row>
    <row r="382018" spans="2:3" x14ac:dyDescent="0.25">
      <c r="B382018" s="1"/>
      <c r="C382018" s="1"/>
    </row>
    <row r="382019" spans="2:3" x14ac:dyDescent="0.25">
      <c r="B382019" s="1"/>
      <c r="C382019" s="1"/>
    </row>
    <row r="382020" spans="2:3" x14ac:dyDescent="0.25">
      <c r="B382020" s="1"/>
      <c r="C382020" s="1"/>
    </row>
    <row r="382021" spans="2:3" x14ac:dyDescent="0.25">
      <c r="B382021" s="1"/>
      <c r="C382021" s="1"/>
    </row>
    <row r="382022" spans="2:3" x14ac:dyDescent="0.25">
      <c r="B382022" s="1"/>
      <c r="C382022" s="1"/>
    </row>
    <row r="382023" spans="2:3" x14ac:dyDescent="0.25">
      <c r="B382023" s="1"/>
      <c r="C382023" s="1"/>
    </row>
    <row r="382024" spans="2:3" x14ac:dyDescent="0.25">
      <c r="B382024" s="1"/>
      <c r="C382024" s="1"/>
    </row>
    <row r="382025" spans="2:3" x14ac:dyDescent="0.25">
      <c r="B382025" s="1"/>
      <c r="C382025" s="1"/>
    </row>
    <row r="382026" spans="2:3" x14ac:dyDescent="0.25">
      <c r="B382026" s="1"/>
      <c r="C382026" s="1"/>
    </row>
    <row r="382027" spans="2:3" x14ac:dyDescent="0.25">
      <c r="B382027" s="1"/>
      <c r="C382027" s="1"/>
    </row>
    <row r="382028" spans="2:3" x14ac:dyDescent="0.25">
      <c r="B382028" s="1"/>
      <c r="C382028" s="1"/>
    </row>
    <row r="382029" spans="2:3" x14ac:dyDescent="0.25">
      <c r="B382029" s="1"/>
      <c r="C382029" s="1"/>
    </row>
    <row r="382030" spans="2:3" x14ac:dyDescent="0.25">
      <c r="B382030" s="1"/>
      <c r="C382030" s="1"/>
    </row>
    <row r="382031" spans="2:3" x14ac:dyDescent="0.25">
      <c r="B382031" s="1"/>
      <c r="C382031" s="1"/>
    </row>
    <row r="382032" spans="2:3" x14ac:dyDescent="0.25">
      <c r="B382032" s="1"/>
      <c r="C382032" s="1"/>
    </row>
    <row r="382033" spans="2:3" x14ac:dyDescent="0.25">
      <c r="B382033" s="1"/>
      <c r="C382033" s="1"/>
    </row>
    <row r="382034" spans="2:3" x14ac:dyDescent="0.25">
      <c r="B382034" s="1"/>
      <c r="C382034" s="1"/>
    </row>
    <row r="382035" spans="2:3" x14ac:dyDescent="0.25">
      <c r="B382035" s="1"/>
      <c r="C382035" s="1"/>
    </row>
    <row r="382036" spans="2:3" x14ac:dyDescent="0.25">
      <c r="B382036" s="1"/>
      <c r="C382036" s="1"/>
    </row>
    <row r="382037" spans="2:3" x14ac:dyDescent="0.25">
      <c r="B382037" s="1"/>
      <c r="C382037" s="1"/>
    </row>
    <row r="382038" spans="2:3" x14ac:dyDescent="0.25">
      <c r="B382038" s="1"/>
      <c r="C382038" s="1"/>
    </row>
    <row r="382039" spans="2:3" x14ac:dyDescent="0.25">
      <c r="B382039" s="1"/>
      <c r="C382039" s="1"/>
    </row>
    <row r="382040" spans="2:3" x14ac:dyDescent="0.25">
      <c r="B382040" s="1"/>
      <c r="C382040" s="1"/>
    </row>
    <row r="382041" spans="2:3" x14ac:dyDescent="0.25">
      <c r="B382041" s="1"/>
      <c r="C382041" s="1"/>
    </row>
    <row r="382042" spans="2:3" x14ac:dyDescent="0.25">
      <c r="B382042" s="1"/>
      <c r="C382042" s="1"/>
    </row>
    <row r="382043" spans="2:3" x14ac:dyDescent="0.25">
      <c r="B382043" s="1"/>
      <c r="C382043" s="1"/>
    </row>
    <row r="382044" spans="2:3" x14ac:dyDescent="0.25">
      <c r="B382044" s="1"/>
      <c r="C382044" s="1"/>
    </row>
    <row r="382045" spans="2:3" x14ac:dyDescent="0.25">
      <c r="B382045" s="1"/>
      <c r="C382045" s="1"/>
    </row>
    <row r="382046" spans="2:3" x14ac:dyDescent="0.25">
      <c r="B382046" s="1"/>
      <c r="C382046" s="1"/>
    </row>
    <row r="382047" spans="2:3" x14ac:dyDescent="0.25">
      <c r="B382047" s="1"/>
      <c r="C382047" s="1"/>
    </row>
    <row r="382048" spans="2:3" x14ac:dyDescent="0.25">
      <c r="B382048" s="1"/>
      <c r="C382048" s="1"/>
    </row>
    <row r="382049" spans="2:3" x14ac:dyDescent="0.25">
      <c r="B382049" s="1"/>
      <c r="C382049" s="1"/>
    </row>
    <row r="382050" spans="2:3" x14ac:dyDescent="0.25">
      <c r="B382050" s="1"/>
      <c r="C382050" s="1"/>
    </row>
    <row r="382051" spans="2:3" x14ac:dyDescent="0.25">
      <c r="B382051" s="1"/>
      <c r="C382051" s="1"/>
    </row>
    <row r="382052" spans="2:3" x14ac:dyDescent="0.25">
      <c r="B382052" s="1"/>
      <c r="C382052" s="1"/>
    </row>
    <row r="382053" spans="2:3" x14ac:dyDescent="0.25">
      <c r="B382053" s="1"/>
      <c r="C382053" s="1"/>
    </row>
    <row r="382054" spans="2:3" x14ac:dyDescent="0.25">
      <c r="B382054" s="1"/>
      <c r="C382054" s="1"/>
    </row>
    <row r="382055" spans="2:3" x14ac:dyDescent="0.25">
      <c r="B382055" s="1"/>
      <c r="C382055" s="1"/>
    </row>
    <row r="382056" spans="2:3" x14ac:dyDescent="0.25">
      <c r="B382056" s="1"/>
      <c r="C382056" s="1"/>
    </row>
    <row r="382057" spans="2:3" x14ac:dyDescent="0.25">
      <c r="B382057" s="1"/>
      <c r="C382057" s="1"/>
    </row>
    <row r="382058" spans="2:3" x14ac:dyDescent="0.25">
      <c r="B382058" s="1"/>
      <c r="C382058" s="1"/>
    </row>
    <row r="382059" spans="2:3" x14ac:dyDescent="0.25">
      <c r="B382059" s="1"/>
      <c r="C382059" s="1"/>
    </row>
    <row r="382060" spans="2:3" x14ac:dyDescent="0.25">
      <c r="B382060" s="1"/>
      <c r="C382060" s="1"/>
    </row>
    <row r="382061" spans="2:3" x14ac:dyDescent="0.25">
      <c r="B382061" s="1"/>
      <c r="C382061" s="1"/>
    </row>
    <row r="382062" spans="2:3" x14ac:dyDescent="0.25">
      <c r="B382062" s="1"/>
      <c r="C382062" s="1"/>
    </row>
    <row r="382063" spans="2:3" x14ac:dyDescent="0.25">
      <c r="B382063" s="1"/>
      <c r="C382063" s="1"/>
    </row>
    <row r="382064" spans="2:3" x14ac:dyDescent="0.25">
      <c r="B382064" s="1"/>
      <c r="C382064" s="1"/>
    </row>
    <row r="382065" spans="2:3" x14ac:dyDescent="0.25">
      <c r="B382065" s="1"/>
      <c r="C382065" s="1"/>
    </row>
    <row r="382066" spans="2:3" x14ac:dyDescent="0.25">
      <c r="B382066" s="1"/>
      <c r="C382066" s="1"/>
    </row>
    <row r="382067" spans="2:3" x14ac:dyDescent="0.25">
      <c r="B382067" s="1"/>
      <c r="C382067" s="1"/>
    </row>
    <row r="382068" spans="2:3" x14ac:dyDescent="0.25">
      <c r="B382068" s="1"/>
      <c r="C382068" s="1"/>
    </row>
    <row r="382069" spans="2:3" x14ac:dyDescent="0.25">
      <c r="B382069" s="1"/>
      <c r="C382069" s="1"/>
    </row>
    <row r="382070" spans="2:3" x14ac:dyDescent="0.25">
      <c r="B382070" s="1"/>
      <c r="C382070" s="1"/>
    </row>
    <row r="382071" spans="2:3" x14ac:dyDescent="0.25">
      <c r="B382071" s="1"/>
      <c r="C382071" s="1"/>
    </row>
    <row r="382072" spans="2:3" x14ac:dyDescent="0.25">
      <c r="B382072" s="1"/>
      <c r="C382072" s="1"/>
    </row>
    <row r="382073" spans="2:3" x14ac:dyDescent="0.25">
      <c r="B382073" s="1"/>
      <c r="C382073" s="1"/>
    </row>
    <row r="382074" spans="2:3" x14ac:dyDescent="0.25">
      <c r="B382074" s="1"/>
      <c r="C382074" s="1"/>
    </row>
    <row r="382075" spans="2:3" x14ac:dyDescent="0.25">
      <c r="B382075" s="1"/>
      <c r="C382075" s="1"/>
    </row>
    <row r="382076" spans="2:3" x14ac:dyDescent="0.25">
      <c r="B382076" s="1"/>
      <c r="C382076" s="1"/>
    </row>
    <row r="382077" spans="2:3" x14ac:dyDescent="0.25">
      <c r="B382077" s="1"/>
      <c r="C382077" s="1"/>
    </row>
    <row r="382078" spans="2:3" x14ac:dyDescent="0.25">
      <c r="B382078" s="1"/>
      <c r="C382078" s="1"/>
    </row>
    <row r="382079" spans="2:3" x14ac:dyDescent="0.25">
      <c r="B382079" s="1"/>
      <c r="C382079" s="1"/>
    </row>
    <row r="382080" spans="2:3" x14ac:dyDescent="0.25">
      <c r="B382080" s="1"/>
      <c r="C382080" s="1"/>
    </row>
    <row r="382081" spans="2:3" x14ac:dyDescent="0.25">
      <c r="B382081" s="1"/>
      <c r="C382081" s="1"/>
    </row>
    <row r="382082" spans="2:3" x14ac:dyDescent="0.25">
      <c r="B382082" s="1"/>
      <c r="C382082" s="1"/>
    </row>
    <row r="382083" spans="2:3" x14ac:dyDescent="0.25">
      <c r="B382083" s="1"/>
      <c r="C382083" s="1"/>
    </row>
    <row r="382084" spans="2:3" x14ac:dyDescent="0.25">
      <c r="B382084" s="1"/>
      <c r="C382084" s="1"/>
    </row>
    <row r="382085" spans="2:3" x14ac:dyDescent="0.25">
      <c r="B382085" s="1"/>
      <c r="C382085" s="1"/>
    </row>
    <row r="382086" spans="2:3" x14ac:dyDescent="0.25">
      <c r="B382086" s="1"/>
      <c r="C382086" s="1"/>
    </row>
    <row r="382087" spans="2:3" x14ac:dyDescent="0.25">
      <c r="B382087" s="1"/>
      <c r="C382087" s="1"/>
    </row>
    <row r="382088" spans="2:3" x14ac:dyDescent="0.25">
      <c r="B382088" s="1"/>
      <c r="C382088" s="1"/>
    </row>
    <row r="382089" spans="2:3" x14ac:dyDescent="0.25">
      <c r="B382089" s="1"/>
      <c r="C382089" s="1"/>
    </row>
    <row r="382090" spans="2:3" x14ac:dyDescent="0.25">
      <c r="B382090" s="1"/>
      <c r="C382090" s="1"/>
    </row>
    <row r="382091" spans="2:3" x14ac:dyDescent="0.25">
      <c r="B382091" s="1"/>
      <c r="C382091" s="1"/>
    </row>
    <row r="382092" spans="2:3" x14ac:dyDescent="0.25">
      <c r="B382092" s="1"/>
      <c r="C382092" s="1"/>
    </row>
    <row r="382093" spans="2:3" x14ac:dyDescent="0.25">
      <c r="B382093" s="1"/>
      <c r="C382093" s="1"/>
    </row>
    <row r="382094" spans="2:3" x14ac:dyDescent="0.25">
      <c r="B382094" s="1"/>
      <c r="C382094" s="1"/>
    </row>
    <row r="382095" spans="2:3" x14ac:dyDescent="0.25">
      <c r="B382095" s="1"/>
      <c r="C382095" s="1"/>
    </row>
    <row r="382096" spans="2:3" x14ac:dyDescent="0.25">
      <c r="B382096" s="1"/>
      <c r="C382096" s="1"/>
    </row>
    <row r="382097" spans="2:3" x14ac:dyDescent="0.25">
      <c r="B382097" s="1"/>
      <c r="C382097" s="1"/>
    </row>
    <row r="382098" spans="2:3" x14ac:dyDescent="0.25">
      <c r="B382098" s="1"/>
      <c r="C382098" s="1"/>
    </row>
    <row r="382099" spans="2:3" x14ac:dyDescent="0.25">
      <c r="B382099" s="1"/>
      <c r="C382099" s="1"/>
    </row>
    <row r="382100" spans="2:3" x14ac:dyDescent="0.25">
      <c r="B382100" s="1"/>
      <c r="C382100" s="1"/>
    </row>
    <row r="382101" spans="2:3" x14ac:dyDescent="0.25">
      <c r="B382101" s="1"/>
      <c r="C382101" s="1"/>
    </row>
    <row r="382102" spans="2:3" x14ac:dyDescent="0.25">
      <c r="B382102" s="1"/>
      <c r="C382102" s="1"/>
    </row>
    <row r="382103" spans="2:3" x14ac:dyDescent="0.25">
      <c r="B382103" s="1"/>
      <c r="C382103" s="1"/>
    </row>
    <row r="382104" spans="2:3" x14ac:dyDescent="0.25">
      <c r="B382104" s="1"/>
      <c r="C382104" s="1"/>
    </row>
    <row r="382105" spans="2:3" x14ac:dyDescent="0.25">
      <c r="B382105" s="1"/>
      <c r="C382105" s="1"/>
    </row>
    <row r="382106" spans="2:3" x14ac:dyDescent="0.25">
      <c r="B382106" s="1"/>
      <c r="C382106" s="1"/>
    </row>
    <row r="382107" spans="2:3" x14ac:dyDescent="0.25">
      <c r="B382107" s="1"/>
      <c r="C382107" s="1"/>
    </row>
    <row r="382108" spans="2:3" x14ac:dyDescent="0.25">
      <c r="B382108" s="1"/>
      <c r="C382108" s="1"/>
    </row>
    <row r="382109" spans="2:3" x14ac:dyDescent="0.25">
      <c r="B382109" s="1"/>
      <c r="C382109" s="1"/>
    </row>
    <row r="382110" spans="2:3" x14ac:dyDescent="0.25">
      <c r="B382110" s="1"/>
      <c r="C382110" s="1"/>
    </row>
    <row r="382111" spans="2:3" x14ac:dyDescent="0.25">
      <c r="B382111" s="1"/>
      <c r="C382111" s="1"/>
    </row>
    <row r="382112" spans="2:3" x14ac:dyDescent="0.25">
      <c r="B382112" s="1"/>
      <c r="C382112" s="1"/>
    </row>
    <row r="382113" spans="2:3" x14ac:dyDescent="0.25">
      <c r="B382113" s="1"/>
      <c r="C382113" s="1"/>
    </row>
    <row r="382114" spans="2:3" x14ac:dyDescent="0.25">
      <c r="B382114" s="1"/>
      <c r="C382114" s="1"/>
    </row>
    <row r="382115" spans="2:3" x14ac:dyDescent="0.25">
      <c r="B382115" s="1"/>
      <c r="C382115" s="1"/>
    </row>
    <row r="382116" spans="2:3" x14ac:dyDescent="0.25">
      <c r="B382116" s="1"/>
      <c r="C382116" s="1"/>
    </row>
    <row r="382117" spans="2:3" x14ac:dyDescent="0.25">
      <c r="B382117" s="1"/>
      <c r="C382117" s="1"/>
    </row>
    <row r="382118" spans="2:3" x14ac:dyDescent="0.25">
      <c r="B382118" s="1"/>
      <c r="C382118" s="1"/>
    </row>
    <row r="382119" spans="2:3" x14ac:dyDescent="0.25">
      <c r="B382119" s="1"/>
      <c r="C382119" s="1"/>
    </row>
    <row r="382120" spans="2:3" x14ac:dyDescent="0.25">
      <c r="B382120" s="1"/>
      <c r="C382120" s="1"/>
    </row>
    <row r="382121" spans="2:3" x14ac:dyDescent="0.25">
      <c r="B382121" s="1"/>
      <c r="C382121" s="1"/>
    </row>
    <row r="382122" spans="2:3" x14ac:dyDescent="0.25">
      <c r="B382122" s="1"/>
      <c r="C382122" s="1"/>
    </row>
    <row r="382123" spans="2:3" x14ac:dyDescent="0.25">
      <c r="B382123" s="1"/>
      <c r="C382123" s="1"/>
    </row>
    <row r="382124" spans="2:3" x14ac:dyDescent="0.25">
      <c r="B382124" s="1"/>
      <c r="C382124" s="1"/>
    </row>
    <row r="382125" spans="2:3" x14ac:dyDescent="0.25">
      <c r="B382125" s="1"/>
      <c r="C382125" s="1"/>
    </row>
    <row r="382126" spans="2:3" x14ac:dyDescent="0.25">
      <c r="B382126" s="1"/>
      <c r="C382126" s="1"/>
    </row>
    <row r="382127" spans="2:3" x14ac:dyDescent="0.25">
      <c r="B382127" s="1"/>
      <c r="C382127" s="1"/>
    </row>
    <row r="382128" spans="2:3" x14ac:dyDescent="0.25">
      <c r="B382128" s="1"/>
      <c r="C382128" s="1"/>
    </row>
    <row r="382129" spans="2:3" x14ac:dyDescent="0.25">
      <c r="B382129" s="1"/>
      <c r="C382129" s="1"/>
    </row>
    <row r="382130" spans="2:3" x14ac:dyDescent="0.25">
      <c r="B382130" s="1"/>
      <c r="C382130" s="1"/>
    </row>
    <row r="382131" spans="2:3" x14ac:dyDescent="0.25">
      <c r="B382131" s="1"/>
      <c r="C382131" s="1"/>
    </row>
    <row r="382132" spans="2:3" x14ac:dyDescent="0.25">
      <c r="B382132" s="1"/>
      <c r="C382132" s="1"/>
    </row>
    <row r="382133" spans="2:3" x14ac:dyDescent="0.25">
      <c r="B382133" s="1"/>
      <c r="C382133" s="1"/>
    </row>
    <row r="382134" spans="2:3" x14ac:dyDescent="0.25">
      <c r="B382134" s="1"/>
      <c r="C382134" s="1"/>
    </row>
    <row r="382135" spans="2:3" x14ac:dyDescent="0.25">
      <c r="B382135" s="1"/>
      <c r="C382135" s="1"/>
    </row>
    <row r="382136" spans="2:3" x14ac:dyDescent="0.25">
      <c r="B382136" s="1"/>
      <c r="C382136" s="1"/>
    </row>
    <row r="382137" spans="2:3" x14ac:dyDescent="0.25">
      <c r="B382137" s="1"/>
      <c r="C382137" s="1"/>
    </row>
    <row r="382138" spans="2:3" x14ac:dyDescent="0.25">
      <c r="B382138" s="1"/>
      <c r="C382138" s="1"/>
    </row>
    <row r="382139" spans="2:3" x14ac:dyDescent="0.25">
      <c r="B382139" s="1"/>
      <c r="C382139" s="1"/>
    </row>
    <row r="382140" spans="2:3" x14ac:dyDescent="0.25">
      <c r="B382140" s="1"/>
      <c r="C382140" s="1"/>
    </row>
    <row r="382141" spans="2:3" x14ac:dyDescent="0.25">
      <c r="B382141" s="1"/>
      <c r="C382141" s="1"/>
    </row>
    <row r="382142" spans="2:3" x14ac:dyDescent="0.25">
      <c r="B382142" s="1"/>
      <c r="C382142" s="1"/>
    </row>
    <row r="382143" spans="2:3" x14ac:dyDescent="0.25">
      <c r="B382143" s="1"/>
      <c r="C382143" s="1"/>
    </row>
    <row r="382144" spans="2:3" x14ac:dyDescent="0.25">
      <c r="B382144" s="1"/>
      <c r="C382144" s="1"/>
    </row>
    <row r="382145" spans="2:3" x14ac:dyDescent="0.25">
      <c r="B382145" s="1"/>
      <c r="C382145" s="1"/>
    </row>
    <row r="382146" spans="2:3" x14ac:dyDescent="0.25">
      <c r="B382146" s="1"/>
      <c r="C382146" s="1"/>
    </row>
    <row r="382147" spans="2:3" x14ac:dyDescent="0.25">
      <c r="B382147" s="1"/>
      <c r="C382147" s="1"/>
    </row>
    <row r="382148" spans="2:3" x14ac:dyDescent="0.25">
      <c r="B382148" s="1"/>
      <c r="C382148" s="1"/>
    </row>
    <row r="382149" spans="2:3" x14ac:dyDescent="0.25">
      <c r="B382149" s="1"/>
      <c r="C382149" s="1"/>
    </row>
    <row r="382150" spans="2:3" x14ac:dyDescent="0.25">
      <c r="B382150" s="1"/>
      <c r="C382150" s="1"/>
    </row>
    <row r="382151" spans="2:3" x14ac:dyDescent="0.25">
      <c r="B382151" s="1"/>
      <c r="C382151" s="1"/>
    </row>
    <row r="382152" spans="2:3" x14ac:dyDescent="0.25">
      <c r="B382152" s="1"/>
      <c r="C382152" s="1"/>
    </row>
    <row r="382153" spans="2:3" x14ac:dyDescent="0.25">
      <c r="B382153" s="1"/>
      <c r="C382153" s="1"/>
    </row>
    <row r="382154" spans="2:3" x14ac:dyDescent="0.25">
      <c r="B382154" s="1"/>
      <c r="C382154" s="1"/>
    </row>
    <row r="382155" spans="2:3" x14ac:dyDescent="0.25">
      <c r="B382155" s="1"/>
      <c r="C382155" s="1"/>
    </row>
    <row r="382156" spans="2:3" x14ac:dyDescent="0.25">
      <c r="B382156" s="1"/>
      <c r="C382156" s="1"/>
    </row>
    <row r="382157" spans="2:3" x14ac:dyDescent="0.25">
      <c r="B382157" s="1"/>
      <c r="C382157" s="1"/>
    </row>
    <row r="382158" spans="2:3" x14ac:dyDescent="0.25">
      <c r="B382158" s="1"/>
      <c r="C382158" s="1"/>
    </row>
    <row r="382159" spans="2:3" x14ac:dyDescent="0.25">
      <c r="B382159" s="1"/>
      <c r="C382159" s="1"/>
    </row>
    <row r="382160" spans="2:3" x14ac:dyDescent="0.25">
      <c r="B382160" s="1"/>
      <c r="C382160" s="1"/>
    </row>
    <row r="382161" spans="2:3" x14ac:dyDescent="0.25">
      <c r="B382161" s="1"/>
      <c r="C382161" s="1"/>
    </row>
    <row r="382162" spans="2:3" x14ac:dyDescent="0.25">
      <c r="B382162" s="1"/>
      <c r="C382162" s="1"/>
    </row>
    <row r="382163" spans="2:3" x14ac:dyDescent="0.25">
      <c r="B382163" s="1"/>
      <c r="C382163" s="1"/>
    </row>
    <row r="382164" spans="2:3" x14ac:dyDescent="0.25">
      <c r="B382164" s="1"/>
      <c r="C382164" s="1"/>
    </row>
    <row r="382165" spans="2:3" x14ac:dyDescent="0.25">
      <c r="B382165" s="1"/>
      <c r="C382165" s="1"/>
    </row>
    <row r="382166" spans="2:3" x14ac:dyDescent="0.25">
      <c r="B382166" s="1"/>
      <c r="C382166" s="1"/>
    </row>
    <row r="382167" spans="2:3" x14ac:dyDescent="0.25">
      <c r="B382167" s="1"/>
      <c r="C382167" s="1"/>
    </row>
    <row r="382168" spans="2:3" x14ac:dyDescent="0.25">
      <c r="B382168" s="1"/>
      <c r="C382168" s="1"/>
    </row>
    <row r="382169" spans="2:3" x14ac:dyDescent="0.25">
      <c r="B382169" s="1"/>
      <c r="C382169" s="1"/>
    </row>
    <row r="382170" spans="2:3" x14ac:dyDescent="0.25">
      <c r="B382170" s="1"/>
      <c r="C382170" s="1"/>
    </row>
    <row r="382171" spans="2:3" x14ac:dyDescent="0.25">
      <c r="B382171" s="1"/>
      <c r="C382171" s="1"/>
    </row>
    <row r="382172" spans="2:3" x14ac:dyDescent="0.25">
      <c r="B382172" s="1"/>
      <c r="C382172" s="1"/>
    </row>
    <row r="382173" spans="2:3" x14ac:dyDescent="0.25">
      <c r="B382173" s="1"/>
      <c r="C382173" s="1"/>
    </row>
    <row r="382174" spans="2:3" x14ac:dyDescent="0.25">
      <c r="B382174" s="1"/>
      <c r="C382174" s="1"/>
    </row>
    <row r="382175" spans="2:3" x14ac:dyDescent="0.25">
      <c r="B382175" s="1"/>
      <c r="C382175" s="1"/>
    </row>
    <row r="382176" spans="2:3" x14ac:dyDescent="0.25">
      <c r="B382176" s="1"/>
      <c r="C382176" s="1"/>
    </row>
    <row r="382177" spans="2:3" x14ac:dyDescent="0.25">
      <c r="B382177" s="1"/>
      <c r="C382177" s="1"/>
    </row>
    <row r="382178" spans="2:3" x14ac:dyDescent="0.25">
      <c r="B382178" s="1"/>
      <c r="C382178" s="1"/>
    </row>
    <row r="382179" spans="2:3" x14ac:dyDescent="0.25">
      <c r="B382179" s="1"/>
      <c r="C382179" s="1"/>
    </row>
    <row r="382180" spans="2:3" x14ac:dyDescent="0.25">
      <c r="B382180" s="1"/>
      <c r="C382180" s="1"/>
    </row>
    <row r="382181" spans="2:3" x14ac:dyDescent="0.25">
      <c r="B382181" s="1"/>
      <c r="C382181" s="1"/>
    </row>
    <row r="382182" spans="2:3" x14ac:dyDescent="0.25">
      <c r="B382182" s="1"/>
      <c r="C382182" s="1"/>
    </row>
    <row r="382183" spans="2:3" x14ac:dyDescent="0.25">
      <c r="B382183" s="1"/>
      <c r="C382183" s="1"/>
    </row>
    <row r="382184" spans="2:3" x14ac:dyDescent="0.25">
      <c r="B382184" s="1"/>
      <c r="C382184" s="1"/>
    </row>
    <row r="382185" spans="2:3" x14ac:dyDescent="0.25">
      <c r="B382185" s="1"/>
      <c r="C382185" s="1"/>
    </row>
    <row r="382186" spans="2:3" x14ac:dyDescent="0.25">
      <c r="B382186" s="1"/>
      <c r="C382186" s="1"/>
    </row>
    <row r="382187" spans="2:3" x14ac:dyDescent="0.25">
      <c r="B382187" s="1"/>
      <c r="C382187" s="1"/>
    </row>
    <row r="382188" spans="2:3" x14ac:dyDescent="0.25">
      <c r="B382188" s="1"/>
      <c r="C382188" s="1"/>
    </row>
    <row r="382189" spans="2:3" x14ac:dyDescent="0.25">
      <c r="B382189" s="1"/>
      <c r="C382189" s="1"/>
    </row>
    <row r="382190" spans="2:3" x14ac:dyDescent="0.25">
      <c r="B382190" s="1"/>
      <c r="C382190" s="1"/>
    </row>
    <row r="382191" spans="2:3" x14ac:dyDescent="0.25">
      <c r="B382191" s="1"/>
      <c r="C382191" s="1"/>
    </row>
    <row r="382192" spans="2:3" x14ac:dyDescent="0.25">
      <c r="B382192" s="1"/>
      <c r="C382192" s="1"/>
    </row>
    <row r="382193" spans="2:3" x14ac:dyDescent="0.25">
      <c r="B382193" s="1"/>
      <c r="C382193" s="1"/>
    </row>
    <row r="382194" spans="2:3" x14ac:dyDescent="0.25">
      <c r="B382194" s="1"/>
      <c r="C382194" s="1"/>
    </row>
    <row r="382195" spans="2:3" x14ac:dyDescent="0.25">
      <c r="B382195" s="1"/>
      <c r="C382195" s="1"/>
    </row>
    <row r="382196" spans="2:3" x14ac:dyDescent="0.25">
      <c r="B382196" s="1"/>
      <c r="C382196" s="1"/>
    </row>
    <row r="382197" spans="2:3" x14ac:dyDescent="0.25">
      <c r="B382197" s="1"/>
      <c r="C382197" s="1"/>
    </row>
    <row r="382198" spans="2:3" x14ac:dyDescent="0.25">
      <c r="B382198" s="1"/>
      <c r="C382198" s="1"/>
    </row>
    <row r="382199" spans="2:3" x14ac:dyDescent="0.25">
      <c r="B382199" s="1"/>
      <c r="C382199" s="1"/>
    </row>
    <row r="382200" spans="2:3" x14ac:dyDescent="0.25">
      <c r="B382200" s="1"/>
      <c r="C382200" s="1"/>
    </row>
    <row r="382201" spans="2:3" x14ac:dyDescent="0.25">
      <c r="B382201" s="1"/>
      <c r="C382201" s="1"/>
    </row>
    <row r="382202" spans="2:3" x14ac:dyDescent="0.25">
      <c r="B382202" s="1"/>
      <c r="C382202" s="1"/>
    </row>
    <row r="382203" spans="2:3" x14ac:dyDescent="0.25">
      <c r="B382203" s="1"/>
      <c r="C382203" s="1"/>
    </row>
    <row r="382204" spans="2:3" x14ac:dyDescent="0.25">
      <c r="B382204" s="1"/>
      <c r="C382204" s="1"/>
    </row>
    <row r="382205" spans="2:3" x14ac:dyDescent="0.25">
      <c r="B382205" s="1"/>
      <c r="C382205" s="1"/>
    </row>
    <row r="382206" spans="2:3" x14ac:dyDescent="0.25">
      <c r="B382206" s="1"/>
      <c r="C382206" s="1"/>
    </row>
    <row r="382207" spans="2:3" x14ac:dyDescent="0.25">
      <c r="B382207" s="1"/>
      <c r="C382207" s="1"/>
    </row>
    <row r="382208" spans="2:3" x14ac:dyDescent="0.25">
      <c r="B382208" s="1"/>
      <c r="C382208" s="1"/>
    </row>
    <row r="382209" spans="2:3" x14ac:dyDescent="0.25">
      <c r="B382209" s="1"/>
      <c r="C382209" s="1"/>
    </row>
    <row r="382210" spans="2:3" x14ac:dyDescent="0.25">
      <c r="B382210" s="1"/>
      <c r="C382210" s="1"/>
    </row>
    <row r="382211" spans="2:3" x14ac:dyDescent="0.25">
      <c r="B382211" s="1"/>
      <c r="C382211" s="1"/>
    </row>
    <row r="382212" spans="2:3" x14ac:dyDescent="0.25">
      <c r="B382212" s="1"/>
      <c r="C382212" s="1"/>
    </row>
    <row r="382213" spans="2:3" x14ac:dyDescent="0.25">
      <c r="B382213" s="1"/>
      <c r="C382213" s="1"/>
    </row>
    <row r="382214" spans="2:3" x14ac:dyDescent="0.25">
      <c r="B382214" s="1"/>
      <c r="C382214" s="1"/>
    </row>
    <row r="382215" spans="2:3" x14ac:dyDescent="0.25">
      <c r="B382215" s="1"/>
      <c r="C382215" s="1"/>
    </row>
    <row r="382216" spans="2:3" x14ac:dyDescent="0.25">
      <c r="B382216" s="1"/>
      <c r="C382216" s="1"/>
    </row>
    <row r="382217" spans="2:3" x14ac:dyDescent="0.25">
      <c r="B382217" s="1"/>
      <c r="C382217" s="1"/>
    </row>
    <row r="382218" spans="2:3" x14ac:dyDescent="0.25">
      <c r="B382218" s="1"/>
      <c r="C382218" s="1"/>
    </row>
    <row r="382219" spans="2:3" x14ac:dyDescent="0.25">
      <c r="B382219" s="1"/>
      <c r="C382219" s="1"/>
    </row>
    <row r="382220" spans="2:3" x14ac:dyDescent="0.25">
      <c r="B382220" s="1"/>
      <c r="C382220" s="1"/>
    </row>
    <row r="382221" spans="2:3" x14ac:dyDescent="0.25">
      <c r="B382221" s="1"/>
      <c r="C382221" s="1"/>
    </row>
    <row r="382222" spans="2:3" x14ac:dyDescent="0.25">
      <c r="B382222" s="1"/>
      <c r="C382222" s="1"/>
    </row>
    <row r="382223" spans="2:3" x14ac:dyDescent="0.25">
      <c r="B382223" s="1"/>
      <c r="C382223" s="1"/>
    </row>
    <row r="382224" spans="2:3" x14ac:dyDescent="0.25">
      <c r="B382224" s="1"/>
      <c r="C382224" s="1"/>
    </row>
    <row r="382225" spans="2:3" x14ac:dyDescent="0.25">
      <c r="B382225" s="1"/>
      <c r="C382225" s="1"/>
    </row>
    <row r="382226" spans="2:3" x14ac:dyDescent="0.25">
      <c r="B382226" s="1"/>
      <c r="C382226" s="1"/>
    </row>
    <row r="382227" spans="2:3" x14ac:dyDescent="0.25">
      <c r="B382227" s="1"/>
      <c r="C382227" s="1"/>
    </row>
    <row r="382228" spans="2:3" x14ac:dyDescent="0.25">
      <c r="B382228" s="1"/>
      <c r="C382228" s="1"/>
    </row>
    <row r="382229" spans="2:3" x14ac:dyDescent="0.25">
      <c r="B382229" s="1"/>
      <c r="C382229" s="1"/>
    </row>
    <row r="382230" spans="2:3" x14ac:dyDescent="0.25">
      <c r="B382230" s="1"/>
      <c r="C382230" s="1"/>
    </row>
    <row r="382231" spans="2:3" x14ac:dyDescent="0.25">
      <c r="B382231" s="1"/>
      <c r="C382231" s="1"/>
    </row>
    <row r="382232" spans="2:3" x14ac:dyDescent="0.25">
      <c r="B382232" s="1"/>
      <c r="C382232" s="1"/>
    </row>
    <row r="382233" spans="2:3" x14ac:dyDescent="0.25">
      <c r="B382233" s="1"/>
      <c r="C382233" s="1"/>
    </row>
    <row r="382234" spans="2:3" x14ac:dyDescent="0.25">
      <c r="B382234" s="1"/>
      <c r="C382234" s="1"/>
    </row>
    <row r="382235" spans="2:3" x14ac:dyDescent="0.25">
      <c r="B382235" s="1"/>
      <c r="C382235" s="1"/>
    </row>
    <row r="382236" spans="2:3" x14ac:dyDescent="0.25">
      <c r="B382236" s="1"/>
      <c r="C382236" s="1"/>
    </row>
    <row r="382237" spans="2:3" x14ac:dyDescent="0.25">
      <c r="B382237" s="1"/>
      <c r="C382237" s="1"/>
    </row>
    <row r="382238" spans="2:3" x14ac:dyDescent="0.25">
      <c r="B382238" s="1"/>
      <c r="C382238" s="1"/>
    </row>
    <row r="382239" spans="2:3" x14ac:dyDescent="0.25">
      <c r="B382239" s="1"/>
      <c r="C382239" s="1"/>
    </row>
    <row r="382240" spans="2:3" x14ac:dyDescent="0.25">
      <c r="B382240" s="1"/>
      <c r="C382240" s="1"/>
    </row>
    <row r="382241" spans="2:3" x14ac:dyDescent="0.25">
      <c r="B382241" s="1"/>
      <c r="C382241" s="1"/>
    </row>
    <row r="382242" spans="2:3" x14ac:dyDescent="0.25">
      <c r="B382242" s="1"/>
      <c r="C382242" s="1"/>
    </row>
    <row r="382243" spans="2:3" x14ac:dyDescent="0.25">
      <c r="B382243" s="1"/>
      <c r="C382243" s="1"/>
    </row>
    <row r="382244" spans="2:3" x14ac:dyDescent="0.25">
      <c r="B382244" s="1"/>
      <c r="C382244" s="1"/>
    </row>
    <row r="382245" spans="2:3" x14ac:dyDescent="0.25">
      <c r="B382245" s="1"/>
      <c r="C382245" s="1"/>
    </row>
    <row r="382246" spans="2:3" x14ac:dyDescent="0.25">
      <c r="B382246" s="1"/>
      <c r="C382246" s="1"/>
    </row>
    <row r="382247" spans="2:3" x14ac:dyDescent="0.25">
      <c r="B382247" s="1"/>
      <c r="C382247" s="1"/>
    </row>
    <row r="382248" spans="2:3" x14ac:dyDescent="0.25">
      <c r="B382248" s="1"/>
      <c r="C382248" s="1"/>
    </row>
    <row r="382249" spans="2:3" x14ac:dyDescent="0.25">
      <c r="B382249" s="1"/>
      <c r="C382249" s="1"/>
    </row>
    <row r="382250" spans="2:3" x14ac:dyDescent="0.25">
      <c r="B382250" s="1"/>
      <c r="C382250" s="1"/>
    </row>
    <row r="382251" spans="2:3" x14ac:dyDescent="0.25">
      <c r="B382251" s="1"/>
      <c r="C382251" s="1"/>
    </row>
    <row r="382252" spans="2:3" x14ac:dyDescent="0.25">
      <c r="B382252" s="1"/>
      <c r="C382252" s="1"/>
    </row>
    <row r="382253" spans="2:3" x14ac:dyDescent="0.25">
      <c r="B382253" s="1"/>
      <c r="C382253" s="1"/>
    </row>
    <row r="382254" spans="2:3" x14ac:dyDescent="0.25">
      <c r="B382254" s="1"/>
      <c r="C382254" s="1"/>
    </row>
    <row r="382255" spans="2:3" x14ac:dyDescent="0.25">
      <c r="B382255" s="1"/>
      <c r="C382255" s="1"/>
    </row>
    <row r="382256" spans="2:3" x14ac:dyDescent="0.25">
      <c r="B382256" s="1"/>
      <c r="C382256" s="1"/>
    </row>
    <row r="382257" spans="2:3" x14ac:dyDescent="0.25">
      <c r="B382257" s="1"/>
      <c r="C382257" s="1"/>
    </row>
    <row r="382258" spans="2:3" x14ac:dyDescent="0.25">
      <c r="B382258" s="1"/>
      <c r="C382258" s="1"/>
    </row>
    <row r="382259" spans="2:3" x14ac:dyDescent="0.25">
      <c r="B382259" s="1"/>
      <c r="C382259" s="1"/>
    </row>
    <row r="382260" spans="2:3" x14ac:dyDescent="0.25">
      <c r="B382260" s="1"/>
      <c r="C382260" s="1"/>
    </row>
    <row r="382261" spans="2:3" x14ac:dyDescent="0.25">
      <c r="B382261" s="1"/>
      <c r="C382261" s="1"/>
    </row>
    <row r="382262" spans="2:3" x14ac:dyDescent="0.25">
      <c r="B382262" s="1"/>
      <c r="C382262" s="1"/>
    </row>
    <row r="382263" spans="2:3" x14ac:dyDescent="0.25">
      <c r="B382263" s="1"/>
      <c r="C382263" s="1"/>
    </row>
    <row r="382264" spans="2:3" x14ac:dyDescent="0.25">
      <c r="B382264" s="1"/>
      <c r="C382264" s="1"/>
    </row>
    <row r="382265" spans="2:3" x14ac:dyDescent="0.25">
      <c r="B382265" s="1"/>
      <c r="C382265" s="1"/>
    </row>
    <row r="382266" spans="2:3" x14ac:dyDescent="0.25">
      <c r="B382266" s="1"/>
      <c r="C382266" s="1"/>
    </row>
    <row r="382267" spans="2:3" x14ac:dyDescent="0.25">
      <c r="B382267" s="1"/>
      <c r="C382267" s="1"/>
    </row>
    <row r="382268" spans="2:3" x14ac:dyDescent="0.25">
      <c r="B382268" s="1"/>
      <c r="C382268" s="1"/>
    </row>
    <row r="382269" spans="2:3" x14ac:dyDescent="0.25">
      <c r="B382269" s="1"/>
      <c r="C382269" s="1"/>
    </row>
    <row r="382270" spans="2:3" x14ac:dyDescent="0.25">
      <c r="B382270" s="1"/>
      <c r="C382270" s="1"/>
    </row>
    <row r="382271" spans="2:3" x14ac:dyDescent="0.25">
      <c r="B382271" s="1"/>
      <c r="C382271" s="1"/>
    </row>
    <row r="382272" spans="2:3" x14ac:dyDescent="0.25">
      <c r="B382272" s="1"/>
      <c r="C382272" s="1"/>
    </row>
    <row r="382273" spans="2:3" x14ac:dyDescent="0.25">
      <c r="B382273" s="1"/>
      <c r="C382273" s="1"/>
    </row>
    <row r="382274" spans="2:3" x14ac:dyDescent="0.25">
      <c r="B382274" s="1"/>
      <c r="C382274" s="1"/>
    </row>
    <row r="382275" spans="2:3" x14ac:dyDescent="0.25">
      <c r="B382275" s="1"/>
      <c r="C382275" s="1"/>
    </row>
    <row r="382276" spans="2:3" x14ac:dyDescent="0.25">
      <c r="B382276" s="1"/>
      <c r="C382276" s="1"/>
    </row>
    <row r="382277" spans="2:3" x14ac:dyDescent="0.25">
      <c r="B382277" s="1"/>
      <c r="C382277" s="1"/>
    </row>
    <row r="382278" spans="2:3" x14ac:dyDescent="0.25">
      <c r="B382278" s="1"/>
      <c r="C382278" s="1"/>
    </row>
    <row r="382279" spans="2:3" x14ac:dyDescent="0.25">
      <c r="B382279" s="1"/>
      <c r="C382279" s="1"/>
    </row>
    <row r="382280" spans="2:3" x14ac:dyDescent="0.25">
      <c r="B382280" s="1"/>
      <c r="C382280" s="1"/>
    </row>
    <row r="382281" spans="2:3" x14ac:dyDescent="0.25">
      <c r="B382281" s="1"/>
      <c r="C382281" s="1"/>
    </row>
    <row r="382282" spans="2:3" x14ac:dyDescent="0.25">
      <c r="B382282" s="1"/>
      <c r="C382282" s="1"/>
    </row>
    <row r="382283" spans="2:3" x14ac:dyDescent="0.25">
      <c r="B382283" s="1"/>
      <c r="C382283" s="1"/>
    </row>
    <row r="382284" spans="2:3" x14ac:dyDescent="0.25">
      <c r="B382284" s="1"/>
      <c r="C382284" s="1"/>
    </row>
    <row r="382285" spans="2:3" x14ac:dyDescent="0.25">
      <c r="B382285" s="1"/>
      <c r="C382285" s="1"/>
    </row>
    <row r="382286" spans="2:3" x14ac:dyDescent="0.25">
      <c r="B382286" s="1"/>
      <c r="C382286" s="1"/>
    </row>
    <row r="382287" spans="2:3" x14ac:dyDescent="0.25">
      <c r="B382287" s="1"/>
      <c r="C382287" s="1"/>
    </row>
    <row r="382288" spans="2:3" x14ac:dyDescent="0.25">
      <c r="B382288" s="1"/>
      <c r="C382288" s="1"/>
    </row>
    <row r="382289" spans="2:3" x14ac:dyDescent="0.25">
      <c r="B382289" s="1"/>
      <c r="C382289" s="1"/>
    </row>
    <row r="382290" spans="2:3" x14ac:dyDescent="0.25">
      <c r="B382290" s="1"/>
      <c r="C382290" s="1"/>
    </row>
    <row r="382291" spans="2:3" x14ac:dyDescent="0.25">
      <c r="B382291" s="1"/>
      <c r="C382291" s="1"/>
    </row>
    <row r="382292" spans="2:3" x14ac:dyDescent="0.25">
      <c r="B382292" s="1"/>
      <c r="C382292" s="1"/>
    </row>
    <row r="382293" spans="2:3" x14ac:dyDescent="0.25">
      <c r="B382293" s="1"/>
      <c r="C382293" s="1"/>
    </row>
    <row r="382294" spans="2:3" x14ac:dyDescent="0.25">
      <c r="B382294" s="1"/>
      <c r="C382294" s="1"/>
    </row>
    <row r="382295" spans="2:3" x14ac:dyDescent="0.25">
      <c r="B382295" s="1"/>
      <c r="C382295" s="1"/>
    </row>
    <row r="382296" spans="2:3" x14ac:dyDescent="0.25">
      <c r="B382296" s="1"/>
      <c r="C382296" s="1"/>
    </row>
    <row r="382297" spans="2:3" x14ac:dyDescent="0.25">
      <c r="B382297" s="1"/>
      <c r="C382297" s="1"/>
    </row>
    <row r="382298" spans="2:3" x14ac:dyDescent="0.25">
      <c r="B382298" s="1"/>
      <c r="C382298" s="1"/>
    </row>
    <row r="382299" spans="2:3" x14ac:dyDescent="0.25">
      <c r="B382299" s="1"/>
      <c r="C382299" s="1"/>
    </row>
    <row r="382300" spans="2:3" x14ac:dyDescent="0.25">
      <c r="B382300" s="1"/>
      <c r="C382300" s="1"/>
    </row>
    <row r="382301" spans="2:3" x14ac:dyDescent="0.25">
      <c r="B382301" s="1"/>
      <c r="C382301" s="1"/>
    </row>
    <row r="382302" spans="2:3" x14ac:dyDescent="0.25">
      <c r="B382302" s="1"/>
      <c r="C382302" s="1"/>
    </row>
    <row r="382303" spans="2:3" x14ac:dyDescent="0.25">
      <c r="B382303" s="1"/>
      <c r="C382303" s="1"/>
    </row>
    <row r="382304" spans="2:3" x14ac:dyDescent="0.25">
      <c r="B382304" s="1"/>
      <c r="C382304" s="1"/>
    </row>
    <row r="382305" spans="2:3" x14ac:dyDescent="0.25">
      <c r="B382305" s="1"/>
      <c r="C382305" s="1"/>
    </row>
    <row r="382306" spans="2:3" x14ac:dyDescent="0.25">
      <c r="B382306" s="1"/>
      <c r="C382306" s="1"/>
    </row>
    <row r="382307" spans="2:3" x14ac:dyDescent="0.25">
      <c r="B382307" s="1"/>
      <c r="C382307" s="1"/>
    </row>
    <row r="382308" spans="2:3" x14ac:dyDescent="0.25">
      <c r="B382308" s="1"/>
      <c r="C382308" s="1"/>
    </row>
    <row r="382309" spans="2:3" x14ac:dyDescent="0.25">
      <c r="B382309" s="1"/>
      <c r="C382309" s="1"/>
    </row>
    <row r="382310" spans="2:3" x14ac:dyDescent="0.25">
      <c r="B382310" s="1"/>
      <c r="C382310" s="1"/>
    </row>
    <row r="382311" spans="2:3" x14ac:dyDescent="0.25">
      <c r="B382311" s="1"/>
      <c r="C382311" s="1"/>
    </row>
    <row r="382312" spans="2:3" x14ac:dyDescent="0.25">
      <c r="B382312" s="1"/>
      <c r="C382312" s="1"/>
    </row>
    <row r="382313" spans="2:3" x14ac:dyDescent="0.25">
      <c r="B382313" s="1"/>
      <c r="C382313" s="1"/>
    </row>
    <row r="382314" spans="2:3" x14ac:dyDescent="0.25">
      <c r="B382314" s="1"/>
      <c r="C382314" s="1"/>
    </row>
    <row r="382315" spans="2:3" x14ac:dyDescent="0.25">
      <c r="B382315" s="1"/>
      <c r="C382315" s="1"/>
    </row>
    <row r="382316" spans="2:3" x14ac:dyDescent="0.25">
      <c r="B382316" s="1"/>
      <c r="C382316" s="1"/>
    </row>
    <row r="382317" spans="2:3" x14ac:dyDescent="0.25">
      <c r="B382317" s="1"/>
      <c r="C382317" s="1"/>
    </row>
    <row r="382318" spans="2:3" x14ac:dyDescent="0.25">
      <c r="B382318" s="1"/>
      <c r="C382318" s="1"/>
    </row>
    <row r="382319" spans="2:3" x14ac:dyDescent="0.25">
      <c r="B382319" s="1"/>
      <c r="C382319" s="1"/>
    </row>
    <row r="382320" spans="2:3" x14ac:dyDescent="0.25">
      <c r="B382320" s="1"/>
      <c r="C382320" s="1"/>
    </row>
    <row r="382321" spans="2:3" x14ac:dyDescent="0.25">
      <c r="B382321" s="1"/>
      <c r="C382321" s="1"/>
    </row>
    <row r="382322" spans="2:3" x14ac:dyDescent="0.25">
      <c r="B382322" s="1"/>
      <c r="C382322" s="1"/>
    </row>
    <row r="382323" spans="2:3" x14ac:dyDescent="0.25">
      <c r="B382323" s="1"/>
      <c r="C382323" s="1"/>
    </row>
    <row r="382324" spans="2:3" x14ac:dyDescent="0.25">
      <c r="B382324" s="1"/>
      <c r="C382324" s="1"/>
    </row>
    <row r="382325" spans="2:3" x14ac:dyDescent="0.25">
      <c r="B382325" s="1"/>
      <c r="C382325" s="1"/>
    </row>
    <row r="382326" spans="2:3" x14ac:dyDescent="0.25">
      <c r="B382326" s="1"/>
      <c r="C382326" s="1"/>
    </row>
    <row r="382327" spans="2:3" x14ac:dyDescent="0.25">
      <c r="B382327" s="1"/>
      <c r="C382327" s="1"/>
    </row>
    <row r="382328" spans="2:3" x14ac:dyDescent="0.25">
      <c r="B382328" s="1"/>
      <c r="C382328" s="1"/>
    </row>
    <row r="382329" spans="2:3" x14ac:dyDescent="0.25">
      <c r="B382329" s="1"/>
      <c r="C382329" s="1"/>
    </row>
    <row r="382330" spans="2:3" x14ac:dyDescent="0.25">
      <c r="B382330" s="1"/>
      <c r="C382330" s="1"/>
    </row>
    <row r="382331" spans="2:3" x14ac:dyDescent="0.25">
      <c r="B382331" s="1"/>
      <c r="C382331" s="1"/>
    </row>
    <row r="382332" spans="2:3" x14ac:dyDescent="0.25">
      <c r="B382332" s="1"/>
      <c r="C382332" s="1"/>
    </row>
    <row r="382333" spans="2:3" x14ac:dyDescent="0.25">
      <c r="B382333" s="1"/>
      <c r="C382333" s="1"/>
    </row>
    <row r="382334" spans="2:3" x14ac:dyDescent="0.25">
      <c r="B382334" s="1"/>
      <c r="C382334" s="1"/>
    </row>
    <row r="382335" spans="2:3" x14ac:dyDescent="0.25">
      <c r="B382335" s="1"/>
      <c r="C382335" s="1"/>
    </row>
    <row r="382336" spans="2:3" x14ac:dyDescent="0.25">
      <c r="B382336" s="1"/>
      <c r="C382336" s="1"/>
    </row>
    <row r="382337" spans="2:3" x14ac:dyDescent="0.25">
      <c r="B382337" s="1"/>
      <c r="C382337" s="1"/>
    </row>
    <row r="382338" spans="2:3" x14ac:dyDescent="0.25">
      <c r="B382338" s="1"/>
      <c r="C382338" s="1"/>
    </row>
    <row r="382339" spans="2:3" x14ac:dyDescent="0.25">
      <c r="B382339" s="1"/>
      <c r="C382339" s="1"/>
    </row>
    <row r="382340" spans="2:3" x14ac:dyDescent="0.25">
      <c r="B382340" s="1"/>
      <c r="C382340" s="1"/>
    </row>
    <row r="382341" spans="2:3" x14ac:dyDescent="0.25">
      <c r="B382341" s="1"/>
      <c r="C382341" s="1"/>
    </row>
    <row r="382342" spans="2:3" x14ac:dyDescent="0.25">
      <c r="B382342" s="1"/>
      <c r="C382342" s="1"/>
    </row>
    <row r="382343" spans="2:3" x14ac:dyDescent="0.25">
      <c r="B382343" s="1"/>
      <c r="C382343" s="1"/>
    </row>
    <row r="382344" spans="2:3" x14ac:dyDescent="0.25">
      <c r="B382344" s="1"/>
      <c r="C382344" s="1"/>
    </row>
    <row r="382345" spans="2:3" x14ac:dyDescent="0.25">
      <c r="B382345" s="1"/>
      <c r="C382345" s="1"/>
    </row>
    <row r="382346" spans="2:3" x14ac:dyDescent="0.25">
      <c r="B382346" s="1"/>
      <c r="C382346" s="1"/>
    </row>
    <row r="382347" spans="2:3" x14ac:dyDescent="0.25">
      <c r="B382347" s="1"/>
      <c r="C382347" s="1"/>
    </row>
    <row r="382348" spans="2:3" x14ac:dyDescent="0.25">
      <c r="B382348" s="1"/>
      <c r="C382348" s="1"/>
    </row>
    <row r="382349" spans="2:3" x14ac:dyDescent="0.25">
      <c r="B382349" s="1"/>
      <c r="C382349" s="1"/>
    </row>
    <row r="382350" spans="2:3" x14ac:dyDescent="0.25">
      <c r="B382350" s="1"/>
      <c r="C382350" s="1"/>
    </row>
    <row r="382351" spans="2:3" x14ac:dyDescent="0.25">
      <c r="B382351" s="1"/>
      <c r="C382351" s="1"/>
    </row>
    <row r="382352" spans="2:3" x14ac:dyDescent="0.25">
      <c r="B382352" s="1"/>
      <c r="C382352" s="1"/>
    </row>
    <row r="382353" spans="2:3" x14ac:dyDescent="0.25">
      <c r="B382353" s="1"/>
      <c r="C382353" s="1"/>
    </row>
    <row r="382354" spans="2:3" x14ac:dyDescent="0.25">
      <c r="B382354" s="1"/>
      <c r="C382354" s="1"/>
    </row>
    <row r="382355" spans="2:3" x14ac:dyDescent="0.25">
      <c r="B382355" s="1"/>
      <c r="C382355" s="1"/>
    </row>
    <row r="382356" spans="2:3" x14ac:dyDescent="0.25">
      <c r="B382356" s="1"/>
      <c r="C382356" s="1"/>
    </row>
    <row r="382357" spans="2:3" x14ac:dyDescent="0.25">
      <c r="B382357" s="1"/>
      <c r="C382357" s="1"/>
    </row>
    <row r="382358" spans="2:3" x14ac:dyDescent="0.25">
      <c r="B382358" s="1"/>
      <c r="C382358" s="1"/>
    </row>
    <row r="382359" spans="2:3" x14ac:dyDescent="0.25">
      <c r="B382359" s="1"/>
      <c r="C382359" s="1"/>
    </row>
    <row r="382360" spans="2:3" x14ac:dyDescent="0.25">
      <c r="B382360" s="1"/>
      <c r="C382360" s="1"/>
    </row>
    <row r="382361" spans="2:3" x14ac:dyDescent="0.25">
      <c r="B382361" s="1"/>
      <c r="C382361" s="1"/>
    </row>
    <row r="382362" spans="2:3" x14ac:dyDescent="0.25">
      <c r="B382362" s="1"/>
      <c r="C382362" s="1"/>
    </row>
    <row r="382363" spans="2:3" x14ac:dyDescent="0.25">
      <c r="B382363" s="1"/>
      <c r="C382363" s="1"/>
    </row>
    <row r="382364" spans="2:3" x14ac:dyDescent="0.25">
      <c r="B382364" s="1"/>
      <c r="C382364" s="1"/>
    </row>
    <row r="382365" spans="2:3" x14ac:dyDescent="0.25">
      <c r="B382365" s="1"/>
      <c r="C382365" s="1"/>
    </row>
    <row r="382366" spans="2:3" x14ac:dyDescent="0.25">
      <c r="B382366" s="1"/>
      <c r="C382366" s="1"/>
    </row>
    <row r="382367" spans="2:3" x14ac:dyDescent="0.25">
      <c r="B382367" s="1"/>
      <c r="C382367" s="1"/>
    </row>
    <row r="382368" spans="2:3" x14ac:dyDescent="0.25">
      <c r="B382368" s="1"/>
      <c r="C382368" s="1"/>
    </row>
    <row r="382369" spans="2:3" x14ac:dyDescent="0.25">
      <c r="B382369" s="1"/>
      <c r="C382369" s="1"/>
    </row>
    <row r="382370" spans="2:3" x14ac:dyDescent="0.25">
      <c r="B382370" s="1"/>
      <c r="C382370" s="1"/>
    </row>
    <row r="382371" spans="2:3" x14ac:dyDescent="0.25">
      <c r="B382371" s="1"/>
      <c r="C382371" s="1"/>
    </row>
    <row r="382372" spans="2:3" x14ac:dyDescent="0.25">
      <c r="B382372" s="1"/>
      <c r="C382372" s="1"/>
    </row>
    <row r="382373" spans="2:3" x14ac:dyDescent="0.25">
      <c r="B382373" s="1"/>
      <c r="C382373" s="1"/>
    </row>
    <row r="382374" spans="2:3" x14ac:dyDescent="0.25">
      <c r="B382374" s="1"/>
      <c r="C382374" s="1"/>
    </row>
    <row r="382375" spans="2:3" x14ac:dyDescent="0.25">
      <c r="B382375" s="1"/>
      <c r="C382375" s="1"/>
    </row>
    <row r="382376" spans="2:3" x14ac:dyDescent="0.25">
      <c r="B382376" s="1"/>
      <c r="C382376" s="1"/>
    </row>
    <row r="382377" spans="2:3" x14ac:dyDescent="0.25">
      <c r="B382377" s="1"/>
      <c r="C382377" s="1"/>
    </row>
    <row r="382378" spans="2:3" x14ac:dyDescent="0.25">
      <c r="B382378" s="1"/>
      <c r="C382378" s="1"/>
    </row>
    <row r="382379" spans="2:3" x14ac:dyDescent="0.25">
      <c r="B382379" s="1"/>
      <c r="C382379" s="1"/>
    </row>
    <row r="382380" spans="2:3" x14ac:dyDescent="0.25">
      <c r="B382380" s="1"/>
      <c r="C382380" s="1"/>
    </row>
    <row r="382381" spans="2:3" x14ac:dyDescent="0.25">
      <c r="B382381" s="1"/>
      <c r="C382381" s="1"/>
    </row>
    <row r="382382" spans="2:3" x14ac:dyDescent="0.25">
      <c r="B382382" s="1"/>
      <c r="C382382" s="1"/>
    </row>
    <row r="382383" spans="2:3" x14ac:dyDescent="0.25">
      <c r="B382383" s="1"/>
      <c r="C382383" s="1"/>
    </row>
    <row r="382384" spans="2:3" x14ac:dyDescent="0.25">
      <c r="B382384" s="1"/>
      <c r="C382384" s="1"/>
    </row>
    <row r="382385" spans="2:3" x14ac:dyDescent="0.25">
      <c r="B382385" s="1"/>
      <c r="C382385" s="1"/>
    </row>
    <row r="382386" spans="2:3" x14ac:dyDescent="0.25">
      <c r="B382386" s="1"/>
      <c r="C382386" s="1"/>
    </row>
    <row r="382387" spans="2:3" x14ac:dyDescent="0.25">
      <c r="B382387" s="1"/>
      <c r="C382387" s="1"/>
    </row>
    <row r="382388" spans="2:3" x14ac:dyDescent="0.25">
      <c r="B382388" s="1"/>
      <c r="C382388" s="1"/>
    </row>
    <row r="382389" spans="2:3" x14ac:dyDescent="0.25">
      <c r="B382389" s="1"/>
      <c r="C382389" s="1"/>
    </row>
    <row r="382390" spans="2:3" x14ac:dyDescent="0.25">
      <c r="B382390" s="1"/>
      <c r="C382390" s="1"/>
    </row>
    <row r="382391" spans="2:3" x14ac:dyDescent="0.25">
      <c r="B382391" s="1"/>
      <c r="C382391" s="1"/>
    </row>
    <row r="382392" spans="2:3" x14ac:dyDescent="0.25">
      <c r="B382392" s="1"/>
      <c r="C382392" s="1"/>
    </row>
    <row r="382393" spans="2:3" x14ac:dyDescent="0.25">
      <c r="B382393" s="1"/>
      <c r="C382393" s="1"/>
    </row>
    <row r="382394" spans="2:3" x14ac:dyDescent="0.25">
      <c r="B382394" s="1"/>
      <c r="C382394" s="1"/>
    </row>
    <row r="382395" spans="2:3" x14ac:dyDescent="0.25">
      <c r="B382395" s="1"/>
      <c r="C382395" s="1"/>
    </row>
    <row r="382396" spans="2:3" x14ac:dyDescent="0.25">
      <c r="B382396" s="1"/>
      <c r="C382396" s="1"/>
    </row>
    <row r="382397" spans="2:3" x14ac:dyDescent="0.25">
      <c r="B382397" s="1"/>
      <c r="C382397" s="1"/>
    </row>
    <row r="382398" spans="2:3" x14ac:dyDescent="0.25">
      <c r="B382398" s="1"/>
      <c r="C382398" s="1"/>
    </row>
    <row r="382399" spans="2:3" x14ac:dyDescent="0.25">
      <c r="B382399" s="1"/>
      <c r="C382399" s="1"/>
    </row>
    <row r="382400" spans="2:3" x14ac:dyDescent="0.25">
      <c r="B382400" s="1"/>
      <c r="C382400" s="1"/>
    </row>
    <row r="382401" spans="2:3" x14ac:dyDescent="0.25">
      <c r="B382401" s="1"/>
      <c r="C382401" s="1"/>
    </row>
    <row r="382402" spans="2:3" x14ac:dyDescent="0.25">
      <c r="B382402" s="1"/>
      <c r="C382402" s="1"/>
    </row>
    <row r="382403" spans="2:3" x14ac:dyDescent="0.25">
      <c r="B382403" s="1"/>
      <c r="C382403" s="1"/>
    </row>
    <row r="382404" spans="2:3" x14ac:dyDescent="0.25">
      <c r="B382404" s="1"/>
      <c r="C382404" s="1"/>
    </row>
    <row r="382405" spans="2:3" x14ac:dyDescent="0.25">
      <c r="B382405" s="1"/>
      <c r="C382405" s="1"/>
    </row>
    <row r="382406" spans="2:3" x14ac:dyDescent="0.25">
      <c r="B382406" s="1"/>
      <c r="C382406" s="1"/>
    </row>
    <row r="382407" spans="2:3" x14ac:dyDescent="0.25">
      <c r="B382407" s="1"/>
      <c r="C382407" s="1"/>
    </row>
    <row r="382408" spans="2:3" x14ac:dyDescent="0.25">
      <c r="B382408" s="1"/>
      <c r="C382408" s="1"/>
    </row>
    <row r="382409" spans="2:3" x14ac:dyDescent="0.25">
      <c r="B382409" s="1"/>
      <c r="C382409" s="1"/>
    </row>
    <row r="382410" spans="2:3" x14ac:dyDescent="0.25">
      <c r="B382410" s="1"/>
      <c r="C382410" s="1"/>
    </row>
    <row r="382411" spans="2:3" x14ac:dyDescent="0.25">
      <c r="B382411" s="1"/>
      <c r="C382411" s="1"/>
    </row>
    <row r="382412" spans="2:3" x14ac:dyDescent="0.25">
      <c r="B382412" s="1"/>
      <c r="C382412" s="1"/>
    </row>
    <row r="382413" spans="2:3" x14ac:dyDescent="0.25">
      <c r="B382413" s="1"/>
      <c r="C382413" s="1"/>
    </row>
    <row r="382414" spans="2:3" x14ac:dyDescent="0.25">
      <c r="B382414" s="1"/>
      <c r="C382414" s="1"/>
    </row>
    <row r="382415" spans="2:3" x14ac:dyDescent="0.25">
      <c r="B382415" s="1"/>
      <c r="C382415" s="1"/>
    </row>
    <row r="382416" spans="2:3" x14ac:dyDescent="0.25">
      <c r="B382416" s="1"/>
      <c r="C382416" s="1"/>
    </row>
    <row r="382417" spans="2:3" x14ac:dyDescent="0.25">
      <c r="B382417" s="1"/>
      <c r="C382417" s="1"/>
    </row>
    <row r="382418" spans="2:3" x14ac:dyDescent="0.25">
      <c r="B382418" s="1"/>
      <c r="C382418" s="1"/>
    </row>
    <row r="382419" spans="2:3" x14ac:dyDescent="0.25">
      <c r="B382419" s="1"/>
      <c r="C382419" s="1"/>
    </row>
    <row r="382420" spans="2:3" x14ac:dyDescent="0.25">
      <c r="B382420" s="1"/>
      <c r="C382420" s="1"/>
    </row>
    <row r="382421" spans="2:3" x14ac:dyDescent="0.25">
      <c r="B382421" s="1"/>
      <c r="C382421" s="1"/>
    </row>
    <row r="382422" spans="2:3" x14ac:dyDescent="0.25">
      <c r="B382422" s="1"/>
      <c r="C382422" s="1"/>
    </row>
    <row r="382423" spans="2:3" x14ac:dyDescent="0.25">
      <c r="B382423" s="1"/>
      <c r="C382423" s="1"/>
    </row>
    <row r="382424" spans="2:3" x14ac:dyDescent="0.25">
      <c r="B382424" s="1"/>
      <c r="C382424" s="1"/>
    </row>
    <row r="382425" spans="2:3" x14ac:dyDescent="0.25">
      <c r="B382425" s="1"/>
      <c r="C382425" s="1"/>
    </row>
    <row r="382426" spans="2:3" x14ac:dyDescent="0.25">
      <c r="B382426" s="1"/>
      <c r="C382426" s="1"/>
    </row>
    <row r="382427" spans="2:3" x14ac:dyDescent="0.25">
      <c r="B382427" s="1"/>
      <c r="C382427" s="1"/>
    </row>
    <row r="382428" spans="2:3" x14ac:dyDescent="0.25">
      <c r="B382428" s="1"/>
      <c r="C382428" s="1"/>
    </row>
    <row r="382429" spans="2:3" x14ac:dyDescent="0.25">
      <c r="B382429" s="1"/>
      <c r="C382429" s="1"/>
    </row>
    <row r="382430" spans="2:3" x14ac:dyDescent="0.25">
      <c r="B382430" s="1"/>
      <c r="C382430" s="1"/>
    </row>
    <row r="382431" spans="2:3" x14ac:dyDescent="0.25">
      <c r="B382431" s="1"/>
      <c r="C382431" s="1"/>
    </row>
    <row r="382432" spans="2:3" x14ac:dyDescent="0.25">
      <c r="B382432" s="1"/>
      <c r="C382432" s="1"/>
    </row>
    <row r="382433" spans="2:3" x14ac:dyDescent="0.25">
      <c r="B382433" s="1"/>
      <c r="C382433" s="1"/>
    </row>
    <row r="382434" spans="2:3" x14ac:dyDescent="0.25">
      <c r="B382434" s="1"/>
      <c r="C382434" s="1"/>
    </row>
    <row r="382435" spans="2:3" x14ac:dyDescent="0.25">
      <c r="B382435" s="1"/>
      <c r="C382435" s="1"/>
    </row>
    <row r="382436" spans="2:3" x14ac:dyDescent="0.25">
      <c r="B382436" s="1"/>
      <c r="C382436" s="1"/>
    </row>
    <row r="382437" spans="2:3" x14ac:dyDescent="0.25">
      <c r="B382437" s="1"/>
      <c r="C382437" s="1"/>
    </row>
    <row r="382438" spans="2:3" x14ac:dyDescent="0.25">
      <c r="B382438" s="1"/>
      <c r="C382438" s="1"/>
    </row>
    <row r="382439" spans="2:3" x14ac:dyDescent="0.25">
      <c r="B382439" s="1"/>
      <c r="C382439" s="1"/>
    </row>
    <row r="382440" spans="2:3" x14ac:dyDescent="0.25">
      <c r="B382440" s="1"/>
      <c r="C382440" s="1"/>
    </row>
    <row r="382441" spans="2:3" x14ac:dyDescent="0.25">
      <c r="B382441" s="1"/>
      <c r="C382441" s="1"/>
    </row>
    <row r="382442" spans="2:3" x14ac:dyDescent="0.25">
      <c r="B382442" s="1"/>
      <c r="C382442" s="1"/>
    </row>
    <row r="382443" spans="2:3" x14ac:dyDescent="0.25">
      <c r="B382443" s="1"/>
      <c r="C382443" s="1"/>
    </row>
    <row r="382444" spans="2:3" x14ac:dyDescent="0.25">
      <c r="B382444" s="1"/>
      <c r="C382444" s="1"/>
    </row>
    <row r="382445" spans="2:3" x14ac:dyDescent="0.25">
      <c r="B382445" s="1"/>
      <c r="C382445" s="1"/>
    </row>
    <row r="382446" spans="2:3" x14ac:dyDescent="0.25">
      <c r="B382446" s="1"/>
      <c r="C382446" s="1"/>
    </row>
    <row r="382447" spans="2:3" x14ac:dyDescent="0.25">
      <c r="B382447" s="1"/>
      <c r="C382447" s="1"/>
    </row>
    <row r="382448" spans="2:3" x14ac:dyDescent="0.25">
      <c r="B382448" s="1"/>
      <c r="C382448" s="1"/>
    </row>
    <row r="382449" spans="2:3" x14ac:dyDescent="0.25">
      <c r="B382449" s="1"/>
      <c r="C382449" s="1"/>
    </row>
    <row r="382450" spans="2:3" x14ac:dyDescent="0.25">
      <c r="B382450" s="1"/>
      <c r="C382450" s="1"/>
    </row>
    <row r="382451" spans="2:3" x14ac:dyDescent="0.25">
      <c r="B382451" s="1"/>
      <c r="C382451" s="1"/>
    </row>
    <row r="382452" spans="2:3" x14ac:dyDescent="0.25">
      <c r="B382452" s="1"/>
      <c r="C382452" s="1"/>
    </row>
    <row r="382453" spans="2:3" x14ac:dyDescent="0.25">
      <c r="B382453" s="1"/>
      <c r="C382453" s="1"/>
    </row>
    <row r="382454" spans="2:3" x14ac:dyDescent="0.25">
      <c r="B382454" s="1"/>
      <c r="C382454" s="1"/>
    </row>
    <row r="382455" spans="2:3" x14ac:dyDescent="0.25">
      <c r="B382455" s="1"/>
      <c r="C382455" s="1"/>
    </row>
    <row r="382456" spans="2:3" x14ac:dyDescent="0.25">
      <c r="B382456" s="1"/>
      <c r="C382456" s="1"/>
    </row>
    <row r="382457" spans="2:3" x14ac:dyDescent="0.25">
      <c r="B382457" s="1"/>
      <c r="C382457" s="1"/>
    </row>
    <row r="382458" spans="2:3" x14ac:dyDescent="0.25">
      <c r="B382458" s="1"/>
      <c r="C382458" s="1"/>
    </row>
    <row r="382459" spans="2:3" x14ac:dyDescent="0.25">
      <c r="B382459" s="1"/>
      <c r="C382459" s="1"/>
    </row>
    <row r="382460" spans="2:3" x14ac:dyDescent="0.25">
      <c r="B382460" s="1"/>
      <c r="C382460" s="1"/>
    </row>
    <row r="382461" spans="2:3" x14ac:dyDescent="0.25">
      <c r="B382461" s="1"/>
      <c r="C382461" s="1"/>
    </row>
    <row r="382462" spans="2:3" x14ac:dyDescent="0.25">
      <c r="B382462" s="1"/>
      <c r="C382462" s="1"/>
    </row>
    <row r="382463" spans="2:3" x14ac:dyDescent="0.25">
      <c r="B382463" s="1"/>
      <c r="C382463" s="1"/>
    </row>
    <row r="382464" spans="2:3" x14ac:dyDescent="0.25">
      <c r="B382464" s="1"/>
      <c r="C382464" s="1"/>
    </row>
    <row r="382465" spans="2:3" x14ac:dyDescent="0.25">
      <c r="B382465" s="1"/>
      <c r="C382465" s="1"/>
    </row>
    <row r="382466" spans="2:3" x14ac:dyDescent="0.25">
      <c r="B382466" s="1"/>
      <c r="C382466" s="1"/>
    </row>
    <row r="382467" spans="2:3" x14ac:dyDescent="0.25">
      <c r="B382467" s="1"/>
      <c r="C382467" s="1"/>
    </row>
    <row r="382468" spans="2:3" x14ac:dyDescent="0.25">
      <c r="B382468" s="1"/>
      <c r="C382468" s="1"/>
    </row>
    <row r="382469" spans="2:3" x14ac:dyDescent="0.25">
      <c r="B382469" s="1"/>
      <c r="C382469" s="1"/>
    </row>
    <row r="382470" spans="2:3" x14ac:dyDescent="0.25">
      <c r="B382470" s="1"/>
      <c r="C382470" s="1"/>
    </row>
    <row r="382471" spans="2:3" x14ac:dyDescent="0.25">
      <c r="B382471" s="1"/>
      <c r="C382471" s="1"/>
    </row>
    <row r="382472" spans="2:3" x14ac:dyDescent="0.25">
      <c r="B382472" s="1"/>
      <c r="C382472" s="1"/>
    </row>
    <row r="382473" spans="2:3" x14ac:dyDescent="0.25">
      <c r="B382473" s="1"/>
      <c r="C382473" s="1"/>
    </row>
    <row r="382474" spans="2:3" x14ac:dyDescent="0.25">
      <c r="B382474" s="1"/>
      <c r="C382474" s="1"/>
    </row>
    <row r="382475" spans="2:3" x14ac:dyDescent="0.25">
      <c r="B382475" s="1"/>
      <c r="C382475" s="1"/>
    </row>
    <row r="382476" spans="2:3" x14ac:dyDescent="0.25">
      <c r="B382476" s="1"/>
      <c r="C382476" s="1"/>
    </row>
    <row r="382477" spans="2:3" x14ac:dyDescent="0.25">
      <c r="B382477" s="1"/>
      <c r="C382477" s="1"/>
    </row>
    <row r="382478" spans="2:3" x14ac:dyDescent="0.25">
      <c r="B382478" s="1"/>
      <c r="C382478" s="1"/>
    </row>
    <row r="382479" spans="2:3" x14ac:dyDescent="0.25">
      <c r="B382479" s="1"/>
      <c r="C382479" s="1"/>
    </row>
    <row r="382480" spans="2:3" x14ac:dyDescent="0.25">
      <c r="B382480" s="1"/>
      <c r="C382480" s="1"/>
    </row>
    <row r="382481" spans="2:3" x14ac:dyDescent="0.25">
      <c r="B382481" s="1"/>
      <c r="C382481" s="1"/>
    </row>
    <row r="382482" spans="2:3" x14ac:dyDescent="0.25">
      <c r="B382482" s="1"/>
      <c r="C382482" s="1"/>
    </row>
    <row r="382483" spans="2:3" x14ac:dyDescent="0.25">
      <c r="B382483" s="1"/>
      <c r="C382483" s="1"/>
    </row>
    <row r="382484" spans="2:3" x14ac:dyDescent="0.25">
      <c r="B382484" s="1"/>
      <c r="C382484" s="1"/>
    </row>
    <row r="382485" spans="2:3" x14ac:dyDescent="0.25">
      <c r="B382485" s="1"/>
      <c r="C382485" s="1"/>
    </row>
    <row r="382486" spans="2:3" x14ac:dyDescent="0.25">
      <c r="B382486" s="1"/>
      <c r="C382486" s="1"/>
    </row>
    <row r="382487" spans="2:3" x14ac:dyDescent="0.25">
      <c r="B382487" s="1"/>
      <c r="C382487" s="1"/>
    </row>
    <row r="382488" spans="2:3" x14ac:dyDescent="0.25">
      <c r="B382488" s="1"/>
      <c r="C382488" s="1"/>
    </row>
    <row r="382489" spans="2:3" x14ac:dyDescent="0.25">
      <c r="B382489" s="1"/>
      <c r="C382489" s="1"/>
    </row>
    <row r="382490" spans="2:3" x14ac:dyDescent="0.25">
      <c r="B382490" s="1"/>
      <c r="C382490" s="1"/>
    </row>
    <row r="382491" spans="2:3" x14ac:dyDescent="0.25">
      <c r="B382491" s="1"/>
      <c r="C382491" s="1"/>
    </row>
    <row r="382492" spans="2:3" x14ac:dyDescent="0.25">
      <c r="B382492" s="1"/>
      <c r="C382492" s="1"/>
    </row>
    <row r="382493" spans="2:3" x14ac:dyDescent="0.25">
      <c r="B382493" s="1"/>
      <c r="C382493" s="1"/>
    </row>
    <row r="382494" spans="2:3" x14ac:dyDescent="0.25">
      <c r="B382494" s="1"/>
      <c r="C382494" s="1"/>
    </row>
    <row r="382495" spans="2:3" x14ac:dyDescent="0.25">
      <c r="B382495" s="1"/>
      <c r="C382495" s="1"/>
    </row>
    <row r="382496" spans="2:3" x14ac:dyDescent="0.25">
      <c r="B382496" s="1"/>
      <c r="C382496" s="1"/>
    </row>
    <row r="382497" spans="2:3" x14ac:dyDescent="0.25">
      <c r="B382497" s="1"/>
      <c r="C382497" s="1"/>
    </row>
    <row r="382498" spans="2:3" x14ac:dyDescent="0.25">
      <c r="B382498" s="1"/>
      <c r="C382498" s="1"/>
    </row>
    <row r="382499" spans="2:3" x14ac:dyDescent="0.25">
      <c r="B382499" s="1"/>
      <c r="C382499" s="1"/>
    </row>
    <row r="382500" spans="2:3" x14ac:dyDescent="0.25">
      <c r="B382500" s="1"/>
      <c r="C382500" s="1"/>
    </row>
    <row r="382501" spans="2:3" x14ac:dyDescent="0.25">
      <c r="B382501" s="1"/>
      <c r="C382501" s="1"/>
    </row>
    <row r="382502" spans="2:3" x14ac:dyDescent="0.25">
      <c r="B382502" s="1"/>
      <c r="C382502" s="1"/>
    </row>
    <row r="382503" spans="2:3" x14ac:dyDescent="0.25">
      <c r="B382503" s="1"/>
      <c r="C382503" s="1"/>
    </row>
    <row r="382504" spans="2:3" x14ac:dyDescent="0.25">
      <c r="B382504" s="1"/>
      <c r="C382504" s="1"/>
    </row>
    <row r="382505" spans="2:3" x14ac:dyDescent="0.25">
      <c r="B382505" s="1"/>
      <c r="C382505" s="1"/>
    </row>
    <row r="382506" spans="2:3" x14ac:dyDescent="0.25">
      <c r="B382506" s="1"/>
      <c r="C382506" s="1"/>
    </row>
    <row r="382507" spans="2:3" x14ac:dyDescent="0.25">
      <c r="B382507" s="1"/>
      <c r="C382507" s="1"/>
    </row>
    <row r="382508" spans="2:3" x14ac:dyDescent="0.25">
      <c r="B382508" s="1"/>
      <c r="C382508" s="1"/>
    </row>
    <row r="382509" spans="2:3" x14ac:dyDescent="0.25">
      <c r="B382509" s="1"/>
      <c r="C382509" s="1"/>
    </row>
    <row r="382510" spans="2:3" x14ac:dyDescent="0.25">
      <c r="B382510" s="1"/>
      <c r="C382510" s="1"/>
    </row>
    <row r="382511" spans="2:3" x14ac:dyDescent="0.25">
      <c r="B382511" s="1"/>
      <c r="C382511" s="1"/>
    </row>
    <row r="382512" spans="2:3" x14ac:dyDescent="0.25">
      <c r="B382512" s="1"/>
      <c r="C382512" s="1"/>
    </row>
    <row r="382513" spans="2:3" x14ac:dyDescent="0.25">
      <c r="B382513" s="1"/>
      <c r="C382513" s="1"/>
    </row>
    <row r="382514" spans="2:3" x14ac:dyDescent="0.25">
      <c r="B382514" s="1"/>
      <c r="C382514" s="1"/>
    </row>
    <row r="382515" spans="2:3" x14ac:dyDescent="0.25">
      <c r="B382515" s="1"/>
      <c r="C382515" s="1"/>
    </row>
    <row r="382516" spans="2:3" x14ac:dyDescent="0.25">
      <c r="B382516" s="1"/>
      <c r="C382516" s="1"/>
    </row>
    <row r="382517" spans="2:3" x14ac:dyDescent="0.25">
      <c r="B382517" s="1"/>
      <c r="C382517" s="1"/>
    </row>
    <row r="382518" spans="2:3" x14ac:dyDescent="0.25">
      <c r="B382518" s="1"/>
      <c r="C382518" s="1"/>
    </row>
    <row r="382519" spans="2:3" x14ac:dyDescent="0.25">
      <c r="B382519" s="1"/>
      <c r="C382519" s="1"/>
    </row>
    <row r="382520" spans="2:3" x14ac:dyDescent="0.25">
      <c r="B382520" s="1"/>
      <c r="C382520" s="1"/>
    </row>
    <row r="382521" spans="2:3" x14ac:dyDescent="0.25">
      <c r="B382521" s="1"/>
      <c r="C382521" s="1"/>
    </row>
    <row r="382522" spans="2:3" x14ac:dyDescent="0.25">
      <c r="B382522" s="1"/>
      <c r="C382522" s="1"/>
    </row>
    <row r="382523" spans="2:3" x14ac:dyDescent="0.25">
      <c r="B382523" s="1"/>
      <c r="C382523" s="1"/>
    </row>
    <row r="382524" spans="2:3" x14ac:dyDescent="0.25">
      <c r="B382524" s="1"/>
      <c r="C382524" s="1"/>
    </row>
    <row r="382525" spans="2:3" x14ac:dyDescent="0.25">
      <c r="B382525" s="1"/>
      <c r="C382525" s="1"/>
    </row>
    <row r="382526" spans="2:3" x14ac:dyDescent="0.25">
      <c r="B382526" s="1"/>
      <c r="C382526" s="1"/>
    </row>
    <row r="382527" spans="2:3" x14ac:dyDescent="0.25">
      <c r="B382527" s="1"/>
      <c r="C382527" s="1"/>
    </row>
    <row r="382528" spans="2:3" x14ac:dyDescent="0.25">
      <c r="B382528" s="1"/>
      <c r="C382528" s="1"/>
    </row>
    <row r="382529" spans="2:3" x14ac:dyDescent="0.25">
      <c r="B382529" s="1"/>
      <c r="C382529" s="1"/>
    </row>
    <row r="382530" spans="2:3" x14ac:dyDescent="0.25">
      <c r="B382530" s="1"/>
      <c r="C382530" s="1"/>
    </row>
    <row r="382531" spans="2:3" x14ac:dyDescent="0.25">
      <c r="B382531" s="1"/>
      <c r="C382531" s="1"/>
    </row>
    <row r="382532" spans="2:3" x14ac:dyDescent="0.25">
      <c r="B382532" s="1"/>
      <c r="C382532" s="1"/>
    </row>
    <row r="382533" spans="2:3" x14ac:dyDescent="0.25">
      <c r="B382533" s="1"/>
      <c r="C382533" s="1"/>
    </row>
    <row r="382534" spans="2:3" x14ac:dyDescent="0.25">
      <c r="B382534" s="1"/>
      <c r="C382534" s="1"/>
    </row>
    <row r="382535" spans="2:3" x14ac:dyDescent="0.25">
      <c r="B382535" s="1"/>
      <c r="C382535" s="1"/>
    </row>
    <row r="382536" spans="2:3" x14ac:dyDescent="0.25">
      <c r="B382536" s="1"/>
      <c r="C382536" s="1"/>
    </row>
    <row r="382537" spans="2:3" x14ac:dyDescent="0.25">
      <c r="B382537" s="1"/>
      <c r="C382537" s="1"/>
    </row>
    <row r="382538" spans="2:3" x14ac:dyDescent="0.25">
      <c r="B382538" s="1"/>
      <c r="C382538" s="1"/>
    </row>
    <row r="382539" spans="2:3" x14ac:dyDescent="0.25">
      <c r="B382539" s="1"/>
      <c r="C382539" s="1"/>
    </row>
    <row r="382540" spans="2:3" x14ac:dyDescent="0.25">
      <c r="B382540" s="1"/>
      <c r="C382540" s="1"/>
    </row>
    <row r="382541" spans="2:3" x14ac:dyDescent="0.25">
      <c r="B382541" s="1"/>
      <c r="C382541" s="1"/>
    </row>
    <row r="382542" spans="2:3" x14ac:dyDescent="0.25">
      <c r="B382542" s="1"/>
      <c r="C382542" s="1"/>
    </row>
    <row r="382543" spans="2:3" x14ac:dyDescent="0.25">
      <c r="B382543" s="1"/>
      <c r="C382543" s="1"/>
    </row>
    <row r="382544" spans="2:3" x14ac:dyDescent="0.25">
      <c r="B382544" s="1"/>
      <c r="C382544" s="1"/>
    </row>
    <row r="382545" spans="2:3" x14ac:dyDescent="0.25">
      <c r="B382545" s="1"/>
      <c r="C382545" s="1"/>
    </row>
    <row r="382546" spans="2:3" x14ac:dyDescent="0.25">
      <c r="B382546" s="1"/>
      <c r="C382546" s="1"/>
    </row>
    <row r="382547" spans="2:3" x14ac:dyDescent="0.25">
      <c r="B382547" s="1"/>
      <c r="C382547" s="1"/>
    </row>
    <row r="382548" spans="2:3" x14ac:dyDescent="0.25">
      <c r="B382548" s="1"/>
      <c r="C382548" s="1"/>
    </row>
    <row r="382549" spans="2:3" x14ac:dyDescent="0.25">
      <c r="B382549" s="1"/>
      <c r="C382549" s="1"/>
    </row>
    <row r="382550" spans="2:3" x14ac:dyDescent="0.25">
      <c r="B382550" s="1"/>
      <c r="C382550" s="1"/>
    </row>
    <row r="382551" spans="2:3" x14ac:dyDescent="0.25">
      <c r="B382551" s="1"/>
      <c r="C382551" s="1"/>
    </row>
    <row r="382552" spans="2:3" x14ac:dyDescent="0.25">
      <c r="B382552" s="1"/>
      <c r="C382552" s="1"/>
    </row>
    <row r="382553" spans="2:3" x14ac:dyDescent="0.25">
      <c r="B382553" s="1"/>
      <c r="C382553" s="1"/>
    </row>
    <row r="382554" spans="2:3" x14ac:dyDescent="0.25">
      <c r="B382554" s="1"/>
      <c r="C382554" s="1"/>
    </row>
    <row r="382555" spans="2:3" x14ac:dyDescent="0.25">
      <c r="B382555" s="1"/>
      <c r="C382555" s="1"/>
    </row>
    <row r="382556" spans="2:3" x14ac:dyDescent="0.25">
      <c r="B382556" s="1"/>
      <c r="C382556" s="1"/>
    </row>
    <row r="382557" spans="2:3" x14ac:dyDescent="0.25">
      <c r="B382557" s="1"/>
      <c r="C382557" s="1"/>
    </row>
    <row r="382558" spans="2:3" x14ac:dyDescent="0.25">
      <c r="B382558" s="1"/>
      <c r="C382558" s="1"/>
    </row>
    <row r="382559" spans="2:3" x14ac:dyDescent="0.25">
      <c r="B382559" s="1"/>
      <c r="C382559" s="1"/>
    </row>
    <row r="382560" spans="2:3" x14ac:dyDescent="0.25">
      <c r="B382560" s="1"/>
      <c r="C382560" s="1"/>
    </row>
    <row r="382561" spans="2:3" x14ac:dyDescent="0.25">
      <c r="B382561" s="1"/>
      <c r="C382561" s="1"/>
    </row>
    <row r="382562" spans="2:3" x14ac:dyDescent="0.25">
      <c r="B382562" s="1"/>
      <c r="C382562" s="1"/>
    </row>
    <row r="382563" spans="2:3" x14ac:dyDescent="0.25">
      <c r="B382563" s="1"/>
      <c r="C382563" s="1"/>
    </row>
    <row r="382564" spans="2:3" x14ac:dyDescent="0.25">
      <c r="B382564" s="1"/>
      <c r="C382564" s="1"/>
    </row>
    <row r="382565" spans="2:3" x14ac:dyDescent="0.25">
      <c r="B382565" s="1"/>
      <c r="C382565" s="1"/>
    </row>
    <row r="382566" spans="2:3" x14ac:dyDescent="0.25">
      <c r="B382566" s="1"/>
      <c r="C382566" s="1"/>
    </row>
    <row r="382567" spans="2:3" x14ac:dyDescent="0.25">
      <c r="B382567" s="1"/>
      <c r="C382567" s="1"/>
    </row>
    <row r="382568" spans="2:3" x14ac:dyDescent="0.25">
      <c r="B382568" s="1"/>
      <c r="C382568" s="1"/>
    </row>
    <row r="382569" spans="2:3" x14ac:dyDescent="0.25">
      <c r="B382569" s="1"/>
      <c r="C382569" s="1"/>
    </row>
    <row r="382570" spans="2:3" x14ac:dyDescent="0.25">
      <c r="B382570" s="1"/>
      <c r="C382570" s="1"/>
    </row>
    <row r="382571" spans="2:3" x14ac:dyDescent="0.25">
      <c r="B382571" s="1"/>
      <c r="C382571" s="1"/>
    </row>
    <row r="382572" spans="2:3" x14ac:dyDescent="0.25">
      <c r="B382572" s="1"/>
      <c r="C382572" s="1"/>
    </row>
    <row r="382573" spans="2:3" x14ac:dyDescent="0.25">
      <c r="B382573" s="1"/>
      <c r="C382573" s="1"/>
    </row>
    <row r="382574" spans="2:3" x14ac:dyDescent="0.25">
      <c r="B382574" s="1"/>
      <c r="C382574" s="1"/>
    </row>
    <row r="382575" spans="2:3" x14ac:dyDescent="0.25">
      <c r="B382575" s="1"/>
      <c r="C382575" s="1"/>
    </row>
    <row r="382576" spans="2:3" x14ac:dyDescent="0.25">
      <c r="B382576" s="1"/>
      <c r="C382576" s="1"/>
    </row>
    <row r="382577" spans="2:3" x14ac:dyDescent="0.25">
      <c r="B382577" s="1"/>
      <c r="C382577" s="1"/>
    </row>
    <row r="382578" spans="2:3" x14ac:dyDescent="0.25">
      <c r="B382578" s="1"/>
      <c r="C382578" s="1"/>
    </row>
    <row r="382579" spans="2:3" x14ac:dyDescent="0.25">
      <c r="B382579" s="1"/>
      <c r="C382579" s="1"/>
    </row>
    <row r="382580" spans="2:3" x14ac:dyDescent="0.25">
      <c r="B382580" s="1"/>
      <c r="C382580" s="1"/>
    </row>
    <row r="382581" spans="2:3" x14ac:dyDescent="0.25">
      <c r="B382581" s="1"/>
      <c r="C382581" s="1"/>
    </row>
    <row r="382582" spans="2:3" x14ac:dyDescent="0.25">
      <c r="B382582" s="1"/>
      <c r="C382582" s="1"/>
    </row>
    <row r="382583" spans="2:3" x14ac:dyDescent="0.25">
      <c r="B382583" s="1"/>
      <c r="C382583" s="1"/>
    </row>
    <row r="382584" spans="2:3" x14ac:dyDescent="0.25">
      <c r="B382584" s="1"/>
      <c r="C382584" s="1"/>
    </row>
    <row r="382585" spans="2:3" x14ac:dyDescent="0.25">
      <c r="B382585" s="1"/>
      <c r="C382585" s="1"/>
    </row>
    <row r="382586" spans="2:3" x14ac:dyDescent="0.25">
      <c r="B382586" s="1"/>
      <c r="C382586" s="1"/>
    </row>
    <row r="382587" spans="2:3" x14ac:dyDescent="0.25">
      <c r="B382587" s="1"/>
      <c r="C382587" s="1"/>
    </row>
    <row r="382588" spans="2:3" x14ac:dyDescent="0.25">
      <c r="B382588" s="1"/>
      <c r="C382588" s="1"/>
    </row>
    <row r="382589" spans="2:3" x14ac:dyDescent="0.25">
      <c r="B382589" s="1"/>
      <c r="C382589" s="1"/>
    </row>
    <row r="382590" spans="2:3" x14ac:dyDescent="0.25">
      <c r="B382590" s="1"/>
      <c r="C382590" s="1"/>
    </row>
    <row r="382591" spans="2:3" x14ac:dyDescent="0.25">
      <c r="B382591" s="1"/>
      <c r="C382591" s="1"/>
    </row>
    <row r="382592" spans="2:3" x14ac:dyDescent="0.25">
      <c r="B382592" s="1"/>
      <c r="C382592" s="1"/>
    </row>
    <row r="382593" spans="2:3" x14ac:dyDescent="0.25">
      <c r="B382593" s="1"/>
      <c r="C382593" s="1"/>
    </row>
    <row r="382594" spans="2:3" x14ac:dyDescent="0.25">
      <c r="B382594" s="1"/>
      <c r="C382594" s="1"/>
    </row>
    <row r="382595" spans="2:3" x14ac:dyDescent="0.25">
      <c r="B382595" s="1"/>
      <c r="C382595" s="1"/>
    </row>
    <row r="382596" spans="2:3" x14ac:dyDescent="0.25">
      <c r="B382596" s="1"/>
      <c r="C382596" s="1"/>
    </row>
    <row r="382597" spans="2:3" x14ac:dyDescent="0.25">
      <c r="B382597" s="1"/>
      <c r="C382597" s="1"/>
    </row>
    <row r="382598" spans="2:3" x14ac:dyDescent="0.25">
      <c r="B382598" s="1"/>
      <c r="C382598" s="1"/>
    </row>
    <row r="382599" spans="2:3" x14ac:dyDescent="0.25">
      <c r="B382599" s="1"/>
      <c r="C382599" s="1"/>
    </row>
    <row r="382600" spans="2:3" x14ac:dyDescent="0.25">
      <c r="B382600" s="1"/>
      <c r="C382600" s="1"/>
    </row>
    <row r="382601" spans="2:3" x14ac:dyDescent="0.25">
      <c r="B382601" s="1"/>
      <c r="C382601" s="1"/>
    </row>
    <row r="382602" spans="2:3" x14ac:dyDescent="0.25">
      <c r="B382602" s="1"/>
      <c r="C382602" s="1"/>
    </row>
    <row r="382603" spans="2:3" x14ac:dyDescent="0.25">
      <c r="B382603" s="1"/>
      <c r="C382603" s="1"/>
    </row>
    <row r="382604" spans="2:3" x14ac:dyDescent="0.25">
      <c r="B382604" s="1"/>
      <c r="C382604" s="1"/>
    </row>
    <row r="382605" spans="2:3" x14ac:dyDescent="0.25">
      <c r="B382605" s="1"/>
      <c r="C382605" s="1"/>
    </row>
    <row r="382606" spans="2:3" x14ac:dyDescent="0.25">
      <c r="B382606" s="1"/>
      <c r="C382606" s="1"/>
    </row>
    <row r="382607" spans="2:3" x14ac:dyDescent="0.25">
      <c r="B382607" s="1"/>
      <c r="C382607" s="1"/>
    </row>
    <row r="382608" spans="2:3" x14ac:dyDescent="0.25">
      <c r="B382608" s="1"/>
      <c r="C382608" s="1"/>
    </row>
    <row r="382609" spans="2:3" x14ac:dyDescent="0.25">
      <c r="B382609" s="1"/>
      <c r="C382609" s="1"/>
    </row>
    <row r="382610" spans="2:3" x14ac:dyDescent="0.25">
      <c r="B382610" s="1"/>
      <c r="C382610" s="1"/>
    </row>
    <row r="382611" spans="2:3" x14ac:dyDescent="0.25">
      <c r="B382611" s="1"/>
      <c r="C382611" s="1"/>
    </row>
    <row r="382612" spans="2:3" x14ac:dyDescent="0.25">
      <c r="B382612" s="1"/>
      <c r="C382612" s="1"/>
    </row>
    <row r="382613" spans="2:3" x14ac:dyDescent="0.25">
      <c r="B382613" s="1"/>
      <c r="C382613" s="1"/>
    </row>
    <row r="382614" spans="2:3" x14ac:dyDescent="0.25">
      <c r="B382614" s="1"/>
      <c r="C382614" s="1"/>
    </row>
    <row r="382615" spans="2:3" x14ac:dyDescent="0.25">
      <c r="B382615" s="1"/>
      <c r="C382615" s="1"/>
    </row>
    <row r="382616" spans="2:3" x14ac:dyDescent="0.25">
      <c r="B382616" s="1"/>
      <c r="C382616" s="1"/>
    </row>
    <row r="382617" spans="2:3" x14ac:dyDescent="0.25">
      <c r="B382617" s="1"/>
      <c r="C382617" s="1"/>
    </row>
    <row r="382618" spans="2:3" x14ac:dyDescent="0.25">
      <c r="B382618" s="1"/>
      <c r="C382618" s="1"/>
    </row>
    <row r="382619" spans="2:3" x14ac:dyDescent="0.25">
      <c r="B382619" s="1"/>
      <c r="C382619" s="1"/>
    </row>
    <row r="382620" spans="2:3" x14ac:dyDescent="0.25">
      <c r="B382620" s="1"/>
      <c r="C382620" s="1"/>
    </row>
    <row r="382621" spans="2:3" x14ac:dyDescent="0.25">
      <c r="B382621" s="1"/>
      <c r="C382621" s="1"/>
    </row>
    <row r="382622" spans="2:3" x14ac:dyDescent="0.25">
      <c r="B382622" s="1"/>
      <c r="C382622" s="1"/>
    </row>
    <row r="382623" spans="2:3" x14ac:dyDescent="0.25">
      <c r="B382623" s="1"/>
      <c r="C382623" s="1"/>
    </row>
    <row r="382624" spans="2:3" x14ac:dyDescent="0.25">
      <c r="B382624" s="1"/>
      <c r="C382624" s="1"/>
    </row>
    <row r="382625" spans="2:3" x14ac:dyDescent="0.25">
      <c r="B382625" s="1"/>
      <c r="C382625" s="1"/>
    </row>
    <row r="382626" spans="2:3" x14ac:dyDescent="0.25">
      <c r="B382626" s="1"/>
      <c r="C382626" s="1"/>
    </row>
    <row r="382627" spans="2:3" x14ac:dyDescent="0.25">
      <c r="B382627" s="1"/>
      <c r="C382627" s="1"/>
    </row>
    <row r="382628" spans="2:3" x14ac:dyDescent="0.25">
      <c r="B382628" s="1"/>
      <c r="C382628" s="1"/>
    </row>
    <row r="382629" spans="2:3" x14ac:dyDescent="0.25">
      <c r="B382629" s="1"/>
      <c r="C382629" s="1"/>
    </row>
    <row r="382630" spans="2:3" x14ac:dyDescent="0.25">
      <c r="B382630" s="1"/>
      <c r="C382630" s="1"/>
    </row>
    <row r="382631" spans="2:3" x14ac:dyDescent="0.25">
      <c r="B382631" s="1"/>
      <c r="C382631" s="1"/>
    </row>
    <row r="382632" spans="2:3" x14ac:dyDescent="0.25">
      <c r="B382632" s="1"/>
      <c r="C382632" s="1"/>
    </row>
    <row r="382633" spans="2:3" x14ac:dyDescent="0.25">
      <c r="B382633" s="1"/>
      <c r="C382633" s="1"/>
    </row>
    <row r="382634" spans="2:3" x14ac:dyDescent="0.25">
      <c r="B382634" s="1"/>
      <c r="C382634" s="1"/>
    </row>
    <row r="382635" spans="2:3" x14ac:dyDescent="0.25">
      <c r="B382635" s="1"/>
      <c r="C382635" s="1"/>
    </row>
    <row r="382636" spans="2:3" x14ac:dyDescent="0.25">
      <c r="B382636" s="1"/>
      <c r="C382636" s="1"/>
    </row>
    <row r="382637" spans="2:3" x14ac:dyDescent="0.25">
      <c r="B382637" s="1"/>
      <c r="C382637" s="1"/>
    </row>
    <row r="382638" spans="2:3" x14ac:dyDescent="0.25">
      <c r="B382638" s="1"/>
      <c r="C382638" s="1"/>
    </row>
    <row r="382639" spans="2:3" x14ac:dyDescent="0.25">
      <c r="B382639" s="1"/>
      <c r="C382639" s="1"/>
    </row>
    <row r="382640" spans="2:3" x14ac:dyDescent="0.25">
      <c r="B382640" s="1"/>
      <c r="C382640" s="1"/>
    </row>
    <row r="382641" spans="2:3" x14ac:dyDescent="0.25">
      <c r="B382641" s="1"/>
      <c r="C382641" s="1"/>
    </row>
    <row r="382642" spans="2:3" x14ac:dyDescent="0.25">
      <c r="B382642" s="1"/>
      <c r="C382642" s="1"/>
    </row>
    <row r="382643" spans="2:3" x14ac:dyDescent="0.25">
      <c r="B382643" s="1"/>
      <c r="C382643" s="1"/>
    </row>
    <row r="382644" spans="2:3" x14ac:dyDescent="0.25">
      <c r="B382644" s="1"/>
      <c r="C382644" s="1"/>
    </row>
    <row r="382645" spans="2:3" x14ac:dyDescent="0.25">
      <c r="B382645" s="1"/>
      <c r="C382645" s="1"/>
    </row>
    <row r="382646" spans="2:3" x14ac:dyDescent="0.25">
      <c r="B382646" s="1"/>
      <c r="C382646" s="1"/>
    </row>
    <row r="382647" spans="2:3" x14ac:dyDescent="0.25">
      <c r="B382647" s="1"/>
      <c r="C382647" s="1"/>
    </row>
    <row r="382648" spans="2:3" x14ac:dyDescent="0.25">
      <c r="B382648" s="1"/>
      <c r="C382648" s="1"/>
    </row>
    <row r="382649" spans="2:3" x14ac:dyDescent="0.25">
      <c r="B382649" s="1"/>
      <c r="C382649" s="1"/>
    </row>
    <row r="382650" spans="2:3" x14ac:dyDescent="0.25">
      <c r="B382650" s="1"/>
      <c r="C382650" s="1"/>
    </row>
    <row r="382651" spans="2:3" x14ac:dyDescent="0.25">
      <c r="B382651" s="1"/>
      <c r="C382651" s="1"/>
    </row>
    <row r="382652" spans="2:3" x14ac:dyDescent="0.25">
      <c r="B382652" s="1"/>
      <c r="C382652" s="1"/>
    </row>
    <row r="382653" spans="2:3" x14ac:dyDescent="0.25">
      <c r="B382653" s="1"/>
      <c r="C382653" s="1"/>
    </row>
    <row r="382654" spans="2:3" x14ac:dyDescent="0.25">
      <c r="B382654" s="1"/>
      <c r="C382654" s="1"/>
    </row>
    <row r="382655" spans="2:3" x14ac:dyDescent="0.25">
      <c r="B382655" s="1"/>
      <c r="C382655" s="1"/>
    </row>
    <row r="382656" spans="2:3" x14ac:dyDescent="0.25">
      <c r="B382656" s="1"/>
      <c r="C382656" s="1"/>
    </row>
    <row r="382657" spans="2:3" x14ac:dyDescent="0.25">
      <c r="B382657" s="1"/>
      <c r="C382657" s="1"/>
    </row>
    <row r="382658" spans="2:3" x14ac:dyDescent="0.25">
      <c r="B382658" s="1"/>
      <c r="C382658" s="1"/>
    </row>
    <row r="382659" spans="2:3" x14ac:dyDescent="0.25">
      <c r="B382659" s="1"/>
      <c r="C382659" s="1"/>
    </row>
    <row r="382660" spans="2:3" x14ac:dyDescent="0.25">
      <c r="B382660" s="1"/>
      <c r="C382660" s="1"/>
    </row>
    <row r="382661" spans="2:3" x14ac:dyDescent="0.25">
      <c r="B382661" s="1"/>
      <c r="C382661" s="1"/>
    </row>
    <row r="382662" spans="2:3" x14ac:dyDescent="0.25">
      <c r="B382662" s="1"/>
      <c r="C382662" s="1"/>
    </row>
    <row r="382663" spans="2:3" x14ac:dyDescent="0.25">
      <c r="B382663" s="1"/>
      <c r="C382663" s="1"/>
    </row>
    <row r="382664" spans="2:3" x14ac:dyDescent="0.25">
      <c r="B382664" s="1"/>
      <c r="C382664" s="1"/>
    </row>
    <row r="382665" spans="2:3" x14ac:dyDescent="0.25">
      <c r="B382665" s="1"/>
      <c r="C382665" s="1"/>
    </row>
    <row r="382666" spans="2:3" x14ac:dyDescent="0.25">
      <c r="B382666" s="1"/>
      <c r="C382666" s="1"/>
    </row>
    <row r="382667" spans="2:3" x14ac:dyDescent="0.25">
      <c r="B382667" s="1"/>
      <c r="C382667" s="1"/>
    </row>
    <row r="382668" spans="2:3" x14ac:dyDescent="0.25">
      <c r="B382668" s="1"/>
      <c r="C382668" s="1"/>
    </row>
    <row r="382669" spans="2:3" x14ac:dyDescent="0.25">
      <c r="B382669" s="1"/>
      <c r="C382669" s="1"/>
    </row>
    <row r="382670" spans="2:3" x14ac:dyDescent="0.25">
      <c r="B382670" s="1"/>
      <c r="C382670" s="1"/>
    </row>
    <row r="382671" spans="2:3" x14ac:dyDescent="0.25">
      <c r="B382671" s="1"/>
      <c r="C382671" s="1"/>
    </row>
    <row r="382672" spans="2:3" x14ac:dyDescent="0.25">
      <c r="B382672" s="1"/>
      <c r="C382672" s="1"/>
    </row>
    <row r="382673" spans="2:3" x14ac:dyDescent="0.25">
      <c r="B382673" s="1"/>
      <c r="C382673" s="1"/>
    </row>
    <row r="382674" spans="2:3" x14ac:dyDescent="0.25">
      <c r="B382674" s="1"/>
      <c r="C382674" s="1"/>
    </row>
    <row r="382675" spans="2:3" x14ac:dyDescent="0.25">
      <c r="B382675" s="1"/>
      <c r="C382675" s="1"/>
    </row>
    <row r="382676" spans="2:3" x14ac:dyDescent="0.25">
      <c r="B382676" s="1"/>
      <c r="C382676" s="1"/>
    </row>
    <row r="382677" spans="2:3" x14ac:dyDescent="0.25">
      <c r="B382677" s="1"/>
      <c r="C382677" s="1"/>
    </row>
    <row r="382678" spans="2:3" x14ac:dyDescent="0.25">
      <c r="B382678" s="1"/>
      <c r="C382678" s="1"/>
    </row>
    <row r="382679" spans="2:3" x14ac:dyDescent="0.25">
      <c r="B382679" s="1"/>
      <c r="C382679" s="1"/>
    </row>
    <row r="382680" spans="2:3" x14ac:dyDescent="0.25">
      <c r="B382680" s="1"/>
      <c r="C382680" s="1"/>
    </row>
    <row r="382681" spans="2:3" x14ac:dyDescent="0.25">
      <c r="B382681" s="1"/>
      <c r="C382681" s="1"/>
    </row>
    <row r="382682" spans="2:3" x14ac:dyDescent="0.25">
      <c r="B382682" s="1"/>
      <c r="C382682" s="1"/>
    </row>
    <row r="382683" spans="2:3" x14ac:dyDescent="0.25">
      <c r="B382683" s="1"/>
      <c r="C382683" s="1"/>
    </row>
    <row r="382684" spans="2:3" x14ac:dyDescent="0.25">
      <c r="B382684" s="1"/>
      <c r="C382684" s="1"/>
    </row>
    <row r="382685" spans="2:3" x14ac:dyDescent="0.25">
      <c r="B382685" s="1"/>
      <c r="C382685" s="1"/>
    </row>
    <row r="382686" spans="2:3" x14ac:dyDescent="0.25">
      <c r="B382686" s="1"/>
      <c r="C382686" s="1"/>
    </row>
    <row r="382687" spans="2:3" x14ac:dyDescent="0.25">
      <c r="B382687" s="1"/>
      <c r="C382687" s="1"/>
    </row>
    <row r="382688" spans="2:3" x14ac:dyDescent="0.25">
      <c r="B382688" s="1"/>
      <c r="C382688" s="1"/>
    </row>
    <row r="382689" spans="2:3" x14ac:dyDescent="0.25">
      <c r="B382689" s="1"/>
      <c r="C382689" s="1"/>
    </row>
    <row r="382690" spans="2:3" x14ac:dyDescent="0.25">
      <c r="B382690" s="1"/>
      <c r="C382690" s="1"/>
    </row>
    <row r="382691" spans="2:3" x14ac:dyDescent="0.25">
      <c r="B382691" s="1"/>
      <c r="C382691" s="1"/>
    </row>
    <row r="382692" spans="2:3" x14ac:dyDescent="0.25">
      <c r="B382692" s="1"/>
      <c r="C382692" s="1"/>
    </row>
    <row r="382693" spans="2:3" x14ac:dyDescent="0.25">
      <c r="B382693" s="1"/>
      <c r="C382693" s="1"/>
    </row>
    <row r="382694" spans="2:3" x14ac:dyDescent="0.25">
      <c r="B382694" s="1"/>
      <c r="C382694" s="1"/>
    </row>
    <row r="382695" spans="2:3" x14ac:dyDescent="0.25">
      <c r="B382695" s="1"/>
      <c r="C382695" s="1"/>
    </row>
    <row r="382696" spans="2:3" x14ac:dyDescent="0.25">
      <c r="B382696" s="1"/>
      <c r="C382696" s="1"/>
    </row>
    <row r="382697" spans="2:3" x14ac:dyDescent="0.25">
      <c r="B382697" s="1"/>
      <c r="C382697" s="1"/>
    </row>
    <row r="382698" spans="2:3" x14ac:dyDescent="0.25">
      <c r="B382698" s="1"/>
      <c r="C382698" s="1"/>
    </row>
    <row r="382699" spans="2:3" x14ac:dyDescent="0.25">
      <c r="B382699" s="1"/>
      <c r="C382699" s="1"/>
    </row>
    <row r="382700" spans="2:3" x14ac:dyDescent="0.25">
      <c r="B382700" s="1"/>
      <c r="C382700" s="1"/>
    </row>
    <row r="382701" spans="2:3" x14ac:dyDescent="0.25">
      <c r="B382701" s="1"/>
      <c r="C382701" s="1"/>
    </row>
    <row r="382702" spans="2:3" x14ac:dyDescent="0.25">
      <c r="B382702" s="1"/>
      <c r="C382702" s="1"/>
    </row>
    <row r="382703" spans="2:3" x14ac:dyDescent="0.25">
      <c r="B382703" s="1"/>
      <c r="C382703" s="1"/>
    </row>
    <row r="382704" spans="2:3" x14ac:dyDescent="0.25">
      <c r="B382704" s="1"/>
      <c r="C382704" s="1"/>
    </row>
    <row r="382705" spans="2:3" x14ac:dyDescent="0.25">
      <c r="B382705" s="1"/>
      <c r="C382705" s="1"/>
    </row>
    <row r="382706" spans="2:3" x14ac:dyDescent="0.25">
      <c r="B382706" s="1"/>
      <c r="C382706" s="1"/>
    </row>
    <row r="382707" spans="2:3" x14ac:dyDescent="0.25">
      <c r="B382707" s="1"/>
      <c r="C382707" s="1"/>
    </row>
    <row r="382708" spans="2:3" x14ac:dyDescent="0.25">
      <c r="B382708" s="1"/>
      <c r="C382708" s="1"/>
    </row>
    <row r="382709" spans="2:3" x14ac:dyDescent="0.25">
      <c r="B382709" s="1"/>
      <c r="C382709" s="1"/>
    </row>
    <row r="382710" spans="2:3" x14ac:dyDescent="0.25">
      <c r="B382710" s="1"/>
      <c r="C382710" s="1"/>
    </row>
    <row r="382711" spans="2:3" x14ac:dyDescent="0.25">
      <c r="B382711" s="1"/>
      <c r="C382711" s="1"/>
    </row>
    <row r="382712" spans="2:3" x14ac:dyDescent="0.25">
      <c r="B382712" s="1"/>
      <c r="C382712" s="1"/>
    </row>
    <row r="382713" spans="2:3" x14ac:dyDescent="0.25">
      <c r="B382713" s="1"/>
      <c r="C382713" s="1"/>
    </row>
    <row r="382714" spans="2:3" x14ac:dyDescent="0.25">
      <c r="B382714" s="1"/>
      <c r="C382714" s="1"/>
    </row>
    <row r="382715" spans="2:3" x14ac:dyDescent="0.25">
      <c r="B382715" s="1"/>
      <c r="C382715" s="1"/>
    </row>
    <row r="382716" spans="2:3" x14ac:dyDescent="0.25">
      <c r="B382716" s="1"/>
      <c r="C382716" s="1"/>
    </row>
    <row r="382717" spans="2:3" x14ac:dyDescent="0.25">
      <c r="B382717" s="1"/>
      <c r="C382717" s="1"/>
    </row>
    <row r="382718" spans="2:3" x14ac:dyDescent="0.25">
      <c r="B382718" s="1"/>
      <c r="C382718" s="1"/>
    </row>
    <row r="382719" spans="2:3" x14ac:dyDescent="0.25">
      <c r="B382719" s="1"/>
      <c r="C382719" s="1"/>
    </row>
    <row r="382720" spans="2:3" x14ac:dyDescent="0.25">
      <c r="B382720" s="1"/>
      <c r="C382720" s="1"/>
    </row>
    <row r="382721" spans="2:3" x14ac:dyDescent="0.25">
      <c r="B382721" s="1"/>
      <c r="C382721" s="1"/>
    </row>
    <row r="382722" spans="2:3" x14ac:dyDescent="0.25">
      <c r="B382722" s="1"/>
      <c r="C382722" s="1"/>
    </row>
    <row r="382723" spans="2:3" x14ac:dyDescent="0.25">
      <c r="B382723" s="1"/>
      <c r="C382723" s="1"/>
    </row>
    <row r="382724" spans="2:3" x14ac:dyDescent="0.25">
      <c r="B382724" s="1"/>
      <c r="C382724" s="1"/>
    </row>
    <row r="382725" spans="2:3" x14ac:dyDescent="0.25">
      <c r="B382725" s="1"/>
      <c r="C382725" s="1"/>
    </row>
    <row r="382726" spans="2:3" x14ac:dyDescent="0.25">
      <c r="B382726" s="1"/>
      <c r="C382726" s="1"/>
    </row>
    <row r="382727" spans="2:3" x14ac:dyDescent="0.25">
      <c r="B382727" s="1"/>
      <c r="C382727" s="1"/>
    </row>
    <row r="382728" spans="2:3" x14ac:dyDescent="0.25">
      <c r="B382728" s="1"/>
      <c r="C382728" s="1"/>
    </row>
    <row r="382729" spans="2:3" x14ac:dyDescent="0.25">
      <c r="B382729" s="1"/>
      <c r="C382729" s="1"/>
    </row>
    <row r="382730" spans="2:3" x14ac:dyDescent="0.25">
      <c r="B382730" s="1"/>
      <c r="C382730" s="1"/>
    </row>
    <row r="382731" spans="2:3" x14ac:dyDescent="0.25">
      <c r="B382731" s="1"/>
      <c r="C382731" s="1"/>
    </row>
    <row r="382732" spans="2:3" x14ac:dyDescent="0.25">
      <c r="B382732" s="1"/>
      <c r="C382732" s="1"/>
    </row>
    <row r="382733" spans="2:3" x14ac:dyDescent="0.25">
      <c r="B382733" s="1"/>
      <c r="C382733" s="1"/>
    </row>
    <row r="382734" spans="2:3" x14ac:dyDescent="0.25">
      <c r="B382734" s="1"/>
      <c r="C382734" s="1"/>
    </row>
    <row r="382735" spans="2:3" x14ac:dyDescent="0.25">
      <c r="B382735" s="1"/>
      <c r="C382735" s="1"/>
    </row>
    <row r="382736" spans="2:3" x14ac:dyDescent="0.25">
      <c r="B382736" s="1"/>
      <c r="C382736" s="1"/>
    </row>
    <row r="382737" spans="2:3" x14ac:dyDescent="0.25">
      <c r="B382737" s="1"/>
      <c r="C382737" s="1"/>
    </row>
    <row r="382738" spans="2:3" x14ac:dyDescent="0.25">
      <c r="B382738" s="1"/>
      <c r="C382738" s="1"/>
    </row>
    <row r="382739" spans="2:3" x14ac:dyDescent="0.25">
      <c r="B382739" s="1"/>
      <c r="C382739" s="1"/>
    </row>
    <row r="382740" spans="2:3" x14ac:dyDescent="0.25">
      <c r="B382740" s="1"/>
      <c r="C382740" s="1"/>
    </row>
    <row r="382741" spans="2:3" x14ac:dyDescent="0.25">
      <c r="B382741" s="1"/>
      <c r="C382741" s="1"/>
    </row>
    <row r="382742" spans="2:3" x14ac:dyDescent="0.25">
      <c r="B382742" s="1"/>
      <c r="C382742" s="1"/>
    </row>
    <row r="382743" spans="2:3" x14ac:dyDescent="0.25">
      <c r="B382743" s="1"/>
      <c r="C382743" s="1"/>
    </row>
    <row r="382744" spans="2:3" x14ac:dyDescent="0.25">
      <c r="B382744" s="1"/>
      <c r="C382744" s="1"/>
    </row>
    <row r="382745" spans="2:3" x14ac:dyDescent="0.25">
      <c r="B382745" s="1"/>
      <c r="C382745" s="1"/>
    </row>
    <row r="382746" spans="2:3" x14ac:dyDescent="0.25">
      <c r="B382746" s="1"/>
      <c r="C382746" s="1"/>
    </row>
    <row r="382747" spans="2:3" x14ac:dyDescent="0.25">
      <c r="B382747" s="1"/>
      <c r="C382747" s="1"/>
    </row>
    <row r="382748" spans="2:3" x14ac:dyDescent="0.25">
      <c r="B382748" s="1"/>
      <c r="C382748" s="1"/>
    </row>
    <row r="382749" spans="2:3" x14ac:dyDescent="0.25">
      <c r="B382749" s="1"/>
      <c r="C382749" s="1"/>
    </row>
    <row r="382750" spans="2:3" x14ac:dyDescent="0.25">
      <c r="B382750" s="1"/>
      <c r="C382750" s="1"/>
    </row>
    <row r="382751" spans="2:3" x14ac:dyDescent="0.25">
      <c r="B382751" s="1"/>
      <c r="C382751" s="1"/>
    </row>
    <row r="382752" spans="2:3" x14ac:dyDescent="0.25">
      <c r="B382752" s="1"/>
      <c r="C382752" s="1"/>
    </row>
    <row r="382753" spans="2:3" x14ac:dyDescent="0.25">
      <c r="B382753" s="1"/>
      <c r="C382753" s="1"/>
    </row>
    <row r="382754" spans="2:3" x14ac:dyDescent="0.25">
      <c r="B382754" s="1"/>
      <c r="C382754" s="1"/>
    </row>
    <row r="382755" spans="2:3" x14ac:dyDescent="0.25">
      <c r="B382755" s="1"/>
      <c r="C382755" s="1"/>
    </row>
    <row r="382756" spans="2:3" x14ac:dyDescent="0.25">
      <c r="B382756" s="1"/>
      <c r="C382756" s="1"/>
    </row>
    <row r="382757" spans="2:3" x14ac:dyDescent="0.25">
      <c r="B382757" s="1"/>
      <c r="C382757" s="1"/>
    </row>
    <row r="382758" spans="2:3" x14ac:dyDescent="0.25">
      <c r="B382758" s="1"/>
      <c r="C382758" s="1"/>
    </row>
    <row r="382759" spans="2:3" x14ac:dyDescent="0.25">
      <c r="B382759" s="1"/>
      <c r="C382759" s="1"/>
    </row>
    <row r="382760" spans="2:3" x14ac:dyDescent="0.25">
      <c r="B382760" s="1"/>
      <c r="C382760" s="1"/>
    </row>
    <row r="382761" spans="2:3" x14ac:dyDescent="0.25">
      <c r="B382761" s="1"/>
      <c r="C382761" s="1"/>
    </row>
    <row r="382762" spans="2:3" x14ac:dyDescent="0.25">
      <c r="B382762" s="1"/>
      <c r="C382762" s="1"/>
    </row>
    <row r="382763" spans="2:3" x14ac:dyDescent="0.25">
      <c r="B382763" s="1"/>
      <c r="C382763" s="1"/>
    </row>
    <row r="382764" spans="2:3" x14ac:dyDescent="0.25">
      <c r="B382764" s="1"/>
      <c r="C382764" s="1"/>
    </row>
    <row r="382765" spans="2:3" x14ac:dyDescent="0.25">
      <c r="B382765" s="1"/>
      <c r="C382765" s="1"/>
    </row>
    <row r="382766" spans="2:3" x14ac:dyDescent="0.25">
      <c r="B382766" s="1"/>
      <c r="C382766" s="1"/>
    </row>
    <row r="382767" spans="2:3" x14ac:dyDescent="0.25">
      <c r="B382767" s="1"/>
      <c r="C382767" s="1"/>
    </row>
    <row r="382768" spans="2:3" x14ac:dyDescent="0.25">
      <c r="B382768" s="1"/>
      <c r="C382768" s="1"/>
    </row>
    <row r="382769" spans="2:3" x14ac:dyDescent="0.25">
      <c r="B382769" s="1"/>
      <c r="C382769" s="1"/>
    </row>
    <row r="382770" spans="2:3" x14ac:dyDescent="0.25">
      <c r="B382770" s="1"/>
      <c r="C382770" s="1"/>
    </row>
    <row r="382771" spans="2:3" x14ac:dyDescent="0.25">
      <c r="B382771" s="1"/>
      <c r="C382771" s="1"/>
    </row>
    <row r="382772" spans="2:3" x14ac:dyDescent="0.25">
      <c r="B382772" s="1"/>
      <c r="C382772" s="1"/>
    </row>
    <row r="382773" spans="2:3" x14ac:dyDescent="0.25">
      <c r="B382773" s="1"/>
      <c r="C382773" s="1"/>
    </row>
    <row r="382774" spans="2:3" x14ac:dyDescent="0.25">
      <c r="B382774" s="1"/>
      <c r="C382774" s="1"/>
    </row>
    <row r="382775" spans="2:3" x14ac:dyDescent="0.25">
      <c r="B382775" s="1"/>
      <c r="C382775" s="1"/>
    </row>
    <row r="382776" spans="2:3" x14ac:dyDescent="0.25">
      <c r="B382776" s="1"/>
      <c r="C382776" s="1"/>
    </row>
    <row r="382777" spans="2:3" x14ac:dyDescent="0.25">
      <c r="B382777" s="1"/>
      <c r="C382777" s="1"/>
    </row>
    <row r="382778" spans="2:3" x14ac:dyDescent="0.25">
      <c r="B382778" s="1"/>
      <c r="C382778" s="1"/>
    </row>
    <row r="382779" spans="2:3" x14ac:dyDescent="0.25">
      <c r="B382779" s="1"/>
      <c r="C382779" s="1"/>
    </row>
    <row r="382780" spans="2:3" x14ac:dyDescent="0.25">
      <c r="B382780" s="1"/>
      <c r="C382780" s="1"/>
    </row>
    <row r="382781" spans="2:3" x14ac:dyDescent="0.25">
      <c r="B382781" s="1"/>
      <c r="C382781" s="1"/>
    </row>
    <row r="382782" spans="2:3" x14ac:dyDescent="0.25">
      <c r="B382782" s="1"/>
      <c r="C382782" s="1"/>
    </row>
    <row r="382783" spans="2:3" x14ac:dyDescent="0.25">
      <c r="B382783" s="1"/>
      <c r="C382783" s="1"/>
    </row>
    <row r="382784" spans="2:3" x14ac:dyDescent="0.25">
      <c r="B382784" s="1"/>
      <c r="C382784" s="1"/>
    </row>
    <row r="382785" spans="2:3" x14ac:dyDescent="0.25">
      <c r="B382785" s="1"/>
      <c r="C382785" s="1"/>
    </row>
    <row r="382786" spans="2:3" x14ac:dyDescent="0.25">
      <c r="B382786" s="1"/>
      <c r="C382786" s="1"/>
    </row>
    <row r="382787" spans="2:3" x14ac:dyDescent="0.25">
      <c r="B382787" s="1"/>
      <c r="C382787" s="1"/>
    </row>
    <row r="382788" spans="2:3" x14ac:dyDescent="0.25">
      <c r="B382788" s="1"/>
      <c r="C382788" s="1"/>
    </row>
    <row r="382789" spans="2:3" x14ac:dyDescent="0.25">
      <c r="B382789" s="1"/>
      <c r="C382789" s="1"/>
    </row>
    <row r="382790" spans="2:3" x14ac:dyDescent="0.25">
      <c r="B382790" s="1"/>
      <c r="C382790" s="1"/>
    </row>
    <row r="382791" spans="2:3" x14ac:dyDescent="0.25">
      <c r="B382791" s="1"/>
      <c r="C382791" s="1"/>
    </row>
    <row r="382792" spans="2:3" x14ac:dyDescent="0.25">
      <c r="B382792" s="1"/>
      <c r="C382792" s="1"/>
    </row>
    <row r="382793" spans="2:3" x14ac:dyDescent="0.25">
      <c r="B382793" s="1"/>
      <c r="C382793" s="1"/>
    </row>
    <row r="382794" spans="2:3" x14ac:dyDescent="0.25">
      <c r="B382794" s="1"/>
      <c r="C382794" s="1"/>
    </row>
    <row r="382795" spans="2:3" x14ac:dyDescent="0.25">
      <c r="B382795" s="1"/>
      <c r="C382795" s="1"/>
    </row>
    <row r="382796" spans="2:3" x14ac:dyDescent="0.25">
      <c r="B382796" s="1"/>
      <c r="C382796" s="1"/>
    </row>
    <row r="382797" spans="2:3" x14ac:dyDescent="0.25">
      <c r="B382797" s="1"/>
      <c r="C382797" s="1"/>
    </row>
    <row r="382798" spans="2:3" x14ac:dyDescent="0.25">
      <c r="B382798" s="1"/>
      <c r="C382798" s="1"/>
    </row>
    <row r="382799" spans="2:3" x14ac:dyDescent="0.25">
      <c r="B382799" s="1"/>
      <c r="C382799" s="1"/>
    </row>
    <row r="382800" spans="2:3" x14ac:dyDescent="0.25">
      <c r="B382800" s="1"/>
      <c r="C382800" s="1"/>
    </row>
    <row r="382801" spans="2:3" x14ac:dyDescent="0.25">
      <c r="B382801" s="1"/>
      <c r="C382801" s="1"/>
    </row>
    <row r="382802" spans="2:3" x14ac:dyDescent="0.25">
      <c r="B382802" s="1"/>
      <c r="C382802" s="1"/>
    </row>
    <row r="382803" spans="2:3" x14ac:dyDescent="0.25">
      <c r="B382803" s="1"/>
      <c r="C382803" s="1"/>
    </row>
    <row r="382804" spans="2:3" x14ac:dyDescent="0.25">
      <c r="B382804" s="1"/>
      <c r="C382804" s="1"/>
    </row>
    <row r="382805" spans="2:3" x14ac:dyDescent="0.25">
      <c r="B382805" s="1"/>
      <c r="C382805" s="1"/>
    </row>
    <row r="382806" spans="2:3" x14ac:dyDescent="0.25">
      <c r="B382806" s="1"/>
      <c r="C382806" s="1"/>
    </row>
    <row r="382807" spans="2:3" x14ac:dyDescent="0.25">
      <c r="B382807" s="1"/>
      <c r="C382807" s="1"/>
    </row>
    <row r="382808" spans="2:3" x14ac:dyDescent="0.25">
      <c r="B382808" s="1"/>
      <c r="C382808" s="1"/>
    </row>
    <row r="382809" spans="2:3" x14ac:dyDescent="0.25">
      <c r="B382809" s="1"/>
      <c r="C382809" s="1"/>
    </row>
    <row r="382810" spans="2:3" x14ac:dyDescent="0.25">
      <c r="B382810" s="1"/>
      <c r="C382810" s="1"/>
    </row>
    <row r="382811" spans="2:3" x14ac:dyDescent="0.25">
      <c r="B382811" s="1"/>
      <c r="C382811" s="1"/>
    </row>
    <row r="382812" spans="2:3" x14ac:dyDescent="0.25">
      <c r="B382812" s="1"/>
      <c r="C382812" s="1"/>
    </row>
    <row r="382813" spans="2:3" x14ac:dyDescent="0.25">
      <c r="B382813" s="1"/>
      <c r="C382813" s="1"/>
    </row>
    <row r="382814" spans="2:3" x14ac:dyDescent="0.25">
      <c r="B382814" s="1"/>
      <c r="C382814" s="1"/>
    </row>
    <row r="382815" spans="2:3" x14ac:dyDescent="0.25">
      <c r="B382815" s="1"/>
      <c r="C382815" s="1"/>
    </row>
    <row r="382816" spans="2:3" x14ac:dyDescent="0.25">
      <c r="B382816" s="1"/>
      <c r="C382816" s="1"/>
    </row>
    <row r="382817" spans="2:3" x14ac:dyDescent="0.25">
      <c r="B382817" s="1"/>
      <c r="C382817" s="1"/>
    </row>
    <row r="382818" spans="2:3" x14ac:dyDescent="0.25">
      <c r="B382818" s="1"/>
      <c r="C382818" s="1"/>
    </row>
    <row r="382819" spans="2:3" x14ac:dyDescent="0.25">
      <c r="B382819" s="1"/>
      <c r="C382819" s="1"/>
    </row>
    <row r="382820" spans="2:3" x14ac:dyDescent="0.25">
      <c r="B382820" s="1"/>
      <c r="C382820" s="1"/>
    </row>
    <row r="382821" spans="2:3" x14ac:dyDescent="0.25">
      <c r="B382821" s="1"/>
      <c r="C382821" s="1"/>
    </row>
    <row r="382822" spans="2:3" x14ac:dyDescent="0.25">
      <c r="B382822" s="1"/>
      <c r="C382822" s="1"/>
    </row>
    <row r="382823" spans="2:3" x14ac:dyDescent="0.25">
      <c r="B382823" s="1"/>
      <c r="C382823" s="1"/>
    </row>
    <row r="382824" spans="2:3" x14ac:dyDescent="0.25">
      <c r="B382824" s="1"/>
      <c r="C382824" s="1"/>
    </row>
    <row r="382825" spans="2:3" x14ac:dyDescent="0.25">
      <c r="B382825" s="1"/>
      <c r="C382825" s="1"/>
    </row>
    <row r="382826" spans="2:3" x14ac:dyDescent="0.25">
      <c r="B382826" s="1"/>
      <c r="C382826" s="1"/>
    </row>
    <row r="382827" spans="2:3" x14ac:dyDescent="0.25">
      <c r="B382827" s="1"/>
      <c r="C382827" s="1"/>
    </row>
    <row r="382828" spans="2:3" x14ac:dyDescent="0.25">
      <c r="B382828" s="1"/>
      <c r="C382828" s="1"/>
    </row>
    <row r="382829" spans="2:3" x14ac:dyDescent="0.25">
      <c r="B382829" s="1"/>
      <c r="C382829" s="1"/>
    </row>
    <row r="382830" spans="2:3" x14ac:dyDescent="0.25">
      <c r="B382830" s="1"/>
      <c r="C382830" s="1"/>
    </row>
    <row r="382831" spans="2:3" x14ac:dyDescent="0.25">
      <c r="B382831" s="1"/>
      <c r="C382831" s="1"/>
    </row>
    <row r="382832" spans="2:3" x14ac:dyDescent="0.25">
      <c r="B382832" s="1"/>
      <c r="C382832" s="1"/>
    </row>
    <row r="382833" spans="2:3" x14ac:dyDescent="0.25">
      <c r="B382833" s="1"/>
      <c r="C382833" s="1"/>
    </row>
    <row r="382834" spans="2:3" x14ac:dyDescent="0.25">
      <c r="B382834" s="1"/>
      <c r="C382834" s="1"/>
    </row>
    <row r="382835" spans="2:3" x14ac:dyDescent="0.25">
      <c r="B382835" s="1"/>
      <c r="C382835" s="1"/>
    </row>
    <row r="382836" spans="2:3" x14ac:dyDescent="0.25">
      <c r="B382836" s="1"/>
      <c r="C382836" s="1"/>
    </row>
    <row r="382837" spans="2:3" x14ac:dyDescent="0.25">
      <c r="B382837" s="1"/>
      <c r="C382837" s="1"/>
    </row>
    <row r="382838" spans="2:3" x14ac:dyDescent="0.25">
      <c r="B382838" s="1"/>
      <c r="C382838" s="1"/>
    </row>
    <row r="382839" spans="2:3" x14ac:dyDescent="0.25">
      <c r="B382839" s="1"/>
      <c r="C382839" s="1"/>
    </row>
    <row r="382840" spans="2:3" x14ac:dyDescent="0.25">
      <c r="B382840" s="1"/>
      <c r="C382840" s="1"/>
    </row>
    <row r="382841" spans="2:3" x14ac:dyDescent="0.25">
      <c r="B382841" s="1"/>
      <c r="C382841" s="1"/>
    </row>
    <row r="382842" spans="2:3" x14ac:dyDescent="0.25">
      <c r="B382842" s="1"/>
      <c r="C382842" s="1"/>
    </row>
    <row r="382843" spans="2:3" x14ac:dyDescent="0.25">
      <c r="B382843" s="1"/>
      <c r="C382843" s="1"/>
    </row>
    <row r="382844" spans="2:3" x14ac:dyDescent="0.25">
      <c r="B382844" s="1"/>
      <c r="C382844" s="1"/>
    </row>
    <row r="382845" spans="2:3" x14ac:dyDescent="0.25">
      <c r="B382845" s="1"/>
      <c r="C382845" s="1"/>
    </row>
    <row r="382846" spans="2:3" x14ac:dyDescent="0.25">
      <c r="B382846" s="1"/>
      <c r="C382846" s="1"/>
    </row>
    <row r="382847" spans="2:3" x14ac:dyDescent="0.25">
      <c r="B382847" s="1"/>
      <c r="C382847" s="1"/>
    </row>
    <row r="382848" spans="2:3" x14ac:dyDescent="0.25">
      <c r="B382848" s="1"/>
      <c r="C382848" s="1"/>
    </row>
    <row r="382849" spans="2:3" x14ac:dyDescent="0.25">
      <c r="B382849" s="1"/>
      <c r="C382849" s="1"/>
    </row>
    <row r="382850" spans="2:3" x14ac:dyDescent="0.25">
      <c r="B382850" s="1"/>
      <c r="C382850" s="1"/>
    </row>
    <row r="382851" spans="2:3" x14ac:dyDescent="0.25">
      <c r="B382851" s="1"/>
      <c r="C382851" s="1"/>
    </row>
    <row r="382852" spans="2:3" x14ac:dyDescent="0.25">
      <c r="B382852" s="1"/>
      <c r="C382852" s="1"/>
    </row>
    <row r="382853" spans="2:3" x14ac:dyDescent="0.25">
      <c r="B382853" s="1"/>
      <c r="C382853" s="1"/>
    </row>
    <row r="382854" spans="2:3" x14ac:dyDescent="0.25">
      <c r="B382854" s="1"/>
      <c r="C382854" s="1"/>
    </row>
    <row r="382855" spans="2:3" x14ac:dyDescent="0.25">
      <c r="B382855" s="1"/>
      <c r="C382855" s="1"/>
    </row>
    <row r="382856" spans="2:3" x14ac:dyDescent="0.25">
      <c r="B382856" s="1"/>
      <c r="C382856" s="1"/>
    </row>
    <row r="382857" spans="2:3" x14ac:dyDescent="0.25">
      <c r="B382857" s="1"/>
      <c r="C382857" s="1"/>
    </row>
    <row r="382858" spans="2:3" x14ac:dyDescent="0.25">
      <c r="B382858" s="1"/>
      <c r="C382858" s="1"/>
    </row>
    <row r="382859" spans="2:3" x14ac:dyDescent="0.25">
      <c r="B382859" s="1"/>
      <c r="C382859" s="1"/>
    </row>
    <row r="382860" spans="2:3" x14ac:dyDescent="0.25">
      <c r="B382860" s="1"/>
      <c r="C382860" s="1"/>
    </row>
    <row r="382861" spans="2:3" x14ac:dyDescent="0.25">
      <c r="B382861" s="1"/>
      <c r="C382861" s="1"/>
    </row>
    <row r="382862" spans="2:3" x14ac:dyDescent="0.25">
      <c r="B382862" s="1"/>
      <c r="C382862" s="1"/>
    </row>
    <row r="382863" spans="2:3" x14ac:dyDescent="0.25">
      <c r="B382863" s="1"/>
      <c r="C382863" s="1"/>
    </row>
    <row r="382864" spans="2:3" x14ac:dyDescent="0.25">
      <c r="B382864" s="1"/>
      <c r="C382864" s="1"/>
    </row>
    <row r="382865" spans="2:3" x14ac:dyDescent="0.25">
      <c r="B382865" s="1"/>
      <c r="C382865" s="1"/>
    </row>
    <row r="382866" spans="2:3" x14ac:dyDescent="0.25">
      <c r="B382866" s="1"/>
      <c r="C382866" s="1"/>
    </row>
    <row r="382867" spans="2:3" x14ac:dyDescent="0.25">
      <c r="B382867" s="1"/>
      <c r="C382867" s="1"/>
    </row>
    <row r="382868" spans="2:3" x14ac:dyDescent="0.25">
      <c r="B382868" s="1"/>
      <c r="C382868" s="1"/>
    </row>
    <row r="382869" spans="2:3" x14ac:dyDescent="0.25">
      <c r="B382869" s="1"/>
      <c r="C382869" s="1"/>
    </row>
    <row r="382870" spans="2:3" x14ac:dyDescent="0.25">
      <c r="B382870" s="1"/>
      <c r="C382870" s="1"/>
    </row>
    <row r="382871" spans="2:3" x14ac:dyDescent="0.25">
      <c r="B382871" s="1"/>
      <c r="C382871" s="1"/>
    </row>
    <row r="382872" spans="2:3" x14ac:dyDescent="0.25">
      <c r="B382872" s="1"/>
      <c r="C382872" s="1"/>
    </row>
    <row r="382873" spans="2:3" x14ac:dyDescent="0.25">
      <c r="B382873" s="1"/>
      <c r="C382873" s="1"/>
    </row>
    <row r="382874" spans="2:3" x14ac:dyDescent="0.25">
      <c r="B382874" s="1"/>
      <c r="C382874" s="1"/>
    </row>
    <row r="382875" spans="2:3" x14ac:dyDescent="0.25">
      <c r="B382875" s="1"/>
      <c r="C382875" s="1"/>
    </row>
    <row r="382876" spans="2:3" x14ac:dyDescent="0.25">
      <c r="B382876" s="1"/>
      <c r="C382876" s="1"/>
    </row>
    <row r="382877" spans="2:3" x14ac:dyDescent="0.25">
      <c r="B382877" s="1"/>
      <c r="C382877" s="1"/>
    </row>
    <row r="382878" spans="2:3" x14ac:dyDescent="0.25">
      <c r="B382878" s="1"/>
      <c r="C382878" s="1"/>
    </row>
    <row r="382879" spans="2:3" x14ac:dyDescent="0.25">
      <c r="B382879" s="1"/>
      <c r="C382879" s="1"/>
    </row>
    <row r="382880" spans="2:3" x14ac:dyDescent="0.25">
      <c r="B382880" s="1"/>
      <c r="C382880" s="1"/>
    </row>
    <row r="382881" spans="2:3" x14ac:dyDescent="0.25">
      <c r="B382881" s="1"/>
      <c r="C382881" s="1"/>
    </row>
    <row r="382882" spans="2:3" x14ac:dyDescent="0.25">
      <c r="B382882" s="1"/>
      <c r="C382882" s="1"/>
    </row>
    <row r="382883" spans="2:3" x14ac:dyDescent="0.25">
      <c r="B382883" s="1"/>
      <c r="C382883" s="1"/>
    </row>
    <row r="382884" spans="2:3" x14ac:dyDescent="0.25">
      <c r="B382884" s="1"/>
      <c r="C382884" s="1"/>
    </row>
    <row r="382885" spans="2:3" x14ac:dyDescent="0.25">
      <c r="B382885" s="1"/>
      <c r="C382885" s="1"/>
    </row>
    <row r="382886" spans="2:3" x14ac:dyDescent="0.25">
      <c r="B382886" s="1"/>
      <c r="C382886" s="1"/>
    </row>
    <row r="382887" spans="2:3" x14ac:dyDescent="0.25">
      <c r="B382887" s="1"/>
      <c r="C382887" s="1"/>
    </row>
    <row r="382888" spans="2:3" x14ac:dyDescent="0.25">
      <c r="B382888" s="1"/>
      <c r="C382888" s="1"/>
    </row>
    <row r="382889" spans="2:3" x14ac:dyDescent="0.25">
      <c r="B382889" s="1"/>
      <c r="C382889" s="1"/>
    </row>
    <row r="382890" spans="2:3" x14ac:dyDescent="0.25">
      <c r="B382890" s="1"/>
      <c r="C382890" s="1"/>
    </row>
    <row r="382891" spans="2:3" x14ac:dyDescent="0.25">
      <c r="B382891" s="1"/>
      <c r="C382891" s="1"/>
    </row>
    <row r="382892" spans="2:3" x14ac:dyDescent="0.25">
      <c r="B382892" s="1"/>
      <c r="C382892" s="1"/>
    </row>
    <row r="382893" spans="2:3" x14ac:dyDescent="0.25">
      <c r="B382893" s="1"/>
      <c r="C382893" s="1"/>
    </row>
    <row r="382894" spans="2:3" x14ac:dyDescent="0.25">
      <c r="B382894" s="1"/>
      <c r="C382894" s="1"/>
    </row>
    <row r="382895" spans="2:3" x14ac:dyDescent="0.25">
      <c r="B382895" s="1"/>
      <c r="C382895" s="1"/>
    </row>
    <row r="382896" spans="2:3" x14ac:dyDescent="0.25">
      <c r="B382896" s="1"/>
      <c r="C382896" s="1"/>
    </row>
    <row r="382897" spans="2:3" x14ac:dyDescent="0.25">
      <c r="B382897" s="1"/>
      <c r="C382897" s="1"/>
    </row>
    <row r="382898" spans="2:3" x14ac:dyDescent="0.25">
      <c r="B382898" s="1"/>
      <c r="C382898" s="1"/>
    </row>
    <row r="382899" spans="2:3" x14ac:dyDescent="0.25">
      <c r="B382899" s="1"/>
      <c r="C382899" s="1"/>
    </row>
    <row r="382900" spans="2:3" x14ac:dyDescent="0.25">
      <c r="B382900" s="1"/>
      <c r="C382900" s="1"/>
    </row>
    <row r="382901" spans="2:3" x14ac:dyDescent="0.25">
      <c r="B382901" s="1"/>
      <c r="C382901" s="1"/>
    </row>
    <row r="382902" spans="2:3" x14ac:dyDescent="0.25">
      <c r="B382902" s="1"/>
      <c r="C382902" s="1"/>
    </row>
    <row r="382903" spans="2:3" x14ac:dyDescent="0.25">
      <c r="B382903" s="1"/>
      <c r="C382903" s="1"/>
    </row>
    <row r="382904" spans="2:3" x14ac:dyDescent="0.25">
      <c r="B382904" s="1"/>
      <c r="C382904" s="1"/>
    </row>
    <row r="382905" spans="2:3" x14ac:dyDescent="0.25">
      <c r="B382905" s="1"/>
      <c r="C382905" s="1"/>
    </row>
    <row r="382906" spans="2:3" x14ac:dyDescent="0.25">
      <c r="B382906" s="1"/>
      <c r="C382906" s="1"/>
    </row>
    <row r="382907" spans="2:3" x14ac:dyDescent="0.25">
      <c r="B382907" s="1"/>
      <c r="C382907" s="1"/>
    </row>
    <row r="382908" spans="2:3" x14ac:dyDescent="0.25">
      <c r="B382908" s="1"/>
      <c r="C382908" s="1"/>
    </row>
    <row r="382909" spans="2:3" x14ac:dyDescent="0.25">
      <c r="B382909" s="1"/>
      <c r="C382909" s="1"/>
    </row>
    <row r="382910" spans="2:3" x14ac:dyDescent="0.25">
      <c r="B382910" s="1"/>
      <c r="C382910" s="1"/>
    </row>
    <row r="382911" spans="2:3" x14ac:dyDescent="0.25">
      <c r="B382911" s="1"/>
      <c r="C382911" s="1"/>
    </row>
    <row r="382912" spans="2:3" x14ac:dyDescent="0.25">
      <c r="B382912" s="1"/>
      <c r="C382912" s="1"/>
    </row>
    <row r="382913" spans="2:3" x14ac:dyDescent="0.25">
      <c r="B382913" s="1"/>
      <c r="C382913" s="1"/>
    </row>
    <row r="382914" spans="2:3" x14ac:dyDescent="0.25">
      <c r="B382914" s="1"/>
      <c r="C382914" s="1"/>
    </row>
    <row r="382915" spans="2:3" x14ac:dyDescent="0.25">
      <c r="B382915" s="1"/>
      <c r="C382915" s="1"/>
    </row>
    <row r="382916" spans="2:3" x14ac:dyDescent="0.25">
      <c r="B382916" s="1"/>
      <c r="C382916" s="1"/>
    </row>
    <row r="382917" spans="2:3" x14ac:dyDescent="0.25">
      <c r="B382917" s="1"/>
      <c r="C382917" s="1"/>
    </row>
    <row r="382918" spans="2:3" x14ac:dyDescent="0.25">
      <c r="B382918" s="1"/>
      <c r="C382918" s="1"/>
    </row>
    <row r="382919" spans="2:3" x14ac:dyDescent="0.25">
      <c r="B382919" s="1"/>
      <c r="C382919" s="1"/>
    </row>
    <row r="382920" spans="2:3" x14ac:dyDescent="0.25">
      <c r="B382920" s="1"/>
      <c r="C382920" s="1"/>
    </row>
    <row r="382921" spans="2:3" x14ac:dyDescent="0.25">
      <c r="B382921" s="1"/>
      <c r="C382921" s="1"/>
    </row>
    <row r="382922" spans="2:3" x14ac:dyDescent="0.25">
      <c r="B382922" s="1"/>
      <c r="C382922" s="1"/>
    </row>
    <row r="382923" spans="2:3" x14ac:dyDescent="0.25">
      <c r="B382923" s="1"/>
      <c r="C382923" s="1"/>
    </row>
    <row r="382924" spans="2:3" x14ac:dyDescent="0.25">
      <c r="B382924" s="1"/>
      <c r="C382924" s="1"/>
    </row>
    <row r="382925" spans="2:3" x14ac:dyDescent="0.25">
      <c r="B382925" s="1"/>
      <c r="C382925" s="1"/>
    </row>
    <row r="382926" spans="2:3" x14ac:dyDescent="0.25">
      <c r="B382926" s="1"/>
      <c r="C382926" s="1"/>
    </row>
    <row r="382927" spans="2:3" x14ac:dyDescent="0.25">
      <c r="B382927" s="1"/>
      <c r="C382927" s="1"/>
    </row>
    <row r="382928" spans="2:3" x14ac:dyDescent="0.25">
      <c r="B382928" s="1"/>
      <c r="C382928" s="1"/>
    </row>
    <row r="382929" spans="2:3" x14ac:dyDescent="0.25">
      <c r="B382929" s="1"/>
      <c r="C382929" s="1"/>
    </row>
    <row r="382930" spans="2:3" x14ac:dyDescent="0.25">
      <c r="B382930" s="1"/>
      <c r="C382930" s="1"/>
    </row>
    <row r="382931" spans="2:3" x14ac:dyDescent="0.25">
      <c r="B382931" s="1"/>
      <c r="C382931" s="1"/>
    </row>
    <row r="382932" spans="2:3" x14ac:dyDescent="0.25">
      <c r="B382932" s="1"/>
      <c r="C382932" s="1"/>
    </row>
    <row r="382933" spans="2:3" x14ac:dyDescent="0.25">
      <c r="B382933" s="1"/>
      <c r="C382933" s="1"/>
    </row>
    <row r="382934" spans="2:3" x14ac:dyDescent="0.25">
      <c r="B382934" s="1"/>
      <c r="C382934" s="1"/>
    </row>
    <row r="382935" spans="2:3" x14ac:dyDescent="0.25">
      <c r="B382935" s="1"/>
      <c r="C382935" s="1"/>
    </row>
    <row r="382936" spans="2:3" x14ac:dyDescent="0.25">
      <c r="B382936" s="1"/>
      <c r="C382936" s="1"/>
    </row>
    <row r="382937" spans="2:3" x14ac:dyDescent="0.25">
      <c r="B382937" s="1"/>
      <c r="C382937" s="1"/>
    </row>
    <row r="382938" spans="2:3" x14ac:dyDescent="0.25">
      <c r="B382938" s="1"/>
      <c r="C382938" s="1"/>
    </row>
    <row r="382939" spans="2:3" x14ac:dyDescent="0.25">
      <c r="B382939" s="1"/>
      <c r="C382939" s="1"/>
    </row>
    <row r="382940" spans="2:3" x14ac:dyDescent="0.25">
      <c r="B382940" s="1"/>
      <c r="C382940" s="1"/>
    </row>
    <row r="382941" spans="2:3" x14ac:dyDescent="0.25">
      <c r="B382941" s="1"/>
      <c r="C382941" s="1"/>
    </row>
    <row r="382942" spans="2:3" x14ac:dyDescent="0.25">
      <c r="B382942" s="1"/>
      <c r="C382942" s="1"/>
    </row>
    <row r="382943" spans="2:3" x14ac:dyDescent="0.25">
      <c r="B382943" s="1"/>
      <c r="C382943" s="1"/>
    </row>
    <row r="382944" spans="2:3" x14ac:dyDescent="0.25">
      <c r="B382944" s="1"/>
      <c r="C382944" s="1"/>
    </row>
    <row r="382945" spans="2:3" x14ac:dyDescent="0.25">
      <c r="B382945" s="1"/>
      <c r="C382945" s="1"/>
    </row>
    <row r="382946" spans="2:3" x14ac:dyDescent="0.25">
      <c r="B382946" s="1"/>
      <c r="C382946" s="1"/>
    </row>
    <row r="382947" spans="2:3" x14ac:dyDescent="0.25">
      <c r="B382947" s="1"/>
      <c r="C382947" s="1"/>
    </row>
    <row r="382948" spans="2:3" x14ac:dyDescent="0.25">
      <c r="B382948" s="1"/>
      <c r="C382948" s="1"/>
    </row>
    <row r="382949" spans="2:3" x14ac:dyDescent="0.25">
      <c r="B382949" s="1"/>
      <c r="C382949" s="1"/>
    </row>
    <row r="382950" spans="2:3" x14ac:dyDescent="0.25">
      <c r="B382950" s="1"/>
      <c r="C382950" s="1"/>
    </row>
    <row r="382951" spans="2:3" x14ac:dyDescent="0.25">
      <c r="B382951" s="1"/>
      <c r="C382951" s="1"/>
    </row>
    <row r="382952" spans="2:3" x14ac:dyDescent="0.25">
      <c r="B382952" s="1"/>
      <c r="C382952" s="1"/>
    </row>
    <row r="382953" spans="2:3" x14ac:dyDescent="0.25">
      <c r="B382953" s="1"/>
      <c r="C382953" s="1"/>
    </row>
    <row r="382954" spans="2:3" x14ac:dyDescent="0.25">
      <c r="B382954" s="1"/>
      <c r="C382954" s="1"/>
    </row>
    <row r="382955" spans="2:3" x14ac:dyDescent="0.25">
      <c r="B382955" s="1"/>
      <c r="C382955" s="1"/>
    </row>
    <row r="382956" spans="2:3" x14ac:dyDescent="0.25">
      <c r="B382956" s="1"/>
      <c r="C382956" s="1"/>
    </row>
    <row r="382957" spans="2:3" x14ac:dyDescent="0.25">
      <c r="B382957" s="1"/>
      <c r="C382957" s="1"/>
    </row>
    <row r="382958" spans="2:3" x14ac:dyDescent="0.25">
      <c r="B382958" s="1"/>
      <c r="C382958" s="1"/>
    </row>
    <row r="382959" spans="2:3" x14ac:dyDescent="0.25">
      <c r="B382959" s="1"/>
      <c r="C382959" s="1"/>
    </row>
    <row r="382960" spans="2:3" x14ac:dyDescent="0.25">
      <c r="B382960" s="1"/>
      <c r="C382960" s="1"/>
    </row>
    <row r="382961" spans="2:3" x14ac:dyDescent="0.25">
      <c r="B382961" s="1"/>
      <c r="C382961" s="1"/>
    </row>
    <row r="382962" spans="2:3" x14ac:dyDescent="0.25">
      <c r="B382962" s="1"/>
      <c r="C382962" s="1"/>
    </row>
    <row r="382963" spans="2:3" x14ac:dyDescent="0.25">
      <c r="B382963" s="1"/>
      <c r="C382963" s="1"/>
    </row>
    <row r="382964" spans="2:3" x14ac:dyDescent="0.25">
      <c r="B382964" s="1"/>
      <c r="C382964" s="1"/>
    </row>
    <row r="382965" spans="2:3" x14ac:dyDescent="0.25">
      <c r="B382965" s="1"/>
      <c r="C382965" s="1"/>
    </row>
    <row r="382966" spans="2:3" x14ac:dyDescent="0.25">
      <c r="B382966" s="1"/>
      <c r="C382966" s="1"/>
    </row>
    <row r="382967" spans="2:3" x14ac:dyDescent="0.25">
      <c r="B382967" s="1"/>
      <c r="C382967" s="1"/>
    </row>
    <row r="382968" spans="2:3" x14ac:dyDescent="0.25">
      <c r="B382968" s="1"/>
      <c r="C382968" s="1"/>
    </row>
    <row r="382969" spans="2:3" x14ac:dyDescent="0.25">
      <c r="B382969" s="1"/>
      <c r="C382969" s="1"/>
    </row>
    <row r="382970" spans="2:3" x14ac:dyDescent="0.25">
      <c r="B382970" s="1"/>
      <c r="C382970" s="1"/>
    </row>
    <row r="382971" spans="2:3" x14ac:dyDescent="0.25">
      <c r="B382971" s="1"/>
      <c r="C382971" s="1"/>
    </row>
    <row r="382972" spans="2:3" x14ac:dyDescent="0.25">
      <c r="B382972" s="1"/>
      <c r="C382972" s="1"/>
    </row>
    <row r="382973" spans="2:3" x14ac:dyDescent="0.25">
      <c r="B382973" s="1"/>
      <c r="C382973" s="1"/>
    </row>
    <row r="382974" spans="2:3" x14ac:dyDescent="0.25">
      <c r="B382974" s="1"/>
      <c r="C382974" s="1"/>
    </row>
    <row r="382975" spans="2:3" x14ac:dyDescent="0.25">
      <c r="B382975" s="1"/>
      <c r="C382975" s="1"/>
    </row>
    <row r="382976" spans="2:3" x14ac:dyDescent="0.25">
      <c r="B382976" s="1"/>
      <c r="C382976" s="1"/>
    </row>
    <row r="382977" spans="2:3" x14ac:dyDescent="0.25">
      <c r="B382977" s="1"/>
      <c r="C382977" s="1"/>
    </row>
    <row r="382978" spans="2:3" x14ac:dyDescent="0.25">
      <c r="B382978" s="1"/>
      <c r="C382978" s="1"/>
    </row>
    <row r="382979" spans="2:3" x14ac:dyDescent="0.25">
      <c r="B382979" s="1"/>
      <c r="C382979" s="1"/>
    </row>
    <row r="382980" spans="2:3" x14ac:dyDescent="0.25">
      <c r="B382980" s="1"/>
      <c r="C382980" s="1"/>
    </row>
    <row r="382981" spans="2:3" x14ac:dyDescent="0.25">
      <c r="B382981" s="1"/>
      <c r="C382981" s="1"/>
    </row>
    <row r="382982" spans="2:3" x14ac:dyDescent="0.25">
      <c r="B382982" s="1"/>
      <c r="C382982" s="1"/>
    </row>
    <row r="382983" spans="2:3" x14ac:dyDescent="0.25">
      <c r="B382983" s="1"/>
      <c r="C382983" s="1"/>
    </row>
    <row r="382984" spans="2:3" x14ac:dyDescent="0.25">
      <c r="B382984" s="1"/>
      <c r="C382984" s="1"/>
    </row>
    <row r="382985" spans="2:3" x14ac:dyDescent="0.25">
      <c r="B382985" s="1"/>
      <c r="C382985" s="1"/>
    </row>
    <row r="382986" spans="2:3" x14ac:dyDescent="0.25">
      <c r="B382986" s="1"/>
      <c r="C382986" s="1"/>
    </row>
    <row r="382987" spans="2:3" x14ac:dyDescent="0.25">
      <c r="B382987" s="1"/>
      <c r="C382987" s="1"/>
    </row>
    <row r="382988" spans="2:3" x14ac:dyDescent="0.25">
      <c r="B382988" s="1"/>
      <c r="C382988" s="1"/>
    </row>
    <row r="382989" spans="2:3" x14ac:dyDescent="0.25">
      <c r="B382989" s="1"/>
      <c r="C382989" s="1"/>
    </row>
    <row r="382990" spans="2:3" x14ac:dyDescent="0.25">
      <c r="B382990" s="1"/>
      <c r="C382990" s="1"/>
    </row>
    <row r="382991" spans="2:3" x14ac:dyDescent="0.25">
      <c r="B382991" s="1"/>
      <c r="C382991" s="1"/>
    </row>
    <row r="382992" spans="2:3" x14ac:dyDescent="0.25">
      <c r="B382992" s="1"/>
      <c r="C382992" s="1"/>
    </row>
    <row r="382993" spans="2:3" x14ac:dyDescent="0.25">
      <c r="B382993" s="1"/>
      <c r="C382993" s="1"/>
    </row>
    <row r="382994" spans="2:3" x14ac:dyDescent="0.25">
      <c r="B382994" s="1"/>
      <c r="C382994" s="1"/>
    </row>
    <row r="382995" spans="2:3" x14ac:dyDescent="0.25">
      <c r="B382995" s="1"/>
      <c r="C382995" s="1"/>
    </row>
    <row r="382996" spans="2:3" x14ac:dyDescent="0.25">
      <c r="B382996" s="1"/>
      <c r="C382996" s="1"/>
    </row>
    <row r="382997" spans="2:3" x14ac:dyDescent="0.25">
      <c r="B382997" s="1"/>
      <c r="C382997" s="1"/>
    </row>
    <row r="382998" spans="2:3" x14ac:dyDescent="0.25">
      <c r="B382998" s="1"/>
      <c r="C382998" s="1"/>
    </row>
    <row r="382999" spans="2:3" x14ac:dyDescent="0.25">
      <c r="B382999" s="1"/>
      <c r="C382999" s="1"/>
    </row>
    <row r="383000" spans="2:3" x14ac:dyDescent="0.25">
      <c r="B383000" s="1"/>
      <c r="C383000" s="1"/>
    </row>
    <row r="383001" spans="2:3" x14ac:dyDescent="0.25">
      <c r="B383001" s="1"/>
      <c r="C383001" s="1"/>
    </row>
    <row r="383002" spans="2:3" x14ac:dyDescent="0.25">
      <c r="B383002" s="1"/>
      <c r="C383002" s="1"/>
    </row>
    <row r="383003" spans="2:3" x14ac:dyDescent="0.25">
      <c r="B383003" s="1"/>
      <c r="C383003" s="1"/>
    </row>
    <row r="383004" spans="2:3" x14ac:dyDescent="0.25">
      <c r="B383004" s="1"/>
      <c r="C383004" s="1"/>
    </row>
    <row r="383005" spans="2:3" x14ac:dyDescent="0.25">
      <c r="B383005" s="1"/>
      <c r="C383005" s="1"/>
    </row>
    <row r="383006" spans="2:3" x14ac:dyDescent="0.25">
      <c r="B383006" s="1"/>
      <c r="C383006" s="1"/>
    </row>
    <row r="383007" spans="2:3" x14ac:dyDescent="0.25">
      <c r="B383007" s="1"/>
      <c r="C383007" s="1"/>
    </row>
    <row r="383008" spans="2:3" x14ac:dyDescent="0.25">
      <c r="B383008" s="1"/>
      <c r="C383008" s="1"/>
    </row>
    <row r="383009" spans="2:3" x14ac:dyDescent="0.25">
      <c r="B383009" s="1"/>
      <c r="C383009" s="1"/>
    </row>
    <row r="383010" spans="2:3" x14ac:dyDescent="0.25">
      <c r="B383010" s="1"/>
      <c r="C383010" s="1"/>
    </row>
    <row r="383011" spans="2:3" x14ac:dyDescent="0.25">
      <c r="B383011" s="1"/>
      <c r="C383011" s="1"/>
    </row>
    <row r="383012" spans="2:3" x14ac:dyDescent="0.25">
      <c r="B383012" s="1"/>
      <c r="C383012" s="1"/>
    </row>
    <row r="383013" spans="2:3" x14ac:dyDescent="0.25">
      <c r="B383013" s="1"/>
      <c r="C383013" s="1"/>
    </row>
    <row r="383014" spans="2:3" x14ac:dyDescent="0.25">
      <c r="B383014" s="1"/>
      <c r="C383014" s="1"/>
    </row>
    <row r="383015" spans="2:3" x14ac:dyDescent="0.25">
      <c r="B383015" s="1"/>
      <c r="C383015" s="1"/>
    </row>
    <row r="383016" spans="2:3" x14ac:dyDescent="0.25">
      <c r="B383016" s="1"/>
      <c r="C383016" s="1"/>
    </row>
    <row r="383017" spans="2:3" x14ac:dyDescent="0.25">
      <c r="B383017" s="1"/>
      <c r="C383017" s="1"/>
    </row>
    <row r="383018" spans="2:3" x14ac:dyDescent="0.25">
      <c r="B383018" s="1"/>
      <c r="C383018" s="1"/>
    </row>
    <row r="383019" spans="2:3" x14ac:dyDescent="0.25">
      <c r="B383019" s="1"/>
      <c r="C383019" s="1"/>
    </row>
    <row r="383020" spans="2:3" x14ac:dyDescent="0.25">
      <c r="B383020" s="1"/>
      <c r="C383020" s="1"/>
    </row>
    <row r="383021" spans="2:3" x14ac:dyDescent="0.25">
      <c r="B383021" s="1"/>
      <c r="C383021" s="1"/>
    </row>
    <row r="383022" spans="2:3" x14ac:dyDescent="0.25">
      <c r="B383022" s="1"/>
      <c r="C383022" s="1"/>
    </row>
    <row r="383023" spans="2:3" x14ac:dyDescent="0.25">
      <c r="B383023" s="1"/>
      <c r="C383023" s="1"/>
    </row>
    <row r="383024" spans="2:3" x14ac:dyDescent="0.25">
      <c r="B383024" s="1"/>
      <c r="C383024" s="1"/>
    </row>
    <row r="383025" spans="2:3" x14ac:dyDescent="0.25">
      <c r="B383025" s="1"/>
      <c r="C383025" s="1"/>
    </row>
    <row r="383026" spans="2:3" x14ac:dyDescent="0.25">
      <c r="B383026" s="1"/>
      <c r="C383026" s="1"/>
    </row>
    <row r="383027" spans="2:3" x14ac:dyDescent="0.25">
      <c r="B383027" s="1"/>
      <c r="C383027" s="1"/>
    </row>
    <row r="383028" spans="2:3" x14ac:dyDescent="0.25">
      <c r="B383028" s="1"/>
      <c r="C383028" s="1"/>
    </row>
    <row r="383029" spans="2:3" x14ac:dyDescent="0.25">
      <c r="B383029" s="1"/>
      <c r="C383029" s="1"/>
    </row>
    <row r="383030" spans="2:3" x14ac:dyDescent="0.25">
      <c r="B383030" s="1"/>
      <c r="C383030" s="1"/>
    </row>
    <row r="383031" spans="2:3" x14ac:dyDescent="0.25">
      <c r="B383031" s="1"/>
      <c r="C383031" s="1"/>
    </row>
    <row r="383032" spans="2:3" x14ac:dyDescent="0.25">
      <c r="B383032" s="1"/>
      <c r="C383032" s="1"/>
    </row>
    <row r="383033" spans="2:3" x14ac:dyDescent="0.25">
      <c r="B383033" s="1"/>
      <c r="C383033" s="1"/>
    </row>
    <row r="383034" spans="2:3" x14ac:dyDescent="0.25">
      <c r="B383034" s="1"/>
      <c r="C383034" s="1"/>
    </row>
    <row r="383035" spans="2:3" x14ac:dyDescent="0.25">
      <c r="B383035" s="1"/>
      <c r="C383035" s="1"/>
    </row>
    <row r="383036" spans="2:3" x14ac:dyDescent="0.25">
      <c r="B383036" s="1"/>
      <c r="C383036" s="1"/>
    </row>
    <row r="383037" spans="2:3" x14ac:dyDescent="0.25">
      <c r="B383037" s="1"/>
      <c r="C383037" s="1"/>
    </row>
    <row r="383038" spans="2:3" x14ac:dyDescent="0.25">
      <c r="B383038" s="1"/>
      <c r="C383038" s="1"/>
    </row>
    <row r="383039" spans="2:3" x14ac:dyDescent="0.25">
      <c r="B383039" s="1"/>
      <c r="C383039" s="1"/>
    </row>
    <row r="383040" spans="2:3" x14ac:dyDescent="0.25">
      <c r="B383040" s="1"/>
      <c r="C383040" s="1"/>
    </row>
    <row r="383041" spans="2:3" x14ac:dyDescent="0.25">
      <c r="B383041" s="1"/>
      <c r="C383041" s="1"/>
    </row>
    <row r="383042" spans="2:3" x14ac:dyDescent="0.25">
      <c r="B383042" s="1"/>
      <c r="C383042" s="1"/>
    </row>
    <row r="383043" spans="2:3" x14ac:dyDescent="0.25">
      <c r="B383043" s="1"/>
      <c r="C383043" s="1"/>
    </row>
    <row r="383044" spans="2:3" x14ac:dyDescent="0.25">
      <c r="B383044" s="1"/>
      <c r="C383044" s="1"/>
    </row>
    <row r="383045" spans="2:3" x14ac:dyDescent="0.25">
      <c r="B383045" s="1"/>
      <c r="C383045" s="1"/>
    </row>
    <row r="383046" spans="2:3" x14ac:dyDescent="0.25">
      <c r="B383046" s="1"/>
      <c r="C383046" s="1"/>
    </row>
    <row r="383047" spans="2:3" x14ac:dyDescent="0.25">
      <c r="B383047" s="1"/>
      <c r="C383047" s="1"/>
    </row>
    <row r="383048" spans="2:3" x14ac:dyDescent="0.25">
      <c r="B383048" s="1"/>
      <c r="C383048" s="1"/>
    </row>
    <row r="383049" spans="2:3" x14ac:dyDescent="0.25">
      <c r="B383049" s="1"/>
      <c r="C383049" s="1"/>
    </row>
    <row r="383050" spans="2:3" x14ac:dyDescent="0.25">
      <c r="B383050" s="1"/>
      <c r="C383050" s="1"/>
    </row>
    <row r="383051" spans="2:3" x14ac:dyDescent="0.25">
      <c r="B383051" s="1"/>
      <c r="C383051" s="1"/>
    </row>
    <row r="383052" spans="2:3" x14ac:dyDescent="0.25">
      <c r="B383052" s="1"/>
      <c r="C383052" s="1"/>
    </row>
    <row r="383053" spans="2:3" x14ac:dyDescent="0.25">
      <c r="B383053" s="1"/>
      <c r="C383053" s="1"/>
    </row>
    <row r="383054" spans="2:3" x14ac:dyDescent="0.25">
      <c r="B383054" s="1"/>
      <c r="C383054" s="1"/>
    </row>
    <row r="383055" spans="2:3" x14ac:dyDescent="0.25">
      <c r="B383055" s="1"/>
      <c r="C383055" s="1"/>
    </row>
    <row r="383056" spans="2:3" x14ac:dyDescent="0.25">
      <c r="B383056" s="1"/>
      <c r="C383056" s="1"/>
    </row>
    <row r="383057" spans="2:3" x14ac:dyDescent="0.25">
      <c r="B383057" s="1"/>
      <c r="C383057" s="1"/>
    </row>
    <row r="383058" spans="2:3" x14ac:dyDescent="0.25">
      <c r="B383058" s="1"/>
      <c r="C383058" s="1"/>
    </row>
    <row r="383059" spans="2:3" x14ac:dyDescent="0.25">
      <c r="B383059" s="1"/>
      <c r="C383059" s="1"/>
    </row>
    <row r="383060" spans="2:3" x14ac:dyDescent="0.25">
      <c r="B383060" s="1"/>
      <c r="C383060" s="1"/>
    </row>
    <row r="383061" spans="2:3" x14ac:dyDescent="0.25">
      <c r="B383061" s="1"/>
      <c r="C383061" s="1"/>
    </row>
    <row r="383062" spans="2:3" x14ac:dyDescent="0.25">
      <c r="B383062" s="1"/>
      <c r="C383062" s="1"/>
    </row>
    <row r="383063" spans="2:3" x14ac:dyDescent="0.25">
      <c r="B383063" s="1"/>
      <c r="C383063" s="1"/>
    </row>
    <row r="383064" spans="2:3" x14ac:dyDescent="0.25">
      <c r="B383064" s="1"/>
      <c r="C383064" s="1"/>
    </row>
    <row r="383065" spans="2:3" x14ac:dyDescent="0.25">
      <c r="B383065" s="1"/>
      <c r="C383065" s="1"/>
    </row>
    <row r="383066" spans="2:3" x14ac:dyDescent="0.25">
      <c r="B383066" s="1"/>
      <c r="C383066" s="1"/>
    </row>
    <row r="383067" spans="2:3" x14ac:dyDescent="0.25">
      <c r="B383067" s="1"/>
      <c r="C383067" s="1"/>
    </row>
    <row r="383068" spans="2:3" x14ac:dyDescent="0.25">
      <c r="B383068" s="1"/>
      <c r="C383068" s="1"/>
    </row>
    <row r="383069" spans="2:3" x14ac:dyDescent="0.25">
      <c r="B383069" s="1"/>
      <c r="C383069" s="1"/>
    </row>
    <row r="383070" spans="2:3" x14ac:dyDescent="0.25">
      <c r="B383070" s="1"/>
      <c r="C383070" s="1"/>
    </row>
    <row r="383071" spans="2:3" x14ac:dyDescent="0.25">
      <c r="B383071" s="1"/>
      <c r="C383071" s="1"/>
    </row>
    <row r="383072" spans="2:3" x14ac:dyDescent="0.25">
      <c r="B383072" s="1"/>
      <c r="C383072" s="1"/>
    </row>
    <row r="383073" spans="2:3" x14ac:dyDescent="0.25">
      <c r="B383073" s="1"/>
      <c r="C383073" s="1"/>
    </row>
    <row r="383074" spans="2:3" x14ac:dyDescent="0.25">
      <c r="B383074" s="1"/>
      <c r="C383074" s="1"/>
    </row>
    <row r="383075" spans="2:3" x14ac:dyDescent="0.25">
      <c r="B383075" s="1"/>
      <c r="C383075" s="1"/>
    </row>
    <row r="383076" spans="2:3" x14ac:dyDescent="0.25">
      <c r="B383076" s="1"/>
      <c r="C383076" s="1"/>
    </row>
    <row r="383077" spans="2:3" x14ac:dyDescent="0.25">
      <c r="B383077" s="1"/>
      <c r="C383077" s="1"/>
    </row>
    <row r="383078" spans="2:3" x14ac:dyDescent="0.25">
      <c r="B383078" s="1"/>
      <c r="C383078" s="1"/>
    </row>
    <row r="383079" spans="2:3" x14ac:dyDescent="0.25">
      <c r="B383079" s="1"/>
      <c r="C383079" s="1"/>
    </row>
    <row r="383080" spans="2:3" x14ac:dyDescent="0.25">
      <c r="B383080" s="1"/>
      <c r="C383080" s="1"/>
    </row>
    <row r="383081" spans="2:3" x14ac:dyDescent="0.25">
      <c r="B383081" s="1"/>
      <c r="C383081" s="1"/>
    </row>
    <row r="383082" spans="2:3" x14ac:dyDescent="0.25">
      <c r="B383082" s="1"/>
      <c r="C383082" s="1"/>
    </row>
    <row r="383083" spans="2:3" x14ac:dyDescent="0.25">
      <c r="B383083" s="1"/>
      <c r="C383083" s="1"/>
    </row>
    <row r="383084" spans="2:3" x14ac:dyDescent="0.25">
      <c r="B383084" s="1"/>
      <c r="C383084" s="1"/>
    </row>
    <row r="383085" spans="2:3" x14ac:dyDescent="0.25">
      <c r="B383085" s="1"/>
      <c r="C383085" s="1"/>
    </row>
    <row r="383086" spans="2:3" x14ac:dyDescent="0.25">
      <c r="B383086" s="1"/>
      <c r="C383086" s="1"/>
    </row>
    <row r="383087" spans="2:3" x14ac:dyDescent="0.25">
      <c r="B383087" s="1"/>
      <c r="C383087" s="1"/>
    </row>
    <row r="383088" spans="2:3" x14ac:dyDescent="0.25">
      <c r="B383088" s="1"/>
      <c r="C383088" s="1"/>
    </row>
    <row r="383089" spans="2:3" x14ac:dyDescent="0.25">
      <c r="B383089" s="1"/>
      <c r="C383089" s="1"/>
    </row>
    <row r="383090" spans="2:3" x14ac:dyDescent="0.25">
      <c r="B383090" s="1"/>
      <c r="C383090" s="1"/>
    </row>
    <row r="383091" spans="2:3" x14ac:dyDescent="0.25">
      <c r="B383091" s="1"/>
      <c r="C383091" s="1"/>
    </row>
    <row r="383092" spans="2:3" x14ac:dyDescent="0.25">
      <c r="B383092" s="1"/>
      <c r="C383092" s="1"/>
    </row>
    <row r="383093" spans="2:3" x14ac:dyDescent="0.25">
      <c r="B383093" s="1"/>
      <c r="C383093" s="1"/>
    </row>
    <row r="383094" spans="2:3" x14ac:dyDescent="0.25">
      <c r="B383094" s="1"/>
      <c r="C383094" s="1"/>
    </row>
    <row r="383095" spans="2:3" x14ac:dyDescent="0.25">
      <c r="B383095" s="1"/>
      <c r="C383095" s="1"/>
    </row>
    <row r="383096" spans="2:3" x14ac:dyDescent="0.25">
      <c r="B383096" s="1"/>
      <c r="C383096" s="1"/>
    </row>
    <row r="383097" spans="2:3" x14ac:dyDescent="0.25">
      <c r="B383097" s="1"/>
      <c r="C383097" s="1"/>
    </row>
    <row r="383098" spans="2:3" x14ac:dyDescent="0.25">
      <c r="B383098" s="1"/>
      <c r="C383098" s="1"/>
    </row>
    <row r="383099" spans="2:3" x14ac:dyDescent="0.25">
      <c r="B383099" s="1"/>
      <c r="C383099" s="1"/>
    </row>
    <row r="383100" spans="2:3" x14ac:dyDescent="0.25">
      <c r="B383100" s="1"/>
      <c r="C383100" s="1"/>
    </row>
    <row r="383101" spans="2:3" x14ac:dyDescent="0.25">
      <c r="B383101" s="1"/>
      <c r="C383101" s="1"/>
    </row>
    <row r="383102" spans="2:3" x14ac:dyDescent="0.25">
      <c r="B383102" s="1"/>
      <c r="C383102" s="1"/>
    </row>
    <row r="383103" spans="2:3" x14ac:dyDescent="0.25">
      <c r="B383103" s="1"/>
      <c r="C383103" s="1"/>
    </row>
    <row r="383104" spans="2:3" x14ac:dyDescent="0.25">
      <c r="B383104" s="1"/>
      <c r="C383104" s="1"/>
    </row>
    <row r="383105" spans="2:3" x14ac:dyDescent="0.25">
      <c r="B383105" s="1"/>
      <c r="C383105" s="1"/>
    </row>
    <row r="383106" spans="2:3" x14ac:dyDescent="0.25">
      <c r="B383106" s="1"/>
      <c r="C383106" s="1"/>
    </row>
    <row r="383107" spans="2:3" x14ac:dyDescent="0.25">
      <c r="B383107" s="1"/>
      <c r="C383107" s="1"/>
    </row>
    <row r="383108" spans="2:3" x14ac:dyDescent="0.25">
      <c r="B383108" s="1"/>
      <c r="C383108" s="1"/>
    </row>
    <row r="383109" spans="2:3" x14ac:dyDescent="0.25">
      <c r="B383109" s="1"/>
      <c r="C383109" s="1"/>
    </row>
    <row r="383110" spans="2:3" x14ac:dyDescent="0.25">
      <c r="B383110" s="1"/>
      <c r="C383110" s="1"/>
    </row>
    <row r="383111" spans="2:3" x14ac:dyDescent="0.25">
      <c r="B383111" s="1"/>
      <c r="C383111" s="1"/>
    </row>
    <row r="383112" spans="2:3" x14ac:dyDescent="0.25">
      <c r="B383112" s="1"/>
      <c r="C383112" s="1"/>
    </row>
    <row r="383113" spans="2:3" x14ac:dyDescent="0.25">
      <c r="B383113" s="1"/>
      <c r="C383113" s="1"/>
    </row>
    <row r="383114" spans="2:3" x14ac:dyDescent="0.25">
      <c r="B383114" s="1"/>
      <c r="C383114" s="1"/>
    </row>
    <row r="383115" spans="2:3" x14ac:dyDescent="0.25">
      <c r="B383115" s="1"/>
      <c r="C383115" s="1"/>
    </row>
    <row r="383116" spans="2:3" x14ac:dyDescent="0.25">
      <c r="B383116" s="1"/>
      <c r="C383116" s="1"/>
    </row>
    <row r="383117" spans="2:3" x14ac:dyDescent="0.25">
      <c r="B383117" s="1"/>
      <c r="C383117" s="1"/>
    </row>
    <row r="383118" spans="2:3" x14ac:dyDescent="0.25">
      <c r="B383118" s="1"/>
      <c r="C383118" s="1"/>
    </row>
    <row r="383119" spans="2:3" x14ac:dyDescent="0.25">
      <c r="B383119" s="1"/>
      <c r="C383119" s="1"/>
    </row>
    <row r="383120" spans="2:3" x14ac:dyDescent="0.25">
      <c r="B383120" s="1"/>
      <c r="C383120" s="1"/>
    </row>
    <row r="383121" spans="2:3" x14ac:dyDescent="0.25">
      <c r="B383121" s="1"/>
      <c r="C383121" s="1"/>
    </row>
    <row r="383122" spans="2:3" x14ac:dyDescent="0.25">
      <c r="B383122" s="1"/>
      <c r="C383122" s="1"/>
    </row>
    <row r="383123" spans="2:3" x14ac:dyDescent="0.25">
      <c r="B383123" s="1"/>
      <c r="C383123" s="1"/>
    </row>
    <row r="383124" spans="2:3" x14ac:dyDescent="0.25">
      <c r="B383124" s="1"/>
      <c r="C383124" s="1"/>
    </row>
    <row r="383125" spans="2:3" x14ac:dyDescent="0.25">
      <c r="B383125" s="1"/>
      <c r="C383125" s="1"/>
    </row>
    <row r="383126" spans="2:3" x14ac:dyDescent="0.25">
      <c r="B383126" s="1"/>
      <c r="C383126" s="1"/>
    </row>
    <row r="383127" spans="2:3" x14ac:dyDescent="0.25">
      <c r="B383127" s="1"/>
      <c r="C383127" s="1"/>
    </row>
    <row r="383128" spans="2:3" x14ac:dyDescent="0.25">
      <c r="B383128" s="1"/>
      <c r="C383128" s="1"/>
    </row>
    <row r="383129" spans="2:3" x14ac:dyDescent="0.25">
      <c r="B383129" s="1"/>
      <c r="C383129" s="1"/>
    </row>
    <row r="383130" spans="2:3" x14ac:dyDescent="0.25">
      <c r="B383130" s="1"/>
      <c r="C383130" s="1"/>
    </row>
    <row r="383131" spans="2:3" x14ac:dyDescent="0.25">
      <c r="B383131" s="1"/>
      <c r="C383131" s="1"/>
    </row>
    <row r="383132" spans="2:3" x14ac:dyDescent="0.25">
      <c r="B383132" s="1"/>
      <c r="C383132" s="1"/>
    </row>
    <row r="383133" spans="2:3" x14ac:dyDescent="0.25">
      <c r="B383133" s="1"/>
      <c r="C383133" s="1"/>
    </row>
    <row r="383134" spans="2:3" x14ac:dyDescent="0.25">
      <c r="B383134" s="1"/>
      <c r="C383134" s="1"/>
    </row>
    <row r="383135" spans="2:3" x14ac:dyDescent="0.25">
      <c r="B383135" s="1"/>
      <c r="C383135" s="1"/>
    </row>
    <row r="383136" spans="2:3" x14ac:dyDescent="0.25">
      <c r="B383136" s="1"/>
      <c r="C383136" s="1"/>
    </row>
    <row r="383137" spans="2:3" x14ac:dyDescent="0.25">
      <c r="B383137" s="1"/>
      <c r="C383137" s="1"/>
    </row>
    <row r="383138" spans="2:3" x14ac:dyDescent="0.25">
      <c r="B383138" s="1"/>
      <c r="C383138" s="1"/>
    </row>
    <row r="383139" spans="2:3" x14ac:dyDescent="0.25">
      <c r="B383139" s="1"/>
      <c r="C383139" s="1"/>
    </row>
    <row r="383140" spans="2:3" x14ac:dyDescent="0.25">
      <c r="B383140" s="1"/>
      <c r="C383140" s="1"/>
    </row>
    <row r="383141" spans="2:3" x14ac:dyDescent="0.25">
      <c r="B383141" s="1"/>
      <c r="C383141" s="1"/>
    </row>
    <row r="383142" spans="2:3" x14ac:dyDescent="0.25">
      <c r="B383142" s="1"/>
      <c r="C383142" s="1"/>
    </row>
    <row r="383143" spans="2:3" x14ac:dyDescent="0.25">
      <c r="B383143" s="1"/>
      <c r="C383143" s="1"/>
    </row>
    <row r="383144" spans="2:3" x14ac:dyDescent="0.25">
      <c r="B383144" s="1"/>
      <c r="C383144" s="1"/>
    </row>
    <row r="383145" spans="2:3" x14ac:dyDescent="0.25">
      <c r="B383145" s="1"/>
      <c r="C383145" s="1"/>
    </row>
    <row r="383146" spans="2:3" x14ac:dyDescent="0.25">
      <c r="B383146" s="1"/>
      <c r="C383146" s="1"/>
    </row>
    <row r="383147" spans="2:3" x14ac:dyDescent="0.25">
      <c r="B383147" s="1"/>
      <c r="C383147" s="1"/>
    </row>
    <row r="383148" spans="2:3" x14ac:dyDescent="0.25">
      <c r="B383148" s="1"/>
      <c r="C383148" s="1"/>
    </row>
    <row r="383149" spans="2:3" x14ac:dyDescent="0.25">
      <c r="B383149" s="1"/>
      <c r="C383149" s="1"/>
    </row>
    <row r="383150" spans="2:3" x14ac:dyDescent="0.25">
      <c r="B383150" s="1"/>
      <c r="C383150" s="1"/>
    </row>
    <row r="383151" spans="2:3" x14ac:dyDescent="0.25">
      <c r="B383151" s="1"/>
      <c r="C383151" s="1"/>
    </row>
    <row r="383152" spans="2:3" x14ac:dyDescent="0.25">
      <c r="B383152" s="1"/>
      <c r="C383152" s="1"/>
    </row>
    <row r="383153" spans="2:3" x14ac:dyDescent="0.25">
      <c r="B383153" s="1"/>
      <c r="C383153" s="1"/>
    </row>
    <row r="383154" spans="2:3" x14ac:dyDescent="0.25">
      <c r="B383154" s="1"/>
      <c r="C383154" s="1"/>
    </row>
    <row r="383155" spans="2:3" x14ac:dyDescent="0.25">
      <c r="B383155" s="1"/>
      <c r="C383155" s="1"/>
    </row>
    <row r="383156" spans="2:3" x14ac:dyDescent="0.25">
      <c r="B383156" s="1"/>
      <c r="C383156" s="1"/>
    </row>
    <row r="383157" spans="2:3" x14ac:dyDescent="0.25">
      <c r="B383157" s="1"/>
      <c r="C383157" s="1"/>
    </row>
    <row r="383158" spans="2:3" x14ac:dyDescent="0.25">
      <c r="B383158" s="1"/>
      <c r="C383158" s="1"/>
    </row>
    <row r="383159" spans="2:3" x14ac:dyDescent="0.25">
      <c r="B383159" s="1"/>
      <c r="C383159" s="1"/>
    </row>
    <row r="383160" spans="2:3" x14ac:dyDescent="0.25">
      <c r="B383160" s="1"/>
      <c r="C383160" s="1"/>
    </row>
    <row r="383161" spans="2:3" x14ac:dyDescent="0.25">
      <c r="B383161" s="1"/>
      <c r="C383161" s="1"/>
    </row>
    <row r="383162" spans="2:3" x14ac:dyDescent="0.25">
      <c r="B383162" s="1"/>
      <c r="C383162" s="1"/>
    </row>
    <row r="383163" spans="2:3" x14ac:dyDescent="0.25">
      <c r="B383163" s="1"/>
      <c r="C383163" s="1"/>
    </row>
    <row r="383164" spans="2:3" x14ac:dyDescent="0.25">
      <c r="B383164" s="1"/>
      <c r="C383164" s="1"/>
    </row>
    <row r="383165" spans="2:3" x14ac:dyDescent="0.25">
      <c r="B383165" s="1"/>
      <c r="C383165" s="1"/>
    </row>
    <row r="383166" spans="2:3" x14ac:dyDescent="0.25">
      <c r="B383166" s="1"/>
      <c r="C383166" s="1"/>
    </row>
    <row r="383167" spans="2:3" x14ac:dyDescent="0.25">
      <c r="B383167" s="1"/>
      <c r="C383167" s="1"/>
    </row>
    <row r="383168" spans="2:3" x14ac:dyDescent="0.25">
      <c r="B383168" s="1"/>
      <c r="C383168" s="1"/>
    </row>
    <row r="383169" spans="2:3" x14ac:dyDescent="0.25">
      <c r="B383169" s="1"/>
      <c r="C383169" s="1"/>
    </row>
    <row r="383170" spans="2:3" x14ac:dyDescent="0.25">
      <c r="B383170" s="1"/>
      <c r="C383170" s="1"/>
    </row>
    <row r="383171" spans="2:3" x14ac:dyDescent="0.25">
      <c r="B383171" s="1"/>
      <c r="C383171" s="1"/>
    </row>
    <row r="383172" spans="2:3" x14ac:dyDescent="0.25">
      <c r="B383172" s="1"/>
      <c r="C383172" s="1"/>
    </row>
    <row r="383173" spans="2:3" x14ac:dyDescent="0.25">
      <c r="B383173" s="1"/>
      <c r="C383173" s="1"/>
    </row>
    <row r="383174" spans="2:3" x14ac:dyDescent="0.25">
      <c r="B383174" s="1"/>
      <c r="C383174" s="1"/>
    </row>
    <row r="383175" spans="2:3" x14ac:dyDescent="0.25">
      <c r="B383175" s="1"/>
      <c r="C383175" s="1"/>
    </row>
    <row r="383176" spans="2:3" x14ac:dyDescent="0.25">
      <c r="B383176" s="1"/>
      <c r="C383176" s="1"/>
    </row>
    <row r="383177" spans="2:3" x14ac:dyDescent="0.25">
      <c r="B383177" s="1"/>
      <c r="C383177" s="1"/>
    </row>
    <row r="383178" spans="2:3" x14ac:dyDescent="0.25">
      <c r="B383178" s="1"/>
      <c r="C383178" s="1"/>
    </row>
    <row r="383179" spans="2:3" x14ac:dyDescent="0.25">
      <c r="B383179" s="1"/>
      <c r="C383179" s="1"/>
    </row>
    <row r="383180" spans="2:3" x14ac:dyDescent="0.25">
      <c r="B383180" s="1"/>
      <c r="C383180" s="1"/>
    </row>
    <row r="383181" spans="2:3" x14ac:dyDescent="0.25">
      <c r="B383181" s="1"/>
      <c r="C383181" s="1"/>
    </row>
    <row r="383182" spans="2:3" x14ac:dyDescent="0.25">
      <c r="B383182" s="1"/>
      <c r="C383182" s="1"/>
    </row>
    <row r="383183" spans="2:3" x14ac:dyDescent="0.25">
      <c r="B383183" s="1"/>
      <c r="C383183" s="1"/>
    </row>
    <row r="383184" spans="2:3" x14ac:dyDescent="0.25">
      <c r="B383184" s="1"/>
      <c r="C383184" s="1"/>
    </row>
    <row r="383185" spans="2:3" x14ac:dyDescent="0.25">
      <c r="B383185" s="1"/>
      <c r="C383185" s="1"/>
    </row>
    <row r="383186" spans="2:3" x14ac:dyDescent="0.25">
      <c r="B383186" s="1"/>
      <c r="C383186" s="1"/>
    </row>
    <row r="383187" spans="2:3" x14ac:dyDescent="0.25">
      <c r="B383187" s="1"/>
      <c r="C383187" s="1"/>
    </row>
    <row r="383188" spans="2:3" x14ac:dyDescent="0.25">
      <c r="B383188" s="1"/>
      <c r="C383188" s="1"/>
    </row>
    <row r="383189" spans="2:3" x14ac:dyDescent="0.25">
      <c r="B383189" s="1"/>
      <c r="C383189" s="1"/>
    </row>
    <row r="383190" spans="2:3" x14ac:dyDescent="0.25">
      <c r="B383190" s="1"/>
      <c r="C383190" s="1"/>
    </row>
    <row r="383191" spans="2:3" x14ac:dyDescent="0.25">
      <c r="B383191" s="1"/>
      <c r="C383191" s="1"/>
    </row>
    <row r="383192" spans="2:3" x14ac:dyDescent="0.25">
      <c r="B383192" s="1"/>
      <c r="C383192" s="1"/>
    </row>
    <row r="383193" spans="2:3" x14ac:dyDescent="0.25">
      <c r="B383193" s="1"/>
      <c r="C383193" s="1"/>
    </row>
    <row r="383194" spans="2:3" x14ac:dyDescent="0.25">
      <c r="B383194" s="1"/>
      <c r="C383194" s="1"/>
    </row>
    <row r="383195" spans="2:3" x14ac:dyDescent="0.25">
      <c r="B383195" s="1"/>
      <c r="C383195" s="1"/>
    </row>
    <row r="383196" spans="2:3" x14ac:dyDescent="0.25">
      <c r="B383196" s="1"/>
      <c r="C383196" s="1"/>
    </row>
    <row r="383197" spans="2:3" x14ac:dyDescent="0.25">
      <c r="B383197" s="1"/>
      <c r="C383197" s="1"/>
    </row>
    <row r="383198" spans="2:3" x14ac:dyDescent="0.25">
      <c r="B383198" s="1"/>
      <c r="C383198" s="1"/>
    </row>
    <row r="383199" spans="2:3" x14ac:dyDescent="0.25">
      <c r="B383199" s="1"/>
      <c r="C383199" s="1"/>
    </row>
    <row r="383200" spans="2:3" x14ac:dyDescent="0.25">
      <c r="B383200" s="1"/>
      <c r="C383200" s="1"/>
    </row>
    <row r="383201" spans="2:3" x14ac:dyDescent="0.25">
      <c r="B383201" s="1"/>
      <c r="C383201" s="1"/>
    </row>
    <row r="383202" spans="2:3" x14ac:dyDescent="0.25">
      <c r="B383202" s="1"/>
      <c r="C383202" s="1"/>
    </row>
    <row r="383203" spans="2:3" x14ac:dyDescent="0.25">
      <c r="B383203" s="1"/>
      <c r="C383203" s="1"/>
    </row>
    <row r="383204" spans="2:3" x14ac:dyDescent="0.25">
      <c r="B383204" s="1"/>
      <c r="C383204" s="1"/>
    </row>
    <row r="383205" spans="2:3" x14ac:dyDescent="0.25">
      <c r="B383205" s="1"/>
      <c r="C383205" s="1"/>
    </row>
    <row r="383206" spans="2:3" x14ac:dyDescent="0.25">
      <c r="B383206" s="1"/>
      <c r="C383206" s="1"/>
    </row>
    <row r="383207" spans="2:3" x14ac:dyDescent="0.25">
      <c r="B383207" s="1"/>
      <c r="C383207" s="1"/>
    </row>
    <row r="383208" spans="2:3" x14ac:dyDescent="0.25">
      <c r="B383208" s="1"/>
      <c r="C383208" s="1"/>
    </row>
    <row r="383209" spans="2:3" x14ac:dyDescent="0.25">
      <c r="B383209" s="1"/>
      <c r="C383209" s="1"/>
    </row>
    <row r="383210" spans="2:3" x14ac:dyDescent="0.25">
      <c r="B383210" s="1"/>
      <c r="C383210" s="1"/>
    </row>
    <row r="383211" spans="2:3" x14ac:dyDescent="0.25">
      <c r="B383211" s="1"/>
      <c r="C383211" s="1"/>
    </row>
    <row r="383212" spans="2:3" x14ac:dyDescent="0.25">
      <c r="B383212" s="1"/>
      <c r="C383212" s="1"/>
    </row>
    <row r="383213" spans="2:3" x14ac:dyDescent="0.25">
      <c r="B383213" s="1"/>
      <c r="C383213" s="1"/>
    </row>
    <row r="383214" spans="2:3" x14ac:dyDescent="0.25">
      <c r="B383214" s="1"/>
      <c r="C383214" s="1"/>
    </row>
    <row r="383215" spans="2:3" x14ac:dyDescent="0.25">
      <c r="B383215" s="1"/>
      <c r="C383215" s="1"/>
    </row>
    <row r="383216" spans="2:3" x14ac:dyDescent="0.25">
      <c r="B383216" s="1"/>
      <c r="C383216" s="1"/>
    </row>
    <row r="383217" spans="2:3" x14ac:dyDescent="0.25">
      <c r="B383217" s="1"/>
      <c r="C383217" s="1"/>
    </row>
    <row r="383218" spans="2:3" x14ac:dyDescent="0.25">
      <c r="B383218" s="1"/>
      <c r="C383218" s="1"/>
    </row>
    <row r="383219" spans="2:3" x14ac:dyDescent="0.25">
      <c r="B383219" s="1"/>
      <c r="C383219" s="1"/>
    </row>
    <row r="383220" spans="2:3" x14ac:dyDescent="0.25">
      <c r="B383220" s="1"/>
      <c r="C383220" s="1"/>
    </row>
    <row r="383221" spans="2:3" x14ac:dyDescent="0.25">
      <c r="B383221" s="1"/>
      <c r="C383221" s="1"/>
    </row>
    <row r="383222" spans="2:3" x14ac:dyDescent="0.25">
      <c r="B383222" s="1"/>
      <c r="C383222" s="1"/>
    </row>
    <row r="383223" spans="2:3" x14ac:dyDescent="0.25">
      <c r="B383223" s="1"/>
      <c r="C383223" s="1"/>
    </row>
    <row r="383224" spans="2:3" x14ac:dyDescent="0.25">
      <c r="B383224" s="1"/>
      <c r="C383224" s="1"/>
    </row>
    <row r="383225" spans="2:3" x14ac:dyDescent="0.25">
      <c r="B383225" s="1"/>
      <c r="C383225" s="1"/>
    </row>
    <row r="383226" spans="2:3" x14ac:dyDescent="0.25">
      <c r="B383226" s="1"/>
      <c r="C383226" s="1"/>
    </row>
    <row r="383227" spans="2:3" x14ac:dyDescent="0.25">
      <c r="B383227" s="1"/>
      <c r="C383227" s="1"/>
    </row>
    <row r="383228" spans="2:3" x14ac:dyDescent="0.25">
      <c r="B383228" s="1"/>
      <c r="C383228" s="1"/>
    </row>
    <row r="383229" spans="2:3" x14ac:dyDescent="0.25">
      <c r="B383229" s="1"/>
      <c r="C383229" s="1"/>
    </row>
    <row r="383230" spans="2:3" x14ac:dyDescent="0.25">
      <c r="B383230" s="1"/>
      <c r="C383230" s="1"/>
    </row>
    <row r="383231" spans="2:3" x14ac:dyDescent="0.25">
      <c r="B383231" s="1"/>
      <c r="C383231" s="1"/>
    </row>
    <row r="383232" spans="2:3" x14ac:dyDescent="0.25">
      <c r="B383232" s="1"/>
      <c r="C383232" s="1"/>
    </row>
    <row r="383233" spans="2:3" x14ac:dyDescent="0.25">
      <c r="B383233" s="1"/>
      <c r="C383233" s="1"/>
    </row>
    <row r="383234" spans="2:3" x14ac:dyDescent="0.25">
      <c r="B383234" s="1"/>
      <c r="C383234" s="1"/>
    </row>
    <row r="383235" spans="2:3" x14ac:dyDescent="0.25">
      <c r="B383235" s="1"/>
      <c r="C383235" s="1"/>
    </row>
    <row r="383236" spans="2:3" x14ac:dyDescent="0.25">
      <c r="B383236" s="1"/>
      <c r="C383236" s="1"/>
    </row>
    <row r="383237" spans="2:3" x14ac:dyDescent="0.25">
      <c r="B383237" s="1"/>
      <c r="C383237" s="1"/>
    </row>
    <row r="383238" spans="2:3" x14ac:dyDescent="0.25">
      <c r="B383238" s="1"/>
      <c r="C383238" s="1"/>
    </row>
    <row r="383239" spans="2:3" x14ac:dyDescent="0.25">
      <c r="B383239" s="1"/>
      <c r="C383239" s="1"/>
    </row>
    <row r="383240" spans="2:3" x14ac:dyDescent="0.25">
      <c r="B383240" s="1"/>
      <c r="C383240" s="1"/>
    </row>
    <row r="383241" spans="2:3" x14ac:dyDescent="0.25">
      <c r="B383241" s="1"/>
      <c r="C383241" s="1"/>
    </row>
    <row r="383242" spans="2:3" x14ac:dyDescent="0.25">
      <c r="B383242" s="1"/>
      <c r="C383242" s="1"/>
    </row>
    <row r="383243" spans="2:3" x14ac:dyDescent="0.25">
      <c r="B383243" s="1"/>
      <c r="C383243" s="1"/>
    </row>
    <row r="383244" spans="2:3" x14ac:dyDescent="0.25">
      <c r="B383244" s="1"/>
      <c r="C383244" s="1"/>
    </row>
    <row r="383245" spans="2:3" x14ac:dyDescent="0.25">
      <c r="B383245" s="1"/>
      <c r="C383245" s="1"/>
    </row>
    <row r="383246" spans="2:3" x14ac:dyDescent="0.25">
      <c r="B383246" s="1"/>
      <c r="C383246" s="1"/>
    </row>
    <row r="383247" spans="2:3" x14ac:dyDescent="0.25">
      <c r="B383247" s="1"/>
      <c r="C383247" s="1"/>
    </row>
    <row r="383248" spans="2:3" x14ac:dyDescent="0.25">
      <c r="B383248" s="1"/>
      <c r="C383248" s="1"/>
    </row>
    <row r="383249" spans="2:3" x14ac:dyDescent="0.25">
      <c r="B383249" s="1"/>
      <c r="C383249" s="1"/>
    </row>
    <row r="383250" spans="2:3" x14ac:dyDescent="0.25">
      <c r="B383250" s="1"/>
      <c r="C383250" s="1"/>
    </row>
    <row r="383251" spans="2:3" x14ac:dyDescent="0.25">
      <c r="B383251" s="1"/>
      <c r="C383251" s="1"/>
    </row>
    <row r="383252" spans="2:3" x14ac:dyDescent="0.25">
      <c r="B383252" s="1"/>
      <c r="C383252" s="1"/>
    </row>
    <row r="383253" spans="2:3" x14ac:dyDescent="0.25">
      <c r="B383253" s="1"/>
      <c r="C383253" s="1"/>
    </row>
    <row r="383254" spans="2:3" x14ac:dyDescent="0.25">
      <c r="B383254" s="1"/>
      <c r="C383254" s="1"/>
    </row>
    <row r="383255" spans="2:3" x14ac:dyDescent="0.25">
      <c r="B383255" s="1"/>
      <c r="C383255" s="1"/>
    </row>
    <row r="383256" spans="2:3" x14ac:dyDescent="0.25">
      <c r="B383256" s="1"/>
      <c r="C383256" s="1"/>
    </row>
    <row r="383257" spans="2:3" x14ac:dyDescent="0.25">
      <c r="B383257" s="1"/>
      <c r="C383257" s="1"/>
    </row>
    <row r="383258" spans="2:3" x14ac:dyDescent="0.25">
      <c r="B383258" s="1"/>
      <c r="C383258" s="1"/>
    </row>
    <row r="383259" spans="2:3" x14ac:dyDescent="0.25">
      <c r="B383259" s="1"/>
      <c r="C383259" s="1"/>
    </row>
    <row r="383260" spans="2:3" x14ac:dyDescent="0.25">
      <c r="B383260" s="1"/>
      <c r="C383260" s="1"/>
    </row>
    <row r="383261" spans="2:3" x14ac:dyDescent="0.25">
      <c r="B383261" s="1"/>
      <c r="C383261" s="1"/>
    </row>
    <row r="383262" spans="2:3" x14ac:dyDescent="0.25">
      <c r="B383262" s="1"/>
      <c r="C383262" s="1"/>
    </row>
    <row r="383263" spans="2:3" x14ac:dyDescent="0.25">
      <c r="B383263" s="1"/>
      <c r="C383263" s="1"/>
    </row>
    <row r="383264" spans="2:3" x14ac:dyDescent="0.25">
      <c r="B383264" s="1"/>
      <c r="C383264" s="1"/>
    </row>
    <row r="383265" spans="2:3" x14ac:dyDescent="0.25">
      <c r="B383265" s="1"/>
      <c r="C383265" s="1"/>
    </row>
    <row r="383266" spans="2:3" x14ac:dyDescent="0.25">
      <c r="B383266" s="1"/>
      <c r="C383266" s="1"/>
    </row>
    <row r="383267" spans="2:3" x14ac:dyDescent="0.25">
      <c r="B383267" s="1"/>
      <c r="C383267" s="1"/>
    </row>
    <row r="383268" spans="2:3" x14ac:dyDescent="0.25">
      <c r="B383268" s="1"/>
      <c r="C383268" s="1"/>
    </row>
    <row r="383269" spans="2:3" x14ac:dyDescent="0.25">
      <c r="B383269" s="1"/>
      <c r="C383269" s="1"/>
    </row>
    <row r="383270" spans="2:3" x14ac:dyDescent="0.25">
      <c r="B383270" s="1"/>
      <c r="C383270" s="1"/>
    </row>
    <row r="383271" spans="2:3" x14ac:dyDescent="0.25">
      <c r="B383271" s="1"/>
      <c r="C383271" s="1"/>
    </row>
    <row r="383272" spans="2:3" x14ac:dyDescent="0.25">
      <c r="B383272" s="1"/>
      <c r="C383272" s="1"/>
    </row>
    <row r="383273" spans="2:3" x14ac:dyDescent="0.25">
      <c r="B383273" s="1"/>
      <c r="C383273" s="1"/>
    </row>
    <row r="383274" spans="2:3" x14ac:dyDescent="0.25">
      <c r="B383274" s="1"/>
      <c r="C383274" s="1"/>
    </row>
    <row r="383275" spans="2:3" x14ac:dyDescent="0.25">
      <c r="B383275" s="1"/>
      <c r="C383275" s="1"/>
    </row>
    <row r="383276" spans="2:3" x14ac:dyDescent="0.25">
      <c r="B383276" s="1"/>
      <c r="C383276" s="1"/>
    </row>
    <row r="383277" spans="2:3" x14ac:dyDescent="0.25">
      <c r="B383277" s="1"/>
      <c r="C383277" s="1"/>
    </row>
    <row r="383278" spans="2:3" x14ac:dyDescent="0.25">
      <c r="B383278" s="1"/>
      <c r="C383278" s="1"/>
    </row>
    <row r="383279" spans="2:3" x14ac:dyDescent="0.25">
      <c r="B383279" s="1"/>
      <c r="C383279" s="1"/>
    </row>
    <row r="383280" spans="2:3" x14ac:dyDescent="0.25">
      <c r="B383280" s="1"/>
      <c r="C383280" s="1"/>
    </row>
    <row r="383281" spans="2:3" x14ac:dyDescent="0.25">
      <c r="B383281" s="1"/>
      <c r="C383281" s="1"/>
    </row>
    <row r="383282" spans="2:3" x14ac:dyDescent="0.25">
      <c r="B383282" s="1"/>
      <c r="C383282" s="1"/>
    </row>
    <row r="383283" spans="2:3" x14ac:dyDescent="0.25">
      <c r="B383283" s="1"/>
      <c r="C383283" s="1"/>
    </row>
    <row r="383284" spans="2:3" x14ac:dyDescent="0.25">
      <c r="B383284" s="1"/>
      <c r="C383284" s="1"/>
    </row>
    <row r="383285" spans="2:3" x14ac:dyDescent="0.25">
      <c r="B383285" s="1"/>
      <c r="C383285" s="1"/>
    </row>
    <row r="383286" spans="2:3" x14ac:dyDescent="0.25">
      <c r="B383286" s="1"/>
      <c r="C383286" s="1"/>
    </row>
    <row r="383287" spans="2:3" x14ac:dyDescent="0.25">
      <c r="B383287" s="1"/>
      <c r="C383287" s="1"/>
    </row>
    <row r="383288" spans="2:3" x14ac:dyDescent="0.25">
      <c r="B383288" s="1"/>
      <c r="C383288" s="1"/>
    </row>
    <row r="383289" spans="2:3" x14ac:dyDescent="0.25">
      <c r="B383289" s="1"/>
      <c r="C383289" s="1"/>
    </row>
    <row r="383290" spans="2:3" x14ac:dyDescent="0.25">
      <c r="B383290" s="1"/>
      <c r="C383290" s="1"/>
    </row>
    <row r="383291" spans="2:3" x14ac:dyDescent="0.25">
      <c r="B383291" s="1"/>
      <c r="C383291" s="1"/>
    </row>
    <row r="383292" spans="2:3" x14ac:dyDescent="0.25">
      <c r="B383292" s="1"/>
      <c r="C383292" s="1"/>
    </row>
    <row r="383293" spans="2:3" x14ac:dyDescent="0.25">
      <c r="B383293" s="1"/>
      <c r="C383293" s="1"/>
    </row>
    <row r="383294" spans="2:3" x14ac:dyDescent="0.25">
      <c r="B383294" s="1"/>
      <c r="C383294" s="1"/>
    </row>
    <row r="383295" spans="2:3" x14ac:dyDescent="0.25">
      <c r="B383295" s="1"/>
      <c r="C383295" s="1"/>
    </row>
    <row r="383296" spans="2:3" x14ac:dyDescent="0.25">
      <c r="B383296" s="1"/>
      <c r="C383296" s="1"/>
    </row>
    <row r="383297" spans="2:3" x14ac:dyDescent="0.25">
      <c r="B383297" s="1"/>
      <c r="C383297" s="1"/>
    </row>
    <row r="383298" spans="2:3" x14ac:dyDescent="0.25">
      <c r="B383298" s="1"/>
      <c r="C383298" s="1"/>
    </row>
    <row r="383299" spans="2:3" x14ac:dyDescent="0.25">
      <c r="B383299" s="1"/>
      <c r="C383299" s="1"/>
    </row>
    <row r="383300" spans="2:3" x14ac:dyDescent="0.25">
      <c r="B383300" s="1"/>
      <c r="C383300" s="1"/>
    </row>
    <row r="383301" spans="2:3" x14ac:dyDescent="0.25">
      <c r="B383301" s="1"/>
      <c r="C383301" s="1"/>
    </row>
    <row r="383302" spans="2:3" x14ac:dyDescent="0.25">
      <c r="B383302" s="1"/>
      <c r="C383302" s="1"/>
    </row>
    <row r="383303" spans="2:3" x14ac:dyDescent="0.25">
      <c r="B383303" s="1"/>
      <c r="C383303" s="1"/>
    </row>
    <row r="383304" spans="2:3" x14ac:dyDescent="0.25">
      <c r="B383304" s="1"/>
      <c r="C383304" s="1"/>
    </row>
    <row r="383305" spans="2:3" x14ac:dyDescent="0.25">
      <c r="B383305" s="1"/>
      <c r="C383305" s="1"/>
    </row>
    <row r="383306" spans="2:3" x14ac:dyDescent="0.25">
      <c r="B383306" s="1"/>
      <c r="C383306" s="1"/>
    </row>
    <row r="383307" spans="2:3" x14ac:dyDescent="0.25">
      <c r="B383307" s="1"/>
      <c r="C383307" s="1"/>
    </row>
    <row r="383308" spans="2:3" x14ac:dyDescent="0.25">
      <c r="B383308" s="1"/>
      <c r="C383308" s="1"/>
    </row>
    <row r="383309" spans="2:3" x14ac:dyDescent="0.25">
      <c r="B383309" s="1"/>
      <c r="C383309" s="1"/>
    </row>
    <row r="383310" spans="2:3" x14ac:dyDescent="0.25">
      <c r="B383310" s="1"/>
      <c r="C383310" s="1"/>
    </row>
    <row r="383311" spans="2:3" x14ac:dyDescent="0.25">
      <c r="B383311" s="1"/>
      <c r="C383311" s="1"/>
    </row>
    <row r="383312" spans="2:3" x14ac:dyDescent="0.25">
      <c r="B383312" s="1"/>
      <c r="C383312" s="1"/>
    </row>
    <row r="383313" spans="2:3" x14ac:dyDescent="0.25">
      <c r="B383313" s="1"/>
      <c r="C383313" s="1"/>
    </row>
    <row r="383314" spans="2:3" x14ac:dyDescent="0.25">
      <c r="B383314" s="1"/>
      <c r="C383314" s="1"/>
    </row>
    <row r="383315" spans="2:3" x14ac:dyDescent="0.25">
      <c r="B383315" s="1"/>
      <c r="C383315" s="1"/>
    </row>
    <row r="383316" spans="2:3" x14ac:dyDescent="0.25">
      <c r="B383316" s="1"/>
      <c r="C383316" s="1"/>
    </row>
    <row r="383317" spans="2:3" x14ac:dyDescent="0.25">
      <c r="B383317" s="1"/>
      <c r="C383317" s="1"/>
    </row>
    <row r="383318" spans="2:3" x14ac:dyDescent="0.25">
      <c r="B383318" s="1"/>
      <c r="C383318" s="1"/>
    </row>
    <row r="383319" spans="2:3" x14ac:dyDescent="0.25">
      <c r="B383319" s="1"/>
      <c r="C383319" s="1"/>
    </row>
    <row r="383320" spans="2:3" x14ac:dyDescent="0.25">
      <c r="B383320" s="1"/>
      <c r="C383320" s="1"/>
    </row>
    <row r="383321" spans="2:3" x14ac:dyDescent="0.25">
      <c r="B383321" s="1"/>
      <c r="C383321" s="1"/>
    </row>
    <row r="383322" spans="2:3" x14ac:dyDescent="0.25">
      <c r="B383322" s="1"/>
      <c r="C383322" s="1"/>
    </row>
    <row r="383323" spans="2:3" x14ac:dyDescent="0.25">
      <c r="B383323" s="1"/>
      <c r="C383323" s="1"/>
    </row>
    <row r="383324" spans="2:3" x14ac:dyDescent="0.25">
      <c r="B383324" s="1"/>
      <c r="C383324" s="1"/>
    </row>
    <row r="383325" spans="2:3" x14ac:dyDescent="0.25">
      <c r="B383325" s="1"/>
      <c r="C383325" s="1"/>
    </row>
    <row r="383326" spans="2:3" x14ac:dyDescent="0.25">
      <c r="B383326" s="1"/>
      <c r="C383326" s="1"/>
    </row>
    <row r="383327" spans="2:3" x14ac:dyDescent="0.25">
      <c r="B383327" s="1"/>
      <c r="C383327" s="1"/>
    </row>
    <row r="383328" spans="2:3" x14ac:dyDescent="0.25">
      <c r="B383328" s="1"/>
      <c r="C383328" s="1"/>
    </row>
    <row r="383329" spans="2:3" x14ac:dyDescent="0.25">
      <c r="B383329" s="1"/>
      <c r="C383329" s="1"/>
    </row>
    <row r="383330" spans="2:3" x14ac:dyDescent="0.25">
      <c r="B383330" s="1"/>
      <c r="C383330" s="1"/>
    </row>
    <row r="383331" spans="2:3" x14ac:dyDescent="0.25">
      <c r="B383331" s="1"/>
      <c r="C383331" s="1"/>
    </row>
    <row r="383332" spans="2:3" x14ac:dyDescent="0.25">
      <c r="B383332" s="1"/>
      <c r="C383332" s="1"/>
    </row>
    <row r="383333" spans="2:3" x14ac:dyDescent="0.25">
      <c r="B383333" s="1"/>
      <c r="C383333" s="1"/>
    </row>
    <row r="383334" spans="2:3" x14ac:dyDescent="0.25">
      <c r="B383334" s="1"/>
      <c r="C383334" s="1"/>
    </row>
    <row r="383335" spans="2:3" x14ac:dyDescent="0.25">
      <c r="B383335" s="1"/>
      <c r="C383335" s="1"/>
    </row>
    <row r="383336" spans="2:3" x14ac:dyDescent="0.25">
      <c r="B383336" s="1"/>
      <c r="C383336" s="1"/>
    </row>
    <row r="383337" spans="2:3" x14ac:dyDescent="0.25">
      <c r="B383337" s="1"/>
      <c r="C383337" s="1"/>
    </row>
    <row r="383338" spans="2:3" x14ac:dyDescent="0.25">
      <c r="B383338" s="1"/>
      <c r="C383338" s="1"/>
    </row>
    <row r="383339" spans="2:3" x14ac:dyDescent="0.25">
      <c r="B383339" s="1"/>
      <c r="C383339" s="1"/>
    </row>
    <row r="383340" spans="2:3" x14ac:dyDescent="0.25">
      <c r="B383340" s="1"/>
      <c r="C383340" s="1"/>
    </row>
    <row r="383341" spans="2:3" x14ac:dyDescent="0.25">
      <c r="B383341" s="1"/>
      <c r="C383341" s="1"/>
    </row>
    <row r="383342" spans="2:3" x14ac:dyDescent="0.25">
      <c r="B383342" s="1"/>
      <c r="C383342" s="1"/>
    </row>
    <row r="383343" spans="2:3" x14ac:dyDescent="0.25">
      <c r="B383343" s="1"/>
      <c r="C383343" s="1"/>
    </row>
    <row r="383344" spans="2:3" x14ac:dyDescent="0.25">
      <c r="B383344" s="1"/>
      <c r="C383344" s="1"/>
    </row>
    <row r="383345" spans="2:3" x14ac:dyDescent="0.25">
      <c r="B383345" s="1"/>
      <c r="C383345" s="1"/>
    </row>
    <row r="383346" spans="2:3" x14ac:dyDescent="0.25">
      <c r="B383346" s="1"/>
      <c r="C383346" s="1"/>
    </row>
    <row r="383347" spans="2:3" x14ac:dyDescent="0.25">
      <c r="B383347" s="1"/>
      <c r="C383347" s="1"/>
    </row>
    <row r="383348" spans="2:3" x14ac:dyDescent="0.25">
      <c r="B383348" s="1"/>
      <c r="C383348" s="1"/>
    </row>
    <row r="383349" spans="2:3" x14ac:dyDescent="0.25">
      <c r="B383349" s="1"/>
      <c r="C383349" s="1"/>
    </row>
    <row r="383350" spans="2:3" x14ac:dyDescent="0.25">
      <c r="B383350" s="1"/>
      <c r="C383350" s="1"/>
    </row>
    <row r="383351" spans="2:3" x14ac:dyDescent="0.25">
      <c r="B383351" s="1"/>
      <c r="C383351" s="1"/>
    </row>
    <row r="383352" spans="2:3" x14ac:dyDescent="0.25">
      <c r="B383352" s="1"/>
      <c r="C383352" s="1"/>
    </row>
    <row r="383353" spans="2:3" x14ac:dyDescent="0.25">
      <c r="B383353" s="1"/>
      <c r="C383353" s="1"/>
    </row>
    <row r="383354" spans="2:3" x14ac:dyDescent="0.25">
      <c r="B383354" s="1"/>
      <c r="C383354" s="1"/>
    </row>
    <row r="383355" spans="2:3" x14ac:dyDescent="0.25">
      <c r="B383355" s="1"/>
      <c r="C383355" s="1"/>
    </row>
    <row r="383356" spans="2:3" x14ac:dyDescent="0.25">
      <c r="B383356" s="1"/>
      <c r="C383356" s="1"/>
    </row>
    <row r="383357" spans="2:3" x14ac:dyDescent="0.25">
      <c r="B383357" s="1"/>
      <c r="C383357" s="1"/>
    </row>
    <row r="383358" spans="2:3" x14ac:dyDescent="0.25">
      <c r="B383358" s="1"/>
      <c r="C383358" s="1"/>
    </row>
    <row r="383359" spans="2:3" x14ac:dyDescent="0.25">
      <c r="B383359" s="1"/>
      <c r="C383359" s="1"/>
    </row>
    <row r="383360" spans="2:3" x14ac:dyDescent="0.25">
      <c r="B383360" s="1"/>
      <c r="C383360" s="1"/>
    </row>
    <row r="383361" spans="2:3" x14ac:dyDescent="0.25">
      <c r="B383361" s="1"/>
      <c r="C383361" s="1"/>
    </row>
    <row r="383362" spans="2:3" x14ac:dyDescent="0.25">
      <c r="B383362" s="1"/>
      <c r="C383362" s="1"/>
    </row>
    <row r="383363" spans="2:3" x14ac:dyDescent="0.25">
      <c r="B383363" s="1"/>
      <c r="C383363" s="1"/>
    </row>
    <row r="383364" spans="2:3" x14ac:dyDescent="0.25">
      <c r="B383364" s="1"/>
      <c r="C383364" s="1"/>
    </row>
    <row r="383365" spans="2:3" x14ac:dyDescent="0.25">
      <c r="B383365" s="1"/>
      <c r="C383365" s="1"/>
    </row>
    <row r="383366" spans="2:3" x14ac:dyDescent="0.25">
      <c r="B383366" s="1"/>
      <c r="C383366" s="1"/>
    </row>
    <row r="383367" spans="2:3" x14ac:dyDescent="0.25">
      <c r="B383367" s="1"/>
      <c r="C383367" s="1"/>
    </row>
    <row r="383368" spans="2:3" x14ac:dyDescent="0.25">
      <c r="B383368" s="1"/>
      <c r="C383368" s="1"/>
    </row>
    <row r="383369" spans="2:3" x14ac:dyDescent="0.25">
      <c r="B383369" s="1"/>
      <c r="C383369" s="1"/>
    </row>
    <row r="383370" spans="2:3" x14ac:dyDescent="0.25">
      <c r="B383370" s="1"/>
      <c r="C383370" s="1"/>
    </row>
    <row r="383371" spans="2:3" x14ac:dyDescent="0.25">
      <c r="B383371" s="1"/>
      <c r="C383371" s="1"/>
    </row>
    <row r="383372" spans="2:3" x14ac:dyDescent="0.25">
      <c r="B383372" s="1"/>
      <c r="C383372" s="1"/>
    </row>
    <row r="383373" spans="2:3" x14ac:dyDescent="0.25">
      <c r="B383373" s="1"/>
      <c r="C383373" s="1"/>
    </row>
    <row r="383374" spans="2:3" x14ac:dyDescent="0.25">
      <c r="B383374" s="1"/>
      <c r="C383374" s="1"/>
    </row>
    <row r="383375" spans="2:3" x14ac:dyDescent="0.25">
      <c r="B383375" s="1"/>
      <c r="C383375" s="1"/>
    </row>
    <row r="383376" spans="2:3" x14ac:dyDescent="0.25">
      <c r="B383376" s="1"/>
      <c r="C383376" s="1"/>
    </row>
    <row r="383377" spans="2:3" x14ac:dyDescent="0.25">
      <c r="B383377" s="1"/>
      <c r="C383377" s="1"/>
    </row>
    <row r="383378" spans="2:3" x14ac:dyDescent="0.25">
      <c r="B383378" s="1"/>
      <c r="C383378" s="1"/>
    </row>
    <row r="383379" spans="2:3" x14ac:dyDescent="0.25">
      <c r="B383379" s="1"/>
      <c r="C383379" s="1"/>
    </row>
    <row r="383380" spans="2:3" x14ac:dyDescent="0.25">
      <c r="B383380" s="1"/>
      <c r="C383380" s="1"/>
    </row>
    <row r="383381" spans="2:3" x14ac:dyDescent="0.25">
      <c r="B383381" s="1"/>
      <c r="C383381" s="1"/>
    </row>
    <row r="383382" spans="2:3" x14ac:dyDescent="0.25">
      <c r="B383382" s="1"/>
      <c r="C383382" s="1"/>
    </row>
    <row r="383383" spans="2:3" x14ac:dyDescent="0.25">
      <c r="B383383" s="1"/>
      <c r="C383383" s="1"/>
    </row>
    <row r="383384" spans="2:3" x14ac:dyDescent="0.25">
      <c r="B383384" s="1"/>
      <c r="C383384" s="1"/>
    </row>
    <row r="383385" spans="2:3" x14ac:dyDescent="0.25">
      <c r="B383385" s="1"/>
      <c r="C383385" s="1"/>
    </row>
    <row r="383386" spans="2:3" x14ac:dyDescent="0.25">
      <c r="B383386" s="1"/>
      <c r="C383386" s="1"/>
    </row>
    <row r="383387" spans="2:3" x14ac:dyDescent="0.25">
      <c r="B383387" s="1"/>
      <c r="C383387" s="1"/>
    </row>
    <row r="383388" spans="2:3" x14ac:dyDescent="0.25">
      <c r="B383388" s="1"/>
      <c r="C383388" s="1"/>
    </row>
    <row r="383389" spans="2:3" x14ac:dyDescent="0.25">
      <c r="B383389" s="1"/>
      <c r="C383389" s="1"/>
    </row>
    <row r="383390" spans="2:3" x14ac:dyDescent="0.25">
      <c r="B383390" s="1"/>
      <c r="C383390" s="1"/>
    </row>
    <row r="383391" spans="2:3" x14ac:dyDescent="0.25">
      <c r="B383391" s="1"/>
      <c r="C383391" s="1"/>
    </row>
    <row r="383392" spans="2:3" x14ac:dyDescent="0.25">
      <c r="B383392" s="1"/>
      <c r="C383392" s="1"/>
    </row>
    <row r="383393" spans="2:3" x14ac:dyDescent="0.25">
      <c r="B383393" s="1"/>
      <c r="C383393" s="1"/>
    </row>
    <row r="383394" spans="2:3" x14ac:dyDescent="0.25">
      <c r="B383394" s="1"/>
      <c r="C383394" s="1"/>
    </row>
    <row r="383395" spans="2:3" x14ac:dyDescent="0.25">
      <c r="B383395" s="1"/>
      <c r="C383395" s="1"/>
    </row>
    <row r="383396" spans="2:3" x14ac:dyDescent="0.25">
      <c r="B383396" s="1"/>
      <c r="C383396" s="1"/>
    </row>
    <row r="383397" spans="2:3" x14ac:dyDescent="0.25">
      <c r="B383397" s="1"/>
      <c r="C383397" s="1"/>
    </row>
    <row r="383398" spans="2:3" x14ac:dyDescent="0.25">
      <c r="B383398" s="1"/>
      <c r="C383398" s="1"/>
    </row>
    <row r="383399" spans="2:3" x14ac:dyDescent="0.25">
      <c r="B383399" s="1"/>
      <c r="C383399" s="1"/>
    </row>
    <row r="383400" spans="2:3" x14ac:dyDescent="0.25">
      <c r="B383400" s="1"/>
      <c r="C383400" s="1"/>
    </row>
    <row r="383401" spans="2:3" x14ac:dyDescent="0.25">
      <c r="B383401" s="1"/>
      <c r="C383401" s="1"/>
    </row>
    <row r="383402" spans="2:3" x14ac:dyDescent="0.25">
      <c r="B383402" s="1"/>
      <c r="C383402" s="1"/>
    </row>
    <row r="383403" spans="2:3" x14ac:dyDescent="0.25">
      <c r="B383403" s="1"/>
      <c r="C383403" s="1"/>
    </row>
    <row r="383404" spans="2:3" x14ac:dyDescent="0.25">
      <c r="B383404" s="1"/>
      <c r="C383404" s="1"/>
    </row>
    <row r="383405" spans="2:3" x14ac:dyDescent="0.25">
      <c r="B383405" s="1"/>
      <c r="C383405" s="1"/>
    </row>
    <row r="383406" spans="2:3" x14ac:dyDescent="0.25">
      <c r="B383406" s="1"/>
      <c r="C383406" s="1"/>
    </row>
    <row r="383407" spans="2:3" x14ac:dyDescent="0.25">
      <c r="B383407" s="1"/>
      <c r="C383407" s="1"/>
    </row>
    <row r="383408" spans="2:3" x14ac:dyDescent="0.25">
      <c r="B383408" s="1"/>
      <c r="C383408" s="1"/>
    </row>
    <row r="383409" spans="2:3" x14ac:dyDescent="0.25">
      <c r="B383409" s="1"/>
      <c r="C383409" s="1"/>
    </row>
    <row r="383410" spans="2:3" x14ac:dyDescent="0.25">
      <c r="B383410" s="1"/>
      <c r="C383410" s="1"/>
    </row>
    <row r="383411" spans="2:3" x14ac:dyDescent="0.25">
      <c r="B383411" s="1"/>
      <c r="C383411" s="1"/>
    </row>
    <row r="383412" spans="2:3" x14ac:dyDescent="0.25">
      <c r="B383412" s="1"/>
      <c r="C383412" s="1"/>
    </row>
    <row r="383413" spans="2:3" x14ac:dyDescent="0.25">
      <c r="B383413" s="1"/>
      <c r="C383413" s="1"/>
    </row>
    <row r="383414" spans="2:3" x14ac:dyDescent="0.25">
      <c r="B383414" s="1"/>
      <c r="C383414" s="1"/>
    </row>
    <row r="383415" spans="2:3" x14ac:dyDescent="0.25">
      <c r="B383415" s="1"/>
      <c r="C383415" s="1"/>
    </row>
    <row r="383416" spans="2:3" x14ac:dyDescent="0.25">
      <c r="B383416" s="1"/>
      <c r="C383416" s="1"/>
    </row>
    <row r="383417" spans="2:3" x14ac:dyDescent="0.25">
      <c r="B383417" s="1"/>
      <c r="C383417" s="1"/>
    </row>
    <row r="383418" spans="2:3" x14ac:dyDescent="0.25">
      <c r="B383418" s="1"/>
      <c r="C383418" s="1"/>
    </row>
    <row r="383419" spans="2:3" x14ac:dyDescent="0.25">
      <c r="B383419" s="1"/>
      <c r="C383419" s="1"/>
    </row>
    <row r="383420" spans="2:3" x14ac:dyDescent="0.25">
      <c r="B383420" s="1"/>
      <c r="C383420" s="1"/>
    </row>
    <row r="383421" spans="2:3" x14ac:dyDescent="0.25">
      <c r="B383421" s="1"/>
      <c r="C383421" s="1"/>
    </row>
    <row r="383422" spans="2:3" x14ac:dyDescent="0.25">
      <c r="B383422" s="1"/>
      <c r="C383422" s="1"/>
    </row>
    <row r="383423" spans="2:3" x14ac:dyDescent="0.25">
      <c r="B383423" s="1"/>
      <c r="C383423" s="1"/>
    </row>
    <row r="383424" spans="2:3" x14ac:dyDescent="0.25">
      <c r="B383424" s="1"/>
      <c r="C383424" s="1"/>
    </row>
    <row r="383425" spans="2:3" x14ac:dyDescent="0.25">
      <c r="B383425" s="1"/>
      <c r="C383425" s="1"/>
    </row>
    <row r="383426" spans="2:3" x14ac:dyDescent="0.25">
      <c r="B383426" s="1"/>
      <c r="C383426" s="1"/>
    </row>
    <row r="383427" spans="2:3" x14ac:dyDescent="0.25">
      <c r="B383427" s="1"/>
      <c r="C383427" s="1"/>
    </row>
    <row r="383428" spans="2:3" x14ac:dyDescent="0.25">
      <c r="B383428" s="1"/>
      <c r="C383428" s="1"/>
    </row>
    <row r="383429" spans="2:3" x14ac:dyDescent="0.25">
      <c r="B383429" s="1"/>
      <c r="C383429" s="1"/>
    </row>
    <row r="383430" spans="2:3" x14ac:dyDescent="0.25">
      <c r="B383430" s="1"/>
      <c r="C383430" s="1"/>
    </row>
    <row r="383431" spans="2:3" x14ac:dyDescent="0.25">
      <c r="B383431" s="1"/>
      <c r="C383431" s="1"/>
    </row>
    <row r="383432" spans="2:3" x14ac:dyDescent="0.25">
      <c r="B383432" s="1"/>
      <c r="C383432" s="1"/>
    </row>
    <row r="383433" spans="2:3" x14ac:dyDescent="0.25">
      <c r="B383433" s="1"/>
      <c r="C383433" s="1"/>
    </row>
    <row r="383434" spans="2:3" x14ac:dyDescent="0.25">
      <c r="B383434" s="1"/>
      <c r="C383434" s="1"/>
    </row>
    <row r="383435" spans="2:3" x14ac:dyDescent="0.25">
      <c r="B383435" s="1"/>
      <c r="C383435" s="1"/>
    </row>
    <row r="383436" spans="2:3" x14ac:dyDescent="0.25">
      <c r="B383436" s="1"/>
      <c r="C383436" s="1"/>
    </row>
    <row r="383437" spans="2:3" x14ac:dyDescent="0.25">
      <c r="B383437" s="1"/>
      <c r="C383437" s="1"/>
    </row>
    <row r="383438" spans="2:3" x14ac:dyDescent="0.25">
      <c r="B383438" s="1"/>
      <c r="C383438" s="1"/>
    </row>
    <row r="383439" spans="2:3" x14ac:dyDescent="0.25">
      <c r="B383439" s="1"/>
      <c r="C383439" s="1"/>
    </row>
    <row r="383440" spans="2:3" x14ac:dyDescent="0.25">
      <c r="B383440" s="1"/>
      <c r="C383440" s="1"/>
    </row>
    <row r="383441" spans="2:3" x14ac:dyDescent="0.25">
      <c r="B383441" s="1"/>
      <c r="C383441" s="1"/>
    </row>
    <row r="383442" spans="2:3" x14ac:dyDescent="0.25">
      <c r="B383442" s="1"/>
      <c r="C383442" s="1"/>
    </row>
    <row r="383443" spans="2:3" x14ac:dyDescent="0.25">
      <c r="B383443" s="1"/>
      <c r="C383443" s="1"/>
    </row>
    <row r="383444" spans="2:3" x14ac:dyDescent="0.25">
      <c r="B383444" s="1"/>
      <c r="C383444" s="1"/>
    </row>
    <row r="383445" spans="2:3" x14ac:dyDescent="0.25">
      <c r="B383445" s="1"/>
      <c r="C383445" s="1"/>
    </row>
    <row r="383446" spans="2:3" x14ac:dyDescent="0.25">
      <c r="B383446" s="1"/>
      <c r="C383446" s="1"/>
    </row>
    <row r="383447" spans="2:3" x14ac:dyDescent="0.25">
      <c r="B383447" s="1"/>
      <c r="C383447" s="1"/>
    </row>
    <row r="383448" spans="2:3" x14ac:dyDescent="0.25">
      <c r="B383448" s="1"/>
      <c r="C383448" s="1"/>
    </row>
    <row r="383449" spans="2:3" x14ac:dyDescent="0.25">
      <c r="B383449" s="1"/>
      <c r="C383449" s="1"/>
    </row>
    <row r="383450" spans="2:3" x14ac:dyDescent="0.25">
      <c r="B383450" s="1"/>
      <c r="C383450" s="1"/>
    </row>
    <row r="383451" spans="2:3" x14ac:dyDescent="0.25">
      <c r="B383451" s="1"/>
      <c r="C383451" s="1"/>
    </row>
    <row r="383452" spans="2:3" x14ac:dyDescent="0.25">
      <c r="B383452" s="1"/>
      <c r="C383452" s="1"/>
    </row>
    <row r="383453" spans="2:3" x14ac:dyDescent="0.25">
      <c r="B383453" s="1"/>
      <c r="C383453" s="1"/>
    </row>
    <row r="383454" spans="2:3" x14ac:dyDescent="0.25">
      <c r="B383454" s="1"/>
      <c r="C383454" s="1"/>
    </row>
    <row r="383455" spans="2:3" x14ac:dyDescent="0.25">
      <c r="B383455" s="1"/>
      <c r="C383455" s="1"/>
    </row>
    <row r="383456" spans="2:3" x14ac:dyDescent="0.25">
      <c r="B383456" s="1"/>
      <c r="C383456" s="1"/>
    </row>
    <row r="383457" spans="2:3" x14ac:dyDescent="0.25">
      <c r="B383457" s="1"/>
      <c r="C383457" s="1"/>
    </row>
    <row r="383458" spans="2:3" x14ac:dyDescent="0.25">
      <c r="B383458" s="1"/>
      <c r="C383458" s="1"/>
    </row>
    <row r="383459" spans="2:3" x14ac:dyDescent="0.25">
      <c r="B383459" s="1"/>
      <c r="C383459" s="1"/>
    </row>
    <row r="383460" spans="2:3" x14ac:dyDescent="0.25">
      <c r="B383460" s="1"/>
      <c r="C383460" s="1"/>
    </row>
    <row r="383461" spans="2:3" x14ac:dyDescent="0.25">
      <c r="B383461" s="1"/>
      <c r="C383461" s="1"/>
    </row>
    <row r="383462" spans="2:3" x14ac:dyDescent="0.25">
      <c r="B383462" s="1"/>
      <c r="C383462" s="1"/>
    </row>
    <row r="383463" spans="2:3" x14ac:dyDescent="0.25">
      <c r="B383463" s="1"/>
      <c r="C383463" s="1"/>
    </row>
    <row r="383464" spans="2:3" x14ac:dyDescent="0.25">
      <c r="B383464" s="1"/>
      <c r="C383464" s="1"/>
    </row>
    <row r="383465" spans="2:3" x14ac:dyDescent="0.25">
      <c r="B383465" s="1"/>
      <c r="C383465" s="1"/>
    </row>
    <row r="383466" spans="2:3" x14ac:dyDescent="0.25">
      <c r="B383466" s="1"/>
      <c r="C383466" s="1"/>
    </row>
    <row r="383467" spans="2:3" x14ac:dyDescent="0.25">
      <c r="B383467" s="1"/>
      <c r="C383467" s="1"/>
    </row>
    <row r="383468" spans="2:3" x14ac:dyDescent="0.25">
      <c r="B383468" s="1"/>
      <c r="C383468" s="1"/>
    </row>
    <row r="383469" spans="2:3" x14ac:dyDescent="0.25">
      <c r="B383469" s="1"/>
      <c r="C383469" s="1"/>
    </row>
    <row r="383470" spans="2:3" x14ac:dyDescent="0.25">
      <c r="B383470" s="1"/>
      <c r="C383470" s="1"/>
    </row>
    <row r="383471" spans="2:3" x14ac:dyDescent="0.25">
      <c r="B383471" s="1"/>
      <c r="C383471" s="1"/>
    </row>
    <row r="383472" spans="2:3" x14ac:dyDescent="0.25">
      <c r="B383472" s="1"/>
      <c r="C383472" s="1"/>
    </row>
    <row r="383473" spans="2:3" x14ac:dyDescent="0.25">
      <c r="B383473" s="1"/>
      <c r="C383473" s="1"/>
    </row>
    <row r="383474" spans="2:3" x14ac:dyDescent="0.25">
      <c r="B383474" s="1"/>
      <c r="C383474" s="1"/>
    </row>
    <row r="383475" spans="2:3" x14ac:dyDescent="0.25">
      <c r="B383475" s="1"/>
      <c r="C383475" s="1"/>
    </row>
    <row r="383476" spans="2:3" x14ac:dyDescent="0.25">
      <c r="B383476" s="1"/>
      <c r="C383476" s="1"/>
    </row>
    <row r="383477" spans="2:3" x14ac:dyDescent="0.25">
      <c r="B383477" s="1"/>
      <c r="C383477" s="1"/>
    </row>
    <row r="383478" spans="2:3" x14ac:dyDescent="0.25">
      <c r="B383478" s="1"/>
      <c r="C383478" s="1"/>
    </row>
    <row r="383479" spans="2:3" x14ac:dyDescent="0.25">
      <c r="B383479" s="1"/>
      <c r="C383479" s="1"/>
    </row>
    <row r="383480" spans="2:3" x14ac:dyDescent="0.25">
      <c r="B383480" s="1"/>
      <c r="C383480" s="1"/>
    </row>
    <row r="383481" spans="2:3" x14ac:dyDescent="0.25">
      <c r="B383481" s="1"/>
      <c r="C383481" s="1"/>
    </row>
    <row r="383482" spans="2:3" x14ac:dyDescent="0.25">
      <c r="B383482" s="1"/>
      <c r="C383482" s="1"/>
    </row>
    <row r="383483" spans="2:3" x14ac:dyDescent="0.25">
      <c r="B383483" s="1"/>
      <c r="C383483" s="1"/>
    </row>
    <row r="383484" spans="2:3" x14ac:dyDescent="0.25">
      <c r="B383484" s="1"/>
      <c r="C383484" s="1"/>
    </row>
    <row r="383485" spans="2:3" x14ac:dyDescent="0.25">
      <c r="B383485" s="1"/>
      <c r="C383485" s="1"/>
    </row>
    <row r="383486" spans="2:3" x14ac:dyDescent="0.25">
      <c r="B383486" s="1"/>
      <c r="C383486" s="1"/>
    </row>
    <row r="383487" spans="2:3" x14ac:dyDescent="0.25">
      <c r="B383487" s="1"/>
      <c r="C383487" s="1"/>
    </row>
    <row r="383488" spans="2:3" x14ac:dyDescent="0.25">
      <c r="B383488" s="1"/>
      <c r="C383488" s="1"/>
    </row>
    <row r="383489" spans="2:3" x14ac:dyDescent="0.25">
      <c r="B383489" s="1"/>
      <c r="C383489" s="1"/>
    </row>
    <row r="383490" spans="2:3" x14ac:dyDescent="0.25">
      <c r="B383490" s="1"/>
      <c r="C383490" s="1"/>
    </row>
    <row r="383491" spans="2:3" x14ac:dyDescent="0.25">
      <c r="B383491" s="1"/>
      <c r="C383491" s="1"/>
    </row>
    <row r="383492" spans="2:3" x14ac:dyDescent="0.25">
      <c r="B383492" s="1"/>
      <c r="C383492" s="1"/>
    </row>
    <row r="383493" spans="2:3" x14ac:dyDescent="0.25">
      <c r="B383493" s="1"/>
      <c r="C383493" s="1"/>
    </row>
    <row r="383494" spans="2:3" x14ac:dyDescent="0.25">
      <c r="B383494" s="1"/>
      <c r="C383494" s="1"/>
    </row>
    <row r="383495" spans="2:3" x14ac:dyDescent="0.25">
      <c r="B383495" s="1"/>
      <c r="C383495" s="1"/>
    </row>
    <row r="383496" spans="2:3" x14ac:dyDescent="0.25">
      <c r="B383496" s="1"/>
      <c r="C383496" s="1"/>
    </row>
    <row r="383497" spans="2:3" x14ac:dyDescent="0.25">
      <c r="B383497" s="1"/>
      <c r="C383497" s="1"/>
    </row>
    <row r="383498" spans="2:3" x14ac:dyDescent="0.25">
      <c r="B383498" s="1"/>
      <c r="C383498" s="1"/>
    </row>
    <row r="383499" spans="2:3" x14ac:dyDescent="0.25">
      <c r="B383499" s="1"/>
      <c r="C383499" s="1"/>
    </row>
    <row r="383500" spans="2:3" x14ac:dyDescent="0.25">
      <c r="B383500" s="1"/>
      <c r="C383500" s="1"/>
    </row>
    <row r="383501" spans="2:3" x14ac:dyDescent="0.25">
      <c r="B383501" s="1"/>
      <c r="C383501" s="1"/>
    </row>
    <row r="383502" spans="2:3" x14ac:dyDescent="0.25">
      <c r="B383502" s="1"/>
      <c r="C383502" s="1"/>
    </row>
    <row r="383503" spans="2:3" x14ac:dyDescent="0.25">
      <c r="B383503" s="1"/>
      <c r="C383503" s="1"/>
    </row>
    <row r="383504" spans="2:3" x14ac:dyDescent="0.25">
      <c r="B383504" s="1"/>
      <c r="C383504" s="1"/>
    </row>
    <row r="383505" spans="2:3" x14ac:dyDescent="0.25">
      <c r="B383505" s="1"/>
      <c r="C383505" s="1"/>
    </row>
    <row r="383506" spans="2:3" x14ac:dyDescent="0.25">
      <c r="B383506" s="1"/>
      <c r="C383506" s="1"/>
    </row>
    <row r="383507" spans="2:3" x14ac:dyDescent="0.25">
      <c r="B383507" s="1"/>
      <c r="C383507" s="1"/>
    </row>
    <row r="383508" spans="2:3" x14ac:dyDescent="0.25">
      <c r="B383508" s="1"/>
      <c r="C383508" s="1"/>
    </row>
    <row r="383509" spans="2:3" x14ac:dyDescent="0.25">
      <c r="B383509" s="1"/>
      <c r="C383509" s="1"/>
    </row>
    <row r="383510" spans="2:3" x14ac:dyDescent="0.25">
      <c r="B383510" s="1"/>
      <c r="C383510" s="1"/>
    </row>
    <row r="383511" spans="2:3" x14ac:dyDescent="0.25">
      <c r="B383511" s="1"/>
      <c r="C383511" s="1"/>
    </row>
    <row r="383512" spans="2:3" x14ac:dyDescent="0.25">
      <c r="B383512" s="1"/>
      <c r="C383512" s="1"/>
    </row>
    <row r="383513" spans="2:3" x14ac:dyDescent="0.25">
      <c r="B383513" s="1"/>
      <c r="C383513" s="1"/>
    </row>
    <row r="383514" spans="2:3" x14ac:dyDescent="0.25">
      <c r="B383514" s="1"/>
      <c r="C383514" s="1"/>
    </row>
    <row r="383515" spans="2:3" x14ac:dyDescent="0.25">
      <c r="B383515" s="1"/>
      <c r="C383515" s="1"/>
    </row>
    <row r="383516" spans="2:3" x14ac:dyDescent="0.25">
      <c r="B383516" s="1"/>
      <c r="C383516" s="1"/>
    </row>
    <row r="383517" spans="2:3" x14ac:dyDescent="0.25">
      <c r="B383517" s="1"/>
      <c r="C383517" s="1"/>
    </row>
    <row r="383518" spans="2:3" x14ac:dyDescent="0.25">
      <c r="B383518" s="1"/>
      <c r="C383518" s="1"/>
    </row>
    <row r="383519" spans="2:3" x14ac:dyDescent="0.25">
      <c r="B383519" s="1"/>
      <c r="C383519" s="1"/>
    </row>
    <row r="383520" spans="2:3" x14ac:dyDescent="0.25">
      <c r="B383520" s="1"/>
      <c r="C383520" s="1"/>
    </row>
    <row r="383521" spans="2:3" x14ac:dyDescent="0.25">
      <c r="B383521" s="1"/>
      <c r="C383521" s="1"/>
    </row>
    <row r="383522" spans="2:3" x14ac:dyDescent="0.25">
      <c r="B383522" s="1"/>
      <c r="C383522" s="1"/>
    </row>
    <row r="383523" spans="2:3" x14ac:dyDescent="0.25">
      <c r="B383523" s="1"/>
      <c r="C383523" s="1"/>
    </row>
    <row r="383524" spans="2:3" x14ac:dyDescent="0.25">
      <c r="B383524" s="1"/>
      <c r="C383524" s="1"/>
    </row>
    <row r="383525" spans="2:3" x14ac:dyDescent="0.25">
      <c r="B383525" s="1"/>
      <c r="C383525" s="1"/>
    </row>
    <row r="383526" spans="2:3" x14ac:dyDescent="0.25">
      <c r="B383526" s="1"/>
      <c r="C383526" s="1"/>
    </row>
    <row r="383527" spans="2:3" x14ac:dyDescent="0.25">
      <c r="B383527" s="1"/>
      <c r="C383527" s="1"/>
    </row>
    <row r="383528" spans="2:3" x14ac:dyDescent="0.25">
      <c r="B383528" s="1"/>
      <c r="C383528" s="1"/>
    </row>
    <row r="383529" spans="2:3" x14ac:dyDescent="0.25">
      <c r="B383529" s="1"/>
      <c r="C383529" s="1"/>
    </row>
    <row r="383530" spans="2:3" x14ac:dyDescent="0.25">
      <c r="B383530" s="1"/>
      <c r="C383530" s="1"/>
    </row>
    <row r="383531" spans="2:3" x14ac:dyDescent="0.25">
      <c r="B383531" s="1"/>
      <c r="C383531" s="1"/>
    </row>
    <row r="383532" spans="2:3" x14ac:dyDescent="0.25">
      <c r="B383532" s="1"/>
      <c r="C383532" s="1"/>
    </row>
    <row r="383533" spans="2:3" x14ac:dyDescent="0.25">
      <c r="B383533" s="1"/>
      <c r="C383533" s="1"/>
    </row>
    <row r="383534" spans="2:3" x14ac:dyDescent="0.25">
      <c r="B383534" s="1"/>
      <c r="C383534" s="1"/>
    </row>
    <row r="383535" spans="2:3" x14ac:dyDescent="0.25">
      <c r="B383535" s="1"/>
      <c r="C383535" s="1"/>
    </row>
    <row r="383536" spans="2:3" x14ac:dyDescent="0.25">
      <c r="B383536" s="1"/>
      <c r="C383536" s="1"/>
    </row>
    <row r="383537" spans="2:3" x14ac:dyDescent="0.25">
      <c r="B383537" s="1"/>
      <c r="C383537" s="1"/>
    </row>
    <row r="383538" spans="2:3" x14ac:dyDescent="0.25">
      <c r="B383538" s="1"/>
      <c r="C383538" s="1"/>
    </row>
    <row r="383539" spans="2:3" x14ac:dyDescent="0.25">
      <c r="B383539" s="1"/>
      <c r="C383539" s="1"/>
    </row>
    <row r="383540" spans="2:3" x14ac:dyDescent="0.25">
      <c r="B383540" s="1"/>
      <c r="C383540" s="1"/>
    </row>
    <row r="383541" spans="2:3" x14ac:dyDescent="0.25">
      <c r="B383541" s="1"/>
      <c r="C383541" s="1"/>
    </row>
    <row r="383542" spans="2:3" x14ac:dyDescent="0.25">
      <c r="B383542" s="1"/>
      <c r="C383542" s="1"/>
    </row>
    <row r="383543" spans="2:3" x14ac:dyDescent="0.25">
      <c r="B383543" s="1"/>
      <c r="C383543" s="1"/>
    </row>
    <row r="383544" spans="2:3" x14ac:dyDescent="0.25">
      <c r="B383544" s="1"/>
      <c r="C383544" s="1"/>
    </row>
    <row r="383545" spans="2:3" x14ac:dyDescent="0.25">
      <c r="B383545" s="1"/>
      <c r="C383545" s="1"/>
    </row>
    <row r="383546" spans="2:3" x14ac:dyDescent="0.25">
      <c r="B383546" s="1"/>
      <c r="C383546" s="1"/>
    </row>
    <row r="383547" spans="2:3" x14ac:dyDescent="0.25">
      <c r="B383547" s="1"/>
      <c r="C383547" s="1"/>
    </row>
    <row r="383548" spans="2:3" x14ac:dyDescent="0.25">
      <c r="B383548" s="1"/>
      <c r="C383548" s="1"/>
    </row>
    <row r="383549" spans="2:3" x14ac:dyDescent="0.25">
      <c r="B383549" s="1"/>
      <c r="C383549" s="1"/>
    </row>
    <row r="383550" spans="2:3" x14ac:dyDescent="0.25">
      <c r="B383550" s="1"/>
      <c r="C383550" s="1"/>
    </row>
    <row r="383551" spans="2:3" x14ac:dyDescent="0.25">
      <c r="B383551" s="1"/>
      <c r="C383551" s="1"/>
    </row>
    <row r="383552" spans="2:3" x14ac:dyDescent="0.25">
      <c r="B383552" s="1"/>
      <c r="C383552" s="1"/>
    </row>
    <row r="383553" spans="2:3" x14ac:dyDescent="0.25">
      <c r="B383553" s="1"/>
      <c r="C383553" s="1"/>
    </row>
    <row r="383554" spans="2:3" x14ac:dyDescent="0.25">
      <c r="B383554" s="1"/>
      <c r="C383554" s="1"/>
    </row>
    <row r="383555" spans="2:3" x14ac:dyDescent="0.25">
      <c r="B383555" s="1"/>
      <c r="C383555" s="1"/>
    </row>
    <row r="383556" spans="2:3" x14ac:dyDescent="0.25">
      <c r="B383556" s="1"/>
      <c r="C383556" s="1"/>
    </row>
    <row r="383557" spans="2:3" x14ac:dyDescent="0.25">
      <c r="B383557" s="1"/>
      <c r="C383557" s="1"/>
    </row>
    <row r="383558" spans="2:3" x14ac:dyDescent="0.25">
      <c r="B383558" s="1"/>
      <c r="C383558" s="1"/>
    </row>
    <row r="383559" spans="2:3" x14ac:dyDescent="0.25">
      <c r="B383559" s="1"/>
      <c r="C383559" s="1"/>
    </row>
    <row r="383560" spans="2:3" x14ac:dyDescent="0.25">
      <c r="B383560" s="1"/>
      <c r="C383560" s="1"/>
    </row>
    <row r="383561" spans="2:3" x14ac:dyDescent="0.25">
      <c r="B383561" s="1"/>
      <c r="C383561" s="1"/>
    </row>
    <row r="383562" spans="2:3" x14ac:dyDescent="0.25">
      <c r="B383562" s="1"/>
      <c r="C383562" s="1"/>
    </row>
    <row r="383563" spans="2:3" x14ac:dyDescent="0.25">
      <c r="B383563" s="1"/>
      <c r="C383563" s="1"/>
    </row>
    <row r="383564" spans="2:3" x14ac:dyDescent="0.25">
      <c r="B383564" s="1"/>
      <c r="C383564" s="1"/>
    </row>
    <row r="383565" spans="2:3" x14ac:dyDescent="0.25">
      <c r="B383565" s="1"/>
      <c r="C383565" s="1"/>
    </row>
    <row r="383566" spans="2:3" x14ac:dyDescent="0.25">
      <c r="B383566" s="1"/>
      <c r="C383566" s="1"/>
    </row>
    <row r="383567" spans="2:3" x14ac:dyDescent="0.25">
      <c r="B383567" s="1"/>
      <c r="C383567" s="1"/>
    </row>
    <row r="383568" spans="2:3" x14ac:dyDescent="0.25">
      <c r="B383568" s="1"/>
      <c r="C383568" s="1"/>
    </row>
    <row r="383569" spans="2:3" x14ac:dyDescent="0.25">
      <c r="B383569" s="1"/>
      <c r="C383569" s="1"/>
    </row>
    <row r="383570" spans="2:3" x14ac:dyDescent="0.25">
      <c r="B383570" s="1"/>
      <c r="C383570" s="1"/>
    </row>
    <row r="383571" spans="2:3" x14ac:dyDescent="0.25">
      <c r="B383571" s="1"/>
      <c r="C383571" s="1"/>
    </row>
    <row r="383572" spans="2:3" x14ac:dyDescent="0.25">
      <c r="B383572" s="1"/>
      <c r="C383572" s="1"/>
    </row>
    <row r="383573" spans="2:3" x14ac:dyDescent="0.25">
      <c r="B383573" s="1"/>
      <c r="C383573" s="1"/>
    </row>
    <row r="383574" spans="2:3" x14ac:dyDescent="0.25">
      <c r="B383574" s="1"/>
      <c r="C383574" s="1"/>
    </row>
    <row r="383575" spans="2:3" x14ac:dyDescent="0.25">
      <c r="B383575" s="1"/>
      <c r="C383575" s="1"/>
    </row>
    <row r="383576" spans="2:3" x14ac:dyDescent="0.25">
      <c r="B383576" s="1"/>
      <c r="C383576" s="1"/>
    </row>
    <row r="383577" spans="2:3" x14ac:dyDescent="0.25">
      <c r="B383577" s="1"/>
      <c r="C383577" s="1"/>
    </row>
    <row r="383578" spans="2:3" x14ac:dyDescent="0.25">
      <c r="B383578" s="1"/>
      <c r="C383578" s="1"/>
    </row>
    <row r="383579" spans="2:3" x14ac:dyDescent="0.25">
      <c r="B383579" s="1"/>
      <c r="C383579" s="1"/>
    </row>
    <row r="383580" spans="2:3" x14ac:dyDescent="0.25">
      <c r="B383580" s="1"/>
      <c r="C383580" s="1"/>
    </row>
    <row r="383581" spans="2:3" x14ac:dyDescent="0.25">
      <c r="B383581" s="1"/>
      <c r="C383581" s="1"/>
    </row>
    <row r="383582" spans="2:3" x14ac:dyDescent="0.25">
      <c r="B383582" s="1"/>
      <c r="C383582" s="1"/>
    </row>
    <row r="383583" spans="2:3" x14ac:dyDescent="0.25">
      <c r="B383583" s="1"/>
      <c r="C383583" s="1"/>
    </row>
    <row r="383584" spans="2:3" x14ac:dyDescent="0.25">
      <c r="B383584" s="1"/>
      <c r="C383584" s="1"/>
    </row>
    <row r="383585" spans="2:3" x14ac:dyDescent="0.25">
      <c r="B383585" s="1"/>
      <c r="C383585" s="1"/>
    </row>
    <row r="383586" spans="2:3" x14ac:dyDescent="0.25">
      <c r="B383586" s="1"/>
      <c r="C383586" s="1"/>
    </row>
    <row r="383587" spans="2:3" x14ac:dyDescent="0.25">
      <c r="B383587" s="1"/>
      <c r="C383587" s="1"/>
    </row>
    <row r="383588" spans="2:3" x14ac:dyDescent="0.25">
      <c r="B383588" s="1"/>
      <c r="C383588" s="1"/>
    </row>
    <row r="383589" spans="2:3" x14ac:dyDescent="0.25">
      <c r="B383589" s="1"/>
      <c r="C383589" s="1"/>
    </row>
    <row r="383590" spans="2:3" x14ac:dyDescent="0.25">
      <c r="B383590" s="1"/>
      <c r="C383590" s="1"/>
    </row>
    <row r="383591" spans="2:3" x14ac:dyDescent="0.25">
      <c r="B383591" s="1"/>
      <c r="C383591" s="1"/>
    </row>
    <row r="383592" spans="2:3" x14ac:dyDescent="0.25">
      <c r="B383592" s="1"/>
      <c r="C383592" s="1"/>
    </row>
    <row r="383593" spans="2:3" x14ac:dyDescent="0.25">
      <c r="B383593" s="1"/>
      <c r="C383593" s="1"/>
    </row>
    <row r="383594" spans="2:3" x14ac:dyDescent="0.25">
      <c r="B383594" s="1"/>
      <c r="C383594" s="1"/>
    </row>
    <row r="383595" spans="2:3" x14ac:dyDescent="0.25">
      <c r="B383595" s="1"/>
      <c r="C383595" s="1"/>
    </row>
    <row r="383596" spans="2:3" x14ac:dyDescent="0.25">
      <c r="B383596" s="1"/>
      <c r="C383596" s="1"/>
    </row>
    <row r="383597" spans="2:3" x14ac:dyDescent="0.25">
      <c r="B383597" s="1"/>
      <c r="C383597" s="1"/>
    </row>
    <row r="383598" spans="2:3" x14ac:dyDescent="0.25">
      <c r="B383598" s="1"/>
      <c r="C383598" s="1"/>
    </row>
    <row r="383599" spans="2:3" x14ac:dyDescent="0.25">
      <c r="B383599" s="1"/>
      <c r="C383599" s="1"/>
    </row>
    <row r="383600" spans="2:3" x14ac:dyDescent="0.25">
      <c r="B383600" s="1"/>
      <c r="C383600" s="1"/>
    </row>
    <row r="383601" spans="2:3" x14ac:dyDescent="0.25">
      <c r="B383601" s="1"/>
      <c r="C383601" s="1"/>
    </row>
    <row r="383602" spans="2:3" x14ac:dyDescent="0.25">
      <c r="B383602" s="1"/>
      <c r="C383602" s="1"/>
    </row>
    <row r="383603" spans="2:3" x14ac:dyDescent="0.25">
      <c r="B383603" s="1"/>
      <c r="C383603" s="1"/>
    </row>
    <row r="383604" spans="2:3" x14ac:dyDescent="0.25">
      <c r="B383604" s="1"/>
      <c r="C383604" s="1"/>
    </row>
    <row r="383605" spans="2:3" x14ac:dyDescent="0.25">
      <c r="B383605" s="1"/>
      <c r="C383605" s="1"/>
    </row>
    <row r="383606" spans="2:3" x14ac:dyDescent="0.25">
      <c r="B383606" s="1"/>
      <c r="C383606" s="1"/>
    </row>
    <row r="383607" spans="2:3" x14ac:dyDescent="0.25">
      <c r="B383607" s="1"/>
      <c r="C383607" s="1"/>
    </row>
    <row r="383608" spans="2:3" x14ac:dyDescent="0.25">
      <c r="B383608" s="1"/>
      <c r="C383608" s="1"/>
    </row>
    <row r="383609" spans="2:3" x14ac:dyDescent="0.25">
      <c r="B383609" s="1"/>
      <c r="C383609" s="1"/>
    </row>
    <row r="383610" spans="2:3" x14ac:dyDescent="0.25">
      <c r="B383610" s="1"/>
      <c r="C383610" s="1"/>
    </row>
    <row r="383611" spans="2:3" x14ac:dyDescent="0.25">
      <c r="B383611" s="1"/>
      <c r="C383611" s="1"/>
    </row>
    <row r="383612" spans="2:3" x14ac:dyDescent="0.25">
      <c r="B383612" s="1"/>
      <c r="C383612" s="1"/>
    </row>
    <row r="383613" spans="2:3" x14ac:dyDescent="0.25">
      <c r="B383613" s="1"/>
      <c r="C383613" s="1"/>
    </row>
    <row r="383614" spans="2:3" x14ac:dyDescent="0.25">
      <c r="B383614" s="1"/>
      <c r="C383614" s="1"/>
    </row>
    <row r="383615" spans="2:3" x14ac:dyDescent="0.25">
      <c r="B383615" s="1"/>
      <c r="C383615" s="1"/>
    </row>
    <row r="383616" spans="2:3" x14ac:dyDescent="0.25">
      <c r="B383616" s="1"/>
      <c r="C383616" s="1"/>
    </row>
    <row r="383617" spans="2:3" x14ac:dyDescent="0.25">
      <c r="B383617" s="1"/>
      <c r="C383617" s="1"/>
    </row>
    <row r="383618" spans="2:3" x14ac:dyDescent="0.25">
      <c r="B383618" s="1"/>
      <c r="C383618" s="1"/>
    </row>
    <row r="383619" spans="2:3" x14ac:dyDescent="0.25">
      <c r="B383619" s="1"/>
      <c r="C383619" s="1"/>
    </row>
    <row r="383620" spans="2:3" x14ac:dyDescent="0.25">
      <c r="B383620" s="1"/>
      <c r="C383620" s="1"/>
    </row>
    <row r="383621" spans="2:3" x14ac:dyDescent="0.25">
      <c r="B383621" s="1"/>
      <c r="C383621" s="1"/>
    </row>
    <row r="383622" spans="2:3" x14ac:dyDescent="0.25">
      <c r="B383622" s="1"/>
      <c r="C383622" s="1"/>
    </row>
    <row r="383623" spans="2:3" x14ac:dyDescent="0.25">
      <c r="B383623" s="1"/>
      <c r="C383623" s="1"/>
    </row>
    <row r="383624" spans="2:3" x14ac:dyDescent="0.25">
      <c r="B383624" s="1"/>
      <c r="C383624" s="1"/>
    </row>
    <row r="383625" spans="2:3" x14ac:dyDescent="0.25">
      <c r="B383625" s="1"/>
      <c r="C383625" s="1"/>
    </row>
    <row r="383626" spans="2:3" x14ac:dyDescent="0.25">
      <c r="B383626" s="1"/>
      <c r="C383626" s="1"/>
    </row>
    <row r="383627" spans="2:3" x14ac:dyDescent="0.25">
      <c r="B383627" s="1"/>
      <c r="C383627" s="1"/>
    </row>
    <row r="383628" spans="2:3" x14ac:dyDescent="0.25">
      <c r="B383628" s="1"/>
      <c r="C383628" s="1"/>
    </row>
    <row r="383629" spans="2:3" x14ac:dyDescent="0.25">
      <c r="B383629" s="1"/>
      <c r="C383629" s="1"/>
    </row>
    <row r="383630" spans="2:3" x14ac:dyDescent="0.25">
      <c r="B383630" s="1"/>
      <c r="C383630" s="1"/>
    </row>
    <row r="383631" spans="2:3" x14ac:dyDescent="0.25">
      <c r="B383631" s="1"/>
      <c r="C383631" s="1"/>
    </row>
    <row r="383632" spans="2:3" x14ac:dyDescent="0.25">
      <c r="B383632" s="1"/>
      <c r="C383632" s="1"/>
    </row>
    <row r="383633" spans="2:3" x14ac:dyDescent="0.25">
      <c r="B383633" s="1"/>
      <c r="C383633" s="1"/>
    </row>
    <row r="383634" spans="2:3" x14ac:dyDescent="0.25">
      <c r="B383634" s="1"/>
      <c r="C383634" s="1"/>
    </row>
    <row r="383635" spans="2:3" x14ac:dyDescent="0.25">
      <c r="B383635" s="1"/>
      <c r="C383635" s="1"/>
    </row>
    <row r="383636" spans="2:3" x14ac:dyDescent="0.25">
      <c r="B383636" s="1"/>
      <c r="C383636" s="1"/>
    </row>
    <row r="383637" spans="2:3" x14ac:dyDescent="0.25">
      <c r="B383637" s="1"/>
      <c r="C383637" s="1"/>
    </row>
    <row r="383638" spans="2:3" x14ac:dyDescent="0.25">
      <c r="B383638" s="1"/>
      <c r="C383638" s="1"/>
    </row>
    <row r="383639" spans="2:3" x14ac:dyDescent="0.25">
      <c r="B383639" s="1"/>
      <c r="C383639" s="1"/>
    </row>
    <row r="383640" spans="2:3" x14ac:dyDescent="0.25">
      <c r="B383640" s="1"/>
      <c r="C383640" s="1"/>
    </row>
    <row r="383641" spans="2:3" x14ac:dyDescent="0.25">
      <c r="B383641" s="1"/>
      <c r="C383641" s="1"/>
    </row>
    <row r="383642" spans="2:3" x14ac:dyDescent="0.25">
      <c r="B383642" s="1"/>
      <c r="C383642" s="1"/>
    </row>
    <row r="383643" spans="2:3" x14ac:dyDescent="0.25">
      <c r="B383643" s="1"/>
      <c r="C383643" s="1"/>
    </row>
    <row r="383644" spans="2:3" x14ac:dyDescent="0.25">
      <c r="B383644" s="1"/>
      <c r="C383644" s="1"/>
    </row>
    <row r="383645" spans="2:3" x14ac:dyDescent="0.25">
      <c r="B383645" s="1"/>
      <c r="C383645" s="1"/>
    </row>
    <row r="383646" spans="2:3" x14ac:dyDescent="0.25">
      <c r="B383646" s="1"/>
      <c r="C383646" s="1"/>
    </row>
    <row r="383647" spans="2:3" x14ac:dyDescent="0.25">
      <c r="B383647" s="1"/>
      <c r="C383647" s="1"/>
    </row>
    <row r="383648" spans="2:3" x14ac:dyDescent="0.25">
      <c r="B383648" s="1"/>
      <c r="C383648" s="1"/>
    </row>
    <row r="383649" spans="2:3" x14ac:dyDescent="0.25">
      <c r="B383649" s="1"/>
      <c r="C383649" s="1"/>
    </row>
    <row r="383650" spans="2:3" x14ac:dyDescent="0.25">
      <c r="B383650" s="1"/>
      <c r="C383650" s="1"/>
    </row>
    <row r="383651" spans="2:3" x14ac:dyDescent="0.25">
      <c r="B383651" s="1"/>
      <c r="C383651" s="1"/>
    </row>
    <row r="383652" spans="2:3" x14ac:dyDescent="0.25">
      <c r="B383652" s="1"/>
      <c r="C383652" s="1"/>
    </row>
    <row r="383653" spans="2:3" x14ac:dyDescent="0.25">
      <c r="B383653" s="1"/>
      <c r="C383653" s="1"/>
    </row>
    <row r="383654" spans="2:3" x14ac:dyDescent="0.25">
      <c r="B383654" s="1"/>
      <c r="C383654" s="1"/>
    </row>
    <row r="383655" spans="2:3" x14ac:dyDescent="0.25">
      <c r="B383655" s="1"/>
      <c r="C383655" s="1"/>
    </row>
    <row r="383656" spans="2:3" x14ac:dyDescent="0.25">
      <c r="B383656" s="1"/>
      <c r="C383656" s="1"/>
    </row>
    <row r="383657" spans="2:3" x14ac:dyDescent="0.25">
      <c r="B383657" s="1"/>
      <c r="C383657" s="1"/>
    </row>
    <row r="383658" spans="2:3" x14ac:dyDescent="0.25">
      <c r="B383658" s="1"/>
      <c r="C383658" s="1"/>
    </row>
    <row r="383659" spans="2:3" x14ac:dyDescent="0.25">
      <c r="B383659" s="1"/>
      <c r="C383659" s="1"/>
    </row>
    <row r="383660" spans="2:3" x14ac:dyDescent="0.25">
      <c r="B383660" s="1"/>
      <c r="C383660" s="1"/>
    </row>
    <row r="383661" spans="2:3" x14ac:dyDescent="0.25">
      <c r="B383661" s="1"/>
      <c r="C383661" s="1"/>
    </row>
    <row r="383662" spans="2:3" x14ac:dyDescent="0.25">
      <c r="B383662" s="1"/>
      <c r="C383662" s="1"/>
    </row>
    <row r="383663" spans="2:3" x14ac:dyDescent="0.25">
      <c r="B383663" s="1"/>
      <c r="C383663" s="1"/>
    </row>
    <row r="383664" spans="2:3" x14ac:dyDescent="0.25">
      <c r="B383664" s="1"/>
      <c r="C383664" s="1"/>
    </row>
    <row r="383665" spans="2:3" x14ac:dyDescent="0.25">
      <c r="B383665" s="1"/>
      <c r="C383665" s="1"/>
    </row>
    <row r="383666" spans="2:3" x14ac:dyDescent="0.25">
      <c r="B383666" s="1"/>
      <c r="C383666" s="1"/>
    </row>
    <row r="383667" spans="2:3" x14ac:dyDescent="0.25">
      <c r="B383667" s="1"/>
      <c r="C383667" s="1"/>
    </row>
    <row r="383668" spans="2:3" x14ac:dyDescent="0.25">
      <c r="B383668" s="1"/>
      <c r="C383668" s="1"/>
    </row>
    <row r="383669" spans="2:3" x14ac:dyDescent="0.25">
      <c r="B383669" s="1"/>
      <c r="C383669" s="1"/>
    </row>
    <row r="383670" spans="2:3" x14ac:dyDescent="0.25">
      <c r="B383670" s="1"/>
      <c r="C383670" s="1"/>
    </row>
    <row r="383671" spans="2:3" x14ac:dyDescent="0.25">
      <c r="B383671" s="1"/>
      <c r="C383671" s="1"/>
    </row>
    <row r="383672" spans="2:3" x14ac:dyDescent="0.25">
      <c r="B383672" s="1"/>
      <c r="C383672" s="1"/>
    </row>
    <row r="383673" spans="2:3" x14ac:dyDescent="0.25">
      <c r="B383673" s="1"/>
      <c r="C383673" s="1"/>
    </row>
    <row r="383674" spans="2:3" x14ac:dyDescent="0.25">
      <c r="B383674" s="1"/>
      <c r="C383674" s="1"/>
    </row>
    <row r="383675" spans="2:3" x14ac:dyDescent="0.25">
      <c r="B383675" s="1"/>
      <c r="C383675" s="1"/>
    </row>
    <row r="383676" spans="2:3" x14ac:dyDescent="0.25">
      <c r="B383676" s="1"/>
      <c r="C383676" s="1"/>
    </row>
    <row r="383677" spans="2:3" x14ac:dyDescent="0.25">
      <c r="B383677" s="1"/>
      <c r="C383677" s="1"/>
    </row>
    <row r="383678" spans="2:3" x14ac:dyDescent="0.25">
      <c r="B383678" s="1"/>
      <c r="C383678" s="1"/>
    </row>
    <row r="383679" spans="2:3" x14ac:dyDescent="0.25">
      <c r="B383679" s="1"/>
      <c r="C383679" s="1"/>
    </row>
    <row r="383680" spans="2:3" x14ac:dyDescent="0.25">
      <c r="B383680" s="1"/>
      <c r="C383680" s="1"/>
    </row>
    <row r="383681" spans="2:3" x14ac:dyDescent="0.25">
      <c r="B383681" s="1"/>
      <c r="C383681" s="1"/>
    </row>
    <row r="383682" spans="2:3" x14ac:dyDescent="0.25">
      <c r="B383682" s="1"/>
      <c r="C383682" s="1"/>
    </row>
    <row r="383683" spans="2:3" x14ac:dyDescent="0.25">
      <c r="B383683" s="1"/>
      <c r="C383683" s="1"/>
    </row>
    <row r="383684" spans="2:3" x14ac:dyDescent="0.25">
      <c r="B383684" s="1"/>
      <c r="C383684" s="1"/>
    </row>
    <row r="383685" spans="2:3" x14ac:dyDescent="0.25">
      <c r="B383685" s="1"/>
      <c r="C383685" s="1"/>
    </row>
    <row r="383686" spans="2:3" x14ac:dyDescent="0.25">
      <c r="B383686" s="1"/>
      <c r="C383686" s="1"/>
    </row>
    <row r="383687" spans="2:3" x14ac:dyDescent="0.25">
      <c r="B383687" s="1"/>
      <c r="C383687" s="1"/>
    </row>
    <row r="383688" spans="2:3" x14ac:dyDescent="0.25">
      <c r="B383688" s="1"/>
      <c r="C383688" s="1"/>
    </row>
    <row r="383689" spans="2:3" x14ac:dyDescent="0.25">
      <c r="B383689" s="1"/>
      <c r="C383689" s="1"/>
    </row>
    <row r="383690" spans="2:3" x14ac:dyDescent="0.25">
      <c r="B383690" s="1"/>
      <c r="C383690" s="1"/>
    </row>
    <row r="383691" spans="2:3" x14ac:dyDescent="0.25">
      <c r="B383691" s="1"/>
      <c r="C383691" s="1"/>
    </row>
    <row r="383692" spans="2:3" x14ac:dyDescent="0.25">
      <c r="B383692" s="1"/>
      <c r="C383692" s="1"/>
    </row>
    <row r="383693" spans="2:3" x14ac:dyDescent="0.25">
      <c r="B383693" s="1"/>
      <c r="C383693" s="1"/>
    </row>
    <row r="383694" spans="2:3" x14ac:dyDescent="0.25">
      <c r="B383694" s="1"/>
      <c r="C383694" s="1"/>
    </row>
    <row r="383695" spans="2:3" x14ac:dyDescent="0.25">
      <c r="B383695" s="1"/>
      <c r="C383695" s="1"/>
    </row>
    <row r="383696" spans="2:3" x14ac:dyDescent="0.25">
      <c r="B383696" s="1"/>
      <c r="C383696" s="1"/>
    </row>
    <row r="383697" spans="2:3" x14ac:dyDescent="0.25">
      <c r="B383697" s="1"/>
      <c r="C383697" s="1"/>
    </row>
    <row r="383698" spans="2:3" x14ac:dyDescent="0.25">
      <c r="B383698" s="1"/>
      <c r="C383698" s="1"/>
    </row>
    <row r="383699" spans="2:3" x14ac:dyDescent="0.25">
      <c r="B383699" s="1"/>
      <c r="C383699" s="1"/>
    </row>
    <row r="383700" spans="2:3" x14ac:dyDescent="0.25">
      <c r="B383700" s="1"/>
      <c r="C383700" s="1"/>
    </row>
    <row r="383701" spans="2:3" x14ac:dyDescent="0.25">
      <c r="B383701" s="1"/>
      <c r="C383701" s="1"/>
    </row>
    <row r="383702" spans="2:3" x14ac:dyDescent="0.25">
      <c r="B383702" s="1"/>
      <c r="C383702" s="1"/>
    </row>
    <row r="383703" spans="2:3" x14ac:dyDescent="0.25">
      <c r="B383703" s="1"/>
      <c r="C383703" s="1"/>
    </row>
    <row r="383704" spans="2:3" x14ac:dyDescent="0.25">
      <c r="B383704" s="1"/>
      <c r="C383704" s="1"/>
    </row>
    <row r="383705" spans="2:3" x14ac:dyDescent="0.25">
      <c r="B383705" s="1"/>
      <c r="C383705" s="1"/>
    </row>
    <row r="383706" spans="2:3" x14ac:dyDescent="0.25">
      <c r="B383706" s="1"/>
      <c r="C383706" s="1"/>
    </row>
    <row r="383707" spans="2:3" x14ac:dyDescent="0.25">
      <c r="B383707" s="1"/>
      <c r="C383707" s="1"/>
    </row>
    <row r="383708" spans="2:3" x14ac:dyDescent="0.25">
      <c r="B383708" s="1"/>
      <c r="C383708" s="1"/>
    </row>
    <row r="383709" spans="2:3" x14ac:dyDescent="0.25">
      <c r="B383709" s="1"/>
      <c r="C383709" s="1"/>
    </row>
    <row r="383710" spans="2:3" x14ac:dyDescent="0.25">
      <c r="B383710" s="1"/>
      <c r="C383710" s="1"/>
    </row>
    <row r="383711" spans="2:3" x14ac:dyDescent="0.25">
      <c r="B383711" s="1"/>
      <c r="C383711" s="1"/>
    </row>
    <row r="383712" spans="2:3" x14ac:dyDescent="0.25">
      <c r="B383712" s="1"/>
      <c r="C383712" s="1"/>
    </row>
    <row r="383713" spans="2:3" x14ac:dyDescent="0.25">
      <c r="B383713" s="1"/>
      <c r="C383713" s="1"/>
    </row>
    <row r="383714" spans="2:3" x14ac:dyDescent="0.25">
      <c r="B383714" s="1"/>
      <c r="C383714" s="1"/>
    </row>
    <row r="383715" spans="2:3" x14ac:dyDescent="0.25">
      <c r="B383715" s="1"/>
      <c r="C383715" s="1"/>
    </row>
    <row r="383716" spans="2:3" x14ac:dyDescent="0.25">
      <c r="B383716" s="1"/>
      <c r="C383716" s="1"/>
    </row>
    <row r="383717" spans="2:3" x14ac:dyDescent="0.25">
      <c r="B383717" s="1"/>
      <c r="C383717" s="1"/>
    </row>
    <row r="383718" spans="2:3" x14ac:dyDescent="0.25">
      <c r="B383718" s="1"/>
      <c r="C383718" s="1"/>
    </row>
    <row r="383719" spans="2:3" x14ac:dyDescent="0.25">
      <c r="B383719" s="1"/>
      <c r="C383719" s="1"/>
    </row>
    <row r="383720" spans="2:3" x14ac:dyDescent="0.25">
      <c r="B383720" s="1"/>
      <c r="C383720" s="1"/>
    </row>
    <row r="383721" spans="2:3" x14ac:dyDescent="0.25">
      <c r="B383721" s="1"/>
      <c r="C383721" s="1"/>
    </row>
    <row r="383722" spans="2:3" x14ac:dyDescent="0.25">
      <c r="B383722" s="1"/>
      <c r="C383722" s="1"/>
    </row>
    <row r="383723" spans="2:3" x14ac:dyDescent="0.25">
      <c r="B383723" s="1"/>
      <c r="C383723" s="1"/>
    </row>
    <row r="383724" spans="2:3" x14ac:dyDescent="0.25">
      <c r="B383724" s="1"/>
      <c r="C383724" s="1"/>
    </row>
    <row r="383725" spans="2:3" x14ac:dyDescent="0.25">
      <c r="B383725" s="1"/>
      <c r="C383725" s="1"/>
    </row>
    <row r="383726" spans="2:3" x14ac:dyDescent="0.25">
      <c r="B383726" s="1"/>
      <c r="C383726" s="1"/>
    </row>
    <row r="383727" spans="2:3" x14ac:dyDescent="0.25">
      <c r="B383727" s="1"/>
      <c r="C383727" s="1"/>
    </row>
    <row r="383728" spans="2:3" x14ac:dyDescent="0.25">
      <c r="B383728" s="1"/>
      <c r="C383728" s="1"/>
    </row>
    <row r="383729" spans="2:3" x14ac:dyDescent="0.25">
      <c r="B383729" s="1"/>
      <c r="C383729" s="1"/>
    </row>
    <row r="383730" spans="2:3" x14ac:dyDescent="0.25">
      <c r="B383730" s="1"/>
      <c r="C383730" s="1"/>
    </row>
    <row r="383731" spans="2:3" x14ac:dyDescent="0.25">
      <c r="B383731" s="1"/>
      <c r="C383731" s="1"/>
    </row>
    <row r="383732" spans="2:3" x14ac:dyDescent="0.25">
      <c r="B383732" s="1"/>
      <c r="C383732" s="1"/>
    </row>
    <row r="383733" spans="2:3" x14ac:dyDescent="0.25">
      <c r="B383733" s="1"/>
      <c r="C383733" s="1"/>
    </row>
    <row r="383734" spans="2:3" x14ac:dyDescent="0.25">
      <c r="B383734" s="1"/>
      <c r="C383734" s="1"/>
    </row>
    <row r="383735" spans="2:3" x14ac:dyDescent="0.25">
      <c r="B383735" s="1"/>
      <c r="C383735" s="1"/>
    </row>
    <row r="383736" spans="2:3" x14ac:dyDescent="0.25">
      <c r="B383736" s="1"/>
      <c r="C383736" s="1"/>
    </row>
    <row r="383737" spans="2:3" x14ac:dyDescent="0.25">
      <c r="B383737" s="1"/>
      <c r="C383737" s="1"/>
    </row>
    <row r="383738" spans="2:3" x14ac:dyDescent="0.25">
      <c r="B383738" s="1"/>
      <c r="C383738" s="1"/>
    </row>
    <row r="383739" spans="2:3" x14ac:dyDescent="0.25">
      <c r="B383739" s="1"/>
      <c r="C383739" s="1"/>
    </row>
    <row r="383740" spans="2:3" x14ac:dyDescent="0.25">
      <c r="B383740" s="1"/>
      <c r="C383740" s="1"/>
    </row>
    <row r="383741" spans="2:3" x14ac:dyDescent="0.25">
      <c r="B383741" s="1"/>
      <c r="C383741" s="1"/>
    </row>
    <row r="383742" spans="2:3" x14ac:dyDescent="0.25">
      <c r="B383742" s="1"/>
      <c r="C383742" s="1"/>
    </row>
    <row r="383743" spans="2:3" x14ac:dyDescent="0.25">
      <c r="B383743" s="1"/>
      <c r="C383743" s="1"/>
    </row>
    <row r="383744" spans="2:3" x14ac:dyDescent="0.25">
      <c r="B383744" s="1"/>
      <c r="C383744" s="1"/>
    </row>
    <row r="383745" spans="2:3" x14ac:dyDescent="0.25">
      <c r="B383745" s="1"/>
      <c r="C383745" s="1"/>
    </row>
    <row r="383746" spans="2:3" x14ac:dyDescent="0.25">
      <c r="B383746" s="1"/>
      <c r="C383746" s="1"/>
    </row>
    <row r="383747" spans="2:3" x14ac:dyDescent="0.25">
      <c r="B383747" s="1"/>
      <c r="C383747" s="1"/>
    </row>
    <row r="383748" spans="2:3" x14ac:dyDescent="0.25">
      <c r="B383748" s="1"/>
      <c r="C383748" s="1"/>
    </row>
    <row r="383749" spans="2:3" x14ac:dyDescent="0.25">
      <c r="B383749" s="1"/>
      <c r="C383749" s="1"/>
    </row>
    <row r="383750" spans="2:3" x14ac:dyDescent="0.25">
      <c r="B383750" s="1"/>
      <c r="C383750" s="1"/>
    </row>
    <row r="383751" spans="2:3" x14ac:dyDescent="0.25">
      <c r="B383751" s="1"/>
      <c r="C383751" s="1"/>
    </row>
    <row r="383752" spans="2:3" x14ac:dyDescent="0.25">
      <c r="B383752" s="1"/>
      <c r="C383752" s="1"/>
    </row>
    <row r="383753" spans="2:3" x14ac:dyDescent="0.25">
      <c r="B383753" s="1"/>
      <c r="C383753" s="1"/>
    </row>
    <row r="383754" spans="2:3" x14ac:dyDescent="0.25">
      <c r="B383754" s="1"/>
      <c r="C383754" s="1"/>
    </row>
    <row r="383755" spans="2:3" x14ac:dyDescent="0.25">
      <c r="B383755" s="1"/>
      <c r="C383755" s="1"/>
    </row>
    <row r="383756" spans="2:3" x14ac:dyDescent="0.25">
      <c r="B383756" s="1"/>
      <c r="C383756" s="1"/>
    </row>
    <row r="383757" spans="2:3" x14ac:dyDescent="0.25">
      <c r="B383757" s="1"/>
      <c r="C383757" s="1"/>
    </row>
    <row r="383758" spans="2:3" x14ac:dyDescent="0.25">
      <c r="B383758" s="1"/>
      <c r="C383758" s="1"/>
    </row>
    <row r="383759" spans="2:3" x14ac:dyDescent="0.25">
      <c r="B383759" s="1"/>
      <c r="C383759" s="1"/>
    </row>
    <row r="383760" spans="2:3" x14ac:dyDescent="0.25">
      <c r="B383760" s="1"/>
      <c r="C383760" s="1"/>
    </row>
    <row r="383761" spans="2:3" x14ac:dyDescent="0.25">
      <c r="B383761" s="1"/>
      <c r="C383761" s="1"/>
    </row>
    <row r="383762" spans="2:3" x14ac:dyDescent="0.25">
      <c r="B383762" s="1"/>
      <c r="C383762" s="1"/>
    </row>
    <row r="383763" spans="2:3" x14ac:dyDescent="0.25">
      <c r="B383763" s="1"/>
      <c r="C383763" s="1"/>
    </row>
    <row r="383764" spans="2:3" x14ac:dyDescent="0.25">
      <c r="B383764" s="1"/>
      <c r="C383764" s="1"/>
    </row>
    <row r="383765" spans="2:3" x14ac:dyDescent="0.25">
      <c r="B383765" s="1"/>
      <c r="C383765" s="1"/>
    </row>
    <row r="383766" spans="2:3" x14ac:dyDescent="0.25">
      <c r="B383766" s="1"/>
      <c r="C383766" s="1"/>
    </row>
    <row r="383767" spans="2:3" x14ac:dyDescent="0.25">
      <c r="B383767" s="1"/>
      <c r="C383767" s="1"/>
    </row>
    <row r="383768" spans="2:3" x14ac:dyDescent="0.25">
      <c r="B383768" s="1"/>
      <c r="C383768" s="1"/>
    </row>
    <row r="383769" spans="2:3" x14ac:dyDescent="0.25">
      <c r="B383769" s="1"/>
      <c r="C383769" s="1"/>
    </row>
    <row r="383770" spans="2:3" x14ac:dyDescent="0.25">
      <c r="B383770" s="1"/>
      <c r="C383770" s="1"/>
    </row>
    <row r="383771" spans="2:3" x14ac:dyDescent="0.25">
      <c r="B383771" s="1"/>
      <c r="C383771" s="1"/>
    </row>
    <row r="383772" spans="2:3" x14ac:dyDescent="0.25">
      <c r="B383772" s="1"/>
      <c r="C383772" s="1"/>
    </row>
    <row r="383773" spans="2:3" x14ac:dyDescent="0.25">
      <c r="B383773" s="1"/>
      <c r="C383773" s="1"/>
    </row>
    <row r="383774" spans="2:3" x14ac:dyDescent="0.25">
      <c r="B383774" s="1"/>
      <c r="C383774" s="1"/>
    </row>
    <row r="383775" spans="2:3" x14ac:dyDescent="0.25">
      <c r="B383775" s="1"/>
      <c r="C383775" s="1"/>
    </row>
    <row r="383776" spans="2:3" x14ac:dyDescent="0.25">
      <c r="B383776" s="1"/>
      <c r="C383776" s="1"/>
    </row>
    <row r="383777" spans="2:3" x14ac:dyDescent="0.25">
      <c r="B383777" s="1"/>
      <c r="C383777" s="1"/>
    </row>
    <row r="383778" spans="2:3" x14ac:dyDescent="0.25">
      <c r="B383778" s="1"/>
      <c r="C383778" s="1"/>
    </row>
    <row r="383779" spans="2:3" x14ac:dyDescent="0.25">
      <c r="B383779" s="1"/>
      <c r="C383779" s="1"/>
    </row>
    <row r="383780" spans="2:3" x14ac:dyDescent="0.25">
      <c r="B383780" s="1"/>
      <c r="C383780" s="1"/>
    </row>
    <row r="383781" spans="2:3" x14ac:dyDescent="0.25">
      <c r="B383781" s="1"/>
      <c r="C383781" s="1"/>
    </row>
    <row r="383782" spans="2:3" x14ac:dyDescent="0.25">
      <c r="B383782" s="1"/>
      <c r="C383782" s="1"/>
    </row>
    <row r="383783" spans="2:3" x14ac:dyDescent="0.25">
      <c r="B383783" s="1"/>
      <c r="C383783" s="1"/>
    </row>
    <row r="383784" spans="2:3" x14ac:dyDescent="0.25">
      <c r="B383784" s="1"/>
      <c r="C383784" s="1"/>
    </row>
    <row r="383785" spans="2:3" x14ac:dyDescent="0.25">
      <c r="B383785" s="1"/>
      <c r="C383785" s="1"/>
    </row>
    <row r="383786" spans="2:3" x14ac:dyDescent="0.25">
      <c r="B383786" s="1"/>
      <c r="C383786" s="1"/>
    </row>
    <row r="383787" spans="2:3" x14ac:dyDescent="0.25">
      <c r="B383787" s="1"/>
      <c r="C383787" s="1"/>
    </row>
    <row r="383788" spans="2:3" x14ac:dyDescent="0.25">
      <c r="B383788" s="1"/>
      <c r="C383788" s="1"/>
    </row>
    <row r="383789" spans="2:3" x14ac:dyDescent="0.25">
      <c r="B383789" s="1"/>
      <c r="C383789" s="1"/>
    </row>
    <row r="383790" spans="2:3" x14ac:dyDescent="0.25">
      <c r="B383790" s="1"/>
      <c r="C383790" s="1"/>
    </row>
    <row r="383791" spans="2:3" x14ac:dyDescent="0.25">
      <c r="B383791" s="1"/>
      <c r="C383791" s="1"/>
    </row>
    <row r="383792" spans="2:3" x14ac:dyDescent="0.25">
      <c r="B383792" s="1"/>
      <c r="C383792" s="1"/>
    </row>
    <row r="383793" spans="2:3" x14ac:dyDescent="0.25">
      <c r="B383793" s="1"/>
      <c r="C383793" s="1"/>
    </row>
    <row r="383794" spans="2:3" x14ac:dyDescent="0.25">
      <c r="B383794" s="1"/>
      <c r="C383794" s="1"/>
    </row>
    <row r="383795" spans="2:3" x14ac:dyDescent="0.25">
      <c r="B383795" s="1"/>
      <c r="C383795" s="1"/>
    </row>
    <row r="383796" spans="2:3" x14ac:dyDescent="0.25">
      <c r="B383796" s="1"/>
      <c r="C383796" s="1"/>
    </row>
    <row r="383797" spans="2:3" x14ac:dyDescent="0.25">
      <c r="B383797" s="1"/>
      <c r="C383797" s="1"/>
    </row>
    <row r="383798" spans="2:3" x14ac:dyDescent="0.25">
      <c r="B383798" s="1"/>
      <c r="C383798" s="1"/>
    </row>
    <row r="383799" spans="2:3" x14ac:dyDescent="0.25">
      <c r="B383799" s="1"/>
      <c r="C383799" s="1"/>
    </row>
    <row r="383800" spans="2:3" x14ac:dyDescent="0.25">
      <c r="B383800" s="1"/>
      <c r="C383800" s="1"/>
    </row>
    <row r="383801" spans="2:3" x14ac:dyDescent="0.25">
      <c r="B383801" s="1"/>
      <c r="C383801" s="1"/>
    </row>
    <row r="383802" spans="2:3" x14ac:dyDescent="0.25">
      <c r="B383802" s="1"/>
      <c r="C383802" s="1"/>
    </row>
    <row r="383803" spans="2:3" x14ac:dyDescent="0.25">
      <c r="B383803" s="1"/>
      <c r="C383803" s="1"/>
    </row>
    <row r="383804" spans="2:3" x14ac:dyDescent="0.25">
      <c r="B383804" s="1"/>
      <c r="C383804" s="1"/>
    </row>
    <row r="383805" spans="2:3" x14ac:dyDescent="0.25">
      <c r="B383805" s="1"/>
      <c r="C383805" s="1"/>
    </row>
    <row r="383806" spans="2:3" x14ac:dyDescent="0.25">
      <c r="B383806" s="1"/>
      <c r="C383806" s="1"/>
    </row>
    <row r="383807" spans="2:3" x14ac:dyDescent="0.25">
      <c r="B383807" s="1"/>
      <c r="C383807" s="1"/>
    </row>
    <row r="383808" spans="2:3" x14ac:dyDescent="0.25">
      <c r="B383808" s="1"/>
      <c r="C383808" s="1"/>
    </row>
    <row r="383809" spans="2:3" x14ac:dyDescent="0.25">
      <c r="B383809" s="1"/>
      <c r="C383809" s="1"/>
    </row>
    <row r="383810" spans="2:3" x14ac:dyDescent="0.25">
      <c r="B383810" s="1"/>
      <c r="C383810" s="1"/>
    </row>
    <row r="383811" spans="2:3" x14ac:dyDescent="0.25">
      <c r="B383811" s="1"/>
      <c r="C383811" s="1"/>
    </row>
    <row r="383812" spans="2:3" x14ac:dyDescent="0.25">
      <c r="B383812" s="1"/>
      <c r="C383812" s="1"/>
    </row>
    <row r="383813" spans="2:3" x14ac:dyDescent="0.25">
      <c r="B383813" s="1"/>
      <c r="C383813" s="1"/>
    </row>
    <row r="383814" spans="2:3" x14ac:dyDescent="0.25">
      <c r="B383814" s="1"/>
      <c r="C383814" s="1"/>
    </row>
    <row r="383815" spans="2:3" x14ac:dyDescent="0.25">
      <c r="B383815" s="1"/>
      <c r="C383815" s="1"/>
    </row>
    <row r="383816" spans="2:3" x14ac:dyDescent="0.25">
      <c r="B383816" s="1"/>
      <c r="C383816" s="1"/>
    </row>
    <row r="383817" spans="2:3" x14ac:dyDescent="0.25">
      <c r="B383817" s="1"/>
      <c r="C383817" s="1"/>
    </row>
    <row r="383818" spans="2:3" x14ac:dyDescent="0.25">
      <c r="B383818" s="1"/>
      <c r="C383818" s="1"/>
    </row>
    <row r="383819" spans="2:3" x14ac:dyDescent="0.25">
      <c r="B383819" s="1"/>
      <c r="C383819" s="1"/>
    </row>
    <row r="383820" spans="2:3" x14ac:dyDescent="0.25">
      <c r="B383820" s="1"/>
      <c r="C383820" s="1"/>
    </row>
    <row r="383821" spans="2:3" x14ac:dyDescent="0.25">
      <c r="B383821" s="1"/>
      <c r="C383821" s="1"/>
    </row>
    <row r="383822" spans="2:3" x14ac:dyDescent="0.25">
      <c r="B383822" s="1"/>
      <c r="C383822" s="1"/>
    </row>
    <row r="383823" spans="2:3" x14ac:dyDescent="0.25">
      <c r="B383823" s="1"/>
      <c r="C383823" s="1"/>
    </row>
    <row r="383824" spans="2:3" x14ac:dyDescent="0.25">
      <c r="B383824" s="1"/>
      <c r="C383824" s="1"/>
    </row>
    <row r="383825" spans="2:3" x14ac:dyDescent="0.25">
      <c r="B383825" s="1"/>
      <c r="C383825" s="1"/>
    </row>
    <row r="383826" spans="2:3" x14ac:dyDescent="0.25">
      <c r="B383826" s="1"/>
      <c r="C383826" s="1"/>
    </row>
    <row r="383827" spans="2:3" x14ac:dyDescent="0.25">
      <c r="B383827" s="1"/>
      <c r="C383827" s="1"/>
    </row>
    <row r="383828" spans="2:3" x14ac:dyDescent="0.25">
      <c r="B383828" s="1"/>
      <c r="C383828" s="1"/>
    </row>
    <row r="383829" spans="2:3" x14ac:dyDescent="0.25">
      <c r="B383829" s="1"/>
      <c r="C383829" s="1"/>
    </row>
    <row r="383830" spans="2:3" x14ac:dyDescent="0.25">
      <c r="B383830" s="1"/>
      <c r="C383830" s="1"/>
    </row>
    <row r="383831" spans="2:3" x14ac:dyDescent="0.25">
      <c r="B383831" s="1"/>
      <c r="C383831" s="1"/>
    </row>
    <row r="383832" spans="2:3" x14ac:dyDescent="0.25">
      <c r="B383832" s="1"/>
      <c r="C383832" s="1"/>
    </row>
    <row r="383833" spans="2:3" x14ac:dyDescent="0.25">
      <c r="B383833" s="1"/>
      <c r="C383833" s="1"/>
    </row>
    <row r="383834" spans="2:3" x14ac:dyDescent="0.25">
      <c r="B383834" s="1"/>
      <c r="C383834" s="1"/>
    </row>
    <row r="383835" spans="2:3" x14ac:dyDescent="0.25">
      <c r="B383835" s="1"/>
      <c r="C383835" s="1"/>
    </row>
    <row r="383836" spans="2:3" x14ac:dyDescent="0.25">
      <c r="B383836" s="1"/>
      <c r="C383836" s="1"/>
    </row>
    <row r="383837" spans="2:3" x14ac:dyDescent="0.25">
      <c r="B383837" s="1"/>
      <c r="C383837" s="1"/>
    </row>
    <row r="383838" spans="2:3" x14ac:dyDescent="0.25">
      <c r="B383838" s="1"/>
      <c r="C383838" s="1"/>
    </row>
    <row r="383839" spans="2:3" x14ac:dyDescent="0.25">
      <c r="B383839" s="1"/>
      <c r="C383839" s="1"/>
    </row>
    <row r="383840" spans="2:3" x14ac:dyDescent="0.25">
      <c r="B383840" s="1"/>
      <c r="C383840" s="1"/>
    </row>
    <row r="383841" spans="2:3" x14ac:dyDescent="0.25">
      <c r="B383841" s="1"/>
      <c r="C383841" s="1"/>
    </row>
    <row r="383842" spans="2:3" x14ac:dyDescent="0.25">
      <c r="B383842" s="1"/>
      <c r="C383842" s="1"/>
    </row>
    <row r="383843" spans="2:3" x14ac:dyDescent="0.25">
      <c r="B383843" s="1"/>
      <c r="C383843" s="1"/>
    </row>
    <row r="383844" spans="2:3" x14ac:dyDescent="0.25">
      <c r="B383844" s="1"/>
      <c r="C383844" s="1"/>
    </row>
    <row r="383845" spans="2:3" x14ac:dyDescent="0.25">
      <c r="B383845" s="1"/>
      <c r="C383845" s="1"/>
    </row>
    <row r="383846" spans="2:3" x14ac:dyDescent="0.25">
      <c r="B383846" s="1"/>
      <c r="C383846" s="1"/>
    </row>
    <row r="383847" spans="2:3" x14ac:dyDescent="0.25">
      <c r="B383847" s="1"/>
      <c r="C383847" s="1"/>
    </row>
    <row r="383848" spans="2:3" x14ac:dyDescent="0.25">
      <c r="B383848" s="1"/>
      <c r="C383848" s="1"/>
    </row>
    <row r="383849" spans="2:3" x14ac:dyDescent="0.25">
      <c r="B383849" s="1"/>
      <c r="C383849" s="1"/>
    </row>
    <row r="383850" spans="2:3" x14ac:dyDescent="0.25">
      <c r="B383850" s="1"/>
      <c r="C383850" s="1"/>
    </row>
    <row r="383851" spans="2:3" x14ac:dyDescent="0.25">
      <c r="B383851" s="1"/>
      <c r="C383851" s="1"/>
    </row>
    <row r="383852" spans="2:3" x14ac:dyDescent="0.25">
      <c r="B383852" s="1"/>
      <c r="C383852" s="1"/>
    </row>
    <row r="383853" spans="2:3" x14ac:dyDescent="0.25">
      <c r="B383853" s="1"/>
      <c r="C383853" s="1"/>
    </row>
    <row r="383854" spans="2:3" x14ac:dyDescent="0.25">
      <c r="B383854" s="1"/>
      <c r="C383854" s="1"/>
    </row>
    <row r="383855" spans="2:3" x14ac:dyDescent="0.25">
      <c r="B383855" s="1"/>
      <c r="C383855" s="1"/>
    </row>
    <row r="383856" spans="2:3" x14ac:dyDescent="0.25">
      <c r="B383856" s="1"/>
      <c r="C383856" s="1"/>
    </row>
    <row r="383857" spans="2:3" x14ac:dyDescent="0.25">
      <c r="B383857" s="1"/>
      <c r="C383857" s="1"/>
    </row>
    <row r="383858" spans="2:3" x14ac:dyDescent="0.25">
      <c r="B383858" s="1"/>
      <c r="C383858" s="1"/>
    </row>
    <row r="383859" spans="2:3" x14ac:dyDescent="0.25">
      <c r="B383859" s="1"/>
      <c r="C383859" s="1"/>
    </row>
    <row r="383860" spans="2:3" x14ac:dyDescent="0.25">
      <c r="B383860" s="1"/>
      <c r="C383860" s="1"/>
    </row>
    <row r="383861" spans="2:3" x14ac:dyDescent="0.25">
      <c r="B383861" s="1"/>
      <c r="C383861" s="1"/>
    </row>
    <row r="383862" spans="2:3" x14ac:dyDescent="0.25">
      <c r="B383862" s="1"/>
      <c r="C383862" s="1"/>
    </row>
    <row r="383863" spans="2:3" x14ac:dyDescent="0.25">
      <c r="B383863" s="1"/>
      <c r="C383863" s="1"/>
    </row>
    <row r="383864" spans="2:3" x14ac:dyDescent="0.25">
      <c r="B383864" s="1"/>
      <c r="C383864" s="1"/>
    </row>
    <row r="383865" spans="2:3" x14ac:dyDescent="0.25">
      <c r="B383865" s="1"/>
      <c r="C383865" s="1"/>
    </row>
    <row r="383866" spans="2:3" x14ac:dyDescent="0.25">
      <c r="B383866" s="1"/>
      <c r="C383866" s="1"/>
    </row>
    <row r="383867" spans="2:3" x14ac:dyDescent="0.25">
      <c r="B383867" s="1"/>
      <c r="C383867" s="1"/>
    </row>
    <row r="383868" spans="2:3" x14ac:dyDescent="0.25">
      <c r="B383868" s="1"/>
      <c r="C383868" s="1"/>
    </row>
    <row r="383869" spans="2:3" x14ac:dyDescent="0.25">
      <c r="B383869" s="1"/>
      <c r="C383869" s="1"/>
    </row>
    <row r="383870" spans="2:3" x14ac:dyDescent="0.25">
      <c r="B383870" s="1"/>
      <c r="C383870" s="1"/>
    </row>
    <row r="383871" spans="2:3" x14ac:dyDescent="0.25">
      <c r="B383871" s="1"/>
      <c r="C383871" s="1"/>
    </row>
    <row r="383872" spans="2:3" x14ac:dyDescent="0.25">
      <c r="B383872" s="1"/>
      <c r="C383872" s="1"/>
    </row>
    <row r="383873" spans="2:3" x14ac:dyDescent="0.25">
      <c r="B383873" s="1"/>
      <c r="C383873" s="1"/>
    </row>
    <row r="383874" spans="2:3" x14ac:dyDescent="0.25">
      <c r="B383874" s="1"/>
      <c r="C383874" s="1"/>
    </row>
    <row r="383875" spans="2:3" x14ac:dyDescent="0.25">
      <c r="B383875" s="1"/>
      <c r="C383875" s="1"/>
    </row>
    <row r="383876" spans="2:3" x14ac:dyDescent="0.25">
      <c r="B383876" s="1"/>
      <c r="C383876" s="1"/>
    </row>
    <row r="383877" spans="2:3" x14ac:dyDescent="0.25">
      <c r="B383877" s="1"/>
      <c r="C383877" s="1"/>
    </row>
    <row r="383878" spans="2:3" x14ac:dyDescent="0.25">
      <c r="B383878" s="1"/>
      <c r="C383878" s="1"/>
    </row>
    <row r="383879" spans="2:3" x14ac:dyDescent="0.25">
      <c r="B383879" s="1"/>
      <c r="C383879" s="1"/>
    </row>
    <row r="383880" spans="2:3" x14ac:dyDescent="0.25">
      <c r="B383880" s="1"/>
      <c r="C383880" s="1"/>
    </row>
    <row r="383881" spans="2:3" x14ac:dyDescent="0.25">
      <c r="B383881" s="1"/>
      <c r="C383881" s="1"/>
    </row>
    <row r="383882" spans="2:3" x14ac:dyDescent="0.25">
      <c r="B383882" s="1"/>
      <c r="C383882" s="1"/>
    </row>
    <row r="383883" spans="2:3" x14ac:dyDescent="0.25">
      <c r="B383883" s="1"/>
      <c r="C383883" s="1"/>
    </row>
    <row r="383884" spans="2:3" x14ac:dyDescent="0.25">
      <c r="B383884" s="1"/>
      <c r="C383884" s="1"/>
    </row>
    <row r="383885" spans="2:3" x14ac:dyDescent="0.25">
      <c r="B383885" s="1"/>
      <c r="C383885" s="1"/>
    </row>
    <row r="383886" spans="2:3" x14ac:dyDescent="0.25">
      <c r="B383886" s="1"/>
      <c r="C383886" s="1"/>
    </row>
    <row r="383887" spans="2:3" x14ac:dyDescent="0.25">
      <c r="B383887" s="1"/>
      <c r="C383887" s="1"/>
    </row>
    <row r="383888" spans="2:3" x14ac:dyDescent="0.25">
      <c r="B383888" s="1"/>
      <c r="C383888" s="1"/>
    </row>
    <row r="383889" spans="2:3" x14ac:dyDescent="0.25">
      <c r="B383889" s="1"/>
      <c r="C383889" s="1"/>
    </row>
    <row r="383890" spans="2:3" x14ac:dyDescent="0.25">
      <c r="B383890" s="1"/>
      <c r="C383890" s="1"/>
    </row>
    <row r="383891" spans="2:3" x14ac:dyDescent="0.25">
      <c r="B383891" s="1"/>
      <c r="C383891" s="1"/>
    </row>
    <row r="383892" spans="2:3" x14ac:dyDescent="0.25">
      <c r="B383892" s="1"/>
      <c r="C383892" s="1"/>
    </row>
    <row r="383893" spans="2:3" x14ac:dyDescent="0.25">
      <c r="B383893" s="1"/>
      <c r="C383893" s="1"/>
    </row>
    <row r="383894" spans="2:3" x14ac:dyDescent="0.25">
      <c r="B383894" s="1"/>
      <c r="C383894" s="1"/>
    </row>
    <row r="383895" spans="2:3" x14ac:dyDescent="0.25">
      <c r="B383895" s="1"/>
      <c r="C383895" s="1"/>
    </row>
    <row r="383896" spans="2:3" x14ac:dyDescent="0.25">
      <c r="B383896" s="1"/>
      <c r="C383896" s="1"/>
    </row>
    <row r="383897" spans="2:3" x14ac:dyDescent="0.25">
      <c r="B383897" s="1"/>
      <c r="C383897" s="1"/>
    </row>
    <row r="383898" spans="2:3" x14ac:dyDescent="0.25">
      <c r="B383898" s="1"/>
      <c r="C383898" s="1"/>
    </row>
    <row r="383899" spans="2:3" x14ac:dyDescent="0.25">
      <c r="B383899" s="1"/>
      <c r="C383899" s="1"/>
    </row>
    <row r="383900" spans="2:3" x14ac:dyDescent="0.25">
      <c r="B383900" s="1"/>
      <c r="C383900" s="1"/>
    </row>
    <row r="383901" spans="2:3" x14ac:dyDescent="0.25">
      <c r="B383901" s="1"/>
      <c r="C383901" s="1"/>
    </row>
    <row r="383902" spans="2:3" x14ac:dyDescent="0.25">
      <c r="B383902" s="1"/>
      <c r="C383902" s="1"/>
    </row>
    <row r="383903" spans="2:3" x14ac:dyDescent="0.25">
      <c r="B383903" s="1"/>
      <c r="C383903" s="1"/>
    </row>
    <row r="383904" spans="2:3" x14ac:dyDescent="0.25">
      <c r="B383904" s="1"/>
      <c r="C383904" s="1"/>
    </row>
    <row r="383905" spans="2:3" x14ac:dyDescent="0.25">
      <c r="B383905" s="1"/>
      <c r="C383905" s="1"/>
    </row>
    <row r="383906" spans="2:3" x14ac:dyDescent="0.25">
      <c r="B383906" s="1"/>
      <c r="C383906" s="1"/>
    </row>
    <row r="383907" spans="2:3" x14ac:dyDescent="0.25">
      <c r="B383907" s="1"/>
      <c r="C383907" s="1"/>
    </row>
    <row r="383908" spans="2:3" x14ac:dyDescent="0.25">
      <c r="B383908" s="1"/>
      <c r="C383908" s="1"/>
    </row>
    <row r="383909" spans="2:3" x14ac:dyDescent="0.25">
      <c r="B383909" s="1"/>
      <c r="C383909" s="1"/>
    </row>
    <row r="383910" spans="2:3" x14ac:dyDescent="0.25">
      <c r="B383910" s="1"/>
      <c r="C383910" s="1"/>
    </row>
    <row r="383911" spans="2:3" x14ac:dyDescent="0.25">
      <c r="B383911" s="1"/>
      <c r="C383911" s="1"/>
    </row>
    <row r="383912" spans="2:3" x14ac:dyDescent="0.25">
      <c r="B383912" s="1"/>
      <c r="C383912" s="1"/>
    </row>
    <row r="383913" spans="2:3" x14ac:dyDescent="0.25">
      <c r="B383913" s="1"/>
      <c r="C383913" s="1"/>
    </row>
    <row r="383914" spans="2:3" x14ac:dyDescent="0.25">
      <c r="B383914" s="1"/>
      <c r="C383914" s="1"/>
    </row>
    <row r="383915" spans="2:3" x14ac:dyDescent="0.25">
      <c r="B383915" s="1"/>
      <c r="C383915" s="1"/>
    </row>
    <row r="383916" spans="2:3" x14ac:dyDescent="0.25">
      <c r="B383916" s="1"/>
      <c r="C383916" s="1"/>
    </row>
    <row r="383917" spans="2:3" x14ac:dyDescent="0.25">
      <c r="B383917" s="1"/>
      <c r="C383917" s="1"/>
    </row>
    <row r="383918" spans="2:3" x14ac:dyDescent="0.25">
      <c r="B383918" s="1"/>
      <c r="C383918" s="1"/>
    </row>
    <row r="383919" spans="2:3" x14ac:dyDescent="0.25">
      <c r="B383919" s="1"/>
      <c r="C383919" s="1"/>
    </row>
    <row r="383920" spans="2:3" x14ac:dyDescent="0.25">
      <c r="B383920" s="1"/>
      <c r="C383920" s="1"/>
    </row>
    <row r="383921" spans="2:3" x14ac:dyDescent="0.25">
      <c r="B383921" s="1"/>
      <c r="C383921" s="1"/>
    </row>
    <row r="383922" spans="2:3" x14ac:dyDescent="0.25">
      <c r="B383922" s="1"/>
      <c r="C383922" s="1"/>
    </row>
    <row r="383923" spans="2:3" x14ac:dyDescent="0.25">
      <c r="B383923" s="1"/>
      <c r="C383923" s="1"/>
    </row>
    <row r="383924" spans="2:3" x14ac:dyDescent="0.25">
      <c r="B383924" s="1"/>
      <c r="C383924" s="1"/>
    </row>
    <row r="383925" spans="2:3" x14ac:dyDescent="0.25">
      <c r="B383925" s="1"/>
      <c r="C383925" s="1"/>
    </row>
    <row r="383926" spans="2:3" x14ac:dyDescent="0.25">
      <c r="B383926" s="1"/>
      <c r="C383926" s="1"/>
    </row>
    <row r="383927" spans="2:3" x14ac:dyDescent="0.25">
      <c r="B383927" s="1"/>
      <c r="C383927" s="1"/>
    </row>
    <row r="383928" spans="2:3" x14ac:dyDescent="0.25">
      <c r="B383928" s="1"/>
      <c r="C383928" s="1"/>
    </row>
    <row r="383929" spans="2:3" x14ac:dyDescent="0.25">
      <c r="B383929" s="1"/>
      <c r="C383929" s="1"/>
    </row>
    <row r="383930" spans="2:3" x14ac:dyDescent="0.25">
      <c r="B383930" s="1"/>
      <c r="C383930" s="1"/>
    </row>
    <row r="383931" spans="2:3" x14ac:dyDescent="0.25">
      <c r="B383931" s="1"/>
      <c r="C383931" s="1"/>
    </row>
    <row r="383932" spans="2:3" x14ac:dyDescent="0.25">
      <c r="B383932" s="1"/>
      <c r="C383932" s="1"/>
    </row>
    <row r="383933" spans="2:3" x14ac:dyDescent="0.25">
      <c r="B383933" s="1"/>
      <c r="C383933" s="1"/>
    </row>
    <row r="383934" spans="2:3" x14ac:dyDescent="0.25">
      <c r="B383934" s="1"/>
      <c r="C383934" s="1"/>
    </row>
    <row r="383935" spans="2:3" x14ac:dyDescent="0.25">
      <c r="B383935" s="1"/>
      <c r="C383935" s="1"/>
    </row>
    <row r="383936" spans="2:3" x14ac:dyDescent="0.25">
      <c r="B383936" s="1"/>
      <c r="C383936" s="1"/>
    </row>
    <row r="383937" spans="2:3" x14ac:dyDescent="0.25">
      <c r="B383937" s="1"/>
      <c r="C383937" s="1"/>
    </row>
    <row r="383938" spans="2:3" x14ac:dyDescent="0.25">
      <c r="B383938" s="1"/>
      <c r="C383938" s="1"/>
    </row>
    <row r="383939" spans="2:3" x14ac:dyDescent="0.25">
      <c r="B383939" s="1"/>
      <c r="C383939" s="1"/>
    </row>
    <row r="383940" spans="2:3" x14ac:dyDescent="0.25">
      <c r="B383940" s="1"/>
      <c r="C383940" s="1"/>
    </row>
    <row r="383941" spans="2:3" x14ac:dyDescent="0.25">
      <c r="B383941" s="1"/>
      <c r="C383941" s="1"/>
    </row>
    <row r="383942" spans="2:3" x14ac:dyDescent="0.25">
      <c r="B383942" s="1"/>
      <c r="C383942" s="1"/>
    </row>
    <row r="383943" spans="2:3" x14ac:dyDescent="0.25">
      <c r="B383943" s="1"/>
      <c r="C383943" s="1"/>
    </row>
    <row r="383944" spans="2:3" x14ac:dyDescent="0.25">
      <c r="B383944" s="1"/>
      <c r="C383944" s="1"/>
    </row>
    <row r="383945" spans="2:3" x14ac:dyDescent="0.25">
      <c r="B383945" s="1"/>
      <c r="C383945" s="1"/>
    </row>
    <row r="383946" spans="2:3" x14ac:dyDescent="0.25">
      <c r="B383946" s="1"/>
      <c r="C383946" s="1"/>
    </row>
    <row r="383947" spans="2:3" x14ac:dyDescent="0.25">
      <c r="B383947" s="1"/>
      <c r="C383947" s="1"/>
    </row>
    <row r="383948" spans="2:3" x14ac:dyDescent="0.25">
      <c r="B383948" s="1"/>
      <c r="C383948" s="1"/>
    </row>
    <row r="383949" spans="2:3" x14ac:dyDescent="0.25">
      <c r="B383949" s="1"/>
      <c r="C383949" s="1"/>
    </row>
    <row r="383950" spans="2:3" x14ac:dyDescent="0.25">
      <c r="B383950" s="1"/>
      <c r="C383950" s="1"/>
    </row>
    <row r="383951" spans="2:3" x14ac:dyDescent="0.25">
      <c r="B383951" s="1"/>
      <c r="C383951" s="1"/>
    </row>
    <row r="383952" spans="2:3" x14ac:dyDescent="0.25">
      <c r="B383952" s="1"/>
      <c r="C383952" s="1"/>
    </row>
    <row r="383953" spans="2:3" x14ac:dyDescent="0.25">
      <c r="B383953" s="1"/>
      <c r="C383953" s="1"/>
    </row>
    <row r="383954" spans="2:3" x14ac:dyDescent="0.25">
      <c r="B383954" s="1"/>
      <c r="C383954" s="1"/>
    </row>
    <row r="383955" spans="2:3" x14ac:dyDescent="0.25">
      <c r="B383955" s="1"/>
      <c r="C383955" s="1"/>
    </row>
    <row r="383956" spans="2:3" x14ac:dyDescent="0.25">
      <c r="B383956" s="1"/>
      <c r="C383956" s="1"/>
    </row>
    <row r="383957" spans="2:3" x14ac:dyDescent="0.25">
      <c r="B383957" s="1"/>
      <c r="C383957" s="1"/>
    </row>
    <row r="383958" spans="2:3" x14ac:dyDescent="0.25">
      <c r="B383958" s="1"/>
      <c r="C383958" s="1"/>
    </row>
    <row r="383959" spans="2:3" x14ac:dyDescent="0.25">
      <c r="B383959" s="1"/>
      <c r="C383959" s="1"/>
    </row>
    <row r="383960" spans="2:3" x14ac:dyDescent="0.25">
      <c r="B383960" s="1"/>
      <c r="C383960" s="1"/>
    </row>
    <row r="383961" spans="2:3" x14ac:dyDescent="0.25">
      <c r="B383961" s="1"/>
      <c r="C383961" s="1"/>
    </row>
    <row r="383962" spans="2:3" x14ac:dyDescent="0.25">
      <c r="B383962" s="1"/>
      <c r="C383962" s="1"/>
    </row>
    <row r="383963" spans="2:3" x14ac:dyDescent="0.25">
      <c r="B383963" s="1"/>
      <c r="C383963" s="1"/>
    </row>
    <row r="383964" spans="2:3" x14ac:dyDescent="0.25">
      <c r="B383964" s="1"/>
      <c r="C383964" s="1"/>
    </row>
    <row r="383965" spans="2:3" x14ac:dyDescent="0.25">
      <c r="B383965" s="1"/>
      <c r="C383965" s="1"/>
    </row>
    <row r="383966" spans="2:3" x14ac:dyDescent="0.25">
      <c r="B383966" s="1"/>
      <c r="C383966" s="1"/>
    </row>
    <row r="383967" spans="2:3" x14ac:dyDescent="0.25">
      <c r="B383967" s="1"/>
      <c r="C383967" s="1"/>
    </row>
    <row r="383968" spans="2:3" x14ac:dyDescent="0.25">
      <c r="B383968" s="1"/>
      <c r="C383968" s="1"/>
    </row>
    <row r="383969" spans="2:3" x14ac:dyDescent="0.25">
      <c r="B383969" s="1"/>
      <c r="C383969" s="1"/>
    </row>
    <row r="383970" spans="2:3" x14ac:dyDescent="0.25">
      <c r="B383970" s="1"/>
      <c r="C383970" s="1"/>
    </row>
    <row r="383971" spans="2:3" x14ac:dyDescent="0.25">
      <c r="B383971" s="1"/>
      <c r="C383971" s="1"/>
    </row>
    <row r="383972" spans="2:3" x14ac:dyDescent="0.25">
      <c r="B383972" s="1"/>
      <c r="C383972" s="1"/>
    </row>
    <row r="383973" spans="2:3" x14ac:dyDescent="0.25">
      <c r="B383973" s="1"/>
      <c r="C383973" s="1"/>
    </row>
    <row r="383974" spans="2:3" x14ac:dyDescent="0.25">
      <c r="B383974" s="1"/>
      <c r="C383974" s="1"/>
    </row>
    <row r="383975" spans="2:3" x14ac:dyDescent="0.25">
      <c r="B383975" s="1"/>
      <c r="C383975" s="1"/>
    </row>
    <row r="383976" spans="2:3" x14ac:dyDescent="0.25">
      <c r="B383976" s="1"/>
      <c r="C383976" s="1"/>
    </row>
    <row r="383977" spans="2:3" x14ac:dyDescent="0.25">
      <c r="B383977" s="1"/>
      <c r="C383977" s="1"/>
    </row>
    <row r="383978" spans="2:3" x14ac:dyDescent="0.25">
      <c r="B383978" s="1"/>
      <c r="C383978" s="1"/>
    </row>
    <row r="383979" spans="2:3" x14ac:dyDescent="0.25">
      <c r="B383979" s="1"/>
      <c r="C383979" s="1"/>
    </row>
    <row r="383980" spans="2:3" x14ac:dyDescent="0.25">
      <c r="B383980" s="1"/>
      <c r="C383980" s="1"/>
    </row>
    <row r="383981" spans="2:3" x14ac:dyDescent="0.25">
      <c r="B383981" s="1"/>
      <c r="C383981" s="1"/>
    </row>
    <row r="383982" spans="2:3" x14ac:dyDescent="0.25">
      <c r="B383982" s="1"/>
      <c r="C383982" s="1"/>
    </row>
    <row r="383983" spans="2:3" x14ac:dyDescent="0.25">
      <c r="B383983" s="1"/>
      <c r="C383983" s="1"/>
    </row>
    <row r="383984" spans="2:3" x14ac:dyDescent="0.25">
      <c r="B383984" s="1"/>
      <c r="C383984" s="1"/>
    </row>
    <row r="383985" spans="2:3" x14ac:dyDescent="0.25">
      <c r="B383985" s="1"/>
      <c r="C383985" s="1"/>
    </row>
    <row r="383986" spans="2:3" x14ac:dyDescent="0.25">
      <c r="B383986" s="1"/>
      <c r="C383986" s="1"/>
    </row>
    <row r="383987" spans="2:3" x14ac:dyDescent="0.25">
      <c r="B383987" s="1"/>
      <c r="C383987" s="1"/>
    </row>
    <row r="383988" spans="2:3" x14ac:dyDescent="0.25">
      <c r="B383988" s="1"/>
      <c r="C383988" s="1"/>
    </row>
    <row r="383989" spans="2:3" x14ac:dyDescent="0.25">
      <c r="B383989" s="1"/>
      <c r="C383989" s="1"/>
    </row>
    <row r="383990" spans="2:3" x14ac:dyDescent="0.25">
      <c r="B383990" s="1"/>
      <c r="C383990" s="1"/>
    </row>
    <row r="383991" spans="2:3" x14ac:dyDescent="0.25">
      <c r="B383991" s="1"/>
      <c r="C383991" s="1"/>
    </row>
    <row r="383992" spans="2:3" x14ac:dyDescent="0.25">
      <c r="B383992" s="1"/>
      <c r="C383992" s="1"/>
    </row>
    <row r="383993" spans="2:3" x14ac:dyDescent="0.25">
      <c r="B383993" s="1"/>
      <c r="C383993" s="1"/>
    </row>
    <row r="383994" spans="2:3" x14ac:dyDescent="0.25">
      <c r="B383994" s="1"/>
      <c r="C383994" s="1"/>
    </row>
    <row r="383995" spans="2:3" x14ac:dyDescent="0.25">
      <c r="B383995" s="1"/>
      <c r="C383995" s="1"/>
    </row>
    <row r="383996" spans="2:3" x14ac:dyDescent="0.25">
      <c r="B383996" s="1"/>
      <c r="C383996" s="1"/>
    </row>
    <row r="383997" spans="2:3" x14ac:dyDescent="0.25">
      <c r="B383997" s="1"/>
      <c r="C383997" s="1"/>
    </row>
    <row r="383998" spans="2:3" x14ac:dyDescent="0.25">
      <c r="B383998" s="1"/>
      <c r="C383998" s="1"/>
    </row>
    <row r="383999" spans="2:3" x14ac:dyDescent="0.25">
      <c r="B383999" s="1"/>
      <c r="C383999" s="1"/>
    </row>
    <row r="384000" spans="2:3" x14ac:dyDescent="0.25">
      <c r="B384000" s="1"/>
      <c r="C384000" s="1"/>
    </row>
    <row r="384001" spans="2:3" x14ac:dyDescent="0.25">
      <c r="B384001" s="1"/>
      <c r="C384001" s="1"/>
    </row>
    <row r="384002" spans="2:3" x14ac:dyDescent="0.25">
      <c r="B384002" s="1"/>
      <c r="C384002" s="1"/>
    </row>
    <row r="384003" spans="2:3" x14ac:dyDescent="0.25">
      <c r="B384003" s="1"/>
      <c r="C384003" s="1"/>
    </row>
    <row r="384004" spans="2:3" x14ac:dyDescent="0.25">
      <c r="B384004" s="1"/>
      <c r="C384004" s="1"/>
    </row>
    <row r="384005" spans="2:3" x14ac:dyDescent="0.25">
      <c r="B384005" s="1"/>
      <c r="C384005" s="1"/>
    </row>
    <row r="384006" spans="2:3" x14ac:dyDescent="0.25">
      <c r="B384006" s="1"/>
      <c r="C384006" s="1"/>
    </row>
    <row r="384007" spans="2:3" x14ac:dyDescent="0.25">
      <c r="B384007" s="1"/>
      <c r="C384007" s="1"/>
    </row>
    <row r="384008" spans="2:3" x14ac:dyDescent="0.25">
      <c r="B384008" s="1"/>
      <c r="C384008" s="1"/>
    </row>
    <row r="384009" spans="2:3" x14ac:dyDescent="0.25">
      <c r="B384009" s="1"/>
      <c r="C384009" s="1"/>
    </row>
    <row r="384010" spans="2:3" x14ac:dyDescent="0.25">
      <c r="B384010" s="1"/>
      <c r="C384010" s="1"/>
    </row>
    <row r="384011" spans="2:3" x14ac:dyDescent="0.25">
      <c r="B384011" s="1"/>
      <c r="C384011" s="1"/>
    </row>
    <row r="384012" spans="2:3" x14ac:dyDescent="0.25">
      <c r="B384012" s="1"/>
      <c r="C384012" s="1"/>
    </row>
    <row r="384013" spans="2:3" x14ac:dyDescent="0.25">
      <c r="B384013" s="1"/>
      <c r="C384013" s="1"/>
    </row>
    <row r="384014" spans="2:3" x14ac:dyDescent="0.25">
      <c r="B384014" s="1"/>
      <c r="C384014" s="1"/>
    </row>
    <row r="384015" spans="2:3" x14ac:dyDescent="0.25">
      <c r="B384015" s="1"/>
      <c r="C384015" s="1"/>
    </row>
    <row r="384016" spans="2:3" x14ac:dyDescent="0.25">
      <c r="B384016" s="1"/>
      <c r="C384016" s="1"/>
    </row>
    <row r="384017" spans="2:3" x14ac:dyDescent="0.25">
      <c r="B384017" s="1"/>
      <c r="C384017" s="1"/>
    </row>
    <row r="384018" spans="2:3" x14ac:dyDescent="0.25">
      <c r="B384018" s="1"/>
      <c r="C384018" s="1"/>
    </row>
    <row r="384019" spans="2:3" x14ac:dyDescent="0.25">
      <c r="B384019" s="1"/>
      <c r="C384019" s="1"/>
    </row>
    <row r="384020" spans="2:3" x14ac:dyDescent="0.25">
      <c r="B384020" s="1"/>
      <c r="C384020" s="1"/>
    </row>
    <row r="384021" spans="2:3" x14ac:dyDescent="0.25">
      <c r="B384021" s="1"/>
      <c r="C384021" s="1"/>
    </row>
    <row r="384022" spans="2:3" x14ac:dyDescent="0.25">
      <c r="B384022" s="1"/>
      <c r="C384022" s="1"/>
    </row>
    <row r="384023" spans="2:3" x14ac:dyDescent="0.25">
      <c r="B384023" s="1"/>
      <c r="C384023" s="1"/>
    </row>
    <row r="384024" spans="2:3" x14ac:dyDescent="0.25">
      <c r="B384024" s="1"/>
      <c r="C384024" s="1"/>
    </row>
    <row r="384025" spans="2:3" x14ac:dyDescent="0.25">
      <c r="B384025" s="1"/>
      <c r="C384025" s="1"/>
    </row>
    <row r="384026" spans="2:3" x14ac:dyDescent="0.25">
      <c r="B384026" s="1"/>
      <c r="C384026" s="1"/>
    </row>
    <row r="384027" spans="2:3" x14ac:dyDescent="0.25">
      <c r="B384027" s="1"/>
      <c r="C384027" s="1"/>
    </row>
    <row r="384028" spans="2:3" x14ac:dyDescent="0.25">
      <c r="B384028" s="1"/>
      <c r="C384028" s="1"/>
    </row>
    <row r="384029" spans="2:3" x14ac:dyDescent="0.25">
      <c r="B384029" s="1"/>
      <c r="C384029" s="1"/>
    </row>
    <row r="384030" spans="2:3" x14ac:dyDescent="0.25">
      <c r="B384030" s="1"/>
      <c r="C384030" s="1"/>
    </row>
    <row r="384031" spans="2:3" x14ac:dyDescent="0.25">
      <c r="B384031" s="1"/>
      <c r="C384031" s="1"/>
    </row>
    <row r="384032" spans="2:3" x14ac:dyDescent="0.25">
      <c r="B384032" s="1"/>
      <c r="C384032" s="1"/>
    </row>
    <row r="384033" spans="2:3" x14ac:dyDescent="0.25">
      <c r="B384033" s="1"/>
      <c r="C384033" s="1"/>
    </row>
    <row r="384034" spans="2:3" x14ac:dyDescent="0.25">
      <c r="B384034" s="1"/>
      <c r="C384034" s="1"/>
    </row>
    <row r="384035" spans="2:3" x14ac:dyDescent="0.25">
      <c r="B384035" s="1"/>
      <c r="C384035" s="1"/>
    </row>
    <row r="384036" spans="2:3" x14ac:dyDescent="0.25">
      <c r="B384036" s="1"/>
      <c r="C384036" s="1"/>
    </row>
    <row r="384037" spans="2:3" x14ac:dyDescent="0.25">
      <c r="B384037" s="1"/>
      <c r="C384037" s="1"/>
    </row>
    <row r="384038" spans="2:3" x14ac:dyDescent="0.25">
      <c r="B384038" s="1"/>
      <c r="C384038" s="1"/>
    </row>
    <row r="384039" spans="2:3" x14ac:dyDescent="0.25">
      <c r="B384039" s="1"/>
      <c r="C384039" s="1"/>
    </row>
    <row r="384040" spans="2:3" x14ac:dyDescent="0.25">
      <c r="B384040" s="1"/>
      <c r="C384040" s="1"/>
    </row>
    <row r="384041" spans="2:3" x14ac:dyDescent="0.25">
      <c r="B384041" s="1"/>
      <c r="C384041" s="1"/>
    </row>
    <row r="384042" spans="2:3" x14ac:dyDescent="0.25">
      <c r="B384042" s="1"/>
      <c r="C384042" s="1"/>
    </row>
    <row r="384043" spans="2:3" x14ac:dyDescent="0.25">
      <c r="B384043" s="1"/>
      <c r="C384043" s="1"/>
    </row>
    <row r="384044" spans="2:3" x14ac:dyDescent="0.25">
      <c r="B384044" s="1"/>
      <c r="C384044" s="1"/>
    </row>
    <row r="384045" spans="2:3" x14ac:dyDescent="0.25">
      <c r="B384045" s="1"/>
      <c r="C384045" s="1"/>
    </row>
    <row r="384046" spans="2:3" x14ac:dyDescent="0.25">
      <c r="B384046" s="1"/>
      <c r="C384046" s="1"/>
    </row>
    <row r="384047" spans="2:3" x14ac:dyDescent="0.25">
      <c r="B384047" s="1"/>
      <c r="C384047" s="1"/>
    </row>
    <row r="384048" spans="2:3" x14ac:dyDescent="0.25">
      <c r="B384048" s="1"/>
      <c r="C384048" s="1"/>
    </row>
    <row r="384049" spans="2:3" x14ac:dyDescent="0.25">
      <c r="B384049" s="1"/>
      <c r="C384049" s="1"/>
    </row>
    <row r="384050" spans="2:3" x14ac:dyDescent="0.25">
      <c r="B384050" s="1"/>
      <c r="C384050" s="1"/>
    </row>
    <row r="384051" spans="2:3" x14ac:dyDescent="0.25">
      <c r="B384051" s="1"/>
      <c r="C384051" s="1"/>
    </row>
    <row r="384052" spans="2:3" x14ac:dyDescent="0.25">
      <c r="B384052" s="1"/>
      <c r="C384052" s="1"/>
    </row>
    <row r="384053" spans="2:3" x14ac:dyDescent="0.25">
      <c r="B384053" s="1"/>
      <c r="C384053" s="1"/>
    </row>
    <row r="384054" spans="2:3" x14ac:dyDescent="0.25">
      <c r="B384054" s="1"/>
      <c r="C384054" s="1"/>
    </row>
    <row r="384055" spans="2:3" x14ac:dyDescent="0.25">
      <c r="B384055" s="1"/>
      <c r="C384055" s="1"/>
    </row>
    <row r="384056" spans="2:3" x14ac:dyDescent="0.25">
      <c r="B384056" s="1"/>
      <c r="C384056" s="1"/>
    </row>
    <row r="384057" spans="2:3" x14ac:dyDescent="0.25">
      <c r="B384057" s="1"/>
      <c r="C384057" s="1"/>
    </row>
    <row r="384058" spans="2:3" x14ac:dyDescent="0.25">
      <c r="B384058" s="1"/>
      <c r="C384058" s="1"/>
    </row>
    <row r="384059" spans="2:3" x14ac:dyDescent="0.25">
      <c r="B384059" s="1"/>
      <c r="C384059" s="1"/>
    </row>
    <row r="384060" spans="2:3" x14ac:dyDescent="0.25">
      <c r="B384060" s="1"/>
      <c r="C384060" s="1"/>
    </row>
    <row r="384061" spans="2:3" x14ac:dyDescent="0.25">
      <c r="B384061" s="1"/>
      <c r="C384061" s="1"/>
    </row>
    <row r="384062" spans="2:3" x14ac:dyDescent="0.25">
      <c r="B384062" s="1"/>
      <c r="C384062" s="1"/>
    </row>
    <row r="384063" spans="2:3" x14ac:dyDescent="0.25">
      <c r="B384063" s="1"/>
      <c r="C384063" s="1"/>
    </row>
    <row r="384064" spans="2:3" x14ac:dyDescent="0.25">
      <c r="B384064" s="1"/>
      <c r="C384064" s="1"/>
    </row>
    <row r="384065" spans="2:3" x14ac:dyDescent="0.25">
      <c r="B384065" s="1"/>
      <c r="C384065" s="1"/>
    </row>
    <row r="384066" spans="2:3" x14ac:dyDescent="0.25">
      <c r="B384066" s="1"/>
      <c r="C384066" s="1"/>
    </row>
    <row r="384067" spans="2:3" x14ac:dyDescent="0.25">
      <c r="B384067" s="1"/>
      <c r="C384067" s="1"/>
    </row>
    <row r="384068" spans="2:3" x14ac:dyDescent="0.25">
      <c r="B384068" s="1"/>
      <c r="C384068" s="1"/>
    </row>
    <row r="384069" spans="2:3" x14ac:dyDescent="0.25">
      <c r="B384069" s="1"/>
      <c r="C384069" s="1"/>
    </row>
    <row r="384070" spans="2:3" x14ac:dyDescent="0.25">
      <c r="B384070" s="1"/>
      <c r="C384070" s="1"/>
    </row>
    <row r="384071" spans="2:3" x14ac:dyDescent="0.25">
      <c r="B384071" s="1"/>
      <c r="C384071" s="1"/>
    </row>
    <row r="384072" spans="2:3" x14ac:dyDescent="0.25">
      <c r="B384072" s="1"/>
      <c r="C384072" s="1"/>
    </row>
    <row r="384073" spans="2:3" x14ac:dyDescent="0.25">
      <c r="B384073" s="1"/>
      <c r="C384073" s="1"/>
    </row>
    <row r="384074" spans="2:3" x14ac:dyDescent="0.25">
      <c r="B384074" s="1"/>
      <c r="C384074" s="1"/>
    </row>
    <row r="384075" spans="2:3" x14ac:dyDescent="0.25">
      <c r="B384075" s="1"/>
      <c r="C384075" s="1"/>
    </row>
    <row r="384076" spans="2:3" x14ac:dyDescent="0.25">
      <c r="B384076" s="1"/>
      <c r="C384076" s="1"/>
    </row>
    <row r="384077" spans="2:3" x14ac:dyDescent="0.25">
      <c r="B384077" s="1"/>
      <c r="C384077" s="1"/>
    </row>
    <row r="384078" spans="2:3" x14ac:dyDescent="0.25">
      <c r="B384078" s="1"/>
      <c r="C384078" s="1"/>
    </row>
    <row r="384079" spans="2:3" x14ac:dyDescent="0.25">
      <c r="B384079" s="1"/>
      <c r="C384079" s="1"/>
    </row>
    <row r="384080" spans="2:3" x14ac:dyDescent="0.25">
      <c r="B384080" s="1"/>
      <c r="C384080" s="1"/>
    </row>
    <row r="384081" spans="2:3" x14ac:dyDescent="0.25">
      <c r="B384081" s="1"/>
      <c r="C384081" s="1"/>
    </row>
    <row r="384082" spans="2:3" x14ac:dyDescent="0.25">
      <c r="B384082" s="1"/>
      <c r="C384082" s="1"/>
    </row>
    <row r="384083" spans="2:3" x14ac:dyDescent="0.25">
      <c r="B384083" s="1"/>
      <c r="C384083" s="1"/>
    </row>
    <row r="384084" spans="2:3" x14ac:dyDescent="0.25">
      <c r="B384084" s="1"/>
      <c r="C384084" s="1"/>
    </row>
    <row r="384085" spans="2:3" x14ac:dyDescent="0.25">
      <c r="B384085" s="1"/>
      <c r="C384085" s="1"/>
    </row>
    <row r="384086" spans="2:3" x14ac:dyDescent="0.25">
      <c r="B384086" s="1"/>
      <c r="C384086" s="1"/>
    </row>
    <row r="384087" spans="2:3" x14ac:dyDescent="0.25">
      <c r="B384087" s="1"/>
      <c r="C384087" s="1"/>
    </row>
    <row r="384088" spans="2:3" x14ac:dyDescent="0.25">
      <c r="B384088" s="1"/>
      <c r="C384088" s="1"/>
    </row>
    <row r="384089" spans="2:3" x14ac:dyDescent="0.25">
      <c r="B384089" s="1"/>
      <c r="C384089" s="1"/>
    </row>
    <row r="384090" spans="2:3" x14ac:dyDescent="0.25">
      <c r="B384090" s="1"/>
      <c r="C384090" s="1"/>
    </row>
    <row r="384091" spans="2:3" x14ac:dyDescent="0.25">
      <c r="B384091" s="1"/>
      <c r="C384091" s="1"/>
    </row>
    <row r="384092" spans="2:3" x14ac:dyDescent="0.25">
      <c r="B384092" s="1"/>
      <c r="C384092" s="1"/>
    </row>
    <row r="384093" spans="2:3" x14ac:dyDescent="0.25">
      <c r="B384093" s="1"/>
      <c r="C384093" s="1"/>
    </row>
    <row r="384094" spans="2:3" x14ac:dyDescent="0.25">
      <c r="B384094" s="1"/>
      <c r="C384094" s="1"/>
    </row>
    <row r="384095" spans="2:3" x14ac:dyDescent="0.25">
      <c r="B384095" s="1"/>
      <c r="C384095" s="1"/>
    </row>
    <row r="384096" spans="2:3" x14ac:dyDescent="0.25">
      <c r="B384096" s="1"/>
      <c r="C384096" s="1"/>
    </row>
    <row r="384097" spans="2:3" x14ac:dyDescent="0.25">
      <c r="B384097" s="1"/>
      <c r="C384097" s="1"/>
    </row>
    <row r="384098" spans="2:3" x14ac:dyDescent="0.25">
      <c r="B384098" s="1"/>
      <c r="C384098" s="1"/>
    </row>
    <row r="384099" spans="2:3" x14ac:dyDescent="0.25">
      <c r="B384099" s="1"/>
      <c r="C384099" s="1"/>
    </row>
    <row r="384100" spans="2:3" x14ac:dyDescent="0.25">
      <c r="B384100" s="1"/>
      <c r="C384100" s="1"/>
    </row>
    <row r="384101" spans="2:3" x14ac:dyDescent="0.25">
      <c r="B384101" s="1"/>
      <c r="C384101" s="1"/>
    </row>
    <row r="384102" spans="2:3" x14ac:dyDescent="0.25">
      <c r="B384102" s="1"/>
      <c r="C384102" s="1"/>
    </row>
    <row r="384103" spans="2:3" x14ac:dyDescent="0.25">
      <c r="B384103" s="1"/>
      <c r="C384103" s="1"/>
    </row>
    <row r="384104" spans="2:3" x14ac:dyDescent="0.25">
      <c r="B384104" s="1"/>
      <c r="C384104" s="1"/>
    </row>
    <row r="384105" spans="2:3" x14ac:dyDescent="0.25">
      <c r="B384105" s="1"/>
      <c r="C384105" s="1"/>
    </row>
    <row r="384106" spans="2:3" x14ac:dyDescent="0.25">
      <c r="B384106" s="1"/>
      <c r="C384106" s="1"/>
    </row>
    <row r="384107" spans="2:3" x14ac:dyDescent="0.25">
      <c r="B384107" s="1"/>
      <c r="C384107" s="1"/>
    </row>
    <row r="384108" spans="2:3" x14ac:dyDescent="0.25">
      <c r="B384108" s="1"/>
      <c r="C384108" s="1"/>
    </row>
    <row r="384109" spans="2:3" x14ac:dyDescent="0.25">
      <c r="B384109" s="1"/>
      <c r="C384109" s="1"/>
    </row>
    <row r="384110" spans="2:3" x14ac:dyDescent="0.25">
      <c r="B384110" s="1"/>
      <c r="C384110" s="1"/>
    </row>
    <row r="384111" spans="2:3" x14ac:dyDescent="0.25">
      <c r="B384111" s="1"/>
      <c r="C384111" s="1"/>
    </row>
    <row r="384112" spans="2:3" x14ac:dyDescent="0.25">
      <c r="B384112" s="1"/>
      <c r="C384112" s="1"/>
    </row>
    <row r="384113" spans="2:3" x14ac:dyDescent="0.25">
      <c r="B384113" s="1"/>
      <c r="C384113" s="1"/>
    </row>
    <row r="384114" spans="2:3" x14ac:dyDescent="0.25">
      <c r="B384114" s="1"/>
      <c r="C384114" s="1"/>
    </row>
    <row r="384115" spans="2:3" x14ac:dyDescent="0.25">
      <c r="B384115" s="1"/>
      <c r="C384115" s="1"/>
    </row>
    <row r="384116" spans="2:3" x14ac:dyDescent="0.25">
      <c r="B384116" s="1"/>
      <c r="C384116" s="1"/>
    </row>
    <row r="384117" spans="2:3" x14ac:dyDescent="0.25">
      <c r="B384117" s="1"/>
      <c r="C384117" s="1"/>
    </row>
    <row r="384118" spans="2:3" x14ac:dyDescent="0.25">
      <c r="B384118" s="1"/>
      <c r="C384118" s="1"/>
    </row>
    <row r="384119" spans="2:3" x14ac:dyDescent="0.25">
      <c r="B384119" s="1"/>
      <c r="C384119" s="1"/>
    </row>
    <row r="384120" spans="2:3" x14ac:dyDescent="0.25">
      <c r="B384120" s="1"/>
      <c r="C384120" s="1"/>
    </row>
    <row r="384121" spans="2:3" x14ac:dyDescent="0.25">
      <c r="B384121" s="1"/>
      <c r="C384121" s="1"/>
    </row>
    <row r="384122" spans="2:3" x14ac:dyDescent="0.25">
      <c r="B384122" s="1"/>
      <c r="C384122" s="1"/>
    </row>
    <row r="384123" spans="2:3" x14ac:dyDescent="0.25">
      <c r="B384123" s="1"/>
      <c r="C384123" s="1"/>
    </row>
    <row r="384124" spans="2:3" x14ac:dyDescent="0.25">
      <c r="B384124" s="1"/>
      <c r="C384124" s="1"/>
    </row>
    <row r="384125" spans="2:3" x14ac:dyDescent="0.25">
      <c r="B384125" s="1"/>
      <c r="C384125" s="1"/>
    </row>
    <row r="384126" spans="2:3" x14ac:dyDescent="0.25">
      <c r="B384126" s="1"/>
      <c r="C384126" s="1"/>
    </row>
    <row r="384127" spans="2:3" x14ac:dyDescent="0.25">
      <c r="B384127" s="1"/>
      <c r="C384127" s="1"/>
    </row>
    <row r="384128" spans="2:3" x14ac:dyDescent="0.25">
      <c r="B384128" s="1"/>
      <c r="C384128" s="1"/>
    </row>
    <row r="384129" spans="2:3" x14ac:dyDescent="0.25">
      <c r="B384129" s="1"/>
      <c r="C384129" s="1"/>
    </row>
    <row r="384130" spans="2:3" x14ac:dyDescent="0.25">
      <c r="B384130" s="1"/>
      <c r="C384130" s="1"/>
    </row>
    <row r="384131" spans="2:3" x14ac:dyDescent="0.25">
      <c r="B384131" s="1"/>
      <c r="C384131" s="1"/>
    </row>
    <row r="384132" spans="2:3" x14ac:dyDescent="0.25">
      <c r="B384132" s="1"/>
      <c r="C384132" s="1"/>
    </row>
    <row r="384133" spans="2:3" x14ac:dyDescent="0.25">
      <c r="B384133" s="1"/>
      <c r="C384133" s="1"/>
    </row>
    <row r="384134" spans="2:3" x14ac:dyDescent="0.25">
      <c r="B384134" s="1"/>
      <c r="C384134" s="1"/>
    </row>
    <row r="384135" spans="2:3" x14ac:dyDescent="0.25">
      <c r="B384135" s="1"/>
      <c r="C384135" s="1"/>
    </row>
    <row r="384136" spans="2:3" x14ac:dyDescent="0.25">
      <c r="B384136" s="1"/>
      <c r="C384136" s="1"/>
    </row>
    <row r="384137" spans="2:3" x14ac:dyDescent="0.25">
      <c r="B384137" s="1"/>
      <c r="C384137" s="1"/>
    </row>
    <row r="384138" spans="2:3" x14ac:dyDescent="0.25">
      <c r="B384138" s="1"/>
      <c r="C384138" s="1"/>
    </row>
    <row r="384139" spans="2:3" x14ac:dyDescent="0.25">
      <c r="B384139" s="1"/>
      <c r="C384139" s="1"/>
    </row>
    <row r="384140" spans="2:3" x14ac:dyDescent="0.25">
      <c r="B384140" s="1"/>
      <c r="C384140" s="1"/>
    </row>
    <row r="384141" spans="2:3" x14ac:dyDescent="0.25">
      <c r="B384141" s="1"/>
      <c r="C384141" s="1"/>
    </row>
    <row r="384142" spans="2:3" x14ac:dyDescent="0.25">
      <c r="B384142" s="1"/>
      <c r="C384142" s="1"/>
    </row>
    <row r="384143" spans="2:3" x14ac:dyDescent="0.25">
      <c r="B384143" s="1"/>
      <c r="C384143" s="1"/>
    </row>
    <row r="384144" spans="2:3" x14ac:dyDescent="0.25">
      <c r="B384144" s="1"/>
      <c r="C384144" s="1"/>
    </row>
    <row r="384145" spans="2:3" x14ac:dyDescent="0.25">
      <c r="B384145" s="1"/>
      <c r="C384145" s="1"/>
    </row>
    <row r="384146" spans="2:3" x14ac:dyDescent="0.25">
      <c r="B384146" s="1"/>
      <c r="C384146" s="1"/>
    </row>
    <row r="384147" spans="2:3" x14ac:dyDescent="0.25">
      <c r="B384147" s="1"/>
      <c r="C384147" s="1"/>
    </row>
    <row r="384148" spans="2:3" x14ac:dyDescent="0.25">
      <c r="B384148" s="1"/>
      <c r="C384148" s="1"/>
    </row>
    <row r="384149" spans="2:3" x14ac:dyDescent="0.25">
      <c r="B384149" s="1"/>
      <c r="C384149" s="1"/>
    </row>
    <row r="384150" spans="2:3" x14ac:dyDescent="0.25">
      <c r="B384150" s="1"/>
      <c r="C384150" s="1"/>
    </row>
    <row r="384151" spans="2:3" x14ac:dyDescent="0.25">
      <c r="B384151" s="1"/>
      <c r="C384151" s="1"/>
    </row>
    <row r="384152" spans="2:3" x14ac:dyDescent="0.25">
      <c r="B384152" s="1"/>
      <c r="C384152" s="1"/>
    </row>
    <row r="384153" spans="2:3" x14ac:dyDescent="0.25">
      <c r="B384153" s="1"/>
      <c r="C384153" s="1"/>
    </row>
    <row r="384154" spans="2:3" x14ac:dyDescent="0.25">
      <c r="B384154" s="1"/>
      <c r="C384154" s="1"/>
    </row>
    <row r="384155" spans="2:3" x14ac:dyDescent="0.25">
      <c r="B384155" s="1"/>
      <c r="C384155" s="1"/>
    </row>
    <row r="384156" spans="2:3" x14ac:dyDescent="0.25">
      <c r="B384156" s="1"/>
      <c r="C384156" s="1"/>
    </row>
    <row r="384157" spans="2:3" x14ac:dyDescent="0.25">
      <c r="B384157" s="1"/>
      <c r="C384157" s="1"/>
    </row>
    <row r="384158" spans="2:3" x14ac:dyDescent="0.25">
      <c r="B384158" s="1"/>
      <c r="C384158" s="1"/>
    </row>
    <row r="384159" spans="2:3" x14ac:dyDescent="0.25">
      <c r="B384159" s="1"/>
      <c r="C384159" s="1"/>
    </row>
    <row r="384160" spans="2:3" x14ac:dyDescent="0.25">
      <c r="B384160" s="1"/>
      <c r="C384160" s="1"/>
    </row>
    <row r="384161" spans="2:3" x14ac:dyDescent="0.25">
      <c r="B384161" s="1"/>
      <c r="C384161" s="1"/>
    </row>
    <row r="384162" spans="2:3" x14ac:dyDescent="0.25">
      <c r="B384162" s="1"/>
      <c r="C384162" s="1"/>
    </row>
    <row r="384163" spans="2:3" x14ac:dyDescent="0.25">
      <c r="B384163" s="1"/>
      <c r="C384163" s="1"/>
    </row>
    <row r="384164" spans="2:3" x14ac:dyDescent="0.25">
      <c r="B384164" s="1"/>
      <c r="C384164" s="1"/>
    </row>
    <row r="384165" spans="2:3" x14ac:dyDescent="0.25">
      <c r="B384165" s="1"/>
      <c r="C384165" s="1"/>
    </row>
    <row r="384166" spans="2:3" x14ac:dyDescent="0.25">
      <c r="B384166" s="1"/>
      <c r="C384166" s="1"/>
    </row>
    <row r="384167" spans="2:3" x14ac:dyDescent="0.25">
      <c r="B384167" s="1"/>
      <c r="C384167" s="1"/>
    </row>
    <row r="384168" spans="2:3" x14ac:dyDescent="0.25">
      <c r="B384168" s="1"/>
      <c r="C384168" s="1"/>
    </row>
    <row r="384169" spans="2:3" x14ac:dyDescent="0.25">
      <c r="B384169" s="1"/>
      <c r="C384169" s="1"/>
    </row>
    <row r="384170" spans="2:3" x14ac:dyDescent="0.25">
      <c r="B384170" s="1"/>
      <c r="C384170" s="1"/>
    </row>
    <row r="384171" spans="2:3" x14ac:dyDescent="0.25">
      <c r="B384171" s="1"/>
      <c r="C384171" s="1"/>
    </row>
    <row r="384172" spans="2:3" x14ac:dyDescent="0.25">
      <c r="B384172" s="1"/>
      <c r="C384172" s="1"/>
    </row>
    <row r="384173" spans="2:3" x14ac:dyDescent="0.25">
      <c r="B384173" s="1"/>
      <c r="C384173" s="1"/>
    </row>
    <row r="384174" spans="2:3" x14ac:dyDescent="0.25">
      <c r="B384174" s="1"/>
      <c r="C384174" s="1"/>
    </row>
    <row r="384175" spans="2:3" x14ac:dyDescent="0.25">
      <c r="B384175" s="1"/>
      <c r="C384175" s="1"/>
    </row>
    <row r="384176" spans="2:3" x14ac:dyDescent="0.25">
      <c r="B384176" s="1"/>
      <c r="C384176" s="1"/>
    </row>
    <row r="384177" spans="2:3" x14ac:dyDescent="0.25">
      <c r="B384177" s="1"/>
      <c r="C384177" s="1"/>
    </row>
    <row r="384178" spans="2:3" x14ac:dyDescent="0.25">
      <c r="B384178" s="1"/>
      <c r="C384178" s="1"/>
    </row>
    <row r="384179" spans="2:3" x14ac:dyDescent="0.25">
      <c r="B384179" s="1"/>
      <c r="C384179" s="1"/>
    </row>
    <row r="384180" spans="2:3" x14ac:dyDescent="0.25">
      <c r="B384180" s="1"/>
      <c r="C384180" s="1"/>
    </row>
    <row r="384181" spans="2:3" x14ac:dyDescent="0.25">
      <c r="B384181" s="1"/>
      <c r="C384181" s="1"/>
    </row>
    <row r="384182" spans="2:3" x14ac:dyDescent="0.25">
      <c r="B384182" s="1"/>
      <c r="C384182" s="1"/>
    </row>
    <row r="384183" spans="2:3" x14ac:dyDescent="0.25">
      <c r="B384183" s="1"/>
      <c r="C384183" s="1"/>
    </row>
    <row r="384184" spans="2:3" x14ac:dyDescent="0.25">
      <c r="B384184" s="1"/>
      <c r="C384184" s="1"/>
    </row>
    <row r="384185" spans="2:3" x14ac:dyDescent="0.25">
      <c r="B384185" s="1"/>
      <c r="C384185" s="1"/>
    </row>
    <row r="384186" spans="2:3" x14ac:dyDescent="0.25">
      <c r="B384186" s="1"/>
      <c r="C384186" s="1"/>
    </row>
    <row r="384187" spans="2:3" x14ac:dyDescent="0.25">
      <c r="B384187" s="1"/>
      <c r="C384187" s="1"/>
    </row>
    <row r="384188" spans="2:3" x14ac:dyDescent="0.25">
      <c r="B384188" s="1"/>
      <c r="C384188" s="1"/>
    </row>
    <row r="384189" spans="2:3" x14ac:dyDescent="0.25">
      <c r="B384189" s="1"/>
      <c r="C384189" s="1"/>
    </row>
    <row r="384190" spans="2:3" x14ac:dyDescent="0.25">
      <c r="B384190" s="1"/>
      <c r="C384190" s="1"/>
    </row>
    <row r="384191" spans="2:3" x14ac:dyDescent="0.25">
      <c r="B384191" s="1"/>
      <c r="C384191" s="1"/>
    </row>
    <row r="384192" spans="2:3" x14ac:dyDescent="0.25">
      <c r="B384192" s="1"/>
      <c r="C384192" s="1"/>
    </row>
    <row r="384193" spans="2:3" x14ac:dyDescent="0.25">
      <c r="B384193" s="1"/>
      <c r="C384193" s="1"/>
    </row>
    <row r="384194" spans="2:3" x14ac:dyDescent="0.25">
      <c r="B384194" s="1"/>
      <c r="C384194" s="1"/>
    </row>
    <row r="384195" spans="2:3" x14ac:dyDescent="0.25">
      <c r="B384195" s="1"/>
      <c r="C384195" s="1"/>
    </row>
    <row r="384196" spans="2:3" x14ac:dyDescent="0.25">
      <c r="B384196" s="1"/>
      <c r="C384196" s="1"/>
    </row>
    <row r="384197" spans="2:3" x14ac:dyDescent="0.25">
      <c r="B384197" s="1"/>
      <c r="C384197" s="1"/>
    </row>
    <row r="384198" spans="2:3" x14ac:dyDescent="0.25">
      <c r="B384198" s="1"/>
      <c r="C384198" s="1"/>
    </row>
    <row r="384199" spans="2:3" x14ac:dyDescent="0.25">
      <c r="B384199" s="1"/>
      <c r="C384199" s="1"/>
    </row>
    <row r="384200" spans="2:3" x14ac:dyDescent="0.25">
      <c r="B384200" s="1"/>
      <c r="C384200" s="1"/>
    </row>
    <row r="384201" spans="2:3" x14ac:dyDescent="0.25">
      <c r="B384201" s="1"/>
      <c r="C384201" s="1"/>
    </row>
    <row r="384202" spans="2:3" x14ac:dyDescent="0.25">
      <c r="B384202" s="1"/>
      <c r="C384202" s="1"/>
    </row>
    <row r="384203" spans="2:3" x14ac:dyDescent="0.25">
      <c r="B384203" s="1"/>
      <c r="C384203" s="1"/>
    </row>
    <row r="384204" spans="2:3" x14ac:dyDescent="0.25">
      <c r="B384204" s="1"/>
      <c r="C384204" s="1"/>
    </row>
    <row r="384205" spans="2:3" x14ac:dyDescent="0.25">
      <c r="B384205" s="1"/>
      <c r="C384205" s="1"/>
    </row>
    <row r="384206" spans="2:3" x14ac:dyDescent="0.25">
      <c r="B384206" s="1"/>
      <c r="C384206" s="1"/>
    </row>
    <row r="384207" spans="2:3" x14ac:dyDescent="0.25">
      <c r="B384207" s="1"/>
      <c r="C384207" s="1"/>
    </row>
    <row r="384208" spans="2:3" x14ac:dyDescent="0.25">
      <c r="B384208" s="1"/>
      <c r="C384208" s="1"/>
    </row>
    <row r="384209" spans="2:3" x14ac:dyDescent="0.25">
      <c r="B384209" s="1"/>
      <c r="C384209" s="1"/>
    </row>
    <row r="384210" spans="2:3" x14ac:dyDescent="0.25">
      <c r="B384210" s="1"/>
      <c r="C384210" s="1"/>
    </row>
    <row r="384211" spans="2:3" x14ac:dyDescent="0.25">
      <c r="B384211" s="1"/>
      <c r="C384211" s="1"/>
    </row>
    <row r="384212" spans="2:3" x14ac:dyDescent="0.25">
      <c r="B384212" s="1"/>
      <c r="C384212" s="1"/>
    </row>
    <row r="384213" spans="2:3" x14ac:dyDescent="0.25">
      <c r="B384213" s="1"/>
      <c r="C384213" s="1"/>
    </row>
    <row r="384214" spans="2:3" x14ac:dyDescent="0.25">
      <c r="B384214" s="1"/>
      <c r="C384214" s="1"/>
    </row>
    <row r="384215" spans="2:3" x14ac:dyDescent="0.25">
      <c r="B384215" s="1"/>
      <c r="C384215" s="1"/>
    </row>
    <row r="384216" spans="2:3" x14ac:dyDescent="0.25">
      <c r="B384216" s="1"/>
      <c r="C384216" s="1"/>
    </row>
    <row r="384217" spans="2:3" x14ac:dyDescent="0.25">
      <c r="B384217" s="1"/>
      <c r="C384217" s="1"/>
    </row>
    <row r="384218" spans="2:3" x14ac:dyDescent="0.25">
      <c r="B384218" s="1"/>
      <c r="C384218" s="1"/>
    </row>
    <row r="384219" spans="2:3" x14ac:dyDescent="0.25">
      <c r="B384219" s="1"/>
      <c r="C384219" s="1"/>
    </row>
    <row r="384220" spans="2:3" x14ac:dyDescent="0.25">
      <c r="B384220" s="1"/>
      <c r="C384220" s="1"/>
    </row>
    <row r="384221" spans="2:3" x14ac:dyDescent="0.25">
      <c r="B384221" s="1"/>
      <c r="C384221" s="1"/>
    </row>
    <row r="384222" spans="2:3" x14ac:dyDescent="0.25">
      <c r="B384222" s="1"/>
      <c r="C384222" s="1"/>
    </row>
    <row r="384223" spans="2:3" x14ac:dyDescent="0.25">
      <c r="B384223" s="1"/>
      <c r="C384223" s="1"/>
    </row>
    <row r="384224" spans="2:3" x14ac:dyDescent="0.25">
      <c r="B384224" s="1"/>
      <c r="C384224" s="1"/>
    </row>
    <row r="384225" spans="2:3" x14ac:dyDescent="0.25">
      <c r="B384225" s="1"/>
      <c r="C384225" s="1"/>
    </row>
    <row r="384226" spans="2:3" x14ac:dyDescent="0.25">
      <c r="B384226" s="1"/>
      <c r="C384226" s="1"/>
    </row>
    <row r="384227" spans="2:3" x14ac:dyDescent="0.25">
      <c r="B384227" s="1"/>
      <c r="C384227" s="1"/>
    </row>
    <row r="384228" spans="2:3" x14ac:dyDescent="0.25">
      <c r="B384228" s="1"/>
      <c r="C384228" s="1"/>
    </row>
    <row r="384229" spans="2:3" x14ac:dyDescent="0.25">
      <c r="B384229" s="1"/>
      <c r="C384229" s="1"/>
    </row>
    <row r="384230" spans="2:3" x14ac:dyDescent="0.25">
      <c r="B384230" s="1"/>
      <c r="C384230" s="1"/>
    </row>
    <row r="384231" spans="2:3" x14ac:dyDescent="0.25">
      <c r="B384231" s="1"/>
      <c r="C384231" s="1"/>
    </row>
    <row r="384232" spans="2:3" x14ac:dyDescent="0.25">
      <c r="B384232" s="1"/>
      <c r="C384232" s="1"/>
    </row>
    <row r="384233" spans="2:3" x14ac:dyDescent="0.25">
      <c r="B384233" s="1"/>
      <c r="C384233" s="1"/>
    </row>
    <row r="384234" spans="2:3" x14ac:dyDescent="0.25">
      <c r="B384234" s="1"/>
      <c r="C384234" s="1"/>
    </row>
    <row r="384235" spans="2:3" x14ac:dyDescent="0.25">
      <c r="B384235" s="1"/>
      <c r="C384235" s="1"/>
    </row>
    <row r="384236" spans="2:3" x14ac:dyDescent="0.25">
      <c r="B384236" s="1"/>
      <c r="C384236" s="1"/>
    </row>
    <row r="384237" spans="2:3" x14ac:dyDescent="0.25">
      <c r="B384237" s="1"/>
      <c r="C384237" s="1"/>
    </row>
    <row r="384238" spans="2:3" x14ac:dyDescent="0.25">
      <c r="B384238" s="1"/>
      <c r="C384238" s="1"/>
    </row>
    <row r="384239" spans="2:3" x14ac:dyDescent="0.25">
      <c r="B384239" s="1"/>
      <c r="C384239" s="1"/>
    </row>
    <row r="384240" spans="2:3" x14ac:dyDescent="0.25">
      <c r="B384240" s="1"/>
      <c r="C384240" s="1"/>
    </row>
    <row r="384241" spans="2:3" x14ac:dyDescent="0.25">
      <c r="B384241" s="1"/>
      <c r="C384241" s="1"/>
    </row>
    <row r="384242" spans="2:3" x14ac:dyDescent="0.25">
      <c r="B384242" s="1"/>
      <c r="C384242" s="1"/>
    </row>
    <row r="384243" spans="2:3" x14ac:dyDescent="0.25">
      <c r="B384243" s="1"/>
      <c r="C384243" s="1"/>
    </row>
    <row r="384244" spans="2:3" x14ac:dyDescent="0.25">
      <c r="B384244" s="1"/>
      <c r="C384244" s="1"/>
    </row>
    <row r="384245" spans="2:3" x14ac:dyDescent="0.25">
      <c r="B384245" s="1"/>
      <c r="C384245" s="1"/>
    </row>
    <row r="384246" spans="2:3" x14ac:dyDescent="0.25">
      <c r="B384246" s="1"/>
      <c r="C384246" s="1"/>
    </row>
    <row r="384247" spans="2:3" x14ac:dyDescent="0.25">
      <c r="B384247" s="1"/>
      <c r="C384247" s="1"/>
    </row>
    <row r="384248" spans="2:3" x14ac:dyDescent="0.25">
      <c r="B384248" s="1"/>
      <c r="C384248" s="1"/>
    </row>
    <row r="384249" spans="2:3" x14ac:dyDescent="0.25">
      <c r="B384249" s="1"/>
      <c r="C384249" s="1"/>
    </row>
    <row r="384250" spans="2:3" x14ac:dyDescent="0.25">
      <c r="B384250" s="1"/>
      <c r="C384250" s="1"/>
    </row>
    <row r="384251" spans="2:3" x14ac:dyDescent="0.25">
      <c r="B384251" s="1"/>
      <c r="C384251" s="1"/>
    </row>
    <row r="384252" spans="2:3" x14ac:dyDescent="0.25">
      <c r="B384252" s="1"/>
      <c r="C384252" s="1"/>
    </row>
    <row r="384253" spans="2:3" x14ac:dyDescent="0.25">
      <c r="B384253" s="1"/>
      <c r="C384253" s="1"/>
    </row>
    <row r="384254" spans="2:3" x14ac:dyDescent="0.25">
      <c r="B384254" s="1"/>
      <c r="C384254" s="1"/>
    </row>
    <row r="384255" spans="2:3" x14ac:dyDescent="0.25">
      <c r="B384255" s="1"/>
      <c r="C384255" s="1"/>
    </row>
    <row r="384256" spans="2:3" x14ac:dyDescent="0.25">
      <c r="B384256" s="1"/>
      <c r="C384256" s="1"/>
    </row>
    <row r="384257" spans="2:3" x14ac:dyDescent="0.25">
      <c r="B384257" s="1"/>
      <c r="C384257" s="1"/>
    </row>
    <row r="384258" spans="2:3" x14ac:dyDescent="0.25">
      <c r="B384258" s="1"/>
      <c r="C384258" s="1"/>
    </row>
    <row r="384259" spans="2:3" x14ac:dyDescent="0.25">
      <c r="B384259" s="1"/>
      <c r="C384259" s="1"/>
    </row>
    <row r="384260" spans="2:3" x14ac:dyDescent="0.25">
      <c r="B384260" s="1"/>
      <c r="C384260" s="1"/>
    </row>
    <row r="384261" spans="2:3" x14ac:dyDescent="0.25">
      <c r="B384261" s="1"/>
      <c r="C384261" s="1"/>
    </row>
    <row r="384262" spans="2:3" x14ac:dyDescent="0.25">
      <c r="B384262" s="1"/>
      <c r="C384262" s="1"/>
    </row>
    <row r="384263" spans="2:3" x14ac:dyDescent="0.25">
      <c r="B384263" s="1"/>
      <c r="C384263" s="1"/>
    </row>
    <row r="384264" spans="2:3" x14ac:dyDescent="0.25">
      <c r="B384264" s="1"/>
      <c r="C384264" s="1"/>
    </row>
    <row r="384265" spans="2:3" x14ac:dyDescent="0.25">
      <c r="B384265" s="1"/>
      <c r="C384265" s="1"/>
    </row>
    <row r="384266" spans="2:3" x14ac:dyDescent="0.25">
      <c r="B384266" s="1"/>
      <c r="C384266" s="1"/>
    </row>
    <row r="384267" spans="2:3" x14ac:dyDescent="0.25">
      <c r="B384267" s="1"/>
      <c r="C384267" s="1"/>
    </row>
    <row r="384268" spans="2:3" x14ac:dyDescent="0.25">
      <c r="B384268" s="1"/>
      <c r="C384268" s="1"/>
    </row>
    <row r="384269" spans="2:3" x14ac:dyDescent="0.25">
      <c r="B384269" s="1"/>
      <c r="C384269" s="1"/>
    </row>
    <row r="384270" spans="2:3" x14ac:dyDescent="0.25">
      <c r="B384270" s="1"/>
      <c r="C384270" s="1"/>
    </row>
    <row r="384271" spans="2:3" x14ac:dyDescent="0.25">
      <c r="B384271" s="1"/>
      <c r="C384271" s="1"/>
    </row>
    <row r="384272" spans="2:3" x14ac:dyDescent="0.25">
      <c r="B384272" s="1"/>
      <c r="C384272" s="1"/>
    </row>
    <row r="384273" spans="2:3" x14ac:dyDescent="0.25">
      <c r="B384273" s="1"/>
      <c r="C384273" s="1"/>
    </row>
    <row r="384274" spans="2:3" x14ac:dyDescent="0.25">
      <c r="B384274" s="1"/>
      <c r="C384274" s="1"/>
    </row>
    <row r="384275" spans="2:3" x14ac:dyDescent="0.25">
      <c r="B384275" s="1"/>
      <c r="C384275" s="1"/>
    </row>
    <row r="384276" spans="2:3" x14ac:dyDescent="0.25">
      <c r="B384276" s="1"/>
      <c r="C384276" s="1"/>
    </row>
    <row r="384277" spans="2:3" x14ac:dyDescent="0.25">
      <c r="B384277" s="1"/>
      <c r="C384277" s="1"/>
    </row>
    <row r="384278" spans="2:3" x14ac:dyDescent="0.25">
      <c r="B384278" s="1"/>
      <c r="C384278" s="1"/>
    </row>
    <row r="384279" spans="2:3" x14ac:dyDescent="0.25">
      <c r="B384279" s="1"/>
      <c r="C384279" s="1"/>
    </row>
    <row r="384280" spans="2:3" x14ac:dyDescent="0.25">
      <c r="B384280" s="1"/>
      <c r="C384280" s="1"/>
    </row>
    <row r="384281" spans="2:3" x14ac:dyDescent="0.25">
      <c r="B384281" s="1"/>
      <c r="C384281" s="1"/>
    </row>
    <row r="384282" spans="2:3" x14ac:dyDescent="0.25">
      <c r="B384282" s="1"/>
      <c r="C384282" s="1"/>
    </row>
    <row r="384283" spans="2:3" x14ac:dyDescent="0.25">
      <c r="B384283" s="1"/>
      <c r="C384283" s="1"/>
    </row>
    <row r="384284" spans="2:3" x14ac:dyDescent="0.25">
      <c r="B384284" s="1"/>
      <c r="C384284" s="1"/>
    </row>
    <row r="384285" spans="2:3" x14ac:dyDescent="0.25">
      <c r="B384285" s="1"/>
      <c r="C384285" s="1"/>
    </row>
    <row r="384286" spans="2:3" x14ac:dyDescent="0.25">
      <c r="B384286" s="1"/>
      <c r="C384286" s="1"/>
    </row>
    <row r="384287" spans="2:3" x14ac:dyDescent="0.25">
      <c r="B384287" s="1"/>
      <c r="C384287" s="1"/>
    </row>
    <row r="384288" spans="2:3" x14ac:dyDescent="0.25">
      <c r="B384288" s="1"/>
      <c r="C384288" s="1"/>
    </row>
    <row r="384289" spans="2:3" x14ac:dyDescent="0.25">
      <c r="B384289" s="1"/>
      <c r="C384289" s="1"/>
    </row>
    <row r="384290" spans="2:3" x14ac:dyDescent="0.25">
      <c r="B384290" s="1"/>
      <c r="C384290" s="1"/>
    </row>
    <row r="384291" spans="2:3" x14ac:dyDescent="0.25">
      <c r="B384291" s="1"/>
      <c r="C384291" s="1"/>
    </row>
    <row r="384292" spans="2:3" x14ac:dyDescent="0.25">
      <c r="B384292" s="1"/>
      <c r="C384292" s="1"/>
    </row>
    <row r="384293" spans="2:3" x14ac:dyDescent="0.25">
      <c r="B384293" s="1"/>
      <c r="C384293" s="1"/>
    </row>
    <row r="384294" spans="2:3" x14ac:dyDescent="0.25">
      <c r="B384294" s="1"/>
      <c r="C384294" s="1"/>
    </row>
    <row r="384295" spans="2:3" x14ac:dyDescent="0.25">
      <c r="B384295" s="1"/>
      <c r="C384295" s="1"/>
    </row>
    <row r="384296" spans="2:3" x14ac:dyDescent="0.25">
      <c r="B384296" s="1"/>
      <c r="C384296" s="1"/>
    </row>
    <row r="384297" spans="2:3" x14ac:dyDescent="0.25">
      <c r="B384297" s="1"/>
      <c r="C384297" s="1"/>
    </row>
    <row r="384298" spans="2:3" x14ac:dyDescent="0.25">
      <c r="B384298" s="1"/>
      <c r="C384298" s="1"/>
    </row>
    <row r="384299" spans="2:3" x14ac:dyDescent="0.25">
      <c r="B384299" s="1"/>
      <c r="C384299" s="1"/>
    </row>
    <row r="384300" spans="2:3" x14ac:dyDescent="0.25">
      <c r="B384300" s="1"/>
      <c r="C384300" s="1"/>
    </row>
    <row r="384301" spans="2:3" x14ac:dyDescent="0.25">
      <c r="B384301" s="1"/>
      <c r="C384301" s="1"/>
    </row>
    <row r="384302" spans="2:3" x14ac:dyDescent="0.25">
      <c r="B384302" s="1"/>
      <c r="C384302" s="1"/>
    </row>
    <row r="384303" spans="2:3" x14ac:dyDescent="0.25">
      <c r="B384303" s="1"/>
      <c r="C384303" s="1"/>
    </row>
    <row r="384304" spans="2:3" x14ac:dyDescent="0.25">
      <c r="B384304" s="1"/>
      <c r="C384304" s="1"/>
    </row>
    <row r="384305" spans="2:3" x14ac:dyDescent="0.25">
      <c r="B384305" s="1"/>
      <c r="C384305" s="1"/>
    </row>
    <row r="384306" spans="2:3" x14ac:dyDescent="0.25">
      <c r="B384306" s="1"/>
      <c r="C384306" s="1"/>
    </row>
    <row r="384307" spans="2:3" x14ac:dyDescent="0.25">
      <c r="B384307" s="1"/>
      <c r="C384307" s="1"/>
    </row>
    <row r="384308" spans="2:3" x14ac:dyDescent="0.25">
      <c r="B384308" s="1"/>
      <c r="C384308" s="1"/>
    </row>
    <row r="384309" spans="2:3" x14ac:dyDescent="0.25">
      <c r="B384309" s="1"/>
      <c r="C384309" s="1"/>
    </row>
    <row r="384310" spans="2:3" x14ac:dyDescent="0.25">
      <c r="B384310" s="1"/>
      <c r="C384310" s="1"/>
    </row>
    <row r="384311" spans="2:3" x14ac:dyDescent="0.25">
      <c r="B384311" s="1"/>
      <c r="C384311" s="1"/>
    </row>
    <row r="384312" spans="2:3" x14ac:dyDescent="0.25">
      <c r="B384312" s="1"/>
      <c r="C384312" s="1"/>
    </row>
    <row r="384313" spans="2:3" x14ac:dyDescent="0.25">
      <c r="B384313" s="1"/>
      <c r="C384313" s="1"/>
    </row>
    <row r="384314" spans="2:3" x14ac:dyDescent="0.25">
      <c r="B384314" s="1"/>
      <c r="C384314" s="1"/>
    </row>
    <row r="384315" spans="2:3" x14ac:dyDescent="0.25">
      <c r="B384315" s="1"/>
      <c r="C384315" s="1"/>
    </row>
    <row r="384316" spans="2:3" x14ac:dyDescent="0.25">
      <c r="B384316" s="1"/>
      <c r="C384316" s="1"/>
    </row>
    <row r="384317" spans="2:3" x14ac:dyDescent="0.25">
      <c r="B384317" s="1"/>
      <c r="C384317" s="1"/>
    </row>
    <row r="384318" spans="2:3" x14ac:dyDescent="0.25">
      <c r="B384318" s="1"/>
      <c r="C384318" s="1"/>
    </row>
    <row r="384319" spans="2:3" x14ac:dyDescent="0.25">
      <c r="B384319" s="1"/>
      <c r="C384319" s="1"/>
    </row>
    <row r="384320" spans="2:3" x14ac:dyDescent="0.25">
      <c r="B384320" s="1"/>
      <c r="C384320" s="1"/>
    </row>
    <row r="384321" spans="2:3" x14ac:dyDescent="0.25">
      <c r="B384321" s="1"/>
      <c r="C384321" s="1"/>
    </row>
    <row r="384322" spans="2:3" x14ac:dyDescent="0.25">
      <c r="B384322" s="1"/>
      <c r="C384322" s="1"/>
    </row>
    <row r="384323" spans="2:3" x14ac:dyDescent="0.25">
      <c r="B384323" s="1"/>
      <c r="C384323" s="1"/>
    </row>
    <row r="384324" spans="2:3" x14ac:dyDescent="0.25">
      <c r="B384324" s="1"/>
      <c r="C384324" s="1"/>
    </row>
    <row r="384325" spans="2:3" x14ac:dyDescent="0.25">
      <c r="B384325" s="1"/>
      <c r="C384325" s="1"/>
    </row>
    <row r="384326" spans="2:3" x14ac:dyDescent="0.25">
      <c r="B384326" s="1"/>
      <c r="C384326" s="1"/>
    </row>
    <row r="384327" spans="2:3" x14ac:dyDescent="0.25">
      <c r="B384327" s="1"/>
      <c r="C384327" s="1"/>
    </row>
    <row r="384328" spans="2:3" x14ac:dyDescent="0.25">
      <c r="B384328" s="1"/>
      <c r="C384328" s="1"/>
    </row>
    <row r="384329" spans="2:3" x14ac:dyDescent="0.25">
      <c r="B384329" s="1"/>
      <c r="C384329" s="1"/>
    </row>
    <row r="384330" spans="2:3" x14ac:dyDescent="0.25">
      <c r="B384330" s="1"/>
      <c r="C384330" s="1"/>
    </row>
    <row r="384331" spans="2:3" x14ac:dyDescent="0.25">
      <c r="B384331" s="1"/>
      <c r="C384331" s="1"/>
    </row>
    <row r="384332" spans="2:3" x14ac:dyDescent="0.25">
      <c r="B384332" s="1"/>
      <c r="C384332" s="1"/>
    </row>
    <row r="384333" spans="2:3" x14ac:dyDescent="0.25">
      <c r="B384333" s="1"/>
      <c r="C384333" s="1"/>
    </row>
    <row r="384334" spans="2:3" x14ac:dyDescent="0.25">
      <c r="B384334" s="1"/>
      <c r="C384334" s="1"/>
    </row>
    <row r="384335" spans="2:3" x14ac:dyDescent="0.25">
      <c r="B384335" s="1"/>
      <c r="C384335" s="1"/>
    </row>
    <row r="384336" spans="2:3" x14ac:dyDescent="0.25">
      <c r="B384336" s="1"/>
      <c r="C384336" s="1"/>
    </row>
    <row r="384337" spans="2:3" x14ac:dyDescent="0.25">
      <c r="B384337" s="1"/>
      <c r="C384337" s="1"/>
    </row>
    <row r="384338" spans="2:3" x14ac:dyDescent="0.25">
      <c r="B384338" s="1"/>
      <c r="C384338" s="1"/>
    </row>
    <row r="384339" spans="2:3" x14ac:dyDescent="0.25">
      <c r="B384339" s="1"/>
      <c r="C384339" s="1"/>
    </row>
    <row r="384340" spans="2:3" x14ac:dyDescent="0.25">
      <c r="B384340" s="1"/>
      <c r="C384340" s="1"/>
    </row>
    <row r="384341" spans="2:3" x14ac:dyDescent="0.25">
      <c r="B384341" s="1"/>
      <c r="C384341" s="1"/>
    </row>
    <row r="384342" spans="2:3" x14ac:dyDescent="0.25">
      <c r="B384342" s="1"/>
      <c r="C384342" s="1"/>
    </row>
    <row r="384343" spans="2:3" x14ac:dyDescent="0.25">
      <c r="B384343" s="1"/>
      <c r="C384343" s="1"/>
    </row>
    <row r="384344" spans="2:3" x14ac:dyDescent="0.25">
      <c r="B384344" s="1"/>
      <c r="C384344" s="1"/>
    </row>
    <row r="384345" spans="2:3" x14ac:dyDescent="0.25">
      <c r="B384345" s="1"/>
      <c r="C384345" s="1"/>
    </row>
    <row r="384346" spans="2:3" x14ac:dyDescent="0.25">
      <c r="B384346" s="1"/>
      <c r="C384346" s="1"/>
    </row>
    <row r="384347" spans="2:3" x14ac:dyDescent="0.25">
      <c r="B384347" s="1"/>
      <c r="C384347" s="1"/>
    </row>
    <row r="384348" spans="2:3" x14ac:dyDescent="0.25">
      <c r="B384348" s="1"/>
      <c r="C384348" s="1"/>
    </row>
    <row r="384349" spans="2:3" x14ac:dyDescent="0.25">
      <c r="B384349" s="1"/>
      <c r="C384349" s="1"/>
    </row>
    <row r="384350" spans="2:3" x14ac:dyDescent="0.25">
      <c r="B384350" s="1"/>
      <c r="C384350" s="1"/>
    </row>
    <row r="384351" spans="2:3" x14ac:dyDescent="0.25">
      <c r="B384351" s="1"/>
      <c r="C384351" s="1"/>
    </row>
    <row r="384352" spans="2:3" x14ac:dyDescent="0.25">
      <c r="B384352" s="1"/>
      <c r="C384352" s="1"/>
    </row>
    <row r="384353" spans="2:3" x14ac:dyDescent="0.25">
      <c r="B384353" s="1"/>
      <c r="C384353" s="1"/>
    </row>
    <row r="384354" spans="2:3" x14ac:dyDescent="0.25">
      <c r="B384354" s="1"/>
      <c r="C384354" s="1"/>
    </row>
    <row r="384355" spans="2:3" x14ac:dyDescent="0.25">
      <c r="B384355" s="1"/>
      <c r="C384355" s="1"/>
    </row>
    <row r="384356" spans="2:3" x14ac:dyDescent="0.25">
      <c r="B384356" s="1"/>
      <c r="C384356" s="1"/>
    </row>
    <row r="384357" spans="2:3" x14ac:dyDescent="0.25">
      <c r="B384357" s="1"/>
      <c r="C384357" s="1"/>
    </row>
    <row r="384358" spans="2:3" x14ac:dyDescent="0.25">
      <c r="B384358" s="1"/>
      <c r="C384358" s="1"/>
    </row>
    <row r="384359" spans="2:3" x14ac:dyDescent="0.25">
      <c r="B384359" s="1"/>
      <c r="C384359" s="1"/>
    </row>
    <row r="384360" spans="2:3" x14ac:dyDescent="0.25">
      <c r="B384360" s="1"/>
      <c r="C384360" s="1"/>
    </row>
    <row r="384361" spans="2:3" x14ac:dyDescent="0.25">
      <c r="B384361" s="1"/>
      <c r="C384361" s="1"/>
    </row>
    <row r="384362" spans="2:3" x14ac:dyDescent="0.25">
      <c r="B384362" s="1"/>
      <c r="C384362" s="1"/>
    </row>
    <row r="384363" spans="2:3" x14ac:dyDescent="0.25">
      <c r="B384363" s="1"/>
      <c r="C384363" s="1"/>
    </row>
    <row r="384364" spans="2:3" x14ac:dyDescent="0.25">
      <c r="B384364" s="1"/>
      <c r="C384364" s="1"/>
    </row>
    <row r="384365" spans="2:3" x14ac:dyDescent="0.25">
      <c r="B384365" s="1"/>
      <c r="C384365" s="1"/>
    </row>
    <row r="384366" spans="2:3" x14ac:dyDescent="0.25">
      <c r="B384366" s="1"/>
      <c r="C384366" s="1"/>
    </row>
    <row r="384367" spans="2:3" x14ac:dyDescent="0.25">
      <c r="B384367" s="1"/>
      <c r="C384367" s="1"/>
    </row>
    <row r="384368" spans="2:3" x14ac:dyDescent="0.25">
      <c r="B384368" s="1"/>
      <c r="C384368" s="1"/>
    </row>
    <row r="384369" spans="2:3" x14ac:dyDescent="0.25">
      <c r="B384369" s="1"/>
      <c r="C384369" s="1"/>
    </row>
    <row r="384370" spans="2:3" x14ac:dyDescent="0.25">
      <c r="B384370" s="1"/>
      <c r="C384370" s="1"/>
    </row>
    <row r="384371" spans="2:3" x14ac:dyDescent="0.25">
      <c r="B384371" s="1"/>
      <c r="C384371" s="1"/>
    </row>
    <row r="384372" spans="2:3" x14ac:dyDescent="0.25">
      <c r="B384372" s="1"/>
      <c r="C384372" s="1"/>
    </row>
    <row r="384373" spans="2:3" x14ac:dyDescent="0.25">
      <c r="B384373" s="1"/>
      <c r="C384373" s="1"/>
    </row>
    <row r="384374" spans="2:3" x14ac:dyDescent="0.25">
      <c r="B384374" s="1"/>
      <c r="C384374" s="1"/>
    </row>
    <row r="384375" spans="2:3" x14ac:dyDescent="0.25">
      <c r="B384375" s="1"/>
      <c r="C384375" s="1"/>
    </row>
    <row r="384376" spans="2:3" x14ac:dyDescent="0.25">
      <c r="B384376" s="1"/>
      <c r="C384376" s="1"/>
    </row>
    <row r="384377" spans="2:3" x14ac:dyDescent="0.25">
      <c r="B384377" s="1"/>
      <c r="C384377" s="1"/>
    </row>
    <row r="384378" spans="2:3" x14ac:dyDescent="0.25">
      <c r="B384378" s="1"/>
      <c r="C384378" s="1"/>
    </row>
    <row r="384379" spans="2:3" x14ac:dyDescent="0.25">
      <c r="B384379" s="1"/>
      <c r="C384379" s="1"/>
    </row>
    <row r="384380" spans="2:3" x14ac:dyDescent="0.25">
      <c r="B384380" s="1"/>
      <c r="C384380" s="1"/>
    </row>
    <row r="384381" spans="2:3" x14ac:dyDescent="0.25">
      <c r="B384381" s="1"/>
      <c r="C384381" s="1"/>
    </row>
    <row r="384382" spans="2:3" x14ac:dyDescent="0.25">
      <c r="B384382" s="1"/>
      <c r="C384382" s="1"/>
    </row>
    <row r="384383" spans="2:3" x14ac:dyDescent="0.25">
      <c r="B384383" s="1"/>
      <c r="C384383" s="1"/>
    </row>
    <row r="384384" spans="2:3" x14ac:dyDescent="0.25">
      <c r="B384384" s="1"/>
      <c r="C384384" s="1"/>
    </row>
    <row r="384385" spans="2:3" x14ac:dyDescent="0.25">
      <c r="B384385" s="1"/>
      <c r="C384385" s="1"/>
    </row>
    <row r="384386" spans="2:3" x14ac:dyDescent="0.25">
      <c r="B384386" s="1"/>
      <c r="C384386" s="1"/>
    </row>
    <row r="384387" spans="2:3" x14ac:dyDescent="0.25">
      <c r="B384387" s="1"/>
      <c r="C384387" s="1"/>
    </row>
    <row r="384388" spans="2:3" x14ac:dyDescent="0.25">
      <c r="B384388" s="1"/>
      <c r="C384388" s="1"/>
    </row>
    <row r="384389" spans="2:3" x14ac:dyDescent="0.25">
      <c r="B384389" s="1"/>
      <c r="C384389" s="1"/>
    </row>
    <row r="384390" spans="2:3" x14ac:dyDescent="0.25">
      <c r="B384390" s="1"/>
      <c r="C384390" s="1"/>
    </row>
    <row r="384391" spans="2:3" x14ac:dyDescent="0.25">
      <c r="B384391" s="1"/>
      <c r="C384391" s="1"/>
    </row>
    <row r="384392" spans="2:3" x14ac:dyDescent="0.25">
      <c r="B384392" s="1"/>
      <c r="C384392" s="1"/>
    </row>
    <row r="384393" spans="2:3" x14ac:dyDescent="0.25">
      <c r="B384393" s="1"/>
      <c r="C384393" s="1"/>
    </row>
    <row r="384394" spans="2:3" x14ac:dyDescent="0.25">
      <c r="B384394" s="1"/>
      <c r="C384394" s="1"/>
    </row>
    <row r="384395" spans="2:3" x14ac:dyDescent="0.25">
      <c r="B384395" s="1"/>
      <c r="C384395" s="1"/>
    </row>
    <row r="384396" spans="2:3" x14ac:dyDescent="0.25">
      <c r="B384396" s="1"/>
      <c r="C384396" s="1"/>
    </row>
    <row r="384397" spans="2:3" x14ac:dyDescent="0.25">
      <c r="B384397" s="1"/>
      <c r="C384397" s="1"/>
    </row>
    <row r="384398" spans="2:3" x14ac:dyDescent="0.25">
      <c r="B384398" s="1"/>
      <c r="C384398" s="1"/>
    </row>
    <row r="384399" spans="2:3" x14ac:dyDescent="0.25">
      <c r="B384399" s="1"/>
      <c r="C384399" s="1"/>
    </row>
    <row r="384400" spans="2:3" x14ac:dyDescent="0.25">
      <c r="B384400" s="1"/>
      <c r="C384400" s="1"/>
    </row>
    <row r="384401" spans="2:3" x14ac:dyDescent="0.25">
      <c r="B384401" s="1"/>
      <c r="C384401" s="1"/>
    </row>
    <row r="384402" spans="2:3" x14ac:dyDescent="0.25">
      <c r="B384402" s="1"/>
      <c r="C384402" s="1"/>
    </row>
    <row r="384403" spans="2:3" x14ac:dyDescent="0.25">
      <c r="B384403" s="1"/>
      <c r="C384403" s="1"/>
    </row>
    <row r="384404" spans="2:3" x14ac:dyDescent="0.25">
      <c r="B384404" s="1"/>
      <c r="C384404" s="1"/>
    </row>
    <row r="384405" spans="2:3" x14ac:dyDescent="0.25">
      <c r="B384405" s="1"/>
      <c r="C384405" s="1"/>
    </row>
    <row r="384406" spans="2:3" x14ac:dyDescent="0.25">
      <c r="B384406" s="1"/>
      <c r="C384406" s="1"/>
    </row>
    <row r="384407" spans="2:3" x14ac:dyDescent="0.25">
      <c r="B384407" s="1"/>
      <c r="C384407" s="1"/>
    </row>
    <row r="384408" spans="2:3" x14ac:dyDescent="0.25">
      <c r="B384408" s="1"/>
      <c r="C384408" s="1"/>
    </row>
    <row r="384409" spans="2:3" x14ac:dyDescent="0.25">
      <c r="B384409" s="1"/>
      <c r="C384409" s="1"/>
    </row>
    <row r="384410" spans="2:3" x14ac:dyDescent="0.25">
      <c r="B384410" s="1"/>
      <c r="C384410" s="1"/>
    </row>
    <row r="384411" spans="2:3" x14ac:dyDescent="0.25">
      <c r="B384411" s="1"/>
      <c r="C384411" s="1"/>
    </row>
    <row r="384412" spans="2:3" x14ac:dyDescent="0.25">
      <c r="B384412" s="1"/>
      <c r="C384412" s="1"/>
    </row>
    <row r="384413" spans="2:3" x14ac:dyDescent="0.25">
      <c r="B384413" s="1"/>
      <c r="C384413" s="1"/>
    </row>
    <row r="384414" spans="2:3" x14ac:dyDescent="0.25">
      <c r="B384414" s="1"/>
      <c r="C384414" s="1"/>
    </row>
    <row r="384415" spans="2:3" x14ac:dyDescent="0.25">
      <c r="B384415" s="1"/>
      <c r="C384415" s="1"/>
    </row>
    <row r="384416" spans="2:3" x14ac:dyDescent="0.25">
      <c r="B384416" s="1"/>
      <c r="C384416" s="1"/>
    </row>
    <row r="384417" spans="2:3" x14ac:dyDescent="0.25">
      <c r="B384417" s="1"/>
      <c r="C384417" s="1"/>
    </row>
    <row r="384418" spans="2:3" x14ac:dyDescent="0.25">
      <c r="B384418" s="1"/>
      <c r="C384418" s="1"/>
    </row>
    <row r="384419" spans="2:3" x14ac:dyDescent="0.25">
      <c r="B384419" s="1"/>
      <c r="C384419" s="1"/>
    </row>
    <row r="384420" spans="2:3" x14ac:dyDescent="0.25">
      <c r="B384420" s="1"/>
      <c r="C384420" s="1"/>
    </row>
    <row r="384421" spans="2:3" x14ac:dyDescent="0.25">
      <c r="B384421" s="1"/>
      <c r="C384421" s="1"/>
    </row>
    <row r="384422" spans="2:3" x14ac:dyDescent="0.25">
      <c r="B384422" s="1"/>
      <c r="C384422" s="1"/>
    </row>
    <row r="384423" spans="2:3" x14ac:dyDescent="0.25">
      <c r="B384423" s="1"/>
      <c r="C384423" s="1"/>
    </row>
    <row r="384424" spans="2:3" x14ac:dyDescent="0.25">
      <c r="B384424" s="1"/>
      <c r="C384424" s="1"/>
    </row>
    <row r="384425" spans="2:3" x14ac:dyDescent="0.25">
      <c r="B384425" s="1"/>
      <c r="C384425" s="1"/>
    </row>
    <row r="384426" spans="2:3" x14ac:dyDescent="0.25">
      <c r="B384426" s="1"/>
      <c r="C384426" s="1"/>
    </row>
    <row r="384427" spans="2:3" x14ac:dyDescent="0.25">
      <c r="B384427" s="1"/>
      <c r="C384427" s="1"/>
    </row>
    <row r="384428" spans="2:3" x14ac:dyDescent="0.25">
      <c r="B384428" s="1"/>
      <c r="C384428" s="1"/>
    </row>
    <row r="384429" spans="2:3" x14ac:dyDescent="0.25">
      <c r="B384429" s="1"/>
      <c r="C384429" s="1"/>
    </row>
    <row r="384430" spans="2:3" x14ac:dyDescent="0.25">
      <c r="B384430" s="1"/>
      <c r="C384430" s="1"/>
    </row>
    <row r="384431" spans="2:3" x14ac:dyDescent="0.25">
      <c r="B384431" s="1"/>
      <c r="C384431" s="1"/>
    </row>
    <row r="384432" spans="2:3" x14ac:dyDescent="0.25">
      <c r="B384432" s="1"/>
      <c r="C384432" s="1"/>
    </row>
    <row r="384433" spans="2:3" x14ac:dyDescent="0.25">
      <c r="B384433" s="1"/>
      <c r="C384433" s="1"/>
    </row>
    <row r="384434" spans="2:3" x14ac:dyDescent="0.25">
      <c r="B384434" s="1"/>
      <c r="C384434" s="1"/>
    </row>
    <row r="384435" spans="2:3" x14ac:dyDescent="0.25">
      <c r="B384435" s="1"/>
      <c r="C384435" s="1"/>
    </row>
    <row r="384436" spans="2:3" x14ac:dyDescent="0.25">
      <c r="B384436" s="1"/>
      <c r="C384436" s="1"/>
    </row>
    <row r="384437" spans="2:3" x14ac:dyDescent="0.25">
      <c r="B384437" s="1"/>
      <c r="C384437" s="1"/>
    </row>
    <row r="384438" spans="2:3" x14ac:dyDescent="0.25">
      <c r="B384438" s="1"/>
      <c r="C384438" s="1"/>
    </row>
    <row r="384439" spans="2:3" x14ac:dyDescent="0.25">
      <c r="B384439" s="1"/>
      <c r="C384439" s="1"/>
    </row>
    <row r="384440" spans="2:3" x14ac:dyDescent="0.25">
      <c r="B384440" s="1"/>
      <c r="C384440" s="1"/>
    </row>
    <row r="384441" spans="2:3" x14ac:dyDescent="0.25">
      <c r="B384441" s="1"/>
      <c r="C384441" s="1"/>
    </row>
    <row r="384442" spans="2:3" x14ac:dyDescent="0.25">
      <c r="B384442" s="1"/>
      <c r="C384442" s="1"/>
    </row>
    <row r="384443" spans="2:3" x14ac:dyDescent="0.25">
      <c r="B384443" s="1"/>
      <c r="C384443" s="1"/>
    </row>
    <row r="384444" spans="2:3" x14ac:dyDescent="0.25">
      <c r="B384444" s="1"/>
      <c r="C384444" s="1"/>
    </row>
    <row r="384445" spans="2:3" x14ac:dyDescent="0.25">
      <c r="B384445" s="1"/>
      <c r="C384445" s="1"/>
    </row>
    <row r="384446" spans="2:3" x14ac:dyDescent="0.25">
      <c r="B384446" s="1"/>
      <c r="C384446" s="1"/>
    </row>
    <row r="384447" spans="2:3" x14ac:dyDescent="0.25">
      <c r="B384447" s="1"/>
      <c r="C384447" s="1"/>
    </row>
    <row r="384448" spans="2:3" x14ac:dyDescent="0.25">
      <c r="B384448" s="1"/>
      <c r="C384448" s="1"/>
    </row>
    <row r="384449" spans="2:3" x14ac:dyDescent="0.25">
      <c r="B384449" s="1"/>
      <c r="C384449" s="1"/>
    </row>
    <row r="384450" spans="2:3" x14ac:dyDescent="0.25">
      <c r="B384450" s="1"/>
      <c r="C384450" s="1"/>
    </row>
    <row r="384451" spans="2:3" x14ac:dyDescent="0.25">
      <c r="B384451" s="1"/>
      <c r="C384451" s="1"/>
    </row>
    <row r="384452" spans="2:3" x14ac:dyDescent="0.25">
      <c r="B384452" s="1"/>
      <c r="C384452" s="1"/>
    </row>
    <row r="384453" spans="2:3" x14ac:dyDescent="0.25">
      <c r="B384453" s="1"/>
      <c r="C384453" s="1"/>
    </row>
    <row r="384454" spans="2:3" x14ac:dyDescent="0.25">
      <c r="B384454" s="1"/>
      <c r="C384454" s="1"/>
    </row>
    <row r="384455" spans="2:3" x14ac:dyDescent="0.25">
      <c r="B384455" s="1"/>
      <c r="C384455" s="1"/>
    </row>
    <row r="384456" spans="2:3" x14ac:dyDescent="0.25">
      <c r="B384456" s="1"/>
      <c r="C384456" s="1"/>
    </row>
    <row r="384457" spans="2:3" x14ac:dyDescent="0.25">
      <c r="B384457" s="1"/>
      <c r="C384457" s="1"/>
    </row>
    <row r="384458" spans="2:3" x14ac:dyDescent="0.25">
      <c r="B384458" s="1"/>
      <c r="C384458" s="1"/>
    </row>
    <row r="384459" spans="2:3" x14ac:dyDescent="0.25">
      <c r="B384459" s="1"/>
      <c r="C384459" s="1"/>
    </row>
    <row r="384460" spans="2:3" x14ac:dyDescent="0.25">
      <c r="B384460" s="1"/>
      <c r="C384460" s="1"/>
    </row>
    <row r="384461" spans="2:3" x14ac:dyDescent="0.25">
      <c r="B384461" s="1"/>
      <c r="C384461" s="1"/>
    </row>
    <row r="384462" spans="2:3" x14ac:dyDescent="0.25">
      <c r="B384462" s="1"/>
      <c r="C384462" s="1"/>
    </row>
    <row r="384463" spans="2:3" x14ac:dyDescent="0.25">
      <c r="B384463" s="1"/>
      <c r="C384463" s="1"/>
    </row>
    <row r="384464" spans="2:3" x14ac:dyDescent="0.25">
      <c r="B384464" s="1"/>
      <c r="C384464" s="1"/>
    </row>
    <row r="384465" spans="2:3" x14ac:dyDescent="0.25">
      <c r="B384465" s="1"/>
      <c r="C384465" s="1"/>
    </row>
    <row r="384466" spans="2:3" x14ac:dyDescent="0.25">
      <c r="B384466" s="1"/>
      <c r="C384466" s="1"/>
    </row>
    <row r="384467" spans="2:3" x14ac:dyDescent="0.25">
      <c r="B384467" s="1"/>
      <c r="C384467" s="1"/>
    </row>
    <row r="384468" spans="2:3" x14ac:dyDescent="0.25">
      <c r="B384468" s="1"/>
      <c r="C384468" s="1"/>
    </row>
    <row r="384469" spans="2:3" x14ac:dyDescent="0.25">
      <c r="B384469" s="1"/>
      <c r="C384469" s="1"/>
    </row>
    <row r="384470" spans="2:3" x14ac:dyDescent="0.25">
      <c r="B384470" s="1"/>
      <c r="C384470" s="1"/>
    </row>
    <row r="384471" spans="2:3" x14ac:dyDescent="0.25">
      <c r="B384471" s="1"/>
      <c r="C384471" s="1"/>
    </row>
    <row r="384472" spans="2:3" x14ac:dyDescent="0.25">
      <c r="B384472" s="1"/>
      <c r="C384472" s="1"/>
    </row>
    <row r="384473" spans="2:3" x14ac:dyDescent="0.25">
      <c r="B384473" s="1"/>
      <c r="C384473" s="1"/>
    </row>
    <row r="384474" spans="2:3" x14ac:dyDescent="0.25">
      <c r="B384474" s="1"/>
      <c r="C384474" s="1"/>
    </row>
    <row r="384475" spans="2:3" x14ac:dyDescent="0.25">
      <c r="B384475" s="1"/>
      <c r="C384475" s="1"/>
    </row>
    <row r="384476" spans="2:3" x14ac:dyDescent="0.25">
      <c r="B384476" s="1"/>
      <c r="C384476" s="1"/>
    </row>
    <row r="384477" spans="2:3" x14ac:dyDescent="0.25">
      <c r="B384477" s="1"/>
      <c r="C384477" s="1"/>
    </row>
    <row r="384478" spans="2:3" x14ac:dyDescent="0.25">
      <c r="B384478" s="1"/>
      <c r="C384478" s="1"/>
    </row>
    <row r="384479" spans="2:3" x14ac:dyDescent="0.25">
      <c r="B384479" s="1"/>
      <c r="C384479" s="1"/>
    </row>
    <row r="384480" spans="2:3" x14ac:dyDescent="0.25">
      <c r="B384480" s="1"/>
      <c r="C384480" s="1"/>
    </row>
    <row r="384481" spans="2:3" x14ac:dyDescent="0.25">
      <c r="B384481" s="1"/>
      <c r="C384481" s="1"/>
    </row>
    <row r="384482" spans="2:3" x14ac:dyDescent="0.25">
      <c r="B384482" s="1"/>
      <c r="C384482" s="1"/>
    </row>
    <row r="384483" spans="2:3" x14ac:dyDescent="0.25">
      <c r="B384483" s="1"/>
      <c r="C384483" s="1"/>
    </row>
    <row r="384484" spans="2:3" x14ac:dyDescent="0.25">
      <c r="B384484" s="1"/>
      <c r="C384484" s="1"/>
    </row>
    <row r="384485" spans="2:3" x14ac:dyDescent="0.25">
      <c r="B384485" s="1"/>
      <c r="C384485" s="1"/>
    </row>
    <row r="384486" spans="2:3" x14ac:dyDescent="0.25">
      <c r="B384486" s="1"/>
      <c r="C384486" s="1"/>
    </row>
    <row r="384487" spans="2:3" x14ac:dyDescent="0.25">
      <c r="B384487" s="1"/>
      <c r="C384487" s="1"/>
    </row>
    <row r="384488" spans="2:3" x14ac:dyDescent="0.25">
      <c r="B384488" s="1"/>
      <c r="C384488" s="1"/>
    </row>
    <row r="384489" spans="2:3" x14ac:dyDescent="0.25">
      <c r="B384489" s="1"/>
      <c r="C384489" s="1"/>
    </row>
    <row r="384490" spans="2:3" x14ac:dyDescent="0.25">
      <c r="B384490" s="1"/>
      <c r="C384490" s="1"/>
    </row>
    <row r="384491" spans="2:3" x14ac:dyDescent="0.25">
      <c r="B384491" s="1"/>
      <c r="C384491" s="1"/>
    </row>
    <row r="384492" spans="2:3" x14ac:dyDescent="0.25">
      <c r="B384492" s="1"/>
      <c r="C384492" s="1"/>
    </row>
    <row r="384493" spans="2:3" x14ac:dyDescent="0.25">
      <c r="B384493" s="1"/>
      <c r="C384493" s="1"/>
    </row>
    <row r="384494" spans="2:3" x14ac:dyDescent="0.25">
      <c r="B384494" s="1"/>
      <c r="C384494" s="1"/>
    </row>
    <row r="384495" spans="2:3" x14ac:dyDescent="0.25">
      <c r="B384495" s="1"/>
      <c r="C384495" s="1"/>
    </row>
    <row r="384496" spans="2:3" x14ac:dyDescent="0.25">
      <c r="B384496" s="1"/>
      <c r="C384496" s="1"/>
    </row>
    <row r="384497" spans="2:3" x14ac:dyDescent="0.25">
      <c r="B384497" s="1"/>
      <c r="C384497" s="1"/>
    </row>
    <row r="384498" spans="2:3" x14ac:dyDescent="0.25">
      <c r="B384498" s="1"/>
      <c r="C384498" s="1"/>
    </row>
    <row r="384499" spans="2:3" x14ac:dyDescent="0.25">
      <c r="B384499" s="1"/>
      <c r="C384499" s="1"/>
    </row>
    <row r="384500" spans="2:3" x14ac:dyDescent="0.25">
      <c r="B384500" s="1"/>
      <c r="C384500" s="1"/>
    </row>
    <row r="384501" spans="2:3" x14ac:dyDescent="0.25">
      <c r="B384501" s="1"/>
      <c r="C384501" s="1"/>
    </row>
    <row r="384502" spans="2:3" x14ac:dyDescent="0.25">
      <c r="B384502" s="1"/>
      <c r="C384502" s="1"/>
    </row>
    <row r="384503" spans="2:3" x14ac:dyDescent="0.25">
      <c r="B384503" s="1"/>
      <c r="C384503" s="1"/>
    </row>
    <row r="384504" spans="2:3" x14ac:dyDescent="0.25">
      <c r="B384504" s="1"/>
      <c r="C384504" s="1"/>
    </row>
    <row r="384505" spans="2:3" x14ac:dyDescent="0.25">
      <c r="B384505" s="1"/>
      <c r="C384505" s="1"/>
    </row>
    <row r="384506" spans="2:3" x14ac:dyDescent="0.25">
      <c r="B384506" s="1"/>
      <c r="C384506" s="1"/>
    </row>
    <row r="384507" spans="2:3" x14ac:dyDescent="0.25">
      <c r="B384507" s="1"/>
      <c r="C384507" s="1"/>
    </row>
    <row r="384508" spans="2:3" x14ac:dyDescent="0.25">
      <c r="B384508" s="1"/>
      <c r="C384508" s="1"/>
    </row>
    <row r="384509" spans="2:3" x14ac:dyDescent="0.25">
      <c r="B384509" s="1"/>
      <c r="C384509" s="1"/>
    </row>
    <row r="384510" spans="2:3" x14ac:dyDescent="0.25">
      <c r="B384510" s="1"/>
      <c r="C384510" s="1"/>
    </row>
    <row r="384511" spans="2:3" x14ac:dyDescent="0.25">
      <c r="B384511" s="1"/>
      <c r="C384511" s="1"/>
    </row>
    <row r="384512" spans="2:3" x14ac:dyDescent="0.25">
      <c r="B384512" s="1"/>
      <c r="C384512" s="1"/>
    </row>
    <row r="384513" spans="2:3" x14ac:dyDescent="0.25">
      <c r="B384513" s="1"/>
      <c r="C384513" s="1"/>
    </row>
    <row r="384514" spans="2:3" x14ac:dyDescent="0.25">
      <c r="B384514" s="1"/>
      <c r="C384514" s="1"/>
    </row>
    <row r="384515" spans="2:3" x14ac:dyDescent="0.25">
      <c r="B384515" s="1"/>
      <c r="C384515" s="1"/>
    </row>
    <row r="384516" spans="2:3" x14ac:dyDescent="0.25">
      <c r="B384516" s="1"/>
      <c r="C384516" s="1"/>
    </row>
    <row r="384517" spans="2:3" x14ac:dyDescent="0.25">
      <c r="B384517" s="1"/>
      <c r="C384517" s="1"/>
    </row>
    <row r="384518" spans="2:3" x14ac:dyDescent="0.25">
      <c r="B384518" s="1"/>
      <c r="C384518" s="1"/>
    </row>
    <row r="384519" spans="2:3" x14ac:dyDescent="0.25">
      <c r="B384519" s="1"/>
      <c r="C384519" s="1"/>
    </row>
    <row r="384520" spans="2:3" x14ac:dyDescent="0.25">
      <c r="B384520" s="1"/>
      <c r="C384520" s="1"/>
    </row>
    <row r="384521" spans="2:3" x14ac:dyDescent="0.25">
      <c r="B384521" s="1"/>
      <c r="C384521" s="1"/>
    </row>
    <row r="384522" spans="2:3" x14ac:dyDescent="0.25">
      <c r="B384522" s="1"/>
      <c r="C384522" s="1"/>
    </row>
    <row r="384523" spans="2:3" x14ac:dyDescent="0.25">
      <c r="B384523" s="1"/>
      <c r="C384523" s="1"/>
    </row>
    <row r="384524" spans="2:3" x14ac:dyDescent="0.25">
      <c r="B384524" s="1"/>
      <c r="C384524" s="1"/>
    </row>
    <row r="384525" spans="2:3" x14ac:dyDescent="0.25">
      <c r="B384525" s="1"/>
      <c r="C384525" s="1"/>
    </row>
    <row r="384526" spans="2:3" x14ac:dyDescent="0.25">
      <c r="B384526" s="1"/>
      <c r="C384526" s="1"/>
    </row>
    <row r="384527" spans="2:3" x14ac:dyDescent="0.25">
      <c r="B384527" s="1"/>
      <c r="C384527" s="1"/>
    </row>
    <row r="384528" spans="2:3" x14ac:dyDescent="0.25">
      <c r="B384528" s="1"/>
      <c r="C384528" s="1"/>
    </row>
    <row r="384529" spans="2:3" x14ac:dyDescent="0.25">
      <c r="B384529" s="1"/>
      <c r="C384529" s="1"/>
    </row>
    <row r="384530" spans="2:3" x14ac:dyDescent="0.25">
      <c r="B384530" s="1"/>
      <c r="C384530" s="1"/>
    </row>
    <row r="384531" spans="2:3" x14ac:dyDescent="0.25">
      <c r="B384531" s="1"/>
      <c r="C384531" s="1"/>
    </row>
    <row r="384532" spans="2:3" x14ac:dyDescent="0.25">
      <c r="B384532" s="1"/>
      <c r="C384532" s="1"/>
    </row>
    <row r="384533" spans="2:3" x14ac:dyDescent="0.25">
      <c r="B384533" s="1"/>
      <c r="C384533" s="1"/>
    </row>
    <row r="384534" spans="2:3" x14ac:dyDescent="0.25">
      <c r="B384534" s="1"/>
      <c r="C384534" s="1"/>
    </row>
    <row r="384535" spans="2:3" x14ac:dyDescent="0.25">
      <c r="B384535" s="1"/>
      <c r="C384535" s="1"/>
    </row>
    <row r="384536" spans="2:3" x14ac:dyDescent="0.25">
      <c r="B384536" s="1"/>
      <c r="C384536" s="1"/>
    </row>
    <row r="384537" spans="2:3" x14ac:dyDescent="0.25">
      <c r="B384537" s="1"/>
      <c r="C384537" s="1"/>
    </row>
    <row r="384538" spans="2:3" x14ac:dyDescent="0.25">
      <c r="B384538" s="1"/>
      <c r="C384538" s="1"/>
    </row>
    <row r="384539" spans="2:3" x14ac:dyDescent="0.25">
      <c r="B384539" s="1"/>
      <c r="C384539" s="1"/>
    </row>
    <row r="384540" spans="2:3" x14ac:dyDescent="0.25">
      <c r="B384540" s="1"/>
      <c r="C384540" s="1"/>
    </row>
    <row r="384541" spans="2:3" x14ac:dyDescent="0.25">
      <c r="B384541" s="1"/>
      <c r="C384541" s="1"/>
    </row>
    <row r="384542" spans="2:3" x14ac:dyDescent="0.25">
      <c r="B384542" s="1"/>
      <c r="C384542" s="1"/>
    </row>
    <row r="384543" spans="2:3" x14ac:dyDescent="0.25">
      <c r="B384543" s="1"/>
      <c r="C384543" s="1"/>
    </row>
    <row r="384544" spans="2:3" x14ac:dyDescent="0.25">
      <c r="B384544" s="1"/>
      <c r="C384544" s="1"/>
    </row>
    <row r="384545" spans="2:3" x14ac:dyDescent="0.25">
      <c r="B384545" s="1"/>
      <c r="C384545" s="1"/>
    </row>
    <row r="384546" spans="2:3" x14ac:dyDescent="0.25">
      <c r="B384546" s="1"/>
      <c r="C384546" s="1"/>
    </row>
    <row r="384547" spans="2:3" x14ac:dyDescent="0.25">
      <c r="B384547" s="1"/>
      <c r="C384547" s="1"/>
    </row>
    <row r="384548" spans="2:3" x14ac:dyDescent="0.25">
      <c r="B384548" s="1"/>
      <c r="C384548" s="1"/>
    </row>
    <row r="384549" spans="2:3" x14ac:dyDescent="0.25">
      <c r="B384549" s="1"/>
      <c r="C384549" s="1"/>
    </row>
    <row r="384550" spans="2:3" x14ac:dyDescent="0.25">
      <c r="B384550" s="1"/>
      <c r="C384550" s="1"/>
    </row>
    <row r="384551" spans="2:3" x14ac:dyDescent="0.25">
      <c r="B384551" s="1"/>
      <c r="C384551" s="1"/>
    </row>
    <row r="384552" spans="2:3" x14ac:dyDescent="0.25">
      <c r="B384552" s="1"/>
      <c r="C384552" s="1"/>
    </row>
    <row r="384553" spans="2:3" x14ac:dyDescent="0.25">
      <c r="B384553" s="1"/>
      <c r="C384553" s="1"/>
    </row>
    <row r="384554" spans="2:3" x14ac:dyDescent="0.25">
      <c r="B384554" s="1"/>
      <c r="C384554" s="1"/>
    </row>
    <row r="384555" spans="2:3" x14ac:dyDescent="0.25">
      <c r="B384555" s="1"/>
      <c r="C384555" s="1"/>
    </row>
    <row r="384556" spans="2:3" x14ac:dyDescent="0.25">
      <c r="B384556" s="1"/>
      <c r="C384556" s="1"/>
    </row>
    <row r="384557" spans="2:3" x14ac:dyDescent="0.25">
      <c r="B384557" s="1"/>
      <c r="C384557" s="1"/>
    </row>
    <row r="384558" spans="2:3" x14ac:dyDescent="0.25">
      <c r="B384558" s="1"/>
      <c r="C384558" s="1"/>
    </row>
    <row r="384559" spans="2:3" x14ac:dyDescent="0.25">
      <c r="B384559" s="1"/>
      <c r="C384559" s="1"/>
    </row>
    <row r="384560" spans="2:3" x14ac:dyDescent="0.25">
      <c r="B384560" s="1"/>
      <c r="C384560" s="1"/>
    </row>
    <row r="384561" spans="2:3" x14ac:dyDescent="0.25">
      <c r="B384561" s="1"/>
      <c r="C384561" s="1"/>
    </row>
    <row r="384562" spans="2:3" x14ac:dyDescent="0.25">
      <c r="B384562" s="1"/>
      <c r="C384562" s="1"/>
    </row>
    <row r="384563" spans="2:3" x14ac:dyDescent="0.25">
      <c r="B384563" s="1"/>
      <c r="C384563" s="1"/>
    </row>
    <row r="384564" spans="2:3" x14ac:dyDescent="0.25">
      <c r="B384564" s="1"/>
      <c r="C384564" s="1"/>
    </row>
    <row r="384565" spans="2:3" x14ac:dyDescent="0.25">
      <c r="B384565" s="1"/>
      <c r="C384565" s="1"/>
    </row>
    <row r="384566" spans="2:3" x14ac:dyDescent="0.25">
      <c r="B384566" s="1"/>
      <c r="C384566" s="1"/>
    </row>
    <row r="384567" spans="2:3" x14ac:dyDescent="0.25">
      <c r="B384567" s="1"/>
      <c r="C384567" s="1"/>
    </row>
    <row r="384568" spans="2:3" x14ac:dyDescent="0.25">
      <c r="B384568" s="1"/>
      <c r="C384568" s="1"/>
    </row>
    <row r="384569" spans="2:3" x14ac:dyDescent="0.25">
      <c r="B384569" s="1"/>
      <c r="C384569" s="1"/>
    </row>
    <row r="384570" spans="2:3" x14ac:dyDescent="0.25">
      <c r="B384570" s="1"/>
      <c r="C384570" s="1"/>
    </row>
    <row r="384571" spans="2:3" x14ac:dyDescent="0.25">
      <c r="B384571" s="1"/>
      <c r="C384571" s="1"/>
    </row>
    <row r="384572" spans="2:3" x14ac:dyDescent="0.25">
      <c r="B384572" s="1"/>
      <c r="C384572" s="1"/>
    </row>
    <row r="384573" spans="2:3" x14ac:dyDescent="0.25">
      <c r="B384573" s="1"/>
      <c r="C384573" s="1"/>
    </row>
    <row r="384574" spans="2:3" x14ac:dyDescent="0.25">
      <c r="B384574" s="1"/>
      <c r="C384574" s="1"/>
    </row>
    <row r="384575" spans="2:3" x14ac:dyDescent="0.25">
      <c r="B384575" s="1"/>
      <c r="C384575" s="1"/>
    </row>
    <row r="384576" spans="2:3" x14ac:dyDescent="0.25">
      <c r="B384576" s="1"/>
      <c r="C384576" s="1"/>
    </row>
    <row r="384577" spans="2:3" x14ac:dyDescent="0.25">
      <c r="B384577" s="1"/>
      <c r="C384577" s="1"/>
    </row>
    <row r="384578" spans="2:3" x14ac:dyDescent="0.25">
      <c r="B384578" s="1"/>
      <c r="C384578" s="1"/>
    </row>
    <row r="384579" spans="2:3" x14ac:dyDescent="0.25">
      <c r="B384579" s="1"/>
      <c r="C384579" s="1"/>
    </row>
    <row r="384580" spans="2:3" x14ac:dyDescent="0.25">
      <c r="B384580" s="1"/>
      <c r="C384580" s="1"/>
    </row>
    <row r="384581" spans="2:3" x14ac:dyDescent="0.25">
      <c r="B384581" s="1"/>
      <c r="C384581" s="1"/>
    </row>
    <row r="384582" spans="2:3" x14ac:dyDescent="0.25">
      <c r="B384582" s="1"/>
      <c r="C384582" s="1"/>
    </row>
    <row r="384583" spans="2:3" x14ac:dyDescent="0.25">
      <c r="B384583" s="1"/>
      <c r="C384583" s="1"/>
    </row>
    <row r="384584" spans="2:3" x14ac:dyDescent="0.25">
      <c r="B384584" s="1"/>
      <c r="C384584" s="1"/>
    </row>
    <row r="384585" spans="2:3" x14ac:dyDescent="0.25">
      <c r="B384585" s="1"/>
      <c r="C384585" s="1"/>
    </row>
    <row r="384586" spans="2:3" x14ac:dyDescent="0.25">
      <c r="B384586" s="1"/>
      <c r="C384586" s="1"/>
    </row>
    <row r="384587" spans="2:3" x14ac:dyDescent="0.25">
      <c r="B384587" s="1"/>
      <c r="C384587" s="1"/>
    </row>
    <row r="384588" spans="2:3" x14ac:dyDescent="0.25">
      <c r="B384588" s="1"/>
      <c r="C384588" s="1"/>
    </row>
    <row r="384589" spans="2:3" x14ac:dyDescent="0.25">
      <c r="B384589" s="1"/>
      <c r="C384589" s="1"/>
    </row>
    <row r="384590" spans="2:3" x14ac:dyDescent="0.25">
      <c r="B384590" s="1"/>
      <c r="C384590" s="1"/>
    </row>
    <row r="384591" spans="2:3" x14ac:dyDescent="0.25">
      <c r="B384591" s="1"/>
      <c r="C384591" s="1"/>
    </row>
    <row r="384592" spans="2:3" x14ac:dyDescent="0.25">
      <c r="B384592" s="1"/>
      <c r="C384592" s="1"/>
    </row>
    <row r="384593" spans="2:3" x14ac:dyDescent="0.25">
      <c r="B384593" s="1"/>
      <c r="C384593" s="1"/>
    </row>
    <row r="384594" spans="2:3" x14ac:dyDescent="0.25">
      <c r="B384594" s="1"/>
      <c r="C384594" s="1"/>
    </row>
    <row r="384595" spans="2:3" x14ac:dyDescent="0.25">
      <c r="B384595" s="1"/>
      <c r="C384595" s="1"/>
    </row>
    <row r="384596" spans="2:3" x14ac:dyDescent="0.25">
      <c r="B384596" s="1"/>
      <c r="C384596" s="1"/>
    </row>
    <row r="384597" spans="2:3" x14ac:dyDescent="0.25">
      <c r="B384597" s="1"/>
      <c r="C384597" s="1"/>
    </row>
    <row r="384598" spans="2:3" x14ac:dyDescent="0.25">
      <c r="B384598" s="1"/>
      <c r="C384598" s="1"/>
    </row>
    <row r="384599" spans="2:3" x14ac:dyDescent="0.25">
      <c r="B384599" s="1"/>
      <c r="C384599" s="1"/>
    </row>
    <row r="384600" spans="2:3" x14ac:dyDescent="0.25">
      <c r="B384600" s="1"/>
      <c r="C384600" s="1"/>
    </row>
    <row r="384601" spans="2:3" x14ac:dyDescent="0.25">
      <c r="B384601" s="1"/>
      <c r="C384601" s="1"/>
    </row>
    <row r="384602" spans="2:3" x14ac:dyDescent="0.25">
      <c r="B384602" s="1"/>
      <c r="C384602" s="1"/>
    </row>
    <row r="384603" spans="2:3" x14ac:dyDescent="0.25">
      <c r="B384603" s="1"/>
      <c r="C384603" s="1"/>
    </row>
    <row r="384604" spans="2:3" x14ac:dyDescent="0.25">
      <c r="B384604" s="1"/>
      <c r="C384604" s="1"/>
    </row>
    <row r="384605" spans="2:3" x14ac:dyDescent="0.25">
      <c r="B384605" s="1"/>
      <c r="C384605" s="1"/>
    </row>
    <row r="384606" spans="2:3" x14ac:dyDescent="0.25">
      <c r="B384606" s="1"/>
      <c r="C384606" s="1"/>
    </row>
    <row r="384607" spans="2:3" x14ac:dyDescent="0.25">
      <c r="B384607" s="1"/>
      <c r="C384607" s="1"/>
    </row>
    <row r="384608" spans="2:3" x14ac:dyDescent="0.25">
      <c r="B384608" s="1"/>
      <c r="C384608" s="1"/>
    </row>
    <row r="384609" spans="2:3" x14ac:dyDescent="0.25">
      <c r="B384609" s="1"/>
      <c r="C384609" s="1"/>
    </row>
    <row r="384610" spans="2:3" x14ac:dyDescent="0.25">
      <c r="B384610" s="1"/>
      <c r="C384610" s="1"/>
    </row>
    <row r="384611" spans="2:3" x14ac:dyDescent="0.25">
      <c r="B384611" s="1"/>
      <c r="C384611" s="1"/>
    </row>
    <row r="384612" spans="2:3" x14ac:dyDescent="0.25">
      <c r="B384612" s="1"/>
      <c r="C384612" s="1"/>
    </row>
    <row r="384613" spans="2:3" x14ac:dyDescent="0.25">
      <c r="B384613" s="1"/>
      <c r="C384613" s="1"/>
    </row>
    <row r="384614" spans="2:3" x14ac:dyDescent="0.25">
      <c r="B384614" s="1"/>
      <c r="C384614" s="1"/>
    </row>
    <row r="384615" spans="2:3" x14ac:dyDescent="0.25">
      <c r="B384615" s="1"/>
      <c r="C384615" s="1"/>
    </row>
    <row r="384616" spans="2:3" x14ac:dyDescent="0.25">
      <c r="B384616" s="1"/>
      <c r="C384616" s="1"/>
    </row>
    <row r="384617" spans="2:3" x14ac:dyDescent="0.25">
      <c r="B384617" s="1"/>
      <c r="C384617" s="1"/>
    </row>
    <row r="384618" spans="2:3" x14ac:dyDescent="0.25">
      <c r="B384618" s="1"/>
      <c r="C384618" s="1"/>
    </row>
    <row r="384619" spans="2:3" x14ac:dyDescent="0.25">
      <c r="B384619" s="1"/>
      <c r="C384619" s="1"/>
    </row>
    <row r="384620" spans="2:3" x14ac:dyDescent="0.25">
      <c r="B384620" s="1"/>
      <c r="C384620" s="1"/>
    </row>
    <row r="384621" spans="2:3" x14ac:dyDescent="0.25">
      <c r="B384621" s="1"/>
      <c r="C384621" s="1"/>
    </row>
    <row r="384622" spans="2:3" x14ac:dyDescent="0.25">
      <c r="B384622" s="1"/>
      <c r="C384622" s="1"/>
    </row>
    <row r="384623" spans="2:3" x14ac:dyDescent="0.25">
      <c r="B384623" s="1"/>
      <c r="C384623" s="1"/>
    </row>
    <row r="384624" spans="2:3" x14ac:dyDescent="0.25">
      <c r="B384624" s="1"/>
      <c r="C384624" s="1"/>
    </row>
    <row r="384625" spans="2:3" x14ac:dyDescent="0.25">
      <c r="B384625" s="1"/>
      <c r="C384625" s="1"/>
    </row>
    <row r="384626" spans="2:3" x14ac:dyDescent="0.25">
      <c r="B384626" s="1"/>
      <c r="C384626" s="1"/>
    </row>
    <row r="384627" spans="2:3" x14ac:dyDescent="0.25">
      <c r="B384627" s="1"/>
      <c r="C384627" s="1"/>
    </row>
    <row r="384628" spans="2:3" x14ac:dyDescent="0.25">
      <c r="B384628" s="1"/>
      <c r="C384628" s="1"/>
    </row>
    <row r="384629" spans="2:3" x14ac:dyDescent="0.25">
      <c r="B384629" s="1"/>
      <c r="C384629" s="1"/>
    </row>
    <row r="384630" spans="2:3" x14ac:dyDescent="0.25">
      <c r="B384630" s="1"/>
      <c r="C384630" s="1"/>
    </row>
    <row r="384631" spans="2:3" x14ac:dyDescent="0.25">
      <c r="B384631" s="1"/>
      <c r="C384631" s="1"/>
    </row>
    <row r="384632" spans="2:3" x14ac:dyDescent="0.25">
      <c r="B384632" s="1"/>
      <c r="C384632" s="1"/>
    </row>
    <row r="384633" spans="2:3" x14ac:dyDescent="0.25">
      <c r="B384633" s="1"/>
      <c r="C384633" s="1"/>
    </row>
    <row r="384634" spans="2:3" x14ac:dyDescent="0.25">
      <c r="B384634" s="1"/>
      <c r="C384634" s="1"/>
    </row>
    <row r="384635" spans="2:3" x14ac:dyDescent="0.25">
      <c r="B384635" s="1"/>
      <c r="C384635" s="1"/>
    </row>
    <row r="384636" spans="2:3" x14ac:dyDescent="0.25">
      <c r="B384636" s="1"/>
      <c r="C384636" s="1"/>
    </row>
    <row r="384637" spans="2:3" x14ac:dyDescent="0.25">
      <c r="B384637" s="1"/>
      <c r="C384637" s="1"/>
    </row>
    <row r="384638" spans="2:3" x14ac:dyDescent="0.25">
      <c r="B384638" s="1"/>
      <c r="C384638" s="1"/>
    </row>
    <row r="384639" spans="2:3" x14ac:dyDescent="0.25">
      <c r="B384639" s="1"/>
      <c r="C384639" s="1"/>
    </row>
    <row r="384640" spans="2:3" x14ac:dyDescent="0.25">
      <c r="B384640" s="1"/>
      <c r="C384640" s="1"/>
    </row>
    <row r="384641" spans="2:3" x14ac:dyDescent="0.25">
      <c r="B384641" s="1"/>
      <c r="C384641" s="1"/>
    </row>
    <row r="384642" spans="2:3" x14ac:dyDescent="0.25">
      <c r="B384642" s="1"/>
      <c r="C384642" s="1"/>
    </row>
    <row r="384643" spans="2:3" x14ac:dyDescent="0.25">
      <c r="B384643" s="1"/>
      <c r="C384643" s="1"/>
    </row>
    <row r="384644" spans="2:3" x14ac:dyDescent="0.25">
      <c r="B384644" s="1"/>
      <c r="C384644" s="1"/>
    </row>
    <row r="384645" spans="2:3" x14ac:dyDescent="0.25">
      <c r="B384645" s="1"/>
      <c r="C384645" s="1"/>
    </row>
    <row r="384646" spans="2:3" x14ac:dyDescent="0.25">
      <c r="B384646" s="1"/>
      <c r="C384646" s="1"/>
    </row>
    <row r="384647" spans="2:3" x14ac:dyDescent="0.25">
      <c r="B384647" s="1"/>
      <c r="C384647" s="1"/>
    </row>
    <row r="384648" spans="2:3" x14ac:dyDescent="0.25">
      <c r="B384648" s="1"/>
      <c r="C384648" s="1"/>
    </row>
    <row r="384649" spans="2:3" x14ac:dyDescent="0.25">
      <c r="B384649" s="1"/>
      <c r="C384649" s="1"/>
    </row>
    <row r="384650" spans="2:3" x14ac:dyDescent="0.25">
      <c r="B384650" s="1"/>
      <c r="C384650" s="1"/>
    </row>
    <row r="384651" spans="2:3" x14ac:dyDescent="0.25">
      <c r="B384651" s="1"/>
      <c r="C384651" s="1"/>
    </row>
    <row r="384652" spans="2:3" x14ac:dyDescent="0.25">
      <c r="B384652" s="1"/>
      <c r="C384652" s="1"/>
    </row>
    <row r="384653" spans="2:3" x14ac:dyDescent="0.25">
      <c r="B384653" s="1"/>
      <c r="C384653" s="1"/>
    </row>
    <row r="384654" spans="2:3" x14ac:dyDescent="0.25">
      <c r="B384654" s="1"/>
      <c r="C384654" s="1"/>
    </row>
    <row r="384655" spans="2:3" x14ac:dyDescent="0.25">
      <c r="B384655" s="1"/>
      <c r="C384655" s="1"/>
    </row>
    <row r="384656" spans="2:3" x14ac:dyDescent="0.25">
      <c r="B384656" s="1"/>
      <c r="C384656" s="1"/>
    </row>
    <row r="384657" spans="2:3" x14ac:dyDescent="0.25">
      <c r="B384657" s="1"/>
      <c r="C384657" s="1"/>
    </row>
    <row r="384658" spans="2:3" x14ac:dyDescent="0.25">
      <c r="B384658" s="1"/>
      <c r="C384658" s="1"/>
    </row>
    <row r="384659" spans="2:3" x14ac:dyDescent="0.25">
      <c r="B384659" s="1"/>
      <c r="C384659" s="1"/>
    </row>
    <row r="384660" spans="2:3" x14ac:dyDescent="0.25">
      <c r="B384660" s="1"/>
      <c r="C384660" s="1"/>
    </row>
    <row r="384661" spans="2:3" x14ac:dyDescent="0.25">
      <c r="B384661" s="1"/>
      <c r="C384661" s="1"/>
    </row>
    <row r="384662" spans="2:3" x14ac:dyDescent="0.25">
      <c r="B384662" s="1"/>
      <c r="C384662" s="1"/>
    </row>
    <row r="384663" spans="2:3" x14ac:dyDescent="0.25">
      <c r="B384663" s="1"/>
      <c r="C384663" s="1"/>
    </row>
    <row r="384664" spans="2:3" x14ac:dyDescent="0.25">
      <c r="B384664" s="1"/>
      <c r="C384664" s="1"/>
    </row>
    <row r="384665" spans="2:3" x14ac:dyDescent="0.25">
      <c r="B384665" s="1"/>
      <c r="C384665" s="1"/>
    </row>
    <row r="384666" spans="2:3" x14ac:dyDescent="0.25">
      <c r="B384666" s="1"/>
      <c r="C384666" s="1"/>
    </row>
    <row r="384667" spans="2:3" x14ac:dyDescent="0.25">
      <c r="B384667" s="1"/>
      <c r="C384667" s="1"/>
    </row>
    <row r="384668" spans="2:3" x14ac:dyDescent="0.25">
      <c r="B384668" s="1"/>
      <c r="C384668" s="1"/>
    </row>
    <row r="384669" spans="2:3" x14ac:dyDescent="0.25">
      <c r="B384669" s="1"/>
      <c r="C384669" s="1"/>
    </row>
    <row r="384670" spans="2:3" x14ac:dyDescent="0.25">
      <c r="B384670" s="1"/>
      <c r="C384670" s="1"/>
    </row>
    <row r="384671" spans="2:3" x14ac:dyDescent="0.25">
      <c r="B384671" s="1"/>
      <c r="C384671" s="1"/>
    </row>
    <row r="384672" spans="2:3" x14ac:dyDescent="0.25">
      <c r="B384672" s="1"/>
      <c r="C384672" s="1"/>
    </row>
    <row r="384673" spans="2:3" x14ac:dyDescent="0.25">
      <c r="B384673" s="1"/>
      <c r="C384673" s="1"/>
    </row>
    <row r="384674" spans="2:3" x14ac:dyDescent="0.25">
      <c r="B384674" s="1"/>
      <c r="C384674" s="1"/>
    </row>
    <row r="384675" spans="2:3" x14ac:dyDescent="0.25">
      <c r="B384675" s="1"/>
      <c r="C384675" s="1"/>
    </row>
    <row r="384676" spans="2:3" x14ac:dyDescent="0.25">
      <c r="B384676" s="1"/>
      <c r="C384676" s="1"/>
    </row>
    <row r="384677" spans="2:3" x14ac:dyDescent="0.25">
      <c r="B384677" s="1"/>
      <c r="C384677" s="1"/>
    </row>
    <row r="384678" spans="2:3" x14ac:dyDescent="0.25">
      <c r="B384678" s="1"/>
      <c r="C384678" s="1"/>
    </row>
    <row r="384679" spans="2:3" x14ac:dyDescent="0.25">
      <c r="B384679" s="1"/>
      <c r="C384679" s="1"/>
    </row>
    <row r="384680" spans="2:3" x14ac:dyDescent="0.25">
      <c r="B384680" s="1"/>
      <c r="C384680" s="1"/>
    </row>
    <row r="384681" spans="2:3" x14ac:dyDescent="0.25">
      <c r="B384681" s="1"/>
      <c r="C384681" s="1"/>
    </row>
    <row r="384682" spans="2:3" x14ac:dyDescent="0.25">
      <c r="B384682" s="1"/>
      <c r="C384682" s="1"/>
    </row>
    <row r="384683" spans="2:3" x14ac:dyDescent="0.25">
      <c r="B384683" s="1"/>
      <c r="C384683" s="1"/>
    </row>
    <row r="384684" spans="2:3" x14ac:dyDescent="0.25">
      <c r="B384684" s="1"/>
      <c r="C384684" s="1"/>
    </row>
    <row r="384685" spans="2:3" x14ac:dyDescent="0.25">
      <c r="B384685" s="1"/>
      <c r="C384685" s="1"/>
    </row>
    <row r="384686" spans="2:3" x14ac:dyDescent="0.25">
      <c r="B384686" s="1"/>
      <c r="C384686" s="1"/>
    </row>
    <row r="384687" spans="2:3" x14ac:dyDescent="0.25">
      <c r="B384687" s="1"/>
      <c r="C384687" s="1"/>
    </row>
    <row r="384688" spans="2:3" x14ac:dyDescent="0.25">
      <c r="B384688" s="1"/>
      <c r="C384688" s="1"/>
    </row>
    <row r="384689" spans="2:3" x14ac:dyDescent="0.25">
      <c r="B384689" s="1"/>
      <c r="C384689" s="1"/>
    </row>
    <row r="384690" spans="2:3" x14ac:dyDescent="0.25">
      <c r="B384690" s="1"/>
      <c r="C384690" s="1"/>
    </row>
    <row r="384691" spans="2:3" x14ac:dyDescent="0.25">
      <c r="B384691" s="1"/>
      <c r="C384691" s="1"/>
    </row>
    <row r="384692" spans="2:3" x14ac:dyDescent="0.25">
      <c r="B384692" s="1"/>
      <c r="C384692" s="1"/>
    </row>
    <row r="384693" spans="2:3" x14ac:dyDescent="0.25">
      <c r="B384693" s="1"/>
      <c r="C384693" s="1"/>
    </row>
    <row r="384694" spans="2:3" x14ac:dyDescent="0.25">
      <c r="B384694" s="1"/>
      <c r="C384694" s="1"/>
    </row>
    <row r="384695" spans="2:3" x14ac:dyDescent="0.25">
      <c r="B384695" s="1"/>
      <c r="C384695" s="1"/>
    </row>
    <row r="384696" spans="2:3" x14ac:dyDescent="0.25">
      <c r="B384696" s="1"/>
      <c r="C384696" s="1"/>
    </row>
    <row r="384697" spans="2:3" x14ac:dyDescent="0.25">
      <c r="B384697" s="1"/>
      <c r="C384697" s="1"/>
    </row>
    <row r="384698" spans="2:3" x14ac:dyDescent="0.25">
      <c r="B384698" s="1"/>
      <c r="C384698" s="1"/>
    </row>
    <row r="384699" spans="2:3" x14ac:dyDescent="0.25">
      <c r="B384699" s="1"/>
      <c r="C384699" s="1"/>
    </row>
    <row r="384700" spans="2:3" x14ac:dyDescent="0.25">
      <c r="B384700" s="1"/>
      <c r="C384700" s="1"/>
    </row>
    <row r="384701" spans="2:3" x14ac:dyDescent="0.25">
      <c r="B384701" s="1"/>
      <c r="C384701" s="1"/>
    </row>
    <row r="384702" spans="2:3" x14ac:dyDescent="0.25">
      <c r="B384702" s="1"/>
      <c r="C384702" s="1"/>
    </row>
    <row r="384703" spans="2:3" x14ac:dyDescent="0.25">
      <c r="B384703" s="1"/>
      <c r="C384703" s="1"/>
    </row>
    <row r="384704" spans="2:3" x14ac:dyDescent="0.25">
      <c r="B384704" s="1"/>
      <c r="C384704" s="1"/>
    </row>
    <row r="384705" spans="2:3" x14ac:dyDescent="0.25">
      <c r="B384705" s="1"/>
      <c r="C384705" s="1"/>
    </row>
    <row r="384706" spans="2:3" x14ac:dyDescent="0.25">
      <c r="B384706" s="1"/>
      <c r="C384706" s="1"/>
    </row>
    <row r="384707" spans="2:3" x14ac:dyDescent="0.25">
      <c r="B384707" s="1"/>
      <c r="C384707" s="1"/>
    </row>
    <row r="384708" spans="2:3" x14ac:dyDescent="0.25">
      <c r="B384708" s="1"/>
      <c r="C384708" s="1"/>
    </row>
    <row r="384709" spans="2:3" x14ac:dyDescent="0.25">
      <c r="B384709" s="1"/>
      <c r="C384709" s="1"/>
    </row>
    <row r="384710" spans="2:3" x14ac:dyDescent="0.25">
      <c r="B384710" s="1"/>
      <c r="C384710" s="1"/>
    </row>
    <row r="384711" spans="2:3" x14ac:dyDescent="0.25">
      <c r="B384711" s="1"/>
      <c r="C384711" s="1"/>
    </row>
    <row r="384712" spans="2:3" x14ac:dyDescent="0.25">
      <c r="B384712" s="1"/>
      <c r="C384712" s="1"/>
    </row>
    <row r="384713" spans="2:3" x14ac:dyDescent="0.25">
      <c r="B384713" s="1"/>
      <c r="C384713" s="1"/>
    </row>
    <row r="384714" spans="2:3" x14ac:dyDescent="0.25">
      <c r="B384714" s="1"/>
      <c r="C384714" s="1"/>
    </row>
    <row r="384715" spans="2:3" x14ac:dyDescent="0.25">
      <c r="B384715" s="1"/>
      <c r="C384715" s="1"/>
    </row>
    <row r="384716" spans="2:3" x14ac:dyDescent="0.25">
      <c r="B384716" s="1"/>
      <c r="C384716" s="1"/>
    </row>
    <row r="384717" spans="2:3" x14ac:dyDescent="0.25">
      <c r="B384717" s="1"/>
      <c r="C384717" s="1"/>
    </row>
    <row r="384718" spans="2:3" x14ac:dyDescent="0.25">
      <c r="B384718" s="1"/>
      <c r="C384718" s="1"/>
    </row>
    <row r="384719" spans="2:3" x14ac:dyDescent="0.25">
      <c r="B384719" s="1"/>
      <c r="C384719" s="1"/>
    </row>
    <row r="384720" spans="2:3" x14ac:dyDescent="0.25">
      <c r="B384720" s="1"/>
      <c r="C384720" s="1"/>
    </row>
    <row r="384721" spans="2:3" x14ac:dyDescent="0.25">
      <c r="B384721" s="1"/>
      <c r="C384721" s="1"/>
    </row>
    <row r="384722" spans="2:3" x14ac:dyDescent="0.25">
      <c r="B384722" s="1"/>
      <c r="C384722" s="1"/>
    </row>
    <row r="384723" spans="2:3" x14ac:dyDescent="0.25">
      <c r="B384723" s="1"/>
      <c r="C384723" s="1"/>
    </row>
    <row r="384724" spans="2:3" x14ac:dyDescent="0.25">
      <c r="B384724" s="1"/>
      <c r="C384724" s="1"/>
    </row>
    <row r="384725" spans="2:3" x14ac:dyDescent="0.25">
      <c r="B384725" s="1"/>
      <c r="C384725" s="1"/>
    </row>
    <row r="384726" spans="2:3" x14ac:dyDescent="0.25">
      <c r="B384726" s="1"/>
      <c r="C384726" s="1"/>
    </row>
    <row r="384727" spans="2:3" x14ac:dyDescent="0.25">
      <c r="B384727" s="1"/>
      <c r="C384727" s="1"/>
    </row>
    <row r="384728" spans="2:3" x14ac:dyDescent="0.25">
      <c r="B384728" s="1"/>
      <c r="C384728" s="1"/>
    </row>
    <row r="384729" spans="2:3" x14ac:dyDescent="0.25">
      <c r="B384729" s="1"/>
      <c r="C384729" s="1"/>
    </row>
    <row r="384730" spans="2:3" x14ac:dyDescent="0.25">
      <c r="B384730" s="1"/>
      <c r="C384730" s="1"/>
    </row>
    <row r="384731" spans="2:3" x14ac:dyDescent="0.25">
      <c r="B384731" s="1"/>
      <c r="C384731" s="1"/>
    </row>
    <row r="384732" spans="2:3" x14ac:dyDescent="0.25">
      <c r="B384732" s="1"/>
      <c r="C384732" s="1"/>
    </row>
    <row r="384733" spans="2:3" x14ac:dyDescent="0.25">
      <c r="B384733" s="1"/>
      <c r="C384733" s="1"/>
    </row>
    <row r="384734" spans="2:3" x14ac:dyDescent="0.25">
      <c r="B384734" s="1"/>
      <c r="C384734" s="1"/>
    </row>
    <row r="384735" spans="2:3" x14ac:dyDescent="0.25">
      <c r="B384735" s="1"/>
      <c r="C384735" s="1"/>
    </row>
    <row r="384736" spans="2:3" x14ac:dyDescent="0.25">
      <c r="B384736" s="1"/>
      <c r="C384736" s="1"/>
    </row>
    <row r="384737" spans="2:3" x14ac:dyDescent="0.25">
      <c r="B384737" s="1"/>
      <c r="C384737" s="1"/>
    </row>
    <row r="384738" spans="2:3" x14ac:dyDescent="0.25">
      <c r="B384738" s="1"/>
      <c r="C384738" s="1"/>
    </row>
    <row r="384739" spans="2:3" x14ac:dyDescent="0.25">
      <c r="B384739" s="1"/>
      <c r="C384739" s="1"/>
    </row>
    <row r="384740" spans="2:3" x14ac:dyDescent="0.25">
      <c r="B384740" s="1"/>
      <c r="C384740" s="1"/>
    </row>
    <row r="384741" spans="2:3" x14ac:dyDescent="0.25">
      <c r="B384741" s="1"/>
      <c r="C384741" s="1"/>
    </row>
    <row r="384742" spans="2:3" x14ac:dyDescent="0.25">
      <c r="B384742" s="1"/>
      <c r="C384742" s="1"/>
    </row>
    <row r="384743" spans="2:3" x14ac:dyDescent="0.25">
      <c r="B384743" s="1"/>
      <c r="C384743" s="1"/>
    </row>
    <row r="384744" spans="2:3" x14ac:dyDescent="0.25">
      <c r="B384744" s="1"/>
      <c r="C384744" s="1"/>
    </row>
    <row r="384745" spans="2:3" x14ac:dyDescent="0.25">
      <c r="B384745" s="1"/>
      <c r="C384745" s="1"/>
    </row>
    <row r="384746" spans="2:3" x14ac:dyDescent="0.25">
      <c r="B384746" s="1"/>
      <c r="C384746" s="1"/>
    </row>
    <row r="384747" spans="2:3" x14ac:dyDescent="0.25">
      <c r="B384747" s="1"/>
      <c r="C384747" s="1"/>
    </row>
    <row r="384748" spans="2:3" x14ac:dyDescent="0.25">
      <c r="B384748" s="1"/>
      <c r="C384748" s="1"/>
    </row>
    <row r="384749" spans="2:3" x14ac:dyDescent="0.25">
      <c r="B384749" s="1"/>
      <c r="C384749" s="1"/>
    </row>
    <row r="384750" spans="2:3" x14ac:dyDescent="0.25">
      <c r="B384750" s="1"/>
      <c r="C384750" s="1"/>
    </row>
    <row r="384751" spans="2:3" x14ac:dyDescent="0.25">
      <c r="B384751" s="1"/>
      <c r="C384751" s="1"/>
    </row>
    <row r="384752" spans="2:3" x14ac:dyDescent="0.25">
      <c r="B384752" s="1"/>
      <c r="C384752" s="1"/>
    </row>
    <row r="384753" spans="2:3" x14ac:dyDescent="0.25">
      <c r="B384753" s="1"/>
      <c r="C384753" s="1"/>
    </row>
    <row r="384754" spans="2:3" x14ac:dyDescent="0.25">
      <c r="B384754" s="1"/>
      <c r="C384754" s="1"/>
    </row>
    <row r="384755" spans="2:3" x14ac:dyDescent="0.25">
      <c r="B384755" s="1"/>
      <c r="C384755" s="1"/>
    </row>
    <row r="384756" spans="2:3" x14ac:dyDescent="0.25">
      <c r="B384756" s="1"/>
      <c r="C384756" s="1"/>
    </row>
    <row r="384757" spans="2:3" x14ac:dyDescent="0.25">
      <c r="B384757" s="1"/>
      <c r="C384757" s="1"/>
    </row>
    <row r="384758" spans="2:3" x14ac:dyDescent="0.25">
      <c r="B384758" s="1"/>
      <c r="C384758" s="1"/>
    </row>
    <row r="384759" spans="2:3" x14ac:dyDescent="0.25">
      <c r="B384759" s="1"/>
      <c r="C384759" s="1"/>
    </row>
    <row r="384760" spans="2:3" x14ac:dyDescent="0.25">
      <c r="B384760" s="1"/>
      <c r="C384760" s="1"/>
    </row>
    <row r="384761" spans="2:3" x14ac:dyDescent="0.25">
      <c r="B384761" s="1"/>
      <c r="C384761" s="1"/>
    </row>
    <row r="384762" spans="2:3" x14ac:dyDescent="0.25">
      <c r="B384762" s="1"/>
      <c r="C384762" s="1"/>
    </row>
    <row r="384763" spans="2:3" x14ac:dyDescent="0.25">
      <c r="B384763" s="1"/>
      <c r="C384763" s="1"/>
    </row>
    <row r="384764" spans="2:3" x14ac:dyDescent="0.25">
      <c r="B384764" s="1"/>
      <c r="C384764" s="1"/>
    </row>
    <row r="384765" spans="2:3" x14ac:dyDescent="0.25">
      <c r="B384765" s="1"/>
      <c r="C384765" s="1"/>
    </row>
    <row r="384766" spans="2:3" x14ac:dyDescent="0.25">
      <c r="B384766" s="1"/>
      <c r="C384766" s="1"/>
    </row>
    <row r="384767" spans="2:3" x14ac:dyDescent="0.25">
      <c r="B384767" s="1"/>
      <c r="C384767" s="1"/>
    </row>
    <row r="384768" spans="2:3" x14ac:dyDescent="0.25">
      <c r="B384768" s="1"/>
      <c r="C384768" s="1"/>
    </row>
    <row r="384769" spans="2:3" x14ac:dyDescent="0.25">
      <c r="B384769" s="1"/>
      <c r="C384769" s="1"/>
    </row>
    <row r="384770" spans="2:3" x14ac:dyDescent="0.25">
      <c r="B384770" s="1"/>
      <c r="C384770" s="1"/>
    </row>
    <row r="384771" spans="2:3" x14ac:dyDescent="0.25">
      <c r="B384771" s="1"/>
      <c r="C384771" s="1"/>
    </row>
    <row r="384772" spans="2:3" x14ac:dyDescent="0.25">
      <c r="B384772" s="1"/>
      <c r="C384772" s="1"/>
    </row>
    <row r="384773" spans="2:3" x14ac:dyDescent="0.25">
      <c r="B384773" s="1"/>
      <c r="C384773" s="1"/>
    </row>
    <row r="384774" spans="2:3" x14ac:dyDescent="0.25">
      <c r="B384774" s="1"/>
      <c r="C384774" s="1"/>
    </row>
    <row r="384775" spans="2:3" x14ac:dyDescent="0.25">
      <c r="B384775" s="1"/>
      <c r="C384775" s="1"/>
    </row>
    <row r="384776" spans="2:3" x14ac:dyDescent="0.25">
      <c r="B384776" s="1"/>
      <c r="C384776" s="1"/>
    </row>
    <row r="384777" spans="2:3" x14ac:dyDescent="0.25">
      <c r="B384777" s="1"/>
      <c r="C384777" s="1"/>
    </row>
    <row r="384778" spans="2:3" x14ac:dyDescent="0.25">
      <c r="B384778" s="1"/>
      <c r="C384778" s="1"/>
    </row>
    <row r="384779" spans="2:3" x14ac:dyDescent="0.25">
      <c r="B384779" s="1"/>
      <c r="C384779" s="1"/>
    </row>
    <row r="384780" spans="2:3" x14ac:dyDescent="0.25">
      <c r="B384780" s="1"/>
      <c r="C384780" s="1"/>
    </row>
    <row r="384781" spans="2:3" x14ac:dyDescent="0.25">
      <c r="B384781" s="1"/>
      <c r="C384781" s="1"/>
    </row>
    <row r="384782" spans="2:3" x14ac:dyDescent="0.25">
      <c r="B384782" s="1"/>
      <c r="C384782" s="1"/>
    </row>
    <row r="384783" spans="2:3" x14ac:dyDescent="0.25">
      <c r="B384783" s="1"/>
      <c r="C384783" s="1"/>
    </row>
    <row r="384784" spans="2:3" x14ac:dyDescent="0.25">
      <c r="B384784" s="1"/>
      <c r="C384784" s="1"/>
    </row>
    <row r="384785" spans="2:3" x14ac:dyDescent="0.25">
      <c r="B384785" s="1"/>
      <c r="C384785" s="1"/>
    </row>
    <row r="384786" spans="2:3" x14ac:dyDescent="0.25">
      <c r="B384786" s="1"/>
      <c r="C384786" s="1"/>
    </row>
    <row r="384787" spans="2:3" x14ac:dyDescent="0.25">
      <c r="B384787" s="1"/>
      <c r="C384787" s="1"/>
    </row>
    <row r="384788" spans="2:3" x14ac:dyDescent="0.25">
      <c r="B384788" s="1"/>
      <c r="C384788" s="1"/>
    </row>
    <row r="384789" spans="2:3" x14ac:dyDescent="0.25">
      <c r="B384789" s="1"/>
      <c r="C384789" s="1"/>
    </row>
    <row r="384790" spans="2:3" x14ac:dyDescent="0.25">
      <c r="B384790" s="1"/>
      <c r="C384790" s="1"/>
    </row>
    <row r="384791" spans="2:3" x14ac:dyDescent="0.25">
      <c r="B384791" s="1"/>
      <c r="C384791" s="1"/>
    </row>
    <row r="384792" spans="2:3" x14ac:dyDescent="0.25">
      <c r="B384792" s="1"/>
      <c r="C384792" s="1"/>
    </row>
    <row r="384793" spans="2:3" x14ac:dyDescent="0.25">
      <c r="B384793" s="1"/>
      <c r="C384793" s="1"/>
    </row>
    <row r="384794" spans="2:3" x14ac:dyDescent="0.25">
      <c r="B384794" s="1"/>
      <c r="C384794" s="1"/>
    </row>
    <row r="384795" spans="2:3" x14ac:dyDescent="0.25">
      <c r="B384795" s="1"/>
      <c r="C384795" s="1"/>
    </row>
    <row r="384796" spans="2:3" x14ac:dyDescent="0.25">
      <c r="B384796" s="1"/>
      <c r="C384796" s="1"/>
    </row>
    <row r="384797" spans="2:3" x14ac:dyDescent="0.25">
      <c r="B384797" s="1"/>
      <c r="C384797" s="1"/>
    </row>
    <row r="384798" spans="2:3" x14ac:dyDescent="0.25">
      <c r="B384798" s="1"/>
      <c r="C384798" s="1"/>
    </row>
    <row r="384799" spans="2:3" x14ac:dyDescent="0.25">
      <c r="B384799" s="1"/>
      <c r="C384799" s="1"/>
    </row>
    <row r="384800" spans="2:3" x14ac:dyDescent="0.25">
      <c r="B384800" s="1"/>
      <c r="C384800" s="1"/>
    </row>
    <row r="384801" spans="2:3" x14ac:dyDescent="0.25">
      <c r="B384801" s="1"/>
      <c r="C384801" s="1"/>
    </row>
    <row r="384802" spans="2:3" x14ac:dyDescent="0.25">
      <c r="B384802" s="1"/>
      <c r="C384802" s="1"/>
    </row>
    <row r="384803" spans="2:3" x14ac:dyDescent="0.25">
      <c r="B384803" s="1"/>
      <c r="C384803" s="1"/>
    </row>
    <row r="384804" spans="2:3" x14ac:dyDescent="0.25">
      <c r="B384804" s="1"/>
      <c r="C384804" s="1"/>
    </row>
    <row r="384805" spans="2:3" x14ac:dyDescent="0.25">
      <c r="B384805" s="1"/>
      <c r="C384805" s="1"/>
    </row>
    <row r="384806" spans="2:3" x14ac:dyDescent="0.25">
      <c r="B384806" s="1"/>
      <c r="C384806" s="1"/>
    </row>
    <row r="384807" spans="2:3" x14ac:dyDescent="0.25">
      <c r="B384807" s="1"/>
      <c r="C384807" s="1"/>
    </row>
    <row r="384808" spans="2:3" x14ac:dyDescent="0.25">
      <c r="B384808" s="1"/>
      <c r="C384808" s="1"/>
    </row>
    <row r="384809" spans="2:3" x14ac:dyDescent="0.25">
      <c r="B384809" s="1"/>
      <c r="C384809" s="1"/>
    </row>
    <row r="384810" spans="2:3" x14ac:dyDescent="0.25">
      <c r="B384810" s="1"/>
      <c r="C384810" s="1"/>
    </row>
    <row r="384811" spans="2:3" x14ac:dyDescent="0.25">
      <c r="B384811" s="1"/>
      <c r="C384811" s="1"/>
    </row>
    <row r="384812" spans="2:3" x14ac:dyDescent="0.25">
      <c r="B384812" s="1"/>
      <c r="C384812" s="1"/>
    </row>
    <row r="384813" spans="2:3" x14ac:dyDescent="0.25">
      <c r="B384813" s="1"/>
      <c r="C384813" s="1"/>
    </row>
    <row r="384814" spans="2:3" x14ac:dyDescent="0.25">
      <c r="B384814" s="1"/>
      <c r="C384814" s="1"/>
    </row>
    <row r="384815" spans="2:3" x14ac:dyDescent="0.25">
      <c r="B384815" s="1"/>
      <c r="C384815" s="1"/>
    </row>
    <row r="384816" spans="2:3" x14ac:dyDescent="0.25">
      <c r="B384816" s="1"/>
      <c r="C384816" s="1"/>
    </row>
    <row r="384817" spans="2:3" x14ac:dyDescent="0.25">
      <c r="B384817" s="1"/>
      <c r="C384817" s="1"/>
    </row>
    <row r="384818" spans="2:3" x14ac:dyDescent="0.25">
      <c r="B384818" s="1"/>
      <c r="C384818" s="1"/>
    </row>
    <row r="384819" spans="2:3" x14ac:dyDescent="0.25">
      <c r="B384819" s="1"/>
      <c r="C384819" s="1"/>
    </row>
    <row r="384820" spans="2:3" x14ac:dyDescent="0.25">
      <c r="B384820" s="1"/>
      <c r="C384820" s="1"/>
    </row>
    <row r="384821" spans="2:3" x14ac:dyDescent="0.25">
      <c r="B384821" s="1"/>
      <c r="C384821" s="1"/>
    </row>
    <row r="384822" spans="2:3" x14ac:dyDescent="0.25">
      <c r="B384822" s="1"/>
      <c r="C384822" s="1"/>
    </row>
    <row r="384823" spans="2:3" x14ac:dyDescent="0.25">
      <c r="B384823" s="1"/>
      <c r="C384823" s="1"/>
    </row>
    <row r="384824" spans="2:3" x14ac:dyDescent="0.25">
      <c r="B384824" s="1"/>
      <c r="C384824" s="1"/>
    </row>
    <row r="384825" spans="2:3" x14ac:dyDescent="0.25">
      <c r="B384825" s="1"/>
      <c r="C384825" s="1"/>
    </row>
    <row r="384826" spans="2:3" x14ac:dyDescent="0.25">
      <c r="B384826" s="1"/>
      <c r="C384826" s="1"/>
    </row>
    <row r="384827" spans="2:3" x14ac:dyDescent="0.25">
      <c r="B384827" s="1"/>
      <c r="C384827" s="1"/>
    </row>
    <row r="384828" spans="2:3" x14ac:dyDescent="0.25">
      <c r="B384828" s="1"/>
      <c r="C384828" s="1"/>
    </row>
    <row r="384829" spans="2:3" x14ac:dyDescent="0.25">
      <c r="B384829" s="1"/>
      <c r="C384829" s="1"/>
    </row>
    <row r="384830" spans="2:3" x14ac:dyDescent="0.25">
      <c r="B384830" s="1"/>
      <c r="C384830" s="1"/>
    </row>
    <row r="384831" spans="2:3" x14ac:dyDescent="0.25">
      <c r="B384831" s="1"/>
      <c r="C384831" s="1"/>
    </row>
    <row r="384832" spans="2:3" x14ac:dyDescent="0.25">
      <c r="B384832" s="1"/>
      <c r="C384832" s="1"/>
    </row>
    <row r="384833" spans="2:3" x14ac:dyDescent="0.25">
      <c r="B384833" s="1"/>
      <c r="C384833" s="1"/>
    </row>
    <row r="384834" spans="2:3" x14ac:dyDescent="0.25">
      <c r="B384834" s="1"/>
      <c r="C384834" s="1"/>
    </row>
    <row r="384835" spans="2:3" x14ac:dyDescent="0.25">
      <c r="B384835" s="1"/>
      <c r="C384835" s="1"/>
    </row>
    <row r="384836" spans="2:3" x14ac:dyDescent="0.25">
      <c r="B384836" s="1"/>
      <c r="C384836" s="1"/>
    </row>
    <row r="384837" spans="2:3" x14ac:dyDescent="0.25">
      <c r="B384837" s="1"/>
      <c r="C384837" s="1"/>
    </row>
    <row r="384838" spans="2:3" x14ac:dyDescent="0.25">
      <c r="B384838" s="1"/>
      <c r="C384838" s="1"/>
    </row>
    <row r="384839" spans="2:3" x14ac:dyDescent="0.25">
      <c r="B384839" s="1"/>
      <c r="C384839" s="1"/>
    </row>
    <row r="384840" spans="2:3" x14ac:dyDescent="0.25">
      <c r="B384840" s="1"/>
      <c r="C384840" s="1"/>
    </row>
    <row r="384841" spans="2:3" x14ac:dyDescent="0.25">
      <c r="B384841" s="1"/>
      <c r="C384841" s="1"/>
    </row>
    <row r="384842" spans="2:3" x14ac:dyDescent="0.25">
      <c r="B384842" s="1"/>
      <c r="C384842" s="1"/>
    </row>
    <row r="384843" spans="2:3" x14ac:dyDescent="0.25">
      <c r="B384843" s="1"/>
      <c r="C384843" s="1"/>
    </row>
    <row r="384844" spans="2:3" x14ac:dyDescent="0.25">
      <c r="B384844" s="1"/>
      <c r="C384844" s="1"/>
    </row>
    <row r="384845" spans="2:3" x14ac:dyDescent="0.25">
      <c r="B384845" s="1"/>
      <c r="C384845" s="1"/>
    </row>
    <row r="384846" spans="2:3" x14ac:dyDescent="0.25">
      <c r="B384846" s="1"/>
      <c r="C384846" s="1"/>
    </row>
    <row r="384847" spans="2:3" x14ac:dyDescent="0.25">
      <c r="B384847" s="1"/>
      <c r="C384847" s="1"/>
    </row>
    <row r="384848" spans="2:3" x14ac:dyDescent="0.25">
      <c r="B384848" s="1"/>
      <c r="C384848" s="1"/>
    </row>
    <row r="384849" spans="2:3" x14ac:dyDescent="0.25">
      <c r="B384849" s="1"/>
      <c r="C384849" s="1"/>
    </row>
    <row r="384850" spans="2:3" x14ac:dyDescent="0.25">
      <c r="B384850" s="1"/>
      <c r="C384850" s="1"/>
    </row>
    <row r="384851" spans="2:3" x14ac:dyDescent="0.25">
      <c r="B384851" s="1"/>
      <c r="C384851" s="1"/>
    </row>
    <row r="384852" spans="2:3" x14ac:dyDescent="0.25">
      <c r="B384852" s="1"/>
      <c r="C384852" s="1"/>
    </row>
    <row r="384853" spans="2:3" x14ac:dyDescent="0.25">
      <c r="B384853" s="1"/>
      <c r="C384853" s="1"/>
    </row>
    <row r="384854" spans="2:3" x14ac:dyDescent="0.25">
      <c r="B384854" s="1"/>
      <c r="C384854" s="1"/>
    </row>
    <row r="384855" spans="2:3" x14ac:dyDescent="0.25">
      <c r="B384855" s="1"/>
      <c r="C384855" s="1"/>
    </row>
    <row r="384856" spans="2:3" x14ac:dyDescent="0.25">
      <c r="B384856" s="1"/>
      <c r="C384856" s="1"/>
    </row>
    <row r="384857" spans="2:3" x14ac:dyDescent="0.25">
      <c r="B384857" s="1"/>
      <c r="C384857" s="1"/>
    </row>
    <row r="384858" spans="2:3" x14ac:dyDescent="0.25">
      <c r="B384858" s="1"/>
      <c r="C384858" s="1"/>
    </row>
    <row r="384859" spans="2:3" x14ac:dyDescent="0.25">
      <c r="B384859" s="1"/>
      <c r="C384859" s="1"/>
    </row>
    <row r="384860" spans="2:3" x14ac:dyDescent="0.25">
      <c r="B384860" s="1"/>
      <c r="C384860" s="1"/>
    </row>
    <row r="384861" spans="2:3" x14ac:dyDescent="0.25">
      <c r="B384861" s="1"/>
      <c r="C384861" s="1"/>
    </row>
    <row r="384862" spans="2:3" x14ac:dyDescent="0.25">
      <c r="B384862" s="1"/>
      <c r="C384862" s="1"/>
    </row>
    <row r="384863" spans="2:3" x14ac:dyDescent="0.25">
      <c r="B384863" s="1"/>
      <c r="C384863" s="1"/>
    </row>
    <row r="384864" spans="2:3" x14ac:dyDescent="0.25">
      <c r="B384864" s="1"/>
      <c r="C384864" s="1"/>
    </row>
    <row r="384865" spans="2:3" x14ac:dyDescent="0.25">
      <c r="B384865" s="1"/>
      <c r="C384865" s="1"/>
    </row>
    <row r="384866" spans="2:3" x14ac:dyDescent="0.25">
      <c r="B384866" s="1"/>
      <c r="C384866" s="1"/>
    </row>
    <row r="384867" spans="2:3" x14ac:dyDescent="0.25">
      <c r="B384867" s="1"/>
      <c r="C384867" s="1"/>
    </row>
    <row r="384868" spans="2:3" x14ac:dyDescent="0.25">
      <c r="B384868" s="1"/>
      <c r="C384868" s="1"/>
    </row>
    <row r="384869" spans="2:3" x14ac:dyDescent="0.25">
      <c r="B384869" s="1"/>
      <c r="C384869" s="1"/>
    </row>
    <row r="384870" spans="2:3" x14ac:dyDescent="0.25">
      <c r="B384870" s="1"/>
      <c r="C384870" s="1"/>
    </row>
    <row r="384871" spans="2:3" x14ac:dyDescent="0.25">
      <c r="B384871" s="1"/>
      <c r="C384871" s="1"/>
    </row>
    <row r="384872" spans="2:3" x14ac:dyDescent="0.25">
      <c r="B384872" s="1"/>
      <c r="C384872" s="1"/>
    </row>
    <row r="384873" spans="2:3" x14ac:dyDescent="0.25">
      <c r="B384873" s="1"/>
      <c r="C384873" s="1"/>
    </row>
    <row r="384874" spans="2:3" x14ac:dyDescent="0.25">
      <c r="B384874" s="1"/>
      <c r="C384874" s="1"/>
    </row>
    <row r="384875" spans="2:3" x14ac:dyDescent="0.25">
      <c r="B384875" s="1"/>
      <c r="C384875" s="1"/>
    </row>
    <row r="384876" spans="2:3" x14ac:dyDescent="0.25">
      <c r="B384876" s="1"/>
      <c r="C384876" s="1"/>
    </row>
    <row r="384877" spans="2:3" x14ac:dyDescent="0.25">
      <c r="B384877" s="1"/>
      <c r="C384877" s="1"/>
    </row>
    <row r="384878" spans="2:3" x14ac:dyDescent="0.25">
      <c r="B384878" s="1"/>
      <c r="C384878" s="1"/>
    </row>
    <row r="384879" spans="2:3" x14ac:dyDescent="0.25">
      <c r="B384879" s="1"/>
      <c r="C384879" s="1"/>
    </row>
    <row r="384880" spans="2:3" x14ac:dyDescent="0.25">
      <c r="B384880" s="1"/>
      <c r="C384880" s="1"/>
    </row>
    <row r="384881" spans="2:3" x14ac:dyDescent="0.25">
      <c r="B384881" s="1"/>
      <c r="C384881" s="1"/>
    </row>
    <row r="384882" spans="2:3" x14ac:dyDescent="0.25">
      <c r="B384882" s="1"/>
      <c r="C384882" s="1"/>
    </row>
    <row r="384883" spans="2:3" x14ac:dyDescent="0.25">
      <c r="B384883" s="1"/>
      <c r="C384883" s="1"/>
    </row>
    <row r="384884" spans="2:3" x14ac:dyDescent="0.25">
      <c r="B384884" s="1"/>
      <c r="C384884" s="1"/>
    </row>
    <row r="384885" spans="2:3" x14ac:dyDescent="0.25">
      <c r="B384885" s="1"/>
      <c r="C384885" s="1"/>
    </row>
    <row r="384886" spans="2:3" x14ac:dyDescent="0.25">
      <c r="B384886" s="1"/>
      <c r="C384886" s="1"/>
    </row>
    <row r="384887" spans="2:3" x14ac:dyDescent="0.25">
      <c r="B384887" s="1"/>
      <c r="C384887" s="1"/>
    </row>
    <row r="384888" spans="2:3" x14ac:dyDescent="0.25">
      <c r="B384888" s="1"/>
      <c r="C384888" s="1"/>
    </row>
    <row r="384889" spans="2:3" x14ac:dyDescent="0.25">
      <c r="B384889" s="1"/>
      <c r="C384889" s="1"/>
    </row>
    <row r="384890" spans="2:3" x14ac:dyDescent="0.25">
      <c r="B384890" s="1"/>
      <c r="C384890" s="1"/>
    </row>
    <row r="384891" spans="2:3" x14ac:dyDescent="0.25">
      <c r="B384891" s="1"/>
      <c r="C384891" s="1"/>
    </row>
    <row r="384892" spans="2:3" x14ac:dyDescent="0.25">
      <c r="B384892" s="1"/>
      <c r="C384892" s="1"/>
    </row>
    <row r="384893" spans="2:3" x14ac:dyDescent="0.25">
      <c r="B384893" s="1"/>
      <c r="C384893" s="1"/>
    </row>
    <row r="384894" spans="2:3" x14ac:dyDescent="0.25">
      <c r="B384894" s="1"/>
      <c r="C384894" s="1"/>
    </row>
    <row r="384895" spans="2:3" x14ac:dyDescent="0.25">
      <c r="B384895" s="1"/>
      <c r="C384895" s="1"/>
    </row>
    <row r="384896" spans="2:3" x14ac:dyDescent="0.25">
      <c r="B384896" s="1"/>
      <c r="C384896" s="1"/>
    </row>
    <row r="384897" spans="2:3" x14ac:dyDescent="0.25">
      <c r="B384897" s="1"/>
      <c r="C384897" s="1"/>
    </row>
    <row r="384898" spans="2:3" x14ac:dyDescent="0.25">
      <c r="B384898" s="1"/>
      <c r="C384898" s="1"/>
    </row>
    <row r="384899" spans="2:3" x14ac:dyDescent="0.25">
      <c r="B384899" s="1"/>
      <c r="C384899" s="1"/>
    </row>
    <row r="384900" spans="2:3" x14ac:dyDescent="0.25">
      <c r="B384900" s="1"/>
      <c r="C384900" s="1"/>
    </row>
    <row r="384901" spans="2:3" x14ac:dyDescent="0.25">
      <c r="B384901" s="1"/>
      <c r="C384901" s="1"/>
    </row>
    <row r="384902" spans="2:3" x14ac:dyDescent="0.25">
      <c r="B384902" s="1"/>
      <c r="C384902" s="1"/>
    </row>
    <row r="384903" spans="2:3" x14ac:dyDescent="0.25">
      <c r="B384903" s="1"/>
      <c r="C384903" s="1"/>
    </row>
    <row r="384904" spans="2:3" x14ac:dyDescent="0.25">
      <c r="B384904" s="1"/>
      <c r="C384904" s="1"/>
    </row>
    <row r="384905" spans="2:3" x14ac:dyDescent="0.25">
      <c r="B384905" s="1"/>
      <c r="C384905" s="1"/>
    </row>
    <row r="384906" spans="2:3" x14ac:dyDescent="0.25">
      <c r="B384906" s="1"/>
      <c r="C384906" s="1"/>
    </row>
    <row r="384907" spans="2:3" x14ac:dyDescent="0.25">
      <c r="B384907" s="1"/>
      <c r="C384907" s="1"/>
    </row>
    <row r="384908" spans="2:3" x14ac:dyDescent="0.25">
      <c r="B384908" s="1"/>
      <c r="C384908" s="1"/>
    </row>
    <row r="384909" spans="2:3" x14ac:dyDescent="0.25">
      <c r="B384909" s="1"/>
      <c r="C384909" s="1"/>
    </row>
    <row r="384910" spans="2:3" x14ac:dyDescent="0.25">
      <c r="B384910" s="1"/>
      <c r="C384910" s="1"/>
    </row>
    <row r="384911" spans="2:3" x14ac:dyDescent="0.25">
      <c r="B384911" s="1"/>
      <c r="C384911" s="1"/>
    </row>
    <row r="384912" spans="2:3" x14ac:dyDescent="0.25">
      <c r="B384912" s="1"/>
      <c r="C384912" s="1"/>
    </row>
    <row r="384913" spans="2:3" x14ac:dyDescent="0.25">
      <c r="B384913" s="1"/>
      <c r="C384913" s="1"/>
    </row>
    <row r="384914" spans="2:3" x14ac:dyDescent="0.25">
      <c r="B384914" s="1"/>
      <c r="C384914" s="1"/>
    </row>
    <row r="384915" spans="2:3" x14ac:dyDescent="0.25">
      <c r="B384915" s="1"/>
      <c r="C384915" s="1"/>
    </row>
    <row r="384916" spans="2:3" x14ac:dyDescent="0.25">
      <c r="B384916" s="1"/>
      <c r="C384916" s="1"/>
    </row>
    <row r="384917" spans="2:3" x14ac:dyDescent="0.25">
      <c r="B384917" s="1"/>
      <c r="C384917" s="1"/>
    </row>
    <row r="384918" spans="2:3" x14ac:dyDescent="0.25">
      <c r="B384918" s="1"/>
      <c r="C384918" s="1"/>
    </row>
    <row r="384919" spans="2:3" x14ac:dyDescent="0.25">
      <c r="B384919" s="1"/>
      <c r="C384919" s="1"/>
    </row>
    <row r="384920" spans="2:3" x14ac:dyDescent="0.25">
      <c r="B384920" s="1"/>
      <c r="C384920" s="1"/>
    </row>
    <row r="384921" spans="2:3" x14ac:dyDescent="0.25">
      <c r="B384921" s="1"/>
      <c r="C384921" s="1"/>
    </row>
    <row r="384922" spans="2:3" x14ac:dyDescent="0.25">
      <c r="B384922" s="1"/>
      <c r="C384922" s="1"/>
    </row>
    <row r="384923" spans="2:3" x14ac:dyDescent="0.25">
      <c r="B384923" s="1"/>
      <c r="C384923" s="1"/>
    </row>
    <row r="384924" spans="2:3" x14ac:dyDescent="0.25">
      <c r="B384924" s="1"/>
      <c r="C384924" s="1"/>
    </row>
    <row r="384925" spans="2:3" x14ac:dyDescent="0.25">
      <c r="B384925" s="1"/>
      <c r="C384925" s="1"/>
    </row>
    <row r="384926" spans="2:3" x14ac:dyDescent="0.25">
      <c r="B384926" s="1"/>
      <c r="C384926" s="1"/>
    </row>
    <row r="384927" spans="2:3" x14ac:dyDescent="0.25">
      <c r="B384927" s="1"/>
      <c r="C384927" s="1"/>
    </row>
    <row r="384928" spans="2:3" x14ac:dyDescent="0.25">
      <c r="B384928" s="1"/>
      <c r="C384928" s="1"/>
    </row>
    <row r="384929" spans="2:3" x14ac:dyDescent="0.25">
      <c r="B384929" s="1"/>
      <c r="C384929" s="1"/>
    </row>
    <row r="384930" spans="2:3" x14ac:dyDescent="0.25">
      <c r="B384930" s="1"/>
      <c r="C384930" s="1"/>
    </row>
    <row r="384931" spans="2:3" x14ac:dyDescent="0.25">
      <c r="B384931" s="1"/>
      <c r="C384931" s="1"/>
    </row>
    <row r="384932" spans="2:3" x14ac:dyDescent="0.25">
      <c r="B384932" s="1"/>
      <c r="C384932" s="1"/>
    </row>
    <row r="384933" spans="2:3" x14ac:dyDescent="0.25">
      <c r="B384933" s="1"/>
      <c r="C384933" s="1"/>
    </row>
    <row r="384934" spans="2:3" x14ac:dyDescent="0.25">
      <c r="B384934" s="1"/>
      <c r="C384934" s="1"/>
    </row>
    <row r="384935" spans="2:3" x14ac:dyDescent="0.25">
      <c r="B384935" s="1"/>
      <c r="C384935" s="1"/>
    </row>
    <row r="384936" spans="2:3" x14ac:dyDescent="0.25">
      <c r="B384936" s="1"/>
      <c r="C384936" s="1"/>
    </row>
    <row r="384937" spans="2:3" x14ac:dyDescent="0.25">
      <c r="B384937" s="1"/>
      <c r="C384937" s="1"/>
    </row>
    <row r="384938" spans="2:3" x14ac:dyDescent="0.25">
      <c r="B384938" s="1"/>
      <c r="C384938" s="1"/>
    </row>
    <row r="384939" spans="2:3" x14ac:dyDescent="0.25">
      <c r="B384939" s="1"/>
      <c r="C384939" s="1"/>
    </row>
    <row r="384940" spans="2:3" x14ac:dyDescent="0.25">
      <c r="B384940" s="1"/>
      <c r="C384940" s="1"/>
    </row>
    <row r="384941" spans="2:3" x14ac:dyDescent="0.25">
      <c r="B384941" s="1"/>
      <c r="C384941" s="1"/>
    </row>
    <row r="384942" spans="2:3" x14ac:dyDescent="0.25">
      <c r="B384942" s="1"/>
      <c r="C384942" s="1"/>
    </row>
    <row r="384943" spans="2:3" x14ac:dyDescent="0.25">
      <c r="B384943" s="1"/>
      <c r="C384943" s="1"/>
    </row>
    <row r="384944" spans="2:3" x14ac:dyDescent="0.25">
      <c r="B384944" s="1"/>
      <c r="C384944" s="1"/>
    </row>
    <row r="384945" spans="2:3" x14ac:dyDescent="0.25">
      <c r="B384945" s="1"/>
      <c r="C384945" s="1"/>
    </row>
    <row r="384946" spans="2:3" x14ac:dyDescent="0.25">
      <c r="B384946" s="1"/>
      <c r="C384946" s="1"/>
    </row>
    <row r="384947" spans="2:3" x14ac:dyDescent="0.25">
      <c r="B384947" s="1"/>
      <c r="C384947" s="1"/>
    </row>
    <row r="384948" spans="2:3" x14ac:dyDescent="0.25">
      <c r="B384948" s="1"/>
      <c r="C384948" s="1"/>
    </row>
    <row r="384949" spans="2:3" x14ac:dyDescent="0.25">
      <c r="B384949" s="1"/>
      <c r="C384949" s="1"/>
    </row>
    <row r="384950" spans="2:3" x14ac:dyDescent="0.25">
      <c r="B384950" s="1"/>
      <c r="C384950" s="1"/>
    </row>
    <row r="384951" spans="2:3" x14ac:dyDescent="0.25">
      <c r="B384951" s="1"/>
      <c r="C384951" s="1"/>
    </row>
    <row r="384952" spans="2:3" x14ac:dyDescent="0.25">
      <c r="B384952" s="1"/>
      <c r="C384952" s="1"/>
    </row>
    <row r="384953" spans="2:3" x14ac:dyDescent="0.25">
      <c r="B384953" s="1"/>
      <c r="C384953" s="1"/>
    </row>
    <row r="384954" spans="2:3" x14ac:dyDescent="0.25">
      <c r="B384954" s="1"/>
      <c r="C384954" s="1"/>
    </row>
    <row r="384955" spans="2:3" x14ac:dyDescent="0.25">
      <c r="B384955" s="1"/>
      <c r="C384955" s="1"/>
    </row>
    <row r="384956" spans="2:3" x14ac:dyDescent="0.25">
      <c r="B384956" s="1"/>
      <c r="C384956" s="1"/>
    </row>
    <row r="384957" spans="2:3" x14ac:dyDescent="0.25">
      <c r="B384957" s="1"/>
      <c r="C384957" s="1"/>
    </row>
    <row r="384958" spans="2:3" x14ac:dyDescent="0.25">
      <c r="B384958" s="1"/>
      <c r="C384958" s="1"/>
    </row>
    <row r="384959" spans="2:3" x14ac:dyDescent="0.25">
      <c r="B384959" s="1"/>
      <c r="C384959" s="1"/>
    </row>
    <row r="384960" spans="2:3" x14ac:dyDescent="0.25">
      <c r="B384960" s="1"/>
      <c r="C384960" s="1"/>
    </row>
    <row r="384961" spans="2:3" x14ac:dyDescent="0.25">
      <c r="B384961" s="1"/>
      <c r="C384961" s="1"/>
    </row>
    <row r="384962" spans="2:3" x14ac:dyDescent="0.25">
      <c r="B384962" s="1"/>
      <c r="C384962" s="1"/>
    </row>
    <row r="384963" spans="2:3" x14ac:dyDescent="0.25">
      <c r="B384963" s="1"/>
      <c r="C384963" s="1"/>
    </row>
    <row r="384964" spans="2:3" x14ac:dyDescent="0.25">
      <c r="B384964" s="1"/>
      <c r="C384964" s="1"/>
    </row>
    <row r="384965" spans="2:3" x14ac:dyDescent="0.25">
      <c r="B384965" s="1"/>
      <c r="C384965" s="1"/>
    </row>
    <row r="384966" spans="2:3" x14ac:dyDescent="0.25">
      <c r="B384966" s="1"/>
      <c r="C384966" s="1"/>
    </row>
    <row r="384967" spans="2:3" x14ac:dyDescent="0.25">
      <c r="B384967" s="1"/>
      <c r="C384967" s="1"/>
    </row>
    <row r="384968" spans="2:3" x14ac:dyDescent="0.25">
      <c r="B384968" s="1"/>
      <c r="C384968" s="1"/>
    </row>
    <row r="384969" spans="2:3" x14ac:dyDescent="0.25">
      <c r="B384969" s="1"/>
      <c r="C384969" s="1"/>
    </row>
    <row r="384970" spans="2:3" x14ac:dyDescent="0.25">
      <c r="B384970" s="1"/>
      <c r="C384970" s="1"/>
    </row>
    <row r="384971" spans="2:3" x14ac:dyDescent="0.25">
      <c r="B384971" s="1"/>
      <c r="C384971" s="1"/>
    </row>
    <row r="384972" spans="2:3" x14ac:dyDescent="0.25">
      <c r="B384972" s="1"/>
      <c r="C384972" s="1"/>
    </row>
    <row r="384973" spans="2:3" x14ac:dyDescent="0.25">
      <c r="B384973" s="1"/>
      <c r="C384973" s="1"/>
    </row>
    <row r="384974" spans="2:3" x14ac:dyDescent="0.25">
      <c r="B384974" s="1"/>
      <c r="C384974" s="1"/>
    </row>
    <row r="384975" spans="2:3" x14ac:dyDescent="0.25">
      <c r="B384975" s="1"/>
      <c r="C384975" s="1"/>
    </row>
    <row r="384976" spans="2:3" x14ac:dyDescent="0.25">
      <c r="B384976" s="1"/>
      <c r="C384976" s="1"/>
    </row>
    <row r="384977" spans="2:3" x14ac:dyDescent="0.25">
      <c r="B384977" s="1"/>
      <c r="C384977" s="1"/>
    </row>
    <row r="384978" spans="2:3" x14ac:dyDescent="0.25">
      <c r="B384978" s="1"/>
      <c r="C384978" s="1"/>
    </row>
    <row r="384979" spans="2:3" x14ac:dyDescent="0.25">
      <c r="B384979" s="1"/>
      <c r="C384979" s="1"/>
    </row>
    <row r="384980" spans="2:3" x14ac:dyDescent="0.25">
      <c r="B384980" s="1"/>
      <c r="C384980" s="1"/>
    </row>
    <row r="384981" spans="2:3" x14ac:dyDescent="0.25">
      <c r="B384981" s="1"/>
      <c r="C384981" s="1"/>
    </row>
    <row r="384982" spans="2:3" x14ac:dyDescent="0.25">
      <c r="B384982" s="1"/>
      <c r="C384982" s="1"/>
    </row>
    <row r="384983" spans="2:3" x14ac:dyDescent="0.25">
      <c r="B384983" s="1"/>
      <c r="C384983" s="1"/>
    </row>
    <row r="384984" spans="2:3" x14ac:dyDescent="0.25">
      <c r="B384984" s="1"/>
      <c r="C384984" s="1"/>
    </row>
    <row r="384985" spans="2:3" x14ac:dyDescent="0.25">
      <c r="B384985" s="1"/>
      <c r="C384985" s="1"/>
    </row>
    <row r="384986" spans="2:3" x14ac:dyDescent="0.25">
      <c r="B384986" s="1"/>
      <c r="C384986" s="1"/>
    </row>
    <row r="384987" spans="2:3" x14ac:dyDescent="0.25">
      <c r="B384987" s="1"/>
      <c r="C384987" s="1"/>
    </row>
    <row r="384988" spans="2:3" x14ac:dyDescent="0.25">
      <c r="B384988" s="1"/>
      <c r="C384988" s="1"/>
    </row>
    <row r="384989" spans="2:3" x14ac:dyDescent="0.25">
      <c r="B384989" s="1"/>
      <c r="C384989" s="1"/>
    </row>
    <row r="384990" spans="2:3" x14ac:dyDescent="0.25">
      <c r="B384990" s="1"/>
      <c r="C384990" s="1"/>
    </row>
    <row r="384991" spans="2:3" x14ac:dyDescent="0.25">
      <c r="B384991" s="1"/>
      <c r="C384991" s="1"/>
    </row>
    <row r="384992" spans="2:3" x14ac:dyDescent="0.25">
      <c r="B384992" s="1"/>
      <c r="C384992" s="1"/>
    </row>
    <row r="384993" spans="2:3" x14ac:dyDescent="0.25">
      <c r="B384993" s="1"/>
      <c r="C384993" s="1"/>
    </row>
    <row r="384994" spans="2:3" x14ac:dyDescent="0.25">
      <c r="B384994" s="1"/>
      <c r="C384994" s="1"/>
    </row>
    <row r="384995" spans="2:3" x14ac:dyDescent="0.25">
      <c r="B384995" s="1"/>
      <c r="C384995" s="1"/>
    </row>
    <row r="384996" spans="2:3" x14ac:dyDescent="0.25">
      <c r="B384996" s="1"/>
      <c r="C384996" s="1"/>
    </row>
    <row r="384997" spans="2:3" x14ac:dyDescent="0.25">
      <c r="B384997" s="1"/>
      <c r="C384997" s="1"/>
    </row>
    <row r="384998" spans="2:3" x14ac:dyDescent="0.25">
      <c r="B384998" s="1"/>
      <c r="C384998" s="1"/>
    </row>
    <row r="384999" spans="2:3" x14ac:dyDescent="0.25">
      <c r="B384999" s="1"/>
      <c r="C384999" s="1"/>
    </row>
    <row r="385000" spans="2:3" x14ac:dyDescent="0.25">
      <c r="B385000" s="1"/>
      <c r="C385000" s="1"/>
    </row>
    <row r="385001" spans="2:3" x14ac:dyDescent="0.25">
      <c r="B385001" s="1"/>
      <c r="C385001" s="1"/>
    </row>
    <row r="385002" spans="2:3" x14ac:dyDescent="0.25">
      <c r="B385002" s="1"/>
      <c r="C385002" s="1"/>
    </row>
    <row r="385003" spans="2:3" x14ac:dyDescent="0.25">
      <c r="B385003" s="1"/>
      <c r="C385003" s="1"/>
    </row>
    <row r="385004" spans="2:3" x14ac:dyDescent="0.25">
      <c r="B385004" s="1"/>
      <c r="C385004" s="1"/>
    </row>
    <row r="385005" spans="2:3" x14ac:dyDescent="0.25">
      <c r="B385005" s="1"/>
      <c r="C385005" s="1"/>
    </row>
    <row r="385006" spans="2:3" x14ac:dyDescent="0.25">
      <c r="B385006" s="1"/>
      <c r="C385006" s="1"/>
    </row>
    <row r="385007" spans="2:3" x14ac:dyDescent="0.25">
      <c r="B385007" s="1"/>
      <c r="C385007" s="1"/>
    </row>
    <row r="385008" spans="2:3" x14ac:dyDescent="0.25">
      <c r="B385008" s="1"/>
      <c r="C385008" s="1"/>
    </row>
    <row r="385009" spans="2:3" x14ac:dyDescent="0.25">
      <c r="B385009" s="1"/>
      <c r="C385009" s="1"/>
    </row>
    <row r="385010" spans="2:3" x14ac:dyDescent="0.25">
      <c r="B385010" s="1"/>
      <c r="C385010" s="1"/>
    </row>
    <row r="385011" spans="2:3" x14ac:dyDescent="0.25">
      <c r="B385011" s="1"/>
      <c r="C385011" s="1"/>
    </row>
    <row r="385012" spans="2:3" x14ac:dyDescent="0.25">
      <c r="B385012" s="1"/>
      <c r="C385012" s="1"/>
    </row>
    <row r="385013" spans="2:3" x14ac:dyDescent="0.25">
      <c r="B385013" s="1"/>
      <c r="C385013" s="1"/>
    </row>
    <row r="385014" spans="2:3" x14ac:dyDescent="0.25">
      <c r="B385014" s="1"/>
      <c r="C385014" s="1"/>
    </row>
    <row r="385015" spans="2:3" x14ac:dyDescent="0.25">
      <c r="B385015" s="1"/>
      <c r="C385015" s="1"/>
    </row>
    <row r="385016" spans="2:3" x14ac:dyDescent="0.25">
      <c r="B385016" s="1"/>
      <c r="C385016" s="1"/>
    </row>
    <row r="385017" spans="2:3" x14ac:dyDescent="0.25">
      <c r="B385017" s="1"/>
      <c r="C385017" s="1"/>
    </row>
    <row r="385018" spans="2:3" x14ac:dyDescent="0.25">
      <c r="B385018" s="1"/>
      <c r="C385018" s="1"/>
    </row>
    <row r="385019" spans="2:3" x14ac:dyDescent="0.25">
      <c r="B385019" s="1"/>
      <c r="C385019" s="1"/>
    </row>
    <row r="385020" spans="2:3" x14ac:dyDescent="0.25">
      <c r="B385020" s="1"/>
      <c r="C385020" s="1"/>
    </row>
    <row r="385021" spans="2:3" x14ac:dyDescent="0.25">
      <c r="B385021" s="1"/>
      <c r="C385021" s="1"/>
    </row>
    <row r="385022" spans="2:3" x14ac:dyDescent="0.25">
      <c r="B385022" s="1"/>
      <c r="C385022" s="1"/>
    </row>
    <row r="385023" spans="2:3" x14ac:dyDescent="0.25">
      <c r="B385023" s="1"/>
      <c r="C385023" s="1"/>
    </row>
    <row r="385024" spans="2:3" x14ac:dyDescent="0.25">
      <c r="B385024" s="1"/>
      <c r="C385024" s="1"/>
    </row>
    <row r="385025" spans="2:3" x14ac:dyDescent="0.25">
      <c r="B385025" s="1"/>
      <c r="C385025" s="1"/>
    </row>
    <row r="385026" spans="2:3" x14ac:dyDescent="0.25">
      <c r="B385026" s="1"/>
      <c r="C385026" s="1"/>
    </row>
    <row r="385027" spans="2:3" x14ac:dyDescent="0.25">
      <c r="B385027" s="1"/>
      <c r="C385027" s="1"/>
    </row>
    <row r="385028" spans="2:3" x14ac:dyDescent="0.25">
      <c r="B385028" s="1"/>
      <c r="C385028" s="1"/>
    </row>
    <row r="385029" spans="2:3" x14ac:dyDescent="0.25">
      <c r="B385029" s="1"/>
      <c r="C385029" s="1"/>
    </row>
    <row r="385030" spans="2:3" x14ac:dyDescent="0.25">
      <c r="B385030" s="1"/>
      <c r="C385030" s="1"/>
    </row>
    <row r="385031" spans="2:3" x14ac:dyDescent="0.25">
      <c r="B385031" s="1"/>
      <c r="C385031" s="1"/>
    </row>
    <row r="385032" spans="2:3" x14ac:dyDescent="0.25">
      <c r="B385032" s="1"/>
      <c r="C385032" s="1"/>
    </row>
    <row r="385033" spans="2:3" x14ac:dyDescent="0.25">
      <c r="B385033" s="1"/>
      <c r="C385033" s="1"/>
    </row>
    <row r="385034" spans="2:3" x14ac:dyDescent="0.25">
      <c r="B385034" s="1"/>
      <c r="C385034" s="1"/>
    </row>
    <row r="385035" spans="2:3" x14ac:dyDescent="0.25">
      <c r="B385035" s="1"/>
      <c r="C385035" s="1"/>
    </row>
    <row r="385036" spans="2:3" x14ac:dyDescent="0.25">
      <c r="B385036" s="1"/>
      <c r="C385036" s="1"/>
    </row>
    <row r="385037" spans="2:3" x14ac:dyDescent="0.25">
      <c r="B385037" s="1"/>
      <c r="C385037" s="1"/>
    </row>
    <row r="385038" spans="2:3" x14ac:dyDescent="0.25">
      <c r="B385038" s="1"/>
      <c r="C385038" s="1"/>
    </row>
    <row r="385039" spans="2:3" x14ac:dyDescent="0.25">
      <c r="B385039" s="1"/>
      <c r="C385039" s="1"/>
    </row>
    <row r="385040" spans="2:3" x14ac:dyDescent="0.25">
      <c r="B385040" s="1"/>
      <c r="C385040" s="1"/>
    </row>
    <row r="385041" spans="2:3" x14ac:dyDescent="0.25">
      <c r="B385041" s="1"/>
      <c r="C385041" s="1"/>
    </row>
    <row r="385042" spans="2:3" x14ac:dyDescent="0.25">
      <c r="B385042" s="1"/>
      <c r="C385042" s="1"/>
    </row>
    <row r="385043" spans="2:3" x14ac:dyDescent="0.25">
      <c r="B385043" s="1"/>
      <c r="C385043" s="1"/>
    </row>
    <row r="385044" spans="2:3" x14ac:dyDescent="0.25">
      <c r="B385044" s="1"/>
      <c r="C385044" s="1"/>
    </row>
    <row r="385045" spans="2:3" x14ac:dyDescent="0.25">
      <c r="B385045" s="1"/>
      <c r="C385045" s="1"/>
    </row>
    <row r="385046" spans="2:3" x14ac:dyDescent="0.25">
      <c r="B385046" s="1"/>
      <c r="C385046" s="1"/>
    </row>
    <row r="385047" spans="2:3" x14ac:dyDescent="0.25">
      <c r="B385047" s="1"/>
      <c r="C385047" s="1"/>
    </row>
    <row r="385048" spans="2:3" x14ac:dyDescent="0.25">
      <c r="B385048" s="1"/>
      <c r="C385048" s="1"/>
    </row>
    <row r="385049" spans="2:3" x14ac:dyDescent="0.25">
      <c r="B385049" s="1"/>
      <c r="C385049" s="1"/>
    </row>
    <row r="385050" spans="2:3" x14ac:dyDescent="0.25">
      <c r="B385050" s="1"/>
      <c r="C385050" s="1"/>
    </row>
    <row r="385051" spans="2:3" x14ac:dyDescent="0.25">
      <c r="B385051" s="1"/>
      <c r="C385051" s="1"/>
    </row>
    <row r="385052" spans="2:3" x14ac:dyDescent="0.25">
      <c r="B385052" s="1"/>
      <c r="C385052" s="1"/>
    </row>
    <row r="385053" spans="2:3" x14ac:dyDescent="0.25">
      <c r="B385053" s="1"/>
      <c r="C385053" s="1"/>
    </row>
    <row r="385054" spans="2:3" x14ac:dyDescent="0.25">
      <c r="B385054" s="1"/>
      <c r="C385054" s="1"/>
    </row>
    <row r="385055" spans="2:3" x14ac:dyDescent="0.25">
      <c r="B385055" s="1"/>
      <c r="C385055" s="1"/>
    </row>
    <row r="385056" spans="2:3" x14ac:dyDescent="0.25">
      <c r="B385056" s="1"/>
      <c r="C385056" s="1"/>
    </row>
    <row r="385057" spans="2:3" x14ac:dyDescent="0.25">
      <c r="B385057" s="1"/>
      <c r="C385057" s="1"/>
    </row>
    <row r="385058" spans="2:3" x14ac:dyDescent="0.25">
      <c r="B385058" s="1"/>
      <c r="C385058" s="1"/>
    </row>
    <row r="385059" spans="2:3" x14ac:dyDescent="0.25">
      <c r="B385059" s="1"/>
      <c r="C385059" s="1"/>
    </row>
    <row r="385060" spans="2:3" x14ac:dyDescent="0.25">
      <c r="B385060" s="1"/>
      <c r="C385060" s="1"/>
    </row>
    <row r="385061" spans="2:3" x14ac:dyDescent="0.25">
      <c r="B385061" s="1"/>
      <c r="C385061" s="1"/>
    </row>
    <row r="385062" spans="2:3" x14ac:dyDescent="0.25">
      <c r="B385062" s="1"/>
      <c r="C385062" s="1"/>
    </row>
    <row r="385063" spans="2:3" x14ac:dyDescent="0.25">
      <c r="B385063" s="1"/>
      <c r="C385063" s="1"/>
    </row>
    <row r="385064" spans="2:3" x14ac:dyDescent="0.25">
      <c r="B385064" s="1"/>
      <c r="C385064" s="1"/>
    </row>
    <row r="385065" spans="2:3" x14ac:dyDescent="0.25">
      <c r="B385065" s="1"/>
      <c r="C385065" s="1"/>
    </row>
    <row r="385066" spans="2:3" x14ac:dyDescent="0.25">
      <c r="B385066" s="1"/>
      <c r="C385066" s="1"/>
    </row>
    <row r="385067" spans="2:3" x14ac:dyDescent="0.25">
      <c r="B385067" s="1"/>
      <c r="C385067" s="1"/>
    </row>
    <row r="385068" spans="2:3" x14ac:dyDescent="0.25">
      <c r="B385068" s="1"/>
      <c r="C385068" s="1"/>
    </row>
    <row r="385069" spans="2:3" x14ac:dyDescent="0.25">
      <c r="B385069" s="1"/>
      <c r="C385069" s="1"/>
    </row>
    <row r="385070" spans="2:3" x14ac:dyDescent="0.25">
      <c r="B385070" s="1"/>
      <c r="C385070" s="1"/>
    </row>
    <row r="385071" spans="2:3" x14ac:dyDescent="0.25">
      <c r="B385071" s="1"/>
      <c r="C385071" s="1"/>
    </row>
    <row r="385072" spans="2:3" x14ac:dyDescent="0.25">
      <c r="B385072" s="1"/>
      <c r="C385072" s="1"/>
    </row>
    <row r="385073" spans="2:3" x14ac:dyDescent="0.25">
      <c r="B385073" s="1"/>
      <c r="C385073" s="1"/>
    </row>
    <row r="385074" spans="2:3" x14ac:dyDescent="0.25">
      <c r="B385074" s="1"/>
      <c r="C385074" s="1"/>
    </row>
    <row r="385075" spans="2:3" x14ac:dyDescent="0.25">
      <c r="B385075" s="1"/>
      <c r="C385075" s="1"/>
    </row>
    <row r="385076" spans="2:3" x14ac:dyDescent="0.25">
      <c r="B385076" s="1"/>
      <c r="C385076" s="1"/>
    </row>
    <row r="385077" spans="2:3" x14ac:dyDescent="0.25">
      <c r="B385077" s="1"/>
      <c r="C385077" s="1"/>
    </row>
    <row r="385078" spans="2:3" x14ac:dyDescent="0.25">
      <c r="B385078" s="1"/>
      <c r="C385078" s="1"/>
    </row>
    <row r="385079" spans="2:3" x14ac:dyDescent="0.25">
      <c r="B385079" s="1"/>
      <c r="C385079" s="1"/>
    </row>
    <row r="385080" spans="2:3" x14ac:dyDescent="0.25">
      <c r="B385080" s="1"/>
      <c r="C385080" s="1"/>
    </row>
    <row r="385081" spans="2:3" x14ac:dyDescent="0.25">
      <c r="B385081" s="1"/>
      <c r="C385081" s="1"/>
    </row>
    <row r="385082" spans="2:3" x14ac:dyDescent="0.25">
      <c r="B385082" s="1"/>
      <c r="C385082" s="1"/>
    </row>
    <row r="385083" spans="2:3" x14ac:dyDescent="0.25">
      <c r="B385083" s="1"/>
      <c r="C385083" s="1"/>
    </row>
    <row r="385084" spans="2:3" x14ac:dyDescent="0.25">
      <c r="B385084" s="1"/>
      <c r="C385084" s="1"/>
    </row>
    <row r="385085" spans="2:3" x14ac:dyDescent="0.25">
      <c r="B385085" s="1"/>
      <c r="C385085" s="1"/>
    </row>
    <row r="385086" spans="2:3" x14ac:dyDescent="0.25">
      <c r="B385086" s="1"/>
      <c r="C385086" s="1"/>
    </row>
    <row r="385087" spans="2:3" x14ac:dyDescent="0.25">
      <c r="B385087" s="1"/>
      <c r="C385087" s="1"/>
    </row>
    <row r="385088" spans="2:3" x14ac:dyDescent="0.25">
      <c r="B385088" s="1"/>
      <c r="C385088" s="1"/>
    </row>
    <row r="385089" spans="2:3" x14ac:dyDescent="0.25">
      <c r="B385089" s="1"/>
      <c r="C385089" s="1"/>
    </row>
    <row r="385090" spans="2:3" x14ac:dyDescent="0.25">
      <c r="B385090" s="1"/>
      <c r="C385090" s="1"/>
    </row>
    <row r="385091" spans="2:3" x14ac:dyDescent="0.25">
      <c r="B385091" s="1"/>
      <c r="C385091" s="1"/>
    </row>
    <row r="385092" spans="2:3" x14ac:dyDescent="0.25">
      <c r="B385092" s="1"/>
      <c r="C385092" s="1"/>
    </row>
    <row r="385093" spans="2:3" x14ac:dyDescent="0.25">
      <c r="B385093" s="1"/>
      <c r="C385093" s="1"/>
    </row>
    <row r="385094" spans="2:3" x14ac:dyDescent="0.25">
      <c r="B385094" s="1"/>
      <c r="C385094" s="1"/>
    </row>
    <row r="385095" spans="2:3" x14ac:dyDescent="0.25">
      <c r="B385095" s="1"/>
      <c r="C385095" s="1"/>
    </row>
    <row r="385096" spans="2:3" x14ac:dyDescent="0.25">
      <c r="B385096" s="1"/>
      <c r="C385096" s="1"/>
    </row>
    <row r="385097" spans="2:3" x14ac:dyDescent="0.25">
      <c r="B385097" s="1"/>
      <c r="C385097" s="1"/>
    </row>
    <row r="385098" spans="2:3" x14ac:dyDescent="0.25">
      <c r="B385098" s="1"/>
      <c r="C385098" s="1"/>
    </row>
    <row r="385099" spans="2:3" x14ac:dyDescent="0.25">
      <c r="B385099" s="1"/>
      <c r="C385099" s="1"/>
    </row>
    <row r="385100" spans="2:3" x14ac:dyDescent="0.25">
      <c r="B385100" s="1"/>
      <c r="C385100" s="1"/>
    </row>
    <row r="385101" spans="2:3" x14ac:dyDescent="0.25">
      <c r="B385101" s="1"/>
      <c r="C385101" s="1"/>
    </row>
    <row r="385102" spans="2:3" x14ac:dyDescent="0.25">
      <c r="B385102" s="1"/>
      <c r="C385102" s="1"/>
    </row>
    <row r="385103" spans="2:3" x14ac:dyDescent="0.25">
      <c r="B385103" s="1"/>
      <c r="C385103" s="1"/>
    </row>
    <row r="385104" spans="2:3" x14ac:dyDescent="0.25">
      <c r="B385104" s="1"/>
      <c r="C385104" s="1"/>
    </row>
    <row r="385105" spans="2:3" x14ac:dyDescent="0.25">
      <c r="B385105" s="1"/>
      <c r="C385105" s="1"/>
    </row>
    <row r="385106" spans="2:3" x14ac:dyDescent="0.25">
      <c r="B385106" s="1"/>
      <c r="C385106" s="1"/>
    </row>
    <row r="385107" spans="2:3" x14ac:dyDescent="0.25">
      <c r="B385107" s="1"/>
      <c r="C385107" s="1"/>
    </row>
    <row r="385108" spans="2:3" x14ac:dyDescent="0.25">
      <c r="B385108" s="1"/>
      <c r="C385108" s="1"/>
    </row>
    <row r="385109" spans="2:3" x14ac:dyDescent="0.25">
      <c r="B385109" s="1"/>
      <c r="C385109" s="1"/>
    </row>
    <row r="385110" spans="2:3" x14ac:dyDescent="0.25">
      <c r="B385110" s="1"/>
      <c r="C385110" s="1"/>
    </row>
    <row r="385111" spans="2:3" x14ac:dyDescent="0.25">
      <c r="B385111" s="1"/>
      <c r="C385111" s="1"/>
    </row>
    <row r="385112" spans="2:3" x14ac:dyDescent="0.25">
      <c r="B385112" s="1"/>
      <c r="C385112" s="1"/>
    </row>
    <row r="385113" spans="2:3" x14ac:dyDescent="0.25">
      <c r="B385113" s="1"/>
      <c r="C385113" s="1"/>
    </row>
    <row r="385114" spans="2:3" x14ac:dyDescent="0.25">
      <c r="B385114" s="1"/>
      <c r="C385114" s="1"/>
    </row>
    <row r="385115" spans="2:3" x14ac:dyDescent="0.25">
      <c r="B385115" s="1"/>
      <c r="C385115" s="1"/>
    </row>
    <row r="385116" spans="2:3" x14ac:dyDescent="0.25">
      <c r="B385116" s="1"/>
      <c r="C385116" s="1"/>
    </row>
    <row r="385117" spans="2:3" x14ac:dyDescent="0.25">
      <c r="B385117" s="1"/>
      <c r="C385117" s="1"/>
    </row>
    <row r="385118" spans="2:3" x14ac:dyDescent="0.25">
      <c r="B385118" s="1"/>
      <c r="C385118" s="1"/>
    </row>
    <row r="385119" spans="2:3" x14ac:dyDescent="0.25">
      <c r="B385119" s="1"/>
      <c r="C385119" s="1"/>
    </row>
    <row r="385120" spans="2:3" x14ac:dyDescent="0.25">
      <c r="B385120" s="1"/>
      <c r="C385120" s="1"/>
    </row>
    <row r="385121" spans="2:3" x14ac:dyDescent="0.25">
      <c r="B385121" s="1"/>
      <c r="C385121" s="1"/>
    </row>
    <row r="385122" spans="2:3" x14ac:dyDescent="0.25">
      <c r="B385122" s="1"/>
      <c r="C385122" s="1"/>
    </row>
    <row r="385123" spans="2:3" x14ac:dyDescent="0.25">
      <c r="B385123" s="1"/>
      <c r="C385123" s="1"/>
    </row>
    <row r="385124" spans="2:3" x14ac:dyDescent="0.25">
      <c r="B385124" s="1"/>
      <c r="C385124" s="1"/>
    </row>
    <row r="385125" spans="2:3" x14ac:dyDescent="0.25">
      <c r="B385125" s="1"/>
      <c r="C385125" s="1"/>
    </row>
    <row r="385126" spans="2:3" x14ac:dyDescent="0.25">
      <c r="B385126" s="1"/>
      <c r="C385126" s="1"/>
    </row>
    <row r="385127" spans="2:3" x14ac:dyDescent="0.25">
      <c r="B385127" s="1"/>
      <c r="C385127" s="1"/>
    </row>
    <row r="385128" spans="2:3" x14ac:dyDescent="0.25">
      <c r="B385128" s="1"/>
      <c r="C385128" s="1"/>
    </row>
    <row r="385129" spans="2:3" x14ac:dyDescent="0.25">
      <c r="B385129" s="1"/>
      <c r="C385129" s="1"/>
    </row>
    <row r="385130" spans="2:3" x14ac:dyDescent="0.25">
      <c r="B385130" s="1"/>
      <c r="C385130" s="1"/>
    </row>
    <row r="385131" spans="2:3" x14ac:dyDescent="0.25">
      <c r="B385131" s="1"/>
      <c r="C385131" s="1"/>
    </row>
    <row r="385132" spans="2:3" x14ac:dyDescent="0.25">
      <c r="B385132" s="1"/>
      <c r="C385132" s="1"/>
    </row>
    <row r="385133" spans="2:3" x14ac:dyDescent="0.25">
      <c r="B385133" s="1"/>
      <c r="C385133" s="1"/>
    </row>
    <row r="385134" spans="2:3" x14ac:dyDescent="0.25">
      <c r="B385134" s="1"/>
      <c r="C385134" s="1"/>
    </row>
    <row r="385135" spans="2:3" x14ac:dyDescent="0.25">
      <c r="B385135" s="1"/>
      <c r="C385135" s="1"/>
    </row>
    <row r="385136" spans="2:3" x14ac:dyDescent="0.25">
      <c r="B385136" s="1"/>
      <c r="C385136" s="1"/>
    </row>
    <row r="385137" spans="2:3" x14ac:dyDescent="0.25">
      <c r="B385137" s="1"/>
      <c r="C385137" s="1"/>
    </row>
    <row r="385138" spans="2:3" x14ac:dyDescent="0.25">
      <c r="B385138" s="1"/>
      <c r="C385138" s="1"/>
    </row>
    <row r="385139" spans="2:3" x14ac:dyDescent="0.25">
      <c r="B385139" s="1"/>
      <c r="C385139" s="1"/>
    </row>
    <row r="385140" spans="2:3" x14ac:dyDescent="0.25">
      <c r="B385140" s="1"/>
      <c r="C385140" s="1"/>
    </row>
    <row r="385141" spans="2:3" x14ac:dyDescent="0.25">
      <c r="B385141" s="1"/>
      <c r="C385141" s="1"/>
    </row>
    <row r="385142" spans="2:3" x14ac:dyDescent="0.25">
      <c r="B385142" s="1"/>
      <c r="C385142" s="1"/>
    </row>
    <row r="385143" spans="2:3" x14ac:dyDescent="0.25">
      <c r="B385143" s="1"/>
      <c r="C385143" s="1"/>
    </row>
    <row r="385144" spans="2:3" x14ac:dyDescent="0.25">
      <c r="B385144" s="1"/>
      <c r="C385144" s="1"/>
    </row>
    <row r="385145" spans="2:3" x14ac:dyDescent="0.25">
      <c r="B385145" s="1"/>
      <c r="C385145" s="1"/>
    </row>
    <row r="385146" spans="2:3" x14ac:dyDescent="0.25">
      <c r="B385146" s="1"/>
      <c r="C385146" s="1"/>
    </row>
    <row r="385147" spans="2:3" x14ac:dyDescent="0.25">
      <c r="B385147" s="1"/>
      <c r="C385147" s="1"/>
    </row>
    <row r="385148" spans="2:3" x14ac:dyDescent="0.25">
      <c r="B385148" s="1"/>
      <c r="C385148" s="1"/>
    </row>
    <row r="385149" spans="2:3" x14ac:dyDescent="0.25">
      <c r="B385149" s="1"/>
      <c r="C385149" s="1"/>
    </row>
    <row r="385150" spans="2:3" x14ac:dyDescent="0.25">
      <c r="B385150" s="1"/>
      <c r="C385150" s="1"/>
    </row>
    <row r="385151" spans="2:3" x14ac:dyDescent="0.25">
      <c r="B385151" s="1"/>
      <c r="C385151" s="1"/>
    </row>
    <row r="385152" spans="2:3" x14ac:dyDescent="0.25">
      <c r="B385152" s="1"/>
      <c r="C385152" s="1"/>
    </row>
    <row r="385153" spans="2:3" x14ac:dyDescent="0.25">
      <c r="B385153" s="1"/>
      <c r="C385153" s="1"/>
    </row>
    <row r="385154" spans="2:3" x14ac:dyDescent="0.25">
      <c r="B385154" s="1"/>
      <c r="C385154" s="1"/>
    </row>
    <row r="385155" spans="2:3" x14ac:dyDescent="0.25">
      <c r="B385155" s="1"/>
      <c r="C385155" s="1"/>
    </row>
    <row r="385156" spans="2:3" x14ac:dyDescent="0.25">
      <c r="B385156" s="1"/>
      <c r="C385156" s="1"/>
    </row>
    <row r="385157" spans="2:3" x14ac:dyDescent="0.25">
      <c r="B385157" s="1"/>
      <c r="C385157" s="1"/>
    </row>
    <row r="385158" spans="2:3" x14ac:dyDescent="0.25">
      <c r="B385158" s="1"/>
      <c r="C385158" s="1"/>
    </row>
    <row r="385159" spans="2:3" x14ac:dyDescent="0.25">
      <c r="B385159" s="1"/>
      <c r="C385159" s="1"/>
    </row>
    <row r="385160" spans="2:3" x14ac:dyDescent="0.25">
      <c r="B385160" s="1"/>
      <c r="C385160" s="1"/>
    </row>
    <row r="385161" spans="2:3" x14ac:dyDescent="0.25">
      <c r="B385161" s="1"/>
      <c r="C385161" s="1"/>
    </row>
    <row r="385162" spans="2:3" x14ac:dyDescent="0.25">
      <c r="B385162" s="1"/>
      <c r="C385162" s="1"/>
    </row>
    <row r="385163" spans="2:3" x14ac:dyDescent="0.25">
      <c r="B385163" s="1"/>
      <c r="C385163" s="1"/>
    </row>
    <row r="385164" spans="2:3" x14ac:dyDescent="0.25">
      <c r="B385164" s="1"/>
      <c r="C385164" s="1"/>
    </row>
    <row r="385165" spans="2:3" x14ac:dyDescent="0.25">
      <c r="B385165" s="1"/>
      <c r="C385165" s="1"/>
    </row>
    <row r="385166" spans="2:3" x14ac:dyDescent="0.25">
      <c r="B385166" s="1"/>
      <c r="C385166" s="1"/>
    </row>
    <row r="385167" spans="2:3" x14ac:dyDescent="0.25">
      <c r="B385167" s="1"/>
      <c r="C385167" s="1"/>
    </row>
    <row r="385168" spans="2:3" x14ac:dyDescent="0.25">
      <c r="B385168" s="1"/>
      <c r="C385168" s="1"/>
    </row>
    <row r="385169" spans="2:3" x14ac:dyDescent="0.25">
      <c r="B385169" s="1"/>
      <c r="C385169" s="1"/>
    </row>
    <row r="385170" spans="2:3" x14ac:dyDescent="0.25">
      <c r="B385170" s="1"/>
      <c r="C385170" s="1"/>
    </row>
    <row r="385171" spans="2:3" x14ac:dyDescent="0.25">
      <c r="B385171" s="1"/>
      <c r="C385171" s="1"/>
    </row>
    <row r="385172" spans="2:3" x14ac:dyDescent="0.25">
      <c r="B385172" s="1"/>
      <c r="C385172" s="1"/>
    </row>
    <row r="385173" spans="2:3" x14ac:dyDescent="0.25">
      <c r="B385173" s="1"/>
      <c r="C385173" s="1"/>
    </row>
    <row r="385174" spans="2:3" x14ac:dyDescent="0.25">
      <c r="B385174" s="1"/>
      <c r="C385174" s="1"/>
    </row>
    <row r="385175" spans="2:3" x14ac:dyDescent="0.25">
      <c r="B385175" s="1"/>
      <c r="C385175" s="1"/>
    </row>
    <row r="385176" spans="2:3" x14ac:dyDescent="0.25">
      <c r="B385176" s="1"/>
      <c r="C385176" s="1"/>
    </row>
    <row r="385177" spans="2:3" x14ac:dyDescent="0.25">
      <c r="B385177" s="1"/>
      <c r="C385177" s="1"/>
    </row>
    <row r="385178" spans="2:3" x14ac:dyDescent="0.25">
      <c r="B385178" s="1"/>
      <c r="C385178" s="1"/>
    </row>
    <row r="385179" spans="2:3" x14ac:dyDescent="0.25">
      <c r="B385179" s="1"/>
      <c r="C385179" s="1"/>
    </row>
    <row r="385180" spans="2:3" x14ac:dyDescent="0.25">
      <c r="B385180" s="1"/>
      <c r="C385180" s="1"/>
    </row>
    <row r="385181" spans="2:3" x14ac:dyDescent="0.25">
      <c r="B385181" s="1"/>
      <c r="C385181" s="1"/>
    </row>
    <row r="385182" spans="2:3" x14ac:dyDescent="0.25">
      <c r="B385182" s="1"/>
      <c r="C385182" s="1"/>
    </row>
    <row r="385183" spans="2:3" x14ac:dyDescent="0.25">
      <c r="B385183" s="1"/>
      <c r="C385183" s="1"/>
    </row>
    <row r="385184" spans="2:3" x14ac:dyDescent="0.25">
      <c r="B385184" s="1"/>
      <c r="C385184" s="1"/>
    </row>
    <row r="385185" spans="2:3" x14ac:dyDescent="0.25">
      <c r="B385185" s="1"/>
      <c r="C385185" s="1"/>
    </row>
    <row r="385186" spans="2:3" x14ac:dyDescent="0.25">
      <c r="B385186" s="1"/>
      <c r="C385186" s="1"/>
    </row>
    <row r="385187" spans="2:3" x14ac:dyDescent="0.25">
      <c r="B385187" s="1"/>
      <c r="C385187" s="1"/>
    </row>
    <row r="385188" spans="2:3" x14ac:dyDescent="0.25">
      <c r="B385188" s="1"/>
      <c r="C385188" s="1"/>
    </row>
    <row r="385189" spans="2:3" x14ac:dyDescent="0.25">
      <c r="B385189" s="1"/>
      <c r="C385189" s="1"/>
    </row>
    <row r="385190" spans="2:3" x14ac:dyDescent="0.25">
      <c r="B385190" s="1"/>
      <c r="C385190" s="1"/>
    </row>
    <row r="385191" spans="2:3" x14ac:dyDescent="0.25">
      <c r="B385191" s="1"/>
      <c r="C385191" s="1"/>
    </row>
    <row r="385192" spans="2:3" x14ac:dyDescent="0.25">
      <c r="B385192" s="1"/>
      <c r="C385192" s="1"/>
    </row>
    <row r="385193" spans="2:3" x14ac:dyDescent="0.25">
      <c r="B385193" s="1"/>
      <c r="C385193" s="1"/>
    </row>
    <row r="385194" spans="2:3" x14ac:dyDescent="0.25">
      <c r="B385194" s="1"/>
      <c r="C385194" s="1"/>
    </row>
    <row r="385195" spans="2:3" x14ac:dyDescent="0.25">
      <c r="B385195" s="1"/>
      <c r="C385195" s="1"/>
    </row>
    <row r="385196" spans="2:3" x14ac:dyDescent="0.25">
      <c r="B385196" s="1"/>
      <c r="C385196" s="1"/>
    </row>
    <row r="385197" spans="2:3" x14ac:dyDescent="0.25">
      <c r="B385197" s="1"/>
      <c r="C385197" s="1"/>
    </row>
    <row r="385198" spans="2:3" x14ac:dyDescent="0.25">
      <c r="B385198" s="1"/>
      <c r="C385198" s="1"/>
    </row>
    <row r="385199" spans="2:3" x14ac:dyDescent="0.25">
      <c r="B385199" s="1"/>
      <c r="C385199" s="1"/>
    </row>
    <row r="385200" spans="2:3" x14ac:dyDescent="0.25">
      <c r="B385200" s="1"/>
      <c r="C385200" s="1"/>
    </row>
    <row r="385201" spans="2:3" x14ac:dyDescent="0.25">
      <c r="B385201" s="1"/>
      <c r="C385201" s="1"/>
    </row>
    <row r="385202" spans="2:3" x14ac:dyDescent="0.25">
      <c r="B385202" s="1"/>
      <c r="C385202" s="1"/>
    </row>
    <row r="385203" spans="2:3" x14ac:dyDescent="0.25">
      <c r="B385203" s="1"/>
      <c r="C385203" s="1"/>
    </row>
    <row r="385204" spans="2:3" x14ac:dyDescent="0.25">
      <c r="B385204" s="1"/>
      <c r="C385204" s="1"/>
    </row>
    <row r="385205" spans="2:3" x14ac:dyDescent="0.25">
      <c r="B385205" s="1"/>
      <c r="C385205" s="1"/>
    </row>
    <row r="385206" spans="2:3" x14ac:dyDescent="0.25">
      <c r="B385206" s="1"/>
      <c r="C385206" s="1"/>
    </row>
    <row r="385207" spans="2:3" x14ac:dyDescent="0.25">
      <c r="B385207" s="1"/>
      <c r="C385207" s="1"/>
    </row>
    <row r="385208" spans="2:3" x14ac:dyDescent="0.25">
      <c r="B385208" s="1"/>
      <c r="C385208" s="1"/>
    </row>
    <row r="385209" spans="2:3" x14ac:dyDescent="0.25">
      <c r="B385209" s="1"/>
      <c r="C385209" s="1"/>
    </row>
    <row r="385210" spans="2:3" x14ac:dyDescent="0.25">
      <c r="B385210" s="1"/>
      <c r="C385210" s="1"/>
    </row>
    <row r="385211" spans="2:3" x14ac:dyDescent="0.25">
      <c r="B385211" s="1"/>
      <c r="C385211" s="1"/>
    </row>
    <row r="385212" spans="2:3" x14ac:dyDescent="0.25">
      <c r="B385212" s="1"/>
      <c r="C385212" s="1"/>
    </row>
    <row r="385213" spans="2:3" x14ac:dyDescent="0.25">
      <c r="B385213" s="1"/>
      <c r="C385213" s="1"/>
    </row>
    <row r="385214" spans="2:3" x14ac:dyDescent="0.25">
      <c r="B385214" s="1"/>
      <c r="C385214" s="1"/>
    </row>
    <row r="385215" spans="2:3" x14ac:dyDescent="0.25">
      <c r="B385215" s="1"/>
      <c r="C385215" s="1"/>
    </row>
    <row r="385216" spans="2:3" x14ac:dyDescent="0.25">
      <c r="B385216" s="1"/>
      <c r="C385216" s="1"/>
    </row>
    <row r="385217" spans="2:3" x14ac:dyDescent="0.25">
      <c r="B385217" s="1"/>
      <c r="C385217" s="1"/>
    </row>
    <row r="385218" spans="2:3" x14ac:dyDescent="0.25">
      <c r="B385218" s="1"/>
      <c r="C385218" s="1"/>
    </row>
    <row r="385219" spans="2:3" x14ac:dyDescent="0.25">
      <c r="B385219" s="1"/>
      <c r="C385219" s="1"/>
    </row>
    <row r="385220" spans="2:3" x14ac:dyDescent="0.25">
      <c r="B385220" s="1"/>
      <c r="C385220" s="1"/>
    </row>
    <row r="385221" spans="2:3" x14ac:dyDescent="0.25">
      <c r="B385221" s="1"/>
      <c r="C385221" s="1"/>
    </row>
    <row r="385222" spans="2:3" x14ac:dyDescent="0.25">
      <c r="B385222" s="1"/>
      <c r="C385222" s="1"/>
    </row>
    <row r="385223" spans="2:3" x14ac:dyDescent="0.25">
      <c r="B385223" s="1"/>
      <c r="C385223" s="1"/>
    </row>
    <row r="385224" spans="2:3" x14ac:dyDescent="0.25">
      <c r="B385224" s="1"/>
      <c r="C385224" s="1"/>
    </row>
    <row r="385225" spans="2:3" x14ac:dyDescent="0.25">
      <c r="B385225" s="1"/>
      <c r="C385225" s="1"/>
    </row>
    <row r="385226" spans="2:3" x14ac:dyDescent="0.25">
      <c r="B385226" s="1"/>
      <c r="C385226" s="1"/>
    </row>
    <row r="385227" spans="2:3" x14ac:dyDescent="0.25">
      <c r="B385227" s="1"/>
      <c r="C385227" s="1"/>
    </row>
    <row r="385228" spans="2:3" x14ac:dyDescent="0.25">
      <c r="B385228" s="1"/>
      <c r="C385228" s="1"/>
    </row>
    <row r="385229" spans="2:3" x14ac:dyDescent="0.25">
      <c r="B385229" s="1"/>
      <c r="C385229" s="1"/>
    </row>
    <row r="385230" spans="2:3" x14ac:dyDescent="0.25">
      <c r="B385230" s="1"/>
      <c r="C385230" s="1"/>
    </row>
    <row r="385231" spans="2:3" x14ac:dyDescent="0.25">
      <c r="B385231" s="1"/>
      <c r="C385231" s="1"/>
    </row>
    <row r="385232" spans="2:3" x14ac:dyDescent="0.25">
      <c r="B385232" s="1"/>
      <c r="C385232" s="1"/>
    </row>
    <row r="385233" spans="2:3" x14ac:dyDescent="0.25">
      <c r="B385233" s="1"/>
      <c r="C385233" s="1"/>
    </row>
    <row r="385234" spans="2:3" x14ac:dyDescent="0.25">
      <c r="B385234" s="1"/>
      <c r="C385234" s="1"/>
    </row>
    <row r="385235" spans="2:3" x14ac:dyDescent="0.25">
      <c r="B385235" s="1"/>
      <c r="C385235" s="1"/>
    </row>
    <row r="385236" spans="2:3" x14ac:dyDescent="0.25">
      <c r="B385236" s="1"/>
      <c r="C385236" s="1"/>
    </row>
    <row r="385237" spans="2:3" x14ac:dyDescent="0.25">
      <c r="B385237" s="1"/>
      <c r="C385237" s="1"/>
    </row>
    <row r="385238" spans="2:3" x14ac:dyDescent="0.25">
      <c r="B385238" s="1"/>
      <c r="C385238" s="1"/>
    </row>
    <row r="385239" spans="2:3" x14ac:dyDescent="0.25">
      <c r="B385239" s="1"/>
      <c r="C385239" s="1"/>
    </row>
    <row r="385240" spans="2:3" x14ac:dyDescent="0.25">
      <c r="B385240" s="1"/>
      <c r="C385240" s="1"/>
    </row>
    <row r="385241" spans="2:3" x14ac:dyDescent="0.25">
      <c r="B385241" s="1"/>
      <c r="C385241" s="1"/>
    </row>
    <row r="385242" spans="2:3" x14ac:dyDescent="0.25">
      <c r="B385242" s="1"/>
      <c r="C385242" s="1"/>
    </row>
    <row r="385243" spans="2:3" x14ac:dyDescent="0.25">
      <c r="B385243" s="1"/>
      <c r="C385243" s="1"/>
    </row>
    <row r="385244" spans="2:3" x14ac:dyDescent="0.25">
      <c r="B385244" s="1"/>
      <c r="C385244" s="1"/>
    </row>
    <row r="385245" spans="2:3" x14ac:dyDescent="0.25">
      <c r="B385245" s="1"/>
      <c r="C385245" s="1"/>
    </row>
    <row r="385246" spans="2:3" x14ac:dyDescent="0.25">
      <c r="B385246" s="1"/>
      <c r="C385246" s="1"/>
    </row>
    <row r="385247" spans="2:3" x14ac:dyDescent="0.25">
      <c r="B385247" s="1"/>
      <c r="C385247" s="1"/>
    </row>
    <row r="385248" spans="2:3" x14ac:dyDescent="0.25">
      <c r="B385248" s="1"/>
      <c r="C385248" s="1"/>
    </row>
    <row r="385249" spans="2:3" x14ac:dyDescent="0.25">
      <c r="B385249" s="1"/>
      <c r="C385249" s="1"/>
    </row>
    <row r="385250" spans="2:3" x14ac:dyDescent="0.25">
      <c r="B385250" s="1"/>
      <c r="C385250" s="1"/>
    </row>
    <row r="385251" spans="2:3" x14ac:dyDescent="0.25">
      <c r="B385251" s="1"/>
      <c r="C385251" s="1"/>
    </row>
    <row r="385252" spans="2:3" x14ac:dyDescent="0.25">
      <c r="B385252" s="1"/>
      <c r="C385252" s="1"/>
    </row>
    <row r="385253" spans="2:3" x14ac:dyDescent="0.25">
      <c r="B385253" s="1"/>
      <c r="C385253" s="1"/>
    </row>
    <row r="385254" spans="2:3" x14ac:dyDescent="0.25">
      <c r="B385254" s="1"/>
      <c r="C385254" s="1"/>
    </row>
    <row r="385255" spans="2:3" x14ac:dyDescent="0.25">
      <c r="B385255" s="1"/>
      <c r="C385255" s="1"/>
    </row>
    <row r="385256" spans="2:3" x14ac:dyDescent="0.25">
      <c r="B385256" s="1"/>
      <c r="C385256" s="1"/>
    </row>
    <row r="385257" spans="2:3" x14ac:dyDescent="0.25">
      <c r="B385257" s="1"/>
      <c r="C385257" s="1"/>
    </row>
    <row r="385258" spans="2:3" x14ac:dyDescent="0.25">
      <c r="B385258" s="1"/>
      <c r="C385258" s="1"/>
    </row>
    <row r="385259" spans="2:3" x14ac:dyDescent="0.25">
      <c r="B385259" s="1"/>
      <c r="C385259" s="1"/>
    </row>
    <row r="385260" spans="2:3" x14ac:dyDescent="0.25">
      <c r="B385260" s="1"/>
      <c r="C385260" s="1"/>
    </row>
    <row r="385261" spans="2:3" x14ac:dyDescent="0.25">
      <c r="B385261" s="1"/>
      <c r="C385261" s="1"/>
    </row>
    <row r="385262" spans="2:3" x14ac:dyDescent="0.25">
      <c r="B385262" s="1"/>
      <c r="C385262" s="1"/>
    </row>
    <row r="385263" spans="2:3" x14ac:dyDescent="0.25">
      <c r="B385263" s="1"/>
      <c r="C385263" s="1"/>
    </row>
    <row r="385264" spans="2:3" x14ac:dyDescent="0.25">
      <c r="B385264" s="1"/>
      <c r="C385264" s="1"/>
    </row>
    <row r="385265" spans="2:3" x14ac:dyDescent="0.25">
      <c r="B385265" s="1"/>
      <c r="C385265" s="1"/>
    </row>
    <row r="385266" spans="2:3" x14ac:dyDescent="0.25">
      <c r="B385266" s="1"/>
      <c r="C385266" s="1"/>
    </row>
    <row r="385267" spans="2:3" x14ac:dyDescent="0.25">
      <c r="B385267" s="1"/>
      <c r="C385267" s="1"/>
    </row>
    <row r="385268" spans="2:3" x14ac:dyDescent="0.25">
      <c r="B385268" s="1"/>
      <c r="C385268" s="1"/>
    </row>
    <row r="385269" spans="2:3" x14ac:dyDescent="0.25">
      <c r="B385269" s="1"/>
      <c r="C385269" s="1"/>
    </row>
    <row r="385270" spans="2:3" x14ac:dyDescent="0.25">
      <c r="B385270" s="1"/>
      <c r="C385270" s="1"/>
    </row>
    <row r="385271" spans="2:3" x14ac:dyDescent="0.25">
      <c r="B385271" s="1"/>
      <c r="C385271" s="1"/>
    </row>
    <row r="385272" spans="2:3" x14ac:dyDescent="0.25">
      <c r="B385272" s="1"/>
      <c r="C385272" s="1"/>
    </row>
    <row r="385273" spans="2:3" x14ac:dyDescent="0.25">
      <c r="B385273" s="1"/>
      <c r="C385273" s="1"/>
    </row>
    <row r="385274" spans="2:3" x14ac:dyDescent="0.25">
      <c r="B385274" s="1"/>
      <c r="C385274" s="1"/>
    </row>
    <row r="385275" spans="2:3" x14ac:dyDescent="0.25">
      <c r="B385275" s="1"/>
      <c r="C385275" s="1"/>
    </row>
    <row r="385276" spans="2:3" x14ac:dyDescent="0.25">
      <c r="B385276" s="1"/>
      <c r="C385276" s="1"/>
    </row>
    <row r="385277" spans="2:3" x14ac:dyDescent="0.25">
      <c r="B385277" s="1"/>
      <c r="C385277" s="1"/>
    </row>
    <row r="385278" spans="2:3" x14ac:dyDescent="0.25">
      <c r="B385278" s="1"/>
      <c r="C385278" s="1"/>
    </row>
    <row r="385279" spans="2:3" x14ac:dyDescent="0.25">
      <c r="B385279" s="1"/>
      <c r="C385279" s="1"/>
    </row>
    <row r="385280" spans="2:3" x14ac:dyDescent="0.25">
      <c r="B385280" s="1"/>
      <c r="C385280" s="1"/>
    </row>
    <row r="385281" spans="2:3" x14ac:dyDescent="0.25">
      <c r="B385281" s="1"/>
      <c r="C385281" s="1"/>
    </row>
    <row r="385282" spans="2:3" x14ac:dyDescent="0.25">
      <c r="B385282" s="1"/>
      <c r="C385282" s="1"/>
    </row>
    <row r="385283" spans="2:3" x14ac:dyDescent="0.25">
      <c r="B385283" s="1"/>
      <c r="C385283" s="1"/>
    </row>
    <row r="385284" spans="2:3" x14ac:dyDescent="0.25">
      <c r="B385284" s="1"/>
      <c r="C385284" s="1"/>
    </row>
    <row r="385285" spans="2:3" x14ac:dyDescent="0.25">
      <c r="B385285" s="1"/>
      <c r="C385285" s="1"/>
    </row>
    <row r="385286" spans="2:3" x14ac:dyDescent="0.25">
      <c r="B385286" s="1"/>
      <c r="C385286" s="1"/>
    </row>
    <row r="385287" spans="2:3" x14ac:dyDescent="0.25">
      <c r="B385287" s="1"/>
      <c r="C385287" s="1"/>
    </row>
    <row r="385288" spans="2:3" x14ac:dyDescent="0.25">
      <c r="B385288" s="1"/>
      <c r="C385288" s="1"/>
    </row>
    <row r="385289" spans="2:3" x14ac:dyDescent="0.25">
      <c r="B385289" s="1"/>
      <c r="C385289" s="1"/>
    </row>
    <row r="385290" spans="2:3" x14ac:dyDescent="0.25">
      <c r="B385290" s="1"/>
      <c r="C385290" s="1"/>
    </row>
    <row r="385291" spans="2:3" x14ac:dyDescent="0.25">
      <c r="B385291" s="1"/>
      <c r="C385291" s="1"/>
    </row>
    <row r="385292" spans="2:3" x14ac:dyDescent="0.25">
      <c r="B385292" s="1"/>
      <c r="C385292" s="1"/>
    </row>
    <row r="385293" spans="2:3" x14ac:dyDescent="0.25">
      <c r="B385293" s="1"/>
      <c r="C385293" s="1"/>
    </row>
    <row r="385294" spans="2:3" x14ac:dyDescent="0.25">
      <c r="B385294" s="1"/>
      <c r="C385294" s="1"/>
    </row>
    <row r="385295" spans="2:3" x14ac:dyDescent="0.25">
      <c r="B385295" s="1"/>
      <c r="C385295" s="1"/>
    </row>
    <row r="385296" spans="2:3" x14ac:dyDescent="0.25">
      <c r="B385296" s="1"/>
      <c r="C385296" s="1"/>
    </row>
    <row r="385297" spans="2:3" x14ac:dyDescent="0.25">
      <c r="B385297" s="1"/>
      <c r="C385297" s="1"/>
    </row>
    <row r="385298" spans="2:3" x14ac:dyDescent="0.25">
      <c r="B385298" s="1"/>
      <c r="C385298" s="1"/>
    </row>
    <row r="385299" spans="2:3" x14ac:dyDescent="0.25">
      <c r="B385299" s="1"/>
      <c r="C385299" s="1"/>
    </row>
    <row r="385300" spans="2:3" x14ac:dyDescent="0.25">
      <c r="B385300" s="1"/>
      <c r="C385300" s="1"/>
    </row>
    <row r="385301" spans="2:3" x14ac:dyDescent="0.25">
      <c r="B385301" s="1"/>
      <c r="C385301" s="1"/>
    </row>
    <row r="385302" spans="2:3" x14ac:dyDescent="0.25">
      <c r="B385302" s="1"/>
      <c r="C385302" s="1"/>
    </row>
    <row r="385303" spans="2:3" x14ac:dyDescent="0.25">
      <c r="B385303" s="1"/>
      <c r="C385303" s="1"/>
    </row>
    <row r="385304" spans="2:3" x14ac:dyDescent="0.25">
      <c r="B385304" s="1"/>
      <c r="C385304" s="1"/>
    </row>
    <row r="385305" spans="2:3" x14ac:dyDescent="0.25">
      <c r="B385305" s="1"/>
      <c r="C385305" s="1"/>
    </row>
    <row r="385306" spans="2:3" x14ac:dyDescent="0.25">
      <c r="B385306" s="1"/>
      <c r="C385306" s="1"/>
    </row>
    <row r="385307" spans="2:3" x14ac:dyDescent="0.25">
      <c r="B385307" s="1"/>
      <c r="C385307" s="1"/>
    </row>
    <row r="385308" spans="2:3" x14ac:dyDescent="0.25">
      <c r="B385308" s="1"/>
      <c r="C385308" s="1"/>
    </row>
    <row r="385309" spans="2:3" x14ac:dyDescent="0.25">
      <c r="B385309" s="1"/>
      <c r="C385309" s="1"/>
    </row>
    <row r="385310" spans="2:3" x14ac:dyDescent="0.25">
      <c r="B385310" s="1"/>
      <c r="C385310" s="1"/>
    </row>
    <row r="385311" spans="2:3" x14ac:dyDescent="0.25">
      <c r="B385311" s="1"/>
      <c r="C385311" s="1"/>
    </row>
    <row r="385312" spans="2:3" x14ac:dyDescent="0.25">
      <c r="B385312" s="1"/>
      <c r="C385312" s="1"/>
    </row>
    <row r="385313" spans="2:3" x14ac:dyDescent="0.25">
      <c r="B385313" s="1"/>
      <c r="C385313" s="1"/>
    </row>
    <row r="385314" spans="2:3" x14ac:dyDescent="0.25">
      <c r="B385314" s="1"/>
      <c r="C385314" s="1"/>
    </row>
    <row r="385315" spans="2:3" x14ac:dyDescent="0.25">
      <c r="B385315" s="1"/>
      <c r="C385315" s="1"/>
    </row>
    <row r="385316" spans="2:3" x14ac:dyDescent="0.25">
      <c r="B385316" s="1"/>
      <c r="C385316" s="1"/>
    </row>
    <row r="385317" spans="2:3" x14ac:dyDescent="0.25">
      <c r="B385317" s="1"/>
      <c r="C385317" s="1"/>
    </row>
    <row r="385318" spans="2:3" x14ac:dyDescent="0.25">
      <c r="B385318" s="1"/>
      <c r="C385318" s="1"/>
    </row>
    <row r="385319" spans="2:3" x14ac:dyDescent="0.25">
      <c r="B385319" s="1"/>
      <c r="C385319" s="1"/>
    </row>
    <row r="385320" spans="2:3" x14ac:dyDescent="0.25">
      <c r="B385320" s="1"/>
      <c r="C385320" s="1"/>
    </row>
    <row r="385321" spans="2:3" x14ac:dyDescent="0.25">
      <c r="B385321" s="1"/>
      <c r="C385321" s="1"/>
    </row>
    <row r="385322" spans="2:3" x14ac:dyDescent="0.25">
      <c r="B385322" s="1"/>
      <c r="C385322" s="1"/>
    </row>
    <row r="385323" spans="2:3" x14ac:dyDescent="0.25">
      <c r="B385323" s="1"/>
      <c r="C385323" s="1"/>
    </row>
    <row r="385324" spans="2:3" x14ac:dyDescent="0.25">
      <c r="B385324" s="1"/>
      <c r="C385324" s="1"/>
    </row>
    <row r="385325" spans="2:3" x14ac:dyDescent="0.25">
      <c r="B385325" s="1"/>
      <c r="C385325" s="1"/>
    </row>
    <row r="385326" spans="2:3" x14ac:dyDescent="0.25">
      <c r="B385326" s="1"/>
      <c r="C385326" s="1"/>
    </row>
    <row r="385327" spans="2:3" x14ac:dyDescent="0.25">
      <c r="B385327" s="1"/>
      <c r="C385327" s="1"/>
    </row>
    <row r="385328" spans="2:3" x14ac:dyDescent="0.25">
      <c r="B385328" s="1"/>
      <c r="C385328" s="1"/>
    </row>
    <row r="385329" spans="2:3" x14ac:dyDescent="0.25">
      <c r="B385329" s="1"/>
      <c r="C385329" s="1"/>
    </row>
    <row r="385330" spans="2:3" x14ac:dyDescent="0.25">
      <c r="B385330" s="1"/>
      <c r="C385330" s="1"/>
    </row>
    <row r="385331" spans="2:3" x14ac:dyDescent="0.25">
      <c r="B385331" s="1"/>
      <c r="C385331" s="1"/>
    </row>
    <row r="385332" spans="2:3" x14ac:dyDescent="0.25">
      <c r="B385332" s="1"/>
      <c r="C385332" s="1"/>
    </row>
    <row r="385333" spans="2:3" x14ac:dyDescent="0.25">
      <c r="B385333" s="1"/>
      <c r="C385333" s="1"/>
    </row>
    <row r="385334" spans="2:3" x14ac:dyDescent="0.25">
      <c r="B385334" s="1"/>
      <c r="C385334" s="1"/>
    </row>
    <row r="385335" spans="2:3" x14ac:dyDescent="0.25">
      <c r="B385335" s="1"/>
      <c r="C385335" s="1"/>
    </row>
    <row r="385336" spans="2:3" x14ac:dyDescent="0.25">
      <c r="B385336" s="1"/>
      <c r="C385336" s="1"/>
    </row>
    <row r="385337" spans="2:3" x14ac:dyDescent="0.25">
      <c r="B385337" s="1"/>
      <c r="C385337" s="1"/>
    </row>
    <row r="385338" spans="2:3" x14ac:dyDescent="0.25">
      <c r="B385338" s="1"/>
      <c r="C385338" s="1"/>
    </row>
    <row r="385339" spans="2:3" x14ac:dyDescent="0.25">
      <c r="B385339" s="1"/>
      <c r="C385339" s="1"/>
    </row>
    <row r="385340" spans="2:3" x14ac:dyDescent="0.25">
      <c r="B385340" s="1"/>
      <c r="C385340" s="1"/>
    </row>
    <row r="385341" spans="2:3" x14ac:dyDescent="0.25">
      <c r="B385341" s="1"/>
      <c r="C385341" s="1"/>
    </row>
    <row r="385342" spans="2:3" x14ac:dyDescent="0.25">
      <c r="B385342" s="1"/>
      <c r="C385342" s="1"/>
    </row>
    <row r="385343" spans="2:3" x14ac:dyDescent="0.25">
      <c r="B385343" s="1"/>
      <c r="C385343" s="1"/>
    </row>
    <row r="385344" spans="2:3" x14ac:dyDescent="0.25">
      <c r="B385344" s="1"/>
      <c r="C385344" s="1"/>
    </row>
    <row r="385345" spans="2:3" x14ac:dyDescent="0.25">
      <c r="B385345" s="1"/>
      <c r="C385345" s="1"/>
    </row>
    <row r="385346" spans="2:3" x14ac:dyDescent="0.25">
      <c r="B385346" s="1"/>
      <c r="C385346" s="1"/>
    </row>
    <row r="385347" spans="2:3" x14ac:dyDescent="0.25">
      <c r="B385347" s="1"/>
      <c r="C385347" s="1"/>
    </row>
    <row r="385348" spans="2:3" x14ac:dyDescent="0.25">
      <c r="B385348" s="1"/>
      <c r="C385348" s="1"/>
    </row>
    <row r="385349" spans="2:3" x14ac:dyDescent="0.25">
      <c r="B385349" s="1"/>
      <c r="C385349" s="1"/>
    </row>
    <row r="385350" spans="2:3" x14ac:dyDescent="0.25">
      <c r="B385350" s="1"/>
      <c r="C385350" s="1"/>
    </row>
    <row r="385351" spans="2:3" x14ac:dyDescent="0.25">
      <c r="B385351" s="1"/>
      <c r="C385351" s="1"/>
    </row>
    <row r="385352" spans="2:3" x14ac:dyDescent="0.25">
      <c r="B385352" s="1"/>
      <c r="C385352" s="1"/>
    </row>
    <row r="385353" spans="2:3" x14ac:dyDescent="0.25">
      <c r="B385353" s="1"/>
      <c r="C385353" s="1"/>
    </row>
    <row r="385354" spans="2:3" x14ac:dyDescent="0.25">
      <c r="B385354" s="1"/>
      <c r="C385354" s="1"/>
    </row>
    <row r="385355" spans="2:3" x14ac:dyDescent="0.25">
      <c r="B385355" s="1"/>
      <c r="C385355" s="1"/>
    </row>
    <row r="385356" spans="2:3" x14ac:dyDescent="0.25">
      <c r="B385356" s="1"/>
      <c r="C385356" s="1"/>
    </row>
    <row r="385357" spans="2:3" x14ac:dyDescent="0.25">
      <c r="B385357" s="1"/>
      <c r="C385357" s="1"/>
    </row>
    <row r="385358" spans="2:3" x14ac:dyDescent="0.25">
      <c r="B385358" s="1"/>
      <c r="C385358" s="1"/>
    </row>
    <row r="385359" spans="2:3" x14ac:dyDescent="0.25">
      <c r="B385359" s="1"/>
      <c r="C385359" s="1"/>
    </row>
    <row r="385360" spans="2:3" x14ac:dyDescent="0.25">
      <c r="B385360" s="1"/>
      <c r="C385360" s="1"/>
    </row>
    <row r="385361" spans="2:3" x14ac:dyDescent="0.25">
      <c r="B385361" s="1"/>
      <c r="C385361" s="1"/>
    </row>
    <row r="385362" spans="2:3" x14ac:dyDescent="0.25">
      <c r="B385362" s="1"/>
      <c r="C385362" s="1"/>
    </row>
    <row r="385363" spans="2:3" x14ac:dyDescent="0.25">
      <c r="B385363" s="1"/>
      <c r="C385363" s="1"/>
    </row>
    <row r="385364" spans="2:3" x14ac:dyDescent="0.25">
      <c r="B385364" s="1"/>
      <c r="C385364" s="1"/>
    </row>
    <row r="385365" spans="2:3" x14ac:dyDescent="0.25">
      <c r="B385365" s="1"/>
      <c r="C385365" s="1"/>
    </row>
    <row r="385366" spans="2:3" x14ac:dyDescent="0.25">
      <c r="B385366" s="1"/>
      <c r="C385366" s="1"/>
    </row>
    <row r="385367" spans="2:3" x14ac:dyDescent="0.25">
      <c r="B385367" s="1"/>
      <c r="C385367" s="1"/>
    </row>
    <row r="385368" spans="2:3" x14ac:dyDescent="0.25">
      <c r="B385368" s="1"/>
      <c r="C385368" s="1"/>
    </row>
    <row r="385369" spans="2:3" x14ac:dyDescent="0.25">
      <c r="B385369" s="1"/>
      <c r="C385369" s="1"/>
    </row>
    <row r="385370" spans="2:3" x14ac:dyDescent="0.25">
      <c r="B385370" s="1"/>
      <c r="C385370" s="1"/>
    </row>
    <row r="385371" spans="2:3" x14ac:dyDescent="0.25">
      <c r="B385371" s="1"/>
      <c r="C385371" s="1"/>
    </row>
    <row r="385372" spans="2:3" x14ac:dyDescent="0.25">
      <c r="B385372" s="1"/>
      <c r="C385372" s="1"/>
    </row>
    <row r="385373" spans="2:3" x14ac:dyDescent="0.25">
      <c r="B385373" s="1"/>
      <c r="C385373" s="1"/>
    </row>
    <row r="385374" spans="2:3" x14ac:dyDescent="0.25">
      <c r="B385374" s="1"/>
      <c r="C385374" s="1"/>
    </row>
    <row r="385375" spans="2:3" x14ac:dyDescent="0.25">
      <c r="B385375" s="1"/>
      <c r="C385375" s="1"/>
    </row>
    <row r="385376" spans="2:3" x14ac:dyDescent="0.25">
      <c r="B385376" s="1"/>
      <c r="C385376" s="1"/>
    </row>
    <row r="385377" spans="2:3" x14ac:dyDescent="0.25">
      <c r="B385377" s="1"/>
      <c r="C385377" s="1"/>
    </row>
    <row r="385378" spans="2:3" x14ac:dyDescent="0.25">
      <c r="B385378" s="1"/>
      <c r="C385378" s="1"/>
    </row>
    <row r="385379" spans="2:3" x14ac:dyDescent="0.25">
      <c r="B385379" s="1"/>
      <c r="C385379" s="1"/>
    </row>
    <row r="385380" spans="2:3" x14ac:dyDescent="0.25">
      <c r="B385380" s="1"/>
      <c r="C385380" s="1"/>
    </row>
    <row r="385381" spans="2:3" x14ac:dyDescent="0.25">
      <c r="B385381" s="1"/>
      <c r="C385381" s="1"/>
    </row>
    <row r="385382" spans="2:3" x14ac:dyDescent="0.25">
      <c r="B385382" s="1"/>
      <c r="C385382" s="1"/>
    </row>
    <row r="385383" spans="2:3" x14ac:dyDescent="0.25">
      <c r="B385383" s="1"/>
      <c r="C385383" s="1"/>
    </row>
    <row r="385384" spans="2:3" x14ac:dyDescent="0.25">
      <c r="B385384" s="1"/>
      <c r="C385384" s="1"/>
    </row>
    <row r="385385" spans="2:3" x14ac:dyDescent="0.25">
      <c r="B385385" s="1"/>
      <c r="C385385" s="1"/>
    </row>
    <row r="385386" spans="2:3" x14ac:dyDescent="0.25">
      <c r="B385386" s="1"/>
      <c r="C385386" s="1"/>
    </row>
    <row r="385387" spans="2:3" x14ac:dyDescent="0.25">
      <c r="B385387" s="1"/>
      <c r="C385387" s="1"/>
    </row>
    <row r="385388" spans="2:3" x14ac:dyDescent="0.25">
      <c r="B385388" s="1"/>
      <c r="C385388" s="1"/>
    </row>
    <row r="385389" spans="2:3" x14ac:dyDescent="0.25">
      <c r="B385389" s="1"/>
      <c r="C385389" s="1"/>
    </row>
    <row r="385390" spans="2:3" x14ac:dyDescent="0.25">
      <c r="B385390" s="1"/>
      <c r="C385390" s="1"/>
    </row>
    <row r="385391" spans="2:3" x14ac:dyDescent="0.25">
      <c r="B385391" s="1"/>
      <c r="C385391" s="1"/>
    </row>
    <row r="385392" spans="2:3" x14ac:dyDescent="0.25">
      <c r="B385392" s="1"/>
      <c r="C385392" s="1"/>
    </row>
    <row r="385393" spans="2:3" x14ac:dyDescent="0.25">
      <c r="B385393" s="1"/>
      <c r="C385393" s="1"/>
    </row>
    <row r="385394" spans="2:3" x14ac:dyDescent="0.25">
      <c r="B385394" s="1"/>
      <c r="C385394" s="1"/>
    </row>
    <row r="385395" spans="2:3" x14ac:dyDescent="0.25">
      <c r="B385395" s="1"/>
      <c r="C385395" s="1"/>
    </row>
    <row r="385396" spans="2:3" x14ac:dyDescent="0.25">
      <c r="B385396" s="1"/>
      <c r="C385396" s="1"/>
    </row>
    <row r="385397" spans="2:3" x14ac:dyDescent="0.25">
      <c r="B385397" s="1"/>
      <c r="C385397" s="1"/>
    </row>
    <row r="385398" spans="2:3" x14ac:dyDescent="0.25">
      <c r="B385398" s="1"/>
      <c r="C385398" s="1"/>
    </row>
    <row r="385399" spans="2:3" x14ac:dyDescent="0.25">
      <c r="B385399" s="1"/>
      <c r="C385399" s="1"/>
    </row>
    <row r="385400" spans="2:3" x14ac:dyDescent="0.25">
      <c r="B385400" s="1"/>
      <c r="C385400" s="1"/>
    </row>
    <row r="385401" spans="2:3" x14ac:dyDescent="0.25">
      <c r="B385401" s="1"/>
      <c r="C385401" s="1"/>
    </row>
    <row r="385402" spans="2:3" x14ac:dyDescent="0.25">
      <c r="B385402" s="1"/>
      <c r="C385402" s="1"/>
    </row>
    <row r="385403" spans="2:3" x14ac:dyDescent="0.25">
      <c r="B385403" s="1"/>
      <c r="C385403" s="1"/>
    </row>
    <row r="385404" spans="2:3" x14ac:dyDescent="0.25">
      <c r="B385404" s="1"/>
      <c r="C385404" s="1"/>
    </row>
    <row r="385405" spans="2:3" x14ac:dyDescent="0.25">
      <c r="B385405" s="1"/>
      <c r="C385405" s="1"/>
    </row>
    <row r="385406" spans="2:3" x14ac:dyDescent="0.25">
      <c r="B385406" s="1"/>
      <c r="C385406" s="1"/>
    </row>
    <row r="385407" spans="2:3" x14ac:dyDescent="0.25">
      <c r="B385407" s="1"/>
      <c r="C385407" s="1"/>
    </row>
    <row r="385408" spans="2:3" x14ac:dyDescent="0.25">
      <c r="B385408" s="1"/>
      <c r="C385408" s="1"/>
    </row>
    <row r="385409" spans="2:3" x14ac:dyDescent="0.25">
      <c r="B385409" s="1"/>
      <c r="C385409" s="1"/>
    </row>
    <row r="385410" spans="2:3" x14ac:dyDescent="0.25">
      <c r="B385410" s="1"/>
      <c r="C385410" s="1"/>
    </row>
    <row r="385411" spans="2:3" x14ac:dyDescent="0.25">
      <c r="B385411" s="1"/>
      <c r="C385411" s="1"/>
    </row>
    <row r="385412" spans="2:3" x14ac:dyDescent="0.25">
      <c r="B385412" s="1"/>
      <c r="C385412" s="1"/>
    </row>
    <row r="385413" spans="2:3" x14ac:dyDescent="0.25">
      <c r="B385413" s="1"/>
      <c r="C385413" s="1"/>
    </row>
    <row r="385414" spans="2:3" x14ac:dyDescent="0.25">
      <c r="B385414" s="1"/>
      <c r="C385414" s="1"/>
    </row>
    <row r="385415" spans="2:3" x14ac:dyDescent="0.25">
      <c r="B385415" s="1"/>
      <c r="C385415" s="1"/>
    </row>
    <row r="385416" spans="2:3" x14ac:dyDescent="0.25">
      <c r="B385416" s="1"/>
      <c r="C385416" s="1"/>
    </row>
    <row r="385417" spans="2:3" x14ac:dyDescent="0.25">
      <c r="B385417" s="1"/>
      <c r="C385417" s="1"/>
    </row>
    <row r="385418" spans="2:3" x14ac:dyDescent="0.25">
      <c r="B385418" s="1"/>
      <c r="C385418" s="1"/>
    </row>
    <row r="385419" spans="2:3" x14ac:dyDescent="0.25">
      <c r="B385419" s="1"/>
      <c r="C385419" s="1"/>
    </row>
    <row r="385420" spans="2:3" x14ac:dyDescent="0.25">
      <c r="B385420" s="1"/>
      <c r="C385420" s="1"/>
    </row>
    <row r="385421" spans="2:3" x14ac:dyDescent="0.25">
      <c r="B385421" s="1"/>
      <c r="C385421" s="1"/>
    </row>
    <row r="385422" spans="2:3" x14ac:dyDescent="0.25">
      <c r="B385422" s="1"/>
      <c r="C385422" s="1"/>
    </row>
    <row r="385423" spans="2:3" x14ac:dyDescent="0.25">
      <c r="B385423" s="1"/>
      <c r="C385423" s="1"/>
    </row>
    <row r="385424" spans="2:3" x14ac:dyDescent="0.25">
      <c r="B385424" s="1"/>
      <c r="C385424" s="1"/>
    </row>
    <row r="385425" spans="2:3" x14ac:dyDescent="0.25">
      <c r="B385425" s="1"/>
      <c r="C385425" s="1"/>
    </row>
    <row r="385426" spans="2:3" x14ac:dyDescent="0.25">
      <c r="B385426" s="1"/>
      <c r="C385426" s="1"/>
    </row>
    <row r="385427" spans="2:3" x14ac:dyDescent="0.25">
      <c r="B385427" s="1"/>
      <c r="C385427" s="1"/>
    </row>
    <row r="385428" spans="2:3" x14ac:dyDescent="0.25">
      <c r="B385428" s="1"/>
      <c r="C385428" s="1"/>
    </row>
    <row r="385429" spans="2:3" x14ac:dyDescent="0.25">
      <c r="B385429" s="1"/>
      <c r="C385429" s="1"/>
    </row>
    <row r="385430" spans="2:3" x14ac:dyDescent="0.25">
      <c r="B385430" s="1"/>
      <c r="C385430" s="1"/>
    </row>
    <row r="385431" spans="2:3" x14ac:dyDescent="0.25">
      <c r="B385431" s="1"/>
      <c r="C385431" s="1"/>
    </row>
    <row r="385432" spans="2:3" x14ac:dyDescent="0.25">
      <c r="B385432" s="1"/>
      <c r="C385432" s="1"/>
    </row>
    <row r="385433" spans="2:3" x14ac:dyDescent="0.25">
      <c r="B385433" s="1"/>
      <c r="C385433" s="1"/>
    </row>
    <row r="385434" spans="2:3" x14ac:dyDescent="0.25">
      <c r="B385434" s="1"/>
      <c r="C385434" s="1"/>
    </row>
    <row r="385435" spans="2:3" x14ac:dyDescent="0.25">
      <c r="B385435" s="1"/>
      <c r="C385435" s="1"/>
    </row>
    <row r="385436" spans="2:3" x14ac:dyDescent="0.25">
      <c r="B385436" s="1"/>
      <c r="C385436" s="1"/>
    </row>
    <row r="385437" spans="2:3" x14ac:dyDescent="0.25">
      <c r="B385437" s="1"/>
      <c r="C385437" s="1"/>
    </row>
    <row r="385438" spans="2:3" x14ac:dyDescent="0.25">
      <c r="B385438" s="1"/>
      <c r="C385438" s="1"/>
    </row>
    <row r="385439" spans="2:3" x14ac:dyDescent="0.25">
      <c r="B385439" s="1"/>
      <c r="C385439" s="1"/>
    </row>
    <row r="385440" spans="2:3" x14ac:dyDescent="0.25">
      <c r="B385440" s="1"/>
      <c r="C385440" s="1"/>
    </row>
    <row r="385441" spans="2:3" x14ac:dyDescent="0.25">
      <c r="B385441" s="1"/>
      <c r="C385441" s="1"/>
    </row>
    <row r="385442" spans="2:3" x14ac:dyDescent="0.25">
      <c r="B385442" s="1"/>
      <c r="C385442" s="1"/>
    </row>
    <row r="385443" spans="2:3" x14ac:dyDescent="0.25">
      <c r="B385443" s="1"/>
      <c r="C385443" s="1"/>
    </row>
    <row r="385444" spans="2:3" x14ac:dyDescent="0.25">
      <c r="B385444" s="1"/>
      <c r="C385444" s="1"/>
    </row>
    <row r="385445" spans="2:3" x14ac:dyDescent="0.25">
      <c r="B385445" s="1"/>
      <c r="C385445" s="1"/>
    </row>
    <row r="385446" spans="2:3" x14ac:dyDescent="0.25">
      <c r="B385446" s="1"/>
      <c r="C385446" s="1"/>
    </row>
    <row r="385447" spans="2:3" x14ac:dyDescent="0.25">
      <c r="B385447" s="1"/>
      <c r="C385447" s="1"/>
    </row>
    <row r="385448" spans="2:3" x14ac:dyDescent="0.25">
      <c r="B385448" s="1"/>
      <c r="C385448" s="1"/>
    </row>
    <row r="385449" spans="2:3" x14ac:dyDescent="0.25">
      <c r="B385449" s="1"/>
      <c r="C385449" s="1"/>
    </row>
    <row r="385450" spans="2:3" x14ac:dyDescent="0.25">
      <c r="B385450" s="1"/>
      <c r="C385450" s="1"/>
    </row>
    <row r="385451" spans="2:3" x14ac:dyDescent="0.25">
      <c r="B385451" s="1"/>
      <c r="C385451" s="1"/>
    </row>
    <row r="385452" spans="2:3" x14ac:dyDescent="0.25">
      <c r="B385452" s="1"/>
      <c r="C385452" s="1"/>
    </row>
    <row r="385453" spans="2:3" x14ac:dyDescent="0.25">
      <c r="B385453" s="1"/>
      <c r="C385453" s="1"/>
    </row>
    <row r="385454" spans="2:3" x14ac:dyDescent="0.25">
      <c r="B385454" s="1"/>
      <c r="C385454" s="1"/>
    </row>
    <row r="385455" spans="2:3" x14ac:dyDescent="0.25">
      <c r="B385455" s="1"/>
      <c r="C385455" s="1"/>
    </row>
    <row r="385456" spans="2:3" x14ac:dyDescent="0.25">
      <c r="B385456" s="1"/>
      <c r="C385456" s="1"/>
    </row>
    <row r="385457" spans="2:3" x14ac:dyDescent="0.25">
      <c r="B385457" s="1"/>
      <c r="C385457" s="1"/>
    </row>
    <row r="385458" spans="2:3" x14ac:dyDescent="0.25">
      <c r="B385458" s="1"/>
      <c r="C385458" s="1"/>
    </row>
    <row r="385459" spans="2:3" x14ac:dyDescent="0.25">
      <c r="B385459" s="1"/>
      <c r="C385459" s="1"/>
    </row>
    <row r="385460" spans="2:3" x14ac:dyDescent="0.25">
      <c r="B385460" s="1"/>
      <c r="C385460" s="1"/>
    </row>
    <row r="385461" spans="2:3" x14ac:dyDescent="0.25">
      <c r="B385461" s="1"/>
      <c r="C385461" s="1"/>
    </row>
    <row r="385462" spans="2:3" x14ac:dyDescent="0.25">
      <c r="B385462" s="1"/>
      <c r="C385462" s="1"/>
    </row>
    <row r="385463" spans="2:3" x14ac:dyDescent="0.25">
      <c r="B385463" s="1"/>
      <c r="C385463" s="1"/>
    </row>
    <row r="385464" spans="2:3" x14ac:dyDescent="0.25">
      <c r="B385464" s="1"/>
      <c r="C385464" s="1"/>
    </row>
    <row r="385465" spans="2:3" x14ac:dyDescent="0.25">
      <c r="B385465" s="1"/>
      <c r="C385465" s="1"/>
    </row>
    <row r="385466" spans="2:3" x14ac:dyDescent="0.25">
      <c r="B385466" s="1"/>
      <c r="C385466" s="1"/>
    </row>
    <row r="385467" spans="2:3" x14ac:dyDescent="0.25">
      <c r="B385467" s="1"/>
      <c r="C385467" s="1"/>
    </row>
    <row r="385468" spans="2:3" x14ac:dyDescent="0.25">
      <c r="B385468" s="1"/>
      <c r="C385468" s="1"/>
    </row>
    <row r="385469" spans="2:3" x14ac:dyDescent="0.25">
      <c r="B385469" s="1"/>
      <c r="C385469" s="1"/>
    </row>
    <row r="385470" spans="2:3" x14ac:dyDescent="0.25">
      <c r="B385470" s="1"/>
      <c r="C385470" s="1"/>
    </row>
    <row r="385471" spans="2:3" x14ac:dyDescent="0.25">
      <c r="B385471" s="1"/>
      <c r="C385471" s="1"/>
    </row>
    <row r="385472" spans="2:3" x14ac:dyDescent="0.25">
      <c r="B385472" s="1"/>
      <c r="C385472" s="1"/>
    </row>
    <row r="385473" spans="2:3" x14ac:dyDescent="0.25">
      <c r="B385473" s="1"/>
      <c r="C385473" s="1"/>
    </row>
    <row r="385474" spans="2:3" x14ac:dyDescent="0.25">
      <c r="B385474" s="1"/>
      <c r="C385474" s="1"/>
    </row>
    <row r="385475" spans="2:3" x14ac:dyDescent="0.25">
      <c r="B385475" s="1"/>
      <c r="C385475" s="1"/>
    </row>
    <row r="385476" spans="2:3" x14ac:dyDescent="0.25">
      <c r="B385476" s="1"/>
      <c r="C385476" s="1"/>
    </row>
    <row r="385477" spans="2:3" x14ac:dyDescent="0.25">
      <c r="B385477" s="1"/>
      <c r="C385477" s="1"/>
    </row>
    <row r="385478" spans="2:3" x14ac:dyDescent="0.25">
      <c r="B385478" s="1"/>
      <c r="C385478" s="1"/>
    </row>
    <row r="385479" spans="2:3" x14ac:dyDescent="0.25">
      <c r="B385479" s="1"/>
      <c r="C385479" s="1"/>
    </row>
    <row r="385480" spans="2:3" x14ac:dyDescent="0.25">
      <c r="B385480" s="1"/>
      <c r="C385480" s="1"/>
    </row>
    <row r="385481" spans="2:3" x14ac:dyDescent="0.25">
      <c r="B385481" s="1"/>
      <c r="C385481" s="1"/>
    </row>
    <row r="385482" spans="2:3" x14ac:dyDescent="0.25">
      <c r="B385482" s="1"/>
      <c r="C385482" s="1"/>
    </row>
    <row r="385483" spans="2:3" x14ac:dyDescent="0.25">
      <c r="B385483" s="1"/>
      <c r="C385483" s="1"/>
    </row>
    <row r="385484" spans="2:3" x14ac:dyDescent="0.25">
      <c r="B385484" s="1"/>
      <c r="C385484" s="1"/>
    </row>
    <row r="385485" spans="2:3" x14ac:dyDescent="0.25">
      <c r="B385485" s="1"/>
      <c r="C385485" s="1"/>
    </row>
    <row r="385486" spans="2:3" x14ac:dyDescent="0.25">
      <c r="B385486" s="1"/>
      <c r="C385486" s="1"/>
    </row>
    <row r="385487" spans="2:3" x14ac:dyDescent="0.25">
      <c r="B385487" s="1"/>
      <c r="C385487" s="1"/>
    </row>
    <row r="385488" spans="2:3" x14ac:dyDescent="0.25">
      <c r="B385488" s="1"/>
      <c r="C385488" s="1"/>
    </row>
    <row r="385489" spans="2:3" x14ac:dyDescent="0.25">
      <c r="B385489" s="1"/>
      <c r="C385489" s="1"/>
    </row>
    <row r="385490" spans="2:3" x14ac:dyDescent="0.25">
      <c r="B385490" s="1"/>
      <c r="C385490" s="1"/>
    </row>
    <row r="385491" spans="2:3" x14ac:dyDescent="0.25">
      <c r="B385491" s="1"/>
      <c r="C385491" s="1"/>
    </row>
    <row r="385492" spans="2:3" x14ac:dyDescent="0.25">
      <c r="B385492" s="1"/>
      <c r="C385492" s="1"/>
    </row>
    <row r="385493" spans="2:3" x14ac:dyDescent="0.25">
      <c r="B385493" s="1"/>
      <c r="C385493" s="1"/>
    </row>
    <row r="385494" spans="2:3" x14ac:dyDescent="0.25">
      <c r="B385494" s="1"/>
      <c r="C385494" s="1"/>
    </row>
    <row r="385495" spans="2:3" x14ac:dyDescent="0.25">
      <c r="B385495" s="1"/>
      <c r="C385495" s="1"/>
    </row>
    <row r="385496" spans="2:3" x14ac:dyDescent="0.25">
      <c r="B385496" s="1"/>
      <c r="C385496" s="1"/>
    </row>
    <row r="385497" spans="2:3" x14ac:dyDescent="0.25">
      <c r="B385497" s="1"/>
      <c r="C385497" s="1"/>
    </row>
    <row r="385498" spans="2:3" x14ac:dyDescent="0.25">
      <c r="B385498" s="1"/>
      <c r="C385498" s="1"/>
    </row>
    <row r="385499" spans="2:3" x14ac:dyDescent="0.25">
      <c r="B385499" s="1"/>
      <c r="C385499" s="1"/>
    </row>
    <row r="385500" spans="2:3" x14ac:dyDescent="0.25">
      <c r="B385500" s="1"/>
      <c r="C385500" s="1"/>
    </row>
    <row r="385501" spans="2:3" x14ac:dyDescent="0.25">
      <c r="B385501" s="1"/>
      <c r="C385501" s="1"/>
    </row>
    <row r="385502" spans="2:3" x14ac:dyDescent="0.25">
      <c r="B385502" s="1"/>
      <c r="C385502" s="1"/>
    </row>
    <row r="385503" spans="2:3" x14ac:dyDescent="0.25">
      <c r="B385503" s="1"/>
      <c r="C385503" s="1"/>
    </row>
    <row r="385504" spans="2:3" x14ac:dyDescent="0.25">
      <c r="B385504" s="1"/>
      <c r="C385504" s="1"/>
    </row>
    <row r="385505" spans="2:3" x14ac:dyDescent="0.25">
      <c r="B385505" s="1"/>
      <c r="C385505" s="1"/>
    </row>
    <row r="385506" spans="2:3" x14ac:dyDescent="0.25">
      <c r="B385506" s="1"/>
      <c r="C385506" s="1"/>
    </row>
    <row r="385507" spans="2:3" x14ac:dyDescent="0.25">
      <c r="B385507" s="1"/>
      <c r="C385507" s="1"/>
    </row>
    <row r="385508" spans="2:3" x14ac:dyDescent="0.25">
      <c r="B385508" s="1"/>
      <c r="C385508" s="1"/>
    </row>
    <row r="385509" spans="2:3" x14ac:dyDescent="0.25">
      <c r="B385509" s="1"/>
      <c r="C385509" s="1"/>
    </row>
    <row r="385510" spans="2:3" x14ac:dyDescent="0.25">
      <c r="B385510" s="1"/>
      <c r="C385510" s="1"/>
    </row>
    <row r="385511" spans="2:3" x14ac:dyDescent="0.25">
      <c r="B385511" s="1"/>
      <c r="C385511" s="1"/>
    </row>
    <row r="385512" spans="2:3" x14ac:dyDescent="0.25">
      <c r="B385512" s="1"/>
      <c r="C385512" s="1"/>
    </row>
    <row r="385513" spans="2:3" x14ac:dyDescent="0.25">
      <c r="B385513" s="1"/>
      <c r="C385513" s="1"/>
    </row>
    <row r="385514" spans="2:3" x14ac:dyDescent="0.25">
      <c r="B385514" s="1"/>
      <c r="C385514" s="1"/>
    </row>
    <row r="385515" spans="2:3" x14ac:dyDescent="0.25">
      <c r="B385515" s="1"/>
      <c r="C385515" s="1"/>
    </row>
    <row r="385516" spans="2:3" x14ac:dyDescent="0.25">
      <c r="B385516" s="1"/>
      <c r="C385516" s="1"/>
    </row>
    <row r="385517" spans="2:3" x14ac:dyDescent="0.25">
      <c r="B385517" s="1"/>
      <c r="C385517" s="1"/>
    </row>
    <row r="385518" spans="2:3" x14ac:dyDescent="0.25">
      <c r="B385518" s="1"/>
      <c r="C385518" s="1"/>
    </row>
    <row r="385519" spans="2:3" x14ac:dyDescent="0.25">
      <c r="B385519" s="1"/>
      <c r="C385519" s="1"/>
    </row>
    <row r="385520" spans="2:3" x14ac:dyDescent="0.25">
      <c r="B385520" s="1"/>
      <c r="C385520" s="1"/>
    </row>
    <row r="385521" spans="2:3" x14ac:dyDescent="0.25">
      <c r="B385521" s="1"/>
      <c r="C385521" s="1"/>
    </row>
    <row r="385522" spans="2:3" x14ac:dyDescent="0.25">
      <c r="B385522" s="1"/>
      <c r="C385522" s="1"/>
    </row>
    <row r="385523" spans="2:3" x14ac:dyDescent="0.25">
      <c r="B385523" s="1"/>
      <c r="C385523" s="1"/>
    </row>
    <row r="385524" spans="2:3" x14ac:dyDescent="0.25">
      <c r="B385524" s="1"/>
      <c r="C385524" s="1"/>
    </row>
    <row r="385525" spans="2:3" x14ac:dyDescent="0.25">
      <c r="B385525" s="1"/>
      <c r="C385525" s="1"/>
    </row>
    <row r="385526" spans="2:3" x14ac:dyDescent="0.25">
      <c r="B385526" s="1"/>
      <c r="C385526" s="1"/>
    </row>
    <row r="385527" spans="2:3" x14ac:dyDescent="0.25">
      <c r="B385527" s="1"/>
      <c r="C385527" s="1"/>
    </row>
    <row r="385528" spans="2:3" x14ac:dyDescent="0.25">
      <c r="B385528" s="1"/>
      <c r="C385528" s="1"/>
    </row>
    <row r="385529" spans="2:3" x14ac:dyDescent="0.25">
      <c r="B385529" s="1"/>
      <c r="C385529" s="1"/>
    </row>
    <row r="385530" spans="2:3" x14ac:dyDescent="0.25">
      <c r="B385530" s="1"/>
      <c r="C385530" s="1"/>
    </row>
    <row r="385531" spans="2:3" x14ac:dyDescent="0.25">
      <c r="B385531" s="1"/>
      <c r="C385531" s="1"/>
    </row>
    <row r="385532" spans="2:3" x14ac:dyDescent="0.25">
      <c r="B385532" s="1"/>
      <c r="C385532" s="1"/>
    </row>
    <row r="385533" spans="2:3" x14ac:dyDescent="0.25">
      <c r="B385533" s="1"/>
      <c r="C385533" s="1"/>
    </row>
    <row r="385534" spans="2:3" x14ac:dyDescent="0.25">
      <c r="B385534" s="1"/>
      <c r="C385534" s="1"/>
    </row>
    <row r="385535" spans="2:3" x14ac:dyDescent="0.25">
      <c r="B385535" s="1"/>
      <c r="C385535" s="1"/>
    </row>
    <row r="385536" spans="2:3" x14ac:dyDescent="0.25">
      <c r="B385536" s="1"/>
      <c r="C385536" s="1"/>
    </row>
    <row r="385537" spans="2:3" x14ac:dyDescent="0.25">
      <c r="B385537" s="1"/>
      <c r="C385537" s="1"/>
    </row>
    <row r="385538" spans="2:3" x14ac:dyDescent="0.25">
      <c r="B385538" s="1"/>
      <c r="C385538" s="1"/>
    </row>
    <row r="385539" spans="2:3" x14ac:dyDescent="0.25">
      <c r="B385539" s="1"/>
      <c r="C385539" s="1"/>
    </row>
    <row r="385540" spans="2:3" x14ac:dyDescent="0.25">
      <c r="B385540" s="1"/>
      <c r="C385540" s="1"/>
    </row>
    <row r="385541" spans="2:3" x14ac:dyDescent="0.25">
      <c r="B385541" s="1"/>
      <c r="C385541" s="1"/>
    </row>
    <row r="385542" spans="2:3" x14ac:dyDescent="0.25">
      <c r="B385542" s="1"/>
      <c r="C385542" s="1"/>
    </row>
    <row r="385543" spans="2:3" x14ac:dyDescent="0.25">
      <c r="B385543" s="1"/>
      <c r="C385543" s="1"/>
    </row>
    <row r="385544" spans="2:3" x14ac:dyDescent="0.25">
      <c r="B385544" s="1"/>
      <c r="C385544" s="1"/>
    </row>
    <row r="385545" spans="2:3" x14ac:dyDescent="0.25">
      <c r="B385545" s="1"/>
      <c r="C385545" s="1"/>
    </row>
    <row r="385546" spans="2:3" x14ac:dyDescent="0.25">
      <c r="B385546" s="1"/>
      <c r="C385546" s="1"/>
    </row>
    <row r="385547" spans="2:3" x14ac:dyDescent="0.25">
      <c r="B385547" s="1"/>
      <c r="C385547" s="1"/>
    </row>
    <row r="385548" spans="2:3" x14ac:dyDescent="0.25">
      <c r="B385548" s="1"/>
      <c r="C385548" s="1"/>
    </row>
    <row r="385549" spans="2:3" x14ac:dyDescent="0.25">
      <c r="B385549" s="1"/>
      <c r="C385549" s="1"/>
    </row>
    <row r="385550" spans="2:3" x14ac:dyDescent="0.25">
      <c r="B385550" s="1"/>
      <c r="C385550" s="1"/>
    </row>
    <row r="385551" spans="2:3" x14ac:dyDescent="0.25">
      <c r="B385551" s="1"/>
      <c r="C385551" s="1"/>
    </row>
    <row r="385552" spans="2:3" x14ac:dyDescent="0.25">
      <c r="B385552" s="1"/>
      <c r="C385552" s="1"/>
    </row>
    <row r="385553" spans="2:3" x14ac:dyDescent="0.25">
      <c r="B385553" s="1"/>
      <c r="C385553" s="1"/>
    </row>
    <row r="385554" spans="2:3" x14ac:dyDescent="0.25">
      <c r="B385554" s="1"/>
      <c r="C385554" s="1"/>
    </row>
    <row r="385555" spans="2:3" x14ac:dyDescent="0.25">
      <c r="B385555" s="1"/>
      <c r="C385555" s="1"/>
    </row>
    <row r="385556" spans="2:3" x14ac:dyDescent="0.25">
      <c r="B385556" s="1"/>
      <c r="C385556" s="1"/>
    </row>
    <row r="385557" spans="2:3" x14ac:dyDescent="0.25">
      <c r="B385557" s="1"/>
      <c r="C385557" s="1"/>
    </row>
    <row r="385558" spans="2:3" x14ac:dyDescent="0.25">
      <c r="B385558" s="1"/>
      <c r="C385558" s="1"/>
    </row>
    <row r="385559" spans="2:3" x14ac:dyDescent="0.25">
      <c r="B385559" s="1"/>
      <c r="C385559" s="1"/>
    </row>
    <row r="385560" spans="2:3" x14ac:dyDescent="0.25">
      <c r="B385560" s="1"/>
      <c r="C385560" s="1"/>
    </row>
    <row r="385561" spans="2:3" x14ac:dyDescent="0.25">
      <c r="B385561" s="1"/>
      <c r="C385561" s="1"/>
    </row>
    <row r="385562" spans="2:3" x14ac:dyDescent="0.25">
      <c r="B385562" s="1"/>
      <c r="C385562" s="1"/>
    </row>
    <row r="385563" spans="2:3" x14ac:dyDescent="0.25">
      <c r="B385563" s="1"/>
      <c r="C385563" s="1"/>
    </row>
    <row r="385564" spans="2:3" x14ac:dyDescent="0.25">
      <c r="B385564" s="1"/>
      <c r="C385564" s="1"/>
    </row>
    <row r="385565" spans="2:3" x14ac:dyDescent="0.25">
      <c r="B385565" s="1"/>
      <c r="C385565" s="1"/>
    </row>
    <row r="385566" spans="2:3" x14ac:dyDescent="0.25">
      <c r="B385566" s="1"/>
      <c r="C385566" s="1"/>
    </row>
    <row r="385567" spans="2:3" x14ac:dyDescent="0.25">
      <c r="B385567" s="1"/>
      <c r="C385567" s="1"/>
    </row>
    <row r="385568" spans="2:3" x14ac:dyDescent="0.25">
      <c r="B385568" s="1"/>
      <c r="C385568" s="1"/>
    </row>
    <row r="385569" spans="2:3" x14ac:dyDescent="0.25">
      <c r="B385569" s="1"/>
      <c r="C385569" s="1"/>
    </row>
    <row r="385570" spans="2:3" x14ac:dyDescent="0.25">
      <c r="B385570" s="1"/>
      <c r="C385570" s="1"/>
    </row>
    <row r="385571" spans="2:3" x14ac:dyDescent="0.25">
      <c r="B385571" s="1"/>
      <c r="C385571" s="1"/>
    </row>
    <row r="385572" spans="2:3" x14ac:dyDescent="0.25">
      <c r="B385572" s="1"/>
      <c r="C385572" s="1"/>
    </row>
    <row r="385573" spans="2:3" x14ac:dyDescent="0.25">
      <c r="B385573" s="1"/>
      <c r="C385573" s="1"/>
    </row>
    <row r="385574" spans="2:3" x14ac:dyDescent="0.25">
      <c r="B385574" s="1"/>
      <c r="C385574" s="1"/>
    </row>
    <row r="385575" spans="2:3" x14ac:dyDescent="0.25">
      <c r="B385575" s="1"/>
      <c r="C385575" s="1"/>
    </row>
    <row r="385576" spans="2:3" x14ac:dyDescent="0.25">
      <c r="B385576" s="1"/>
      <c r="C385576" s="1"/>
    </row>
    <row r="385577" spans="2:3" x14ac:dyDescent="0.25">
      <c r="B385577" s="1"/>
      <c r="C385577" s="1"/>
    </row>
    <row r="385578" spans="2:3" x14ac:dyDescent="0.25">
      <c r="B385578" s="1"/>
      <c r="C385578" s="1"/>
    </row>
    <row r="385579" spans="2:3" x14ac:dyDescent="0.25">
      <c r="B385579" s="1"/>
      <c r="C385579" s="1"/>
    </row>
    <row r="385580" spans="2:3" x14ac:dyDescent="0.25">
      <c r="B385580" s="1"/>
      <c r="C385580" s="1"/>
    </row>
    <row r="385581" spans="2:3" x14ac:dyDescent="0.25">
      <c r="B385581" s="1"/>
      <c r="C385581" s="1"/>
    </row>
    <row r="385582" spans="2:3" x14ac:dyDescent="0.25">
      <c r="B385582" s="1"/>
      <c r="C385582" s="1"/>
    </row>
    <row r="385583" spans="2:3" x14ac:dyDescent="0.25">
      <c r="B385583" s="1"/>
      <c r="C385583" s="1"/>
    </row>
    <row r="385584" spans="2:3" x14ac:dyDescent="0.25">
      <c r="B385584" s="1"/>
      <c r="C385584" s="1"/>
    </row>
    <row r="385585" spans="2:3" x14ac:dyDescent="0.25">
      <c r="B385585" s="1"/>
      <c r="C385585" s="1"/>
    </row>
    <row r="385586" spans="2:3" x14ac:dyDescent="0.25">
      <c r="B385586" s="1"/>
      <c r="C385586" s="1"/>
    </row>
    <row r="385587" spans="2:3" x14ac:dyDescent="0.25">
      <c r="B385587" s="1"/>
      <c r="C385587" s="1"/>
    </row>
    <row r="385588" spans="2:3" x14ac:dyDescent="0.25">
      <c r="B385588" s="1"/>
      <c r="C385588" s="1"/>
    </row>
    <row r="385589" spans="2:3" x14ac:dyDescent="0.25">
      <c r="B385589" s="1"/>
      <c r="C385589" s="1"/>
    </row>
    <row r="385590" spans="2:3" x14ac:dyDescent="0.25">
      <c r="B385590" s="1"/>
      <c r="C385590" s="1"/>
    </row>
    <row r="385591" spans="2:3" x14ac:dyDescent="0.25">
      <c r="B385591" s="1"/>
      <c r="C385591" s="1"/>
    </row>
    <row r="385592" spans="2:3" x14ac:dyDescent="0.25">
      <c r="B385592" s="1"/>
      <c r="C385592" s="1"/>
    </row>
    <row r="385593" spans="2:3" x14ac:dyDescent="0.25">
      <c r="B385593" s="1"/>
      <c r="C385593" s="1"/>
    </row>
    <row r="385594" spans="2:3" x14ac:dyDescent="0.25">
      <c r="B385594" s="1"/>
      <c r="C385594" s="1"/>
    </row>
    <row r="385595" spans="2:3" x14ac:dyDescent="0.25">
      <c r="B385595" s="1"/>
      <c r="C385595" s="1"/>
    </row>
    <row r="385596" spans="2:3" x14ac:dyDescent="0.25">
      <c r="B385596" s="1"/>
      <c r="C385596" s="1"/>
    </row>
    <row r="385597" spans="2:3" x14ac:dyDescent="0.25">
      <c r="B385597" s="1"/>
      <c r="C385597" s="1"/>
    </row>
    <row r="385598" spans="2:3" x14ac:dyDescent="0.25">
      <c r="B385598" s="1"/>
      <c r="C385598" s="1"/>
    </row>
    <row r="385599" spans="2:3" x14ac:dyDescent="0.25">
      <c r="B385599" s="1"/>
      <c r="C385599" s="1"/>
    </row>
    <row r="385600" spans="2:3" x14ac:dyDescent="0.25">
      <c r="B385600" s="1"/>
      <c r="C385600" s="1"/>
    </row>
    <row r="385601" spans="2:3" x14ac:dyDescent="0.25">
      <c r="B385601" s="1"/>
      <c r="C385601" s="1"/>
    </row>
    <row r="385602" spans="2:3" x14ac:dyDescent="0.25">
      <c r="B385602" s="1"/>
      <c r="C385602" s="1"/>
    </row>
    <row r="385603" spans="2:3" x14ac:dyDescent="0.25">
      <c r="B385603" s="1"/>
      <c r="C385603" s="1"/>
    </row>
    <row r="385604" spans="2:3" x14ac:dyDescent="0.25">
      <c r="B385604" s="1"/>
      <c r="C385604" s="1"/>
    </row>
    <row r="385605" spans="2:3" x14ac:dyDescent="0.25">
      <c r="B385605" s="1"/>
      <c r="C385605" s="1"/>
    </row>
    <row r="385606" spans="2:3" x14ac:dyDescent="0.25">
      <c r="B385606" s="1"/>
      <c r="C385606" s="1"/>
    </row>
    <row r="385607" spans="2:3" x14ac:dyDescent="0.25">
      <c r="B385607" s="1"/>
      <c r="C385607" s="1"/>
    </row>
    <row r="385608" spans="2:3" x14ac:dyDescent="0.25">
      <c r="B385608" s="1"/>
      <c r="C385608" s="1"/>
    </row>
    <row r="385609" spans="2:3" x14ac:dyDescent="0.25">
      <c r="B385609" s="1"/>
      <c r="C385609" s="1"/>
    </row>
    <row r="385610" spans="2:3" x14ac:dyDescent="0.25">
      <c r="B385610" s="1"/>
      <c r="C385610" s="1"/>
    </row>
    <row r="385611" spans="2:3" x14ac:dyDescent="0.25">
      <c r="B385611" s="1"/>
      <c r="C385611" s="1"/>
    </row>
    <row r="385612" spans="2:3" x14ac:dyDescent="0.25">
      <c r="B385612" s="1"/>
      <c r="C385612" s="1"/>
    </row>
    <row r="385613" spans="2:3" x14ac:dyDescent="0.25">
      <c r="B385613" s="1"/>
      <c r="C385613" s="1"/>
    </row>
    <row r="385614" spans="2:3" x14ac:dyDescent="0.25">
      <c r="B385614" s="1"/>
      <c r="C385614" s="1"/>
    </row>
    <row r="385615" spans="2:3" x14ac:dyDescent="0.25">
      <c r="B385615" s="1"/>
      <c r="C385615" s="1"/>
    </row>
    <row r="385616" spans="2:3" x14ac:dyDescent="0.25">
      <c r="B385616" s="1"/>
      <c r="C385616" s="1"/>
    </row>
    <row r="385617" spans="2:3" x14ac:dyDescent="0.25">
      <c r="B385617" s="1"/>
      <c r="C385617" s="1"/>
    </row>
    <row r="385618" spans="2:3" x14ac:dyDescent="0.25">
      <c r="B385618" s="1"/>
      <c r="C385618" s="1"/>
    </row>
    <row r="385619" spans="2:3" x14ac:dyDescent="0.25">
      <c r="B385619" s="1"/>
      <c r="C385619" s="1"/>
    </row>
    <row r="385620" spans="2:3" x14ac:dyDescent="0.25">
      <c r="B385620" s="1"/>
      <c r="C385620" s="1"/>
    </row>
    <row r="385621" spans="2:3" x14ac:dyDescent="0.25">
      <c r="B385621" s="1"/>
      <c r="C385621" s="1"/>
    </row>
    <row r="385622" spans="2:3" x14ac:dyDescent="0.25">
      <c r="B385622" s="1"/>
      <c r="C385622" s="1"/>
    </row>
    <row r="385623" spans="2:3" x14ac:dyDescent="0.25">
      <c r="B385623" s="1"/>
      <c r="C385623" s="1"/>
    </row>
    <row r="385624" spans="2:3" x14ac:dyDescent="0.25">
      <c r="B385624" s="1"/>
      <c r="C385624" s="1"/>
    </row>
    <row r="385625" spans="2:3" x14ac:dyDescent="0.25">
      <c r="B385625" s="1"/>
      <c r="C385625" s="1"/>
    </row>
    <row r="385626" spans="2:3" x14ac:dyDescent="0.25">
      <c r="B385626" s="1"/>
      <c r="C385626" s="1"/>
    </row>
    <row r="385627" spans="2:3" x14ac:dyDescent="0.25">
      <c r="B385627" s="1"/>
      <c r="C385627" s="1"/>
    </row>
    <row r="385628" spans="2:3" x14ac:dyDescent="0.25">
      <c r="B385628" s="1"/>
      <c r="C385628" s="1"/>
    </row>
    <row r="385629" spans="2:3" x14ac:dyDescent="0.25">
      <c r="B385629" s="1"/>
      <c r="C385629" s="1"/>
    </row>
    <row r="385630" spans="2:3" x14ac:dyDescent="0.25">
      <c r="B385630" s="1"/>
      <c r="C385630" s="1"/>
    </row>
    <row r="385631" spans="2:3" x14ac:dyDescent="0.25">
      <c r="B385631" s="1"/>
      <c r="C385631" s="1"/>
    </row>
    <row r="385632" spans="2:3" x14ac:dyDescent="0.25">
      <c r="B385632" s="1"/>
      <c r="C385632" s="1"/>
    </row>
    <row r="385633" spans="2:3" x14ac:dyDescent="0.25">
      <c r="B385633" s="1"/>
      <c r="C385633" s="1"/>
    </row>
    <row r="385634" spans="2:3" x14ac:dyDescent="0.25">
      <c r="B385634" s="1"/>
      <c r="C385634" s="1"/>
    </row>
    <row r="385635" spans="2:3" x14ac:dyDescent="0.25">
      <c r="B385635" s="1"/>
      <c r="C385635" s="1"/>
    </row>
    <row r="385636" spans="2:3" x14ac:dyDescent="0.25">
      <c r="B385636" s="1"/>
      <c r="C385636" s="1"/>
    </row>
    <row r="385637" spans="2:3" x14ac:dyDescent="0.25">
      <c r="B385637" s="1"/>
      <c r="C385637" s="1"/>
    </row>
    <row r="385638" spans="2:3" x14ac:dyDescent="0.25">
      <c r="B385638" s="1"/>
      <c r="C385638" s="1"/>
    </row>
    <row r="385639" spans="2:3" x14ac:dyDescent="0.25">
      <c r="B385639" s="1"/>
      <c r="C385639" s="1"/>
    </row>
    <row r="385640" spans="2:3" x14ac:dyDescent="0.25">
      <c r="B385640" s="1"/>
      <c r="C385640" s="1"/>
    </row>
    <row r="385641" spans="2:3" x14ac:dyDescent="0.25">
      <c r="B385641" s="1"/>
      <c r="C385641" s="1"/>
    </row>
    <row r="385642" spans="2:3" x14ac:dyDescent="0.25">
      <c r="B385642" s="1"/>
      <c r="C385642" s="1"/>
    </row>
    <row r="385643" spans="2:3" x14ac:dyDescent="0.25">
      <c r="B385643" s="1"/>
      <c r="C385643" s="1"/>
    </row>
    <row r="385644" spans="2:3" x14ac:dyDescent="0.25">
      <c r="B385644" s="1"/>
      <c r="C385644" s="1"/>
    </row>
    <row r="385645" spans="2:3" x14ac:dyDescent="0.25">
      <c r="B385645" s="1"/>
      <c r="C385645" s="1"/>
    </row>
    <row r="385646" spans="2:3" x14ac:dyDescent="0.25">
      <c r="B385646" s="1"/>
      <c r="C385646" s="1"/>
    </row>
    <row r="385647" spans="2:3" x14ac:dyDescent="0.25">
      <c r="B385647" s="1"/>
      <c r="C385647" s="1"/>
    </row>
    <row r="385648" spans="2:3" x14ac:dyDescent="0.25">
      <c r="B385648" s="1"/>
      <c r="C385648" s="1"/>
    </row>
    <row r="385649" spans="2:3" x14ac:dyDescent="0.25">
      <c r="B385649" s="1"/>
      <c r="C385649" s="1"/>
    </row>
    <row r="385650" spans="2:3" x14ac:dyDescent="0.25">
      <c r="B385650" s="1"/>
      <c r="C385650" s="1"/>
    </row>
    <row r="385651" spans="2:3" x14ac:dyDescent="0.25">
      <c r="B385651" s="1"/>
      <c r="C385651" s="1"/>
    </row>
    <row r="385652" spans="2:3" x14ac:dyDescent="0.25">
      <c r="B385652" s="1"/>
      <c r="C385652" s="1"/>
    </row>
    <row r="385653" spans="2:3" x14ac:dyDescent="0.25">
      <c r="B385653" s="1"/>
      <c r="C385653" s="1"/>
    </row>
    <row r="385654" spans="2:3" x14ac:dyDescent="0.25">
      <c r="B385654" s="1"/>
      <c r="C385654" s="1"/>
    </row>
    <row r="385655" spans="2:3" x14ac:dyDescent="0.25">
      <c r="B385655" s="1"/>
      <c r="C385655" s="1"/>
    </row>
    <row r="385656" spans="2:3" x14ac:dyDescent="0.25">
      <c r="B385656" s="1"/>
      <c r="C385656" s="1"/>
    </row>
    <row r="385657" spans="2:3" x14ac:dyDescent="0.25">
      <c r="B385657" s="1"/>
      <c r="C385657" s="1"/>
    </row>
    <row r="385658" spans="2:3" x14ac:dyDescent="0.25">
      <c r="B385658" s="1"/>
      <c r="C385658" s="1"/>
    </row>
    <row r="385659" spans="2:3" x14ac:dyDescent="0.25">
      <c r="B385659" s="1"/>
      <c r="C385659" s="1"/>
    </row>
    <row r="385660" spans="2:3" x14ac:dyDescent="0.25">
      <c r="B385660" s="1"/>
      <c r="C385660" s="1"/>
    </row>
    <row r="385661" spans="2:3" x14ac:dyDescent="0.25">
      <c r="B385661" s="1"/>
      <c r="C385661" s="1"/>
    </row>
    <row r="385662" spans="2:3" x14ac:dyDescent="0.25">
      <c r="B385662" s="1"/>
      <c r="C385662" s="1"/>
    </row>
    <row r="385663" spans="2:3" x14ac:dyDescent="0.25">
      <c r="B385663" s="1"/>
      <c r="C385663" s="1"/>
    </row>
    <row r="385664" spans="2:3" x14ac:dyDescent="0.25">
      <c r="B385664" s="1"/>
      <c r="C385664" s="1"/>
    </row>
    <row r="385665" spans="2:3" x14ac:dyDescent="0.25">
      <c r="B385665" s="1"/>
      <c r="C385665" s="1"/>
    </row>
    <row r="385666" spans="2:3" x14ac:dyDescent="0.25">
      <c r="B385666" s="1"/>
      <c r="C385666" s="1"/>
    </row>
    <row r="385667" spans="2:3" x14ac:dyDescent="0.25">
      <c r="B385667" s="1"/>
      <c r="C385667" s="1"/>
    </row>
    <row r="385668" spans="2:3" x14ac:dyDescent="0.25">
      <c r="B385668" s="1"/>
      <c r="C385668" s="1"/>
    </row>
    <row r="385669" spans="2:3" x14ac:dyDescent="0.25">
      <c r="B385669" s="1"/>
      <c r="C385669" s="1"/>
    </row>
    <row r="385670" spans="2:3" x14ac:dyDescent="0.25">
      <c r="B385670" s="1"/>
      <c r="C385670" s="1"/>
    </row>
    <row r="385671" spans="2:3" x14ac:dyDescent="0.25">
      <c r="B385671" s="1"/>
      <c r="C385671" s="1"/>
    </row>
    <row r="385672" spans="2:3" x14ac:dyDescent="0.25">
      <c r="B385672" s="1"/>
      <c r="C385672" s="1"/>
    </row>
    <row r="385673" spans="2:3" x14ac:dyDescent="0.25">
      <c r="B385673" s="1"/>
      <c r="C385673" s="1"/>
    </row>
    <row r="385674" spans="2:3" x14ac:dyDescent="0.25">
      <c r="B385674" s="1"/>
      <c r="C385674" s="1"/>
    </row>
    <row r="385675" spans="2:3" x14ac:dyDescent="0.25">
      <c r="B385675" s="1"/>
      <c r="C385675" s="1"/>
    </row>
    <row r="385676" spans="2:3" x14ac:dyDescent="0.25">
      <c r="B385676" s="1"/>
      <c r="C385676" s="1"/>
    </row>
    <row r="385677" spans="2:3" x14ac:dyDescent="0.25">
      <c r="B385677" s="1"/>
      <c r="C385677" s="1"/>
    </row>
    <row r="385678" spans="2:3" x14ac:dyDescent="0.25">
      <c r="B385678" s="1"/>
      <c r="C385678" s="1"/>
    </row>
    <row r="385679" spans="2:3" x14ac:dyDescent="0.25">
      <c r="B385679" s="1"/>
      <c r="C385679" s="1"/>
    </row>
    <row r="385680" spans="2:3" x14ac:dyDescent="0.25">
      <c r="B385680" s="1"/>
      <c r="C385680" s="1"/>
    </row>
    <row r="385681" spans="2:3" x14ac:dyDescent="0.25">
      <c r="B385681" s="1"/>
      <c r="C385681" s="1"/>
    </row>
    <row r="385682" spans="2:3" x14ac:dyDescent="0.25">
      <c r="B385682" s="1"/>
      <c r="C385682" s="1"/>
    </row>
    <row r="385683" spans="2:3" x14ac:dyDescent="0.25">
      <c r="B385683" s="1"/>
      <c r="C385683" s="1"/>
    </row>
    <row r="385684" spans="2:3" x14ac:dyDescent="0.25">
      <c r="B385684" s="1"/>
      <c r="C385684" s="1"/>
    </row>
    <row r="385685" spans="2:3" x14ac:dyDescent="0.25">
      <c r="B385685" s="1"/>
      <c r="C385685" s="1"/>
    </row>
    <row r="385686" spans="2:3" x14ac:dyDescent="0.25">
      <c r="B385686" s="1"/>
      <c r="C385686" s="1"/>
    </row>
    <row r="385687" spans="2:3" x14ac:dyDescent="0.25">
      <c r="B385687" s="1"/>
      <c r="C385687" s="1"/>
    </row>
    <row r="385688" spans="2:3" x14ac:dyDescent="0.25">
      <c r="B385688" s="1"/>
      <c r="C385688" s="1"/>
    </row>
    <row r="385689" spans="2:3" x14ac:dyDescent="0.25">
      <c r="B385689" s="1"/>
      <c r="C385689" s="1"/>
    </row>
    <row r="385690" spans="2:3" x14ac:dyDescent="0.25">
      <c r="B385690" s="1"/>
      <c r="C385690" s="1"/>
    </row>
    <row r="385691" spans="2:3" x14ac:dyDescent="0.25">
      <c r="B385691" s="1"/>
      <c r="C385691" s="1"/>
    </row>
    <row r="385692" spans="2:3" x14ac:dyDescent="0.25">
      <c r="B385692" s="1"/>
      <c r="C385692" s="1"/>
    </row>
    <row r="385693" spans="2:3" x14ac:dyDescent="0.25">
      <c r="B385693" s="1"/>
      <c r="C385693" s="1"/>
    </row>
    <row r="385694" spans="2:3" x14ac:dyDescent="0.25">
      <c r="B385694" s="1"/>
      <c r="C385694" s="1"/>
    </row>
    <row r="385695" spans="2:3" x14ac:dyDescent="0.25">
      <c r="B385695" s="1"/>
      <c r="C385695" s="1"/>
    </row>
    <row r="385696" spans="2:3" x14ac:dyDescent="0.25">
      <c r="B385696" s="1"/>
      <c r="C385696" s="1"/>
    </row>
    <row r="385697" spans="2:3" x14ac:dyDescent="0.25">
      <c r="B385697" s="1"/>
      <c r="C385697" s="1"/>
    </row>
    <row r="385698" spans="2:3" x14ac:dyDescent="0.25">
      <c r="B385698" s="1"/>
      <c r="C385698" s="1"/>
    </row>
    <row r="385699" spans="2:3" x14ac:dyDescent="0.25">
      <c r="B385699" s="1"/>
      <c r="C385699" s="1"/>
    </row>
    <row r="385700" spans="2:3" x14ac:dyDescent="0.25">
      <c r="B385700" s="1"/>
      <c r="C385700" s="1"/>
    </row>
    <row r="385701" spans="2:3" x14ac:dyDescent="0.25">
      <c r="B385701" s="1"/>
      <c r="C385701" s="1"/>
    </row>
    <row r="385702" spans="2:3" x14ac:dyDescent="0.25">
      <c r="B385702" s="1"/>
      <c r="C385702" s="1"/>
    </row>
    <row r="385703" spans="2:3" x14ac:dyDescent="0.25">
      <c r="B385703" s="1"/>
      <c r="C385703" s="1"/>
    </row>
    <row r="385704" spans="2:3" x14ac:dyDescent="0.25">
      <c r="B385704" s="1"/>
      <c r="C385704" s="1"/>
    </row>
    <row r="385705" spans="2:3" x14ac:dyDescent="0.25">
      <c r="B385705" s="1"/>
      <c r="C385705" s="1"/>
    </row>
    <row r="385706" spans="2:3" x14ac:dyDescent="0.25">
      <c r="B385706" s="1"/>
      <c r="C385706" s="1"/>
    </row>
    <row r="385707" spans="2:3" x14ac:dyDescent="0.25">
      <c r="B385707" s="1"/>
      <c r="C385707" s="1"/>
    </row>
    <row r="385708" spans="2:3" x14ac:dyDescent="0.25">
      <c r="B385708" s="1"/>
      <c r="C385708" s="1"/>
    </row>
    <row r="385709" spans="2:3" x14ac:dyDescent="0.25">
      <c r="B385709" s="1"/>
      <c r="C385709" s="1"/>
    </row>
    <row r="385710" spans="2:3" x14ac:dyDescent="0.25">
      <c r="B385710" s="1"/>
      <c r="C385710" s="1"/>
    </row>
    <row r="385711" spans="2:3" x14ac:dyDescent="0.25">
      <c r="B385711" s="1"/>
      <c r="C385711" s="1"/>
    </row>
    <row r="385712" spans="2:3" x14ac:dyDescent="0.25">
      <c r="B385712" s="1"/>
      <c r="C385712" s="1"/>
    </row>
    <row r="385713" spans="2:3" x14ac:dyDescent="0.25">
      <c r="B385713" s="1"/>
      <c r="C385713" s="1"/>
    </row>
    <row r="385714" spans="2:3" x14ac:dyDescent="0.25">
      <c r="B385714" s="1"/>
      <c r="C385714" s="1"/>
    </row>
    <row r="385715" spans="2:3" x14ac:dyDescent="0.25">
      <c r="B385715" s="1"/>
      <c r="C385715" s="1"/>
    </row>
    <row r="385716" spans="2:3" x14ac:dyDescent="0.25">
      <c r="B385716" s="1"/>
      <c r="C385716" s="1"/>
    </row>
    <row r="385717" spans="2:3" x14ac:dyDescent="0.25">
      <c r="B385717" s="1"/>
      <c r="C385717" s="1"/>
    </row>
    <row r="385718" spans="2:3" x14ac:dyDescent="0.25">
      <c r="B385718" s="1"/>
      <c r="C385718" s="1"/>
    </row>
    <row r="385719" spans="2:3" x14ac:dyDescent="0.25">
      <c r="B385719" s="1"/>
      <c r="C385719" s="1"/>
    </row>
    <row r="385720" spans="2:3" x14ac:dyDescent="0.25">
      <c r="B385720" s="1"/>
      <c r="C385720" s="1"/>
    </row>
    <row r="385721" spans="2:3" x14ac:dyDescent="0.25">
      <c r="B385721" s="1"/>
      <c r="C385721" s="1"/>
    </row>
    <row r="385722" spans="2:3" x14ac:dyDescent="0.25">
      <c r="B385722" s="1"/>
      <c r="C385722" s="1"/>
    </row>
    <row r="385723" spans="2:3" x14ac:dyDescent="0.25">
      <c r="B385723" s="1"/>
      <c r="C385723" s="1"/>
    </row>
    <row r="385724" spans="2:3" x14ac:dyDescent="0.25">
      <c r="B385724" s="1"/>
      <c r="C385724" s="1"/>
    </row>
    <row r="385725" spans="2:3" x14ac:dyDescent="0.25">
      <c r="B385725" s="1"/>
      <c r="C385725" s="1"/>
    </row>
    <row r="385726" spans="2:3" x14ac:dyDescent="0.25">
      <c r="B385726" s="1"/>
      <c r="C385726" s="1"/>
    </row>
    <row r="385727" spans="2:3" x14ac:dyDescent="0.25">
      <c r="B385727" s="1"/>
      <c r="C385727" s="1"/>
    </row>
    <row r="385728" spans="2:3" x14ac:dyDescent="0.25">
      <c r="B385728" s="1"/>
      <c r="C385728" s="1"/>
    </row>
    <row r="385729" spans="2:3" x14ac:dyDescent="0.25">
      <c r="B385729" s="1"/>
      <c r="C385729" s="1"/>
    </row>
    <row r="385730" spans="2:3" x14ac:dyDescent="0.25">
      <c r="B385730" s="1"/>
      <c r="C385730" s="1"/>
    </row>
    <row r="385731" spans="2:3" x14ac:dyDescent="0.25">
      <c r="B385731" s="1"/>
      <c r="C385731" s="1"/>
    </row>
    <row r="385732" spans="2:3" x14ac:dyDescent="0.25">
      <c r="B385732" s="1"/>
      <c r="C385732" s="1"/>
    </row>
    <row r="385733" spans="2:3" x14ac:dyDescent="0.25">
      <c r="B385733" s="1"/>
      <c r="C385733" s="1"/>
    </row>
    <row r="385734" spans="2:3" x14ac:dyDescent="0.25">
      <c r="B385734" s="1"/>
      <c r="C385734" s="1"/>
    </row>
    <row r="385735" spans="2:3" x14ac:dyDescent="0.25">
      <c r="B385735" s="1"/>
      <c r="C385735" s="1"/>
    </row>
    <row r="385736" spans="2:3" x14ac:dyDescent="0.25">
      <c r="B385736" s="1"/>
      <c r="C385736" s="1"/>
    </row>
    <row r="385737" spans="2:3" x14ac:dyDescent="0.25">
      <c r="B385737" s="1"/>
      <c r="C385737" s="1"/>
    </row>
    <row r="385738" spans="2:3" x14ac:dyDescent="0.25">
      <c r="B385738" s="1"/>
      <c r="C385738" s="1"/>
    </row>
    <row r="385739" spans="2:3" x14ac:dyDescent="0.25">
      <c r="B385739" s="1"/>
      <c r="C385739" s="1"/>
    </row>
    <row r="385740" spans="2:3" x14ac:dyDescent="0.25">
      <c r="B385740" s="1"/>
      <c r="C385740" s="1"/>
    </row>
    <row r="385741" spans="2:3" x14ac:dyDescent="0.25">
      <c r="B385741" s="1"/>
      <c r="C385741" s="1"/>
    </row>
    <row r="385742" spans="2:3" x14ac:dyDescent="0.25">
      <c r="B385742" s="1"/>
      <c r="C385742" s="1"/>
    </row>
    <row r="385743" spans="2:3" x14ac:dyDescent="0.25">
      <c r="B385743" s="1"/>
      <c r="C385743" s="1"/>
    </row>
    <row r="385744" spans="2:3" x14ac:dyDescent="0.25">
      <c r="B385744" s="1"/>
      <c r="C385744" s="1"/>
    </row>
    <row r="385745" spans="2:3" x14ac:dyDescent="0.25">
      <c r="B385745" s="1"/>
      <c r="C385745" s="1"/>
    </row>
    <row r="385746" spans="2:3" x14ac:dyDescent="0.25">
      <c r="B385746" s="1"/>
      <c r="C385746" s="1"/>
    </row>
    <row r="385747" spans="2:3" x14ac:dyDescent="0.25">
      <c r="B385747" s="1"/>
      <c r="C385747" s="1"/>
    </row>
    <row r="385748" spans="2:3" x14ac:dyDescent="0.25">
      <c r="B385748" s="1"/>
      <c r="C385748" s="1"/>
    </row>
    <row r="385749" spans="2:3" x14ac:dyDescent="0.25">
      <c r="B385749" s="1"/>
      <c r="C385749" s="1"/>
    </row>
    <row r="385750" spans="2:3" x14ac:dyDescent="0.25">
      <c r="B385750" s="1"/>
      <c r="C385750" s="1"/>
    </row>
    <row r="385751" spans="2:3" x14ac:dyDescent="0.25">
      <c r="B385751" s="1"/>
      <c r="C385751" s="1"/>
    </row>
    <row r="385752" spans="2:3" x14ac:dyDescent="0.25">
      <c r="B385752" s="1"/>
      <c r="C385752" s="1"/>
    </row>
    <row r="385753" spans="2:3" x14ac:dyDescent="0.25">
      <c r="B385753" s="1"/>
      <c r="C385753" s="1"/>
    </row>
    <row r="385754" spans="2:3" x14ac:dyDescent="0.25">
      <c r="B385754" s="1"/>
      <c r="C385754" s="1"/>
    </row>
    <row r="385755" spans="2:3" x14ac:dyDescent="0.25">
      <c r="B385755" s="1"/>
      <c r="C385755" s="1"/>
    </row>
    <row r="385756" spans="2:3" x14ac:dyDescent="0.25">
      <c r="B385756" s="1"/>
      <c r="C385756" s="1"/>
    </row>
    <row r="385757" spans="2:3" x14ac:dyDescent="0.25">
      <c r="B385757" s="1"/>
      <c r="C385757" s="1"/>
    </row>
    <row r="385758" spans="2:3" x14ac:dyDescent="0.25">
      <c r="B385758" s="1"/>
      <c r="C385758" s="1"/>
    </row>
    <row r="385759" spans="2:3" x14ac:dyDescent="0.25">
      <c r="B385759" s="1"/>
      <c r="C385759" s="1"/>
    </row>
    <row r="385760" spans="2:3" x14ac:dyDescent="0.25">
      <c r="B385760" s="1"/>
      <c r="C385760" s="1"/>
    </row>
    <row r="385761" spans="2:3" x14ac:dyDescent="0.25">
      <c r="B385761" s="1"/>
      <c r="C385761" s="1"/>
    </row>
    <row r="385762" spans="2:3" x14ac:dyDescent="0.25">
      <c r="B385762" s="1"/>
      <c r="C385762" s="1"/>
    </row>
    <row r="385763" spans="2:3" x14ac:dyDescent="0.25">
      <c r="B385763" s="1"/>
      <c r="C385763" s="1"/>
    </row>
    <row r="385764" spans="2:3" x14ac:dyDescent="0.25">
      <c r="B385764" s="1"/>
      <c r="C385764" s="1"/>
    </row>
    <row r="385765" spans="2:3" x14ac:dyDescent="0.25">
      <c r="B385765" s="1"/>
      <c r="C385765" s="1"/>
    </row>
    <row r="385766" spans="2:3" x14ac:dyDescent="0.25">
      <c r="B385766" s="1"/>
      <c r="C385766" s="1"/>
    </row>
    <row r="385767" spans="2:3" x14ac:dyDescent="0.25">
      <c r="B385767" s="1"/>
      <c r="C385767" s="1"/>
    </row>
    <row r="385768" spans="2:3" x14ac:dyDescent="0.25">
      <c r="B385768" s="1"/>
      <c r="C385768" s="1"/>
    </row>
    <row r="385769" spans="2:3" x14ac:dyDescent="0.25">
      <c r="B385769" s="1"/>
      <c r="C385769" s="1"/>
    </row>
    <row r="385770" spans="2:3" x14ac:dyDescent="0.25">
      <c r="B385770" s="1"/>
      <c r="C385770" s="1"/>
    </row>
    <row r="385771" spans="2:3" x14ac:dyDescent="0.25">
      <c r="B385771" s="1"/>
      <c r="C385771" s="1"/>
    </row>
    <row r="385772" spans="2:3" x14ac:dyDescent="0.25">
      <c r="B385772" s="1"/>
      <c r="C385772" s="1"/>
    </row>
    <row r="385773" spans="2:3" x14ac:dyDescent="0.25">
      <c r="B385773" s="1"/>
      <c r="C385773" s="1"/>
    </row>
    <row r="385774" spans="2:3" x14ac:dyDescent="0.25">
      <c r="B385774" s="1"/>
      <c r="C385774" s="1"/>
    </row>
    <row r="385775" spans="2:3" x14ac:dyDescent="0.25">
      <c r="B385775" s="1"/>
      <c r="C385775" s="1"/>
    </row>
    <row r="385776" spans="2:3" x14ac:dyDescent="0.25">
      <c r="B385776" s="1"/>
      <c r="C385776" s="1"/>
    </row>
    <row r="385777" spans="2:3" x14ac:dyDescent="0.25">
      <c r="B385777" s="1"/>
      <c r="C385777" s="1"/>
    </row>
    <row r="385778" spans="2:3" x14ac:dyDescent="0.25">
      <c r="B385778" s="1"/>
      <c r="C385778" s="1"/>
    </row>
    <row r="385779" spans="2:3" x14ac:dyDescent="0.25">
      <c r="B385779" s="1"/>
      <c r="C385779" s="1"/>
    </row>
    <row r="385780" spans="2:3" x14ac:dyDescent="0.25">
      <c r="B385780" s="1"/>
      <c r="C385780" s="1"/>
    </row>
    <row r="385781" spans="2:3" x14ac:dyDescent="0.25">
      <c r="B385781" s="1"/>
      <c r="C385781" s="1"/>
    </row>
    <row r="385782" spans="2:3" x14ac:dyDescent="0.25">
      <c r="B385782" s="1"/>
      <c r="C385782" s="1"/>
    </row>
    <row r="385783" spans="2:3" x14ac:dyDescent="0.25">
      <c r="B385783" s="1"/>
      <c r="C385783" s="1"/>
    </row>
    <row r="385784" spans="2:3" x14ac:dyDescent="0.25">
      <c r="B385784" s="1"/>
      <c r="C385784" s="1"/>
    </row>
    <row r="385785" spans="2:3" x14ac:dyDescent="0.25">
      <c r="B385785" s="1"/>
      <c r="C385785" s="1"/>
    </row>
    <row r="385786" spans="2:3" x14ac:dyDescent="0.25">
      <c r="B385786" s="1"/>
      <c r="C385786" s="1"/>
    </row>
    <row r="385787" spans="2:3" x14ac:dyDescent="0.25">
      <c r="B385787" s="1"/>
      <c r="C385787" s="1"/>
    </row>
    <row r="385788" spans="2:3" x14ac:dyDescent="0.25">
      <c r="B385788" s="1"/>
      <c r="C385788" s="1"/>
    </row>
    <row r="385789" spans="2:3" x14ac:dyDescent="0.25">
      <c r="B385789" s="1"/>
      <c r="C385789" s="1"/>
    </row>
    <row r="385790" spans="2:3" x14ac:dyDescent="0.25">
      <c r="B385790" s="1"/>
      <c r="C385790" s="1"/>
    </row>
    <row r="385791" spans="2:3" x14ac:dyDescent="0.25">
      <c r="B385791" s="1"/>
      <c r="C385791" s="1"/>
    </row>
    <row r="385792" spans="2:3" x14ac:dyDescent="0.25">
      <c r="B385792" s="1"/>
      <c r="C385792" s="1"/>
    </row>
    <row r="385793" spans="2:3" x14ac:dyDescent="0.25">
      <c r="B385793" s="1"/>
      <c r="C385793" s="1"/>
    </row>
    <row r="385794" spans="2:3" x14ac:dyDescent="0.25">
      <c r="B385794" s="1"/>
      <c r="C385794" s="1"/>
    </row>
    <row r="385795" spans="2:3" x14ac:dyDescent="0.25">
      <c r="B385795" s="1"/>
      <c r="C385795" s="1"/>
    </row>
    <row r="385796" spans="2:3" x14ac:dyDescent="0.25">
      <c r="B385796" s="1"/>
      <c r="C385796" s="1"/>
    </row>
    <row r="385797" spans="2:3" x14ac:dyDescent="0.25">
      <c r="B385797" s="1"/>
      <c r="C385797" s="1"/>
    </row>
    <row r="385798" spans="2:3" x14ac:dyDescent="0.25">
      <c r="B385798" s="1"/>
      <c r="C385798" s="1"/>
    </row>
    <row r="385799" spans="2:3" x14ac:dyDescent="0.25">
      <c r="B385799" s="1"/>
      <c r="C385799" s="1"/>
    </row>
    <row r="385800" spans="2:3" x14ac:dyDescent="0.25">
      <c r="B385800" s="1"/>
      <c r="C385800" s="1"/>
    </row>
    <row r="385801" spans="2:3" x14ac:dyDescent="0.25">
      <c r="B385801" s="1"/>
      <c r="C385801" s="1"/>
    </row>
    <row r="385802" spans="2:3" x14ac:dyDescent="0.25">
      <c r="B385802" s="1"/>
      <c r="C385802" s="1"/>
    </row>
    <row r="385803" spans="2:3" x14ac:dyDescent="0.25">
      <c r="B385803" s="1"/>
      <c r="C385803" s="1"/>
    </row>
    <row r="385804" spans="2:3" x14ac:dyDescent="0.25">
      <c r="B385804" s="1"/>
      <c r="C385804" s="1"/>
    </row>
    <row r="385805" spans="2:3" x14ac:dyDescent="0.25">
      <c r="B385805" s="1"/>
      <c r="C385805" s="1"/>
    </row>
    <row r="385806" spans="2:3" x14ac:dyDescent="0.25">
      <c r="B385806" s="1"/>
      <c r="C385806" s="1"/>
    </row>
    <row r="385807" spans="2:3" x14ac:dyDescent="0.25">
      <c r="B385807" s="1"/>
      <c r="C385807" s="1"/>
    </row>
    <row r="385808" spans="2:3" x14ac:dyDescent="0.25">
      <c r="B385808" s="1"/>
      <c r="C385808" s="1"/>
    </row>
    <row r="385809" spans="2:3" x14ac:dyDescent="0.25">
      <c r="B385809" s="1"/>
      <c r="C385809" s="1"/>
    </row>
    <row r="385810" spans="2:3" x14ac:dyDescent="0.25">
      <c r="B385810" s="1"/>
      <c r="C385810" s="1"/>
    </row>
    <row r="385811" spans="2:3" x14ac:dyDescent="0.25">
      <c r="B385811" s="1"/>
      <c r="C385811" s="1"/>
    </row>
    <row r="385812" spans="2:3" x14ac:dyDescent="0.25">
      <c r="B385812" s="1"/>
      <c r="C385812" s="1"/>
    </row>
    <row r="385813" spans="2:3" x14ac:dyDescent="0.25">
      <c r="B385813" s="1"/>
      <c r="C385813" s="1"/>
    </row>
    <row r="385814" spans="2:3" x14ac:dyDescent="0.25">
      <c r="B385814" s="1"/>
      <c r="C385814" s="1"/>
    </row>
    <row r="385815" spans="2:3" x14ac:dyDescent="0.25">
      <c r="B385815" s="1"/>
      <c r="C385815" s="1"/>
    </row>
    <row r="385816" spans="2:3" x14ac:dyDescent="0.25">
      <c r="B385816" s="1"/>
      <c r="C385816" s="1"/>
    </row>
    <row r="385817" spans="2:3" x14ac:dyDescent="0.25">
      <c r="B385817" s="1"/>
      <c r="C385817" s="1"/>
    </row>
    <row r="385818" spans="2:3" x14ac:dyDescent="0.25">
      <c r="B385818" s="1"/>
      <c r="C385818" s="1"/>
    </row>
    <row r="385819" spans="2:3" x14ac:dyDescent="0.25">
      <c r="B385819" s="1"/>
      <c r="C385819" s="1"/>
    </row>
    <row r="385820" spans="2:3" x14ac:dyDescent="0.25">
      <c r="B385820" s="1"/>
      <c r="C385820" s="1"/>
    </row>
    <row r="385821" spans="2:3" x14ac:dyDescent="0.25">
      <c r="B385821" s="1"/>
      <c r="C385821" s="1"/>
    </row>
    <row r="385822" spans="2:3" x14ac:dyDescent="0.25">
      <c r="B385822" s="1"/>
      <c r="C385822" s="1"/>
    </row>
    <row r="385823" spans="2:3" x14ac:dyDescent="0.25">
      <c r="B385823" s="1"/>
      <c r="C385823" s="1"/>
    </row>
    <row r="385824" spans="2:3" x14ac:dyDescent="0.25">
      <c r="B385824" s="1"/>
      <c r="C385824" s="1"/>
    </row>
    <row r="385825" spans="2:3" x14ac:dyDescent="0.25">
      <c r="B385825" s="1"/>
      <c r="C385825" s="1"/>
    </row>
    <row r="385826" spans="2:3" x14ac:dyDescent="0.25">
      <c r="B385826" s="1"/>
      <c r="C385826" s="1"/>
    </row>
    <row r="385827" spans="2:3" x14ac:dyDescent="0.25">
      <c r="B385827" s="1"/>
      <c r="C385827" s="1"/>
    </row>
    <row r="385828" spans="2:3" x14ac:dyDescent="0.25">
      <c r="B385828" s="1"/>
      <c r="C385828" s="1"/>
    </row>
    <row r="385829" spans="2:3" x14ac:dyDescent="0.25">
      <c r="B385829" s="1"/>
      <c r="C385829" s="1"/>
    </row>
    <row r="385830" spans="2:3" x14ac:dyDescent="0.25">
      <c r="B385830" s="1"/>
      <c r="C385830" s="1"/>
    </row>
    <row r="385831" spans="2:3" x14ac:dyDescent="0.25">
      <c r="B385831" s="1"/>
      <c r="C385831" s="1"/>
    </row>
    <row r="385832" spans="2:3" x14ac:dyDescent="0.25">
      <c r="B385832" s="1"/>
      <c r="C385832" s="1"/>
    </row>
    <row r="385833" spans="2:3" x14ac:dyDescent="0.25">
      <c r="B385833" s="1"/>
      <c r="C385833" s="1"/>
    </row>
    <row r="385834" spans="2:3" x14ac:dyDescent="0.25">
      <c r="B385834" s="1"/>
      <c r="C385834" s="1"/>
    </row>
    <row r="385835" spans="2:3" x14ac:dyDescent="0.25">
      <c r="B385835" s="1"/>
      <c r="C385835" s="1"/>
    </row>
    <row r="385836" spans="2:3" x14ac:dyDescent="0.25">
      <c r="B385836" s="1"/>
      <c r="C385836" s="1"/>
    </row>
    <row r="385837" spans="2:3" x14ac:dyDescent="0.25">
      <c r="B385837" s="1"/>
      <c r="C385837" s="1"/>
    </row>
    <row r="385838" spans="2:3" x14ac:dyDescent="0.25">
      <c r="B385838" s="1"/>
      <c r="C385838" s="1"/>
    </row>
    <row r="385839" spans="2:3" x14ac:dyDescent="0.25">
      <c r="B385839" s="1"/>
      <c r="C385839" s="1"/>
    </row>
    <row r="385840" spans="2:3" x14ac:dyDescent="0.25">
      <c r="B385840" s="1"/>
      <c r="C385840" s="1"/>
    </row>
    <row r="385841" spans="2:3" x14ac:dyDescent="0.25">
      <c r="B385841" s="1"/>
      <c r="C385841" s="1"/>
    </row>
    <row r="385842" spans="2:3" x14ac:dyDescent="0.25">
      <c r="B385842" s="1"/>
      <c r="C385842" s="1"/>
    </row>
    <row r="385843" spans="2:3" x14ac:dyDescent="0.25">
      <c r="B385843" s="1"/>
      <c r="C385843" s="1"/>
    </row>
    <row r="385844" spans="2:3" x14ac:dyDescent="0.25">
      <c r="B385844" s="1"/>
      <c r="C385844" s="1"/>
    </row>
    <row r="385845" spans="2:3" x14ac:dyDescent="0.25">
      <c r="B385845" s="1"/>
      <c r="C385845" s="1"/>
    </row>
    <row r="385846" spans="2:3" x14ac:dyDescent="0.25">
      <c r="B385846" s="1"/>
      <c r="C385846" s="1"/>
    </row>
    <row r="385847" spans="2:3" x14ac:dyDescent="0.25">
      <c r="B385847" s="1"/>
      <c r="C385847" s="1"/>
    </row>
    <row r="385848" spans="2:3" x14ac:dyDescent="0.25">
      <c r="B385848" s="1"/>
      <c r="C385848" s="1"/>
    </row>
    <row r="385849" spans="2:3" x14ac:dyDescent="0.25">
      <c r="B385849" s="1"/>
      <c r="C385849" s="1"/>
    </row>
    <row r="385850" spans="2:3" x14ac:dyDescent="0.25">
      <c r="B385850" s="1"/>
      <c r="C385850" s="1"/>
    </row>
    <row r="385851" spans="2:3" x14ac:dyDescent="0.25">
      <c r="B385851" s="1"/>
      <c r="C385851" s="1"/>
    </row>
    <row r="385852" spans="2:3" x14ac:dyDescent="0.25">
      <c r="B385852" s="1"/>
      <c r="C385852" s="1"/>
    </row>
    <row r="385853" spans="2:3" x14ac:dyDescent="0.25">
      <c r="B385853" s="1"/>
      <c r="C385853" s="1"/>
    </row>
    <row r="385854" spans="2:3" x14ac:dyDescent="0.25">
      <c r="B385854" s="1"/>
      <c r="C385854" s="1"/>
    </row>
    <row r="385855" spans="2:3" x14ac:dyDescent="0.25">
      <c r="B385855" s="1"/>
      <c r="C385855" s="1"/>
    </row>
    <row r="385856" spans="2:3" x14ac:dyDescent="0.25">
      <c r="B385856" s="1"/>
      <c r="C385856" s="1"/>
    </row>
    <row r="385857" spans="2:3" x14ac:dyDescent="0.25">
      <c r="B385857" s="1"/>
      <c r="C385857" s="1"/>
    </row>
    <row r="385858" spans="2:3" x14ac:dyDescent="0.25">
      <c r="B385858" s="1"/>
      <c r="C385858" s="1"/>
    </row>
    <row r="385859" spans="2:3" x14ac:dyDescent="0.25">
      <c r="B385859" s="1"/>
      <c r="C385859" s="1"/>
    </row>
    <row r="385860" spans="2:3" x14ac:dyDescent="0.25">
      <c r="B385860" s="1"/>
      <c r="C385860" s="1"/>
    </row>
    <row r="385861" spans="2:3" x14ac:dyDescent="0.25">
      <c r="B385861" s="1"/>
      <c r="C385861" s="1"/>
    </row>
    <row r="385862" spans="2:3" x14ac:dyDescent="0.25">
      <c r="B385862" s="1"/>
      <c r="C385862" s="1"/>
    </row>
    <row r="385863" spans="2:3" x14ac:dyDescent="0.25">
      <c r="B385863" s="1"/>
      <c r="C385863" s="1"/>
    </row>
    <row r="385864" spans="2:3" x14ac:dyDescent="0.25">
      <c r="B385864" s="1"/>
      <c r="C385864" s="1"/>
    </row>
    <row r="385865" spans="2:3" x14ac:dyDescent="0.25">
      <c r="B385865" s="1"/>
      <c r="C385865" s="1"/>
    </row>
    <row r="385866" spans="2:3" x14ac:dyDescent="0.25">
      <c r="B385866" s="1"/>
      <c r="C385866" s="1"/>
    </row>
    <row r="385867" spans="2:3" x14ac:dyDescent="0.25">
      <c r="B385867" s="1"/>
      <c r="C385867" s="1"/>
    </row>
    <row r="385868" spans="2:3" x14ac:dyDescent="0.25">
      <c r="B385868" s="1"/>
      <c r="C385868" s="1"/>
    </row>
    <row r="385869" spans="2:3" x14ac:dyDescent="0.25">
      <c r="B385869" s="1"/>
      <c r="C385869" s="1"/>
    </row>
    <row r="385870" spans="2:3" x14ac:dyDescent="0.25">
      <c r="B385870" s="1"/>
      <c r="C385870" s="1"/>
    </row>
    <row r="385871" spans="2:3" x14ac:dyDescent="0.25">
      <c r="B385871" s="1"/>
      <c r="C385871" s="1"/>
    </row>
    <row r="385872" spans="2:3" x14ac:dyDescent="0.25">
      <c r="B385872" s="1"/>
      <c r="C385872" s="1"/>
    </row>
    <row r="385873" spans="2:3" x14ac:dyDescent="0.25">
      <c r="B385873" s="1"/>
      <c r="C385873" s="1"/>
    </row>
    <row r="385874" spans="2:3" x14ac:dyDescent="0.25">
      <c r="B385874" s="1"/>
      <c r="C385874" s="1"/>
    </row>
    <row r="385875" spans="2:3" x14ac:dyDescent="0.25">
      <c r="B385875" s="1"/>
      <c r="C385875" s="1"/>
    </row>
    <row r="385876" spans="2:3" x14ac:dyDescent="0.25">
      <c r="B385876" s="1"/>
      <c r="C385876" s="1"/>
    </row>
    <row r="385877" spans="2:3" x14ac:dyDescent="0.25">
      <c r="B385877" s="1"/>
      <c r="C385877" s="1"/>
    </row>
    <row r="385878" spans="2:3" x14ac:dyDescent="0.25">
      <c r="B385878" s="1"/>
      <c r="C385878" s="1"/>
    </row>
    <row r="385879" spans="2:3" x14ac:dyDescent="0.25">
      <c r="B385879" s="1"/>
      <c r="C385879" s="1"/>
    </row>
    <row r="385880" spans="2:3" x14ac:dyDescent="0.25">
      <c r="B385880" s="1"/>
      <c r="C385880" s="1"/>
    </row>
    <row r="385881" spans="2:3" x14ac:dyDescent="0.25">
      <c r="B385881" s="1"/>
      <c r="C385881" s="1"/>
    </row>
    <row r="385882" spans="2:3" x14ac:dyDescent="0.25">
      <c r="B385882" s="1"/>
      <c r="C385882" s="1"/>
    </row>
    <row r="385883" spans="2:3" x14ac:dyDescent="0.25">
      <c r="B385883" s="1"/>
      <c r="C385883" s="1"/>
    </row>
    <row r="385884" spans="2:3" x14ac:dyDescent="0.25">
      <c r="B385884" s="1"/>
      <c r="C385884" s="1"/>
    </row>
    <row r="385885" spans="2:3" x14ac:dyDescent="0.25">
      <c r="B385885" s="1"/>
      <c r="C385885" s="1"/>
    </row>
    <row r="385886" spans="2:3" x14ac:dyDescent="0.25">
      <c r="B385886" s="1"/>
      <c r="C385886" s="1"/>
    </row>
    <row r="385887" spans="2:3" x14ac:dyDescent="0.25">
      <c r="B385887" s="1"/>
      <c r="C385887" s="1"/>
    </row>
    <row r="385888" spans="2:3" x14ac:dyDescent="0.25">
      <c r="B385888" s="1"/>
      <c r="C385888" s="1"/>
    </row>
    <row r="385889" spans="2:3" x14ac:dyDescent="0.25">
      <c r="B385889" s="1"/>
      <c r="C385889" s="1"/>
    </row>
    <row r="385890" spans="2:3" x14ac:dyDescent="0.25">
      <c r="B385890" s="1"/>
      <c r="C385890" s="1"/>
    </row>
    <row r="385891" spans="2:3" x14ac:dyDescent="0.25">
      <c r="B385891" s="1"/>
      <c r="C385891" s="1"/>
    </row>
    <row r="385892" spans="2:3" x14ac:dyDescent="0.25">
      <c r="B385892" s="1"/>
      <c r="C385892" s="1"/>
    </row>
    <row r="385893" spans="2:3" x14ac:dyDescent="0.25">
      <c r="B385893" s="1"/>
      <c r="C385893" s="1"/>
    </row>
    <row r="385894" spans="2:3" x14ac:dyDescent="0.25">
      <c r="B385894" s="1"/>
      <c r="C385894" s="1"/>
    </row>
    <row r="385895" spans="2:3" x14ac:dyDescent="0.25">
      <c r="B385895" s="1"/>
      <c r="C385895" s="1"/>
    </row>
    <row r="385896" spans="2:3" x14ac:dyDescent="0.25">
      <c r="B385896" s="1"/>
      <c r="C385896" s="1"/>
    </row>
    <row r="385897" spans="2:3" x14ac:dyDescent="0.25">
      <c r="B385897" s="1"/>
      <c r="C385897" s="1"/>
    </row>
    <row r="385898" spans="2:3" x14ac:dyDescent="0.25">
      <c r="B385898" s="1"/>
      <c r="C385898" s="1"/>
    </row>
    <row r="385899" spans="2:3" x14ac:dyDescent="0.25">
      <c r="B385899" s="1"/>
      <c r="C385899" s="1"/>
    </row>
    <row r="385900" spans="2:3" x14ac:dyDescent="0.25">
      <c r="B385900" s="1"/>
      <c r="C385900" s="1"/>
    </row>
    <row r="385901" spans="2:3" x14ac:dyDescent="0.25">
      <c r="B385901" s="1"/>
      <c r="C385901" s="1"/>
    </row>
    <row r="385902" spans="2:3" x14ac:dyDescent="0.25">
      <c r="B385902" s="1"/>
      <c r="C385902" s="1"/>
    </row>
    <row r="385903" spans="2:3" x14ac:dyDescent="0.25">
      <c r="B385903" s="1"/>
      <c r="C385903" s="1"/>
    </row>
    <row r="385904" spans="2:3" x14ac:dyDescent="0.25">
      <c r="B385904" s="1"/>
      <c r="C385904" s="1"/>
    </row>
    <row r="385905" spans="2:3" x14ac:dyDescent="0.25">
      <c r="B385905" s="1"/>
      <c r="C385905" s="1"/>
    </row>
    <row r="385906" spans="2:3" x14ac:dyDescent="0.25">
      <c r="B385906" s="1"/>
      <c r="C385906" s="1"/>
    </row>
    <row r="385907" spans="2:3" x14ac:dyDescent="0.25">
      <c r="B385907" s="1"/>
      <c r="C385907" s="1"/>
    </row>
    <row r="385908" spans="2:3" x14ac:dyDescent="0.25">
      <c r="B385908" s="1"/>
      <c r="C385908" s="1"/>
    </row>
    <row r="385909" spans="2:3" x14ac:dyDescent="0.25">
      <c r="B385909" s="1"/>
      <c r="C385909" s="1"/>
    </row>
    <row r="385910" spans="2:3" x14ac:dyDescent="0.25">
      <c r="B385910" s="1"/>
      <c r="C385910" s="1"/>
    </row>
    <row r="385911" spans="2:3" x14ac:dyDescent="0.25">
      <c r="B385911" s="1"/>
      <c r="C385911" s="1"/>
    </row>
    <row r="385912" spans="2:3" x14ac:dyDescent="0.25">
      <c r="B385912" s="1"/>
      <c r="C385912" s="1"/>
    </row>
    <row r="385913" spans="2:3" x14ac:dyDescent="0.25">
      <c r="B385913" s="1"/>
      <c r="C385913" s="1"/>
    </row>
    <row r="385914" spans="2:3" x14ac:dyDescent="0.25">
      <c r="B385914" s="1"/>
      <c r="C385914" s="1"/>
    </row>
    <row r="385915" spans="2:3" x14ac:dyDescent="0.25">
      <c r="B385915" s="1"/>
      <c r="C385915" s="1"/>
    </row>
    <row r="385916" spans="2:3" x14ac:dyDescent="0.25">
      <c r="B385916" s="1"/>
      <c r="C385916" s="1"/>
    </row>
    <row r="385917" spans="2:3" x14ac:dyDescent="0.25">
      <c r="B385917" s="1"/>
      <c r="C385917" s="1"/>
    </row>
    <row r="385918" spans="2:3" x14ac:dyDescent="0.25">
      <c r="B385918" s="1"/>
      <c r="C385918" s="1"/>
    </row>
    <row r="385919" spans="2:3" x14ac:dyDescent="0.25">
      <c r="B385919" s="1"/>
      <c r="C385919" s="1"/>
    </row>
    <row r="385920" spans="2:3" x14ac:dyDescent="0.25">
      <c r="B385920" s="1"/>
      <c r="C385920" s="1"/>
    </row>
    <row r="385921" spans="2:3" x14ac:dyDescent="0.25">
      <c r="B385921" s="1"/>
      <c r="C385921" s="1"/>
    </row>
    <row r="385922" spans="2:3" x14ac:dyDescent="0.25">
      <c r="B385922" s="1"/>
      <c r="C385922" s="1"/>
    </row>
    <row r="385923" spans="2:3" x14ac:dyDescent="0.25">
      <c r="B385923" s="1"/>
      <c r="C385923" s="1"/>
    </row>
    <row r="385924" spans="2:3" x14ac:dyDescent="0.25">
      <c r="B385924" s="1"/>
      <c r="C385924" s="1"/>
    </row>
    <row r="385925" spans="2:3" x14ac:dyDescent="0.25">
      <c r="B385925" s="1"/>
      <c r="C385925" s="1"/>
    </row>
    <row r="385926" spans="2:3" x14ac:dyDescent="0.25">
      <c r="B385926" s="1"/>
      <c r="C385926" s="1"/>
    </row>
    <row r="385927" spans="2:3" x14ac:dyDescent="0.25">
      <c r="B385927" s="1"/>
      <c r="C385927" s="1"/>
    </row>
    <row r="385928" spans="2:3" x14ac:dyDescent="0.25">
      <c r="B385928" s="1"/>
      <c r="C385928" s="1"/>
    </row>
    <row r="385929" spans="2:3" x14ac:dyDescent="0.25">
      <c r="B385929" s="1"/>
      <c r="C385929" s="1"/>
    </row>
    <row r="385930" spans="2:3" x14ac:dyDescent="0.25">
      <c r="B385930" s="1"/>
      <c r="C385930" s="1"/>
    </row>
    <row r="385931" spans="2:3" x14ac:dyDescent="0.25">
      <c r="B385931" s="1"/>
      <c r="C385931" s="1"/>
    </row>
    <row r="385932" spans="2:3" x14ac:dyDescent="0.25">
      <c r="B385932" s="1"/>
      <c r="C385932" s="1"/>
    </row>
    <row r="385933" spans="2:3" x14ac:dyDescent="0.25">
      <c r="B385933" s="1"/>
      <c r="C385933" s="1"/>
    </row>
    <row r="385934" spans="2:3" x14ac:dyDescent="0.25">
      <c r="B385934" s="1"/>
      <c r="C385934" s="1"/>
    </row>
    <row r="385935" spans="2:3" x14ac:dyDescent="0.25">
      <c r="B385935" s="1"/>
      <c r="C385935" s="1"/>
    </row>
    <row r="385936" spans="2:3" x14ac:dyDescent="0.25">
      <c r="B385936" s="1"/>
      <c r="C385936" s="1"/>
    </row>
    <row r="385937" spans="2:3" x14ac:dyDescent="0.25">
      <c r="B385937" s="1"/>
      <c r="C385937" s="1"/>
    </row>
    <row r="385938" spans="2:3" x14ac:dyDescent="0.25">
      <c r="B385938" s="1"/>
      <c r="C385938" s="1"/>
    </row>
    <row r="385939" spans="2:3" x14ac:dyDescent="0.25">
      <c r="B385939" s="1"/>
      <c r="C385939" s="1"/>
    </row>
    <row r="385940" spans="2:3" x14ac:dyDescent="0.25">
      <c r="B385940" s="1"/>
      <c r="C385940" s="1"/>
    </row>
    <row r="385941" spans="2:3" x14ac:dyDescent="0.25">
      <c r="B385941" s="1"/>
      <c r="C385941" s="1"/>
    </row>
    <row r="385942" spans="2:3" x14ac:dyDescent="0.25">
      <c r="B385942" s="1"/>
      <c r="C385942" s="1"/>
    </row>
    <row r="385943" spans="2:3" x14ac:dyDescent="0.25">
      <c r="B385943" s="1"/>
      <c r="C385943" s="1"/>
    </row>
    <row r="385944" spans="2:3" x14ac:dyDescent="0.25">
      <c r="B385944" s="1"/>
      <c r="C385944" s="1"/>
    </row>
    <row r="385945" spans="2:3" x14ac:dyDescent="0.25">
      <c r="B385945" s="1"/>
      <c r="C385945" s="1"/>
    </row>
    <row r="385946" spans="2:3" x14ac:dyDescent="0.25">
      <c r="B385946" s="1"/>
      <c r="C385946" s="1"/>
    </row>
    <row r="385947" spans="2:3" x14ac:dyDescent="0.25">
      <c r="B385947" s="1"/>
      <c r="C385947" s="1"/>
    </row>
    <row r="385948" spans="2:3" x14ac:dyDescent="0.25">
      <c r="B385948" s="1"/>
      <c r="C385948" s="1"/>
    </row>
    <row r="385949" spans="2:3" x14ac:dyDescent="0.25">
      <c r="B385949" s="1"/>
      <c r="C385949" s="1"/>
    </row>
    <row r="385950" spans="2:3" x14ac:dyDescent="0.25">
      <c r="B385950" s="1"/>
      <c r="C385950" s="1"/>
    </row>
    <row r="385951" spans="2:3" x14ac:dyDescent="0.25">
      <c r="B385951" s="1"/>
      <c r="C385951" s="1"/>
    </row>
    <row r="385952" spans="2:3" x14ac:dyDescent="0.25">
      <c r="B385952" s="1"/>
      <c r="C385952" s="1"/>
    </row>
    <row r="385953" spans="2:3" x14ac:dyDescent="0.25">
      <c r="B385953" s="1"/>
      <c r="C385953" s="1"/>
    </row>
    <row r="385954" spans="2:3" x14ac:dyDescent="0.25">
      <c r="B385954" s="1"/>
      <c r="C385954" s="1"/>
    </row>
    <row r="385955" spans="2:3" x14ac:dyDescent="0.25">
      <c r="B385955" s="1"/>
      <c r="C385955" s="1"/>
    </row>
    <row r="385956" spans="2:3" x14ac:dyDescent="0.25">
      <c r="B385956" s="1"/>
      <c r="C385956" s="1"/>
    </row>
    <row r="385957" spans="2:3" x14ac:dyDescent="0.25">
      <c r="B385957" s="1"/>
      <c r="C385957" s="1"/>
    </row>
    <row r="385958" spans="2:3" x14ac:dyDescent="0.25">
      <c r="B385958" s="1"/>
      <c r="C385958" s="1"/>
    </row>
    <row r="385959" spans="2:3" x14ac:dyDescent="0.25">
      <c r="B385959" s="1"/>
      <c r="C385959" s="1"/>
    </row>
    <row r="385960" spans="2:3" x14ac:dyDescent="0.25">
      <c r="B385960" s="1"/>
      <c r="C385960" s="1"/>
    </row>
    <row r="385961" spans="2:3" x14ac:dyDescent="0.25">
      <c r="B385961" s="1"/>
      <c r="C385961" s="1"/>
    </row>
    <row r="385962" spans="2:3" x14ac:dyDescent="0.25">
      <c r="B385962" s="1"/>
      <c r="C385962" s="1"/>
    </row>
    <row r="385963" spans="2:3" x14ac:dyDescent="0.25">
      <c r="B385963" s="1"/>
      <c r="C385963" s="1"/>
    </row>
    <row r="385964" spans="2:3" x14ac:dyDescent="0.25">
      <c r="B385964" s="1"/>
      <c r="C385964" s="1"/>
    </row>
    <row r="385965" spans="2:3" x14ac:dyDescent="0.25">
      <c r="B385965" s="1"/>
      <c r="C385965" s="1"/>
    </row>
    <row r="385966" spans="2:3" x14ac:dyDescent="0.25">
      <c r="B385966" s="1"/>
      <c r="C385966" s="1"/>
    </row>
    <row r="385967" spans="2:3" x14ac:dyDescent="0.25">
      <c r="B385967" s="1"/>
      <c r="C385967" s="1"/>
    </row>
    <row r="385968" spans="2:3" x14ac:dyDescent="0.25">
      <c r="B385968" s="1"/>
      <c r="C385968" s="1"/>
    </row>
    <row r="385969" spans="2:3" x14ac:dyDescent="0.25">
      <c r="B385969" s="1"/>
      <c r="C385969" s="1"/>
    </row>
    <row r="385970" spans="2:3" x14ac:dyDescent="0.25">
      <c r="B385970" s="1"/>
      <c r="C385970" s="1"/>
    </row>
    <row r="385971" spans="2:3" x14ac:dyDescent="0.25">
      <c r="B385971" s="1"/>
      <c r="C385971" s="1"/>
    </row>
    <row r="385972" spans="2:3" x14ac:dyDescent="0.25">
      <c r="B385972" s="1"/>
      <c r="C385972" s="1"/>
    </row>
    <row r="385973" spans="2:3" x14ac:dyDescent="0.25">
      <c r="B385973" s="1"/>
      <c r="C385973" s="1"/>
    </row>
    <row r="385974" spans="2:3" x14ac:dyDescent="0.25">
      <c r="B385974" s="1"/>
      <c r="C385974" s="1"/>
    </row>
    <row r="385975" spans="2:3" x14ac:dyDescent="0.25">
      <c r="B385975" s="1"/>
      <c r="C385975" s="1"/>
    </row>
    <row r="385976" spans="2:3" x14ac:dyDescent="0.25">
      <c r="B385976" s="1"/>
      <c r="C385976" s="1"/>
    </row>
    <row r="385977" spans="2:3" x14ac:dyDescent="0.25">
      <c r="B385977" s="1"/>
      <c r="C385977" s="1"/>
    </row>
    <row r="385978" spans="2:3" x14ac:dyDescent="0.25">
      <c r="B385978" s="1"/>
      <c r="C385978" s="1"/>
    </row>
    <row r="385979" spans="2:3" x14ac:dyDescent="0.25">
      <c r="B385979" s="1"/>
      <c r="C385979" s="1"/>
    </row>
    <row r="385980" spans="2:3" x14ac:dyDescent="0.25">
      <c r="B385980" s="1"/>
      <c r="C385980" s="1"/>
    </row>
    <row r="385981" spans="2:3" x14ac:dyDescent="0.25">
      <c r="B385981" s="1"/>
      <c r="C385981" s="1"/>
    </row>
    <row r="385982" spans="2:3" x14ac:dyDescent="0.25">
      <c r="B385982" s="1"/>
      <c r="C385982" s="1"/>
    </row>
    <row r="385983" spans="2:3" x14ac:dyDescent="0.25">
      <c r="B385983" s="1"/>
      <c r="C385983" s="1"/>
    </row>
    <row r="385984" spans="2:3" x14ac:dyDescent="0.25">
      <c r="B385984" s="1"/>
      <c r="C385984" s="1"/>
    </row>
    <row r="385985" spans="2:3" x14ac:dyDescent="0.25">
      <c r="B385985" s="1"/>
      <c r="C385985" s="1"/>
    </row>
    <row r="385986" spans="2:3" x14ac:dyDescent="0.25">
      <c r="B385986" s="1"/>
      <c r="C385986" s="1"/>
    </row>
    <row r="385987" spans="2:3" x14ac:dyDescent="0.25">
      <c r="B385987" s="1"/>
      <c r="C385987" s="1"/>
    </row>
    <row r="385988" spans="2:3" x14ac:dyDescent="0.25">
      <c r="B385988" s="1"/>
      <c r="C385988" s="1"/>
    </row>
    <row r="385989" spans="2:3" x14ac:dyDescent="0.25">
      <c r="B385989" s="1"/>
      <c r="C385989" s="1"/>
    </row>
    <row r="385990" spans="2:3" x14ac:dyDescent="0.25">
      <c r="B385990" s="1"/>
      <c r="C385990" s="1"/>
    </row>
    <row r="385991" spans="2:3" x14ac:dyDescent="0.25">
      <c r="B385991" s="1"/>
      <c r="C385991" s="1"/>
    </row>
    <row r="385992" spans="2:3" x14ac:dyDescent="0.25">
      <c r="B385992" s="1"/>
      <c r="C385992" s="1"/>
    </row>
    <row r="385993" spans="2:3" x14ac:dyDescent="0.25">
      <c r="B385993" s="1"/>
      <c r="C385993" s="1"/>
    </row>
    <row r="385994" spans="2:3" x14ac:dyDescent="0.25">
      <c r="B385994" s="1"/>
      <c r="C385994" s="1"/>
    </row>
    <row r="385995" spans="2:3" x14ac:dyDescent="0.25">
      <c r="B385995" s="1"/>
      <c r="C385995" s="1"/>
    </row>
    <row r="385996" spans="2:3" x14ac:dyDescent="0.25">
      <c r="B385996" s="1"/>
      <c r="C385996" s="1"/>
    </row>
    <row r="385997" spans="2:3" x14ac:dyDescent="0.25">
      <c r="B385997" s="1"/>
      <c r="C385997" s="1"/>
    </row>
    <row r="385998" spans="2:3" x14ac:dyDescent="0.25">
      <c r="B385998" s="1"/>
      <c r="C385998" s="1"/>
    </row>
    <row r="385999" spans="2:3" x14ac:dyDescent="0.25">
      <c r="B385999" s="1"/>
      <c r="C385999" s="1"/>
    </row>
    <row r="386000" spans="2:3" x14ac:dyDescent="0.25">
      <c r="B386000" s="1"/>
      <c r="C386000" s="1"/>
    </row>
    <row r="386001" spans="2:3" x14ac:dyDescent="0.25">
      <c r="B386001" s="1"/>
      <c r="C386001" s="1"/>
    </row>
    <row r="386002" spans="2:3" x14ac:dyDescent="0.25">
      <c r="B386002" s="1"/>
      <c r="C386002" s="1"/>
    </row>
    <row r="386003" spans="2:3" x14ac:dyDescent="0.25">
      <c r="B386003" s="1"/>
      <c r="C386003" s="1"/>
    </row>
    <row r="386004" spans="2:3" x14ac:dyDescent="0.25">
      <c r="B386004" s="1"/>
      <c r="C386004" s="1"/>
    </row>
    <row r="386005" spans="2:3" x14ac:dyDescent="0.25">
      <c r="B386005" s="1"/>
      <c r="C386005" s="1"/>
    </row>
    <row r="386006" spans="2:3" x14ac:dyDescent="0.25">
      <c r="B386006" s="1"/>
      <c r="C386006" s="1"/>
    </row>
    <row r="386007" spans="2:3" x14ac:dyDescent="0.25">
      <c r="B386007" s="1"/>
      <c r="C386007" s="1"/>
    </row>
    <row r="386008" spans="2:3" x14ac:dyDescent="0.25">
      <c r="B386008" s="1"/>
      <c r="C386008" s="1"/>
    </row>
    <row r="386009" spans="2:3" x14ac:dyDescent="0.25">
      <c r="B386009" s="1"/>
      <c r="C386009" s="1"/>
    </row>
    <row r="386010" spans="2:3" x14ac:dyDescent="0.25">
      <c r="B386010" s="1"/>
      <c r="C386010" s="1"/>
    </row>
    <row r="386011" spans="2:3" x14ac:dyDescent="0.25">
      <c r="B386011" s="1"/>
      <c r="C386011" s="1"/>
    </row>
    <row r="386012" spans="2:3" x14ac:dyDescent="0.25">
      <c r="B386012" s="1"/>
      <c r="C386012" s="1"/>
    </row>
    <row r="386013" spans="2:3" x14ac:dyDescent="0.25">
      <c r="B386013" s="1"/>
      <c r="C386013" s="1"/>
    </row>
    <row r="386014" spans="2:3" x14ac:dyDescent="0.25">
      <c r="B386014" s="1"/>
      <c r="C386014" s="1"/>
    </row>
    <row r="386015" spans="2:3" x14ac:dyDescent="0.25">
      <c r="B386015" s="1"/>
      <c r="C386015" s="1"/>
    </row>
    <row r="386016" spans="2:3" x14ac:dyDescent="0.25">
      <c r="B386016" s="1"/>
      <c r="C386016" s="1"/>
    </row>
    <row r="386017" spans="2:3" x14ac:dyDescent="0.25">
      <c r="B386017" s="1"/>
      <c r="C386017" s="1"/>
    </row>
    <row r="386018" spans="2:3" x14ac:dyDescent="0.25">
      <c r="B386018" s="1"/>
      <c r="C386018" s="1"/>
    </row>
    <row r="386019" spans="2:3" x14ac:dyDescent="0.25">
      <c r="B386019" s="1"/>
      <c r="C386019" s="1"/>
    </row>
    <row r="386020" spans="2:3" x14ac:dyDescent="0.25">
      <c r="B386020" s="1"/>
      <c r="C386020" s="1"/>
    </row>
    <row r="386021" spans="2:3" x14ac:dyDescent="0.25">
      <c r="B386021" s="1"/>
      <c r="C386021" s="1"/>
    </row>
    <row r="386022" spans="2:3" x14ac:dyDescent="0.25">
      <c r="B386022" s="1"/>
      <c r="C386022" s="1"/>
    </row>
    <row r="386023" spans="2:3" x14ac:dyDescent="0.25">
      <c r="B386023" s="1"/>
      <c r="C386023" s="1"/>
    </row>
    <row r="386024" spans="2:3" x14ac:dyDescent="0.25">
      <c r="B386024" s="1"/>
      <c r="C386024" s="1"/>
    </row>
    <row r="386025" spans="2:3" x14ac:dyDescent="0.25">
      <c r="B386025" s="1"/>
      <c r="C386025" s="1"/>
    </row>
    <row r="386026" spans="2:3" x14ac:dyDescent="0.25">
      <c r="B386026" s="1"/>
      <c r="C386026" s="1"/>
    </row>
    <row r="386027" spans="2:3" x14ac:dyDescent="0.25">
      <c r="B386027" s="1"/>
      <c r="C386027" s="1"/>
    </row>
    <row r="386028" spans="2:3" x14ac:dyDescent="0.25">
      <c r="B386028" s="1"/>
      <c r="C386028" s="1"/>
    </row>
    <row r="386029" spans="2:3" x14ac:dyDescent="0.25">
      <c r="B386029" s="1"/>
      <c r="C386029" s="1"/>
    </row>
    <row r="386030" spans="2:3" x14ac:dyDescent="0.25">
      <c r="B386030" s="1"/>
      <c r="C386030" s="1"/>
    </row>
    <row r="386031" spans="2:3" x14ac:dyDescent="0.25">
      <c r="B386031" s="1"/>
      <c r="C386031" s="1"/>
    </row>
    <row r="386032" spans="2:3" x14ac:dyDescent="0.25">
      <c r="B386032" s="1"/>
      <c r="C386032" s="1"/>
    </row>
    <row r="386033" spans="2:3" x14ac:dyDescent="0.25">
      <c r="B386033" s="1"/>
      <c r="C386033" s="1"/>
    </row>
    <row r="386034" spans="2:3" x14ac:dyDescent="0.25">
      <c r="B386034" s="1"/>
      <c r="C386034" s="1"/>
    </row>
    <row r="386035" spans="2:3" x14ac:dyDescent="0.25">
      <c r="B386035" s="1"/>
      <c r="C386035" s="1"/>
    </row>
    <row r="386036" spans="2:3" x14ac:dyDescent="0.25">
      <c r="B386036" s="1"/>
      <c r="C386036" s="1"/>
    </row>
    <row r="386037" spans="2:3" x14ac:dyDescent="0.25">
      <c r="B386037" s="1"/>
      <c r="C386037" s="1"/>
    </row>
    <row r="386038" spans="2:3" x14ac:dyDescent="0.25">
      <c r="B386038" s="1"/>
      <c r="C386038" s="1"/>
    </row>
    <row r="386039" spans="2:3" x14ac:dyDescent="0.25">
      <c r="B386039" s="1"/>
      <c r="C386039" s="1"/>
    </row>
    <row r="386040" spans="2:3" x14ac:dyDescent="0.25">
      <c r="B386040" s="1"/>
      <c r="C386040" s="1"/>
    </row>
    <row r="386041" spans="2:3" x14ac:dyDescent="0.25">
      <c r="B386041" s="1"/>
      <c r="C386041" s="1"/>
    </row>
    <row r="386042" spans="2:3" x14ac:dyDescent="0.25">
      <c r="B386042" s="1"/>
      <c r="C386042" s="1"/>
    </row>
    <row r="386043" spans="2:3" x14ac:dyDescent="0.25">
      <c r="B386043" s="1"/>
      <c r="C386043" s="1"/>
    </row>
    <row r="386044" spans="2:3" x14ac:dyDescent="0.25">
      <c r="B386044" s="1"/>
      <c r="C386044" s="1"/>
    </row>
    <row r="386045" spans="2:3" x14ac:dyDescent="0.25">
      <c r="B386045" s="1"/>
      <c r="C386045" s="1"/>
    </row>
    <row r="386046" spans="2:3" x14ac:dyDescent="0.25">
      <c r="B386046" s="1"/>
      <c r="C386046" s="1"/>
    </row>
    <row r="386047" spans="2:3" x14ac:dyDescent="0.25">
      <c r="B386047" s="1"/>
      <c r="C386047" s="1"/>
    </row>
    <row r="386048" spans="2:3" x14ac:dyDescent="0.25">
      <c r="B386048" s="1"/>
      <c r="C386048" s="1"/>
    </row>
    <row r="386049" spans="2:3" x14ac:dyDescent="0.25">
      <c r="B386049" s="1"/>
      <c r="C386049" s="1"/>
    </row>
    <row r="386050" spans="2:3" x14ac:dyDescent="0.25">
      <c r="B386050" s="1"/>
      <c r="C386050" s="1"/>
    </row>
    <row r="386051" spans="2:3" x14ac:dyDescent="0.25">
      <c r="B386051" s="1"/>
      <c r="C386051" s="1"/>
    </row>
    <row r="386052" spans="2:3" x14ac:dyDescent="0.25">
      <c r="B386052" s="1"/>
      <c r="C386052" s="1"/>
    </row>
    <row r="386053" spans="2:3" x14ac:dyDescent="0.25">
      <c r="B386053" s="1"/>
      <c r="C386053" s="1"/>
    </row>
    <row r="386054" spans="2:3" x14ac:dyDescent="0.25">
      <c r="B386054" s="1"/>
      <c r="C386054" s="1"/>
    </row>
    <row r="386055" spans="2:3" x14ac:dyDescent="0.25">
      <c r="B386055" s="1"/>
      <c r="C386055" s="1"/>
    </row>
    <row r="386056" spans="2:3" x14ac:dyDescent="0.25">
      <c r="B386056" s="1"/>
      <c r="C386056" s="1"/>
    </row>
    <row r="386057" spans="2:3" x14ac:dyDescent="0.25">
      <c r="B386057" s="1"/>
      <c r="C386057" s="1"/>
    </row>
    <row r="386058" spans="2:3" x14ac:dyDescent="0.25">
      <c r="B386058" s="1"/>
      <c r="C386058" s="1"/>
    </row>
    <row r="386059" spans="2:3" x14ac:dyDescent="0.25">
      <c r="B386059" s="1"/>
      <c r="C386059" s="1"/>
    </row>
    <row r="386060" spans="2:3" x14ac:dyDescent="0.25">
      <c r="B386060" s="1"/>
      <c r="C386060" s="1"/>
    </row>
    <row r="386061" spans="2:3" x14ac:dyDescent="0.25">
      <c r="B386061" s="1"/>
      <c r="C386061" s="1"/>
    </row>
    <row r="386062" spans="2:3" x14ac:dyDescent="0.25">
      <c r="B386062" s="1"/>
      <c r="C386062" s="1"/>
    </row>
    <row r="386063" spans="2:3" x14ac:dyDescent="0.25">
      <c r="B386063" s="1"/>
      <c r="C386063" s="1"/>
    </row>
    <row r="386064" spans="2:3" x14ac:dyDescent="0.25">
      <c r="B386064" s="1"/>
      <c r="C386064" s="1"/>
    </row>
    <row r="386065" spans="2:3" x14ac:dyDescent="0.25">
      <c r="B386065" s="1"/>
      <c r="C386065" s="1"/>
    </row>
    <row r="386066" spans="2:3" x14ac:dyDescent="0.25">
      <c r="B386066" s="1"/>
      <c r="C386066" s="1"/>
    </row>
    <row r="386067" spans="2:3" x14ac:dyDescent="0.25">
      <c r="B386067" s="1"/>
      <c r="C386067" s="1"/>
    </row>
    <row r="386068" spans="2:3" x14ac:dyDescent="0.25">
      <c r="B386068" s="1"/>
      <c r="C386068" s="1"/>
    </row>
    <row r="386069" spans="2:3" x14ac:dyDescent="0.25">
      <c r="B386069" s="1"/>
      <c r="C386069" s="1"/>
    </row>
    <row r="386070" spans="2:3" x14ac:dyDescent="0.25">
      <c r="B386070" s="1"/>
      <c r="C386070" s="1"/>
    </row>
    <row r="386071" spans="2:3" x14ac:dyDescent="0.25">
      <c r="B386071" s="1"/>
      <c r="C386071" s="1"/>
    </row>
    <row r="386072" spans="2:3" x14ac:dyDescent="0.25">
      <c r="B386072" s="1"/>
      <c r="C386072" s="1"/>
    </row>
    <row r="386073" spans="2:3" x14ac:dyDescent="0.25">
      <c r="B386073" s="1"/>
      <c r="C386073" s="1"/>
    </row>
    <row r="386074" spans="2:3" x14ac:dyDescent="0.25">
      <c r="B386074" s="1"/>
      <c r="C386074" s="1"/>
    </row>
    <row r="386075" spans="2:3" x14ac:dyDescent="0.25">
      <c r="B386075" s="1"/>
      <c r="C386075" s="1"/>
    </row>
    <row r="386076" spans="2:3" x14ac:dyDescent="0.25">
      <c r="B386076" s="1"/>
      <c r="C386076" s="1"/>
    </row>
    <row r="386077" spans="2:3" x14ac:dyDescent="0.25">
      <c r="B386077" s="1"/>
      <c r="C386077" s="1"/>
    </row>
    <row r="386078" spans="2:3" x14ac:dyDescent="0.25">
      <c r="B386078" s="1"/>
      <c r="C386078" s="1"/>
    </row>
    <row r="386079" spans="2:3" x14ac:dyDescent="0.25">
      <c r="B386079" s="1"/>
      <c r="C386079" s="1"/>
    </row>
    <row r="386080" spans="2:3" x14ac:dyDescent="0.25">
      <c r="B386080" s="1"/>
      <c r="C386080" s="1"/>
    </row>
    <row r="386081" spans="2:3" x14ac:dyDescent="0.25">
      <c r="B386081" s="1"/>
      <c r="C386081" s="1"/>
    </row>
    <row r="386082" spans="2:3" x14ac:dyDescent="0.25">
      <c r="B386082" s="1"/>
      <c r="C386082" s="1"/>
    </row>
    <row r="386083" spans="2:3" x14ac:dyDescent="0.25">
      <c r="B386083" s="1"/>
      <c r="C386083" s="1"/>
    </row>
    <row r="386084" spans="2:3" x14ac:dyDescent="0.25">
      <c r="B386084" s="1"/>
      <c r="C386084" s="1"/>
    </row>
    <row r="386085" spans="2:3" x14ac:dyDescent="0.25">
      <c r="B386085" s="1"/>
      <c r="C386085" s="1"/>
    </row>
    <row r="386086" spans="2:3" x14ac:dyDescent="0.25">
      <c r="B386086" s="1"/>
      <c r="C386086" s="1"/>
    </row>
    <row r="386087" spans="2:3" x14ac:dyDescent="0.25">
      <c r="B386087" s="1"/>
      <c r="C386087" s="1"/>
    </row>
    <row r="386088" spans="2:3" x14ac:dyDescent="0.25">
      <c r="B386088" s="1"/>
      <c r="C386088" s="1"/>
    </row>
    <row r="386089" spans="2:3" x14ac:dyDescent="0.25">
      <c r="B386089" s="1"/>
      <c r="C386089" s="1"/>
    </row>
    <row r="386090" spans="2:3" x14ac:dyDescent="0.25">
      <c r="B386090" s="1"/>
      <c r="C386090" s="1"/>
    </row>
    <row r="386091" spans="2:3" x14ac:dyDescent="0.25">
      <c r="B386091" s="1"/>
      <c r="C386091" s="1"/>
    </row>
    <row r="386092" spans="2:3" x14ac:dyDescent="0.25">
      <c r="B386092" s="1"/>
      <c r="C386092" s="1"/>
    </row>
    <row r="386093" spans="2:3" x14ac:dyDescent="0.25">
      <c r="B386093" s="1"/>
      <c r="C386093" s="1"/>
    </row>
    <row r="386094" spans="2:3" x14ac:dyDescent="0.25">
      <c r="B386094" s="1"/>
      <c r="C386094" s="1"/>
    </row>
    <row r="386095" spans="2:3" x14ac:dyDescent="0.25">
      <c r="B386095" s="1"/>
      <c r="C386095" s="1"/>
    </row>
    <row r="386096" spans="2:3" x14ac:dyDescent="0.25">
      <c r="B386096" s="1"/>
      <c r="C386096" s="1"/>
    </row>
    <row r="386097" spans="2:3" x14ac:dyDescent="0.25">
      <c r="B386097" s="1"/>
      <c r="C386097" s="1"/>
    </row>
    <row r="386098" spans="2:3" x14ac:dyDescent="0.25">
      <c r="B386098" s="1"/>
      <c r="C386098" s="1"/>
    </row>
    <row r="386099" spans="2:3" x14ac:dyDescent="0.25">
      <c r="B386099" s="1"/>
      <c r="C386099" s="1"/>
    </row>
    <row r="386100" spans="2:3" x14ac:dyDescent="0.25">
      <c r="B386100" s="1"/>
      <c r="C386100" s="1"/>
    </row>
    <row r="386101" spans="2:3" x14ac:dyDescent="0.25">
      <c r="B386101" s="1"/>
      <c r="C386101" s="1"/>
    </row>
    <row r="386102" spans="2:3" x14ac:dyDescent="0.25">
      <c r="B386102" s="1"/>
      <c r="C386102" s="1"/>
    </row>
    <row r="386103" spans="2:3" x14ac:dyDescent="0.25">
      <c r="B386103" s="1"/>
      <c r="C386103" s="1"/>
    </row>
    <row r="386104" spans="2:3" x14ac:dyDescent="0.25">
      <c r="B386104" s="1"/>
      <c r="C386104" s="1"/>
    </row>
    <row r="386105" spans="2:3" x14ac:dyDescent="0.25">
      <c r="B386105" s="1"/>
      <c r="C386105" s="1"/>
    </row>
    <row r="386106" spans="2:3" x14ac:dyDescent="0.25">
      <c r="B386106" s="1"/>
      <c r="C386106" s="1"/>
    </row>
    <row r="386107" spans="2:3" x14ac:dyDescent="0.25">
      <c r="B386107" s="1"/>
      <c r="C386107" s="1"/>
    </row>
    <row r="386108" spans="2:3" x14ac:dyDescent="0.25">
      <c r="B386108" s="1"/>
      <c r="C386108" s="1"/>
    </row>
    <row r="386109" spans="2:3" x14ac:dyDescent="0.25">
      <c r="B386109" s="1"/>
      <c r="C386109" s="1"/>
    </row>
    <row r="386110" spans="2:3" x14ac:dyDescent="0.25">
      <c r="B386110" s="1"/>
      <c r="C386110" s="1"/>
    </row>
    <row r="386111" spans="2:3" x14ac:dyDescent="0.25">
      <c r="B386111" s="1"/>
      <c r="C386111" s="1"/>
    </row>
    <row r="386112" spans="2:3" x14ac:dyDescent="0.25">
      <c r="B386112" s="1"/>
      <c r="C386112" s="1"/>
    </row>
    <row r="386113" spans="2:3" x14ac:dyDescent="0.25">
      <c r="B386113" s="1"/>
      <c r="C386113" s="1"/>
    </row>
    <row r="386114" spans="2:3" x14ac:dyDescent="0.25">
      <c r="B386114" s="1"/>
      <c r="C386114" s="1"/>
    </row>
    <row r="386115" spans="2:3" x14ac:dyDescent="0.25">
      <c r="B386115" s="1"/>
      <c r="C386115" s="1"/>
    </row>
    <row r="386116" spans="2:3" x14ac:dyDescent="0.25">
      <c r="B386116" s="1"/>
      <c r="C386116" s="1"/>
    </row>
    <row r="386117" spans="2:3" x14ac:dyDescent="0.25">
      <c r="B386117" s="1"/>
      <c r="C386117" s="1"/>
    </row>
    <row r="386118" spans="2:3" x14ac:dyDescent="0.25">
      <c r="B386118" s="1"/>
      <c r="C386118" s="1"/>
    </row>
    <row r="386119" spans="2:3" x14ac:dyDescent="0.25">
      <c r="B386119" s="1"/>
      <c r="C386119" s="1"/>
    </row>
    <row r="386120" spans="2:3" x14ac:dyDescent="0.25">
      <c r="B386120" s="1"/>
      <c r="C386120" s="1"/>
    </row>
    <row r="386121" spans="2:3" x14ac:dyDescent="0.25">
      <c r="B386121" s="1"/>
      <c r="C386121" s="1"/>
    </row>
    <row r="386122" spans="2:3" x14ac:dyDescent="0.25">
      <c r="B386122" s="1"/>
      <c r="C386122" s="1"/>
    </row>
    <row r="386123" spans="2:3" x14ac:dyDescent="0.25">
      <c r="B386123" s="1"/>
      <c r="C386123" s="1"/>
    </row>
    <row r="386124" spans="2:3" x14ac:dyDescent="0.25">
      <c r="B386124" s="1"/>
      <c r="C386124" s="1"/>
    </row>
    <row r="386125" spans="2:3" x14ac:dyDescent="0.25">
      <c r="B386125" s="1"/>
      <c r="C386125" s="1"/>
    </row>
    <row r="386126" spans="2:3" x14ac:dyDescent="0.25">
      <c r="B386126" s="1"/>
      <c r="C386126" s="1"/>
    </row>
    <row r="386127" spans="2:3" x14ac:dyDescent="0.25">
      <c r="B386127" s="1"/>
      <c r="C386127" s="1"/>
    </row>
    <row r="386128" spans="2:3" x14ac:dyDescent="0.25">
      <c r="B386128" s="1"/>
      <c r="C386128" s="1"/>
    </row>
    <row r="386129" spans="2:3" x14ac:dyDescent="0.25">
      <c r="B386129" s="1"/>
      <c r="C386129" s="1"/>
    </row>
    <row r="386130" spans="2:3" x14ac:dyDescent="0.25">
      <c r="B386130" s="1"/>
      <c r="C386130" s="1"/>
    </row>
    <row r="386131" spans="2:3" x14ac:dyDescent="0.25">
      <c r="B386131" s="1"/>
      <c r="C386131" s="1"/>
    </row>
    <row r="386132" spans="2:3" x14ac:dyDescent="0.25">
      <c r="B386132" s="1"/>
      <c r="C386132" s="1"/>
    </row>
    <row r="386133" spans="2:3" x14ac:dyDescent="0.25">
      <c r="B386133" s="1"/>
      <c r="C386133" s="1"/>
    </row>
    <row r="386134" spans="2:3" x14ac:dyDescent="0.25">
      <c r="B386134" s="1"/>
      <c r="C386134" s="1"/>
    </row>
    <row r="386135" spans="2:3" x14ac:dyDescent="0.25">
      <c r="B386135" s="1"/>
      <c r="C386135" s="1"/>
    </row>
    <row r="386136" spans="2:3" x14ac:dyDescent="0.25">
      <c r="B386136" s="1"/>
      <c r="C386136" s="1"/>
    </row>
    <row r="386137" spans="2:3" x14ac:dyDescent="0.25">
      <c r="B386137" s="1"/>
      <c r="C386137" s="1"/>
    </row>
    <row r="386138" spans="2:3" x14ac:dyDescent="0.25">
      <c r="B386138" s="1"/>
      <c r="C386138" s="1"/>
    </row>
    <row r="386139" spans="2:3" x14ac:dyDescent="0.25">
      <c r="B386139" s="1"/>
      <c r="C386139" s="1"/>
    </row>
    <row r="386140" spans="2:3" x14ac:dyDescent="0.25">
      <c r="B386140" s="1"/>
      <c r="C386140" s="1"/>
    </row>
    <row r="386141" spans="2:3" x14ac:dyDescent="0.25">
      <c r="B386141" s="1"/>
      <c r="C386141" s="1"/>
    </row>
    <row r="386142" spans="2:3" x14ac:dyDescent="0.25">
      <c r="B386142" s="1"/>
      <c r="C386142" s="1"/>
    </row>
    <row r="386143" spans="2:3" x14ac:dyDescent="0.25">
      <c r="B386143" s="1"/>
      <c r="C386143" s="1"/>
    </row>
    <row r="386144" spans="2:3" x14ac:dyDescent="0.25">
      <c r="B386144" s="1"/>
      <c r="C386144" s="1"/>
    </row>
    <row r="386145" spans="2:3" x14ac:dyDescent="0.25">
      <c r="B386145" s="1"/>
      <c r="C386145" s="1"/>
    </row>
    <row r="386146" spans="2:3" x14ac:dyDescent="0.25">
      <c r="B386146" s="1"/>
      <c r="C386146" s="1"/>
    </row>
    <row r="386147" spans="2:3" x14ac:dyDescent="0.25">
      <c r="B386147" s="1"/>
      <c r="C386147" s="1"/>
    </row>
    <row r="386148" spans="2:3" x14ac:dyDescent="0.25">
      <c r="B386148" s="1"/>
      <c r="C386148" s="1"/>
    </row>
    <row r="386149" spans="2:3" x14ac:dyDescent="0.25">
      <c r="B386149" s="1"/>
      <c r="C386149" s="1"/>
    </row>
    <row r="386150" spans="2:3" x14ac:dyDescent="0.25">
      <c r="B386150" s="1"/>
      <c r="C386150" s="1"/>
    </row>
    <row r="386151" spans="2:3" x14ac:dyDescent="0.25">
      <c r="B386151" s="1"/>
      <c r="C386151" s="1"/>
    </row>
    <row r="386152" spans="2:3" x14ac:dyDescent="0.25">
      <c r="B386152" s="1"/>
      <c r="C386152" s="1"/>
    </row>
    <row r="386153" spans="2:3" x14ac:dyDescent="0.25">
      <c r="B386153" s="1"/>
      <c r="C386153" s="1"/>
    </row>
    <row r="386154" spans="2:3" x14ac:dyDescent="0.25">
      <c r="B386154" s="1"/>
      <c r="C386154" s="1"/>
    </row>
    <row r="386155" spans="2:3" x14ac:dyDescent="0.25">
      <c r="B386155" s="1"/>
      <c r="C386155" s="1"/>
    </row>
    <row r="386156" spans="2:3" x14ac:dyDescent="0.25">
      <c r="B386156" s="1"/>
      <c r="C386156" s="1"/>
    </row>
    <row r="386157" spans="2:3" x14ac:dyDescent="0.25">
      <c r="B386157" s="1"/>
      <c r="C386157" s="1"/>
    </row>
    <row r="386158" spans="2:3" x14ac:dyDescent="0.25">
      <c r="B386158" s="1"/>
      <c r="C386158" s="1"/>
    </row>
    <row r="386159" spans="2:3" x14ac:dyDescent="0.25">
      <c r="B386159" s="1"/>
      <c r="C386159" s="1"/>
    </row>
    <row r="386160" spans="2:3" x14ac:dyDescent="0.25">
      <c r="B386160" s="1"/>
      <c r="C386160" s="1"/>
    </row>
    <row r="386161" spans="2:3" x14ac:dyDescent="0.25">
      <c r="B386161" s="1"/>
      <c r="C386161" s="1"/>
    </row>
    <row r="386162" spans="2:3" x14ac:dyDescent="0.25">
      <c r="B386162" s="1"/>
      <c r="C386162" s="1"/>
    </row>
    <row r="386163" spans="2:3" x14ac:dyDescent="0.25">
      <c r="B386163" s="1"/>
      <c r="C386163" s="1"/>
    </row>
    <row r="386164" spans="2:3" x14ac:dyDescent="0.25">
      <c r="B386164" s="1"/>
      <c r="C386164" s="1"/>
    </row>
    <row r="386165" spans="2:3" x14ac:dyDescent="0.25">
      <c r="B386165" s="1"/>
      <c r="C386165" s="1"/>
    </row>
    <row r="386166" spans="2:3" x14ac:dyDescent="0.25">
      <c r="B386166" s="1"/>
      <c r="C386166" s="1"/>
    </row>
    <row r="386167" spans="2:3" x14ac:dyDescent="0.25">
      <c r="B386167" s="1"/>
      <c r="C386167" s="1"/>
    </row>
    <row r="386168" spans="2:3" x14ac:dyDescent="0.25">
      <c r="B386168" s="1"/>
      <c r="C386168" s="1"/>
    </row>
    <row r="386169" spans="2:3" x14ac:dyDescent="0.25">
      <c r="B386169" s="1"/>
      <c r="C386169" s="1"/>
    </row>
    <row r="386170" spans="2:3" x14ac:dyDescent="0.25">
      <c r="B386170" s="1"/>
      <c r="C386170" s="1"/>
    </row>
    <row r="386171" spans="2:3" x14ac:dyDescent="0.25">
      <c r="B386171" s="1"/>
      <c r="C386171" s="1"/>
    </row>
    <row r="386172" spans="2:3" x14ac:dyDescent="0.25">
      <c r="B386172" s="1"/>
      <c r="C386172" s="1"/>
    </row>
    <row r="386173" spans="2:3" x14ac:dyDescent="0.25">
      <c r="B386173" s="1"/>
      <c r="C386173" s="1"/>
    </row>
    <row r="386174" spans="2:3" x14ac:dyDescent="0.25">
      <c r="B386174" s="1"/>
      <c r="C386174" s="1"/>
    </row>
    <row r="386175" spans="2:3" x14ac:dyDescent="0.25">
      <c r="B386175" s="1"/>
      <c r="C386175" s="1"/>
    </row>
    <row r="386176" spans="2:3" x14ac:dyDescent="0.25">
      <c r="B386176" s="1"/>
      <c r="C386176" s="1"/>
    </row>
    <row r="386177" spans="2:3" x14ac:dyDescent="0.25">
      <c r="B386177" s="1"/>
      <c r="C386177" s="1"/>
    </row>
    <row r="386178" spans="2:3" x14ac:dyDescent="0.25">
      <c r="B386178" s="1"/>
      <c r="C386178" s="1"/>
    </row>
    <row r="386179" spans="2:3" x14ac:dyDescent="0.25">
      <c r="B386179" s="1"/>
      <c r="C386179" s="1"/>
    </row>
    <row r="386180" spans="2:3" x14ac:dyDescent="0.25">
      <c r="B386180" s="1"/>
      <c r="C386180" s="1"/>
    </row>
    <row r="386181" spans="2:3" x14ac:dyDescent="0.25">
      <c r="B386181" s="1"/>
      <c r="C386181" s="1"/>
    </row>
    <row r="386182" spans="2:3" x14ac:dyDescent="0.25">
      <c r="B386182" s="1"/>
      <c r="C386182" s="1"/>
    </row>
    <row r="386183" spans="2:3" x14ac:dyDescent="0.25">
      <c r="B386183" s="1"/>
      <c r="C386183" s="1"/>
    </row>
    <row r="386184" spans="2:3" x14ac:dyDescent="0.25">
      <c r="B386184" s="1"/>
      <c r="C386184" s="1"/>
    </row>
    <row r="386185" spans="2:3" x14ac:dyDescent="0.25">
      <c r="B386185" s="1"/>
      <c r="C386185" s="1"/>
    </row>
    <row r="386186" spans="2:3" x14ac:dyDescent="0.25">
      <c r="B386186" s="1"/>
      <c r="C386186" s="1"/>
    </row>
    <row r="386187" spans="2:3" x14ac:dyDescent="0.25">
      <c r="B386187" s="1"/>
      <c r="C386187" s="1"/>
    </row>
    <row r="386188" spans="2:3" x14ac:dyDescent="0.25">
      <c r="B386188" s="1"/>
      <c r="C386188" s="1"/>
    </row>
    <row r="386189" spans="2:3" x14ac:dyDescent="0.25">
      <c r="B386189" s="1"/>
      <c r="C386189" s="1"/>
    </row>
    <row r="386190" spans="2:3" x14ac:dyDescent="0.25">
      <c r="B386190" s="1"/>
      <c r="C386190" s="1"/>
    </row>
    <row r="386191" spans="2:3" x14ac:dyDescent="0.25">
      <c r="B386191" s="1"/>
      <c r="C386191" s="1"/>
    </row>
    <row r="386192" spans="2:3" x14ac:dyDescent="0.25">
      <c r="B386192" s="1"/>
      <c r="C386192" s="1"/>
    </row>
    <row r="386193" spans="2:3" x14ac:dyDescent="0.25">
      <c r="B386193" s="1"/>
      <c r="C386193" s="1"/>
    </row>
    <row r="386194" spans="2:3" x14ac:dyDescent="0.25">
      <c r="B386194" s="1"/>
      <c r="C386194" s="1"/>
    </row>
    <row r="386195" spans="2:3" x14ac:dyDescent="0.25">
      <c r="B386195" s="1"/>
      <c r="C386195" s="1"/>
    </row>
    <row r="386196" spans="2:3" x14ac:dyDescent="0.25">
      <c r="B386196" s="1"/>
      <c r="C386196" s="1"/>
    </row>
    <row r="386197" spans="2:3" x14ac:dyDescent="0.25">
      <c r="B386197" s="1"/>
      <c r="C386197" s="1"/>
    </row>
    <row r="386198" spans="2:3" x14ac:dyDescent="0.25">
      <c r="B386198" s="1"/>
      <c r="C386198" s="1"/>
    </row>
    <row r="386199" spans="2:3" x14ac:dyDescent="0.25">
      <c r="B386199" s="1"/>
      <c r="C386199" s="1"/>
    </row>
    <row r="386200" spans="2:3" x14ac:dyDescent="0.25">
      <c r="B386200" s="1"/>
      <c r="C386200" s="1"/>
    </row>
    <row r="386201" spans="2:3" x14ac:dyDescent="0.25">
      <c r="B386201" s="1"/>
      <c r="C386201" s="1"/>
    </row>
    <row r="386202" spans="2:3" x14ac:dyDescent="0.25">
      <c r="B386202" s="1"/>
      <c r="C386202" s="1"/>
    </row>
    <row r="386203" spans="2:3" x14ac:dyDescent="0.25">
      <c r="B386203" s="1"/>
      <c r="C386203" s="1"/>
    </row>
    <row r="386204" spans="2:3" x14ac:dyDescent="0.25">
      <c r="B386204" s="1"/>
      <c r="C386204" s="1"/>
    </row>
    <row r="386205" spans="2:3" x14ac:dyDescent="0.25">
      <c r="B386205" s="1"/>
      <c r="C386205" s="1"/>
    </row>
    <row r="386206" spans="2:3" x14ac:dyDescent="0.25">
      <c r="B386206" s="1"/>
      <c r="C386206" s="1"/>
    </row>
    <row r="386207" spans="2:3" x14ac:dyDescent="0.25">
      <c r="B386207" s="1"/>
      <c r="C386207" s="1"/>
    </row>
    <row r="386208" spans="2:3" x14ac:dyDescent="0.25">
      <c r="B386208" s="1"/>
      <c r="C386208" s="1"/>
    </row>
    <row r="386209" spans="2:3" x14ac:dyDescent="0.25">
      <c r="B386209" s="1"/>
      <c r="C386209" s="1"/>
    </row>
    <row r="386210" spans="2:3" x14ac:dyDescent="0.25">
      <c r="B386210" s="1"/>
      <c r="C386210" s="1"/>
    </row>
    <row r="386211" spans="2:3" x14ac:dyDescent="0.25">
      <c r="B386211" s="1"/>
      <c r="C386211" s="1"/>
    </row>
    <row r="386212" spans="2:3" x14ac:dyDescent="0.25">
      <c r="B386212" s="1"/>
      <c r="C386212" s="1"/>
    </row>
    <row r="386213" spans="2:3" x14ac:dyDescent="0.25">
      <c r="B386213" s="1"/>
      <c r="C386213" s="1"/>
    </row>
    <row r="386214" spans="2:3" x14ac:dyDescent="0.25">
      <c r="B386214" s="1"/>
      <c r="C386214" s="1"/>
    </row>
    <row r="386215" spans="2:3" x14ac:dyDescent="0.25">
      <c r="B386215" s="1"/>
      <c r="C386215" s="1"/>
    </row>
    <row r="386216" spans="2:3" x14ac:dyDescent="0.25">
      <c r="B386216" s="1"/>
      <c r="C386216" s="1"/>
    </row>
    <row r="386217" spans="2:3" x14ac:dyDescent="0.25">
      <c r="B386217" s="1"/>
      <c r="C386217" s="1"/>
    </row>
    <row r="386218" spans="2:3" x14ac:dyDescent="0.25">
      <c r="B386218" s="1"/>
      <c r="C386218" s="1"/>
    </row>
    <row r="386219" spans="2:3" x14ac:dyDescent="0.25">
      <c r="B386219" s="1"/>
      <c r="C386219" s="1"/>
    </row>
    <row r="386220" spans="2:3" x14ac:dyDescent="0.25">
      <c r="B386220" s="1"/>
      <c r="C386220" s="1"/>
    </row>
    <row r="386221" spans="2:3" x14ac:dyDescent="0.25">
      <c r="B386221" s="1"/>
      <c r="C386221" s="1"/>
    </row>
    <row r="386222" spans="2:3" x14ac:dyDescent="0.25">
      <c r="B386222" s="1"/>
      <c r="C386222" s="1"/>
    </row>
    <row r="386223" spans="2:3" x14ac:dyDescent="0.25">
      <c r="B386223" s="1"/>
      <c r="C386223" s="1"/>
    </row>
    <row r="386224" spans="2:3" x14ac:dyDescent="0.25">
      <c r="B386224" s="1"/>
      <c r="C386224" s="1"/>
    </row>
    <row r="386225" spans="2:3" x14ac:dyDescent="0.25">
      <c r="B386225" s="1"/>
      <c r="C386225" s="1"/>
    </row>
    <row r="386226" spans="2:3" x14ac:dyDescent="0.25">
      <c r="B386226" s="1"/>
      <c r="C386226" s="1"/>
    </row>
    <row r="386227" spans="2:3" x14ac:dyDescent="0.25">
      <c r="B386227" s="1"/>
      <c r="C386227" s="1"/>
    </row>
    <row r="386228" spans="2:3" x14ac:dyDescent="0.25">
      <c r="B386228" s="1"/>
      <c r="C386228" s="1"/>
    </row>
    <row r="386229" spans="2:3" x14ac:dyDescent="0.25">
      <c r="B386229" s="1"/>
      <c r="C386229" s="1"/>
    </row>
    <row r="386230" spans="2:3" x14ac:dyDescent="0.25">
      <c r="B386230" s="1"/>
      <c r="C386230" s="1"/>
    </row>
    <row r="386231" spans="2:3" x14ac:dyDescent="0.25">
      <c r="B386231" s="1"/>
      <c r="C386231" s="1"/>
    </row>
    <row r="386232" spans="2:3" x14ac:dyDescent="0.25">
      <c r="B386232" s="1"/>
      <c r="C386232" s="1"/>
    </row>
    <row r="386233" spans="2:3" x14ac:dyDescent="0.25">
      <c r="B386233" s="1"/>
      <c r="C386233" s="1"/>
    </row>
    <row r="386234" spans="2:3" x14ac:dyDescent="0.25">
      <c r="B386234" s="1"/>
      <c r="C386234" s="1"/>
    </row>
    <row r="386235" spans="2:3" x14ac:dyDescent="0.25">
      <c r="B386235" s="1"/>
      <c r="C386235" s="1"/>
    </row>
    <row r="386236" spans="2:3" x14ac:dyDescent="0.25">
      <c r="B386236" s="1"/>
      <c r="C386236" s="1"/>
    </row>
    <row r="386237" spans="2:3" x14ac:dyDescent="0.25">
      <c r="B386237" s="1"/>
      <c r="C386237" s="1"/>
    </row>
    <row r="386238" spans="2:3" x14ac:dyDescent="0.25">
      <c r="B386238" s="1"/>
      <c r="C386238" s="1"/>
    </row>
    <row r="386239" spans="2:3" x14ac:dyDescent="0.25">
      <c r="B386239" s="1"/>
      <c r="C386239" s="1"/>
    </row>
    <row r="386240" spans="2:3" x14ac:dyDescent="0.25">
      <c r="B386240" s="1"/>
      <c r="C386240" s="1"/>
    </row>
    <row r="386241" spans="2:3" x14ac:dyDescent="0.25">
      <c r="B386241" s="1"/>
      <c r="C386241" s="1"/>
    </row>
    <row r="386242" spans="2:3" x14ac:dyDescent="0.25">
      <c r="B386242" s="1"/>
      <c r="C386242" s="1"/>
    </row>
    <row r="386243" spans="2:3" x14ac:dyDescent="0.25">
      <c r="B386243" s="1"/>
      <c r="C386243" s="1"/>
    </row>
    <row r="386244" spans="2:3" x14ac:dyDescent="0.25">
      <c r="B386244" s="1"/>
      <c r="C386244" s="1"/>
    </row>
    <row r="386245" spans="2:3" x14ac:dyDescent="0.25">
      <c r="B386245" s="1"/>
      <c r="C386245" s="1"/>
    </row>
    <row r="386246" spans="2:3" x14ac:dyDescent="0.25">
      <c r="B386246" s="1"/>
      <c r="C386246" s="1"/>
    </row>
    <row r="386247" spans="2:3" x14ac:dyDescent="0.25">
      <c r="B386247" s="1"/>
      <c r="C386247" s="1"/>
    </row>
    <row r="386248" spans="2:3" x14ac:dyDescent="0.25">
      <c r="B386248" s="1"/>
      <c r="C386248" s="1"/>
    </row>
    <row r="386249" spans="2:3" x14ac:dyDescent="0.25">
      <c r="B386249" s="1"/>
      <c r="C386249" s="1"/>
    </row>
    <row r="386250" spans="2:3" x14ac:dyDescent="0.25">
      <c r="B386250" s="1"/>
      <c r="C386250" s="1"/>
    </row>
    <row r="386251" spans="2:3" x14ac:dyDescent="0.25">
      <c r="B386251" s="1"/>
      <c r="C386251" s="1"/>
    </row>
    <row r="386252" spans="2:3" x14ac:dyDescent="0.25">
      <c r="B386252" s="1"/>
      <c r="C386252" s="1"/>
    </row>
    <row r="386253" spans="2:3" x14ac:dyDescent="0.25">
      <c r="B386253" s="1"/>
      <c r="C386253" s="1"/>
    </row>
    <row r="386254" spans="2:3" x14ac:dyDescent="0.25">
      <c r="B386254" s="1"/>
      <c r="C386254" s="1"/>
    </row>
    <row r="386255" spans="2:3" x14ac:dyDescent="0.25">
      <c r="B386255" s="1"/>
      <c r="C386255" s="1"/>
    </row>
    <row r="386256" spans="2:3" x14ac:dyDescent="0.25">
      <c r="B386256" s="1"/>
      <c r="C386256" s="1"/>
    </row>
    <row r="386257" spans="2:3" x14ac:dyDescent="0.25">
      <c r="B386257" s="1"/>
      <c r="C386257" s="1"/>
    </row>
    <row r="386258" spans="2:3" x14ac:dyDescent="0.25">
      <c r="B386258" s="1"/>
      <c r="C386258" s="1"/>
    </row>
    <row r="386259" spans="2:3" x14ac:dyDescent="0.25">
      <c r="B386259" s="1"/>
      <c r="C386259" s="1"/>
    </row>
    <row r="386260" spans="2:3" x14ac:dyDescent="0.25">
      <c r="B386260" s="1"/>
      <c r="C386260" s="1"/>
    </row>
    <row r="386261" spans="2:3" x14ac:dyDescent="0.25">
      <c r="B386261" s="1"/>
      <c r="C386261" s="1"/>
    </row>
    <row r="386262" spans="2:3" x14ac:dyDescent="0.25">
      <c r="B386262" s="1"/>
      <c r="C386262" s="1"/>
    </row>
    <row r="386263" spans="2:3" x14ac:dyDescent="0.25">
      <c r="B386263" s="1"/>
      <c r="C386263" s="1"/>
    </row>
    <row r="386264" spans="2:3" x14ac:dyDescent="0.25">
      <c r="B386264" s="1"/>
      <c r="C386264" s="1"/>
    </row>
    <row r="386265" spans="2:3" x14ac:dyDescent="0.25">
      <c r="B386265" s="1"/>
      <c r="C386265" s="1"/>
    </row>
    <row r="386266" spans="2:3" x14ac:dyDescent="0.25">
      <c r="B386266" s="1"/>
      <c r="C386266" s="1"/>
    </row>
    <row r="386267" spans="2:3" x14ac:dyDescent="0.25">
      <c r="B386267" s="1"/>
      <c r="C386267" s="1"/>
    </row>
    <row r="386268" spans="2:3" x14ac:dyDescent="0.25">
      <c r="B386268" s="1"/>
      <c r="C386268" s="1"/>
    </row>
    <row r="386269" spans="2:3" x14ac:dyDescent="0.25">
      <c r="B386269" s="1"/>
      <c r="C386269" s="1"/>
    </row>
    <row r="386270" spans="2:3" x14ac:dyDescent="0.25">
      <c r="B386270" s="1"/>
      <c r="C386270" s="1"/>
    </row>
    <row r="386271" spans="2:3" x14ac:dyDescent="0.25">
      <c r="B386271" s="1"/>
      <c r="C386271" s="1"/>
    </row>
    <row r="386272" spans="2:3" x14ac:dyDescent="0.25">
      <c r="B386272" s="1"/>
      <c r="C386272" s="1"/>
    </row>
    <row r="386273" spans="2:3" x14ac:dyDescent="0.25">
      <c r="B386273" s="1"/>
      <c r="C386273" s="1"/>
    </row>
    <row r="386274" spans="2:3" x14ac:dyDescent="0.25">
      <c r="B386274" s="1"/>
      <c r="C386274" s="1"/>
    </row>
    <row r="386275" spans="2:3" x14ac:dyDescent="0.25">
      <c r="B386275" s="1"/>
      <c r="C386275" s="1"/>
    </row>
    <row r="386276" spans="2:3" x14ac:dyDescent="0.25">
      <c r="B386276" s="1"/>
      <c r="C386276" s="1"/>
    </row>
    <row r="386277" spans="2:3" x14ac:dyDescent="0.25">
      <c r="B386277" s="1"/>
      <c r="C386277" s="1"/>
    </row>
    <row r="386278" spans="2:3" x14ac:dyDescent="0.25">
      <c r="B386278" s="1"/>
      <c r="C386278" s="1"/>
    </row>
    <row r="386279" spans="2:3" x14ac:dyDescent="0.25">
      <c r="B386279" s="1"/>
      <c r="C386279" s="1"/>
    </row>
    <row r="386280" spans="2:3" x14ac:dyDescent="0.25">
      <c r="B386280" s="1"/>
      <c r="C386280" s="1"/>
    </row>
    <row r="386281" spans="2:3" x14ac:dyDescent="0.25">
      <c r="B386281" s="1"/>
      <c r="C386281" s="1"/>
    </row>
    <row r="386282" spans="2:3" x14ac:dyDescent="0.25">
      <c r="B386282" s="1"/>
      <c r="C386282" s="1"/>
    </row>
    <row r="386283" spans="2:3" x14ac:dyDescent="0.25">
      <c r="B386283" s="1"/>
      <c r="C386283" s="1"/>
    </row>
    <row r="386284" spans="2:3" x14ac:dyDescent="0.25">
      <c r="B386284" s="1"/>
      <c r="C386284" s="1"/>
    </row>
    <row r="386285" spans="2:3" x14ac:dyDescent="0.25">
      <c r="B386285" s="1"/>
      <c r="C386285" s="1"/>
    </row>
    <row r="386286" spans="2:3" x14ac:dyDescent="0.25">
      <c r="B386286" s="1"/>
      <c r="C386286" s="1"/>
    </row>
    <row r="386287" spans="2:3" x14ac:dyDescent="0.25">
      <c r="B386287" s="1"/>
      <c r="C386287" s="1"/>
    </row>
    <row r="386288" spans="2:3" x14ac:dyDescent="0.25">
      <c r="B386288" s="1"/>
      <c r="C386288" s="1"/>
    </row>
    <row r="386289" spans="2:3" x14ac:dyDescent="0.25">
      <c r="B386289" s="1"/>
      <c r="C386289" s="1"/>
    </row>
    <row r="386290" spans="2:3" x14ac:dyDescent="0.25">
      <c r="B386290" s="1"/>
      <c r="C386290" s="1"/>
    </row>
    <row r="386291" spans="2:3" x14ac:dyDescent="0.25">
      <c r="B386291" s="1"/>
      <c r="C386291" s="1"/>
    </row>
    <row r="386292" spans="2:3" x14ac:dyDescent="0.25">
      <c r="B386292" s="1"/>
      <c r="C386292" s="1"/>
    </row>
    <row r="386293" spans="2:3" x14ac:dyDescent="0.25">
      <c r="B386293" s="1"/>
      <c r="C386293" s="1"/>
    </row>
    <row r="386294" spans="2:3" x14ac:dyDescent="0.25">
      <c r="B386294" s="1"/>
      <c r="C386294" s="1"/>
    </row>
    <row r="386295" spans="2:3" x14ac:dyDescent="0.25">
      <c r="B386295" s="1"/>
      <c r="C386295" s="1"/>
    </row>
    <row r="386296" spans="2:3" x14ac:dyDescent="0.25">
      <c r="B386296" s="1"/>
      <c r="C386296" s="1"/>
    </row>
    <row r="386297" spans="2:3" x14ac:dyDescent="0.25">
      <c r="B386297" s="1"/>
      <c r="C386297" s="1"/>
    </row>
    <row r="386298" spans="2:3" x14ac:dyDescent="0.25">
      <c r="B386298" s="1"/>
      <c r="C386298" s="1"/>
    </row>
    <row r="386299" spans="2:3" x14ac:dyDescent="0.25">
      <c r="B386299" s="1"/>
      <c r="C386299" s="1"/>
    </row>
    <row r="386300" spans="2:3" x14ac:dyDescent="0.25">
      <c r="B386300" s="1"/>
      <c r="C386300" s="1"/>
    </row>
    <row r="386301" spans="2:3" x14ac:dyDescent="0.25">
      <c r="B386301" s="1"/>
      <c r="C386301" s="1"/>
    </row>
    <row r="386302" spans="2:3" x14ac:dyDescent="0.25">
      <c r="B386302" s="1"/>
      <c r="C386302" s="1"/>
    </row>
    <row r="386303" spans="2:3" x14ac:dyDescent="0.25">
      <c r="B386303" s="1"/>
      <c r="C386303" s="1"/>
    </row>
    <row r="386304" spans="2:3" x14ac:dyDescent="0.25">
      <c r="B386304" s="1"/>
      <c r="C386304" s="1"/>
    </row>
    <row r="386305" spans="2:3" x14ac:dyDescent="0.25">
      <c r="B386305" s="1"/>
      <c r="C386305" s="1"/>
    </row>
    <row r="386306" spans="2:3" x14ac:dyDescent="0.25">
      <c r="B386306" s="1"/>
      <c r="C386306" s="1"/>
    </row>
    <row r="386307" spans="2:3" x14ac:dyDescent="0.25">
      <c r="B386307" s="1"/>
      <c r="C386307" s="1"/>
    </row>
    <row r="386308" spans="2:3" x14ac:dyDescent="0.25">
      <c r="B386308" s="1"/>
      <c r="C386308" s="1"/>
    </row>
    <row r="386309" spans="2:3" x14ac:dyDescent="0.25">
      <c r="B386309" s="1"/>
      <c r="C386309" s="1"/>
    </row>
    <row r="386310" spans="2:3" x14ac:dyDescent="0.25">
      <c r="B386310" s="1"/>
      <c r="C386310" s="1"/>
    </row>
    <row r="386311" spans="2:3" x14ac:dyDescent="0.25">
      <c r="B386311" s="1"/>
      <c r="C386311" s="1"/>
    </row>
    <row r="386312" spans="2:3" x14ac:dyDescent="0.25">
      <c r="B386312" s="1"/>
      <c r="C386312" s="1"/>
    </row>
    <row r="386313" spans="2:3" x14ac:dyDescent="0.25">
      <c r="B386313" s="1"/>
      <c r="C386313" s="1"/>
    </row>
    <row r="386314" spans="2:3" x14ac:dyDescent="0.25">
      <c r="B386314" s="1"/>
      <c r="C386314" s="1"/>
    </row>
    <row r="386315" spans="2:3" x14ac:dyDescent="0.25">
      <c r="B386315" s="1"/>
      <c r="C386315" s="1"/>
    </row>
    <row r="386316" spans="2:3" x14ac:dyDescent="0.25">
      <c r="B386316" s="1"/>
      <c r="C386316" s="1"/>
    </row>
    <row r="386317" spans="2:3" x14ac:dyDescent="0.25">
      <c r="B386317" s="1"/>
      <c r="C386317" s="1"/>
    </row>
    <row r="386318" spans="2:3" x14ac:dyDescent="0.25">
      <c r="B386318" s="1"/>
      <c r="C386318" s="1"/>
    </row>
    <row r="386319" spans="2:3" x14ac:dyDescent="0.25">
      <c r="B386319" s="1"/>
      <c r="C386319" s="1"/>
    </row>
    <row r="386320" spans="2:3" x14ac:dyDescent="0.25">
      <c r="B386320" s="1"/>
      <c r="C386320" s="1"/>
    </row>
    <row r="386321" spans="2:3" x14ac:dyDescent="0.25">
      <c r="B386321" s="1"/>
      <c r="C386321" s="1"/>
    </row>
    <row r="386322" spans="2:3" x14ac:dyDescent="0.25">
      <c r="B386322" s="1"/>
      <c r="C386322" s="1"/>
    </row>
    <row r="386323" spans="2:3" x14ac:dyDescent="0.25">
      <c r="B386323" s="1"/>
      <c r="C386323" s="1"/>
    </row>
    <row r="386324" spans="2:3" x14ac:dyDescent="0.25">
      <c r="B386324" s="1"/>
      <c r="C386324" s="1"/>
    </row>
    <row r="386325" spans="2:3" x14ac:dyDescent="0.25">
      <c r="B386325" s="1"/>
      <c r="C386325" s="1"/>
    </row>
    <row r="386326" spans="2:3" x14ac:dyDescent="0.25">
      <c r="B386326" s="1"/>
      <c r="C386326" s="1"/>
    </row>
    <row r="386327" spans="2:3" x14ac:dyDescent="0.25">
      <c r="B386327" s="1"/>
      <c r="C386327" s="1"/>
    </row>
    <row r="386328" spans="2:3" x14ac:dyDescent="0.25">
      <c r="B386328" s="1"/>
      <c r="C386328" s="1"/>
    </row>
    <row r="386329" spans="2:3" x14ac:dyDescent="0.25">
      <c r="B386329" s="1"/>
      <c r="C386329" s="1"/>
    </row>
    <row r="386330" spans="2:3" x14ac:dyDescent="0.25">
      <c r="B386330" s="1"/>
      <c r="C386330" s="1"/>
    </row>
    <row r="386331" spans="2:3" x14ac:dyDescent="0.25">
      <c r="B386331" s="1"/>
      <c r="C386331" s="1"/>
    </row>
    <row r="386332" spans="2:3" x14ac:dyDescent="0.25">
      <c r="B386332" s="1"/>
      <c r="C386332" s="1"/>
    </row>
    <row r="386333" spans="2:3" x14ac:dyDescent="0.25">
      <c r="B386333" s="1"/>
      <c r="C386333" s="1"/>
    </row>
    <row r="386334" spans="2:3" x14ac:dyDescent="0.25">
      <c r="B386334" s="1"/>
      <c r="C386334" s="1"/>
    </row>
    <row r="386335" spans="2:3" x14ac:dyDescent="0.25">
      <c r="B386335" s="1"/>
      <c r="C386335" s="1"/>
    </row>
    <row r="386336" spans="2:3" x14ac:dyDescent="0.25">
      <c r="B386336" s="1"/>
      <c r="C386336" s="1"/>
    </row>
    <row r="386337" spans="2:3" x14ac:dyDescent="0.25">
      <c r="B386337" s="1"/>
      <c r="C386337" s="1"/>
    </row>
    <row r="386338" spans="2:3" x14ac:dyDescent="0.25">
      <c r="B386338" s="1"/>
      <c r="C386338" s="1"/>
    </row>
    <row r="386339" spans="2:3" x14ac:dyDescent="0.25">
      <c r="B386339" s="1"/>
      <c r="C386339" s="1"/>
    </row>
    <row r="386340" spans="2:3" x14ac:dyDescent="0.25">
      <c r="B386340" s="1"/>
      <c r="C386340" s="1"/>
    </row>
    <row r="386341" spans="2:3" x14ac:dyDescent="0.25">
      <c r="B386341" s="1"/>
      <c r="C386341" s="1"/>
    </row>
    <row r="386342" spans="2:3" x14ac:dyDescent="0.25">
      <c r="B386342" s="1"/>
      <c r="C386342" s="1"/>
    </row>
    <row r="386343" spans="2:3" x14ac:dyDescent="0.25">
      <c r="B386343" s="1"/>
      <c r="C386343" s="1"/>
    </row>
    <row r="386344" spans="2:3" x14ac:dyDescent="0.25">
      <c r="B386344" s="1"/>
      <c r="C386344" s="1"/>
    </row>
    <row r="386345" spans="2:3" x14ac:dyDescent="0.25">
      <c r="B386345" s="1"/>
      <c r="C386345" s="1"/>
    </row>
    <row r="386346" spans="2:3" x14ac:dyDescent="0.25">
      <c r="B386346" s="1"/>
      <c r="C386346" s="1"/>
    </row>
    <row r="386347" spans="2:3" x14ac:dyDescent="0.25">
      <c r="B386347" s="1"/>
      <c r="C386347" s="1"/>
    </row>
    <row r="386348" spans="2:3" x14ac:dyDescent="0.25">
      <c r="B386348" s="1"/>
      <c r="C386348" s="1"/>
    </row>
    <row r="386349" spans="2:3" x14ac:dyDescent="0.25">
      <c r="B386349" s="1"/>
      <c r="C386349" s="1"/>
    </row>
    <row r="386350" spans="2:3" x14ac:dyDescent="0.25">
      <c r="B386350" s="1"/>
      <c r="C386350" s="1"/>
    </row>
    <row r="386351" spans="2:3" x14ac:dyDescent="0.25">
      <c r="B386351" s="1"/>
      <c r="C386351" s="1"/>
    </row>
    <row r="386352" spans="2:3" x14ac:dyDescent="0.25">
      <c r="B386352" s="1"/>
      <c r="C386352" s="1"/>
    </row>
    <row r="386353" spans="2:3" x14ac:dyDescent="0.25">
      <c r="B386353" s="1"/>
      <c r="C386353" s="1"/>
    </row>
    <row r="386354" spans="2:3" x14ac:dyDescent="0.25">
      <c r="B386354" s="1"/>
      <c r="C386354" s="1"/>
    </row>
    <row r="386355" spans="2:3" x14ac:dyDescent="0.25">
      <c r="B386355" s="1"/>
      <c r="C386355" s="1"/>
    </row>
    <row r="386356" spans="2:3" x14ac:dyDescent="0.25">
      <c r="B386356" s="1"/>
      <c r="C386356" s="1"/>
    </row>
    <row r="386357" spans="2:3" x14ac:dyDescent="0.25">
      <c r="B386357" s="1"/>
      <c r="C386357" s="1"/>
    </row>
    <row r="386358" spans="2:3" x14ac:dyDescent="0.25">
      <c r="B386358" s="1"/>
      <c r="C386358" s="1"/>
    </row>
    <row r="386359" spans="2:3" x14ac:dyDescent="0.25">
      <c r="B386359" s="1"/>
      <c r="C386359" s="1"/>
    </row>
    <row r="386360" spans="2:3" x14ac:dyDescent="0.25">
      <c r="B386360" s="1"/>
      <c r="C386360" s="1"/>
    </row>
    <row r="386361" spans="2:3" x14ac:dyDescent="0.25">
      <c r="B386361" s="1"/>
      <c r="C386361" s="1"/>
    </row>
    <row r="386362" spans="2:3" x14ac:dyDescent="0.25">
      <c r="B386362" s="1"/>
      <c r="C386362" s="1"/>
    </row>
    <row r="386363" spans="2:3" x14ac:dyDescent="0.25">
      <c r="B386363" s="1"/>
      <c r="C386363" s="1"/>
    </row>
    <row r="386364" spans="2:3" x14ac:dyDescent="0.25">
      <c r="B386364" s="1"/>
      <c r="C386364" s="1"/>
    </row>
    <row r="386365" spans="2:3" x14ac:dyDescent="0.25">
      <c r="B386365" s="1"/>
      <c r="C386365" s="1"/>
    </row>
    <row r="386366" spans="2:3" x14ac:dyDescent="0.25">
      <c r="B386366" s="1"/>
      <c r="C386366" s="1"/>
    </row>
    <row r="386367" spans="2:3" x14ac:dyDescent="0.25">
      <c r="B386367" s="1"/>
      <c r="C386367" s="1"/>
    </row>
    <row r="386368" spans="2:3" x14ac:dyDescent="0.25">
      <c r="B386368" s="1"/>
      <c r="C386368" s="1"/>
    </row>
    <row r="386369" spans="2:3" x14ac:dyDescent="0.25">
      <c r="B386369" s="1"/>
      <c r="C386369" s="1"/>
    </row>
    <row r="386370" spans="2:3" x14ac:dyDescent="0.25">
      <c r="B386370" s="1"/>
      <c r="C386370" s="1"/>
    </row>
    <row r="386371" spans="2:3" x14ac:dyDescent="0.25">
      <c r="B386371" s="1"/>
      <c r="C386371" s="1"/>
    </row>
    <row r="386372" spans="2:3" x14ac:dyDescent="0.25">
      <c r="B386372" s="1"/>
      <c r="C386372" s="1"/>
    </row>
    <row r="386373" spans="2:3" x14ac:dyDescent="0.25">
      <c r="B386373" s="1"/>
      <c r="C386373" s="1"/>
    </row>
    <row r="386374" spans="2:3" x14ac:dyDescent="0.25">
      <c r="B386374" s="1"/>
      <c r="C386374" s="1"/>
    </row>
    <row r="386375" spans="2:3" x14ac:dyDescent="0.25">
      <c r="B386375" s="1"/>
      <c r="C386375" s="1"/>
    </row>
    <row r="386376" spans="2:3" x14ac:dyDescent="0.25">
      <c r="B386376" s="1"/>
      <c r="C386376" s="1"/>
    </row>
    <row r="386377" spans="2:3" x14ac:dyDescent="0.25">
      <c r="B386377" s="1"/>
      <c r="C386377" s="1"/>
    </row>
    <row r="386378" spans="2:3" x14ac:dyDescent="0.25">
      <c r="B386378" s="1"/>
      <c r="C386378" s="1"/>
    </row>
    <row r="386379" spans="2:3" x14ac:dyDescent="0.25">
      <c r="B386379" s="1"/>
      <c r="C386379" s="1"/>
    </row>
    <row r="386380" spans="2:3" x14ac:dyDescent="0.25">
      <c r="B386380" s="1"/>
      <c r="C386380" s="1"/>
    </row>
    <row r="386381" spans="2:3" x14ac:dyDescent="0.25">
      <c r="B386381" s="1"/>
      <c r="C386381" s="1"/>
    </row>
    <row r="386382" spans="2:3" x14ac:dyDescent="0.25">
      <c r="B386382" s="1"/>
      <c r="C386382" s="1"/>
    </row>
    <row r="386383" spans="2:3" x14ac:dyDescent="0.25">
      <c r="B386383" s="1"/>
      <c r="C386383" s="1"/>
    </row>
    <row r="386384" spans="2:3" x14ac:dyDescent="0.25">
      <c r="B386384" s="1"/>
      <c r="C386384" s="1"/>
    </row>
    <row r="386385" spans="2:3" x14ac:dyDescent="0.25">
      <c r="B386385" s="1"/>
      <c r="C386385" s="1"/>
    </row>
    <row r="386386" spans="2:3" x14ac:dyDescent="0.25">
      <c r="B386386" s="1"/>
      <c r="C386386" s="1"/>
    </row>
    <row r="386387" spans="2:3" x14ac:dyDescent="0.25">
      <c r="B386387" s="1"/>
      <c r="C386387" s="1"/>
    </row>
    <row r="386388" spans="2:3" x14ac:dyDescent="0.25">
      <c r="B386388" s="1"/>
      <c r="C386388" s="1"/>
    </row>
    <row r="386389" spans="2:3" x14ac:dyDescent="0.25">
      <c r="B386389" s="1"/>
      <c r="C386389" s="1"/>
    </row>
    <row r="386390" spans="2:3" x14ac:dyDescent="0.25">
      <c r="B386390" s="1"/>
      <c r="C386390" s="1"/>
    </row>
    <row r="386391" spans="2:3" x14ac:dyDescent="0.25">
      <c r="B386391" s="1"/>
      <c r="C386391" s="1"/>
    </row>
    <row r="386392" spans="2:3" x14ac:dyDescent="0.25">
      <c r="B386392" s="1"/>
      <c r="C386392" s="1"/>
    </row>
    <row r="386393" spans="2:3" x14ac:dyDescent="0.25">
      <c r="B386393" s="1"/>
      <c r="C386393" s="1"/>
    </row>
    <row r="386394" spans="2:3" x14ac:dyDescent="0.25">
      <c r="B386394" s="1"/>
      <c r="C386394" s="1"/>
    </row>
    <row r="386395" spans="2:3" x14ac:dyDescent="0.25">
      <c r="B386395" s="1"/>
      <c r="C386395" s="1"/>
    </row>
    <row r="386396" spans="2:3" x14ac:dyDescent="0.25">
      <c r="B386396" s="1"/>
      <c r="C386396" s="1"/>
    </row>
    <row r="386397" spans="2:3" x14ac:dyDescent="0.25">
      <c r="B386397" s="1"/>
      <c r="C386397" s="1"/>
    </row>
    <row r="386398" spans="2:3" x14ac:dyDescent="0.25">
      <c r="B386398" s="1"/>
      <c r="C386398" s="1"/>
    </row>
    <row r="386399" spans="2:3" x14ac:dyDescent="0.25">
      <c r="B386399" s="1"/>
      <c r="C386399" s="1"/>
    </row>
    <row r="386400" spans="2:3" x14ac:dyDescent="0.25">
      <c r="B386400" s="1"/>
      <c r="C386400" s="1"/>
    </row>
    <row r="386401" spans="2:3" x14ac:dyDescent="0.25">
      <c r="B386401" s="1"/>
      <c r="C386401" s="1"/>
    </row>
    <row r="386402" spans="2:3" x14ac:dyDescent="0.25">
      <c r="B386402" s="1"/>
      <c r="C386402" s="1"/>
    </row>
    <row r="386403" spans="2:3" x14ac:dyDescent="0.25">
      <c r="B386403" s="1"/>
      <c r="C386403" s="1"/>
    </row>
    <row r="386404" spans="2:3" x14ac:dyDescent="0.25">
      <c r="B386404" s="1"/>
      <c r="C386404" s="1"/>
    </row>
    <row r="386405" spans="2:3" x14ac:dyDescent="0.25">
      <c r="B386405" s="1"/>
      <c r="C386405" s="1"/>
    </row>
    <row r="386406" spans="2:3" x14ac:dyDescent="0.25">
      <c r="B386406" s="1"/>
      <c r="C386406" s="1"/>
    </row>
    <row r="386407" spans="2:3" x14ac:dyDescent="0.25">
      <c r="B386407" s="1"/>
      <c r="C386407" s="1"/>
    </row>
    <row r="386408" spans="2:3" x14ac:dyDescent="0.25">
      <c r="B386408" s="1"/>
      <c r="C386408" s="1"/>
    </row>
    <row r="386409" spans="2:3" x14ac:dyDescent="0.25">
      <c r="B386409" s="1"/>
      <c r="C386409" s="1"/>
    </row>
    <row r="386410" spans="2:3" x14ac:dyDescent="0.25">
      <c r="B386410" s="1"/>
      <c r="C386410" s="1"/>
    </row>
    <row r="386411" spans="2:3" x14ac:dyDescent="0.25">
      <c r="B386411" s="1"/>
      <c r="C386411" s="1"/>
    </row>
    <row r="386412" spans="2:3" x14ac:dyDescent="0.25">
      <c r="B386412" s="1"/>
      <c r="C386412" s="1"/>
    </row>
    <row r="386413" spans="2:3" x14ac:dyDescent="0.25">
      <c r="B386413" s="1"/>
      <c r="C386413" s="1"/>
    </row>
    <row r="386414" spans="2:3" x14ac:dyDescent="0.25">
      <c r="B386414" s="1"/>
      <c r="C386414" s="1"/>
    </row>
    <row r="386415" spans="2:3" x14ac:dyDescent="0.25">
      <c r="B386415" s="1"/>
      <c r="C386415" s="1"/>
    </row>
    <row r="386416" spans="2:3" x14ac:dyDescent="0.25">
      <c r="B386416" s="1"/>
      <c r="C386416" s="1"/>
    </row>
    <row r="386417" spans="2:3" x14ac:dyDescent="0.25">
      <c r="B386417" s="1"/>
      <c r="C386417" s="1"/>
    </row>
    <row r="386418" spans="2:3" x14ac:dyDescent="0.25">
      <c r="B386418" s="1"/>
      <c r="C386418" s="1"/>
    </row>
    <row r="386419" spans="2:3" x14ac:dyDescent="0.25">
      <c r="B386419" s="1"/>
      <c r="C386419" s="1"/>
    </row>
    <row r="386420" spans="2:3" x14ac:dyDescent="0.25">
      <c r="B386420" s="1"/>
      <c r="C386420" s="1"/>
    </row>
    <row r="386421" spans="2:3" x14ac:dyDescent="0.25">
      <c r="B386421" s="1"/>
      <c r="C386421" s="1"/>
    </row>
    <row r="386422" spans="2:3" x14ac:dyDescent="0.25">
      <c r="B386422" s="1"/>
      <c r="C386422" s="1"/>
    </row>
    <row r="386423" spans="2:3" x14ac:dyDescent="0.25">
      <c r="B386423" s="1"/>
      <c r="C386423" s="1"/>
    </row>
    <row r="386424" spans="2:3" x14ac:dyDescent="0.25">
      <c r="B386424" s="1"/>
      <c r="C386424" s="1"/>
    </row>
    <row r="386425" spans="2:3" x14ac:dyDescent="0.25">
      <c r="B386425" s="1"/>
      <c r="C386425" s="1"/>
    </row>
    <row r="386426" spans="2:3" x14ac:dyDescent="0.25">
      <c r="B386426" s="1"/>
      <c r="C386426" s="1"/>
    </row>
    <row r="386427" spans="2:3" x14ac:dyDescent="0.25">
      <c r="B386427" s="1"/>
      <c r="C386427" s="1"/>
    </row>
    <row r="386428" spans="2:3" x14ac:dyDescent="0.25">
      <c r="B386428" s="1"/>
      <c r="C386428" s="1"/>
    </row>
    <row r="386429" spans="2:3" x14ac:dyDescent="0.25">
      <c r="B386429" s="1"/>
      <c r="C386429" s="1"/>
    </row>
    <row r="386430" spans="2:3" x14ac:dyDescent="0.25">
      <c r="B386430" s="1"/>
      <c r="C386430" s="1"/>
    </row>
    <row r="386431" spans="2:3" x14ac:dyDescent="0.25">
      <c r="B386431" s="1"/>
      <c r="C386431" s="1"/>
    </row>
    <row r="386432" spans="2:3" x14ac:dyDescent="0.25">
      <c r="B386432" s="1"/>
      <c r="C386432" s="1"/>
    </row>
    <row r="386433" spans="2:3" x14ac:dyDescent="0.25">
      <c r="B386433" s="1"/>
      <c r="C386433" s="1"/>
    </row>
    <row r="386434" spans="2:3" x14ac:dyDescent="0.25">
      <c r="B386434" s="1"/>
      <c r="C386434" s="1"/>
    </row>
    <row r="386435" spans="2:3" x14ac:dyDescent="0.25">
      <c r="B386435" s="1"/>
      <c r="C386435" s="1"/>
    </row>
    <row r="386436" spans="2:3" x14ac:dyDescent="0.25">
      <c r="B386436" s="1"/>
      <c r="C386436" s="1"/>
    </row>
    <row r="386437" spans="2:3" x14ac:dyDescent="0.25">
      <c r="B386437" s="1"/>
      <c r="C386437" s="1"/>
    </row>
    <row r="386438" spans="2:3" x14ac:dyDescent="0.25">
      <c r="B386438" s="1"/>
      <c r="C386438" s="1"/>
    </row>
    <row r="386439" spans="2:3" x14ac:dyDescent="0.25">
      <c r="B386439" s="1"/>
      <c r="C386439" s="1"/>
    </row>
    <row r="386440" spans="2:3" x14ac:dyDescent="0.25">
      <c r="B386440" s="1"/>
      <c r="C386440" s="1"/>
    </row>
    <row r="386441" spans="2:3" x14ac:dyDescent="0.25">
      <c r="B386441" s="1"/>
      <c r="C386441" s="1"/>
    </row>
    <row r="386442" spans="2:3" x14ac:dyDescent="0.25">
      <c r="B386442" s="1"/>
      <c r="C386442" s="1"/>
    </row>
    <row r="386443" spans="2:3" x14ac:dyDescent="0.25">
      <c r="B386443" s="1"/>
      <c r="C386443" s="1"/>
    </row>
    <row r="386444" spans="2:3" x14ac:dyDescent="0.25">
      <c r="B386444" s="1"/>
      <c r="C386444" s="1"/>
    </row>
    <row r="386445" spans="2:3" x14ac:dyDescent="0.25">
      <c r="B386445" s="1"/>
      <c r="C386445" s="1"/>
    </row>
    <row r="386446" spans="2:3" x14ac:dyDescent="0.25">
      <c r="B386446" s="1"/>
      <c r="C386446" s="1"/>
    </row>
    <row r="386447" spans="2:3" x14ac:dyDescent="0.25">
      <c r="B386447" s="1"/>
      <c r="C386447" s="1"/>
    </row>
    <row r="386448" spans="2:3" x14ac:dyDescent="0.25">
      <c r="B386448" s="1"/>
      <c r="C386448" s="1"/>
    </row>
    <row r="386449" spans="2:3" x14ac:dyDescent="0.25">
      <c r="B386449" s="1"/>
      <c r="C386449" s="1"/>
    </row>
    <row r="386450" spans="2:3" x14ac:dyDescent="0.25">
      <c r="B386450" s="1"/>
      <c r="C386450" s="1"/>
    </row>
    <row r="386451" spans="2:3" x14ac:dyDescent="0.25">
      <c r="B386451" s="1"/>
      <c r="C386451" s="1"/>
    </row>
    <row r="386452" spans="2:3" x14ac:dyDescent="0.25">
      <c r="B386452" s="1"/>
      <c r="C386452" s="1"/>
    </row>
    <row r="386453" spans="2:3" x14ac:dyDescent="0.25">
      <c r="B386453" s="1"/>
      <c r="C386453" s="1"/>
    </row>
    <row r="386454" spans="2:3" x14ac:dyDescent="0.25">
      <c r="B386454" s="1"/>
      <c r="C386454" s="1"/>
    </row>
    <row r="386455" spans="2:3" x14ac:dyDescent="0.25">
      <c r="B386455" s="1"/>
      <c r="C386455" s="1"/>
    </row>
    <row r="386456" spans="2:3" x14ac:dyDescent="0.25">
      <c r="B386456" s="1"/>
      <c r="C386456" s="1"/>
    </row>
    <row r="386457" spans="2:3" x14ac:dyDescent="0.25">
      <c r="B386457" s="1"/>
      <c r="C386457" s="1"/>
    </row>
    <row r="386458" spans="2:3" x14ac:dyDescent="0.25">
      <c r="B386458" s="1"/>
      <c r="C386458" s="1"/>
    </row>
    <row r="386459" spans="2:3" x14ac:dyDescent="0.25">
      <c r="B386459" s="1"/>
      <c r="C386459" s="1"/>
    </row>
    <row r="386460" spans="2:3" x14ac:dyDescent="0.25">
      <c r="B386460" s="1"/>
      <c r="C386460" s="1"/>
    </row>
    <row r="386461" spans="2:3" x14ac:dyDescent="0.25">
      <c r="B386461" s="1"/>
      <c r="C386461" s="1"/>
    </row>
    <row r="386462" spans="2:3" x14ac:dyDescent="0.25">
      <c r="B386462" s="1"/>
      <c r="C386462" s="1"/>
    </row>
    <row r="386463" spans="2:3" x14ac:dyDescent="0.25">
      <c r="B386463" s="1"/>
      <c r="C386463" s="1"/>
    </row>
    <row r="386464" spans="2:3" x14ac:dyDescent="0.25">
      <c r="B386464" s="1"/>
      <c r="C386464" s="1"/>
    </row>
    <row r="386465" spans="2:3" x14ac:dyDescent="0.25">
      <c r="B386465" s="1"/>
      <c r="C386465" s="1"/>
    </row>
    <row r="386466" spans="2:3" x14ac:dyDescent="0.25">
      <c r="B386466" s="1"/>
      <c r="C386466" s="1"/>
    </row>
    <row r="386467" spans="2:3" x14ac:dyDescent="0.25">
      <c r="B386467" s="1"/>
      <c r="C386467" s="1"/>
    </row>
    <row r="386468" spans="2:3" x14ac:dyDescent="0.25">
      <c r="B386468" s="1"/>
      <c r="C386468" s="1"/>
    </row>
    <row r="386469" spans="2:3" x14ac:dyDescent="0.25">
      <c r="B386469" s="1"/>
      <c r="C386469" s="1"/>
    </row>
    <row r="386470" spans="2:3" x14ac:dyDescent="0.25">
      <c r="B386470" s="1"/>
      <c r="C386470" s="1"/>
    </row>
    <row r="386471" spans="2:3" x14ac:dyDescent="0.25">
      <c r="B386471" s="1"/>
      <c r="C386471" s="1"/>
    </row>
    <row r="386472" spans="2:3" x14ac:dyDescent="0.25">
      <c r="B386472" s="1"/>
      <c r="C386472" s="1"/>
    </row>
    <row r="386473" spans="2:3" x14ac:dyDescent="0.25">
      <c r="B386473" s="1"/>
      <c r="C386473" s="1"/>
    </row>
    <row r="386474" spans="2:3" x14ac:dyDescent="0.25">
      <c r="B386474" s="1"/>
      <c r="C386474" s="1"/>
    </row>
    <row r="386475" spans="2:3" x14ac:dyDescent="0.25">
      <c r="B386475" s="1"/>
      <c r="C386475" s="1"/>
    </row>
    <row r="386476" spans="2:3" x14ac:dyDescent="0.25">
      <c r="B386476" s="1"/>
      <c r="C386476" s="1"/>
    </row>
    <row r="386477" spans="2:3" x14ac:dyDescent="0.25">
      <c r="B386477" s="1"/>
      <c r="C386477" s="1"/>
    </row>
    <row r="386478" spans="2:3" x14ac:dyDescent="0.25">
      <c r="B386478" s="1"/>
      <c r="C386478" s="1"/>
    </row>
    <row r="386479" spans="2:3" x14ac:dyDescent="0.25">
      <c r="B386479" s="1"/>
      <c r="C386479" s="1"/>
    </row>
    <row r="386480" spans="2:3" x14ac:dyDescent="0.25">
      <c r="B386480" s="1"/>
      <c r="C386480" s="1"/>
    </row>
    <row r="386481" spans="2:3" x14ac:dyDescent="0.25">
      <c r="B386481" s="1"/>
      <c r="C386481" s="1"/>
    </row>
    <row r="386482" spans="2:3" x14ac:dyDescent="0.25">
      <c r="B386482" s="1"/>
      <c r="C386482" s="1"/>
    </row>
    <row r="386483" spans="2:3" x14ac:dyDescent="0.25">
      <c r="B386483" s="1"/>
      <c r="C386483" s="1"/>
    </row>
    <row r="386484" spans="2:3" x14ac:dyDescent="0.25">
      <c r="B386484" s="1"/>
      <c r="C386484" s="1"/>
    </row>
    <row r="386485" spans="2:3" x14ac:dyDescent="0.25">
      <c r="B386485" s="1"/>
      <c r="C386485" s="1"/>
    </row>
    <row r="386486" spans="2:3" x14ac:dyDescent="0.25">
      <c r="B386486" s="1"/>
      <c r="C386486" s="1"/>
    </row>
    <row r="386487" spans="2:3" x14ac:dyDescent="0.25">
      <c r="B386487" s="1"/>
      <c r="C386487" s="1"/>
    </row>
    <row r="386488" spans="2:3" x14ac:dyDescent="0.25">
      <c r="B386488" s="1"/>
      <c r="C386488" s="1"/>
    </row>
    <row r="386489" spans="2:3" x14ac:dyDescent="0.25">
      <c r="B386489" s="1"/>
      <c r="C386489" s="1"/>
    </row>
    <row r="386490" spans="2:3" x14ac:dyDescent="0.25">
      <c r="B386490" s="1"/>
      <c r="C386490" s="1"/>
    </row>
    <row r="386491" spans="2:3" x14ac:dyDescent="0.25">
      <c r="B386491" s="1"/>
      <c r="C386491" s="1"/>
    </row>
    <row r="386492" spans="2:3" x14ac:dyDescent="0.25">
      <c r="B386492" s="1"/>
      <c r="C386492" s="1"/>
    </row>
    <row r="386493" spans="2:3" x14ac:dyDescent="0.25">
      <c r="B386493" s="1"/>
      <c r="C386493" s="1"/>
    </row>
    <row r="386494" spans="2:3" x14ac:dyDescent="0.25">
      <c r="B386494" s="1"/>
      <c r="C386494" s="1"/>
    </row>
    <row r="386495" spans="2:3" x14ac:dyDescent="0.25">
      <c r="B386495" s="1"/>
      <c r="C386495" s="1"/>
    </row>
    <row r="386496" spans="2:3" x14ac:dyDescent="0.25">
      <c r="B386496" s="1"/>
      <c r="C386496" s="1"/>
    </row>
    <row r="386497" spans="2:3" x14ac:dyDescent="0.25">
      <c r="B386497" s="1"/>
      <c r="C386497" s="1"/>
    </row>
    <row r="386498" spans="2:3" x14ac:dyDescent="0.25">
      <c r="B386498" s="1"/>
      <c r="C386498" s="1"/>
    </row>
    <row r="386499" spans="2:3" x14ac:dyDescent="0.25">
      <c r="B386499" s="1"/>
      <c r="C386499" s="1"/>
    </row>
    <row r="386500" spans="2:3" x14ac:dyDescent="0.25">
      <c r="B386500" s="1"/>
      <c r="C386500" s="1"/>
    </row>
    <row r="386501" spans="2:3" x14ac:dyDescent="0.25">
      <c r="B386501" s="1"/>
      <c r="C386501" s="1"/>
    </row>
    <row r="386502" spans="2:3" x14ac:dyDescent="0.25">
      <c r="B386502" s="1"/>
      <c r="C386502" s="1"/>
    </row>
    <row r="386503" spans="2:3" x14ac:dyDescent="0.25">
      <c r="B386503" s="1"/>
      <c r="C386503" s="1"/>
    </row>
    <row r="386504" spans="2:3" x14ac:dyDescent="0.25">
      <c r="B386504" s="1"/>
      <c r="C386504" s="1"/>
    </row>
    <row r="386505" spans="2:3" x14ac:dyDescent="0.25">
      <c r="B386505" s="1"/>
      <c r="C386505" s="1"/>
    </row>
    <row r="386506" spans="2:3" x14ac:dyDescent="0.25">
      <c r="B386506" s="1"/>
      <c r="C386506" s="1"/>
    </row>
    <row r="386507" spans="2:3" x14ac:dyDescent="0.25">
      <c r="B386507" s="1"/>
      <c r="C386507" s="1"/>
    </row>
    <row r="386508" spans="2:3" x14ac:dyDescent="0.25">
      <c r="B386508" s="1"/>
      <c r="C386508" s="1"/>
    </row>
    <row r="386509" spans="2:3" x14ac:dyDescent="0.25">
      <c r="B386509" s="1"/>
      <c r="C386509" s="1"/>
    </row>
    <row r="386510" spans="2:3" x14ac:dyDescent="0.25">
      <c r="B386510" s="1"/>
      <c r="C386510" s="1"/>
    </row>
    <row r="386511" spans="2:3" x14ac:dyDescent="0.25">
      <c r="B386511" s="1"/>
      <c r="C386511" s="1"/>
    </row>
    <row r="386512" spans="2:3" x14ac:dyDescent="0.25">
      <c r="B386512" s="1"/>
      <c r="C386512" s="1"/>
    </row>
    <row r="386513" spans="2:3" x14ac:dyDescent="0.25">
      <c r="B386513" s="1"/>
      <c r="C386513" s="1"/>
    </row>
    <row r="386514" spans="2:3" x14ac:dyDescent="0.25">
      <c r="B386514" s="1"/>
      <c r="C386514" s="1"/>
    </row>
    <row r="386515" spans="2:3" x14ac:dyDescent="0.25">
      <c r="B386515" s="1"/>
      <c r="C386515" s="1"/>
    </row>
    <row r="386516" spans="2:3" x14ac:dyDescent="0.25">
      <c r="B386516" s="1"/>
      <c r="C386516" s="1"/>
    </row>
    <row r="386517" spans="2:3" x14ac:dyDescent="0.25">
      <c r="B386517" s="1"/>
      <c r="C386517" s="1"/>
    </row>
    <row r="386518" spans="2:3" x14ac:dyDescent="0.25">
      <c r="B386518" s="1"/>
      <c r="C386518" s="1"/>
    </row>
    <row r="386519" spans="2:3" x14ac:dyDescent="0.25">
      <c r="B386519" s="1"/>
      <c r="C386519" s="1"/>
    </row>
    <row r="386520" spans="2:3" x14ac:dyDescent="0.25">
      <c r="B386520" s="1"/>
      <c r="C386520" s="1"/>
    </row>
    <row r="386521" spans="2:3" x14ac:dyDescent="0.25">
      <c r="B386521" s="1"/>
      <c r="C386521" s="1"/>
    </row>
    <row r="386522" spans="2:3" x14ac:dyDescent="0.25">
      <c r="B386522" s="1"/>
      <c r="C386522" s="1"/>
    </row>
    <row r="386523" spans="2:3" x14ac:dyDescent="0.25">
      <c r="B386523" s="1"/>
      <c r="C386523" s="1"/>
    </row>
    <row r="386524" spans="2:3" x14ac:dyDescent="0.25">
      <c r="B386524" s="1"/>
      <c r="C386524" s="1"/>
    </row>
    <row r="386525" spans="2:3" x14ac:dyDescent="0.25">
      <c r="B386525" s="1"/>
      <c r="C386525" s="1"/>
    </row>
    <row r="386526" spans="2:3" x14ac:dyDescent="0.25">
      <c r="B386526" s="1"/>
      <c r="C386526" s="1"/>
    </row>
    <row r="386527" spans="2:3" x14ac:dyDescent="0.25">
      <c r="B386527" s="1"/>
      <c r="C386527" s="1"/>
    </row>
    <row r="386528" spans="2:3" x14ac:dyDescent="0.25">
      <c r="B386528" s="1"/>
      <c r="C386528" s="1"/>
    </row>
    <row r="386529" spans="2:3" x14ac:dyDescent="0.25">
      <c r="B386529" s="1"/>
      <c r="C386529" s="1"/>
    </row>
    <row r="386530" spans="2:3" x14ac:dyDescent="0.25">
      <c r="B386530" s="1"/>
      <c r="C386530" s="1"/>
    </row>
    <row r="386531" spans="2:3" x14ac:dyDescent="0.25">
      <c r="B386531" s="1"/>
      <c r="C386531" s="1"/>
    </row>
    <row r="386532" spans="2:3" x14ac:dyDescent="0.25">
      <c r="B386532" s="1"/>
      <c r="C386532" s="1"/>
    </row>
    <row r="386533" spans="2:3" x14ac:dyDescent="0.25">
      <c r="B386533" s="1"/>
      <c r="C386533" s="1"/>
    </row>
    <row r="386534" spans="2:3" x14ac:dyDescent="0.25">
      <c r="B386534" s="1"/>
      <c r="C386534" s="1"/>
    </row>
    <row r="386535" spans="2:3" x14ac:dyDescent="0.25">
      <c r="B386535" s="1"/>
      <c r="C386535" s="1"/>
    </row>
    <row r="386536" spans="2:3" x14ac:dyDescent="0.25">
      <c r="B386536" s="1"/>
      <c r="C386536" s="1"/>
    </row>
    <row r="386537" spans="2:3" x14ac:dyDescent="0.25">
      <c r="B386537" s="1"/>
      <c r="C386537" s="1"/>
    </row>
    <row r="386538" spans="2:3" x14ac:dyDescent="0.25">
      <c r="B386538" s="1"/>
      <c r="C386538" s="1"/>
    </row>
    <row r="386539" spans="2:3" x14ac:dyDescent="0.25">
      <c r="B386539" s="1"/>
      <c r="C386539" s="1"/>
    </row>
    <row r="386540" spans="2:3" x14ac:dyDescent="0.25">
      <c r="B386540" s="1"/>
      <c r="C386540" s="1"/>
    </row>
    <row r="386541" spans="2:3" x14ac:dyDescent="0.25">
      <c r="B386541" s="1"/>
      <c r="C386541" s="1"/>
    </row>
    <row r="386542" spans="2:3" x14ac:dyDescent="0.25">
      <c r="B386542" s="1"/>
      <c r="C386542" s="1"/>
    </row>
    <row r="386543" spans="2:3" x14ac:dyDescent="0.25">
      <c r="B386543" s="1"/>
      <c r="C386543" s="1"/>
    </row>
    <row r="386544" spans="2:3" x14ac:dyDescent="0.25">
      <c r="B386544" s="1"/>
      <c r="C386544" s="1"/>
    </row>
    <row r="386545" spans="2:3" x14ac:dyDescent="0.25">
      <c r="B386545" s="1"/>
      <c r="C386545" s="1"/>
    </row>
    <row r="386546" spans="2:3" x14ac:dyDescent="0.25">
      <c r="B386546" s="1"/>
      <c r="C386546" s="1"/>
    </row>
    <row r="386547" spans="2:3" x14ac:dyDescent="0.25">
      <c r="B386547" s="1"/>
      <c r="C386547" s="1"/>
    </row>
    <row r="386548" spans="2:3" x14ac:dyDescent="0.25">
      <c r="B386548" s="1"/>
      <c r="C386548" s="1"/>
    </row>
    <row r="386549" spans="2:3" x14ac:dyDescent="0.25">
      <c r="B386549" s="1"/>
      <c r="C386549" s="1"/>
    </row>
    <row r="386550" spans="2:3" x14ac:dyDescent="0.25">
      <c r="B386550" s="1"/>
      <c r="C386550" s="1"/>
    </row>
    <row r="386551" spans="2:3" x14ac:dyDescent="0.25">
      <c r="B386551" s="1"/>
      <c r="C386551" s="1"/>
    </row>
    <row r="386552" spans="2:3" x14ac:dyDescent="0.25">
      <c r="B386552" s="1"/>
      <c r="C386552" s="1"/>
    </row>
    <row r="386553" spans="2:3" x14ac:dyDescent="0.25">
      <c r="B386553" s="1"/>
      <c r="C386553" s="1"/>
    </row>
    <row r="386554" spans="2:3" x14ac:dyDescent="0.25">
      <c r="B386554" s="1"/>
      <c r="C386554" s="1"/>
    </row>
    <row r="386555" spans="2:3" x14ac:dyDescent="0.25">
      <c r="B386555" s="1"/>
      <c r="C386555" s="1"/>
    </row>
    <row r="386556" spans="2:3" x14ac:dyDescent="0.25">
      <c r="B386556" s="1"/>
      <c r="C386556" s="1"/>
    </row>
    <row r="386557" spans="2:3" x14ac:dyDescent="0.25">
      <c r="B386557" s="1"/>
      <c r="C386557" s="1"/>
    </row>
    <row r="386558" spans="2:3" x14ac:dyDescent="0.25">
      <c r="B386558" s="1"/>
      <c r="C386558" s="1"/>
    </row>
    <row r="386559" spans="2:3" x14ac:dyDescent="0.25">
      <c r="B386559" s="1"/>
      <c r="C386559" s="1"/>
    </row>
    <row r="386560" spans="2:3" x14ac:dyDescent="0.25">
      <c r="B386560" s="1"/>
      <c r="C386560" s="1"/>
    </row>
    <row r="386561" spans="2:3" x14ac:dyDescent="0.25">
      <c r="B386561" s="1"/>
      <c r="C386561" s="1"/>
    </row>
    <row r="386562" spans="2:3" x14ac:dyDescent="0.25">
      <c r="B386562" s="1"/>
      <c r="C386562" s="1"/>
    </row>
    <row r="386563" spans="2:3" x14ac:dyDescent="0.25">
      <c r="B386563" s="1"/>
      <c r="C386563" s="1"/>
    </row>
    <row r="386564" spans="2:3" x14ac:dyDescent="0.25">
      <c r="B386564" s="1"/>
      <c r="C386564" s="1"/>
    </row>
    <row r="386565" spans="2:3" x14ac:dyDescent="0.25">
      <c r="B386565" s="1"/>
      <c r="C386565" s="1"/>
    </row>
    <row r="386566" spans="2:3" x14ac:dyDescent="0.25">
      <c r="B386566" s="1"/>
      <c r="C386566" s="1"/>
    </row>
    <row r="386567" spans="2:3" x14ac:dyDescent="0.25">
      <c r="B386567" s="1"/>
      <c r="C386567" s="1"/>
    </row>
    <row r="386568" spans="2:3" x14ac:dyDescent="0.25">
      <c r="B386568" s="1"/>
      <c r="C386568" s="1"/>
    </row>
    <row r="386569" spans="2:3" x14ac:dyDescent="0.25">
      <c r="B386569" s="1"/>
      <c r="C386569" s="1"/>
    </row>
    <row r="386570" spans="2:3" x14ac:dyDescent="0.25">
      <c r="B386570" s="1"/>
      <c r="C386570" s="1"/>
    </row>
    <row r="386571" spans="2:3" x14ac:dyDescent="0.25">
      <c r="B386571" s="1"/>
      <c r="C386571" s="1"/>
    </row>
    <row r="386572" spans="2:3" x14ac:dyDescent="0.25">
      <c r="B386572" s="1"/>
      <c r="C386572" s="1"/>
    </row>
    <row r="386573" spans="2:3" x14ac:dyDescent="0.25">
      <c r="B386573" s="1"/>
      <c r="C386573" s="1"/>
    </row>
    <row r="386574" spans="2:3" x14ac:dyDescent="0.25">
      <c r="B386574" s="1"/>
      <c r="C386574" s="1"/>
    </row>
    <row r="386575" spans="2:3" x14ac:dyDescent="0.25">
      <c r="B386575" s="1"/>
      <c r="C386575" s="1"/>
    </row>
    <row r="386576" spans="2:3" x14ac:dyDescent="0.25">
      <c r="B386576" s="1"/>
      <c r="C386576" s="1"/>
    </row>
    <row r="386577" spans="2:3" x14ac:dyDescent="0.25">
      <c r="B386577" s="1"/>
      <c r="C386577" s="1"/>
    </row>
    <row r="386578" spans="2:3" x14ac:dyDescent="0.25">
      <c r="B386578" s="1"/>
      <c r="C386578" s="1"/>
    </row>
    <row r="386579" spans="2:3" x14ac:dyDescent="0.25">
      <c r="B386579" s="1"/>
      <c r="C386579" s="1"/>
    </row>
    <row r="386580" spans="2:3" x14ac:dyDescent="0.25">
      <c r="B386580" s="1"/>
      <c r="C386580" s="1"/>
    </row>
    <row r="386581" spans="2:3" x14ac:dyDescent="0.25">
      <c r="B386581" s="1"/>
      <c r="C386581" s="1"/>
    </row>
    <row r="386582" spans="2:3" x14ac:dyDescent="0.25">
      <c r="B386582" s="1"/>
      <c r="C386582" s="1"/>
    </row>
    <row r="386583" spans="2:3" x14ac:dyDescent="0.25">
      <c r="B386583" s="1"/>
      <c r="C386583" s="1"/>
    </row>
    <row r="386584" spans="2:3" x14ac:dyDescent="0.25">
      <c r="B386584" s="1"/>
      <c r="C386584" s="1"/>
    </row>
    <row r="386585" spans="2:3" x14ac:dyDescent="0.25">
      <c r="B386585" s="1"/>
      <c r="C386585" s="1"/>
    </row>
    <row r="386586" spans="2:3" x14ac:dyDescent="0.25">
      <c r="B386586" s="1"/>
      <c r="C386586" s="1"/>
    </row>
    <row r="386587" spans="2:3" x14ac:dyDescent="0.25">
      <c r="B386587" s="1"/>
      <c r="C386587" s="1"/>
    </row>
    <row r="386588" spans="2:3" x14ac:dyDescent="0.25">
      <c r="B386588" s="1"/>
      <c r="C386588" s="1"/>
    </row>
    <row r="386589" spans="2:3" x14ac:dyDescent="0.25">
      <c r="B386589" s="1"/>
      <c r="C386589" s="1"/>
    </row>
    <row r="386590" spans="2:3" x14ac:dyDescent="0.25">
      <c r="B386590" s="1"/>
      <c r="C386590" s="1"/>
    </row>
    <row r="386591" spans="2:3" x14ac:dyDescent="0.25">
      <c r="B386591" s="1"/>
      <c r="C386591" s="1"/>
    </row>
    <row r="386592" spans="2:3" x14ac:dyDescent="0.25">
      <c r="B386592" s="1"/>
      <c r="C386592" s="1"/>
    </row>
    <row r="386593" spans="2:3" x14ac:dyDescent="0.25">
      <c r="B386593" s="1"/>
      <c r="C386593" s="1"/>
    </row>
    <row r="386594" spans="2:3" x14ac:dyDescent="0.25">
      <c r="B386594" s="1"/>
      <c r="C386594" s="1"/>
    </row>
    <row r="386595" spans="2:3" x14ac:dyDescent="0.25">
      <c r="B386595" s="1"/>
      <c r="C386595" s="1"/>
    </row>
    <row r="386596" spans="2:3" x14ac:dyDescent="0.25">
      <c r="B386596" s="1"/>
      <c r="C386596" s="1"/>
    </row>
    <row r="386597" spans="2:3" x14ac:dyDescent="0.25">
      <c r="B386597" s="1"/>
      <c r="C386597" s="1"/>
    </row>
    <row r="386598" spans="2:3" x14ac:dyDescent="0.25">
      <c r="B386598" s="1"/>
      <c r="C386598" s="1"/>
    </row>
    <row r="386599" spans="2:3" x14ac:dyDescent="0.25">
      <c r="B386599" s="1"/>
      <c r="C386599" s="1"/>
    </row>
    <row r="386600" spans="2:3" x14ac:dyDescent="0.25">
      <c r="B386600" s="1"/>
      <c r="C386600" s="1"/>
    </row>
    <row r="386601" spans="2:3" x14ac:dyDescent="0.25">
      <c r="B386601" s="1"/>
      <c r="C386601" s="1"/>
    </row>
    <row r="386602" spans="2:3" x14ac:dyDescent="0.25">
      <c r="B386602" s="1"/>
      <c r="C386602" s="1"/>
    </row>
    <row r="386603" spans="2:3" x14ac:dyDescent="0.25">
      <c r="B386603" s="1"/>
      <c r="C386603" s="1"/>
    </row>
    <row r="386604" spans="2:3" x14ac:dyDescent="0.25">
      <c r="B386604" s="1"/>
      <c r="C386604" s="1"/>
    </row>
    <row r="386605" spans="2:3" x14ac:dyDescent="0.25">
      <c r="B386605" s="1"/>
      <c r="C386605" s="1"/>
    </row>
    <row r="386606" spans="2:3" x14ac:dyDescent="0.25">
      <c r="B386606" s="1"/>
      <c r="C386606" s="1"/>
    </row>
    <row r="386607" spans="2:3" x14ac:dyDescent="0.25">
      <c r="B386607" s="1"/>
      <c r="C386607" s="1"/>
    </row>
    <row r="386608" spans="2:3" x14ac:dyDescent="0.25">
      <c r="B386608" s="1"/>
      <c r="C386608" s="1"/>
    </row>
    <row r="386609" spans="2:3" x14ac:dyDescent="0.25">
      <c r="B386609" s="1"/>
      <c r="C386609" s="1"/>
    </row>
    <row r="386610" spans="2:3" x14ac:dyDescent="0.25">
      <c r="B386610" s="1"/>
      <c r="C386610" s="1"/>
    </row>
    <row r="386611" spans="2:3" x14ac:dyDescent="0.25">
      <c r="B386611" s="1"/>
      <c r="C386611" s="1"/>
    </row>
    <row r="386612" spans="2:3" x14ac:dyDescent="0.25">
      <c r="B386612" s="1"/>
      <c r="C386612" s="1"/>
    </row>
    <row r="386613" spans="2:3" x14ac:dyDescent="0.25">
      <c r="B386613" s="1"/>
      <c r="C386613" s="1"/>
    </row>
    <row r="386614" spans="2:3" x14ac:dyDescent="0.25">
      <c r="B386614" s="1"/>
      <c r="C386614" s="1"/>
    </row>
    <row r="386615" spans="2:3" x14ac:dyDescent="0.25">
      <c r="B386615" s="1"/>
      <c r="C386615" s="1"/>
    </row>
    <row r="386616" spans="2:3" x14ac:dyDescent="0.25">
      <c r="B386616" s="1"/>
      <c r="C386616" s="1"/>
    </row>
    <row r="386617" spans="2:3" x14ac:dyDescent="0.25">
      <c r="B386617" s="1"/>
      <c r="C386617" s="1"/>
    </row>
    <row r="386618" spans="2:3" x14ac:dyDescent="0.25">
      <c r="B386618" s="1"/>
      <c r="C386618" s="1"/>
    </row>
    <row r="386619" spans="2:3" x14ac:dyDescent="0.25">
      <c r="B386619" s="1"/>
      <c r="C386619" s="1"/>
    </row>
    <row r="386620" spans="2:3" x14ac:dyDescent="0.25">
      <c r="B386620" s="1"/>
      <c r="C386620" s="1"/>
    </row>
    <row r="386621" spans="2:3" x14ac:dyDescent="0.25">
      <c r="B386621" s="1"/>
      <c r="C386621" s="1"/>
    </row>
    <row r="386622" spans="2:3" x14ac:dyDescent="0.25">
      <c r="B386622" s="1"/>
      <c r="C386622" s="1"/>
    </row>
    <row r="386623" spans="2:3" x14ac:dyDescent="0.25">
      <c r="B386623" s="1"/>
      <c r="C386623" s="1"/>
    </row>
    <row r="386624" spans="2:3" x14ac:dyDescent="0.25">
      <c r="B386624" s="1"/>
      <c r="C386624" s="1"/>
    </row>
    <row r="386625" spans="2:3" x14ac:dyDescent="0.25">
      <c r="B386625" s="1"/>
      <c r="C386625" s="1"/>
    </row>
    <row r="386626" spans="2:3" x14ac:dyDescent="0.25">
      <c r="B386626" s="1"/>
      <c r="C386626" s="1"/>
    </row>
    <row r="386627" spans="2:3" x14ac:dyDescent="0.25">
      <c r="B386627" s="1"/>
      <c r="C386627" s="1"/>
    </row>
    <row r="386628" spans="2:3" x14ac:dyDescent="0.25">
      <c r="B386628" s="1"/>
      <c r="C386628" s="1"/>
    </row>
    <row r="386629" spans="2:3" x14ac:dyDescent="0.25">
      <c r="B386629" s="1"/>
      <c r="C386629" s="1"/>
    </row>
    <row r="386630" spans="2:3" x14ac:dyDescent="0.25">
      <c r="B386630" s="1"/>
      <c r="C386630" s="1"/>
    </row>
    <row r="386631" spans="2:3" x14ac:dyDescent="0.25">
      <c r="B386631" s="1"/>
      <c r="C386631" s="1"/>
    </row>
    <row r="386632" spans="2:3" x14ac:dyDescent="0.25">
      <c r="B386632" s="1"/>
      <c r="C386632" s="1"/>
    </row>
    <row r="386633" spans="2:3" x14ac:dyDescent="0.25">
      <c r="B386633" s="1"/>
      <c r="C386633" s="1"/>
    </row>
    <row r="386634" spans="2:3" x14ac:dyDescent="0.25">
      <c r="B386634" s="1"/>
      <c r="C386634" s="1"/>
    </row>
    <row r="386635" spans="2:3" x14ac:dyDescent="0.25">
      <c r="B386635" s="1"/>
      <c r="C386635" s="1"/>
    </row>
    <row r="386636" spans="2:3" x14ac:dyDescent="0.25">
      <c r="B386636" s="1"/>
      <c r="C386636" s="1"/>
    </row>
    <row r="386637" spans="2:3" x14ac:dyDescent="0.25">
      <c r="B386637" s="1"/>
      <c r="C386637" s="1"/>
    </row>
    <row r="386638" spans="2:3" x14ac:dyDescent="0.25">
      <c r="B386638" s="1"/>
      <c r="C386638" s="1"/>
    </row>
    <row r="386639" spans="2:3" x14ac:dyDescent="0.25">
      <c r="B386639" s="1"/>
      <c r="C386639" s="1"/>
    </row>
    <row r="386640" spans="2:3" x14ac:dyDescent="0.25">
      <c r="B386640" s="1"/>
      <c r="C386640" s="1"/>
    </row>
    <row r="386641" spans="2:3" x14ac:dyDescent="0.25">
      <c r="B386641" s="1"/>
      <c r="C386641" s="1"/>
    </row>
    <row r="386642" spans="2:3" x14ac:dyDescent="0.25">
      <c r="B386642" s="1"/>
      <c r="C386642" s="1"/>
    </row>
    <row r="386643" spans="2:3" x14ac:dyDescent="0.25">
      <c r="B386643" s="1"/>
      <c r="C386643" s="1"/>
    </row>
    <row r="386644" spans="2:3" x14ac:dyDescent="0.25">
      <c r="B386644" s="1"/>
      <c r="C386644" s="1"/>
    </row>
    <row r="386645" spans="2:3" x14ac:dyDescent="0.25">
      <c r="B386645" s="1"/>
      <c r="C386645" s="1"/>
    </row>
    <row r="386646" spans="2:3" x14ac:dyDescent="0.25">
      <c r="B386646" s="1"/>
      <c r="C386646" s="1"/>
    </row>
    <row r="386647" spans="2:3" x14ac:dyDescent="0.25">
      <c r="B386647" s="1"/>
      <c r="C386647" s="1"/>
    </row>
    <row r="386648" spans="2:3" x14ac:dyDescent="0.25">
      <c r="B386648" s="1"/>
      <c r="C386648" s="1"/>
    </row>
    <row r="386649" spans="2:3" x14ac:dyDescent="0.25">
      <c r="B386649" s="1"/>
      <c r="C386649" s="1"/>
    </row>
    <row r="386650" spans="2:3" x14ac:dyDescent="0.25">
      <c r="B386650" s="1"/>
      <c r="C386650" s="1"/>
    </row>
    <row r="386651" spans="2:3" x14ac:dyDescent="0.25">
      <c r="B386651" s="1"/>
      <c r="C386651" s="1"/>
    </row>
    <row r="386652" spans="2:3" x14ac:dyDescent="0.25">
      <c r="B386652" s="1"/>
      <c r="C386652" s="1"/>
    </row>
    <row r="386653" spans="2:3" x14ac:dyDescent="0.25">
      <c r="B386653" s="1"/>
      <c r="C386653" s="1"/>
    </row>
    <row r="386654" spans="2:3" x14ac:dyDescent="0.25">
      <c r="B386654" s="1"/>
      <c r="C386654" s="1"/>
    </row>
    <row r="386655" spans="2:3" x14ac:dyDescent="0.25">
      <c r="B386655" s="1"/>
      <c r="C386655" s="1"/>
    </row>
    <row r="386656" spans="2:3" x14ac:dyDescent="0.25">
      <c r="B386656" s="1"/>
      <c r="C386656" s="1"/>
    </row>
    <row r="386657" spans="2:3" x14ac:dyDescent="0.25">
      <c r="B386657" s="1"/>
      <c r="C386657" s="1"/>
    </row>
    <row r="386658" spans="2:3" x14ac:dyDescent="0.25">
      <c r="B386658" s="1"/>
      <c r="C386658" s="1"/>
    </row>
    <row r="386659" spans="2:3" x14ac:dyDescent="0.25">
      <c r="B386659" s="1"/>
      <c r="C386659" s="1"/>
    </row>
    <row r="386660" spans="2:3" x14ac:dyDescent="0.25">
      <c r="B386660" s="1"/>
      <c r="C386660" s="1"/>
    </row>
    <row r="386661" spans="2:3" x14ac:dyDescent="0.25">
      <c r="B386661" s="1"/>
      <c r="C386661" s="1"/>
    </row>
    <row r="386662" spans="2:3" x14ac:dyDescent="0.25">
      <c r="B386662" s="1"/>
      <c r="C386662" s="1"/>
    </row>
    <row r="386663" spans="2:3" x14ac:dyDescent="0.25">
      <c r="B386663" s="1"/>
      <c r="C386663" s="1"/>
    </row>
    <row r="386664" spans="2:3" x14ac:dyDescent="0.25">
      <c r="B386664" s="1"/>
      <c r="C386664" s="1"/>
    </row>
    <row r="386665" spans="2:3" x14ac:dyDescent="0.25">
      <c r="B386665" s="1"/>
      <c r="C386665" s="1"/>
    </row>
    <row r="386666" spans="2:3" x14ac:dyDescent="0.25">
      <c r="B386666" s="1"/>
      <c r="C386666" s="1"/>
    </row>
    <row r="386667" spans="2:3" x14ac:dyDescent="0.25">
      <c r="B386667" s="1"/>
      <c r="C386667" s="1"/>
    </row>
    <row r="386668" spans="2:3" x14ac:dyDescent="0.25">
      <c r="B386668" s="1"/>
      <c r="C386668" s="1"/>
    </row>
    <row r="386669" spans="2:3" x14ac:dyDescent="0.25">
      <c r="B386669" s="1"/>
      <c r="C386669" s="1"/>
    </row>
    <row r="386670" spans="2:3" x14ac:dyDescent="0.25">
      <c r="B386670" s="1"/>
      <c r="C386670" s="1"/>
    </row>
    <row r="386671" spans="2:3" x14ac:dyDescent="0.25">
      <c r="B386671" s="1"/>
      <c r="C386671" s="1"/>
    </row>
    <row r="386672" spans="2:3" x14ac:dyDescent="0.25">
      <c r="B386672" s="1"/>
      <c r="C386672" s="1"/>
    </row>
    <row r="386673" spans="2:3" x14ac:dyDescent="0.25">
      <c r="B386673" s="1"/>
      <c r="C386673" s="1"/>
    </row>
    <row r="386674" spans="2:3" x14ac:dyDescent="0.25">
      <c r="B386674" s="1"/>
      <c r="C386674" s="1"/>
    </row>
    <row r="386675" spans="2:3" x14ac:dyDescent="0.25">
      <c r="B386675" s="1"/>
      <c r="C386675" s="1"/>
    </row>
    <row r="386676" spans="2:3" x14ac:dyDescent="0.25">
      <c r="B386676" s="1"/>
      <c r="C386676" s="1"/>
    </row>
    <row r="386677" spans="2:3" x14ac:dyDescent="0.25">
      <c r="B386677" s="1"/>
      <c r="C386677" s="1"/>
    </row>
    <row r="386678" spans="2:3" x14ac:dyDescent="0.25">
      <c r="B386678" s="1"/>
      <c r="C386678" s="1"/>
    </row>
    <row r="386679" spans="2:3" x14ac:dyDescent="0.25">
      <c r="B386679" s="1"/>
      <c r="C386679" s="1"/>
    </row>
    <row r="386680" spans="2:3" x14ac:dyDescent="0.25">
      <c r="B386680" s="1"/>
      <c r="C386680" s="1"/>
    </row>
    <row r="386681" spans="2:3" x14ac:dyDescent="0.25">
      <c r="B386681" s="1"/>
      <c r="C386681" s="1"/>
    </row>
    <row r="386682" spans="2:3" x14ac:dyDescent="0.25">
      <c r="B386682" s="1"/>
      <c r="C386682" s="1"/>
    </row>
    <row r="386683" spans="2:3" x14ac:dyDescent="0.25">
      <c r="B386683" s="1"/>
      <c r="C386683" s="1"/>
    </row>
    <row r="386684" spans="2:3" x14ac:dyDescent="0.25">
      <c r="B386684" s="1"/>
      <c r="C386684" s="1"/>
    </row>
    <row r="386685" spans="2:3" x14ac:dyDescent="0.25">
      <c r="B386685" s="1"/>
      <c r="C386685" s="1"/>
    </row>
    <row r="386686" spans="2:3" x14ac:dyDescent="0.25">
      <c r="B386686" s="1"/>
      <c r="C386686" s="1"/>
    </row>
    <row r="386687" spans="2:3" x14ac:dyDescent="0.25">
      <c r="B386687" s="1"/>
      <c r="C386687" s="1"/>
    </row>
    <row r="386688" spans="2:3" x14ac:dyDescent="0.25">
      <c r="B386688" s="1"/>
      <c r="C386688" s="1"/>
    </row>
    <row r="386689" spans="2:3" x14ac:dyDescent="0.25">
      <c r="B386689" s="1"/>
      <c r="C386689" s="1"/>
    </row>
    <row r="386690" spans="2:3" x14ac:dyDescent="0.25">
      <c r="B386690" s="1"/>
      <c r="C386690" s="1"/>
    </row>
    <row r="386691" spans="2:3" x14ac:dyDescent="0.25">
      <c r="B386691" s="1"/>
      <c r="C386691" s="1"/>
    </row>
    <row r="386692" spans="2:3" x14ac:dyDescent="0.25">
      <c r="B386692" s="1"/>
      <c r="C386692" s="1"/>
    </row>
    <row r="386693" spans="2:3" x14ac:dyDescent="0.25">
      <c r="B386693" s="1"/>
      <c r="C386693" s="1"/>
    </row>
    <row r="386694" spans="2:3" x14ac:dyDescent="0.25">
      <c r="B386694" s="1"/>
      <c r="C386694" s="1"/>
    </row>
    <row r="386695" spans="2:3" x14ac:dyDescent="0.25">
      <c r="B386695" s="1"/>
      <c r="C386695" s="1"/>
    </row>
    <row r="386696" spans="2:3" x14ac:dyDescent="0.25">
      <c r="B386696" s="1"/>
      <c r="C386696" s="1"/>
    </row>
    <row r="386697" spans="2:3" x14ac:dyDescent="0.25">
      <c r="B386697" s="1"/>
      <c r="C386697" s="1"/>
    </row>
    <row r="386698" spans="2:3" x14ac:dyDescent="0.25">
      <c r="B386698" s="1"/>
      <c r="C386698" s="1"/>
    </row>
    <row r="386699" spans="2:3" x14ac:dyDescent="0.25">
      <c r="B386699" s="1"/>
      <c r="C386699" s="1"/>
    </row>
    <row r="386700" spans="2:3" x14ac:dyDescent="0.25">
      <c r="B386700" s="1"/>
      <c r="C386700" s="1"/>
    </row>
    <row r="386701" spans="2:3" x14ac:dyDescent="0.25">
      <c r="B386701" s="1"/>
      <c r="C386701" s="1"/>
    </row>
    <row r="386702" spans="2:3" x14ac:dyDescent="0.25">
      <c r="B386702" s="1"/>
      <c r="C386702" s="1"/>
    </row>
    <row r="386703" spans="2:3" x14ac:dyDescent="0.25">
      <c r="B386703" s="1"/>
      <c r="C386703" s="1"/>
    </row>
    <row r="386704" spans="2:3" x14ac:dyDescent="0.25">
      <c r="B386704" s="1"/>
      <c r="C386704" s="1"/>
    </row>
    <row r="386705" spans="2:3" x14ac:dyDescent="0.25">
      <c r="B386705" s="1"/>
      <c r="C386705" s="1"/>
    </row>
    <row r="386706" spans="2:3" x14ac:dyDescent="0.25">
      <c r="B386706" s="1"/>
      <c r="C386706" s="1"/>
    </row>
    <row r="386707" spans="2:3" x14ac:dyDescent="0.25">
      <c r="B386707" s="1"/>
      <c r="C386707" s="1"/>
    </row>
    <row r="386708" spans="2:3" x14ac:dyDescent="0.25">
      <c r="B386708" s="1"/>
      <c r="C386708" s="1"/>
    </row>
    <row r="386709" spans="2:3" x14ac:dyDescent="0.25">
      <c r="B386709" s="1"/>
      <c r="C386709" s="1"/>
    </row>
    <row r="386710" spans="2:3" x14ac:dyDescent="0.25">
      <c r="B386710" s="1"/>
      <c r="C386710" s="1"/>
    </row>
    <row r="386711" spans="2:3" x14ac:dyDescent="0.25">
      <c r="B386711" s="1"/>
      <c r="C386711" s="1"/>
    </row>
    <row r="386712" spans="2:3" x14ac:dyDescent="0.25">
      <c r="B386712" s="1"/>
      <c r="C386712" s="1"/>
    </row>
    <row r="386713" spans="2:3" x14ac:dyDescent="0.25">
      <c r="B386713" s="1"/>
      <c r="C386713" s="1"/>
    </row>
    <row r="386714" spans="2:3" x14ac:dyDescent="0.25">
      <c r="B386714" s="1"/>
      <c r="C386714" s="1"/>
    </row>
    <row r="386715" spans="2:3" x14ac:dyDescent="0.25">
      <c r="B386715" s="1"/>
      <c r="C386715" s="1"/>
    </row>
    <row r="386716" spans="2:3" x14ac:dyDescent="0.25">
      <c r="B386716" s="1"/>
      <c r="C386716" s="1"/>
    </row>
    <row r="386717" spans="2:3" x14ac:dyDescent="0.25">
      <c r="B386717" s="1"/>
      <c r="C386717" s="1"/>
    </row>
    <row r="386718" spans="2:3" x14ac:dyDescent="0.25">
      <c r="B386718" s="1"/>
      <c r="C386718" s="1"/>
    </row>
    <row r="386719" spans="2:3" x14ac:dyDescent="0.25">
      <c r="B386719" s="1"/>
      <c r="C386719" s="1"/>
    </row>
    <row r="386720" spans="2:3" x14ac:dyDescent="0.25">
      <c r="B386720" s="1"/>
      <c r="C386720" s="1"/>
    </row>
    <row r="386721" spans="2:3" x14ac:dyDescent="0.25">
      <c r="B386721" s="1"/>
      <c r="C386721" s="1"/>
    </row>
    <row r="386722" spans="2:3" x14ac:dyDescent="0.25">
      <c r="B386722" s="1"/>
      <c r="C386722" s="1"/>
    </row>
    <row r="386723" spans="2:3" x14ac:dyDescent="0.25">
      <c r="B386723" s="1"/>
      <c r="C386723" s="1"/>
    </row>
    <row r="386724" spans="2:3" x14ac:dyDescent="0.25">
      <c r="B386724" s="1"/>
      <c r="C386724" s="1"/>
    </row>
    <row r="386725" spans="2:3" x14ac:dyDescent="0.25">
      <c r="B386725" s="1"/>
      <c r="C386725" s="1"/>
    </row>
    <row r="386726" spans="2:3" x14ac:dyDescent="0.25">
      <c r="B386726" s="1"/>
      <c r="C386726" s="1"/>
    </row>
    <row r="386727" spans="2:3" x14ac:dyDescent="0.25">
      <c r="B386727" s="1"/>
      <c r="C386727" s="1"/>
    </row>
    <row r="386728" spans="2:3" x14ac:dyDescent="0.25">
      <c r="B386728" s="1"/>
      <c r="C386728" s="1"/>
    </row>
    <row r="386729" spans="2:3" x14ac:dyDescent="0.25">
      <c r="B386729" s="1"/>
      <c r="C386729" s="1"/>
    </row>
    <row r="386730" spans="2:3" x14ac:dyDescent="0.25">
      <c r="B386730" s="1"/>
      <c r="C386730" s="1"/>
    </row>
    <row r="386731" spans="2:3" x14ac:dyDescent="0.25">
      <c r="B386731" s="1"/>
      <c r="C386731" s="1"/>
    </row>
    <row r="386732" spans="2:3" x14ac:dyDescent="0.25">
      <c r="B386732" s="1"/>
      <c r="C386732" s="1"/>
    </row>
    <row r="386733" spans="2:3" x14ac:dyDescent="0.25">
      <c r="B386733" s="1"/>
      <c r="C386733" s="1"/>
    </row>
    <row r="386734" spans="2:3" x14ac:dyDescent="0.25">
      <c r="B386734" s="1"/>
      <c r="C386734" s="1"/>
    </row>
    <row r="386735" spans="2:3" x14ac:dyDescent="0.25">
      <c r="B386735" s="1"/>
      <c r="C386735" s="1"/>
    </row>
    <row r="386736" spans="2:3" x14ac:dyDescent="0.25">
      <c r="B386736" s="1"/>
      <c r="C386736" s="1"/>
    </row>
    <row r="386737" spans="2:3" x14ac:dyDescent="0.25">
      <c r="B386737" s="1"/>
      <c r="C386737" s="1"/>
    </row>
    <row r="386738" spans="2:3" x14ac:dyDescent="0.25">
      <c r="B386738" s="1"/>
      <c r="C386738" s="1"/>
    </row>
    <row r="386739" spans="2:3" x14ac:dyDescent="0.25">
      <c r="B386739" s="1"/>
      <c r="C386739" s="1"/>
    </row>
    <row r="386740" spans="2:3" x14ac:dyDescent="0.25">
      <c r="B386740" s="1"/>
      <c r="C386740" s="1"/>
    </row>
    <row r="386741" spans="2:3" x14ac:dyDescent="0.25">
      <c r="B386741" s="1"/>
      <c r="C386741" s="1"/>
    </row>
    <row r="386742" spans="2:3" x14ac:dyDescent="0.25">
      <c r="B386742" s="1"/>
      <c r="C386742" s="1"/>
    </row>
    <row r="386743" spans="2:3" x14ac:dyDescent="0.25">
      <c r="B386743" s="1"/>
      <c r="C386743" s="1"/>
    </row>
    <row r="386744" spans="2:3" x14ac:dyDescent="0.25">
      <c r="B386744" s="1"/>
      <c r="C386744" s="1"/>
    </row>
    <row r="386745" spans="2:3" x14ac:dyDescent="0.25">
      <c r="B386745" s="1"/>
      <c r="C386745" s="1"/>
    </row>
    <row r="386746" spans="2:3" x14ac:dyDescent="0.25">
      <c r="B386746" s="1"/>
      <c r="C386746" s="1"/>
    </row>
    <row r="386747" spans="2:3" x14ac:dyDescent="0.25">
      <c r="B386747" s="1"/>
      <c r="C386747" s="1"/>
    </row>
    <row r="386748" spans="2:3" x14ac:dyDescent="0.25">
      <c r="B386748" s="1"/>
      <c r="C386748" s="1"/>
    </row>
    <row r="386749" spans="2:3" x14ac:dyDescent="0.25">
      <c r="B386749" s="1"/>
      <c r="C386749" s="1"/>
    </row>
    <row r="386750" spans="2:3" x14ac:dyDescent="0.25">
      <c r="B386750" s="1"/>
      <c r="C386750" s="1"/>
    </row>
    <row r="386751" spans="2:3" x14ac:dyDescent="0.25">
      <c r="B386751" s="1"/>
      <c r="C386751" s="1"/>
    </row>
    <row r="386752" spans="2:3" x14ac:dyDescent="0.25">
      <c r="B386752" s="1"/>
      <c r="C386752" s="1"/>
    </row>
    <row r="386753" spans="2:3" x14ac:dyDescent="0.25">
      <c r="B386753" s="1"/>
      <c r="C386753" s="1"/>
    </row>
    <row r="386754" spans="2:3" x14ac:dyDescent="0.25">
      <c r="B386754" s="1"/>
      <c r="C386754" s="1"/>
    </row>
    <row r="386755" spans="2:3" x14ac:dyDescent="0.25">
      <c r="B386755" s="1"/>
      <c r="C386755" s="1"/>
    </row>
    <row r="386756" spans="2:3" x14ac:dyDescent="0.25">
      <c r="B386756" s="1"/>
      <c r="C386756" s="1"/>
    </row>
    <row r="386757" spans="2:3" x14ac:dyDescent="0.25">
      <c r="B386757" s="1"/>
      <c r="C386757" s="1"/>
    </row>
    <row r="386758" spans="2:3" x14ac:dyDescent="0.25">
      <c r="B386758" s="1"/>
      <c r="C386758" s="1"/>
    </row>
    <row r="386759" spans="2:3" x14ac:dyDescent="0.25">
      <c r="B386759" s="1"/>
      <c r="C386759" s="1"/>
    </row>
    <row r="386760" spans="2:3" x14ac:dyDescent="0.25">
      <c r="B386760" s="1"/>
      <c r="C386760" s="1"/>
    </row>
    <row r="386761" spans="2:3" x14ac:dyDescent="0.25">
      <c r="B386761" s="1"/>
      <c r="C386761" s="1"/>
    </row>
    <row r="386762" spans="2:3" x14ac:dyDescent="0.25">
      <c r="B386762" s="1"/>
      <c r="C386762" s="1"/>
    </row>
    <row r="386763" spans="2:3" x14ac:dyDescent="0.25">
      <c r="B386763" s="1"/>
      <c r="C386763" s="1"/>
    </row>
    <row r="386764" spans="2:3" x14ac:dyDescent="0.25">
      <c r="B386764" s="1"/>
      <c r="C386764" s="1"/>
    </row>
    <row r="386765" spans="2:3" x14ac:dyDescent="0.25">
      <c r="B386765" s="1"/>
      <c r="C386765" s="1"/>
    </row>
    <row r="386766" spans="2:3" x14ac:dyDescent="0.25">
      <c r="B386766" s="1"/>
      <c r="C386766" s="1"/>
    </row>
    <row r="386767" spans="2:3" x14ac:dyDescent="0.25">
      <c r="B386767" s="1"/>
      <c r="C386767" s="1"/>
    </row>
    <row r="386768" spans="2:3" x14ac:dyDescent="0.25">
      <c r="B386768" s="1"/>
      <c r="C386768" s="1"/>
    </row>
    <row r="386769" spans="2:3" x14ac:dyDescent="0.25">
      <c r="B386769" s="1"/>
      <c r="C386769" s="1"/>
    </row>
    <row r="386770" spans="2:3" x14ac:dyDescent="0.25">
      <c r="B386770" s="1"/>
      <c r="C386770" s="1"/>
    </row>
    <row r="386771" spans="2:3" x14ac:dyDescent="0.25">
      <c r="B386771" s="1"/>
      <c r="C386771" s="1"/>
    </row>
    <row r="386772" spans="2:3" x14ac:dyDescent="0.25">
      <c r="B386772" s="1"/>
      <c r="C386772" s="1"/>
    </row>
    <row r="386773" spans="2:3" x14ac:dyDescent="0.25">
      <c r="B386773" s="1"/>
      <c r="C386773" s="1"/>
    </row>
    <row r="386774" spans="2:3" x14ac:dyDescent="0.25">
      <c r="B386774" s="1"/>
      <c r="C386774" s="1"/>
    </row>
    <row r="386775" spans="2:3" x14ac:dyDescent="0.25">
      <c r="B386775" s="1"/>
      <c r="C386775" s="1"/>
    </row>
    <row r="386776" spans="2:3" x14ac:dyDescent="0.25">
      <c r="B386776" s="1"/>
      <c r="C386776" s="1"/>
    </row>
    <row r="386777" spans="2:3" x14ac:dyDescent="0.25">
      <c r="B386777" s="1"/>
      <c r="C386777" s="1"/>
    </row>
    <row r="386778" spans="2:3" x14ac:dyDescent="0.25">
      <c r="B386778" s="1"/>
      <c r="C386778" s="1"/>
    </row>
    <row r="386779" spans="2:3" x14ac:dyDescent="0.25">
      <c r="B386779" s="1"/>
      <c r="C386779" s="1"/>
    </row>
    <row r="386780" spans="2:3" x14ac:dyDescent="0.25">
      <c r="B386780" s="1"/>
      <c r="C386780" s="1"/>
    </row>
    <row r="386781" spans="2:3" x14ac:dyDescent="0.25">
      <c r="B386781" s="1"/>
      <c r="C386781" s="1"/>
    </row>
    <row r="386782" spans="2:3" x14ac:dyDescent="0.25">
      <c r="B386782" s="1"/>
      <c r="C386782" s="1"/>
    </row>
    <row r="386783" spans="2:3" x14ac:dyDescent="0.25">
      <c r="B386783" s="1"/>
      <c r="C386783" s="1"/>
    </row>
    <row r="386784" spans="2:3" x14ac:dyDescent="0.25">
      <c r="B386784" s="1"/>
      <c r="C386784" s="1"/>
    </row>
    <row r="386785" spans="2:3" x14ac:dyDescent="0.25">
      <c r="B386785" s="1"/>
      <c r="C386785" s="1"/>
    </row>
    <row r="386786" spans="2:3" x14ac:dyDescent="0.25">
      <c r="B386786" s="1"/>
      <c r="C386786" s="1"/>
    </row>
    <row r="386787" spans="2:3" x14ac:dyDescent="0.25">
      <c r="B386787" s="1"/>
      <c r="C386787" s="1"/>
    </row>
    <row r="386788" spans="2:3" x14ac:dyDescent="0.25">
      <c r="B386788" s="1"/>
      <c r="C386788" s="1"/>
    </row>
    <row r="386789" spans="2:3" x14ac:dyDescent="0.25">
      <c r="B386789" s="1"/>
      <c r="C386789" s="1"/>
    </row>
    <row r="386790" spans="2:3" x14ac:dyDescent="0.25">
      <c r="B386790" s="1"/>
      <c r="C386790" s="1"/>
    </row>
    <row r="386791" spans="2:3" x14ac:dyDescent="0.25">
      <c r="B386791" s="1"/>
      <c r="C386791" s="1"/>
    </row>
    <row r="386792" spans="2:3" x14ac:dyDescent="0.25">
      <c r="B386792" s="1"/>
      <c r="C386792" s="1"/>
    </row>
    <row r="386793" spans="2:3" x14ac:dyDescent="0.25">
      <c r="B386793" s="1"/>
      <c r="C386793" s="1"/>
    </row>
    <row r="386794" spans="2:3" x14ac:dyDescent="0.25">
      <c r="B386794" s="1"/>
      <c r="C386794" s="1"/>
    </row>
    <row r="386795" spans="2:3" x14ac:dyDescent="0.25">
      <c r="B386795" s="1"/>
      <c r="C386795" s="1"/>
    </row>
    <row r="386796" spans="2:3" x14ac:dyDescent="0.25">
      <c r="B386796" s="1"/>
      <c r="C386796" s="1"/>
    </row>
    <row r="386797" spans="2:3" x14ac:dyDescent="0.25">
      <c r="B386797" s="1"/>
      <c r="C386797" s="1"/>
    </row>
    <row r="386798" spans="2:3" x14ac:dyDescent="0.25">
      <c r="B386798" s="1"/>
      <c r="C386798" s="1"/>
    </row>
    <row r="386799" spans="2:3" x14ac:dyDescent="0.25">
      <c r="B386799" s="1"/>
      <c r="C386799" s="1"/>
    </row>
    <row r="386800" spans="2:3" x14ac:dyDescent="0.25">
      <c r="B386800" s="1"/>
      <c r="C386800" s="1"/>
    </row>
    <row r="386801" spans="2:3" x14ac:dyDescent="0.25">
      <c r="B386801" s="1"/>
      <c r="C386801" s="1"/>
    </row>
    <row r="386802" spans="2:3" x14ac:dyDescent="0.25">
      <c r="B386802" s="1"/>
      <c r="C386802" s="1"/>
    </row>
    <row r="386803" spans="2:3" x14ac:dyDescent="0.25">
      <c r="B386803" s="1"/>
      <c r="C386803" s="1"/>
    </row>
    <row r="386804" spans="2:3" x14ac:dyDescent="0.25">
      <c r="B386804" s="1"/>
      <c r="C386804" s="1"/>
    </row>
    <row r="386805" spans="2:3" x14ac:dyDescent="0.25">
      <c r="B386805" s="1"/>
      <c r="C386805" s="1"/>
    </row>
    <row r="386806" spans="2:3" x14ac:dyDescent="0.25">
      <c r="B386806" s="1"/>
      <c r="C386806" s="1"/>
    </row>
    <row r="386807" spans="2:3" x14ac:dyDescent="0.25">
      <c r="B386807" s="1"/>
      <c r="C386807" s="1"/>
    </row>
    <row r="386808" spans="2:3" x14ac:dyDescent="0.25">
      <c r="B386808" s="1"/>
      <c r="C386808" s="1"/>
    </row>
    <row r="386809" spans="2:3" x14ac:dyDescent="0.25">
      <c r="B386809" s="1"/>
      <c r="C386809" s="1"/>
    </row>
    <row r="386810" spans="2:3" x14ac:dyDescent="0.25">
      <c r="B386810" s="1"/>
      <c r="C386810" s="1"/>
    </row>
    <row r="386811" spans="2:3" x14ac:dyDescent="0.25">
      <c r="B386811" s="1"/>
      <c r="C386811" s="1"/>
    </row>
    <row r="386812" spans="2:3" x14ac:dyDescent="0.25">
      <c r="B386812" s="1"/>
      <c r="C386812" s="1"/>
    </row>
    <row r="386813" spans="2:3" x14ac:dyDescent="0.25">
      <c r="B386813" s="1"/>
      <c r="C386813" s="1"/>
    </row>
    <row r="386814" spans="2:3" x14ac:dyDescent="0.25">
      <c r="B386814" s="1"/>
      <c r="C386814" s="1"/>
    </row>
    <row r="386815" spans="2:3" x14ac:dyDescent="0.25">
      <c r="B386815" s="1"/>
      <c r="C386815" s="1"/>
    </row>
    <row r="386816" spans="2:3" x14ac:dyDescent="0.25">
      <c r="B386816" s="1"/>
      <c r="C386816" s="1"/>
    </row>
    <row r="386817" spans="2:3" x14ac:dyDescent="0.25">
      <c r="B386817" s="1"/>
      <c r="C386817" s="1"/>
    </row>
    <row r="386818" spans="2:3" x14ac:dyDescent="0.25">
      <c r="B386818" s="1"/>
      <c r="C386818" s="1"/>
    </row>
    <row r="386819" spans="2:3" x14ac:dyDescent="0.25">
      <c r="B386819" s="1"/>
      <c r="C386819" s="1"/>
    </row>
    <row r="386820" spans="2:3" x14ac:dyDescent="0.25">
      <c r="B386820" s="1"/>
      <c r="C386820" s="1"/>
    </row>
    <row r="386821" spans="2:3" x14ac:dyDescent="0.25">
      <c r="B386821" s="1"/>
      <c r="C386821" s="1"/>
    </row>
    <row r="386822" spans="2:3" x14ac:dyDescent="0.25">
      <c r="B386822" s="1"/>
      <c r="C386822" s="1"/>
    </row>
    <row r="386823" spans="2:3" x14ac:dyDescent="0.25">
      <c r="B386823" s="1"/>
      <c r="C386823" s="1"/>
    </row>
    <row r="386824" spans="2:3" x14ac:dyDescent="0.25">
      <c r="B386824" s="1"/>
      <c r="C386824" s="1"/>
    </row>
    <row r="386825" spans="2:3" x14ac:dyDescent="0.25">
      <c r="B386825" s="1"/>
      <c r="C386825" s="1"/>
    </row>
    <row r="386826" spans="2:3" x14ac:dyDescent="0.25">
      <c r="B386826" s="1"/>
      <c r="C386826" s="1"/>
    </row>
    <row r="386827" spans="2:3" x14ac:dyDescent="0.25">
      <c r="B386827" s="1"/>
      <c r="C386827" s="1"/>
    </row>
    <row r="386828" spans="2:3" x14ac:dyDescent="0.25">
      <c r="B386828" s="1"/>
      <c r="C386828" s="1"/>
    </row>
    <row r="386829" spans="2:3" x14ac:dyDescent="0.25">
      <c r="B386829" s="1"/>
      <c r="C386829" s="1"/>
    </row>
    <row r="386830" spans="2:3" x14ac:dyDescent="0.25">
      <c r="B386830" s="1"/>
      <c r="C386830" s="1"/>
    </row>
    <row r="386831" spans="2:3" x14ac:dyDescent="0.25">
      <c r="B386831" s="1"/>
      <c r="C386831" s="1"/>
    </row>
    <row r="386832" spans="2:3" x14ac:dyDescent="0.25">
      <c r="B386832" s="1"/>
      <c r="C386832" s="1"/>
    </row>
    <row r="386833" spans="2:3" x14ac:dyDescent="0.25">
      <c r="B386833" s="1"/>
      <c r="C386833" s="1"/>
    </row>
    <row r="386834" spans="2:3" x14ac:dyDescent="0.25">
      <c r="B386834" s="1"/>
      <c r="C386834" s="1"/>
    </row>
    <row r="386835" spans="2:3" x14ac:dyDescent="0.25">
      <c r="B386835" s="1"/>
      <c r="C386835" s="1"/>
    </row>
    <row r="386836" spans="2:3" x14ac:dyDescent="0.25">
      <c r="B386836" s="1"/>
      <c r="C386836" s="1"/>
    </row>
    <row r="386837" spans="2:3" x14ac:dyDescent="0.25">
      <c r="B386837" s="1"/>
      <c r="C386837" s="1"/>
    </row>
    <row r="386838" spans="2:3" x14ac:dyDescent="0.25">
      <c r="B386838" s="1"/>
      <c r="C386838" s="1"/>
    </row>
    <row r="386839" spans="2:3" x14ac:dyDescent="0.25">
      <c r="B386839" s="1"/>
      <c r="C386839" s="1"/>
    </row>
    <row r="386840" spans="2:3" x14ac:dyDescent="0.25">
      <c r="B386840" s="1"/>
      <c r="C386840" s="1"/>
    </row>
    <row r="386841" spans="2:3" x14ac:dyDescent="0.25">
      <c r="B386841" s="1"/>
      <c r="C386841" s="1"/>
    </row>
    <row r="386842" spans="2:3" x14ac:dyDescent="0.25">
      <c r="B386842" s="1"/>
      <c r="C386842" s="1"/>
    </row>
    <row r="386843" spans="2:3" x14ac:dyDescent="0.25">
      <c r="B386843" s="1"/>
      <c r="C386843" s="1"/>
    </row>
    <row r="386844" spans="2:3" x14ac:dyDescent="0.25">
      <c r="B386844" s="1"/>
      <c r="C386844" s="1"/>
    </row>
    <row r="386845" spans="2:3" x14ac:dyDescent="0.25">
      <c r="B386845" s="1"/>
      <c r="C386845" s="1"/>
    </row>
    <row r="386846" spans="2:3" x14ac:dyDescent="0.25">
      <c r="B386846" s="1"/>
      <c r="C386846" s="1"/>
    </row>
    <row r="386847" spans="2:3" x14ac:dyDescent="0.25">
      <c r="B386847" s="1"/>
      <c r="C386847" s="1"/>
    </row>
    <row r="386848" spans="2:3" x14ac:dyDescent="0.25">
      <c r="B386848" s="1"/>
      <c r="C386848" s="1"/>
    </row>
    <row r="386849" spans="2:3" x14ac:dyDescent="0.25">
      <c r="B386849" s="1"/>
      <c r="C386849" s="1"/>
    </row>
    <row r="386850" spans="2:3" x14ac:dyDescent="0.25">
      <c r="B386850" s="1"/>
      <c r="C386850" s="1"/>
    </row>
    <row r="386851" spans="2:3" x14ac:dyDescent="0.25">
      <c r="B386851" s="1"/>
      <c r="C386851" s="1"/>
    </row>
    <row r="386852" spans="2:3" x14ac:dyDescent="0.25">
      <c r="B386852" s="1"/>
      <c r="C386852" s="1"/>
    </row>
    <row r="386853" spans="2:3" x14ac:dyDescent="0.25">
      <c r="B386853" s="1"/>
      <c r="C386853" s="1"/>
    </row>
    <row r="386854" spans="2:3" x14ac:dyDescent="0.25">
      <c r="B386854" s="1"/>
      <c r="C386854" s="1"/>
    </row>
    <row r="386855" spans="2:3" x14ac:dyDescent="0.25">
      <c r="B386855" s="1"/>
      <c r="C386855" s="1"/>
    </row>
    <row r="386856" spans="2:3" x14ac:dyDescent="0.25">
      <c r="B386856" s="1"/>
      <c r="C386856" s="1"/>
    </row>
    <row r="386857" spans="2:3" x14ac:dyDescent="0.25">
      <c r="B386857" s="1"/>
      <c r="C386857" s="1"/>
    </row>
    <row r="386858" spans="2:3" x14ac:dyDescent="0.25">
      <c r="B386858" s="1"/>
      <c r="C386858" s="1"/>
    </row>
    <row r="386859" spans="2:3" x14ac:dyDescent="0.25">
      <c r="B386859" s="1"/>
      <c r="C386859" s="1"/>
    </row>
    <row r="386860" spans="2:3" x14ac:dyDescent="0.25">
      <c r="B386860" s="1"/>
      <c r="C386860" s="1"/>
    </row>
    <row r="386861" spans="2:3" x14ac:dyDescent="0.25">
      <c r="B386861" s="1"/>
      <c r="C386861" s="1"/>
    </row>
    <row r="386862" spans="2:3" x14ac:dyDescent="0.25">
      <c r="B386862" s="1"/>
      <c r="C386862" s="1"/>
    </row>
    <row r="386863" spans="2:3" x14ac:dyDescent="0.25">
      <c r="B386863" s="1"/>
      <c r="C386863" s="1"/>
    </row>
    <row r="386864" spans="2:3" x14ac:dyDescent="0.25">
      <c r="B386864" s="1"/>
      <c r="C386864" s="1"/>
    </row>
    <row r="386865" spans="2:3" x14ac:dyDescent="0.25">
      <c r="B386865" s="1"/>
      <c r="C386865" s="1"/>
    </row>
    <row r="386866" spans="2:3" x14ac:dyDescent="0.25">
      <c r="B386866" s="1"/>
      <c r="C386866" s="1"/>
    </row>
    <row r="386867" spans="2:3" x14ac:dyDescent="0.25">
      <c r="B386867" s="1"/>
      <c r="C386867" s="1"/>
    </row>
    <row r="386868" spans="2:3" x14ac:dyDescent="0.25">
      <c r="B386868" s="1"/>
      <c r="C386868" s="1"/>
    </row>
    <row r="386869" spans="2:3" x14ac:dyDescent="0.25">
      <c r="B386869" s="1"/>
      <c r="C386869" s="1"/>
    </row>
    <row r="386870" spans="2:3" x14ac:dyDescent="0.25">
      <c r="B386870" s="1"/>
      <c r="C386870" s="1"/>
    </row>
    <row r="386871" spans="2:3" x14ac:dyDescent="0.25">
      <c r="B386871" s="1"/>
      <c r="C386871" s="1"/>
    </row>
    <row r="386872" spans="2:3" x14ac:dyDescent="0.25">
      <c r="B386872" s="1"/>
      <c r="C386872" s="1"/>
    </row>
    <row r="386873" spans="2:3" x14ac:dyDescent="0.25">
      <c r="B386873" s="1"/>
      <c r="C386873" s="1"/>
    </row>
    <row r="386874" spans="2:3" x14ac:dyDescent="0.25">
      <c r="B386874" s="1"/>
      <c r="C386874" s="1"/>
    </row>
    <row r="386875" spans="2:3" x14ac:dyDescent="0.25">
      <c r="B386875" s="1"/>
      <c r="C386875" s="1"/>
    </row>
    <row r="386876" spans="2:3" x14ac:dyDescent="0.25">
      <c r="B386876" s="1"/>
      <c r="C386876" s="1"/>
    </row>
    <row r="386877" spans="2:3" x14ac:dyDescent="0.25">
      <c r="B386877" s="1"/>
      <c r="C386877" s="1"/>
    </row>
    <row r="386878" spans="2:3" x14ac:dyDescent="0.25">
      <c r="B386878" s="1"/>
      <c r="C386878" s="1"/>
    </row>
    <row r="386879" spans="2:3" x14ac:dyDescent="0.25">
      <c r="B386879" s="1"/>
      <c r="C386879" s="1"/>
    </row>
    <row r="386880" spans="2:3" x14ac:dyDescent="0.25">
      <c r="B386880" s="1"/>
      <c r="C386880" s="1"/>
    </row>
    <row r="386881" spans="2:3" x14ac:dyDescent="0.25">
      <c r="B386881" s="1"/>
      <c r="C386881" s="1"/>
    </row>
    <row r="386882" spans="2:3" x14ac:dyDescent="0.25">
      <c r="B386882" s="1"/>
      <c r="C386882" s="1"/>
    </row>
    <row r="386883" spans="2:3" x14ac:dyDescent="0.25">
      <c r="B386883" s="1"/>
      <c r="C386883" s="1"/>
    </row>
    <row r="386884" spans="2:3" x14ac:dyDescent="0.25">
      <c r="B386884" s="1"/>
      <c r="C386884" s="1"/>
    </row>
    <row r="386885" spans="2:3" x14ac:dyDescent="0.25">
      <c r="B386885" s="1"/>
      <c r="C386885" s="1"/>
    </row>
    <row r="386886" spans="2:3" x14ac:dyDescent="0.25">
      <c r="B386886" s="1"/>
      <c r="C386886" s="1"/>
    </row>
    <row r="386887" spans="2:3" x14ac:dyDescent="0.25">
      <c r="B386887" s="1"/>
      <c r="C386887" s="1"/>
    </row>
    <row r="386888" spans="2:3" x14ac:dyDescent="0.25">
      <c r="B386888" s="1"/>
      <c r="C386888" s="1"/>
    </row>
    <row r="386889" spans="2:3" x14ac:dyDescent="0.25">
      <c r="B386889" s="1"/>
      <c r="C386889" s="1"/>
    </row>
    <row r="386890" spans="2:3" x14ac:dyDescent="0.25">
      <c r="B386890" s="1"/>
      <c r="C386890" s="1"/>
    </row>
    <row r="386891" spans="2:3" x14ac:dyDescent="0.25">
      <c r="B386891" s="1"/>
      <c r="C386891" s="1"/>
    </row>
    <row r="386892" spans="2:3" x14ac:dyDescent="0.25">
      <c r="B386892" s="1"/>
      <c r="C386892" s="1"/>
    </row>
    <row r="386893" spans="2:3" x14ac:dyDescent="0.25">
      <c r="B386893" s="1"/>
      <c r="C386893" s="1"/>
    </row>
    <row r="386894" spans="2:3" x14ac:dyDescent="0.25">
      <c r="B386894" s="1"/>
      <c r="C386894" s="1"/>
    </row>
    <row r="386895" spans="2:3" x14ac:dyDescent="0.25">
      <c r="B386895" s="1"/>
      <c r="C386895" s="1"/>
    </row>
    <row r="386896" spans="2:3" x14ac:dyDescent="0.25">
      <c r="B386896" s="1"/>
      <c r="C386896" s="1"/>
    </row>
    <row r="386897" spans="2:3" x14ac:dyDescent="0.25">
      <c r="B386897" s="1"/>
      <c r="C386897" s="1"/>
    </row>
    <row r="386898" spans="2:3" x14ac:dyDescent="0.25">
      <c r="B386898" s="1"/>
      <c r="C386898" s="1"/>
    </row>
    <row r="386899" spans="2:3" x14ac:dyDescent="0.25">
      <c r="B386899" s="1"/>
      <c r="C386899" s="1"/>
    </row>
    <row r="386900" spans="2:3" x14ac:dyDescent="0.25">
      <c r="B386900" s="1"/>
      <c r="C386900" s="1"/>
    </row>
    <row r="386901" spans="2:3" x14ac:dyDescent="0.25">
      <c r="B386901" s="1"/>
      <c r="C386901" s="1"/>
    </row>
    <row r="386902" spans="2:3" x14ac:dyDescent="0.25">
      <c r="B386902" s="1"/>
      <c r="C386902" s="1"/>
    </row>
    <row r="386903" spans="2:3" x14ac:dyDescent="0.25">
      <c r="B386903" s="1"/>
      <c r="C386903" s="1"/>
    </row>
    <row r="386904" spans="2:3" x14ac:dyDescent="0.25">
      <c r="B386904" s="1"/>
      <c r="C386904" s="1"/>
    </row>
    <row r="386905" spans="2:3" x14ac:dyDescent="0.25">
      <c r="B386905" s="1"/>
      <c r="C386905" s="1"/>
    </row>
    <row r="386906" spans="2:3" x14ac:dyDescent="0.25">
      <c r="B386906" s="1"/>
      <c r="C386906" s="1"/>
    </row>
    <row r="386907" spans="2:3" x14ac:dyDescent="0.25">
      <c r="B386907" s="1"/>
      <c r="C386907" s="1"/>
    </row>
    <row r="386908" spans="2:3" x14ac:dyDescent="0.25">
      <c r="B386908" s="1"/>
      <c r="C386908" s="1"/>
    </row>
    <row r="386909" spans="2:3" x14ac:dyDescent="0.25">
      <c r="B386909" s="1"/>
      <c r="C386909" s="1"/>
    </row>
    <row r="386910" spans="2:3" x14ac:dyDescent="0.25">
      <c r="B386910" s="1"/>
      <c r="C386910" s="1"/>
    </row>
    <row r="386911" spans="2:3" x14ac:dyDescent="0.25">
      <c r="B386911" s="1"/>
      <c r="C386911" s="1"/>
    </row>
    <row r="386912" spans="2:3" x14ac:dyDescent="0.25">
      <c r="B386912" s="1"/>
      <c r="C386912" s="1"/>
    </row>
    <row r="386913" spans="2:3" x14ac:dyDescent="0.25">
      <c r="B386913" s="1"/>
      <c r="C386913" s="1"/>
    </row>
    <row r="386914" spans="2:3" x14ac:dyDescent="0.25">
      <c r="B386914" s="1"/>
      <c r="C386914" s="1"/>
    </row>
    <row r="386915" spans="2:3" x14ac:dyDescent="0.25">
      <c r="B386915" s="1"/>
      <c r="C386915" s="1"/>
    </row>
    <row r="386916" spans="2:3" x14ac:dyDescent="0.25">
      <c r="B386916" s="1"/>
      <c r="C386916" s="1"/>
    </row>
    <row r="386917" spans="2:3" x14ac:dyDescent="0.25">
      <c r="B386917" s="1"/>
      <c r="C386917" s="1"/>
    </row>
    <row r="386918" spans="2:3" x14ac:dyDescent="0.25">
      <c r="B386918" s="1"/>
      <c r="C386918" s="1"/>
    </row>
    <row r="386919" spans="2:3" x14ac:dyDescent="0.25">
      <c r="B386919" s="1"/>
      <c r="C386919" s="1"/>
    </row>
    <row r="386920" spans="2:3" x14ac:dyDescent="0.25">
      <c r="B386920" s="1"/>
      <c r="C386920" s="1"/>
    </row>
    <row r="386921" spans="2:3" x14ac:dyDescent="0.25">
      <c r="B386921" s="1"/>
      <c r="C386921" s="1"/>
    </row>
    <row r="386922" spans="2:3" x14ac:dyDescent="0.25">
      <c r="B386922" s="1"/>
      <c r="C386922" s="1"/>
    </row>
    <row r="386923" spans="2:3" x14ac:dyDescent="0.25">
      <c r="B386923" s="1"/>
      <c r="C386923" s="1"/>
    </row>
    <row r="386924" spans="2:3" x14ac:dyDescent="0.25">
      <c r="B386924" s="1"/>
      <c r="C386924" s="1"/>
    </row>
    <row r="386925" spans="2:3" x14ac:dyDescent="0.25">
      <c r="B386925" s="1"/>
      <c r="C386925" s="1"/>
    </row>
    <row r="386926" spans="2:3" x14ac:dyDescent="0.25">
      <c r="B386926" s="1"/>
      <c r="C386926" s="1"/>
    </row>
    <row r="386927" spans="2:3" x14ac:dyDescent="0.25">
      <c r="B386927" s="1"/>
      <c r="C386927" s="1"/>
    </row>
    <row r="386928" spans="2:3" x14ac:dyDescent="0.25">
      <c r="B386928" s="1"/>
      <c r="C386928" s="1"/>
    </row>
    <row r="386929" spans="2:3" x14ac:dyDescent="0.25">
      <c r="B386929" s="1"/>
      <c r="C386929" s="1"/>
    </row>
    <row r="386930" spans="2:3" x14ac:dyDescent="0.25">
      <c r="B386930" s="1"/>
      <c r="C386930" s="1"/>
    </row>
    <row r="386931" spans="2:3" x14ac:dyDescent="0.25">
      <c r="B386931" s="1"/>
      <c r="C386931" s="1"/>
    </row>
    <row r="386932" spans="2:3" x14ac:dyDescent="0.25">
      <c r="B386932" s="1"/>
      <c r="C386932" s="1"/>
    </row>
    <row r="386933" spans="2:3" x14ac:dyDescent="0.25">
      <c r="B386933" s="1"/>
      <c r="C386933" s="1"/>
    </row>
    <row r="386934" spans="2:3" x14ac:dyDescent="0.25">
      <c r="B386934" s="1"/>
      <c r="C386934" s="1"/>
    </row>
    <row r="386935" spans="2:3" x14ac:dyDescent="0.25">
      <c r="B386935" s="1"/>
      <c r="C386935" s="1"/>
    </row>
    <row r="386936" spans="2:3" x14ac:dyDescent="0.25">
      <c r="B386936" s="1"/>
      <c r="C386936" s="1"/>
    </row>
    <row r="386937" spans="2:3" x14ac:dyDescent="0.25">
      <c r="B386937" s="1"/>
      <c r="C386937" s="1"/>
    </row>
    <row r="386938" spans="2:3" x14ac:dyDescent="0.25">
      <c r="B386938" s="1"/>
      <c r="C386938" s="1"/>
    </row>
    <row r="386939" spans="2:3" x14ac:dyDescent="0.25">
      <c r="B386939" s="1"/>
      <c r="C386939" s="1"/>
    </row>
    <row r="386940" spans="2:3" x14ac:dyDescent="0.25">
      <c r="B386940" s="1"/>
      <c r="C386940" s="1"/>
    </row>
    <row r="386941" spans="2:3" x14ac:dyDescent="0.25">
      <c r="B386941" s="1"/>
      <c r="C386941" s="1"/>
    </row>
    <row r="386942" spans="2:3" x14ac:dyDescent="0.25">
      <c r="B386942" s="1"/>
      <c r="C386942" s="1"/>
    </row>
    <row r="386943" spans="2:3" x14ac:dyDescent="0.25">
      <c r="B386943" s="1"/>
      <c r="C386943" s="1"/>
    </row>
    <row r="386944" spans="2:3" x14ac:dyDescent="0.25">
      <c r="B386944" s="1"/>
      <c r="C386944" s="1"/>
    </row>
    <row r="386945" spans="2:3" x14ac:dyDescent="0.25">
      <c r="B386945" s="1"/>
      <c r="C386945" s="1"/>
    </row>
    <row r="386946" spans="2:3" x14ac:dyDescent="0.25">
      <c r="B386946" s="1"/>
      <c r="C386946" s="1"/>
    </row>
    <row r="386947" spans="2:3" x14ac:dyDescent="0.25">
      <c r="B386947" s="1"/>
      <c r="C386947" s="1"/>
    </row>
    <row r="386948" spans="2:3" x14ac:dyDescent="0.25">
      <c r="B386948" s="1"/>
      <c r="C386948" s="1"/>
    </row>
    <row r="386949" spans="2:3" x14ac:dyDescent="0.25">
      <c r="B386949" s="1"/>
      <c r="C386949" s="1"/>
    </row>
    <row r="386950" spans="2:3" x14ac:dyDescent="0.25">
      <c r="B386950" s="1"/>
      <c r="C386950" s="1"/>
    </row>
    <row r="386951" spans="2:3" x14ac:dyDescent="0.25">
      <c r="B386951" s="1"/>
      <c r="C386951" s="1"/>
    </row>
    <row r="386952" spans="2:3" x14ac:dyDescent="0.25">
      <c r="B386952" s="1"/>
      <c r="C386952" s="1"/>
    </row>
    <row r="386953" spans="2:3" x14ac:dyDescent="0.25">
      <c r="B386953" s="1"/>
      <c r="C386953" s="1"/>
    </row>
    <row r="386954" spans="2:3" x14ac:dyDescent="0.25">
      <c r="B386954" s="1"/>
      <c r="C386954" s="1"/>
    </row>
    <row r="386955" spans="2:3" x14ac:dyDescent="0.25">
      <c r="B386955" s="1"/>
      <c r="C386955" s="1"/>
    </row>
    <row r="386956" spans="2:3" x14ac:dyDescent="0.25">
      <c r="B386956" s="1"/>
      <c r="C386956" s="1"/>
    </row>
    <row r="386957" spans="2:3" x14ac:dyDescent="0.25">
      <c r="B386957" s="1"/>
      <c r="C386957" s="1"/>
    </row>
    <row r="386958" spans="2:3" x14ac:dyDescent="0.25">
      <c r="B386958" s="1"/>
      <c r="C386958" s="1"/>
    </row>
    <row r="386959" spans="2:3" x14ac:dyDescent="0.25">
      <c r="B386959" s="1"/>
      <c r="C386959" s="1"/>
    </row>
    <row r="386960" spans="2:3" x14ac:dyDescent="0.25">
      <c r="B386960" s="1"/>
      <c r="C386960" s="1"/>
    </row>
    <row r="386961" spans="2:3" x14ac:dyDescent="0.25">
      <c r="B386961" s="1"/>
      <c r="C386961" s="1"/>
    </row>
    <row r="386962" spans="2:3" x14ac:dyDescent="0.25">
      <c r="B386962" s="1"/>
      <c r="C386962" s="1"/>
    </row>
    <row r="386963" spans="2:3" x14ac:dyDescent="0.25">
      <c r="B386963" s="1"/>
      <c r="C386963" s="1"/>
    </row>
    <row r="386964" spans="2:3" x14ac:dyDescent="0.25">
      <c r="B386964" s="1"/>
      <c r="C386964" s="1"/>
    </row>
    <row r="386965" spans="2:3" x14ac:dyDescent="0.25">
      <c r="B386965" s="1"/>
      <c r="C386965" s="1"/>
    </row>
    <row r="386966" spans="2:3" x14ac:dyDescent="0.25">
      <c r="B386966" s="1"/>
      <c r="C386966" s="1"/>
    </row>
    <row r="386967" spans="2:3" x14ac:dyDescent="0.25">
      <c r="B386967" s="1"/>
      <c r="C386967" s="1"/>
    </row>
    <row r="386968" spans="2:3" x14ac:dyDescent="0.25">
      <c r="B386968" s="1"/>
      <c r="C386968" s="1"/>
    </row>
    <row r="386969" spans="2:3" x14ac:dyDescent="0.25">
      <c r="B386969" s="1"/>
      <c r="C386969" s="1"/>
    </row>
    <row r="386970" spans="2:3" x14ac:dyDescent="0.25">
      <c r="B386970" s="1"/>
      <c r="C386970" s="1"/>
    </row>
    <row r="386971" spans="2:3" x14ac:dyDescent="0.25">
      <c r="B386971" s="1"/>
      <c r="C386971" s="1"/>
    </row>
    <row r="386972" spans="2:3" x14ac:dyDescent="0.25">
      <c r="B386972" s="1"/>
      <c r="C386972" s="1"/>
    </row>
    <row r="386973" spans="2:3" x14ac:dyDescent="0.25">
      <c r="B386973" s="1"/>
      <c r="C386973" s="1"/>
    </row>
    <row r="386974" spans="2:3" x14ac:dyDescent="0.25">
      <c r="B386974" s="1"/>
      <c r="C386974" s="1"/>
    </row>
    <row r="386975" spans="2:3" x14ac:dyDescent="0.25">
      <c r="B386975" s="1"/>
      <c r="C386975" s="1"/>
    </row>
    <row r="386976" spans="2:3" x14ac:dyDescent="0.25">
      <c r="B386976" s="1"/>
      <c r="C386976" s="1"/>
    </row>
    <row r="386977" spans="2:3" x14ac:dyDescent="0.25">
      <c r="B386977" s="1"/>
      <c r="C386977" s="1"/>
    </row>
    <row r="386978" spans="2:3" x14ac:dyDescent="0.25">
      <c r="B386978" s="1"/>
      <c r="C386978" s="1"/>
    </row>
    <row r="386979" spans="2:3" x14ac:dyDescent="0.25">
      <c r="B386979" s="1"/>
      <c r="C386979" s="1"/>
    </row>
    <row r="386980" spans="2:3" x14ac:dyDescent="0.25">
      <c r="B386980" s="1"/>
      <c r="C386980" s="1"/>
    </row>
    <row r="386981" spans="2:3" x14ac:dyDescent="0.25">
      <c r="B386981" s="1"/>
      <c r="C386981" s="1"/>
    </row>
    <row r="386982" spans="2:3" x14ac:dyDescent="0.25">
      <c r="B386982" s="1"/>
      <c r="C386982" s="1"/>
    </row>
    <row r="386983" spans="2:3" x14ac:dyDescent="0.25">
      <c r="B386983" s="1"/>
      <c r="C386983" s="1"/>
    </row>
    <row r="386984" spans="2:3" x14ac:dyDescent="0.25">
      <c r="B386984" s="1"/>
      <c r="C386984" s="1"/>
    </row>
    <row r="386985" spans="2:3" x14ac:dyDescent="0.25">
      <c r="B386985" s="1"/>
      <c r="C386985" s="1"/>
    </row>
    <row r="386986" spans="2:3" x14ac:dyDescent="0.25">
      <c r="B386986" s="1"/>
      <c r="C386986" s="1"/>
    </row>
    <row r="386987" spans="2:3" x14ac:dyDescent="0.25">
      <c r="B386987" s="1"/>
      <c r="C386987" s="1"/>
    </row>
    <row r="386988" spans="2:3" x14ac:dyDescent="0.25">
      <c r="B386988" s="1"/>
      <c r="C386988" s="1"/>
    </row>
    <row r="386989" spans="2:3" x14ac:dyDescent="0.25">
      <c r="B386989" s="1"/>
      <c r="C386989" s="1"/>
    </row>
    <row r="386990" spans="2:3" x14ac:dyDescent="0.25">
      <c r="B386990" s="1"/>
      <c r="C386990" s="1"/>
    </row>
    <row r="386991" spans="2:3" x14ac:dyDescent="0.25">
      <c r="B386991" s="1"/>
      <c r="C386991" s="1"/>
    </row>
    <row r="386992" spans="2:3" x14ac:dyDescent="0.25">
      <c r="B386992" s="1"/>
      <c r="C386992" s="1"/>
    </row>
    <row r="386993" spans="2:3" x14ac:dyDescent="0.25">
      <c r="B386993" s="1"/>
      <c r="C386993" s="1"/>
    </row>
    <row r="386994" spans="2:3" x14ac:dyDescent="0.25">
      <c r="B386994" s="1"/>
      <c r="C386994" s="1"/>
    </row>
    <row r="386995" spans="2:3" x14ac:dyDescent="0.25">
      <c r="B386995" s="1"/>
      <c r="C386995" s="1"/>
    </row>
    <row r="386996" spans="2:3" x14ac:dyDescent="0.25">
      <c r="B386996" s="1"/>
      <c r="C386996" s="1"/>
    </row>
    <row r="386997" spans="2:3" x14ac:dyDescent="0.25">
      <c r="B386997" s="1"/>
      <c r="C386997" s="1"/>
    </row>
    <row r="386998" spans="2:3" x14ac:dyDescent="0.25">
      <c r="B386998" s="1"/>
      <c r="C386998" s="1"/>
    </row>
    <row r="386999" spans="2:3" x14ac:dyDescent="0.25">
      <c r="B386999" s="1"/>
      <c r="C386999" s="1"/>
    </row>
    <row r="387000" spans="2:3" x14ac:dyDescent="0.25">
      <c r="B387000" s="1"/>
      <c r="C387000" s="1"/>
    </row>
    <row r="387001" spans="2:3" x14ac:dyDescent="0.25">
      <c r="B387001" s="1"/>
      <c r="C387001" s="1"/>
    </row>
    <row r="387002" spans="2:3" x14ac:dyDescent="0.25">
      <c r="B387002" s="1"/>
      <c r="C387002" s="1"/>
    </row>
    <row r="387003" spans="2:3" x14ac:dyDescent="0.25">
      <c r="B387003" s="1"/>
      <c r="C387003" s="1"/>
    </row>
    <row r="387004" spans="2:3" x14ac:dyDescent="0.25">
      <c r="B387004" s="1"/>
      <c r="C387004" s="1"/>
    </row>
    <row r="387005" spans="2:3" x14ac:dyDescent="0.25">
      <c r="B387005" s="1"/>
      <c r="C387005" s="1"/>
    </row>
    <row r="387006" spans="2:3" x14ac:dyDescent="0.25">
      <c r="B387006" s="1"/>
      <c r="C387006" s="1"/>
    </row>
    <row r="387007" spans="2:3" x14ac:dyDescent="0.25">
      <c r="B387007" s="1"/>
      <c r="C387007" s="1"/>
    </row>
    <row r="387008" spans="2:3" x14ac:dyDescent="0.25">
      <c r="B387008" s="1"/>
      <c r="C387008" s="1"/>
    </row>
    <row r="387009" spans="2:3" x14ac:dyDescent="0.25">
      <c r="B387009" s="1"/>
      <c r="C387009" s="1"/>
    </row>
    <row r="387010" spans="2:3" x14ac:dyDescent="0.25">
      <c r="B387010" s="1"/>
      <c r="C387010" s="1"/>
    </row>
    <row r="387011" spans="2:3" x14ac:dyDescent="0.25">
      <c r="B387011" s="1"/>
      <c r="C387011" s="1"/>
    </row>
    <row r="387012" spans="2:3" x14ac:dyDescent="0.25">
      <c r="B387012" s="1"/>
      <c r="C387012" s="1"/>
    </row>
    <row r="387013" spans="2:3" x14ac:dyDescent="0.25">
      <c r="B387013" s="1"/>
      <c r="C387013" s="1"/>
    </row>
    <row r="387014" spans="2:3" x14ac:dyDescent="0.25">
      <c r="B387014" s="1"/>
      <c r="C387014" s="1"/>
    </row>
    <row r="387015" spans="2:3" x14ac:dyDescent="0.25">
      <c r="B387015" s="1"/>
      <c r="C387015" s="1"/>
    </row>
    <row r="387016" spans="2:3" x14ac:dyDescent="0.25">
      <c r="B387016" s="1"/>
      <c r="C387016" s="1"/>
    </row>
    <row r="387017" spans="2:3" x14ac:dyDescent="0.25">
      <c r="B387017" s="1"/>
      <c r="C387017" s="1"/>
    </row>
    <row r="387018" spans="2:3" x14ac:dyDescent="0.25">
      <c r="B387018" s="1"/>
      <c r="C387018" s="1"/>
    </row>
    <row r="387019" spans="2:3" x14ac:dyDescent="0.25">
      <c r="B387019" s="1"/>
      <c r="C387019" s="1"/>
    </row>
    <row r="387020" spans="2:3" x14ac:dyDescent="0.25">
      <c r="B387020" s="1"/>
      <c r="C387020" s="1"/>
    </row>
    <row r="387021" spans="2:3" x14ac:dyDescent="0.25">
      <c r="B387021" s="1"/>
      <c r="C387021" s="1"/>
    </row>
    <row r="387022" spans="2:3" x14ac:dyDescent="0.25">
      <c r="B387022" s="1"/>
      <c r="C387022" s="1"/>
    </row>
    <row r="387023" spans="2:3" x14ac:dyDescent="0.25">
      <c r="B387023" s="1"/>
      <c r="C387023" s="1"/>
    </row>
    <row r="387024" spans="2:3" x14ac:dyDescent="0.25">
      <c r="B387024" s="1"/>
      <c r="C387024" s="1"/>
    </row>
    <row r="387025" spans="2:3" x14ac:dyDescent="0.25">
      <c r="B387025" s="1"/>
      <c r="C387025" s="1"/>
    </row>
    <row r="387026" spans="2:3" x14ac:dyDescent="0.25">
      <c r="B387026" s="1"/>
      <c r="C387026" s="1"/>
    </row>
    <row r="387027" spans="2:3" x14ac:dyDescent="0.25">
      <c r="B387027" s="1"/>
      <c r="C387027" s="1"/>
    </row>
    <row r="387028" spans="2:3" x14ac:dyDescent="0.25">
      <c r="B387028" s="1"/>
      <c r="C387028" s="1"/>
    </row>
    <row r="387029" spans="2:3" x14ac:dyDescent="0.25">
      <c r="B387029" s="1"/>
      <c r="C387029" s="1"/>
    </row>
    <row r="387030" spans="2:3" x14ac:dyDescent="0.25">
      <c r="B387030" s="1"/>
      <c r="C387030" s="1"/>
    </row>
    <row r="387031" spans="2:3" x14ac:dyDescent="0.25">
      <c r="B387031" s="1"/>
      <c r="C387031" s="1"/>
    </row>
    <row r="387032" spans="2:3" x14ac:dyDescent="0.25">
      <c r="B387032" s="1"/>
      <c r="C387032" s="1"/>
    </row>
    <row r="387033" spans="2:3" x14ac:dyDescent="0.25">
      <c r="B387033" s="1"/>
      <c r="C387033" s="1"/>
    </row>
    <row r="387034" spans="2:3" x14ac:dyDescent="0.25">
      <c r="B387034" s="1"/>
      <c r="C387034" s="1"/>
    </row>
    <row r="387035" spans="2:3" x14ac:dyDescent="0.25">
      <c r="B387035" s="1"/>
      <c r="C387035" s="1"/>
    </row>
    <row r="387036" spans="2:3" x14ac:dyDescent="0.25">
      <c r="B387036" s="1"/>
      <c r="C387036" s="1"/>
    </row>
    <row r="387037" spans="2:3" x14ac:dyDescent="0.25">
      <c r="B387037" s="1"/>
      <c r="C387037" s="1"/>
    </row>
    <row r="387038" spans="2:3" x14ac:dyDescent="0.25">
      <c r="B387038" s="1"/>
      <c r="C387038" s="1"/>
    </row>
    <row r="387039" spans="2:3" x14ac:dyDescent="0.25">
      <c r="B387039" s="1"/>
      <c r="C387039" s="1"/>
    </row>
    <row r="387040" spans="2:3" x14ac:dyDescent="0.25">
      <c r="B387040" s="1"/>
      <c r="C387040" s="1"/>
    </row>
    <row r="387041" spans="2:3" x14ac:dyDescent="0.25">
      <c r="B387041" s="1"/>
      <c r="C387041" s="1"/>
    </row>
    <row r="387042" spans="2:3" x14ac:dyDescent="0.25">
      <c r="B387042" s="1"/>
      <c r="C387042" s="1"/>
    </row>
    <row r="387043" spans="2:3" x14ac:dyDescent="0.25">
      <c r="B387043" s="1"/>
      <c r="C387043" s="1"/>
    </row>
    <row r="387044" spans="2:3" x14ac:dyDescent="0.25">
      <c r="B387044" s="1"/>
      <c r="C387044" s="1"/>
    </row>
    <row r="387045" spans="2:3" x14ac:dyDescent="0.25">
      <c r="B387045" s="1"/>
      <c r="C387045" s="1"/>
    </row>
    <row r="387046" spans="2:3" x14ac:dyDescent="0.25">
      <c r="B387046" s="1"/>
      <c r="C387046" s="1"/>
    </row>
    <row r="387047" spans="2:3" x14ac:dyDescent="0.25">
      <c r="B387047" s="1"/>
      <c r="C387047" s="1"/>
    </row>
    <row r="387048" spans="2:3" x14ac:dyDescent="0.25">
      <c r="B387048" s="1"/>
      <c r="C387048" s="1"/>
    </row>
    <row r="387049" spans="2:3" x14ac:dyDescent="0.25">
      <c r="B387049" s="1"/>
      <c r="C387049" s="1"/>
    </row>
    <row r="387050" spans="2:3" x14ac:dyDescent="0.25">
      <c r="B387050" s="1"/>
      <c r="C387050" s="1"/>
    </row>
    <row r="387051" spans="2:3" x14ac:dyDescent="0.25">
      <c r="B387051" s="1"/>
      <c r="C387051" s="1"/>
    </row>
    <row r="387052" spans="2:3" x14ac:dyDescent="0.25">
      <c r="B387052" s="1"/>
      <c r="C387052" s="1"/>
    </row>
    <row r="387053" spans="2:3" x14ac:dyDescent="0.25">
      <c r="B387053" s="1"/>
      <c r="C387053" s="1"/>
    </row>
    <row r="387054" spans="2:3" x14ac:dyDescent="0.25">
      <c r="B387054" s="1"/>
      <c r="C387054" s="1"/>
    </row>
    <row r="387055" spans="2:3" x14ac:dyDescent="0.25">
      <c r="B387055" s="1"/>
      <c r="C387055" s="1"/>
    </row>
    <row r="387056" spans="2:3" x14ac:dyDescent="0.25">
      <c r="B387056" s="1"/>
      <c r="C387056" s="1"/>
    </row>
    <row r="387057" spans="2:3" x14ac:dyDescent="0.25">
      <c r="B387057" s="1"/>
      <c r="C387057" s="1"/>
    </row>
    <row r="387058" spans="2:3" x14ac:dyDescent="0.25">
      <c r="B387058" s="1"/>
      <c r="C387058" s="1"/>
    </row>
    <row r="387059" spans="2:3" x14ac:dyDescent="0.25">
      <c r="B387059" s="1"/>
      <c r="C387059" s="1"/>
    </row>
    <row r="387060" spans="2:3" x14ac:dyDescent="0.25">
      <c r="B387060" s="1"/>
      <c r="C387060" s="1"/>
    </row>
    <row r="387061" spans="2:3" x14ac:dyDescent="0.25">
      <c r="B387061" s="1"/>
      <c r="C387061" s="1"/>
    </row>
    <row r="387062" spans="2:3" x14ac:dyDescent="0.25">
      <c r="B387062" s="1"/>
      <c r="C387062" s="1"/>
    </row>
    <row r="387063" spans="2:3" x14ac:dyDescent="0.25">
      <c r="B387063" s="1"/>
      <c r="C387063" s="1"/>
    </row>
    <row r="387064" spans="2:3" x14ac:dyDescent="0.25">
      <c r="B387064" s="1"/>
      <c r="C387064" s="1"/>
    </row>
    <row r="387065" spans="2:3" x14ac:dyDescent="0.25">
      <c r="B387065" s="1"/>
      <c r="C387065" s="1"/>
    </row>
    <row r="387066" spans="2:3" x14ac:dyDescent="0.25">
      <c r="B387066" s="1"/>
      <c r="C387066" s="1"/>
    </row>
    <row r="387067" spans="2:3" x14ac:dyDescent="0.25">
      <c r="B387067" s="1"/>
      <c r="C387067" s="1"/>
    </row>
    <row r="387068" spans="2:3" x14ac:dyDescent="0.25">
      <c r="B387068" s="1"/>
      <c r="C387068" s="1"/>
    </row>
    <row r="387069" spans="2:3" x14ac:dyDescent="0.25">
      <c r="B387069" s="1"/>
      <c r="C387069" s="1"/>
    </row>
    <row r="387070" spans="2:3" x14ac:dyDescent="0.25">
      <c r="B387070" s="1"/>
      <c r="C387070" s="1"/>
    </row>
    <row r="387071" spans="2:3" x14ac:dyDescent="0.25">
      <c r="B387071" s="1"/>
      <c r="C387071" s="1"/>
    </row>
    <row r="387072" spans="2:3" x14ac:dyDescent="0.25">
      <c r="B387072" s="1"/>
      <c r="C387072" s="1"/>
    </row>
    <row r="387073" spans="2:3" x14ac:dyDescent="0.25">
      <c r="B387073" s="1"/>
      <c r="C387073" s="1"/>
    </row>
    <row r="387074" spans="2:3" x14ac:dyDescent="0.25">
      <c r="B387074" s="1"/>
      <c r="C387074" s="1"/>
    </row>
    <row r="387075" spans="2:3" x14ac:dyDescent="0.25">
      <c r="B387075" s="1"/>
      <c r="C387075" s="1"/>
    </row>
    <row r="387076" spans="2:3" x14ac:dyDescent="0.25">
      <c r="B387076" s="1"/>
      <c r="C387076" s="1"/>
    </row>
    <row r="387077" spans="2:3" x14ac:dyDescent="0.25">
      <c r="B387077" s="1"/>
      <c r="C387077" s="1"/>
    </row>
    <row r="387078" spans="2:3" x14ac:dyDescent="0.25">
      <c r="B387078" s="1"/>
      <c r="C387078" s="1"/>
    </row>
    <row r="387079" spans="2:3" x14ac:dyDescent="0.25">
      <c r="B387079" s="1"/>
      <c r="C387079" s="1"/>
    </row>
    <row r="387080" spans="2:3" x14ac:dyDescent="0.25">
      <c r="B387080" s="1"/>
      <c r="C387080" s="1"/>
    </row>
    <row r="387081" spans="2:3" x14ac:dyDescent="0.25">
      <c r="B387081" s="1"/>
      <c r="C387081" s="1"/>
    </row>
    <row r="387082" spans="2:3" x14ac:dyDescent="0.25">
      <c r="B387082" s="1"/>
      <c r="C387082" s="1"/>
    </row>
    <row r="387083" spans="2:3" x14ac:dyDescent="0.25">
      <c r="B387083" s="1"/>
      <c r="C387083" s="1"/>
    </row>
    <row r="387084" spans="2:3" x14ac:dyDescent="0.25">
      <c r="B387084" s="1"/>
      <c r="C387084" s="1"/>
    </row>
    <row r="387085" spans="2:3" x14ac:dyDescent="0.25">
      <c r="B387085" s="1"/>
      <c r="C387085" s="1"/>
    </row>
    <row r="387086" spans="2:3" x14ac:dyDescent="0.25">
      <c r="B387086" s="1"/>
      <c r="C387086" s="1"/>
    </row>
    <row r="387087" spans="2:3" x14ac:dyDescent="0.25">
      <c r="B387087" s="1"/>
      <c r="C387087" s="1"/>
    </row>
    <row r="387088" spans="2:3" x14ac:dyDescent="0.25">
      <c r="B387088" s="1"/>
      <c r="C387088" s="1"/>
    </row>
    <row r="387089" spans="2:3" x14ac:dyDescent="0.25">
      <c r="B387089" s="1"/>
      <c r="C387089" s="1"/>
    </row>
    <row r="387090" spans="2:3" x14ac:dyDescent="0.25">
      <c r="B387090" s="1"/>
      <c r="C387090" s="1"/>
    </row>
    <row r="387091" spans="2:3" x14ac:dyDescent="0.25">
      <c r="B387091" s="1"/>
      <c r="C387091" s="1"/>
    </row>
    <row r="387092" spans="2:3" x14ac:dyDescent="0.25">
      <c r="B387092" s="1"/>
      <c r="C387092" s="1"/>
    </row>
    <row r="387093" spans="2:3" x14ac:dyDescent="0.25">
      <c r="B387093" s="1"/>
      <c r="C387093" s="1"/>
    </row>
    <row r="387094" spans="2:3" x14ac:dyDescent="0.25">
      <c r="B387094" s="1"/>
      <c r="C387094" s="1"/>
    </row>
    <row r="387095" spans="2:3" x14ac:dyDescent="0.25">
      <c r="B387095" s="1"/>
      <c r="C387095" s="1"/>
    </row>
    <row r="387096" spans="2:3" x14ac:dyDescent="0.25">
      <c r="B387096" s="1"/>
      <c r="C387096" s="1"/>
    </row>
    <row r="387097" spans="2:3" x14ac:dyDescent="0.25">
      <c r="B387097" s="1"/>
      <c r="C387097" s="1"/>
    </row>
    <row r="387098" spans="2:3" x14ac:dyDescent="0.25">
      <c r="B387098" s="1"/>
      <c r="C387098" s="1"/>
    </row>
    <row r="387099" spans="2:3" x14ac:dyDescent="0.25">
      <c r="B387099" s="1"/>
      <c r="C387099" s="1"/>
    </row>
    <row r="387100" spans="2:3" x14ac:dyDescent="0.25">
      <c r="B387100" s="1"/>
      <c r="C387100" s="1"/>
    </row>
    <row r="387101" spans="2:3" x14ac:dyDescent="0.25">
      <c r="B387101" s="1"/>
      <c r="C387101" s="1"/>
    </row>
    <row r="387102" spans="2:3" x14ac:dyDescent="0.25">
      <c r="B387102" s="1"/>
      <c r="C387102" s="1"/>
    </row>
    <row r="387103" spans="2:3" x14ac:dyDescent="0.25">
      <c r="B387103" s="1"/>
      <c r="C387103" s="1"/>
    </row>
    <row r="387104" spans="2:3" x14ac:dyDescent="0.25">
      <c r="B387104" s="1"/>
      <c r="C387104" s="1"/>
    </row>
    <row r="387105" spans="2:3" x14ac:dyDescent="0.25">
      <c r="B387105" s="1"/>
      <c r="C387105" s="1"/>
    </row>
    <row r="387106" spans="2:3" x14ac:dyDescent="0.25">
      <c r="B387106" s="1"/>
      <c r="C387106" s="1"/>
    </row>
    <row r="387107" spans="2:3" x14ac:dyDescent="0.25">
      <c r="B387107" s="1"/>
      <c r="C387107" s="1"/>
    </row>
    <row r="387108" spans="2:3" x14ac:dyDescent="0.25">
      <c r="B387108" s="1"/>
      <c r="C387108" s="1"/>
    </row>
    <row r="387109" spans="2:3" x14ac:dyDescent="0.25">
      <c r="B387109" s="1"/>
      <c r="C387109" s="1"/>
    </row>
    <row r="387110" spans="2:3" x14ac:dyDescent="0.25">
      <c r="B387110" s="1"/>
      <c r="C387110" s="1"/>
    </row>
    <row r="387111" spans="2:3" x14ac:dyDescent="0.25">
      <c r="B387111" s="1"/>
      <c r="C387111" s="1"/>
    </row>
    <row r="387112" spans="2:3" x14ac:dyDescent="0.25">
      <c r="B387112" s="1"/>
      <c r="C387112" s="1"/>
    </row>
    <row r="387113" spans="2:3" x14ac:dyDescent="0.25">
      <c r="B387113" s="1"/>
      <c r="C387113" s="1"/>
    </row>
    <row r="387114" spans="2:3" x14ac:dyDescent="0.25">
      <c r="B387114" s="1"/>
      <c r="C387114" s="1"/>
    </row>
    <row r="387115" spans="2:3" x14ac:dyDescent="0.25">
      <c r="B387115" s="1"/>
      <c r="C387115" s="1"/>
    </row>
    <row r="387116" spans="2:3" x14ac:dyDescent="0.25">
      <c r="B387116" s="1"/>
      <c r="C387116" s="1"/>
    </row>
    <row r="387117" spans="2:3" x14ac:dyDescent="0.25">
      <c r="B387117" s="1"/>
      <c r="C387117" s="1"/>
    </row>
    <row r="387118" spans="2:3" x14ac:dyDescent="0.25">
      <c r="B387118" s="1"/>
      <c r="C387118" s="1"/>
    </row>
    <row r="387119" spans="2:3" x14ac:dyDescent="0.25">
      <c r="B387119" s="1"/>
      <c r="C387119" s="1"/>
    </row>
    <row r="387120" spans="2:3" x14ac:dyDescent="0.25">
      <c r="B387120" s="1"/>
      <c r="C387120" s="1"/>
    </row>
    <row r="387121" spans="2:3" x14ac:dyDescent="0.25">
      <c r="B387121" s="1"/>
      <c r="C387121" s="1"/>
    </row>
    <row r="387122" spans="2:3" x14ac:dyDescent="0.25">
      <c r="B387122" s="1"/>
      <c r="C387122" s="1"/>
    </row>
    <row r="387123" spans="2:3" x14ac:dyDescent="0.25">
      <c r="B387123" s="1"/>
      <c r="C387123" s="1"/>
    </row>
    <row r="387124" spans="2:3" x14ac:dyDescent="0.25">
      <c r="B387124" s="1"/>
      <c r="C387124" s="1"/>
    </row>
    <row r="387125" spans="2:3" x14ac:dyDescent="0.25">
      <c r="B387125" s="1"/>
      <c r="C387125" s="1"/>
    </row>
    <row r="387126" spans="2:3" x14ac:dyDescent="0.25">
      <c r="B387126" s="1"/>
      <c r="C387126" s="1"/>
    </row>
    <row r="387127" spans="2:3" x14ac:dyDescent="0.25">
      <c r="B387127" s="1"/>
      <c r="C387127" s="1"/>
    </row>
    <row r="387128" spans="2:3" x14ac:dyDescent="0.25">
      <c r="B387128" s="1"/>
      <c r="C387128" s="1"/>
    </row>
    <row r="387129" spans="2:3" x14ac:dyDescent="0.25">
      <c r="B387129" s="1"/>
      <c r="C387129" s="1"/>
    </row>
    <row r="387130" spans="2:3" x14ac:dyDescent="0.25">
      <c r="B387130" s="1"/>
      <c r="C387130" s="1"/>
    </row>
    <row r="387131" spans="2:3" x14ac:dyDescent="0.25">
      <c r="B387131" s="1"/>
      <c r="C387131" s="1"/>
    </row>
    <row r="387132" spans="2:3" x14ac:dyDescent="0.25">
      <c r="B387132" s="1"/>
      <c r="C387132" s="1"/>
    </row>
    <row r="387133" spans="2:3" x14ac:dyDescent="0.25">
      <c r="B387133" s="1"/>
      <c r="C387133" s="1"/>
    </row>
    <row r="387134" spans="2:3" x14ac:dyDescent="0.25">
      <c r="B387134" s="1"/>
      <c r="C387134" s="1"/>
    </row>
    <row r="387135" spans="2:3" x14ac:dyDescent="0.25">
      <c r="B387135" s="1"/>
      <c r="C387135" s="1"/>
    </row>
    <row r="387136" spans="2:3" x14ac:dyDescent="0.25">
      <c r="B387136" s="1"/>
      <c r="C387136" s="1"/>
    </row>
    <row r="387137" spans="2:3" x14ac:dyDescent="0.25">
      <c r="B387137" s="1"/>
      <c r="C387137" s="1"/>
    </row>
    <row r="387138" spans="2:3" x14ac:dyDescent="0.25">
      <c r="B387138" s="1"/>
      <c r="C387138" s="1"/>
    </row>
    <row r="387139" spans="2:3" x14ac:dyDescent="0.25">
      <c r="B387139" s="1"/>
      <c r="C387139" s="1"/>
    </row>
    <row r="387140" spans="2:3" x14ac:dyDescent="0.25">
      <c r="B387140" s="1"/>
      <c r="C387140" s="1"/>
    </row>
    <row r="387141" spans="2:3" x14ac:dyDescent="0.25">
      <c r="B387141" s="1"/>
      <c r="C387141" s="1"/>
    </row>
    <row r="387142" spans="2:3" x14ac:dyDescent="0.25">
      <c r="B387142" s="1"/>
      <c r="C387142" s="1"/>
    </row>
    <row r="387143" spans="2:3" x14ac:dyDescent="0.25">
      <c r="B387143" s="1"/>
      <c r="C387143" s="1"/>
    </row>
    <row r="387144" spans="2:3" x14ac:dyDescent="0.25">
      <c r="B387144" s="1"/>
      <c r="C387144" s="1"/>
    </row>
    <row r="387145" spans="2:3" x14ac:dyDescent="0.25">
      <c r="B387145" s="1"/>
      <c r="C387145" s="1"/>
    </row>
    <row r="387146" spans="2:3" x14ac:dyDescent="0.25">
      <c r="B387146" s="1"/>
      <c r="C387146" s="1"/>
    </row>
    <row r="387147" spans="2:3" x14ac:dyDescent="0.25">
      <c r="B387147" s="1"/>
      <c r="C387147" s="1"/>
    </row>
    <row r="387148" spans="2:3" x14ac:dyDescent="0.25">
      <c r="B387148" s="1"/>
      <c r="C387148" s="1"/>
    </row>
    <row r="387149" spans="2:3" x14ac:dyDescent="0.25">
      <c r="B387149" s="1"/>
      <c r="C387149" s="1"/>
    </row>
    <row r="387150" spans="2:3" x14ac:dyDescent="0.25">
      <c r="B387150" s="1"/>
      <c r="C387150" s="1"/>
    </row>
    <row r="387151" spans="2:3" x14ac:dyDescent="0.25">
      <c r="B387151" s="1"/>
      <c r="C387151" s="1"/>
    </row>
    <row r="387152" spans="2:3" x14ac:dyDescent="0.25">
      <c r="B387152" s="1"/>
      <c r="C387152" s="1"/>
    </row>
    <row r="387153" spans="2:3" x14ac:dyDescent="0.25">
      <c r="B387153" s="1"/>
      <c r="C387153" s="1"/>
    </row>
    <row r="387154" spans="2:3" x14ac:dyDescent="0.25">
      <c r="B387154" s="1"/>
      <c r="C387154" s="1"/>
    </row>
    <row r="387155" spans="2:3" x14ac:dyDescent="0.25">
      <c r="B387155" s="1"/>
      <c r="C387155" s="1"/>
    </row>
    <row r="387156" spans="2:3" x14ac:dyDescent="0.25">
      <c r="B387156" s="1"/>
      <c r="C387156" s="1"/>
    </row>
    <row r="387157" spans="2:3" x14ac:dyDescent="0.25">
      <c r="B387157" s="1"/>
      <c r="C387157" s="1"/>
    </row>
    <row r="387158" spans="2:3" x14ac:dyDescent="0.25">
      <c r="B387158" s="1"/>
      <c r="C387158" s="1"/>
    </row>
    <row r="387159" spans="2:3" x14ac:dyDescent="0.25">
      <c r="B387159" s="1"/>
      <c r="C387159" s="1"/>
    </row>
    <row r="387160" spans="2:3" x14ac:dyDescent="0.25">
      <c r="B387160" s="1"/>
      <c r="C387160" s="1"/>
    </row>
    <row r="387161" spans="2:3" x14ac:dyDescent="0.25">
      <c r="B387161" s="1"/>
      <c r="C387161" s="1"/>
    </row>
    <row r="387162" spans="2:3" x14ac:dyDescent="0.25">
      <c r="B387162" s="1"/>
      <c r="C387162" s="1"/>
    </row>
    <row r="387163" spans="2:3" x14ac:dyDescent="0.25">
      <c r="B387163" s="1"/>
      <c r="C387163" s="1"/>
    </row>
    <row r="387164" spans="2:3" x14ac:dyDescent="0.25">
      <c r="B387164" s="1"/>
      <c r="C387164" s="1"/>
    </row>
    <row r="387165" spans="2:3" x14ac:dyDescent="0.25">
      <c r="B387165" s="1"/>
      <c r="C387165" s="1"/>
    </row>
    <row r="387166" spans="2:3" x14ac:dyDescent="0.25">
      <c r="B387166" s="1"/>
      <c r="C387166" s="1"/>
    </row>
    <row r="387167" spans="2:3" x14ac:dyDescent="0.25">
      <c r="B387167" s="1"/>
      <c r="C387167" s="1"/>
    </row>
    <row r="387168" spans="2:3" x14ac:dyDescent="0.25">
      <c r="B387168" s="1"/>
      <c r="C387168" s="1"/>
    </row>
    <row r="387169" spans="2:3" x14ac:dyDescent="0.25">
      <c r="B387169" s="1"/>
      <c r="C387169" s="1"/>
    </row>
    <row r="387170" spans="2:3" x14ac:dyDescent="0.25">
      <c r="B387170" s="1"/>
      <c r="C387170" s="1"/>
    </row>
    <row r="387171" spans="2:3" x14ac:dyDescent="0.25">
      <c r="B387171" s="1"/>
      <c r="C387171" s="1"/>
    </row>
    <row r="387172" spans="2:3" x14ac:dyDescent="0.25">
      <c r="B387172" s="1"/>
      <c r="C387172" s="1"/>
    </row>
    <row r="387173" spans="2:3" x14ac:dyDescent="0.25">
      <c r="B387173" s="1"/>
      <c r="C387173" s="1"/>
    </row>
    <row r="387174" spans="2:3" x14ac:dyDescent="0.25">
      <c r="B387174" s="1"/>
      <c r="C387174" s="1"/>
    </row>
    <row r="387175" spans="2:3" x14ac:dyDescent="0.25">
      <c r="B387175" s="1"/>
      <c r="C387175" s="1"/>
    </row>
    <row r="387176" spans="2:3" x14ac:dyDescent="0.25">
      <c r="B387176" s="1"/>
      <c r="C387176" s="1"/>
    </row>
    <row r="387177" spans="2:3" x14ac:dyDescent="0.25">
      <c r="B387177" s="1"/>
      <c r="C387177" s="1"/>
    </row>
    <row r="387178" spans="2:3" x14ac:dyDescent="0.25">
      <c r="B387178" s="1"/>
      <c r="C387178" s="1"/>
    </row>
    <row r="387179" spans="2:3" x14ac:dyDescent="0.25">
      <c r="B387179" s="1"/>
      <c r="C387179" s="1"/>
    </row>
    <row r="387180" spans="2:3" x14ac:dyDescent="0.25">
      <c r="B387180" s="1"/>
      <c r="C387180" s="1"/>
    </row>
    <row r="387181" spans="2:3" x14ac:dyDescent="0.25">
      <c r="B387181" s="1"/>
      <c r="C387181" s="1"/>
    </row>
    <row r="387182" spans="2:3" x14ac:dyDescent="0.25">
      <c r="B387182" s="1"/>
      <c r="C387182" s="1"/>
    </row>
    <row r="387183" spans="2:3" x14ac:dyDescent="0.25">
      <c r="B387183" s="1"/>
      <c r="C387183" s="1"/>
    </row>
    <row r="387184" spans="2:3" x14ac:dyDescent="0.25">
      <c r="B387184" s="1"/>
      <c r="C387184" s="1"/>
    </row>
    <row r="387185" spans="2:3" x14ac:dyDescent="0.25">
      <c r="B387185" s="1"/>
      <c r="C387185" s="1"/>
    </row>
    <row r="387186" spans="2:3" x14ac:dyDescent="0.25">
      <c r="B387186" s="1"/>
      <c r="C387186" s="1"/>
    </row>
    <row r="387187" spans="2:3" x14ac:dyDescent="0.25">
      <c r="B387187" s="1"/>
      <c r="C387187" s="1"/>
    </row>
    <row r="387188" spans="2:3" x14ac:dyDescent="0.25">
      <c r="B387188" s="1"/>
      <c r="C387188" s="1"/>
    </row>
    <row r="387189" spans="2:3" x14ac:dyDescent="0.25">
      <c r="B387189" s="1"/>
      <c r="C387189" s="1"/>
    </row>
    <row r="387190" spans="2:3" x14ac:dyDescent="0.25">
      <c r="B387190" s="1"/>
      <c r="C387190" s="1"/>
    </row>
    <row r="387191" spans="2:3" x14ac:dyDescent="0.25">
      <c r="B387191" s="1"/>
      <c r="C387191" s="1"/>
    </row>
    <row r="387192" spans="2:3" x14ac:dyDescent="0.25">
      <c r="B387192" s="1"/>
      <c r="C387192" s="1"/>
    </row>
    <row r="387193" spans="2:3" x14ac:dyDescent="0.25">
      <c r="B387193" s="1"/>
      <c r="C387193" s="1"/>
    </row>
    <row r="387194" spans="2:3" x14ac:dyDescent="0.25">
      <c r="B387194" s="1"/>
      <c r="C387194" s="1"/>
    </row>
    <row r="387195" spans="2:3" x14ac:dyDescent="0.25">
      <c r="B387195" s="1"/>
      <c r="C387195" s="1"/>
    </row>
    <row r="387196" spans="2:3" x14ac:dyDescent="0.25">
      <c r="B387196" s="1"/>
      <c r="C387196" s="1"/>
    </row>
    <row r="387197" spans="2:3" x14ac:dyDescent="0.25">
      <c r="B387197" s="1"/>
      <c r="C387197" s="1"/>
    </row>
    <row r="387198" spans="2:3" x14ac:dyDescent="0.25">
      <c r="B387198" s="1"/>
      <c r="C387198" s="1"/>
    </row>
    <row r="387199" spans="2:3" x14ac:dyDescent="0.25">
      <c r="B387199" s="1"/>
      <c r="C387199" s="1"/>
    </row>
    <row r="387200" spans="2:3" x14ac:dyDescent="0.25">
      <c r="B387200" s="1"/>
      <c r="C387200" s="1"/>
    </row>
    <row r="387201" spans="2:3" x14ac:dyDescent="0.25">
      <c r="B387201" s="1"/>
      <c r="C387201" s="1"/>
    </row>
    <row r="387202" spans="2:3" x14ac:dyDescent="0.25">
      <c r="B387202" s="1"/>
      <c r="C387202" s="1"/>
    </row>
    <row r="387203" spans="2:3" x14ac:dyDescent="0.25">
      <c r="B387203" s="1"/>
      <c r="C387203" s="1"/>
    </row>
    <row r="387204" spans="2:3" x14ac:dyDescent="0.25">
      <c r="B387204" s="1"/>
      <c r="C387204" s="1"/>
    </row>
    <row r="387205" spans="2:3" x14ac:dyDescent="0.25">
      <c r="B387205" s="1"/>
      <c r="C387205" s="1"/>
    </row>
    <row r="387206" spans="2:3" x14ac:dyDescent="0.25">
      <c r="B387206" s="1"/>
      <c r="C387206" s="1"/>
    </row>
    <row r="387207" spans="2:3" x14ac:dyDescent="0.25">
      <c r="B387207" s="1"/>
      <c r="C387207" s="1"/>
    </row>
    <row r="387208" spans="2:3" x14ac:dyDescent="0.25">
      <c r="B387208" s="1"/>
      <c r="C387208" s="1"/>
    </row>
    <row r="387209" spans="2:3" x14ac:dyDescent="0.25">
      <c r="B387209" s="1"/>
      <c r="C387209" s="1"/>
    </row>
    <row r="387210" spans="2:3" x14ac:dyDescent="0.25">
      <c r="B387210" s="1"/>
      <c r="C387210" s="1"/>
    </row>
    <row r="387211" spans="2:3" x14ac:dyDescent="0.25">
      <c r="B387211" s="1"/>
      <c r="C387211" s="1"/>
    </row>
    <row r="387212" spans="2:3" x14ac:dyDescent="0.25">
      <c r="B387212" s="1"/>
      <c r="C387212" s="1"/>
    </row>
    <row r="387213" spans="2:3" x14ac:dyDescent="0.25">
      <c r="B387213" s="1"/>
      <c r="C387213" s="1"/>
    </row>
    <row r="387214" spans="2:3" x14ac:dyDescent="0.25">
      <c r="B387214" s="1"/>
      <c r="C387214" s="1"/>
    </row>
    <row r="387215" spans="2:3" x14ac:dyDescent="0.25">
      <c r="B387215" s="1"/>
      <c r="C387215" s="1"/>
    </row>
    <row r="387216" spans="2:3" x14ac:dyDescent="0.25">
      <c r="B387216" s="1"/>
      <c r="C387216" s="1"/>
    </row>
    <row r="387217" spans="2:3" x14ac:dyDescent="0.25">
      <c r="B387217" s="1"/>
      <c r="C387217" s="1"/>
    </row>
    <row r="387218" spans="2:3" x14ac:dyDescent="0.25">
      <c r="B387218" s="1"/>
      <c r="C387218" s="1"/>
    </row>
    <row r="387219" spans="2:3" x14ac:dyDescent="0.25">
      <c r="B387219" s="1"/>
      <c r="C387219" s="1"/>
    </row>
    <row r="387220" spans="2:3" x14ac:dyDescent="0.25">
      <c r="B387220" s="1"/>
      <c r="C387220" s="1"/>
    </row>
    <row r="387221" spans="2:3" x14ac:dyDescent="0.25">
      <c r="B387221" s="1"/>
      <c r="C387221" s="1"/>
    </row>
    <row r="387222" spans="2:3" x14ac:dyDescent="0.25">
      <c r="B387222" s="1"/>
      <c r="C387222" s="1"/>
    </row>
    <row r="387223" spans="2:3" x14ac:dyDescent="0.25">
      <c r="B387223" s="1"/>
      <c r="C387223" s="1"/>
    </row>
    <row r="387224" spans="2:3" x14ac:dyDescent="0.25">
      <c r="B387224" s="1"/>
      <c r="C387224" s="1"/>
    </row>
    <row r="387225" spans="2:3" x14ac:dyDescent="0.25">
      <c r="B387225" s="1"/>
      <c r="C387225" s="1"/>
    </row>
    <row r="387226" spans="2:3" x14ac:dyDescent="0.25">
      <c r="B387226" s="1"/>
      <c r="C387226" s="1"/>
    </row>
    <row r="387227" spans="2:3" x14ac:dyDescent="0.25">
      <c r="B387227" s="1"/>
      <c r="C387227" s="1"/>
    </row>
    <row r="387228" spans="2:3" x14ac:dyDescent="0.25">
      <c r="B387228" s="1"/>
      <c r="C387228" s="1"/>
    </row>
    <row r="387229" spans="2:3" x14ac:dyDescent="0.25">
      <c r="B387229" s="1"/>
      <c r="C387229" s="1"/>
    </row>
    <row r="387230" spans="2:3" x14ac:dyDescent="0.25">
      <c r="B387230" s="1"/>
      <c r="C387230" s="1"/>
    </row>
    <row r="387231" spans="2:3" x14ac:dyDescent="0.25">
      <c r="B387231" s="1"/>
      <c r="C387231" s="1"/>
    </row>
    <row r="387232" spans="2:3" x14ac:dyDescent="0.25">
      <c r="B387232" s="1"/>
      <c r="C387232" s="1"/>
    </row>
    <row r="387233" spans="2:3" x14ac:dyDescent="0.25">
      <c r="B387233" s="1"/>
      <c r="C387233" s="1"/>
    </row>
    <row r="387234" spans="2:3" x14ac:dyDescent="0.25">
      <c r="B387234" s="1"/>
      <c r="C387234" s="1"/>
    </row>
    <row r="387235" spans="2:3" x14ac:dyDescent="0.25">
      <c r="B387235" s="1"/>
      <c r="C387235" s="1"/>
    </row>
    <row r="387236" spans="2:3" x14ac:dyDescent="0.25">
      <c r="B387236" s="1"/>
      <c r="C387236" s="1"/>
    </row>
    <row r="387237" spans="2:3" x14ac:dyDescent="0.25">
      <c r="B387237" s="1"/>
      <c r="C387237" s="1"/>
    </row>
    <row r="387238" spans="2:3" x14ac:dyDescent="0.25">
      <c r="B387238" s="1"/>
      <c r="C387238" s="1"/>
    </row>
    <row r="387239" spans="2:3" x14ac:dyDescent="0.25">
      <c r="B387239" s="1"/>
      <c r="C387239" s="1"/>
    </row>
    <row r="387240" spans="2:3" x14ac:dyDescent="0.25">
      <c r="B387240" s="1"/>
      <c r="C387240" s="1"/>
    </row>
    <row r="387241" spans="2:3" x14ac:dyDescent="0.25">
      <c r="B387241" s="1"/>
      <c r="C387241" s="1"/>
    </row>
    <row r="387242" spans="2:3" x14ac:dyDescent="0.25">
      <c r="B387242" s="1"/>
      <c r="C387242" s="1"/>
    </row>
    <row r="387243" spans="2:3" x14ac:dyDescent="0.25">
      <c r="B387243" s="1"/>
      <c r="C387243" s="1"/>
    </row>
    <row r="387244" spans="2:3" x14ac:dyDescent="0.25">
      <c r="B387244" s="1"/>
      <c r="C387244" s="1"/>
    </row>
    <row r="387245" spans="2:3" x14ac:dyDescent="0.25">
      <c r="B387245" s="1"/>
      <c r="C387245" s="1"/>
    </row>
    <row r="387246" spans="2:3" x14ac:dyDescent="0.25">
      <c r="B387246" s="1"/>
      <c r="C387246" s="1"/>
    </row>
    <row r="387247" spans="2:3" x14ac:dyDescent="0.25">
      <c r="B387247" s="1"/>
      <c r="C387247" s="1"/>
    </row>
    <row r="387248" spans="2:3" x14ac:dyDescent="0.25">
      <c r="B387248" s="1"/>
      <c r="C387248" s="1"/>
    </row>
    <row r="387249" spans="2:3" x14ac:dyDescent="0.25">
      <c r="B387249" s="1"/>
      <c r="C387249" s="1"/>
    </row>
    <row r="387250" spans="2:3" x14ac:dyDescent="0.25">
      <c r="B387250" s="1"/>
      <c r="C387250" s="1"/>
    </row>
    <row r="387251" spans="2:3" x14ac:dyDescent="0.25">
      <c r="B387251" s="1"/>
      <c r="C387251" s="1"/>
    </row>
    <row r="387252" spans="2:3" x14ac:dyDescent="0.25">
      <c r="B387252" s="1"/>
      <c r="C387252" s="1"/>
    </row>
    <row r="387253" spans="2:3" x14ac:dyDescent="0.25">
      <c r="B387253" s="1"/>
      <c r="C387253" s="1"/>
    </row>
    <row r="387254" spans="2:3" x14ac:dyDescent="0.25">
      <c r="B387254" s="1"/>
      <c r="C387254" s="1"/>
    </row>
    <row r="387255" spans="2:3" x14ac:dyDescent="0.25">
      <c r="B387255" s="1"/>
      <c r="C387255" s="1"/>
    </row>
    <row r="387256" spans="2:3" x14ac:dyDescent="0.25">
      <c r="B387256" s="1"/>
      <c r="C387256" s="1"/>
    </row>
    <row r="387257" spans="2:3" x14ac:dyDescent="0.25">
      <c r="B387257" s="1"/>
      <c r="C387257" s="1"/>
    </row>
    <row r="387258" spans="2:3" x14ac:dyDescent="0.25">
      <c r="B387258" s="1"/>
      <c r="C387258" s="1"/>
    </row>
    <row r="387259" spans="2:3" x14ac:dyDescent="0.25">
      <c r="B387259" s="1"/>
      <c r="C387259" s="1"/>
    </row>
    <row r="387260" spans="2:3" x14ac:dyDescent="0.25">
      <c r="B387260" s="1"/>
      <c r="C387260" s="1"/>
    </row>
    <row r="387261" spans="2:3" x14ac:dyDescent="0.25">
      <c r="B387261" s="1"/>
      <c r="C387261" s="1"/>
    </row>
    <row r="387262" spans="2:3" x14ac:dyDescent="0.25">
      <c r="B387262" s="1"/>
      <c r="C387262" s="1"/>
    </row>
    <row r="387263" spans="2:3" x14ac:dyDescent="0.25">
      <c r="B387263" s="1"/>
      <c r="C387263" s="1"/>
    </row>
    <row r="387264" spans="2:3" x14ac:dyDescent="0.25">
      <c r="B387264" s="1"/>
      <c r="C387264" s="1"/>
    </row>
    <row r="387265" spans="2:3" x14ac:dyDescent="0.25">
      <c r="B387265" s="1"/>
      <c r="C387265" s="1"/>
    </row>
    <row r="387266" spans="2:3" x14ac:dyDescent="0.25">
      <c r="B387266" s="1"/>
      <c r="C387266" s="1"/>
    </row>
    <row r="387267" spans="2:3" x14ac:dyDescent="0.25">
      <c r="B387267" s="1"/>
      <c r="C387267" s="1"/>
    </row>
    <row r="387268" spans="2:3" x14ac:dyDescent="0.25">
      <c r="B387268" s="1"/>
      <c r="C387268" s="1"/>
    </row>
    <row r="387269" spans="2:3" x14ac:dyDescent="0.25">
      <c r="B387269" s="1"/>
      <c r="C387269" s="1"/>
    </row>
    <row r="387270" spans="2:3" x14ac:dyDescent="0.25">
      <c r="B387270" s="1"/>
      <c r="C387270" s="1"/>
    </row>
    <row r="387271" spans="2:3" x14ac:dyDescent="0.25">
      <c r="B387271" s="1"/>
      <c r="C387271" s="1"/>
    </row>
    <row r="387272" spans="2:3" x14ac:dyDescent="0.25">
      <c r="B387272" s="1"/>
      <c r="C387272" s="1"/>
    </row>
    <row r="387273" spans="2:3" x14ac:dyDescent="0.25">
      <c r="B387273" s="1"/>
      <c r="C387273" s="1"/>
    </row>
    <row r="387274" spans="2:3" x14ac:dyDescent="0.25">
      <c r="B387274" s="1"/>
      <c r="C387274" s="1"/>
    </row>
    <row r="387275" spans="2:3" x14ac:dyDescent="0.25">
      <c r="B387275" s="1"/>
      <c r="C387275" s="1"/>
    </row>
    <row r="387276" spans="2:3" x14ac:dyDescent="0.25">
      <c r="B387276" s="1"/>
      <c r="C387276" s="1"/>
    </row>
    <row r="387277" spans="2:3" x14ac:dyDescent="0.25">
      <c r="B387277" s="1"/>
      <c r="C387277" s="1"/>
    </row>
    <row r="387278" spans="2:3" x14ac:dyDescent="0.25">
      <c r="B387278" s="1"/>
      <c r="C387278" s="1"/>
    </row>
    <row r="387279" spans="2:3" x14ac:dyDescent="0.25">
      <c r="B387279" s="1"/>
      <c r="C387279" s="1"/>
    </row>
    <row r="387280" spans="2:3" x14ac:dyDescent="0.25">
      <c r="B387280" s="1"/>
      <c r="C387280" s="1"/>
    </row>
    <row r="387281" spans="2:3" x14ac:dyDescent="0.25">
      <c r="B387281" s="1"/>
      <c r="C387281" s="1"/>
    </row>
    <row r="387282" spans="2:3" x14ac:dyDescent="0.25">
      <c r="B387282" s="1"/>
      <c r="C387282" s="1"/>
    </row>
    <row r="387283" spans="2:3" x14ac:dyDescent="0.25">
      <c r="B387283" s="1"/>
      <c r="C387283" s="1"/>
    </row>
    <row r="387284" spans="2:3" x14ac:dyDescent="0.25">
      <c r="B387284" s="1"/>
      <c r="C387284" s="1"/>
    </row>
    <row r="387285" spans="2:3" x14ac:dyDescent="0.25">
      <c r="B387285" s="1"/>
      <c r="C387285" s="1"/>
    </row>
    <row r="387286" spans="2:3" x14ac:dyDescent="0.25">
      <c r="B387286" s="1"/>
      <c r="C387286" s="1"/>
    </row>
    <row r="387287" spans="2:3" x14ac:dyDescent="0.25">
      <c r="B387287" s="1"/>
      <c r="C387287" s="1"/>
    </row>
    <row r="387288" spans="2:3" x14ac:dyDescent="0.25">
      <c r="B387288" s="1"/>
      <c r="C387288" s="1"/>
    </row>
    <row r="387289" spans="2:3" x14ac:dyDescent="0.25">
      <c r="B387289" s="1"/>
      <c r="C387289" s="1"/>
    </row>
    <row r="387290" spans="2:3" x14ac:dyDescent="0.25">
      <c r="B387290" s="1"/>
      <c r="C387290" s="1"/>
    </row>
    <row r="387291" spans="2:3" x14ac:dyDescent="0.25">
      <c r="B387291" s="1"/>
      <c r="C387291" s="1"/>
    </row>
    <row r="387292" spans="2:3" x14ac:dyDescent="0.25">
      <c r="B387292" s="1"/>
      <c r="C387292" s="1"/>
    </row>
    <row r="387293" spans="2:3" x14ac:dyDescent="0.25">
      <c r="B387293" s="1"/>
      <c r="C387293" s="1"/>
    </row>
    <row r="387294" spans="2:3" x14ac:dyDescent="0.25">
      <c r="B387294" s="1"/>
      <c r="C387294" s="1"/>
    </row>
    <row r="387295" spans="2:3" x14ac:dyDescent="0.25">
      <c r="B387295" s="1"/>
      <c r="C387295" s="1"/>
    </row>
    <row r="387296" spans="2:3" x14ac:dyDescent="0.25">
      <c r="B387296" s="1"/>
      <c r="C387296" s="1"/>
    </row>
    <row r="387297" spans="2:3" x14ac:dyDescent="0.25">
      <c r="B387297" s="1"/>
      <c r="C387297" s="1"/>
    </row>
    <row r="387298" spans="2:3" x14ac:dyDescent="0.25">
      <c r="B387298" s="1"/>
      <c r="C387298" s="1"/>
    </row>
    <row r="387299" spans="2:3" x14ac:dyDescent="0.25">
      <c r="B387299" s="1"/>
      <c r="C387299" s="1"/>
    </row>
    <row r="387300" spans="2:3" x14ac:dyDescent="0.25">
      <c r="B387300" s="1"/>
      <c r="C387300" s="1"/>
    </row>
    <row r="387301" spans="2:3" x14ac:dyDescent="0.25">
      <c r="B387301" s="1"/>
      <c r="C387301" s="1"/>
    </row>
    <row r="387302" spans="2:3" x14ac:dyDescent="0.25">
      <c r="B387302" s="1"/>
      <c r="C387302" s="1"/>
    </row>
    <row r="387303" spans="2:3" x14ac:dyDescent="0.25">
      <c r="B387303" s="1"/>
      <c r="C387303" s="1"/>
    </row>
    <row r="387304" spans="2:3" x14ac:dyDescent="0.25">
      <c r="B387304" s="1"/>
      <c r="C387304" s="1"/>
    </row>
    <row r="387305" spans="2:3" x14ac:dyDescent="0.25">
      <c r="B387305" s="1"/>
      <c r="C387305" s="1"/>
    </row>
    <row r="387306" spans="2:3" x14ac:dyDescent="0.25">
      <c r="B387306" s="1"/>
      <c r="C387306" s="1"/>
    </row>
    <row r="387307" spans="2:3" x14ac:dyDescent="0.25">
      <c r="B387307" s="1"/>
      <c r="C387307" s="1"/>
    </row>
    <row r="387308" spans="2:3" x14ac:dyDescent="0.25">
      <c r="B387308" s="1"/>
      <c r="C387308" s="1"/>
    </row>
    <row r="387309" spans="2:3" x14ac:dyDescent="0.25">
      <c r="B387309" s="1"/>
      <c r="C387309" s="1"/>
    </row>
    <row r="387310" spans="2:3" x14ac:dyDescent="0.25">
      <c r="B387310" s="1"/>
      <c r="C387310" s="1"/>
    </row>
    <row r="387311" spans="2:3" x14ac:dyDescent="0.25">
      <c r="B387311" s="1"/>
      <c r="C387311" s="1"/>
    </row>
    <row r="387312" spans="2:3" x14ac:dyDescent="0.25">
      <c r="B387312" s="1"/>
      <c r="C387312" s="1"/>
    </row>
    <row r="387313" spans="2:3" x14ac:dyDescent="0.25">
      <c r="B387313" s="1"/>
      <c r="C387313" s="1"/>
    </row>
    <row r="387314" spans="2:3" x14ac:dyDescent="0.25">
      <c r="B387314" s="1"/>
      <c r="C387314" s="1"/>
    </row>
    <row r="387315" spans="2:3" x14ac:dyDescent="0.25">
      <c r="B387315" s="1"/>
      <c r="C387315" s="1"/>
    </row>
    <row r="387316" spans="2:3" x14ac:dyDescent="0.25">
      <c r="B387316" s="1"/>
      <c r="C387316" s="1"/>
    </row>
    <row r="387317" spans="2:3" x14ac:dyDescent="0.25">
      <c r="B387317" s="1"/>
      <c r="C387317" s="1"/>
    </row>
    <row r="387318" spans="2:3" x14ac:dyDescent="0.25">
      <c r="B387318" s="1"/>
      <c r="C387318" s="1"/>
    </row>
    <row r="387319" spans="2:3" x14ac:dyDescent="0.25">
      <c r="B387319" s="1"/>
      <c r="C387319" s="1"/>
    </row>
    <row r="387320" spans="2:3" x14ac:dyDescent="0.25">
      <c r="B387320" s="1"/>
      <c r="C387320" s="1"/>
    </row>
    <row r="387321" spans="2:3" x14ac:dyDescent="0.25">
      <c r="B387321" s="1"/>
      <c r="C387321" s="1"/>
    </row>
    <row r="387322" spans="2:3" x14ac:dyDescent="0.25">
      <c r="B387322" s="1"/>
      <c r="C387322" s="1"/>
    </row>
    <row r="387323" spans="2:3" x14ac:dyDescent="0.25">
      <c r="B387323" s="1"/>
      <c r="C387323" s="1"/>
    </row>
    <row r="387324" spans="2:3" x14ac:dyDescent="0.25">
      <c r="B387324" s="1"/>
      <c r="C387324" s="1"/>
    </row>
    <row r="387325" spans="2:3" x14ac:dyDescent="0.25">
      <c r="B387325" s="1"/>
      <c r="C387325" s="1"/>
    </row>
    <row r="387326" spans="2:3" x14ac:dyDescent="0.25">
      <c r="B387326" s="1"/>
      <c r="C387326" s="1"/>
    </row>
    <row r="387327" spans="2:3" x14ac:dyDescent="0.25">
      <c r="B387327" s="1"/>
      <c r="C387327" s="1"/>
    </row>
    <row r="387328" spans="2:3" x14ac:dyDescent="0.25">
      <c r="B387328" s="1"/>
      <c r="C387328" s="1"/>
    </row>
    <row r="387329" spans="2:3" x14ac:dyDescent="0.25">
      <c r="B387329" s="1"/>
      <c r="C387329" s="1"/>
    </row>
    <row r="387330" spans="2:3" x14ac:dyDescent="0.25">
      <c r="B387330" s="1"/>
      <c r="C387330" s="1"/>
    </row>
    <row r="387331" spans="2:3" x14ac:dyDescent="0.25">
      <c r="B387331" s="1"/>
      <c r="C387331" s="1"/>
    </row>
    <row r="387332" spans="2:3" x14ac:dyDescent="0.25">
      <c r="B387332" s="1"/>
      <c r="C387332" s="1"/>
    </row>
    <row r="387333" spans="2:3" x14ac:dyDescent="0.25">
      <c r="B387333" s="1"/>
      <c r="C387333" s="1"/>
    </row>
    <row r="387334" spans="2:3" x14ac:dyDescent="0.25">
      <c r="B387334" s="1"/>
      <c r="C387334" s="1"/>
    </row>
    <row r="387335" spans="2:3" x14ac:dyDescent="0.25">
      <c r="B387335" s="1"/>
      <c r="C387335" s="1"/>
    </row>
    <row r="387336" spans="2:3" x14ac:dyDescent="0.25">
      <c r="B387336" s="1"/>
      <c r="C387336" s="1"/>
    </row>
    <row r="387337" spans="2:3" x14ac:dyDescent="0.25">
      <c r="B387337" s="1"/>
      <c r="C387337" s="1"/>
    </row>
    <row r="387338" spans="2:3" x14ac:dyDescent="0.25">
      <c r="B387338" s="1"/>
      <c r="C387338" s="1"/>
    </row>
    <row r="387339" spans="2:3" x14ac:dyDescent="0.25">
      <c r="B387339" s="1"/>
      <c r="C387339" s="1"/>
    </row>
    <row r="387340" spans="2:3" x14ac:dyDescent="0.25">
      <c r="B387340" s="1"/>
      <c r="C387340" s="1"/>
    </row>
    <row r="387341" spans="2:3" x14ac:dyDescent="0.25">
      <c r="B387341" s="1"/>
      <c r="C387341" s="1"/>
    </row>
    <row r="387342" spans="2:3" x14ac:dyDescent="0.25">
      <c r="B387342" s="1"/>
      <c r="C387342" s="1"/>
    </row>
    <row r="387343" spans="2:3" x14ac:dyDescent="0.25">
      <c r="B387343" s="1"/>
      <c r="C387343" s="1"/>
    </row>
    <row r="387344" spans="2:3" x14ac:dyDescent="0.25">
      <c r="B387344" s="1"/>
      <c r="C387344" s="1"/>
    </row>
    <row r="387345" spans="2:3" x14ac:dyDescent="0.25">
      <c r="B387345" s="1"/>
      <c r="C387345" s="1"/>
    </row>
    <row r="387346" spans="2:3" x14ac:dyDescent="0.25">
      <c r="B387346" s="1"/>
      <c r="C387346" s="1"/>
    </row>
    <row r="387347" spans="2:3" x14ac:dyDescent="0.25">
      <c r="B387347" s="1"/>
      <c r="C387347" s="1"/>
    </row>
    <row r="387348" spans="2:3" x14ac:dyDescent="0.25">
      <c r="B387348" s="1"/>
      <c r="C387348" s="1"/>
    </row>
    <row r="387349" spans="2:3" x14ac:dyDescent="0.25">
      <c r="B387349" s="1"/>
      <c r="C387349" s="1"/>
    </row>
    <row r="387350" spans="2:3" x14ac:dyDescent="0.25">
      <c r="B387350" s="1"/>
      <c r="C387350" s="1"/>
    </row>
    <row r="387351" spans="2:3" x14ac:dyDescent="0.25">
      <c r="B387351" s="1"/>
      <c r="C387351" s="1"/>
    </row>
    <row r="387352" spans="2:3" x14ac:dyDescent="0.25">
      <c r="B387352" s="1"/>
      <c r="C387352" s="1"/>
    </row>
    <row r="387353" spans="2:3" x14ac:dyDescent="0.25">
      <c r="B387353" s="1"/>
      <c r="C387353" s="1"/>
    </row>
    <row r="387354" spans="2:3" x14ac:dyDescent="0.25">
      <c r="B387354" s="1"/>
      <c r="C387354" s="1"/>
    </row>
    <row r="387355" spans="2:3" x14ac:dyDescent="0.25">
      <c r="B387355" s="1"/>
      <c r="C387355" s="1"/>
    </row>
    <row r="387356" spans="2:3" x14ac:dyDescent="0.25">
      <c r="B387356" s="1"/>
      <c r="C387356" s="1"/>
    </row>
    <row r="387357" spans="2:3" x14ac:dyDescent="0.25">
      <c r="B387357" s="1"/>
      <c r="C387357" s="1"/>
    </row>
    <row r="387358" spans="2:3" x14ac:dyDescent="0.25">
      <c r="B387358" s="1"/>
      <c r="C387358" s="1"/>
    </row>
    <row r="387359" spans="2:3" x14ac:dyDescent="0.25">
      <c r="B387359" s="1"/>
      <c r="C387359" s="1"/>
    </row>
    <row r="387360" spans="2:3" x14ac:dyDescent="0.25">
      <c r="B387360" s="1"/>
      <c r="C387360" s="1"/>
    </row>
    <row r="387361" spans="2:3" x14ac:dyDescent="0.25">
      <c r="B387361" s="1"/>
      <c r="C387361" s="1"/>
    </row>
    <row r="387362" spans="2:3" x14ac:dyDescent="0.25">
      <c r="B387362" s="1"/>
      <c r="C387362" s="1"/>
    </row>
    <row r="387363" spans="2:3" x14ac:dyDescent="0.25">
      <c r="B387363" s="1"/>
      <c r="C387363" s="1"/>
    </row>
    <row r="387364" spans="2:3" x14ac:dyDescent="0.25">
      <c r="B387364" s="1"/>
      <c r="C387364" s="1"/>
    </row>
    <row r="387365" spans="2:3" x14ac:dyDescent="0.25">
      <c r="B387365" s="1"/>
      <c r="C387365" s="1"/>
    </row>
    <row r="387366" spans="2:3" x14ac:dyDescent="0.25">
      <c r="B387366" s="1"/>
      <c r="C387366" s="1"/>
    </row>
    <row r="387367" spans="2:3" x14ac:dyDescent="0.25">
      <c r="B387367" s="1"/>
      <c r="C387367" s="1"/>
    </row>
    <row r="387368" spans="2:3" x14ac:dyDescent="0.25">
      <c r="B387368" s="1"/>
      <c r="C387368" s="1"/>
    </row>
    <row r="387369" spans="2:3" x14ac:dyDescent="0.25">
      <c r="B387369" s="1"/>
      <c r="C387369" s="1"/>
    </row>
    <row r="387370" spans="2:3" x14ac:dyDescent="0.25">
      <c r="B387370" s="1"/>
      <c r="C387370" s="1"/>
    </row>
    <row r="387371" spans="2:3" x14ac:dyDescent="0.25">
      <c r="B387371" s="1"/>
      <c r="C387371" s="1"/>
    </row>
    <row r="387372" spans="2:3" x14ac:dyDescent="0.25">
      <c r="B387372" s="1"/>
      <c r="C387372" s="1"/>
    </row>
    <row r="387373" spans="2:3" x14ac:dyDescent="0.25">
      <c r="B387373" s="1"/>
      <c r="C387373" s="1"/>
    </row>
    <row r="387374" spans="2:3" x14ac:dyDescent="0.25">
      <c r="B387374" s="1"/>
      <c r="C387374" s="1"/>
    </row>
    <row r="387375" spans="2:3" x14ac:dyDescent="0.25">
      <c r="B387375" s="1"/>
      <c r="C387375" s="1"/>
    </row>
    <row r="387376" spans="2:3" x14ac:dyDescent="0.25">
      <c r="B387376" s="1"/>
      <c r="C387376" s="1"/>
    </row>
    <row r="387377" spans="2:3" x14ac:dyDescent="0.25">
      <c r="B387377" s="1"/>
      <c r="C387377" s="1"/>
    </row>
    <row r="387378" spans="2:3" x14ac:dyDescent="0.25">
      <c r="B387378" s="1"/>
      <c r="C387378" s="1"/>
    </row>
    <row r="387379" spans="2:3" x14ac:dyDescent="0.25">
      <c r="B387379" s="1"/>
      <c r="C387379" s="1"/>
    </row>
    <row r="387380" spans="2:3" x14ac:dyDescent="0.25">
      <c r="B387380" s="1"/>
      <c r="C387380" s="1"/>
    </row>
    <row r="387381" spans="2:3" x14ac:dyDescent="0.25">
      <c r="B387381" s="1"/>
      <c r="C387381" s="1"/>
    </row>
    <row r="387382" spans="2:3" x14ac:dyDescent="0.25">
      <c r="B387382" s="1"/>
      <c r="C387382" s="1"/>
    </row>
    <row r="387383" spans="2:3" x14ac:dyDescent="0.25">
      <c r="B387383" s="1"/>
      <c r="C387383" s="1"/>
    </row>
    <row r="387384" spans="2:3" x14ac:dyDescent="0.25">
      <c r="B387384" s="1"/>
      <c r="C387384" s="1"/>
    </row>
    <row r="387385" spans="2:3" x14ac:dyDescent="0.25">
      <c r="B387385" s="1"/>
      <c r="C387385" s="1"/>
    </row>
    <row r="387386" spans="2:3" x14ac:dyDescent="0.25">
      <c r="B387386" s="1"/>
      <c r="C387386" s="1"/>
    </row>
    <row r="387387" spans="2:3" x14ac:dyDescent="0.25">
      <c r="B387387" s="1"/>
      <c r="C387387" s="1"/>
    </row>
    <row r="387388" spans="2:3" x14ac:dyDescent="0.25">
      <c r="B387388" s="1"/>
      <c r="C387388" s="1"/>
    </row>
    <row r="387389" spans="2:3" x14ac:dyDescent="0.25">
      <c r="B387389" s="1"/>
      <c r="C387389" s="1"/>
    </row>
    <row r="387390" spans="2:3" x14ac:dyDescent="0.25">
      <c r="B387390" s="1"/>
      <c r="C387390" s="1"/>
    </row>
    <row r="387391" spans="2:3" x14ac:dyDescent="0.25">
      <c r="B387391" s="1"/>
      <c r="C387391" s="1"/>
    </row>
    <row r="387392" spans="2:3" x14ac:dyDescent="0.25">
      <c r="B387392" s="1"/>
      <c r="C387392" s="1"/>
    </row>
    <row r="387393" spans="2:3" x14ac:dyDescent="0.25">
      <c r="B387393" s="1"/>
      <c r="C387393" s="1"/>
    </row>
    <row r="387394" spans="2:3" x14ac:dyDescent="0.25">
      <c r="B387394" s="1"/>
      <c r="C387394" s="1"/>
    </row>
    <row r="387395" spans="2:3" x14ac:dyDescent="0.25">
      <c r="B387395" s="1"/>
      <c r="C387395" s="1"/>
    </row>
    <row r="387396" spans="2:3" x14ac:dyDescent="0.25">
      <c r="B387396" s="1"/>
      <c r="C387396" s="1"/>
    </row>
    <row r="387397" spans="2:3" x14ac:dyDescent="0.25">
      <c r="B387397" s="1"/>
      <c r="C387397" s="1"/>
    </row>
    <row r="387398" spans="2:3" x14ac:dyDescent="0.25">
      <c r="B387398" s="1"/>
      <c r="C387398" s="1"/>
    </row>
    <row r="387399" spans="2:3" x14ac:dyDescent="0.25">
      <c r="B387399" s="1"/>
      <c r="C387399" s="1"/>
    </row>
    <row r="387400" spans="2:3" x14ac:dyDescent="0.25">
      <c r="B387400" s="1"/>
      <c r="C387400" s="1"/>
    </row>
    <row r="387401" spans="2:3" x14ac:dyDescent="0.25">
      <c r="B387401" s="1"/>
      <c r="C387401" s="1"/>
    </row>
    <row r="387402" spans="2:3" x14ac:dyDescent="0.25">
      <c r="B387402" s="1"/>
      <c r="C387402" s="1"/>
    </row>
    <row r="387403" spans="2:3" x14ac:dyDescent="0.25">
      <c r="B387403" s="1"/>
      <c r="C387403" s="1"/>
    </row>
    <row r="387404" spans="2:3" x14ac:dyDescent="0.25">
      <c r="B387404" s="1"/>
      <c r="C387404" s="1"/>
    </row>
    <row r="387405" spans="2:3" x14ac:dyDescent="0.25">
      <c r="B387405" s="1"/>
      <c r="C387405" s="1"/>
    </row>
    <row r="387406" spans="2:3" x14ac:dyDescent="0.25">
      <c r="B387406" s="1"/>
      <c r="C387406" s="1"/>
    </row>
    <row r="387407" spans="2:3" x14ac:dyDescent="0.25">
      <c r="B387407" s="1"/>
      <c r="C387407" s="1"/>
    </row>
    <row r="387408" spans="2:3" x14ac:dyDescent="0.25">
      <c r="B387408" s="1"/>
      <c r="C387408" s="1"/>
    </row>
    <row r="387409" spans="2:3" x14ac:dyDescent="0.25">
      <c r="B387409" s="1"/>
      <c r="C387409" s="1"/>
    </row>
    <row r="387410" spans="2:3" x14ac:dyDescent="0.25">
      <c r="B387410" s="1"/>
      <c r="C387410" s="1"/>
    </row>
    <row r="387411" spans="2:3" x14ac:dyDescent="0.25">
      <c r="B387411" s="1"/>
      <c r="C387411" s="1"/>
    </row>
    <row r="387412" spans="2:3" x14ac:dyDescent="0.25">
      <c r="B387412" s="1"/>
      <c r="C387412" s="1"/>
    </row>
    <row r="387413" spans="2:3" x14ac:dyDescent="0.25">
      <c r="B387413" s="1"/>
      <c r="C387413" s="1"/>
    </row>
    <row r="387414" spans="2:3" x14ac:dyDescent="0.25">
      <c r="B387414" s="1"/>
      <c r="C387414" s="1"/>
    </row>
    <row r="387415" spans="2:3" x14ac:dyDescent="0.25">
      <c r="B387415" s="1"/>
      <c r="C387415" s="1"/>
    </row>
    <row r="387416" spans="2:3" x14ac:dyDescent="0.25">
      <c r="B387416" s="1"/>
      <c r="C387416" s="1"/>
    </row>
    <row r="387417" spans="2:3" x14ac:dyDescent="0.25">
      <c r="B387417" s="1"/>
      <c r="C387417" s="1"/>
    </row>
    <row r="387418" spans="2:3" x14ac:dyDescent="0.25">
      <c r="B387418" s="1"/>
      <c r="C387418" s="1"/>
    </row>
    <row r="387419" spans="2:3" x14ac:dyDescent="0.25">
      <c r="B387419" s="1"/>
      <c r="C387419" s="1"/>
    </row>
    <row r="387420" spans="2:3" x14ac:dyDescent="0.25">
      <c r="B387420" s="1"/>
      <c r="C387420" s="1"/>
    </row>
    <row r="387421" spans="2:3" x14ac:dyDescent="0.25">
      <c r="B387421" s="1"/>
      <c r="C387421" s="1"/>
    </row>
    <row r="387422" spans="2:3" x14ac:dyDescent="0.25">
      <c r="B387422" s="1"/>
      <c r="C387422" s="1"/>
    </row>
    <row r="387423" spans="2:3" x14ac:dyDescent="0.25">
      <c r="B387423" s="1"/>
      <c r="C387423" s="1"/>
    </row>
    <row r="387424" spans="2:3" x14ac:dyDescent="0.25">
      <c r="B387424" s="1"/>
      <c r="C387424" s="1"/>
    </row>
    <row r="387425" spans="2:3" x14ac:dyDescent="0.25">
      <c r="B387425" s="1"/>
      <c r="C387425" s="1"/>
    </row>
    <row r="387426" spans="2:3" x14ac:dyDescent="0.25">
      <c r="B387426" s="1"/>
      <c r="C387426" s="1"/>
    </row>
    <row r="387427" spans="2:3" x14ac:dyDescent="0.25">
      <c r="B387427" s="1"/>
      <c r="C387427" s="1"/>
    </row>
    <row r="387428" spans="2:3" x14ac:dyDescent="0.25">
      <c r="B387428" s="1"/>
      <c r="C387428" s="1"/>
    </row>
    <row r="387429" spans="2:3" x14ac:dyDescent="0.25">
      <c r="B387429" s="1"/>
      <c r="C387429" s="1"/>
    </row>
    <row r="387430" spans="2:3" x14ac:dyDescent="0.25">
      <c r="B387430" s="1"/>
      <c r="C387430" s="1"/>
    </row>
    <row r="387431" spans="2:3" x14ac:dyDescent="0.25">
      <c r="B387431" s="1"/>
      <c r="C387431" s="1"/>
    </row>
    <row r="387432" spans="2:3" x14ac:dyDescent="0.25">
      <c r="B387432" s="1"/>
      <c r="C387432" s="1"/>
    </row>
    <row r="387433" spans="2:3" x14ac:dyDescent="0.25">
      <c r="B387433" s="1"/>
      <c r="C387433" s="1"/>
    </row>
    <row r="387434" spans="2:3" x14ac:dyDescent="0.25">
      <c r="B387434" s="1"/>
      <c r="C387434" s="1"/>
    </row>
    <row r="387435" spans="2:3" x14ac:dyDescent="0.25">
      <c r="B387435" s="1"/>
      <c r="C387435" s="1"/>
    </row>
    <row r="387436" spans="2:3" x14ac:dyDescent="0.25">
      <c r="B387436" s="1"/>
      <c r="C387436" s="1"/>
    </row>
    <row r="387437" spans="2:3" x14ac:dyDescent="0.25">
      <c r="B387437" s="1"/>
      <c r="C387437" s="1"/>
    </row>
    <row r="387438" spans="2:3" x14ac:dyDescent="0.25">
      <c r="B387438" s="1"/>
      <c r="C387438" s="1"/>
    </row>
    <row r="387439" spans="2:3" x14ac:dyDescent="0.25">
      <c r="B387439" s="1"/>
      <c r="C387439" s="1"/>
    </row>
    <row r="387440" spans="2:3" x14ac:dyDescent="0.25">
      <c r="B387440" s="1"/>
      <c r="C387440" s="1"/>
    </row>
    <row r="387441" spans="2:3" x14ac:dyDescent="0.25">
      <c r="B387441" s="1"/>
      <c r="C387441" s="1"/>
    </row>
    <row r="387442" spans="2:3" x14ac:dyDescent="0.25">
      <c r="B387442" s="1"/>
      <c r="C387442" s="1"/>
    </row>
    <row r="387443" spans="2:3" x14ac:dyDescent="0.25">
      <c r="B387443" s="1"/>
      <c r="C387443" s="1"/>
    </row>
    <row r="387444" spans="2:3" x14ac:dyDescent="0.25">
      <c r="B387444" s="1"/>
      <c r="C387444" s="1"/>
    </row>
    <row r="387445" spans="2:3" x14ac:dyDescent="0.25">
      <c r="B387445" s="1"/>
      <c r="C387445" s="1"/>
    </row>
    <row r="387446" spans="2:3" x14ac:dyDescent="0.25">
      <c r="B387446" s="1"/>
      <c r="C387446" s="1"/>
    </row>
    <row r="387447" spans="2:3" x14ac:dyDescent="0.25">
      <c r="B387447" s="1"/>
      <c r="C387447" s="1"/>
    </row>
    <row r="387448" spans="2:3" x14ac:dyDescent="0.25">
      <c r="B387448" s="1"/>
      <c r="C387448" s="1"/>
    </row>
    <row r="387449" spans="2:3" x14ac:dyDescent="0.25">
      <c r="B387449" s="1"/>
      <c r="C387449" s="1"/>
    </row>
    <row r="387450" spans="2:3" x14ac:dyDescent="0.25">
      <c r="B387450" s="1"/>
      <c r="C387450" s="1"/>
    </row>
    <row r="387451" spans="2:3" x14ac:dyDescent="0.25">
      <c r="B387451" s="1"/>
      <c r="C387451" s="1"/>
    </row>
    <row r="387452" spans="2:3" x14ac:dyDescent="0.25">
      <c r="B387452" s="1"/>
      <c r="C387452" s="1"/>
    </row>
    <row r="387453" spans="2:3" x14ac:dyDescent="0.25">
      <c r="B387453" s="1"/>
      <c r="C387453" s="1"/>
    </row>
    <row r="387454" spans="2:3" x14ac:dyDescent="0.25">
      <c r="B387454" s="1"/>
      <c r="C387454" s="1"/>
    </row>
    <row r="387455" spans="2:3" x14ac:dyDescent="0.25">
      <c r="B387455" s="1"/>
      <c r="C387455" s="1"/>
    </row>
    <row r="387456" spans="2:3" x14ac:dyDescent="0.25">
      <c r="B387456" s="1"/>
      <c r="C387456" s="1"/>
    </row>
    <row r="387457" spans="2:3" x14ac:dyDescent="0.25">
      <c r="B387457" s="1"/>
      <c r="C387457" s="1"/>
    </row>
    <row r="387458" spans="2:3" x14ac:dyDescent="0.25">
      <c r="B387458" s="1"/>
      <c r="C387458" s="1"/>
    </row>
    <row r="387459" spans="2:3" x14ac:dyDescent="0.25">
      <c r="B387459" s="1"/>
      <c r="C387459" s="1"/>
    </row>
    <row r="387460" spans="2:3" x14ac:dyDescent="0.25">
      <c r="B387460" s="1"/>
      <c r="C387460" s="1"/>
    </row>
    <row r="387461" spans="2:3" x14ac:dyDescent="0.25">
      <c r="B387461" s="1"/>
      <c r="C387461" s="1"/>
    </row>
    <row r="387462" spans="2:3" x14ac:dyDescent="0.25">
      <c r="B387462" s="1"/>
      <c r="C387462" s="1"/>
    </row>
    <row r="387463" spans="2:3" x14ac:dyDescent="0.25">
      <c r="B387463" s="1"/>
      <c r="C387463" s="1"/>
    </row>
    <row r="387464" spans="2:3" x14ac:dyDescent="0.25">
      <c r="B387464" s="1"/>
      <c r="C387464" s="1"/>
    </row>
    <row r="387465" spans="2:3" x14ac:dyDescent="0.25">
      <c r="B387465" s="1"/>
      <c r="C387465" s="1"/>
    </row>
    <row r="387466" spans="2:3" x14ac:dyDescent="0.25">
      <c r="B387466" s="1"/>
      <c r="C387466" s="1"/>
    </row>
    <row r="387467" spans="2:3" x14ac:dyDescent="0.25">
      <c r="B387467" s="1"/>
      <c r="C387467" s="1"/>
    </row>
    <row r="387468" spans="2:3" x14ac:dyDescent="0.25">
      <c r="B387468" s="1"/>
      <c r="C387468" s="1"/>
    </row>
    <row r="387469" spans="2:3" x14ac:dyDescent="0.25">
      <c r="B387469" s="1"/>
      <c r="C387469" s="1"/>
    </row>
    <row r="387470" spans="2:3" x14ac:dyDescent="0.25">
      <c r="B387470" s="1"/>
      <c r="C387470" s="1"/>
    </row>
    <row r="387471" spans="2:3" x14ac:dyDescent="0.25">
      <c r="B387471" s="1"/>
      <c r="C387471" s="1"/>
    </row>
    <row r="387472" spans="2:3" x14ac:dyDescent="0.25">
      <c r="B387472" s="1"/>
      <c r="C387472" s="1"/>
    </row>
    <row r="387473" spans="2:3" x14ac:dyDescent="0.25">
      <c r="B387473" s="1"/>
      <c r="C387473" s="1"/>
    </row>
    <row r="387474" spans="2:3" x14ac:dyDescent="0.25">
      <c r="B387474" s="1"/>
      <c r="C387474" s="1"/>
    </row>
    <row r="387475" spans="2:3" x14ac:dyDescent="0.25">
      <c r="B387475" s="1"/>
      <c r="C387475" s="1"/>
    </row>
    <row r="387476" spans="2:3" x14ac:dyDescent="0.25">
      <c r="B387476" s="1"/>
      <c r="C387476" s="1"/>
    </row>
    <row r="387477" spans="2:3" x14ac:dyDescent="0.25">
      <c r="B387477" s="1"/>
      <c r="C387477" s="1"/>
    </row>
    <row r="387478" spans="2:3" x14ac:dyDescent="0.25">
      <c r="B387478" s="1"/>
      <c r="C387478" s="1"/>
    </row>
    <row r="387479" spans="2:3" x14ac:dyDescent="0.25">
      <c r="B387479" s="1"/>
      <c r="C387479" s="1"/>
    </row>
    <row r="387480" spans="2:3" x14ac:dyDescent="0.25">
      <c r="B387480" s="1"/>
      <c r="C387480" s="1"/>
    </row>
    <row r="387481" spans="2:3" x14ac:dyDescent="0.25">
      <c r="B387481" s="1"/>
      <c r="C387481" s="1"/>
    </row>
    <row r="387482" spans="2:3" x14ac:dyDescent="0.25">
      <c r="B387482" s="1"/>
      <c r="C387482" s="1"/>
    </row>
    <row r="387483" spans="2:3" x14ac:dyDescent="0.25">
      <c r="B387483" s="1"/>
      <c r="C387483" s="1"/>
    </row>
    <row r="387484" spans="2:3" x14ac:dyDescent="0.25">
      <c r="B387484" s="1"/>
      <c r="C387484" s="1"/>
    </row>
    <row r="387485" spans="2:3" x14ac:dyDescent="0.25">
      <c r="B387485" s="1"/>
      <c r="C387485" s="1"/>
    </row>
    <row r="387486" spans="2:3" x14ac:dyDescent="0.25">
      <c r="B387486" s="1"/>
      <c r="C387486" s="1"/>
    </row>
    <row r="387487" spans="2:3" x14ac:dyDescent="0.25">
      <c r="B387487" s="1"/>
      <c r="C387487" s="1"/>
    </row>
    <row r="387488" spans="2:3" x14ac:dyDescent="0.25">
      <c r="B387488" s="1"/>
      <c r="C387488" s="1"/>
    </row>
    <row r="387489" spans="2:3" x14ac:dyDescent="0.25">
      <c r="B387489" s="1"/>
      <c r="C387489" s="1"/>
    </row>
    <row r="387490" spans="2:3" x14ac:dyDescent="0.25">
      <c r="B387490" s="1"/>
      <c r="C387490" s="1"/>
    </row>
    <row r="387491" spans="2:3" x14ac:dyDescent="0.25">
      <c r="B387491" s="1"/>
      <c r="C387491" s="1"/>
    </row>
    <row r="387492" spans="2:3" x14ac:dyDescent="0.25">
      <c r="B387492" s="1"/>
      <c r="C387492" s="1"/>
    </row>
    <row r="387493" spans="2:3" x14ac:dyDescent="0.25">
      <c r="B387493" s="1"/>
      <c r="C387493" s="1"/>
    </row>
    <row r="387494" spans="2:3" x14ac:dyDescent="0.25">
      <c r="B387494" s="1"/>
      <c r="C387494" s="1"/>
    </row>
    <row r="387495" spans="2:3" x14ac:dyDescent="0.25">
      <c r="B387495" s="1"/>
      <c r="C387495" s="1"/>
    </row>
    <row r="387496" spans="2:3" x14ac:dyDescent="0.25">
      <c r="B387496" s="1"/>
      <c r="C387496" s="1"/>
    </row>
    <row r="387497" spans="2:3" x14ac:dyDescent="0.25">
      <c r="B387497" s="1"/>
      <c r="C387497" s="1"/>
    </row>
    <row r="387498" spans="2:3" x14ac:dyDescent="0.25">
      <c r="B387498" s="1"/>
      <c r="C387498" s="1"/>
    </row>
    <row r="387499" spans="2:3" x14ac:dyDescent="0.25">
      <c r="B387499" s="1"/>
      <c r="C387499" s="1"/>
    </row>
    <row r="387500" spans="2:3" x14ac:dyDescent="0.25">
      <c r="B387500" s="1"/>
      <c r="C387500" s="1"/>
    </row>
    <row r="387501" spans="2:3" x14ac:dyDescent="0.25">
      <c r="B387501" s="1"/>
      <c r="C387501" s="1"/>
    </row>
    <row r="387502" spans="2:3" x14ac:dyDescent="0.25">
      <c r="B387502" s="1"/>
      <c r="C387502" s="1"/>
    </row>
    <row r="387503" spans="2:3" x14ac:dyDescent="0.25">
      <c r="B387503" s="1"/>
      <c r="C387503" s="1"/>
    </row>
    <row r="387504" spans="2:3" x14ac:dyDescent="0.25">
      <c r="B387504" s="1"/>
      <c r="C387504" s="1"/>
    </row>
    <row r="387505" spans="2:3" x14ac:dyDescent="0.25">
      <c r="B387505" s="1"/>
      <c r="C387505" s="1"/>
    </row>
    <row r="387506" spans="2:3" x14ac:dyDescent="0.25">
      <c r="B387506" s="1"/>
      <c r="C387506" s="1"/>
    </row>
    <row r="387507" spans="2:3" x14ac:dyDescent="0.25">
      <c r="B387507" s="1"/>
      <c r="C387507" s="1"/>
    </row>
    <row r="387508" spans="2:3" x14ac:dyDescent="0.25">
      <c r="B387508" s="1"/>
      <c r="C387508" s="1"/>
    </row>
    <row r="387509" spans="2:3" x14ac:dyDescent="0.25">
      <c r="B387509" s="1"/>
      <c r="C387509" s="1"/>
    </row>
    <row r="387510" spans="2:3" x14ac:dyDescent="0.25">
      <c r="B387510" s="1"/>
      <c r="C387510" s="1"/>
    </row>
    <row r="387511" spans="2:3" x14ac:dyDescent="0.25">
      <c r="B387511" s="1"/>
      <c r="C387511" s="1"/>
    </row>
    <row r="387512" spans="2:3" x14ac:dyDescent="0.25">
      <c r="B387512" s="1"/>
      <c r="C387512" s="1"/>
    </row>
    <row r="387513" spans="2:3" x14ac:dyDescent="0.25">
      <c r="B387513" s="1"/>
      <c r="C387513" s="1"/>
    </row>
    <row r="387514" spans="2:3" x14ac:dyDescent="0.25">
      <c r="B387514" s="1"/>
      <c r="C387514" s="1"/>
    </row>
    <row r="387515" spans="2:3" x14ac:dyDescent="0.25">
      <c r="B387515" s="1"/>
      <c r="C387515" s="1"/>
    </row>
    <row r="387516" spans="2:3" x14ac:dyDescent="0.25">
      <c r="B387516" s="1"/>
      <c r="C387516" s="1"/>
    </row>
    <row r="387517" spans="2:3" x14ac:dyDescent="0.25">
      <c r="B387517" s="1"/>
      <c r="C387517" s="1"/>
    </row>
    <row r="387518" spans="2:3" x14ac:dyDescent="0.25">
      <c r="B387518" s="1"/>
      <c r="C387518" s="1"/>
    </row>
    <row r="387519" spans="2:3" x14ac:dyDescent="0.25">
      <c r="B387519" s="1"/>
      <c r="C387519" s="1"/>
    </row>
    <row r="387520" spans="2:3" x14ac:dyDescent="0.25">
      <c r="B387520" s="1"/>
      <c r="C387520" s="1"/>
    </row>
    <row r="387521" spans="2:3" x14ac:dyDescent="0.25">
      <c r="B387521" s="1"/>
      <c r="C387521" s="1"/>
    </row>
    <row r="387522" spans="2:3" x14ac:dyDescent="0.25">
      <c r="B387522" s="1"/>
      <c r="C387522" s="1"/>
    </row>
    <row r="387523" spans="2:3" x14ac:dyDescent="0.25">
      <c r="B387523" s="1"/>
      <c r="C387523" s="1"/>
    </row>
    <row r="387524" spans="2:3" x14ac:dyDescent="0.25">
      <c r="B387524" s="1"/>
      <c r="C387524" s="1"/>
    </row>
    <row r="387525" spans="2:3" x14ac:dyDescent="0.25">
      <c r="B387525" s="1"/>
      <c r="C387525" s="1"/>
    </row>
    <row r="387526" spans="2:3" x14ac:dyDescent="0.25">
      <c r="B387526" s="1"/>
      <c r="C387526" s="1"/>
    </row>
    <row r="387527" spans="2:3" x14ac:dyDescent="0.25">
      <c r="B387527" s="1"/>
      <c r="C387527" s="1"/>
    </row>
    <row r="387528" spans="2:3" x14ac:dyDescent="0.25">
      <c r="B387528" s="1"/>
      <c r="C387528" s="1"/>
    </row>
    <row r="387529" spans="2:3" x14ac:dyDescent="0.25">
      <c r="B387529" s="1"/>
      <c r="C387529" s="1"/>
    </row>
    <row r="387530" spans="2:3" x14ac:dyDescent="0.25">
      <c r="B387530" s="1"/>
      <c r="C387530" s="1"/>
    </row>
    <row r="387531" spans="2:3" x14ac:dyDescent="0.25">
      <c r="B387531" s="1"/>
      <c r="C387531" s="1"/>
    </row>
    <row r="387532" spans="2:3" x14ac:dyDescent="0.25">
      <c r="B387532" s="1"/>
      <c r="C387532" s="1"/>
    </row>
    <row r="387533" spans="2:3" x14ac:dyDescent="0.25">
      <c r="B387533" s="1"/>
      <c r="C387533" s="1"/>
    </row>
    <row r="387534" spans="2:3" x14ac:dyDescent="0.25">
      <c r="B387534" s="1"/>
      <c r="C387534" s="1"/>
    </row>
    <row r="387535" spans="2:3" x14ac:dyDescent="0.25">
      <c r="B387535" s="1"/>
      <c r="C387535" s="1"/>
    </row>
    <row r="387536" spans="2:3" x14ac:dyDescent="0.25">
      <c r="B387536" s="1"/>
      <c r="C387536" s="1"/>
    </row>
    <row r="387537" spans="2:3" x14ac:dyDescent="0.25">
      <c r="B387537" s="1"/>
      <c r="C387537" s="1"/>
    </row>
    <row r="387538" spans="2:3" x14ac:dyDescent="0.25">
      <c r="B387538" s="1"/>
      <c r="C387538" s="1"/>
    </row>
    <row r="387539" spans="2:3" x14ac:dyDescent="0.25">
      <c r="B387539" s="1"/>
      <c r="C387539" s="1"/>
    </row>
    <row r="387540" spans="2:3" x14ac:dyDescent="0.25">
      <c r="B387540" s="1"/>
      <c r="C387540" s="1"/>
    </row>
    <row r="387541" spans="2:3" x14ac:dyDescent="0.25">
      <c r="B387541" s="1"/>
      <c r="C387541" s="1"/>
    </row>
    <row r="387542" spans="2:3" x14ac:dyDescent="0.25">
      <c r="B387542" s="1"/>
      <c r="C387542" s="1"/>
    </row>
    <row r="387543" spans="2:3" x14ac:dyDescent="0.25">
      <c r="B387543" s="1"/>
      <c r="C387543" s="1"/>
    </row>
    <row r="387544" spans="2:3" x14ac:dyDescent="0.25">
      <c r="B387544" s="1"/>
      <c r="C387544" s="1"/>
    </row>
    <row r="387545" spans="2:3" x14ac:dyDescent="0.25">
      <c r="B387545" s="1"/>
      <c r="C387545" s="1"/>
    </row>
    <row r="387546" spans="2:3" x14ac:dyDescent="0.25">
      <c r="B387546" s="1"/>
      <c r="C387546" s="1"/>
    </row>
    <row r="387547" spans="2:3" x14ac:dyDescent="0.25">
      <c r="B387547" s="1"/>
      <c r="C387547" s="1"/>
    </row>
    <row r="387548" spans="2:3" x14ac:dyDescent="0.25">
      <c r="B387548" s="1"/>
      <c r="C387548" s="1"/>
    </row>
    <row r="387549" spans="2:3" x14ac:dyDescent="0.25">
      <c r="B387549" s="1"/>
      <c r="C387549" s="1"/>
    </row>
    <row r="387550" spans="2:3" x14ac:dyDescent="0.25">
      <c r="B387550" s="1"/>
      <c r="C387550" s="1"/>
    </row>
    <row r="387551" spans="2:3" x14ac:dyDescent="0.25">
      <c r="B387551" s="1"/>
      <c r="C387551" s="1"/>
    </row>
    <row r="387552" spans="2:3" x14ac:dyDescent="0.25">
      <c r="B387552" s="1"/>
      <c r="C387552" s="1"/>
    </row>
    <row r="387553" spans="2:3" x14ac:dyDescent="0.25">
      <c r="B387553" s="1"/>
      <c r="C387553" s="1"/>
    </row>
    <row r="387554" spans="2:3" x14ac:dyDescent="0.25">
      <c r="B387554" s="1"/>
      <c r="C387554" s="1"/>
    </row>
    <row r="387555" spans="2:3" x14ac:dyDescent="0.25">
      <c r="B387555" s="1"/>
      <c r="C387555" s="1"/>
    </row>
    <row r="387556" spans="2:3" x14ac:dyDescent="0.25">
      <c r="B387556" s="1"/>
      <c r="C387556" s="1"/>
    </row>
    <row r="387557" spans="2:3" x14ac:dyDescent="0.25">
      <c r="B387557" s="1"/>
      <c r="C387557" s="1"/>
    </row>
    <row r="387558" spans="2:3" x14ac:dyDescent="0.25">
      <c r="B387558" s="1"/>
      <c r="C387558" s="1"/>
    </row>
    <row r="387559" spans="2:3" x14ac:dyDescent="0.25">
      <c r="B387559" s="1"/>
      <c r="C387559" s="1"/>
    </row>
    <row r="387560" spans="2:3" x14ac:dyDescent="0.25">
      <c r="B387560" s="1"/>
      <c r="C387560" s="1"/>
    </row>
    <row r="387561" spans="2:3" x14ac:dyDescent="0.25">
      <c r="B387561" s="1"/>
      <c r="C387561" s="1"/>
    </row>
    <row r="387562" spans="2:3" x14ac:dyDescent="0.25">
      <c r="B387562" s="1"/>
      <c r="C387562" s="1"/>
    </row>
    <row r="387563" spans="2:3" x14ac:dyDescent="0.25">
      <c r="B387563" s="1"/>
      <c r="C387563" s="1"/>
    </row>
    <row r="387564" spans="2:3" x14ac:dyDescent="0.25">
      <c r="B387564" s="1"/>
      <c r="C387564" s="1"/>
    </row>
    <row r="387565" spans="2:3" x14ac:dyDescent="0.25">
      <c r="B387565" s="1"/>
      <c r="C387565" s="1"/>
    </row>
    <row r="387566" spans="2:3" x14ac:dyDescent="0.25">
      <c r="B387566" s="1"/>
      <c r="C387566" s="1"/>
    </row>
    <row r="387567" spans="2:3" x14ac:dyDescent="0.25">
      <c r="B387567" s="1"/>
      <c r="C387567" s="1"/>
    </row>
    <row r="387568" spans="2:3" x14ac:dyDescent="0.25">
      <c r="B387568" s="1"/>
      <c r="C387568" s="1"/>
    </row>
    <row r="387569" spans="2:3" x14ac:dyDescent="0.25">
      <c r="B387569" s="1"/>
      <c r="C387569" s="1"/>
    </row>
    <row r="387570" spans="2:3" x14ac:dyDescent="0.25">
      <c r="B387570" s="1"/>
      <c r="C387570" s="1"/>
    </row>
    <row r="387571" spans="2:3" x14ac:dyDescent="0.25">
      <c r="B387571" s="1"/>
      <c r="C387571" s="1"/>
    </row>
    <row r="387572" spans="2:3" x14ac:dyDescent="0.25">
      <c r="B387572" s="1"/>
      <c r="C387572" s="1"/>
    </row>
    <row r="387573" spans="2:3" x14ac:dyDescent="0.25">
      <c r="B387573" s="1"/>
      <c r="C387573" s="1"/>
    </row>
    <row r="387574" spans="2:3" x14ac:dyDescent="0.25">
      <c r="B387574" s="1"/>
      <c r="C387574" s="1"/>
    </row>
    <row r="387575" spans="2:3" x14ac:dyDescent="0.25">
      <c r="B387575" s="1"/>
      <c r="C387575" s="1"/>
    </row>
    <row r="387576" spans="2:3" x14ac:dyDescent="0.25">
      <c r="B387576" s="1"/>
      <c r="C387576" s="1"/>
    </row>
    <row r="387577" spans="2:3" x14ac:dyDescent="0.25">
      <c r="B387577" s="1"/>
      <c r="C387577" s="1"/>
    </row>
    <row r="387578" spans="2:3" x14ac:dyDescent="0.25">
      <c r="B387578" s="1"/>
      <c r="C387578" s="1"/>
    </row>
    <row r="387579" spans="2:3" x14ac:dyDescent="0.25">
      <c r="B387579" s="1"/>
      <c r="C387579" s="1"/>
    </row>
    <row r="387580" spans="2:3" x14ac:dyDescent="0.25">
      <c r="B387580" s="1"/>
      <c r="C387580" s="1"/>
    </row>
    <row r="387581" spans="2:3" x14ac:dyDescent="0.25">
      <c r="B387581" s="1"/>
      <c r="C387581" s="1"/>
    </row>
    <row r="387582" spans="2:3" x14ac:dyDescent="0.25">
      <c r="B387582" s="1"/>
      <c r="C387582" s="1"/>
    </row>
    <row r="387583" spans="2:3" x14ac:dyDescent="0.25">
      <c r="B387583" s="1"/>
      <c r="C387583" s="1"/>
    </row>
    <row r="387584" spans="2:3" x14ac:dyDescent="0.25">
      <c r="B387584" s="1"/>
      <c r="C387584" s="1"/>
    </row>
    <row r="387585" spans="2:3" x14ac:dyDescent="0.25">
      <c r="B387585" s="1"/>
      <c r="C387585" s="1"/>
    </row>
    <row r="387586" spans="2:3" x14ac:dyDescent="0.25">
      <c r="B387586" s="1"/>
      <c r="C387586" s="1"/>
    </row>
    <row r="387587" spans="2:3" x14ac:dyDescent="0.25">
      <c r="B387587" s="1"/>
      <c r="C387587" s="1"/>
    </row>
    <row r="387588" spans="2:3" x14ac:dyDescent="0.25">
      <c r="B387588" s="1"/>
      <c r="C387588" s="1"/>
    </row>
    <row r="387589" spans="2:3" x14ac:dyDescent="0.25">
      <c r="B387589" s="1"/>
      <c r="C387589" s="1"/>
    </row>
    <row r="387590" spans="2:3" x14ac:dyDescent="0.25">
      <c r="B387590" s="1"/>
      <c r="C387590" s="1"/>
    </row>
    <row r="387591" spans="2:3" x14ac:dyDescent="0.25">
      <c r="B387591" s="1"/>
      <c r="C387591" s="1"/>
    </row>
    <row r="387592" spans="2:3" x14ac:dyDescent="0.25">
      <c r="B387592" s="1"/>
      <c r="C387592" s="1"/>
    </row>
    <row r="387593" spans="2:3" x14ac:dyDescent="0.25">
      <c r="B387593" s="1"/>
      <c r="C387593" s="1"/>
    </row>
    <row r="387594" spans="2:3" x14ac:dyDescent="0.25">
      <c r="B387594" s="1"/>
      <c r="C387594" s="1"/>
    </row>
    <row r="387595" spans="2:3" x14ac:dyDescent="0.25">
      <c r="B387595" s="1"/>
      <c r="C387595" s="1"/>
    </row>
    <row r="387596" spans="2:3" x14ac:dyDescent="0.25">
      <c r="B387596" s="1"/>
      <c r="C387596" s="1"/>
    </row>
    <row r="387597" spans="2:3" x14ac:dyDescent="0.25">
      <c r="B387597" s="1"/>
      <c r="C387597" s="1"/>
    </row>
    <row r="387598" spans="2:3" x14ac:dyDescent="0.25">
      <c r="B387598" s="1"/>
      <c r="C387598" s="1"/>
    </row>
    <row r="387599" spans="2:3" x14ac:dyDescent="0.25">
      <c r="B387599" s="1"/>
      <c r="C387599" s="1"/>
    </row>
    <row r="387600" spans="2:3" x14ac:dyDescent="0.25">
      <c r="B387600" s="1"/>
      <c r="C387600" s="1"/>
    </row>
    <row r="387601" spans="2:3" x14ac:dyDescent="0.25">
      <c r="B387601" s="1"/>
      <c r="C387601" s="1"/>
    </row>
    <row r="387602" spans="2:3" x14ac:dyDescent="0.25">
      <c r="B387602" s="1"/>
      <c r="C387602" s="1"/>
    </row>
    <row r="387603" spans="2:3" x14ac:dyDescent="0.25">
      <c r="B387603" s="1"/>
      <c r="C387603" s="1"/>
    </row>
    <row r="387604" spans="2:3" x14ac:dyDescent="0.25">
      <c r="B387604" s="1"/>
      <c r="C387604" s="1"/>
    </row>
    <row r="387605" spans="2:3" x14ac:dyDescent="0.25">
      <c r="B387605" s="1"/>
      <c r="C387605" s="1"/>
    </row>
    <row r="387606" spans="2:3" x14ac:dyDescent="0.25">
      <c r="B387606" s="1"/>
      <c r="C387606" s="1"/>
    </row>
    <row r="387607" spans="2:3" x14ac:dyDescent="0.25">
      <c r="B387607" s="1"/>
      <c r="C387607" s="1"/>
    </row>
    <row r="387608" spans="2:3" x14ac:dyDescent="0.25">
      <c r="B387608" s="1"/>
      <c r="C387608" s="1"/>
    </row>
    <row r="387609" spans="2:3" x14ac:dyDescent="0.25">
      <c r="B387609" s="1"/>
      <c r="C387609" s="1"/>
    </row>
    <row r="387610" spans="2:3" x14ac:dyDescent="0.25">
      <c r="B387610" s="1"/>
      <c r="C387610" s="1"/>
    </row>
    <row r="387611" spans="2:3" x14ac:dyDescent="0.25">
      <c r="B387611" s="1"/>
      <c r="C387611" s="1"/>
    </row>
    <row r="387612" spans="2:3" x14ac:dyDescent="0.25">
      <c r="B387612" s="1"/>
      <c r="C387612" s="1"/>
    </row>
    <row r="387613" spans="2:3" x14ac:dyDescent="0.25">
      <c r="B387613" s="1"/>
      <c r="C387613" s="1"/>
    </row>
    <row r="387614" spans="2:3" x14ac:dyDescent="0.25">
      <c r="B387614" s="1"/>
      <c r="C387614" s="1"/>
    </row>
    <row r="387615" spans="2:3" x14ac:dyDescent="0.25">
      <c r="B387615" s="1"/>
      <c r="C387615" s="1"/>
    </row>
    <row r="387616" spans="2:3" x14ac:dyDescent="0.25">
      <c r="B387616" s="1"/>
      <c r="C387616" s="1"/>
    </row>
    <row r="387617" spans="2:3" x14ac:dyDescent="0.25">
      <c r="B387617" s="1"/>
      <c r="C387617" s="1"/>
    </row>
    <row r="387618" spans="2:3" x14ac:dyDescent="0.25">
      <c r="B387618" s="1"/>
      <c r="C387618" s="1"/>
    </row>
    <row r="387619" spans="2:3" x14ac:dyDescent="0.25">
      <c r="B387619" s="1"/>
      <c r="C387619" s="1"/>
    </row>
    <row r="387620" spans="2:3" x14ac:dyDescent="0.25">
      <c r="B387620" s="1"/>
      <c r="C387620" s="1"/>
    </row>
    <row r="387621" spans="2:3" x14ac:dyDescent="0.25">
      <c r="B387621" s="1"/>
      <c r="C387621" s="1"/>
    </row>
    <row r="387622" spans="2:3" x14ac:dyDescent="0.25">
      <c r="B387622" s="1"/>
      <c r="C387622" s="1"/>
    </row>
    <row r="387623" spans="2:3" x14ac:dyDescent="0.25">
      <c r="B387623" s="1"/>
      <c r="C387623" s="1"/>
    </row>
    <row r="387624" spans="2:3" x14ac:dyDescent="0.25">
      <c r="B387624" s="1"/>
      <c r="C387624" s="1"/>
    </row>
    <row r="387625" spans="2:3" x14ac:dyDescent="0.25">
      <c r="B387625" s="1"/>
      <c r="C387625" s="1"/>
    </row>
    <row r="387626" spans="2:3" x14ac:dyDescent="0.25">
      <c r="B387626" s="1"/>
      <c r="C387626" s="1"/>
    </row>
    <row r="387627" spans="2:3" x14ac:dyDescent="0.25">
      <c r="B387627" s="1"/>
      <c r="C387627" s="1"/>
    </row>
    <row r="387628" spans="2:3" x14ac:dyDescent="0.25">
      <c r="B387628" s="1"/>
      <c r="C387628" s="1"/>
    </row>
    <row r="387629" spans="2:3" x14ac:dyDescent="0.25">
      <c r="B387629" s="1"/>
      <c r="C387629" s="1"/>
    </row>
    <row r="387630" spans="2:3" x14ac:dyDescent="0.25">
      <c r="B387630" s="1"/>
      <c r="C387630" s="1"/>
    </row>
    <row r="387631" spans="2:3" x14ac:dyDescent="0.25">
      <c r="B387631" s="1"/>
      <c r="C387631" s="1"/>
    </row>
    <row r="387632" spans="2:3" x14ac:dyDescent="0.25">
      <c r="B387632" s="1"/>
      <c r="C387632" s="1"/>
    </row>
    <row r="387633" spans="2:3" x14ac:dyDescent="0.25">
      <c r="B387633" s="1"/>
      <c r="C387633" s="1"/>
    </row>
    <row r="387634" spans="2:3" x14ac:dyDescent="0.25">
      <c r="B387634" s="1"/>
      <c r="C387634" s="1"/>
    </row>
    <row r="387635" spans="2:3" x14ac:dyDescent="0.25">
      <c r="B387635" s="1"/>
      <c r="C387635" s="1"/>
    </row>
    <row r="387636" spans="2:3" x14ac:dyDescent="0.25">
      <c r="B387636" s="1"/>
      <c r="C387636" s="1"/>
    </row>
    <row r="387637" spans="2:3" x14ac:dyDescent="0.25">
      <c r="B387637" s="1"/>
      <c r="C387637" s="1"/>
    </row>
    <row r="387638" spans="2:3" x14ac:dyDescent="0.25">
      <c r="B387638" s="1"/>
      <c r="C387638" s="1"/>
    </row>
    <row r="387639" spans="2:3" x14ac:dyDescent="0.25">
      <c r="B387639" s="1"/>
      <c r="C387639" s="1"/>
    </row>
    <row r="387640" spans="2:3" x14ac:dyDescent="0.25">
      <c r="B387640" s="1"/>
      <c r="C387640" s="1"/>
    </row>
    <row r="387641" spans="2:3" x14ac:dyDescent="0.25">
      <c r="B387641" s="1"/>
      <c r="C387641" s="1"/>
    </row>
    <row r="387642" spans="2:3" x14ac:dyDescent="0.25">
      <c r="B387642" s="1"/>
      <c r="C387642" s="1"/>
    </row>
    <row r="387643" spans="2:3" x14ac:dyDescent="0.25">
      <c r="B387643" s="1"/>
      <c r="C387643" s="1"/>
    </row>
    <row r="387644" spans="2:3" x14ac:dyDescent="0.25">
      <c r="B387644" s="1"/>
      <c r="C387644" s="1"/>
    </row>
    <row r="387645" spans="2:3" x14ac:dyDescent="0.25">
      <c r="B387645" s="1"/>
      <c r="C387645" s="1"/>
    </row>
    <row r="387646" spans="2:3" x14ac:dyDescent="0.25">
      <c r="B387646" s="1"/>
      <c r="C387646" s="1"/>
    </row>
    <row r="387647" spans="2:3" x14ac:dyDescent="0.25">
      <c r="B387647" s="1"/>
      <c r="C387647" s="1"/>
    </row>
    <row r="387648" spans="2:3" x14ac:dyDescent="0.25">
      <c r="B387648" s="1"/>
      <c r="C387648" s="1"/>
    </row>
    <row r="387649" spans="2:3" x14ac:dyDescent="0.25">
      <c r="B387649" s="1"/>
      <c r="C387649" s="1"/>
    </row>
    <row r="387650" spans="2:3" x14ac:dyDescent="0.25">
      <c r="B387650" s="1"/>
      <c r="C387650" s="1"/>
    </row>
    <row r="387651" spans="2:3" x14ac:dyDescent="0.25">
      <c r="B387651" s="1"/>
      <c r="C387651" s="1"/>
    </row>
    <row r="387652" spans="2:3" x14ac:dyDescent="0.25">
      <c r="B387652" s="1"/>
      <c r="C387652" s="1"/>
    </row>
    <row r="387653" spans="2:3" x14ac:dyDescent="0.25">
      <c r="B387653" s="1"/>
      <c r="C387653" s="1"/>
    </row>
    <row r="387654" spans="2:3" x14ac:dyDescent="0.25">
      <c r="B387654" s="1"/>
      <c r="C387654" s="1"/>
    </row>
    <row r="387655" spans="2:3" x14ac:dyDescent="0.25">
      <c r="B387655" s="1"/>
      <c r="C387655" s="1"/>
    </row>
    <row r="387656" spans="2:3" x14ac:dyDescent="0.25">
      <c r="B387656" s="1"/>
      <c r="C387656" s="1"/>
    </row>
    <row r="387657" spans="2:3" x14ac:dyDescent="0.25">
      <c r="B387657" s="1"/>
      <c r="C387657" s="1"/>
    </row>
    <row r="387658" spans="2:3" x14ac:dyDescent="0.25">
      <c r="B387658" s="1"/>
      <c r="C387658" s="1"/>
    </row>
    <row r="387659" spans="2:3" x14ac:dyDescent="0.25">
      <c r="B387659" s="1"/>
      <c r="C387659" s="1"/>
    </row>
    <row r="387660" spans="2:3" x14ac:dyDescent="0.25">
      <c r="B387660" s="1"/>
      <c r="C387660" s="1"/>
    </row>
    <row r="387661" spans="2:3" x14ac:dyDescent="0.25">
      <c r="B387661" s="1"/>
      <c r="C387661" s="1"/>
    </row>
    <row r="387662" spans="2:3" x14ac:dyDescent="0.25">
      <c r="B387662" s="1"/>
      <c r="C387662" s="1"/>
    </row>
    <row r="387663" spans="2:3" x14ac:dyDescent="0.25">
      <c r="B387663" s="1"/>
      <c r="C387663" s="1"/>
    </row>
    <row r="387664" spans="2:3" x14ac:dyDescent="0.25">
      <c r="B387664" s="1"/>
      <c r="C387664" s="1"/>
    </row>
    <row r="387665" spans="2:3" x14ac:dyDescent="0.25">
      <c r="B387665" s="1"/>
      <c r="C387665" s="1"/>
    </row>
    <row r="387666" spans="2:3" x14ac:dyDescent="0.25">
      <c r="B387666" s="1"/>
      <c r="C387666" s="1"/>
    </row>
    <row r="387667" spans="2:3" x14ac:dyDescent="0.25">
      <c r="B387667" s="1"/>
      <c r="C387667" s="1"/>
    </row>
    <row r="387668" spans="2:3" x14ac:dyDescent="0.25">
      <c r="B387668" s="1"/>
      <c r="C387668" s="1"/>
    </row>
    <row r="387669" spans="2:3" x14ac:dyDescent="0.25">
      <c r="B387669" s="1"/>
      <c r="C387669" s="1"/>
    </row>
    <row r="387670" spans="2:3" x14ac:dyDescent="0.25">
      <c r="B387670" s="1"/>
      <c r="C387670" s="1"/>
    </row>
    <row r="387671" spans="2:3" x14ac:dyDescent="0.25">
      <c r="B387671" s="1"/>
      <c r="C387671" s="1"/>
    </row>
    <row r="387672" spans="2:3" x14ac:dyDescent="0.25">
      <c r="B387672" s="1"/>
      <c r="C387672" s="1"/>
    </row>
    <row r="387673" spans="2:3" x14ac:dyDescent="0.25">
      <c r="B387673" s="1"/>
      <c r="C387673" s="1"/>
    </row>
    <row r="387674" spans="2:3" x14ac:dyDescent="0.25">
      <c r="B387674" s="1"/>
      <c r="C387674" s="1"/>
    </row>
    <row r="387675" spans="2:3" x14ac:dyDescent="0.25">
      <c r="B387675" s="1"/>
      <c r="C387675" s="1"/>
    </row>
    <row r="387676" spans="2:3" x14ac:dyDescent="0.25">
      <c r="B387676" s="1"/>
      <c r="C387676" s="1"/>
    </row>
    <row r="387677" spans="2:3" x14ac:dyDescent="0.25">
      <c r="B387677" s="1"/>
      <c r="C387677" s="1"/>
    </row>
    <row r="387678" spans="2:3" x14ac:dyDescent="0.25">
      <c r="B387678" s="1"/>
      <c r="C387678" s="1"/>
    </row>
    <row r="387679" spans="2:3" x14ac:dyDescent="0.25">
      <c r="B387679" s="1"/>
      <c r="C387679" s="1"/>
    </row>
    <row r="387680" spans="2:3" x14ac:dyDescent="0.25">
      <c r="B387680" s="1"/>
      <c r="C387680" s="1"/>
    </row>
    <row r="387681" spans="2:3" x14ac:dyDescent="0.25">
      <c r="B387681" s="1"/>
      <c r="C387681" s="1"/>
    </row>
    <row r="387682" spans="2:3" x14ac:dyDescent="0.25">
      <c r="B387682" s="1"/>
      <c r="C387682" s="1"/>
    </row>
    <row r="387683" spans="2:3" x14ac:dyDescent="0.25">
      <c r="B387683" s="1"/>
      <c r="C387683" s="1"/>
    </row>
    <row r="387684" spans="2:3" x14ac:dyDescent="0.25">
      <c r="B387684" s="1"/>
      <c r="C387684" s="1"/>
    </row>
    <row r="387685" spans="2:3" x14ac:dyDescent="0.25">
      <c r="B387685" s="1"/>
      <c r="C387685" s="1"/>
    </row>
    <row r="387686" spans="2:3" x14ac:dyDescent="0.25">
      <c r="B387686" s="1"/>
      <c r="C387686" s="1"/>
    </row>
    <row r="387687" spans="2:3" x14ac:dyDescent="0.25">
      <c r="B387687" s="1"/>
      <c r="C387687" s="1"/>
    </row>
    <row r="387688" spans="2:3" x14ac:dyDescent="0.25">
      <c r="B387688" s="1"/>
      <c r="C387688" s="1"/>
    </row>
    <row r="387689" spans="2:3" x14ac:dyDescent="0.25">
      <c r="B387689" s="1"/>
      <c r="C387689" s="1"/>
    </row>
    <row r="387690" spans="2:3" x14ac:dyDescent="0.25">
      <c r="B387690" s="1"/>
      <c r="C387690" s="1"/>
    </row>
    <row r="387691" spans="2:3" x14ac:dyDescent="0.25">
      <c r="B387691" s="1"/>
      <c r="C387691" s="1"/>
    </row>
    <row r="387692" spans="2:3" x14ac:dyDescent="0.25">
      <c r="B387692" s="1"/>
      <c r="C387692" s="1"/>
    </row>
    <row r="387693" spans="2:3" x14ac:dyDescent="0.25">
      <c r="B387693" s="1"/>
      <c r="C387693" s="1"/>
    </row>
    <row r="387694" spans="2:3" x14ac:dyDescent="0.25">
      <c r="B387694" s="1"/>
      <c r="C387694" s="1"/>
    </row>
    <row r="387695" spans="2:3" x14ac:dyDescent="0.25">
      <c r="B387695" s="1"/>
      <c r="C387695" s="1"/>
    </row>
    <row r="387696" spans="2:3" x14ac:dyDescent="0.25">
      <c r="B387696" s="1"/>
      <c r="C387696" s="1"/>
    </row>
    <row r="387697" spans="2:3" x14ac:dyDescent="0.25">
      <c r="B387697" s="1"/>
      <c r="C387697" s="1"/>
    </row>
    <row r="387698" spans="2:3" x14ac:dyDescent="0.25">
      <c r="B387698" s="1"/>
      <c r="C387698" s="1"/>
    </row>
    <row r="387699" spans="2:3" x14ac:dyDescent="0.25">
      <c r="B387699" s="1"/>
      <c r="C387699" s="1"/>
    </row>
    <row r="387700" spans="2:3" x14ac:dyDescent="0.25">
      <c r="B387700" s="1"/>
      <c r="C387700" s="1"/>
    </row>
    <row r="387701" spans="2:3" x14ac:dyDescent="0.25">
      <c r="B387701" s="1"/>
      <c r="C387701" s="1"/>
    </row>
    <row r="387702" spans="2:3" x14ac:dyDescent="0.25">
      <c r="B387702" s="1"/>
      <c r="C387702" s="1"/>
    </row>
    <row r="387703" spans="2:3" x14ac:dyDescent="0.25">
      <c r="B387703" s="1"/>
      <c r="C387703" s="1"/>
    </row>
    <row r="387704" spans="2:3" x14ac:dyDescent="0.25">
      <c r="B387704" s="1"/>
      <c r="C387704" s="1"/>
    </row>
    <row r="387705" spans="2:3" x14ac:dyDescent="0.25">
      <c r="B387705" s="1"/>
      <c r="C387705" s="1"/>
    </row>
    <row r="387706" spans="2:3" x14ac:dyDescent="0.25">
      <c r="B387706" s="1"/>
      <c r="C387706" s="1"/>
    </row>
    <row r="387707" spans="2:3" x14ac:dyDescent="0.25">
      <c r="B387707" s="1"/>
      <c r="C387707" s="1"/>
    </row>
    <row r="387708" spans="2:3" x14ac:dyDescent="0.25">
      <c r="B387708" s="1"/>
      <c r="C387708" s="1"/>
    </row>
    <row r="387709" spans="2:3" x14ac:dyDescent="0.25">
      <c r="B387709" s="1"/>
      <c r="C387709" s="1"/>
    </row>
    <row r="387710" spans="2:3" x14ac:dyDescent="0.25">
      <c r="B387710" s="1"/>
      <c r="C387710" s="1"/>
    </row>
    <row r="387711" spans="2:3" x14ac:dyDescent="0.25">
      <c r="B387711" s="1"/>
      <c r="C387711" s="1"/>
    </row>
    <row r="387712" spans="2:3" x14ac:dyDescent="0.25">
      <c r="B387712" s="1"/>
      <c r="C387712" s="1"/>
    </row>
    <row r="387713" spans="2:3" x14ac:dyDescent="0.25">
      <c r="B387713" s="1"/>
      <c r="C387713" s="1"/>
    </row>
    <row r="387714" spans="2:3" x14ac:dyDescent="0.25">
      <c r="B387714" s="1"/>
      <c r="C387714" s="1"/>
    </row>
    <row r="387715" spans="2:3" x14ac:dyDescent="0.25">
      <c r="B387715" s="1"/>
      <c r="C387715" s="1"/>
    </row>
    <row r="387716" spans="2:3" x14ac:dyDescent="0.25">
      <c r="B387716" s="1"/>
      <c r="C387716" s="1"/>
    </row>
    <row r="387717" spans="2:3" x14ac:dyDescent="0.25">
      <c r="B387717" s="1"/>
      <c r="C387717" s="1"/>
    </row>
    <row r="387718" spans="2:3" x14ac:dyDescent="0.25">
      <c r="B387718" s="1"/>
      <c r="C387718" s="1"/>
    </row>
    <row r="387719" spans="2:3" x14ac:dyDescent="0.25">
      <c r="B387719" s="1"/>
      <c r="C387719" s="1"/>
    </row>
    <row r="387720" spans="2:3" x14ac:dyDescent="0.25">
      <c r="B387720" s="1"/>
      <c r="C387720" s="1"/>
    </row>
    <row r="387721" spans="2:3" x14ac:dyDescent="0.25">
      <c r="B387721" s="1"/>
      <c r="C387721" s="1"/>
    </row>
    <row r="387722" spans="2:3" x14ac:dyDescent="0.25">
      <c r="B387722" s="1"/>
      <c r="C387722" s="1"/>
    </row>
    <row r="387723" spans="2:3" x14ac:dyDescent="0.25">
      <c r="B387723" s="1"/>
      <c r="C387723" s="1"/>
    </row>
    <row r="387724" spans="2:3" x14ac:dyDescent="0.25">
      <c r="B387724" s="1"/>
      <c r="C387724" s="1"/>
    </row>
    <row r="387725" spans="2:3" x14ac:dyDescent="0.25">
      <c r="B387725" s="1"/>
      <c r="C387725" s="1"/>
    </row>
    <row r="387726" spans="2:3" x14ac:dyDescent="0.25">
      <c r="B387726" s="1"/>
      <c r="C387726" s="1"/>
    </row>
    <row r="387727" spans="2:3" x14ac:dyDescent="0.25">
      <c r="B387727" s="1"/>
      <c r="C387727" s="1"/>
    </row>
    <row r="387728" spans="2:3" x14ac:dyDescent="0.25">
      <c r="B387728" s="1"/>
      <c r="C387728" s="1"/>
    </row>
    <row r="387729" spans="2:3" x14ac:dyDescent="0.25">
      <c r="B387729" s="1"/>
      <c r="C387729" s="1"/>
    </row>
    <row r="387730" spans="2:3" x14ac:dyDescent="0.25">
      <c r="B387730" s="1"/>
      <c r="C387730" s="1"/>
    </row>
    <row r="387731" spans="2:3" x14ac:dyDescent="0.25">
      <c r="B387731" s="1"/>
      <c r="C387731" s="1"/>
    </row>
    <row r="387732" spans="2:3" x14ac:dyDescent="0.25">
      <c r="B387732" s="1"/>
      <c r="C387732" s="1"/>
    </row>
    <row r="387733" spans="2:3" x14ac:dyDescent="0.25">
      <c r="B387733" s="1"/>
      <c r="C387733" s="1"/>
    </row>
    <row r="387734" spans="2:3" x14ac:dyDescent="0.25">
      <c r="B387734" s="1"/>
      <c r="C387734" s="1"/>
    </row>
    <row r="387735" spans="2:3" x14ac:dyDescent="0.25">
      <c r="B387735" s="1"/>
      <c r="C387735" s="1"/>
    </row>
    <row r="387736" spans="2:3" x14ac:dyDescent="0.25">
      <c r="B387736" s="1"/>
      <c r="C387736" s="1"/>
    </row>
    <row r="387737" spans="2:3" x14ac:dyDescent="0.25">
      <c r="B387737" s="1"/>
      <c r="C387737" s="1"/>
    </row>
    <row r="387738" spans="2:3" x14ac:dyDescent="0.25">
      <c r="B387738" s="1"/>
      <c r="C387738" s="1"/>
    </row>
    <row r="387739" spans="2:3" x14ac:dyDescent="0.25">
      <c r="B387739" s="1"/>
      <c r="C387739" s="1"/>
    </row>
    <row r="387740" spans="2:3" x14ac:dyDescent="0.25">
      <c r="B387740" s="1"/>
      <c r="C387740" s="1"/>
    </row>
    <row r="387741" spans="2:3" x14ac:dyDescent="0.25">
      <c r="B387741" s="1"/>
      <c r="C387741" s="1"/>
    </row>
    <row r="387742" spans="2:3" x14ac:dyDescent="0.25">
      <c r="B387742" s="1"/>
      <c r="C387742" s="1"/>
    </row>
    <row r="387743" spans="2:3" x14ac:dyDescent="0.25">
      <c r="B387743" s="1"/>
      <c r="C387743" s="1"/>
    </row>
    <row r="387744" spans="2:3" x14ac:dyDescent="0.25">
      <c r="B387744" s="1"/>
      <c r="C387744" s="1"/>
    </row>
    <row r="387745" spans="2:3" x14ac:dyDescent="0.25">
      <c r="B387745" s="1"/>
      <c r="C387745" s="1"/>
    </row>
    <row r="387746" spans="2:3" x14ac:dyDescent="0.25">
      <c r="B387746" s="1"/>
      <c r="C387746" s="1"/>
    </row>
    <row r="387747" spans="2:3" x14ac:dyDescent="0.25">
      <c r="B387747" s="1"/>
      <c r="C387747" s="1"/>
    </row>
    <row r="387748" spans="2:3" x14ac:dyDescent="0.25">
      <c r="B387748" s="1"/>
      <c r="C387748" s="1"/>
    </row>
    <row r="387749" spans="2:3" x14ac:dyDescent="0.25">
      <c r="B387749" s="1"/>
      <c r="C387749" s="1"/>
    </row>
    <row r="387750" spans="2:3" x14ac:dyDescent="0.25">
      <c r="B387750" s="1"/>
      <c r="C387750" s="1"/>
    </row>
    <row r="387751" spans="2:3" x14ac:dyDescent="0.25">
      <c r="B387751" s="1"/>
      <c r="C387751" s="1"/>
    </row>
    <row r="387752" spans="2:3" x14ac:dyDescent="0.25">
      <c r="B387752" s="1"/>
      <c r="C387752" s="1"/>
    </row>
    <row r="387753" spans="2:3" x14ac:dyDescent="0.25">
      <c r="B387753" s="1"/>
      <c r="C387753" s="1"/>
    </row>
    <row r="387754" spans="2:3" x14ac:dyDescent="0.25">
      <c r="B387754" s="1"/>
      <c r="C387754" s="1"/>
    </row>
    <row r="387755" spans="2:3" x14ac:dyDescent="0.25">
      <c r="B387755" s="1"/>
      <c r="C387755" s="1"/>
    </row>
    <row r="387756" spans="2:3" x14ac:dyDescent="0.25">
      <c r="B387756" s="1"/>
      <c r="C387756" s="1"/>
    </row>
    <row r="387757" spans="2:3" x14ac:dyDescent="0.25">
      <c r="B387757" s="1"/>
      <c r="C387757" s="1"/>
    </row>
    <row r="387758" spans="2:3" x14ac:dyDescent="0.25">
      <c r="B387758" s="1"/>
      <c r="C387758" s="1"/>
    </row>
    <row r="387759" spans="2:3" x14ac:dyDescent="0.25">
      <c r="B387759" s="1"/>
      <c r="C387759" s="1"/>
    </row>
    <row r="387760" spans="2:3" x14ac:dyDescent="0.25">
      <c r="B387760" s="1"/>
      <c r="C387760" s="1"/>
    </row>
    <row r="387761" spans="2:3" x14ac:dyDescent="0.25">
      <c r="B387761" s="1"/>
      <c r="C387761" s="1"/>
    </row>
    <row r="387762" spans="2:3" x14ac:dyDescent="0.25">
      <c r="B387762" s="1"/>
      <c r="C387762" s="1"/>
    </row>
    <row r="387763" spans="2:3" x14ac:dyDescent="0.25">
      <c r="B387763" s="1"/>
      <c r="C387763" s="1"/>
    </row>
    <row r="387764" spans="2:3" x14ac:dyDescent="0.25">
      <c r="B387764" s="1"/>
      <c r="C387764" s="1"/>
    </row>
    <row r="387765" spans="2:3" x14ac:dyDescent="0.25">
      <c r="B387765" s="1"/>
      <c r="C387765" s="1"/>
    </row>
    <row r="387766" spans="2:3" x14ac:dyDescent="0.25">
      <c r="B387766" s="1"/>
      <c r="C387766" s="1"/>
    </row>
    <row r="387767" spans="2:3" x14ac:dyDescent="0.25">
      <c r="B387767" s="1"/>
      <c r="C387767" s="1"/>
    </row>
    <row r="387768" spans="2:3" x14ac:dyDescent="0.25">
      <c r="B387768" s="1"/>
      <c r="C387768" s="1"/>
    </row>
    <row r="387769" spans="2:3" x14ac:dyDescent="0.25">
      <c r="B387769" s="1"/>
      <c r="C387769" s="1"/>
    </row>
    <row r="387770" spans="2:3" x14ac:dyDescent="0.25">
      <c r="B387770" s="1"/>
      <c r="C387770" s="1"/>
    </row>
    <row r="387771" spans="2:3" x14ac:dyDescent="0.25">
      <c r="B387771" s="1"/>
      <c r="C387771" s="1"/>
    </row>
    <row r="387772" spans="2:3" x14ac:dyDescent="0.25">
      <c r="B387772" s="1"/>
      <c r="C387772" s="1"/>
    </row>
    <row r="387773" spans="2:3" x14ac:dyDescent="0.25">
      <c r="B387773" s="1"/>
      <c r="C387773" s="1"/>
    </row>
    <row r="387774" spans="2:3" x14ac:dyDescent="0.25">
      <c r="B387774" s="1"/>
      <c r="C387774" s="1"/>
    </row>
    <row r="387775" spans="2:3" x14ac:dyDescent="0.25">
      <c r="B387775" s="1"/>
      <c r="C387775" s="1"/>
    </row>
    <row r="387776" spans="2:3" x14ac:dyDescent="0.25">
      <c r="B387776" s="1"/>
      <c r="C387776" s="1"/>
    </row>
    <row r="387777" spans="2:3" x14ac:dyDescent="0.25">
      <c r="B387777" s="1"/>
      <c r="C387777" s="1"/>
    </row>
    <row r="387778" spans="2:3" x14ac:dyDescent="0.25">
      <c r="B387778" s="1"/>
      <c r="C387778" s="1"/>
    </row>
    <row r="387779" spans="2:3" x14ac:dyDescent="0.25">
      <c r="B387779" s="1"/>
      <c r="C387779" s="1"/>
    </row>
    <row r="387780" spans="2:3" x14ac:dyDescent="0.25">
      <c r="B387780" s="1"/>
      <c r="C387780" s="1"/>
    </row>
    <row r="387781" spans="2:3" x14ac:dyDescent="0.25">
      <c r="B387781" s="1"/>
      <c r="C387781" s="1"/>
    </row>
    <row r="387782" spans="2:3" x14ac:dyDescent="0.25">
      <c r="B387782" s="1"/>
      <c r="C387782" s="1"/>
    </row>
    <row r="387783" spans="2:3" x14ac:dyDescent="0.25">
      <c r="B387783" s="1"/>
      <c r="C387783" s="1"/>
    </row>
    <row r="387784" spans="2:3" x14ac:dyDescent="0.25">
      <c r="B387784" s="1"/>
      <c r="C387784" s="1"/>
    </row>
    <row r="387785" spans="2:3" x14ac:dyDescent="0.25">
      <c r="B387785" s="1"/>
      <c r="C387785" s="1"/>
    </row>
    <row r="387786" spans="2:3" x14ac:dyDescent="0.25">
      <c r="B387786" s="1"/>
      <c r="C387786" s="1"/>
    </row>
    <row r="387787" spans="2:3" x14ac:dyDescent="0.25">
      <c r="B387787" s="1"/>
      <c r="C387787" s="1"/>
    </row>
    <row r="387788" spans="2:3" x14ac:dyDescent="0.25">
      <c r="B387788" s="1"/>
      <c r="C387788" s="1"/>
    </row>
    <row r="387789" spans="2:3" x14ac:dyDescent="0.25">
      <c r="B387789" s="1"/>
      <c r="C387789" s="1"/>
    </row>
    <row r="387790" spans="2:3" x14ac:dyDescent="0.25">
      <c r="B387790" s="1"/>
      <c r="C387790" s="1"/>
    </row>
    <row r="387791" spans="2:3" x14ac:dyDescent="0.25">
      <c r="B387791" s="1"/>
      <c r="C387791" s="1"/>
    </row>
    <row r="387792" spans="2:3" x14ac:dyDescent="0.25">
      <c r="B387792" s="1"/>
      <c r="C387792" s="1"/>
    </row>
    <row r="387793" spans="2:3" x14ac:dyDescent="0.25">
      <c r="B387793" s="1"/>
      <c r="C387793" s="1"/>
    </row>
    <row r="387794" spans="2:3" x14ac:dyDescent="0.25">
      <c r="B387794" s="1"/>
      <c r="C387794" s="1"/>
    </row>
    <row r="387795" spans="2:3" x14ac:dyDescent="0.25">
      <c r="B387795" s="1"/>
      <c r="C387795" s="1"/>
    </row>
    <row r="387796" spans="2:3" x14ac:dyDescent="0.25">
      <c r="B387796" s="1"/>
      <c r="C387796" s="1"/>
    </row>
    <row r="387797" spans="2:3" x14ac:dyDescent="0.25">
      <c r="B387797" s="1"/>
      <c r="C387797" s="1"/>
    </row>
    <row r="387798" spans="2:3" x14ac:dyDescent="0.25">
      <c r="B387798" s="1"/>
      <c r="C387798" s="1"/>
    </row>
    <row r="387799" spans="2:3" x14ac:dyDescent="0.25">
      <c r="B387799" s="1"/>
      <c r="C387799" s="1"/>
    </row>
    <row r="387800" spans="2:3" x14ac:dyDescent="0.25">
      <c r="B387800" s="1"/>
      <c r="C387800" s="1"/>
    </row>
    <row r="387801" spans="2:3" x14ac:dyDescent="0.25">
      <c r="B387801" s="1"/>
      <c r="C387801" s="1"/>
    </row>
    <row r="387802" spans="2:3" x14ac:dyDescent="0.25">
      <c r="B387802" s="1"/>
      <c r="C387802" s="1"/>
    </row>
    <row r="387803" spans="2:3" x14ac:dyDescent="0.25">
      <c r="B387803" s="1"/>
      <c r="C387803" s="1"/>
    </row>
    <row r="387804" spans="2:3" x14ac:dyDescent="0.25">
      <c r="B387804" s="1"/>
      <c r="C387804" s="1"/>
    </row>
    <row r="387805" spans="2:3" x14ac:dyDescent="0.25">
      <c r="B387805" s="1"/>
      <c r="C387805" s="1"/>
    </row>
    <row r="387806" spans="2:3" x14ac:dyDescent="0.25">
      <c r="B387806" s="1"/>
      <c r="C387806" s="1"/>
    </row>
    <row r="387807" spans="2:3" x14ac:dyDescent="0.25">
      <c r="B387807" s="1"/>
      <c r="C387807" s="1"/>
    </row>
    <row r="387808" spans="2:3" x14ac:dyDescent="0.25">
      <c r="B387808" s="1"/>
      <c r="C387808" s="1"/>
    </row>
    <row r="387809" spans="2:3" x14ac:dyDescent="0.25">
      <c r="B387809" s="1"/>
      <c r="C387809" s="1"/>
    </row>
    <row r="387810" spans="2:3" x14ac:dyDescent="0.25">
      <c r="B387810" s="1"/>
      <c r="C387810" s="1"/>
    </row>
    <row r="387811" spans="2:3" x14ac:dyDescent="0.25">
      <c r="B387811" s="1"/>
      <c r="C387811" s="1"/>
    </row>
    <row r="387812" spans="2:3" x14ac:dyDescent="0.25">
      <c r="B387812" s="1"/>
      <c r="C387812" s="1"/>
    </row>
    <row r="387813" spans="2:3" x14ac:dyDescent="0.25">
      <c r="B387813" s="1"/>
      <c r="C387813" s="1"/>
    </row>
    <row r="387814" spans="2:3" x14ac:dyDescent="0.25">
      <c r="B387814" s="1"/>
      <c r="C387814" s="1"/>
    </row>
    <row r="387815" spans="2:3" x14ac:dyDescent="0.25">
      <c r="B387815" s="1"/>
      <c r="C387815" s="1"/>
    </row>
    <row r="387816" spans="2:3" x14ac:dyDescent="0.25">
      <c r="B387816" s="1"/>
      <c r="C387816" s="1"/>
    </row>
    <row r="387817" spans="2:3" x14ac:dyDescent="0.25">
      <c r="B387817" s="1"/>
      <c r="C387817" s="1"/>
    </row>
    <row r="387818" spans="2:3" x14ac:dyDescent="0.25">
      <c r="B387818" s="1"/>
      <c r="C387818" s="1"/>
    </row>
    <row r="387819" spans="2:3" x14ac:dyDescent="0.25">
      <c r="B387819" s="1"/>
      <c r="C387819" s="1"/>
    </row>
    <row r="387820" spans="2:3" x14ac:dyDescent="0.25">
      <c r="B387820" s="1"/>
      <c r="C387820" s="1"/>
    </row>
    <row r="387821" spans="2:3" x14ac:dyDescent="0.25">
      <c r="B387821" s="1"/>
      <c r="C387821" s="1"/>
    </row>
    <row r="387822" spans="2:3" x14ac:dyDescent="0.25">
      <c r="B387822" s="1"/>
      <c r="C387822" s="1"/>
    </row>
    <row r="387823" spans="2:3" x14ac:dyDescent="0.25">
      <c r="B387823" s="1"/>
      <c r="C387823" s="1"/>
    </row>
    <row r="387824" spans="2:3" x14ac:dyDescent="0.25">
      <c r="B387824" s="1"/>
      <c r="C387824" s="1"/>
    </row>
    <row r="387825" spans="2:3" x14ac:dyDescent="0.25">
      <c r="B387825" s="1"/>
      <c r="C387825" s="1"/>
    </row>
    <row r="387826" spans="2:3" x14ac:dyDescent="0.25">
      <c r="B387826" s="1"/>
      <c r="C387826" s="1"/>
    </row>
    <row r="387827" spans="2:3" x14ac:dyDescent="0.25">
      <c r="B387827" s="1"/>
      <c r="C387827" s="1"/>
    </row>
    <row r="387828" spans="2:3" x14ac:dyDescent="0.25">
      <c r="B387828" s="1"/>
      <c r="C387828" s="1"/>
    </row>
    <row r="387829" spans="2:3" x14ac:dyDescent="0.25">
      <c r="B387829" s="1"/>
      <c r="C387829" s="1"/>
    </row>
    <row r="387830" spans="2:3" x14ac:dyDescent="0.25">
      <c r="B387830" s="1"/>
      <c r="C387830" s="1"/>
    </row>
    <row r="387831" spans="2:3" x14ac:dyDescent="0.25">
      <c r="B387831" s="1"/>
      <c r="C387831" s="1"/>
    </row>
    <row r="387832" spans="2:3" x14ac:dyDescent="0.25">
      <c r="B387832" s="1"/>
      <c r="C387832" s="1"/>
    </row>
    <row r="387833" spans="2:3" x14ac:dyDescent="0.25">
      <c r="B387833" s="1"/>
      <c r="C387833" s="1"/>
    </row>
    <row r="387834" spans="2:3" x14ac:dyDescent="0.25">
      <c r="B387834" s="1"/>
      <c r="C387834" s="1"/>
    </row>
    <row r="387835" spans="2:3" x14ac:dyDescent="0.25">
      <c r="B387835" s="1"/>
      <c r="C387835" s="1"/>
    </row>
    <row r="387836" spans="2:3" x14ac:dyDescent="0.25">
      <c r="B387836" s="1"/>
      <c r="C387836" s="1"/>
    </row>
    <row r="387837" spans="2:3" x14ac:dyDescent="0.25">
      <c r="B387837" s="1"/>
      <c r="C387837" s="1"/>
    </row>
    <row r="387838" spans="2:3" x14ac:dyDescent="0.25">
      <c r="B387838" s="1"/>
      <c r="C387838" s="1"/>
    </row>
    <row r="387839" spans="2:3" x14ac:dyDescent="0.25">
      <c r="B387839" s="1"/>
      <c r="C387839" s="1"/>
    </row>
    <row r="387840" spans="2:3" x14ac:dyDescent="0.25">
      <c r="B387840" s="1"/>
      <c r="C387840" s="1"/>
    </row>
    <row r="387841" spans="2:3" x14ac:dyDescent="0.25">
      <c r="B387841" s="1"/>
      <c r="C387841" s="1"/>
    </row>
    <row r="387842" spans="2:3" x14ac:dyDescent="0.25">
      <c r="B387842" s="1"/>
      <c r="C387842" s="1"/>
    </row>
    <row r="387843" spans="2:3" x14ac:dyDescent="0.25">
      <c r="B387843" s="1"/>
      <c r="C387843" s="1"/>
    </row>
    <row r="387844" spans="2:3" x14ac:dyDescent="0.25">
      <c r="B387844" s="1"/>
      <c r="C387844" s="1"/>
    </row>
    <row r="387845" spans="2:3" x14ac:dyDescent="0.25">
      <c r="B387845" s="1"/>
      <c r="C387845" s="1"/>
    </row>
    <row r="387846" spans="2:3" x14ac:dyDescent="0.25">
      <c r="B387846" s="1"/>
      <c r="C387846" s="1"/>
    </row>
    <row r="387847" spans="2:3" x14ac:dyDescent="0.25">
      <c r="B387847" s="1"/>
      <c r="C387847" s="1"/>
    </row>
    <row r="387848" spans="2:3" x14ac:dyDescent="0.25">
      <c r="B387848" s="1"/>
      <c r="C387848" s="1"/>
    </row>
    <row r="387849" spans="2:3" x14ac:dyDescent="0.25">
      <c r="B387849" s="1"/>
      <c r="C387849" s="1"/>
    </row>
    <row r="387850" spans="2:3" x14ac:dyDescent="0.25">
      <c r="B387850" s="1"/>
      <c r="C387850" s="1"/>
    </row>
    <row r="387851" spans="2:3" x14ac:dyDescent="0.25">
      <c r="B387851" s="1"/>
      <c r="C387851" s="1"/>
    </row>
    <row r="387852" spans="2:3" x14ac:dyDescent="0.25">
      <c r="B387852" s="1"/>
      <c r="C387852" s="1"/>
    </row>
    <row r="387853" spans="2:3" x14ac:dyDescent="0.25">
      <c r="B387853" s="1"/>
      <c r="C387853" s="1"/>
    </row>
    <row r="387854" spans="2:3" x14ac:dyDescent="0.25">
      <c r="B387854" s="1"/>
      <c r="C387854" s="1"/>
    </row>
    <row r="387855" spans="2:3" x14ac:dyDescent="0.25">
      <c r="B387855" s="1"/>
      <c r="C387855" s="1"/>
    </row>
    <row r="387856" spans="2:3" x14ac:dyDescent="0.25">
      <c r="B387856" s="1"/>
      <c r="C387856" s="1"/>
    </row>
    <row r="387857" spans="2:3" x14ac:dyDescent="0.25">
      <c r="B387857" s="1"/>
      <c r="C387857" s="1"/>
    </row>
    <row r="387858" spans="2:3" x14ac:dyDescent="0.25">
      <c r="B387858" s="1"/>
      <c r="C387858" s="1"/>
    </row>
    <row r="387859" spans="2:3" x14ac:dyDescent="0.25">
      <c r="B387859" s="1"/>
      <c r="C387859" s="1"/>
    </row>
    <row r="387860" spans="2:3" x14ac:dyDescent="0.25">
      <c r="B387860" s="1"/>
      <c r="C387860" s="1"/>
    </row>
    <row r="387861" spans="2:3" x14ac:dyDescent="0.25">
      <c r="B387861" s="1"/>
      <c r="C387861" s="1"/>
    </row>
    <row r="387862" spans="2:3" x14ac:dyDescent="0.25">
      <c r="B387862" s="1"/>
      <c r="C387862" s="1"/>
    </row>
    <row r="387863" spans="2:3" x14ac:dyDescent="0.25">
      <c r="B387863" s="1"/>
      <c r="C387863" s="1"/>
    </row>
    <row r="387864" spans="2:3" x14ac:dyDescent="0.25">
      <c r="B387864" s="1"/>
      <c r="C387864" s="1"/>
    </row>
    <row r="387865" spans="2:3" x14ac:dyDescent="0.25">
      <c r="B387865" s="1"/>
      <c r="C387865" s="1"/>
    </row>
    <row r="387866" spans="2:3" x14ac:dyDescent="0.25">
      <c r="B387866" s="1"/>
      <c r="C387866" s="1"/>
    </row>
    <row r="387867" spans="2:3" x14ac:dyDescent="0.25">
      <c r="B387867" s="1"/>
      <c r="C387867" s="1"/>
    </row>
    <row r="387868" spans="2:3" x14ac:dyDescent="0.25">
      <c r="B387868" s="1"/>
      <c r="C387868" s="1"/>
    </row>
    <row r="387869" spans="2:3" x14ac:dyDescent="0.25">
      <c r="B387869" s="1"/>
      <c r="C387869" s="1"/>
    </row>
    <row r="387870" spans="2:3" x14ac:dyDescent="0.25">
      <c r="B387870" s="1"/>
      <c r="C387870" s="1"/>
    </row>
    <row r="387871" spans="2:3" x14ac:dyDescent="0.25">
      <c r="B387871" s="1"/>
      <c r="C387871" s="1"/>
    </row>
    <row r="387872" spans="2:3" x14ac:dyDescent="0.25">
      <c r="B387872" s="1"/>
      <c r="C387872" s="1"/>
    </row>
    <row r="387873" spans="2:3" x14ac:dyDescent="0.25">
      <c r="B387873" s="1"/>
      <c r="C387873" s="1"/>
    </row>
    <row r="387874" spans="2:3" x14ac:dyDescent="0.25">
      <c r="B387874" s="1"/>
      <c r="C387874" s="1"/>
    </row>
    <row r="387875" spans="2:3" x14ac:dyDescent="0.25">
      <c r="B387875" s="1"/>
      <c r="C387875" s="1"/>
    </row>
    <row r="387876" spans="2:3" x14ac:dyDescent="0.25">
      <c r="B387876" s="1"/>
      <c r="C387876" s="1"/>
    </row>
    <row r="387877" spans="2:3" x14ac:dyDescent="0.25">
      <c r="B387877" s="1"/>
      <c r="C387877" s="1"/>
    </row>
    <row r="387878" spans="2:3" x14ac:dyDescent="0.25">
      <c r="B387878" s="1"/>
      <c r="C387878" s="1"/>
    </row>
    <row r="387879" spans="2:3" x14ac:dyDescent="0.25">
      <c r="B387879" s="1"/>
      <c r="C387879" s="1"/>
    </row>
    <row r="387880" spans="2:3" x14ac:dyDescent="0.25">
      <c r="B387880" s="1"/>
      <c r="C387880" s="1"/>
    </row>
    <row r="387881" spans="2:3" x14ac:dyDescent="0.25">
      <c r="B387881" s="1"/>
      <c r="C387881" s="1"/>
    </row>
    <row r="387882" spans="2:3" x14ac:dyDescent="0.25">
      <c r="B387882" s="1"/>
      <c r="C387882" s="1"/>
    </row>
    <row r="387883" spans="2:3" x14ac:dyDescent="0.25">
      <c r="B387883" s="1"/>
      <c r="C387883" s="1"/>
    </row>
    <row r="387884" spans="2:3" x14ac:dyDescent="0.25">
      <c r="B387884" s="1"/>
      <c r="C387884" s="1"/>
    </row>
    <row r="387885" spans="2:3" x14ac:dyDescent="0.25">
      <c r="B387885" s="1"/>
      <c r="C387885" s="1"/>
    </row>
    <row r="387886" spans="2:3" x14ac:dyDescent="0.25">
      <c r="B387886" s="1"/>
      <c r="C387886" s="1"/>
    </row>
    <row r="387887" spans="2:3" x14ac:dyDescent="0.25">
      <c r="B387887" s="1"/>
      <c r="C387887" s="1"/>
    </row>
    <row r="387888" spans="2:3" x14ac:dyDescent="0.25">
      <c r="B387888" s="1"/>
      <c r="C387888" s="1"/>
    </row>
    <row r="387889" spans="2:3" x14ac:dyDescent="0.25">
      <c r="B387889" s="1"/>
      <c r="C387889" s="1"/>
    </row>
    <row r="387890" spans="2:3" x14ac:dyDescent="0.25">
      <c r="B387890" s="1"/>
      <c r="C387890" s="1"/>
    </row>
    <row r="387891" spans="2:3" x14ac:dyDescent="0.25">
      <c r="B387891" s="1"/>
      <c r="C387891" s="1"/>
    </row>
    <row r="387892" spans="2:3" x14ac:dyDescent="0.25">
      <c r="B387892" s="1"/>
      <c r="C387892" s="1"/>
    </row>
    <row r="387893" spans="2:3" x14ac:dyDescent="0.25">
      <c r="B387893" s="1"/>
      <c r="C387893" s="1"/>
    </row>
    <row r="387894" spans="2:3" x14ac:dyDescent="0.25">
      <c r="B387894" s="1"/>
      <c r="C387894" s="1"/>
    </row>
    <row r="387895" spans="2:3" x14ac:dyDescent="0.25">
      <c r="B387895" s="1"/>
      <c r="C387895" s="1"/>
    </row>
    <row r="387896" spans="2:3" x14ac:dyDescent="0.25">
      <c r="B387896" s="1"/>
      <c r="C387896" s="1"/>
    </row>
    <row r="387897" spans="2:3" x14ac:dyDescent="0.25">
      <c r="B387897" s="1"/>
      <c r="C387897" s="1"/>
    </row>
    <row r="387898" spans="2:3" x14ac:dyDescent="0.25">
      <c r="B387898" s="1"/>
      <c r="C387898" s="1"/>
    </row>
    <row r="387899" spans="2:3" x14ac:dyDescent="0.25">
      <c r="B387899" s="1"/>
      <c r="C387899" s="1"/>
    </row>
    <row r="387900" spans="2:3" x14ac:dyDescent="0.25">
      <c r="B387900" s="1"/>
      <c r="C387900" s="1"/>
    </row>
    <row r="387901" spans="2:3" x14ac:dyDescent="0.25">
      <c r="B387901" s="1"/>
      <c r="C387901" s="1"/>
    </row>
    <row r="387902" spans="2:3" x14ac:dyDescent="0.25">
      <c r="B387902" s="1"/>
      <c r="C387902" s="1"/>
    </row>
    <row r="387903" spans="2:3" x14ac:dyDescent="0.25">
      <c r="B387903" s="1"/>
      <c r="C387903" s="1"/>
    </row>
    <row r="387904" spans="2:3" x14ac:dyDescent="0.25">
      <c r="B387904" s="1"/>
      <c r="C387904" s="1"/>
    </row>
    <row r="387905" spans="2:3" x14ac:dyDescent="0.25">
      <c r="B387905" s="1"/>
      <c r="C387905" s="1"/>
    </row>
    <row r="387906" spans="2:3" x14ac:dyDescent="0.25">
      <c r="B387906" s="1"/>
      <c r="C387906" s="1"/>
    </row>
    <row r="387907" spans="2:3" x14ac:dyDescent="0.25">
      <c r="B387907" s="1"/>
      <c r="C387907" s="1"/>
    </row>
    <row r="387908" spans="2:3" x14ac:dyDescent="0.25">
      <c r="B387908" s="1"/>
      <c r="C387908" s="1"/>
    </row>
    <row r="387909" spans="2:3" x14ac:dyDescent="0.25">
      <c r="B387909" s="1"/>
      <c r="C387909" s="1"/>
    </row>
    <row r="387910" spans="2:3" x14ac:dyDescent="0.25">
      <c r="B387910" s="1"/>
      <c r="C387910" s="1"/>
    </row>
    <row r="387911" spans="2:3" x14ac:dyDescent="0.25">
      <c r="B387911" s="1"/>
      <c r="C387911" s="1"/>
    </row>
    <row r="387912" spans="2:3" x14ac:dyDescent="0.25">
      <c r="B387912" s="1"/>
      <c r="C387912" s="1"/>
    </row>
    <row r="387913" spans="2:3" x14ac:dyDescent="0.25">
      <c r="B387913" s="1"/>
      <c r="C387913" s="1"/>
    </row>
    <row r="387914" spans="2:3" x14ac:dyDescent="0.25">
      <c r="B387914" s="1"/>
      <c r="C387914" s="1"/>
    </row>
    <row r="387915" spans="2:3" x14ac:dyDescent="0.25">
      <c r="B387915" s="1"/>
      <c r="C387915" s="1"/>
    </row>
    <row r="387916" spans="2:3" x14ac:dyDescent="0.25">
      <c r="B387916" s="1"/>
      <c r="C387916" s="1"/>
    </row>
    <row r="387917" spans="2:3" x14ac:dyDescent="0.25">
      <c r="B387917" s="1"/>
      <c r="C387917" s="1"/>
    </row>
    <row r="387918" spans="2:3" x14ac:dyDescent="0.25">
      <c r="B387918" s="1"/>
      <c r="C387918" s="1"/>
    </row>
    <row r="387919" spans="2:3" x14ac:dyDescent="0.25">
      <c r="B387919" s="1"/>
      <c r="C387919" s="1"/>
    </row>
    <row r="387920" spans="2:3" x14ac:dyDescent="0.25">
      <c r="B387920" s="1"/>
      <c r="C387920" s="1"/>
    </row>
    <row r="387921" spans="2:3" x14ac:dyDescent="0.25">
      <c r="B387921" s="1"/>
      <c r="C387921" s="1"/>
    </row>
    <row r="387922" spans="2:3" x14ac:dyDescent="0.25">
      <c r="B387922" s="1"/>
      <c r="C387922" s="1"/>
    </row>
    <row r="387923" spans="2:3" x14ac:dyDescent="0.25">
      <c r="B387923" s="1"/>
      <c r="C387923" s="1"/>
    </row>
    <row r="387924" spans="2:3" x14ac:dyDescent="0.25">
      <c r="B387924" s="1"/>
      <c r="C387924" s="1"/>
    </row>
    <row r="387925" spans="2:3" x14ac:dyDescent="0.25">
      <c r="B387925" s="1"/>
      <c r="C387925" s="1"/>
    </row>
    <row r="387926" spans="2:3" x14ac:dyDescent="0.25">
      <c r="B387926" s="1"/>
      <c r="C387926" s="1"/>
    </row>
    <row r="387927" spans="2:3" x14ac:dyDescent="0.25">
      <c r="B387927" s="1"/>
      <c r="C387927" s="1"/>
    </row>
    <row r="387928" spans="2:3" x14ac:dyDescent="0.25">
      <c r="B387928" s="1"/>
      <c r="C387928" s="1"/>
    </row>
    <row r="387929" spans="2:3" x14ac:dyDescent="0.25">
      <c r="B387929" s="1"/>
      <c r="C387929" s="1"/>
    </row>
    <row r="387930" spans="2:3" x14ac:dyDescent="0.25">
      <c r="B387930" s="1"/>
      <c r="C387930" s="1"/>
    </row>
    <row r="387931" spans="2:3" x14ac:dyDescent="0.25">
      <c r="B387931" s="1"/>
      <c r="C387931" s="1"/>
    </row>
    <row r="387932" spans="2:3" x14ac:dyDescent="0.25">
      <c r="B387932" s="1"/>
      <c r="C387932" s="1"/>
    </row>
    <row r="387933" spans="2:3" x14ac:dyDescent="0.25">
      <c r="B387933" s="1"/>
      <c r="C387933" s="1"/>
    </row>
    <row r="387934" spans="2:3" x14ac:dyDescent="0.25">
      <c r="B387934" s="1"/>
      <c r="C387934" s="1"/>
    </row>
    <row r="387935" spans="2:3" x14ac:dyDescent="0.25">
      <c r="B387935" s="1"/>
      <c r="C387935" s="1"/>
    </row>
    <row r="387936" spans="2:3" x14ac:dyDescent="0.25">
      <c r="B387936" s="1"/>
      <c r="C387936" s="1"/>
    </row>
    <row r="387937" spans="2:3" x14ac:dyDescent="0.25">
      <c r="B387937" s="1"/>
      <c r="C387937" s="1"/>
    </row>
    <row r="387938" spans="2:3" x14ac:dyDescent="0.25">
      <c r="B387938" s="1"/>
      <c r="C387938" s="1"/>
    </row>
    <row r="387939" spans="2:3" x14ac:dyDescent="0.25">
      <c r="B387939" s="1"/>
      <c r="C387939" s="1"/>
    </row>
    <row r="387940" spans="2:3" x14ac:dyDescent="0.25">
      <c r="B387940" s="1"/>
      <c r="C387940" s="1"/>
    </row>
    <row r="387941" spans="2:3" x14ac:dyDescent="0.25">
      <c r="B387941" s="1"/>
      <c r="C387941" s="1"/>
    </row>
    <row r="387942" spans="2:3" x14ac:dyDescent="0.25">
      <c r="B387942" s="1"/>
      <c r="C387942" s="1"/>
    </row>
    <row r="387943" spans="2:3" x14ac:dyDescent="0.25">
      <c r="B387943" s="1"/>
      <c r="C387943" s="1"/>
    </row>
    <row r="387944" spans="2:3" x14ac:dyDescent="0.25">
      <c r="B387944" s="1"/>
      <c r="C387944" s="1"/>
    </row>
    <row r="387945" spans="2:3" x14ac:dyDescent="0.25">
      <c r="B387945" s="1"/>
      <c r="C387945" s="1"/>
    </row>
    <row r="387946" spans="2:3" x14ac:dyDescent="0.25">
      <c r="B387946" s="1"/>
      <c r="C387946" s="1"/>
    </row>
    <row r="387947" spans="2:3" x14ac:dyDescent="0.25">
      <c r="B387947" s="1"/>
      <c r="C387947" s="1"/>
    </row>
    <row r="387948" spans="2:3" x14ac:dyDescent="0.25">
      <c r="B387948" s="1"/>
      <c r="C387948" s="1"/>
    </row>
    <row r="387949" spans="2:3" x14ac:dyDescent="0.25">
      <c r="B387949" s="1"/>
      <c r="C387949" s="1"/>
    </row>
    <row r="387950" spans="2:3" x14ac:dyDescent="0.25">
      <c r="B387950" s="1"/>
      <c r="C387950" s="1"/>
    </row>
    <row r="387951" spans="2:3" x14ac:dyDescent="0.25">
      <c r="B387951" s="1"/>
      <c r="C387951" s="1"/>
    </row>
    <row r="387952" spans="2:3" x14ac:dyDescent="0.25">
      <c r="B387952" s="1"/>
      <c r="C387952" s="1"/>
    </row>
    <row r="387953" spans="2:3" x14ac:dyDescent="0.25">
      <c r="B387953" s="1"/>
      <c r="C387953" s="1"/>
    </row>
    <row r="387954" spans="2:3" x14ac:dyDescent="0.25">
      <c r="B387954" s="1"/>
      <c r="C387954" s="1"/>
    </row>
    <row r="387955" spans="2:3" x14ac:dyDescent="0.25">
      <c r="B387955" s="1"/>
      <c r="C387955" s="1"/>
    </row>
    <row r="387956" spans="2:3" x14ac:dyDescent="0.25">
      <c r="B387956" s="1"/>
      <c r="C387956" s="1"/>
    </row>
    <row r="387957" spans="2:3" x14ac:dyDescent="0.25">
      <c r="B387957" s="1"/>
      <c r="C387957" s="1"/>
    </row>
    <row r="387958" spans="2:3" x14ac:dyDescent="0.25">
      <c r="B387958" s="1"/>
      <c r="C387958" s="1"/>
    </row>
    <row r="387959" spans="2:3" x14ac:dyDescent="0.25">
      <c r="B387959" s="1"/>
      <c r="C387959" s="1"/>
    </row>
    <row r="387960" spans="2:3" x14ac:dyDescent="0.25">
      <c r="B387960" s="1"/>
      <c r="C387960" s="1"/>
    </row>
    <row r="387961" spans="2:3" x14ac:dyDescent="0.25">
      <c r="B387961" s="1"/>
      <c r="C387961" s="1"/>
    </row>
    <row r="387962" spans="2:3" x14ac:dyDescent="0.25">
      <c r="B387962" s="1"/>
      <c r="C387962" s="1"/>
    </row>
    <row r="387963" spans="2:3" x14ac:dyDescent="0.25">
      <c r="B387963" s="1"/>
      <c r="C387963" s="1"/>
    </row>
    <row r="387964" spans="2:3" x14ac:dyDescent="0.25">
      <c r="B387964" s="1"/>
      <c r="C387964" s="1"/>
    </row>
    <row r="387965" spans="2:3" x14ac:dyDescent="0.25">
      <c r="B387965" s="1"/>
      <c r="C387965" s="1"/>
    </row>
    <row r="387966" spans="2:3" x14ac:dyDescent="0.25">
      <c r="B387966" s="1"/>
      <c r="C387966" s="1"/>
    </row>
    <row r="387967" spans="2:3" x14ac:dyDescent="0.25">
      <c r="B387967" s="1"/>
      <c r="C387967" s="1"/>
    </row>
    <row r="387968" spans="2:3" x14ac:dyDescent="0.25">
      <c r="B387968" s="1"/>
      <c r="C387968" s="1"/>
    </row>
    <row r="387969" spans="2:3" x14ac:dyDescent="0.25">
      <c r="B387969" s="1"/>
      <c r="C387969" s="1"/>
    </row>
    <row r="387970" spans="2:3" x14ac:dyDescent="0.25">
      <c r="B387970" s="1"/>
      <c r="C387970" s="1"/>
    </row>
    <row r="387971" spans="2:3" x14ac:dyDescent="0.25">
      <c r="B387971" s="1"/>
      <c r="C387971" s="1"/>
    </row>
    <row r="387972" spans="2:3" x14ac:dyDescent="0.25">
      <c r="B387972" s="1"/>
      <c r="C387972" s="1"/>
    </row>
    <row r="387973" spans="2:3" x14ac:dyDescent="0.25">
      <c r="B387973" s="1"/>
      <c r="C387973" s="1"/>
    </row>
    <row r="387974" spans="2:3" x14ac:dyDescent="0.25">
      <c r="B387974" s="1"/>
      <c r="C387974" s="1"/>
    </row>
    <row r="387975" spans="2:3" x14ac:dyDescent="0.25">
      <c r="B387975" s="1"/>
      <c r="C387975" s="1"/>
    </row>
    <row r="387976" spans="2:3" x14ac:dyDescent="0.25">
      <c r="B387976" s="1"/>
      <c r="C387976" s="1"/>
    </row>
    <row r="387977" spans="2:3" x14ac:dyDescent="0.25">
      <c r="B387977" s="1"/>
      <c r="C387977" s="1"/>
    </row>
    <row r="387978" spans="2:3" x14ac:dyDescent="0.25">
      <c r="B387978" s="1"/>
      <c r="C387978" s="1"/>
    </row>
    <row r="387979" spans="2:3" x14ac:dyDescent="0.25">
      <c r="B387979" s="1"/>
      <c r="C387979" s="1"/>
    </row>
    <row r="387980" spans="2:3" x14ac:dyDescent="0.25">
      <c r="B387980" s="1"/>
      <c r="C387980" s="1"/>
    </row>
    <row r="387981" spans="2:3" x14ac:dyDescent="0.25">
      <c r="B387981" s="1"/>
      <c r="C387981" s="1"/>
    </row>
    <row r="387982" spans="2:3" x14ac:dyDescent="0.25">
      <c r="B387982" s="1"/>
      <c r="C387982" s="1"/>
    </row>
    <row r="387983" spans="2:3" x14ac:dyDescent="0.25">
      <c r="B387983" s="1"/>
      <c r="C387983" s="1"/>
    </row>
    <row r="387984" spans="2:3" x14ac:dyDescent="0.25">
      <c r="B387984" s="1"/>
      <c r="C387984" s="1"/>
    </row>
    <row r="387985" spans="2:3" x14ac:dyDescent="0.25">
      <c r="B387985" s="1"/>
      <c r="C387985" s="1"/>
    </row>
    <row r="387986" spans="2:3" x14ac:dyDescent="0.25">
      <c r="B387986" s="1"/>
      <c r="C387986" s="1"/>
    </row>
    <row r="387987" spans="2:3" x14ac:dyDescent="0.25">
      <c r="B387987" s="1"/>
      <c r="C387987" s="1"/>
    </row>
    <row r="387988" spans="2:3" x14ac:dyDescent="0.25">
      <c r="B387988" s="1"/>
      <c r="C387988" s="1"/>
    </row>
    <row r="387989" spans="2:3" x14ac:dyDescent="0.25">
      <c r="B387989" s="1"/>
      <c r="C387989" s="1"/>
    </row>
    <row r="387990" spans="2:3" x14ac:dyDescent="0.25">
      <c r="B387990" s="1"/>
      <c r="C387990" s="1"/>
    </row>
    <row r="387991" spans="2:3" x14ac:dyDescent="0.25">
      <c r="B387991" s="1"/>
      <c r="C387991" s="1"/>
    </row>
    <row r="387992" spans="2:3" x14ac:dyDescent="0.25">
      <c r="B387992" s="1"/>
      <c r="C387992" s="1"/>
    </row>
    <row r="387993" spans="2:3" x14ac:dyDescent="0.25">
      <c r="B387993" s="1"/>
      <c r="C387993" s="1"/>
    </row>
    <row r="387994" spans="2:3" x14ac:dyDescent="0.25">
      <c r="B387994" s="1"/>
      <c r="C387994" s="1"/>
    </row>
    <row r="387995" spans="2:3" x14ac:dyDescent="0.25">
      <c r="B387995" s="1"/>
      <c r="C387995" s="1"/>
    </row>
    <row r="387996" spans="2:3" x14ac:dyDescent="0.25">
      <c r="B387996" s="1"/>
      <c r="C387996" s="1"/>
    </row>
    <row r="387997" spans="2:3" x14ac:dyDescent="0.25">
      <c r="B387997" s="1"/>
      <c r="C387997" s="1"/>
    </row>
    <row r="387998" spans="2:3" x14ac:dyDescent="0.25">
      <c r="B387998" s="1"/>
      <c r="C387998" s="1"/>
    </row>
    <row r="387999" spans="2:3" x14ac:dyDescent="0.25">
      <c r="B387999" s="1"/>
      <c r="C387999" s="1"/>
    </row>
    <row r="388000" spans="2:3" x14ac:dyDescent="0.25">
      <c r="B388000" s="1"/>
      <c r="C388000" s="1"/>
    </row>
    <row r="388001" spans="2:3" x14ac:dyDescent="0.25">
      <c r="B388001" s="1"/>
      <c r="C388001" s="1"/>
    </row>
    <row r="388002" spans="2:3" x14ac:dyDescent="0.25">
      <c r="B388002" s="1"/>
      <c r="C388002" s="1"/>
    </row>
    <row r="388003" spans="2:3" x14ac:dyDescent="0.25">
      <c r="B388003" s="1"/>
      <c r="C388003" s="1"/>
    </row>
    <row r="388004" spans="2:3" x14ac:dyDescent="0.25">
      <c r="B388004" s="1"/>
      <c r="C388004" s="1"/>
    </row>
    <row r="388005" spans="2:3" x14ac:dyDescent="0.25">
      <c r="B388005" s="1"/>
      <c r="C388005" s="1"/>
    </row>
    <row r="388006" spans="2:3" x14ac:dyDescent="0.25">
      <c r="B388006" s="1"/>
      <c r="C388006" s="1"/>
    </row>
    <row r="388007" spans="2:3" x14ac:dyDescent="0.25">
      <c r="B388007" s="1"/>
      <c r="C388007" s="1"/>
    </row>
    <row r="388008" spans="2:3" x14ac:dyDescent="0.25">
      <c r="B388008" s="1"/>
      <c r="C388008" s="1"/>
    </row>
    <row r="388009" spans="2:3" x14ac:dyDescent="0.25">
      <c r="B388009" s="1"/>
      <c r="C388009" s="1"/>
    </row>
    <row r="388010" spans="2:3" x14ac:dyDescent="0.25">
      <c r="B388010" s="1"/>
      <c r="C388010" s="1"/>
    </row>
    <row r="388011" spans="2:3" x14ac:dyDescent="0.25">
      <c r="B388011" s="1"/>
      <c r="C388011" s="1"/>
    </row>
    <row r="388012" spans="2:3" x14ac:dyDescent="0.25">
      <c r="B388012" s="1"/>
      <c r="C388012" s="1"/>
    </row>
    <row r="388013" spans="2:3" x14ac:dyDescent="0.25">
      <c r="B388013" s="1"/>
      <c r="C388013" s="1"/>
    </row>
    <row r="388014" spans="2:3" x14ac:dyDescent="0.25">
      <c r="B388014" s="1"/>
      <c r="C388014" s="1"/>
    </row>
    <row r="388015" spans="2:3" x14ac:dyDescent="0.25">
      <c r="B388015" s="1"/>
      <c r="C388015" s="1"/>
    </row>
    <row r="388016" spans="2:3" x14ac:dyDescent="0.25">
      <c r="B388016" s="1"/>
      <c r="C388016" s="1"/>
    </row>
    <row r="388017" spans="2:3" x14ac:dyDescent="0.25">
      <c r="B388017" s="1"/>
      <c r="C388017" s="1"/>
    </row>
    <row r="388018" spans="2:3" x14ac:dyDescent="0.25">
      <c r="B388018" s="1"/>
      <c r="C388018" s="1"/>
    </row>
    <row r="388019" spans="2:3" x14ac:dyDescent="0.25">
      <c r="B388019" s="1"/>
      <c r="C388019" s="1"/>
    </row>
    <row r="388020" spans="2:3" x14ac:dyDescent="0.25">
      <c r="B388020" s="1"/>
      <c r="C388020" s="1"/>
    </row>
    <row r="388021" spans="2:3" x14ac:dyDescent="0.25">
      <c r="B388021" s="1"/>
      <c r="C388021" s="1"/>
    </row>
    <row r="388022" spans="2:3" x14ac:dyDescent="0.25">
      <c r="B388022" s="1"/>
      <c r="C388022" s="1"/>
    </row>
    <row r="388023" spans="2:3" x14ac:dyDescent="0.25">
      <c r="B388023" s="1"/>
      <c r="C388023" s="1"/>
    </row>
    <row r="388024" spans="2:3" x14ac:dyDescent="0.25">
      <c r="B388024" s="1"/>
      <c r="C388024" s="1"/>
    </row>
    <row r="388025" spans="2:3" x14ac:dyDescent="0.25">
      <c r="B388025" s="1"/>
      <c r="C388025" s="1"/>
    </row>
    <row r="388026" spans="2:3" x14ac:dyDescent="0.25">
      <c r="B388026" s="1"/>
      <c r="C388026" s="1"/>
    </row>
    <row r="388027" spans="2:3" x14ac:dyDescent="0.25">
      <c r="B388027" s="1"/>
      <c r="C388027" s="1"/>
    </row>
    <row r="388028" spans="2:3" x14ac:dyDescent="0.25">
      <c r="B388028" s="1"/>
      <c r="C388028" s="1"/>
    </row>
    <row r="388029" spans="2:3" x14ac:dyDescent="0.25">
      <c r="B388029" s="1"/>
      <c r="C388029" s="1"/>
    </row>
    <row r="388030" spans="2:3" x14ac:dyDescent="0.25">
      <c r="B388030" s="1"/>
      <c r="C388030" s="1"/>
    </row>
    <row r="388031" spans="2:3" x14ac:dyDescent="0.25">
      <c r="B388031" s="1"/>
      <c r="C388031" s="1"/>
    </row>
    <row r="388032" spans="2:3" x14ac:dyDescent="0.25">
      <c r="B388032" s="1"/>
      <c r="C388032" s="1"/>
    </row>
    <row r="388033" spans="2:3" x14ac:dyDescent="0.25">
      <c r="B388033" s="1"/>
      <c r="C388033" s="1"/>
    </row>
    <row r="388034" spans="2:3" x14ac:dyDescent="0.25">
      <c r="B388034" s="1"/>
      <c r="C388034" s="1"/>
    </row>
    <row r="388035" spans="2:3" x14ac:dyDescent="0.25">
      <c r="B388035" s="1"/>
      <c r="C388035" s="1"/>
    </row>
    <row r="388036" spans="2:3" x14ac:dyDescent="0.25">
      <c r="B388036" s="1"/>
      <c r="C388036" s="1"/>
    </row>
    <row r="388037" spans="2:3" x14ac:dyDescent="0.25">
      <c r="B388037" s="1"/>
      <c r="C388037" s="1"/>
    </row>
    <row r="388038" spans="2:3" x14ac:dyDescent="0.25">
      <c r="B388038" s="1"/>
      <c r="C388038" s="1"/>
    </row>
    <row r="388039" spans="2:3" x14ac:dyDescent="0.25">
      <c r="B388039" s="1"/>
      <c r="C388039" s="1"/>
    </row>
    <row r="388040" spans="2:3" x14ac:dyDescent="0.25">
      <c r="B388040" s="1"/>
      <c r="C388040" s="1"/>
    </row>
    <row r="388041" spans="2:3" x14ac:dyDescent="0.25">
      <c r="B388041" s="1"/>
      <c r="C388041" s="1"/>
    </row>
    <row r="388042" spans="2:3" x14ac:dyDescent="0.25">
      <c r="B388042" s="1"/>
      <c r="C388042" s="1"/>
    </row>
    <row r="388043" spans="2:3" x14ac:dyDescent="0.25">
      <c r="B388043" s="1"/>
      <c r="C388043" s="1"/>
    </row>
    <row r="388044" spans="2:3" x14ac:dyDescent="0.25">
      <c r="B388044" s="1"/>
      <c r="C388044" s="1"/>
    </row>
    <row r="388045" spans="2:3" x14ac:dyDescent="0.25">
      <c r="B388045" s="1"/>
      <c r="C388045" s="1"/>
    </row>
    <row r="388046" spans="2:3" x14ac:dyDescent="0.25">
      <c r="B388046" s="1"/>
      <c r="C388046" s="1"/>
    </row>
    <row r="388047" spans="2:3" x14ac:dyDescent="0.25">
      <c r="B388047" s="1"/>
      <c r="C388047" s="1"/>
    </row>
    <row r="388048" spans="2:3" x14ac:dyDescent="0.25">
      <c r="B388048" s="1"/>
      <c r="C388048" s="1"/>
    </row>
    <row r="388049" spans="2:3" x14ac:dyDescent="0.25">
      <c r="B388049" s="1"/>
      <c r="C388049" s="1"/>
    </row>
    <row r="388050" spans="2:3" x14ac:dyDescent="0.25">
      <c r="B388050" s="1"/>
      <c r="C388050" s="1"/>
    </row>
    <row r="388051" spans="2:3" x14ac:dyDescent="0.25">
      <c r="B388051" s="1"/>
      <c r="C388051" s="1"/>
    </row>
    <row r="388052" spans="2:3" x14ac:dyDescent="0.25">
      <c r="B388052" s="1"/>
      <c r="C388052" s="1"/>
    </row>
    <row r="388053" spans="2:3" x14ac:dyDescent="0.25">
      <c r="B388053" s="1"/>
      <c r="C388053" s="1"/>
    </row>
    <row r="388054" spans="2:3" x14ac:dyDescent="0.25">
      <c r="B388054" s="1"/>
      <c r="C388054" s="1"/>
    </row>
    <row r="388055" spans="2:3" x14ac:dyDescent="0.25">
      <c r="B388055" s="1"/>
      <c r="C388055" s="1"/>
    </row>
    <row r="388056" spans="2:3" x14ac:dyDescent="0.25">
      <c r="B388056" s="1"/>
      <c r="C388056" s="1"/>
    </row>
    <row r="388057" spans="2:3" x14ac:dyDescent="0.25">
      <c r="B388057" s="1"/>
      <c r="C388057" s="1"/>
    </row>
    <row r="388058" spans="2:3" x14ac:dyDescent="0.25">
      <c r="B388058" s="1"/>
      <c r="C388058" s="1"/>
    </row>
    <row r="388059" spans="2:3" x14ac:dyDescent="0.25">
      <c r="B388059" s="1"/>
      <c r="C388059" s="1"/>
    </row>
    <row r="388060" spans="2:3" x14ac:dyDescent="0.25">
      <c r="B388060" s="1"/>
      <c r="C388060" s="1"/>
    </row>
    <row r="388061" spans="2:3" x14ac:dyDescent="0.25">
      <c r="B388061" s="1"/>
      <c r="C388061" s="1"/>
    </row>
    <row r="388062" spans="2:3" x14ac:dyDescent="0.25">
      <c r="B388062" s="1"/>
      <c r="C388062" s="1"/>
    </row>
    <row r="388063" spans="2:3" x14ac:dyDescent="0.25">
      <c r="B388063" s="1"/>
      <c r="C388063" s="1"/>
    </row>
    <row r="388064" spans="2:3" x14ac:dyDescent="0.25">
      <c r="B388064" s="1"/>
      <c r="C388064" s="1"/>
    </row>
    <row r="388065" spans="2:3" x14ac:dyDescent="0.25">
      <c r="B388065" s="1"/>
      <c r="C388065" s="1"/>
    </row>
    <row r="388066" spans="2:3" x14ac:dyDescent="0.25">
      <c r="B388066" s="1"/>
      <c r="C388066" s="1"/>
    </row>
    <row r="388067" spans="2:3" x14ac:dyDescent="0.25">
      <c r="B388067" s="1"/>
      <c r="C388067" s="1"/>
    </row>
    <row r="388068" spans="2:3" x14ac:dyDescent="0.25">
      <c r="B388068" s="1"/>
      <c r="C388068" s="1"/>
    </row>
    <row r="388069" spans="2:3" x14ac:dyDescent="0.25">
      <c r="B388069" s="1"/>
      <c r="C388069" s="1"/>
    </row>
    <row r="388070" spans="2:3" x14ac:dyDescent="0.25">
      <c r="B388070" s="1"/>
      <c r="C388070" s="1"/>
    </row>
    <row r="388071" spans="2:3" x14ac:dyDescent="0.25">
      <c r="B388071" s="1"/>
      <c r="C388071" s="1"/>
    </row>
    <row r="388072" spans="2:3" x14ac:dyDescent="0.25">
      <c r="B388072" s="1"/>
      <c r="C388072" s="1"/>
    </row>
    <row r="388073" spans="2:3" x14ac:dyDescent="0.25">
      <c r="B388073" s="1"/>
      <c r="C388073" s="1"/>
    </row>
    <row r="388074" spans="2:3" x14ac:dyDescent="0.25">
      <c r="B388074" s="1"/>
      <c r="C388074" s="1"/>
    </row>
    <row r="388075" spans="2:3" x14ac:dyDescent="0.25">
      <c r="B388075" s="1"/>
      <c r="C388075" s="1"/>
    </row>
    <row r="388076" spans="2:3" x14ac:dyDescent="0.25">
      <c r="B388076" s="1"/>
      <c r="C388076" s="1"/>
    </row>
    <row r="388077" spans="2:3" x14ac:dyDescent="0.25">
      <c r="B388077" s="1"/>
      <c r="C388077" s="1"/>
    </row>
    <row r="388078" spans="2:3" x14ac:dyDescent="0.25">
      <c r="B388078" s="1"/>
      <c r="C388078" s="1"/>
    </row>
    <row r="388079" spans="2:3" x14ac:dyDescent="0.25">
      <c r="B388079" s="1"/>
      <c r="C388079" s="1"/>
    </row>
    <row r="388080" spans="2:3" x14ac:dyDescent="0.25">
      <c r="B388080" s="1"/>
      <c r="C388080" s="1"/>
    </row>
    <row r="388081" spans="2:3" x14ac:dyDescent="0.25">
      <c r="B388081" s="1"/>
      <c r="C388081" s="1"/>
    </row>
    <row r="388082" spans="2:3" x14ac:dyDescent="0.25">
      <c r="B388082" s="1"/>
      <c r="C388082" s="1"/>
    </row>
    <row r="388083" spans="2:3" x14ac:dyDescent="0.25">
      <c r="B388083" s="1"/>
      <c r="C388083" s="1"/>
    </row>
    <row r="388084" spans="2:3" x14ac:dyDescent="0.25">
      <c r="B388084" s="1"/>
      <c r="C388084" s="1"/>
    </row>
    <row r="388085" spans="2:3" x14ac:dyDescent="0.25">
      <c r="B388085" s="1"/>
      <c r="C388085" s="1"/>
    </row>
    <row r="388086" spans="2:3" x14ac:dyDescent="0.25">
      <c r="B388086" s="1"/>
      <c r="C388086" s="1"/>
    </row>
    <row r="388087" spans="2:3" x14ac:dyDescent="0.25">
      <c r="B388087" s="1"/>
      <c r="C388087" s="1"/>
    </row>
    <row r="388088" spans="2:3" x14ac:dyDescent="0.25">
      <c r="B388088" s="1"/>
      <c r="C388088" s="1"/>
    </row>
    <row r="388089" spans="2:3" x14ac:dyDescent="0.25">
      <c r="B388089" s="1"/>
      <c r="C388089" s="1"/>
    </row>
    <row r="388090" spans="2:3" x14ac:dyDescent="0.25">
      <c r="B388090" s="1"/>
      <c r="C388090" s="1"/>
    </row>
    <row r="388091" spans="2:3" x14ac:dyDescent="0.25">
      <c r="B388091" s="1"/>
      <c r="C388091" s="1"/>
    </row>
    <row r="388092" spans="2:3" x14ac:dyDescent="0.25">
      <c r="B388092" s="1"/>
      <c r="C388092" s="1"/>
    </row>
    <row r="388093" spans="2:3" x14ac:dyDescent="0.25">
      <c r="B388093" s="1"/>
      <c r="C388093" s="1"/>
    </row>
    <row r="388094" spans="2:3" x14ac:dyDescent="0.25">
      <c r="B388094" s="1"/>
      <c r="C388094" s="1"/>
    </row>
    <row r="388095" spans="2:3" x14ac:dyDescent="0.25">
      <c r="B388095" s="1"/>
      <c r="C388095" s="1"/>
    </row>
    <row r="388096" spans="2:3" x14ac:dyDescent="0.25">
      <c r="B388096" s="1"/>
      <c r="C388096" s="1"/>
    </row>
    <row r="388097" spans="2:3" x14ac:dyDescent="0.25">
      <c r="B388097" s="1"/>
      <c r="C388097" s="1"/>
    </row>
    <row r="388098" spans="2:3" x14ac:dyDescent="0.25">
      <c r="B388098" s="1"/>
      <c r="C388098" s="1"/>
    </row>
    <row r="388099" spans="2:3" x14ac:dyDescent="0.25">
      <c r="B388099" s="1"/>
      <c r="C388099" s="1"/>
    </row>
    <row r="388100" spans="2:3" x14ac:dyDescent="0.25">
      <c r="B388100" s="1"/>
      <c r="C388100" s="1"/>
    </row>
    <row r="388101" spans="2:3" x14ac:dyDescent="0.25">
      <c r="B388101" s="1"/>
      <c r="C388101" s="1"/>
    </row>
    <row r="388102" spans="2:3" x14ac:dyDescent="0.25">
      <c r="B388102" s="1"/>
      <c r="C388102" s="1"/>
    </row>
    <row r="388103" spans="2:3" x14ac:dyDescent="0.25">
      <c r="B388103" s="1"/>
      <c r="C388103" s="1"/>
    </row>
    <row r="388104" spans="2:3" x14ac:dyDescent="0.25">
      <c r="B388104" s="1"/>
      <c r="C388104" s="1"/>
    </row>
    <row r="388105" spans="2:3" x14ac:dyDescent="0.25">
      <c r="B388105" s="1"/>
      <c r="C388105" s="1"/>
    </row>
    <row r="388106" spans="2:3" x14ac:dyDescent="0.25">
      <c r="B388106" s="1"/>
      <c r="C388106" s="1"/>
    </row>
    <row r="388107" spans="2:3" x14ac:dyDescent="0.25">
      <c r="B388107" s="1"/>
      <c r="C388107" s="1"/>
    </row>
    <row r="388108" spans="2:3" x14ac:dyDescent="0.25">
      <c r="B388108" s="1"/>
      <c r="C388108" s="1"/>
    </row>
    <row r="388109" spans="2:3" x14ac:dyDescent="0.25">
      <c r="B388109" s="1"/>
      <c r="C388109" s="1"/>
    </row>
    <row r="388110" spans="2:3" x14ac:dyDescent="0.25">
      <c r="B388110" s="1"/>
      <c r="C388110" s="1"/>
    </row>
    <row r="388111" spans="2:3" x14ac:dyDescent="0.25">
      <c r="B388111" s="1"/>
      <c r="C388111" s="1"/>
    </row>
    <row r="388112" spans="2:3" x14ac:dyDescent="0.25">
      <c r="B388112" s="1"/>
      <c r="C388112" s="1"/>
    </row>
    <row r="388113" spans="2:3" x14ac:dyDescent="0.25">
      <c r="B388113" s="1"/>
      <c r="C388113" s="1"/>
    </row>
    <row r="388114" spans="2:3" x14ac:dyDescent="0.25">
      <c r="B388114" s="1"/>
      <c r="C388114" s="1"/>
    </row>
    <row r="388115" spans="2:3" x14ac:dyDescent="0.25">
      <c r="B388115" s="1"/>
      <c r="C388115" s="1"/>
    </row>
    <row r="388116" spans="2:3" x14ac:dyDescent="0.25">
      <c r="B388116" s="1"/>
      <c r="C388116" s="1"/>
    </row>
    <row r="388117" spans="2:3" x14ac:dyDescent="0.25">
      <c r="B388117" s="1"/>
      <c r="C388117" s="1"/>
    </row>
    <row r="388118" spans="2:3" x14ac:dyDescent="0.25">
      <c r="B388118" s="1"/>
      <c r="C388118" s="1"/>
    </row>
    <row r="388119" spans="2:3" x14ac:dyDescent="0.25">
      <c r="B388119" s="1"/>
      <c r="C388119" s="1"/>
    </row>
    <row r="388120" spans="2:3" x14ac:dyDescent="0.25">
      <c r="B388120" s="1"/>
      <c r="C388120" s="1"/>
    </row>
    <row r="388121" spans="2:3" x14ac:dyDescent="0.25">
      <c r="B388121" s="1"/>
      <c r="C388121" s="1"/>
    </row>
    <row r="388122" spans="2:3" x14ac:dyDescent="0.25">
      <c r="B388122" s="1"/>
      <c r="C388122" s="1"/>
    </row>
    <row r="388123" spans="2:3" x14ac:dyDescent="0.25">
      <c r="B388123" s="1"/>
      <c r="C388123" s="1"/>
    </row>
    <row r="388124" spans="2:3" x14ac:dyDescent="0.25">
      <c r="B388124" s="1"/>
      <c r="C388124" s="1"/>
    </row>
    <row r="388125" spans="2:3" x14ac:dyDescent="0.25">
      <c r="B388125" s="1"/>
      <c r="C388125" s="1"/>
    </row>
    <row r="388126" spans="2:3" x14ac:dyDescent="0.25">
      <c r="B388126" s="1"/>
      <c r="C388126" s="1"/>
    </row>
    <row r="388127" spans="2:3" x14ac:dyDescent="0.25">
      <c r="B388127" s="1"/>
      <c r="C388127" s="1"/>
    </row>
    <row r="388128" spans="2:3" x14ac:dyDescent="0.25">
      <c r="B388128" s="1"/>
      <c r="C388128" s="1"/>
    </row>
    <row r="388129" spans="2:3" x14ac:dyDescent="0.25">
      <c r="B388129" s="1"/>
      <c r="C388129" s="1"/>
    </row>
    <row r="388130" spans="2:3" x14ac:dyDescent="0.25">
      <c r="B388130" s="1"/>
      <c r="C388130" s="1"/>
    </row>
    <row r="388131" spans="2:3" x14ac:dyDescent="0.25">
      <c r="B388131" s="1"/>
      <c r="C388131" s="1"/>
    </row>
    <row r="388132" spans="2:3" x14ac:dyDescent="0.25">
      <c r="B388132" s="1"/>
      <c r="C388132" s="1"/>
    </row>
    <row r="388133" spans="2:3" x14ac:dyDescent="0.25">
      <c r="B388133" s="1"/>
      <c r="C388133" s="1"/>
    </row>
    <row r="388134" spans="2:3" x14ac:dyDescent="0.25">
      <c r="B388134" s="1"/>
      <c r="C388134" s="1"/>
    </row>
    <row r="388135" spans="2:3" x14ac:dyDescent="0.25">
      <c r="B388135" s="1"/>
      <c r="C388135" s="1"/>
    </row>
    <row r="388136" spans="2:3" x14ac:dyDescent="0.25">
      <c r="B388136" s="1"/>
      <c r="C388136" s="1"/>
    </row>
    <row r="388137" spans="2:3" x14ac:dyDescent="0.25">
      <c r="B388137" s="1"/>
      <c r="C388137" s="1"/>
    </row>
    <row r="388138" spans="2:3" x14ac:dyDescent="0.25">
      <c r="B388138" s="1"/>
      <c r="C388138" s="1"/>
    </row>
    <row r="388139" spans="2:3" x14ac:dyDescent="0.25">
      <c r="B388139" s="1"/>
      <c r="C388139" s="1"/>
    </row>
    <row r="388140" spans="2:3" x14ac:dyDescent="0.25">
      <c r="B388140" s="1"/>
      <c r="C388140" s="1"/>
    </row>
    <row r="388141" spans="2:3" x14ac:dyDescent="0.25">
      <c r="B388141" s="1"/>
      <c r="C388141" s="1"/>
    </row>
    <row r="388142" spans="2:3" x14ac:dyDescent="0.25">
      <c r="B388142" s="1"/>
      <c r="C388142" s="1"/>
    </row>
    <row r="388143" spans="2:3" x14ac:dyDescent="0.25">
      <c r="B388143" s="1"/>
      <c r="C388143" s="1"/>
    </row>
    <row r="388144" spans="2:3" x14ac:dyDescent="0.25">
      <c r="B388144" s="1"/>
      <c r="C388144" s="1"/>
    </row>
    <row r="388145" spans="2:3" x14ac:dyDescent="0.25">
      <c r="B388145" s="1"/>
      <c r="C388145" s="1"/>
    </row>
    <row r="388146" spans="2:3" x14ac:dyDescent="0.25">
      <c r="B388146" s="1"/>
      <c r="C388146" s="1"/>
    </row>
    <row r="388147" spans="2:3" x14ac:dyDescent="0.25">
      <c r="B388147" s="1"/>
      <c r="C388147" s="1"/>
    </row>
    <row r="388148" spans="2:3" x14ac:dyDescent="0.25">
      <c r="B388148" s="1"/>
      <c r="C388148" s="1"/>
    </row>
    <row r="388149" spans="2:3" x14ac:dyDescent="0.25">
      <c r="B388149" s="1"/>
      <c r="C388149" s="1"/>
    </row>
    <row r="388150" spans="2:3" x14ac:dyDescent="0.25">
      <c r="B388150" s="1"/>
      <c r="C388150" s="1"/>
    </row>
    <row r="388151" spans="2:3" x14ac:dyDescent="0.25">
      <c r="B388151" s="1"/>
      <c r="C388151" s="1"/>
    </row>
    <row r="388152" spans="2:3" x14ac:dyDescent="0.25">
      <c r="B388152" s="1"/>
      <c r="C388152" s="1"/>
    </row>
    <row r="388153" spans="2:3" x14ac:dyDescent="0.25">
      <c r="B388153" s="1"/>
      <c r="C388153" s="1"/>
    </row>
    <row r="388154" spans="2:3" x14ac:dyDescent="0.25">
      <c r="B388154" s="1"/>
      <c r="C388154" s="1"/>
    </row>
    <row r="388155" spans="2:3" x14ac:dyDescent="0.25">
      <c r="B388155" s="1"/>
      <c r="C388155" s="1"/>
    </row>
    <row r="388156" spans="2:3" x14ac:dyDescent="0.25">
      <c r="B388156" s="1"/>
      <c r="C388156" s="1"/>
    </row>
    <row r="388157" spans="2:3" x14ac:dyDescent="0.25">
      <c r="B388157" s="1"/>
      <c r="C388157" s="1"/>
    </row>
    <row r="388158" spans="2:3" x14ac:dyDescent="0.25">
      <c r="B388158" s="1"/>
      <c r="C388158" s="1"/>
    </row>
    <row r="388159" spans="2:3" x14ac:dyDescent="0.25">
      <c r="B388159" s="1"/>
      <c r="C388159" s="1"/>
    </row>
    <row r="388160" spans="2:3" x14ac:dyDescent="0.25">
      <c r="B388160" s="1"/>
      <c r="C388160" s="1"/>
    </row>
    <row r="388161" spans="2:3" x14ac:dyDescent="0.25">
      <c r="B388161" s="1"/>
      <c r="C388161" s="1"/>
    </row>
    <row r="388162" spans="2:3" x14ac:dyDescent="0.25">
      <c r="B388162" s="1"/>
      <c r="C388162" s="1"/>
    </row>
    <row r="388163" spans="2:3" x14ac:dyDescent="0.25">
      <c r="B388163" s="1"/>
      <c r="C388163" s="1"/>
    </row>
    <row r="388164" spans="2:3" x14ac:dyDescent="0.25">
      <c r="B388164" s="1"/>
      <c r="C388164" s="1"/>
    </row>
    <row r="388165" spans="2:3" x14ac:dyDescent="0.25">
      <c r="B388165" s="1"/>
      <c r="C388165" s="1"/>
    </row>
    <row r="388166" spans="2:3" x14ac:dyDescent="0.25">
      <c r="B388166" s="1"/>
      <c r="C388166" s="1"/>
    </row>
    <row r="388167" spans="2:3" x14ac:dyDescent="0.25">
      <c r="B388167" s="1"/>
      <c r="C388167" s="1"/>
    </row>
    <row r="388168" spans="2:3" x14ac:dyDescent="0.25">
      <c r="B388168" s="1"/>
      <c r="C388168" s="1"/>
    </row>
    <row r="388169" spans="2:3" x14ac:dyDescent="0.25">
      <c r="B388169" s="1"/>
      <c r="C388169" s="1"/>
    </row>
    <row r="388170" spans="2:3" x14ac:dyDescent="0.25">
      <c r="B388170" s="1"/>
      <c r="C388170" s="1"/>
    </row>
    <row r="388171" spans="2:3" x14ac:dyDescent="0.25">
      <c r="B388171" s="1"/>
      <c r="C388171" s="1"/>
    </row>
    <row r="388172" spans="2:3" x14ac:dyDescent="0.25">
      <c r="B388172" s="1"/>
      <c r="C388172" s="1"/>
    </row>
    <row r="388173" spans="2:3" x14ac:dyDescent="0.25">
      <c r="B388173" s="1"/>
      <c r="C388173" s="1"/>
    </row>
    <row r="388174" spans="2:3" x14ac:dyDescent="0.25">
      <c r="B388174" s="1"/>
      <c r="C388174" s="1"/>
    </row>
    <row r="388175" spans="2:3" x14ac:dyDescent="0.25">
      <c r="B388175" s="1"/>
      <c r="C388175" s="1"/>
    </row>
    <row r="388176" spans="2:3" x14ac:dyDescent="0.25">
      <c r="B388176" s="1"/>
      <c r="C388176" s="1"/>
    </row>
    <row r="388177" spans="2:3" x14ac:dyDescent="0.25">
      <c r="B388177" s="1"/>
      <c r="C388177" s="1"/>
    </row>
    <row r="388178" spans="2:3" x14ac:dyDescent="0.25">
      <c r="B388178" s="1"/>
      <c r="C388178" s="1"/>
    </row>
    <row r="388179" spans="2:3" x14ac:dyDescent="0.25">
      <c r="B388179" s="1"/>
      <c r="C388179" s="1"/>
    </row>
    <row r="388180" spans="2:3" x14ac:dyDescent="0.25">
      <c r="B388180" s="1"/>
      <c r="C388180" s="1"/>
    </row>
    <row r="388181" spans="2:3" x14ac:dyDescent="0.25">
      <c r="B388181" s="1"/>
      <c r="C388181" s="1"/>
    </row>
    <row r="388182" spans="2:3" x14ac:dyDescent="0.25">
      <c r="B388182" s="1"/>
      <c r="C388182" s="1"/>
    </row>
    <row r="388183" spans="2:3" x14ac:dyDescent="0.25">
      <c r="B388183" s="1"/>
      <c r="C388183" s="1"/>
    </row>
    <row r="388184" spans="2:3" x14ac:dyDescent="0.25">
      <c r="B388184" s="1"/>
      <c r="C388184" s="1"/>
    </row>
    <row r="388185" spans="2:3" x14ac:dyDescent="0.25">
      <c r="B388185" s="1"/>
      <c r="C388185" s="1"/>
    </row>
    <row r="388186" spans="2:3" x14ac:dyDescent="0.25">
      <c r="B388186" s="1"/>
      <c r="C388186" s="1"/>
    </row>
    <row r="388187" spans="2:3" x14ac:dyDescent="0.25">
      <c r="B388187" s="1"/>
      <c r="C388187" s="1"/>
    </row>
    <row r="388188" spans="2:3" x14ac:dyDescent="0.25">
      <c r="B388188" s="1"/>
      <c r="C388188" s="1"/>
    </row>
    <row r="388189" spans="2:3" x14ac:dyDescent="0.25">
      <c r="B388189" s="1"/>
      <c r="C388189" s="1"/>
    </row>
    <row r="388190" spans="2:3" x14ac:dyDescent="0.25">
      <c r="B388190" s="1"/>
      <c r="C388190" s="1"/>
    </row>
    <row r="388191" spans="2:3" x14ac:dyDescent="0.25">
      <c r="B388191" s="1"/>
      <c r="C388191" s="1"/>
    </row>
    <row r="388192" spans="2:3" x14ac:dyDescent="0.25">
      <c r="B388192" s="1"/>
      <c r="C388192" s="1"/>
    </row>
    <row r="388193" spans="2:3" x14ac:dyDescent="0.25">
      <c r="B388193" s="1"/>
      <c r="C388193" s="1"/>
    </row>
    <row r="388194" spans="2:3" x14ac:dyDescent="0.25">
      <c r="B388194" s="1"/>
      <c r="C388194" s="1"/>
    </row>
    <row r="388195" spans="2:3" x14ac:dyDescent="0.25">
      <c r="B388195" s="1"/>
      <c r="C388195" s="1"/>
    </row>
    <row r="388196" spans="2:3" x14ac:dyDescent="0.25">
      <c r="B388196" s="1"/>
      <c r="C388196" s="1"/>
    </row>
    <row r="388197" spans="2:3" x14ac:dyDescent="0.25">
      <c r="B388197" s="1"/>
      <c r="C388197" s="1"/>
    </row>
    <row r="388198" spans="2:3" x14ac:dyDescent="0.25">
      <c r="B388198" s="1"/>
      <c r="C388198" s="1"/>
    </row>
    <row r="388199" spans="2:3" x14ac:dyDescent="0.25">
      <c r="B388199" s="1"/>
      <c r="C388199" s="1"/>
    </row>
    <row r="388200" spans="2:3" x14ac:dyDescent="0.25">
      <c r="B388200" s="1"/>
      <c r="C388200" s="1"/>
    </row>
    <row r="388201" spans="2:3" x14ac:dyDescent="0.25">
      <c r="B388201" s="1"/>
      <c r="C388201" s="1"/>
    </row>
    <row r="388202" spans="2:3" x14ac:dyDescent="0.25">
      <c r="B388202" s="1"/>
      <c r="C388202" s="1"/>
    </row>
    <row r="388203" spans="2:3" x14ac:dyDescent="0.25">
      <c r="B388203" s="1"/>
      <c r="C388203" s="1"/>
    </row>
    <row r="388204" spans="2:3" x14ac:dyDescent="0.25">
      <c r="B388204" s="1"/>
      <c r="C388204" s="1"/>
    </row>
    <row r="388205" spans="2:3" x14ac:dyDescent="0.25">
      <c r="B388205" s="1"/>
      <c r="C388205" s="1"/>
    </row>
    <row r="388206" spans="2:3" x14ac:dyDescent="0.25">
      <c r="B388206" s="1"/>
      <c r="C388206" s="1"/>
    </row>
    <row r="388207" spans="2:3" x14ac:dyDescent="0.25">
      <c r="B388207" s="1"/>
      <c r="C388207" s="1"/>
    </row>
    <row r="388208" spans="2:3" x14ac:dyDescent="0.25">
      <c r="B388208" s="1"/>
      <c r="C388208" s="1"/>
    </row>
    <row r="388209" spans="2:3" x14ac:dyDescent="0.25">
      <c r="B388209" s="1"/>
      <c r="C388209" s="1"/>
    </row>
    <row r="388210" spans="2:3" x14ac:dyDescent="0.25">
      <c r="B388210" s="1"/>
      <c r="C388210" s="1"/>
    </row>
    <row r="388211" spans="2:3" x14ac:dyDescent="0.25">
      <c r="B388211" s="1"/>
      <c r="C388211" s="1"/>
    </row>
    <row r="388212" spans="2:3" x14ac:dyDescent="0.25">
      <c r="B388212" s="1"/>
      <c r="C388212" s="1"/>
    </row>
    <row r="388213" spans="2:3" x14ac:dyDescent="0.25">
      <c r="B388213" s="1"/>
      <c r="C388213" s="1"/>
    </row>
    <row r="388214" spans="2:3" x14ac:dyDescent="0.25">
      <c r="B388214" s="1"/>
      <c r="C388214" s="1"/>
    </row>
    <row r="388215" spans="2:3" x14ac:dyDescent="0.25">
      <c r="B388215" s="1"/>
      <c r="C388215" s="1"/>
    </row>
    <row r="388216" spans="2:3" x14ac:dyDescent="0.25">
      <c r="B388216" s="1"/>
      <c r="C388216" s="1"/>
    </row>
    <row r="388217" spans="2:3" x14ac:dyDescent="0.25">
      <c r="B388217" s="1"/>
      <c r="C388217" s="1"/>
    </row>
    <row r="388218" spans="2:3" x14ac:dyDescent="0.25">
      <c r="B388218" s="1"/>
      <c r="C388218" s="1"/>
    </row>
    <row r="388219" spans="2:3" x14ac:dyDescent="0.25">
      <c r="B388219" s="1"/>
      <c r="C388219" s="1"/>
    </row>
    <row r="388220" spans="2:3" x14ac:dyDescent="0.25">
      <c r="B388220" s="1"/>
      <c r="C388220" s="1"/>
    </row>
    <row r="388221" spans="2:3" x14ac:dyDescent="0.25">
      <c r="B388221" s="1"/>
      <c r="C388221" s="1"/>
    </row>
    <row r="388222" spans="2:3" x14ac:dyDescent="0.25">
      <c r="B388222" s="1"/>
      <c r="C388222" s="1"/>
    </row>
    <row r="388223" spans="2:3" x14ac:dyDescent="0.25">
      <c r="B388223" s="1"/>
      <c r="C388223" s="1"/>
    </row>
    <row r="388224" spans="2:3" x14ac:dyDescent="0.25">
      <c r="B388224" s="1"/>
      <c r="C388224" s="1"/>
    </row>
    <row r="388225" spans="2:3" x14ac:dyDescent="0.25">
      <c r="B388225" s="1"/>
      <c r="C388225" s="1"/>
    </row>
    <row r="388226" spans="2:3" x14ac:dyDescent="0.25">
      <c r="B388226" s="1"/>
      <c r="C388226" s="1"/>
    </row>
    <row r="388227" spans="2:3" x14ac:dyDescent="0.25">
      <c r="B388227" s="1"/>
      <c r="C388227" s="1"/>
    </row>
    <row r="388228" spans="2:3" x14ac:dyDescent="0.25">
      <c r="B388228" s="1"/>
      <c r="C388228" s="1"/>
    </row>
    <row r="388229" spans="2:3" x14ac:dyDescent="0.25">
      <c r="B388229" s="1"/>
      <c r="C388229" s="1"/>
    </row>
    <row r="388230" spans="2:3" x14ac:dyDescent="0.25">
      <c r="B388230" s="1"/>
      <c r="C388230" s="1"/>
    </row>
    <row r="388231" spans="2:3" x14ac:dyDescent="0.25">
      <c r="B388231" s="1"/>
      <c r="C388231" s="1"/>
    </row>
    <row r="388232" spans="2:3" x14ac:dyDescent="0.25">
      <c r="B388232" s="1"/>
      <c r="C388232" s="1"/>
    </row>
    <row r="388233" spans="2:3" x14ac:dyDescent="0.25">
      <c r="B388233" s="1"/>
      <c r="C388233" s="1"/>
    </row>
    <row r="388234" spans="2:3" x14ac:dyDescent="0.25">
      <c r="B388234" s="1"/>
      <c r="C388234" s="1"/>
    </row>
    <row r="388235" spans="2:3" x14ac:dyDescent="0.25">
      <c r="B388235" s="1"/>
      <c r="C388235" s="1"/>
    </row>
    <row r="388236" spans="2:3" x14ac:dyDescent="0.25">
      <c r="B388236" s="1"/>
      <c r="C388236" s="1"/>
    </row>
    <row r="388237" spans="2:3" x14ac:dyDescent="0.25">
      <c r="B388237" s="1"/>
      <c r="C388237" s="1"/>
    </row>
    <row r="388238" spans="2:3" x14ac:dyDescent="0.25">
      <c r="B388238" s="1"/>
      <c r="C388238" s="1"/>
    </row>
    <row r="388239" spans="2:3" x14ac:dyDescent="0.25">
      <c r="B388239" s="1"/>
      <c r="C388239" s="1"/>
    </row>
    <row r="388240" spans="2:3" x14ac:dyDescent="0.25">
      <c r="B388240" s="1"/>
      <c r="C388240" s="1"/>
    </row>
    <row r="388241" spans="2:3" x14ac:dyDescent="0.25">
      <c r="B388241" s="1"/>
      <c r="C388241" s="1"/>
    </row>
    <row r="388242" spans="2:3" x14ac:dyDescent="0.25">
      <c r="B388242" s="1"/>
      <c r="C388242" s="1"/>
    </row>
    <row r="388243" spans="2:3" x14ac:dyDescent="0.25">
      <c r="B388243" s="1"/>
      <c r="C388243" s="1"/>
    </row>
    <row r="388244" spans="2:3" x14ac:dyDescent="0.25">
      <c r="B388244" s="1"/>
      <c r="C388244" s="1"/>
    </row>
    <row r="388245" spans="2:3" x14ac:dyDescent="0.25">
      <c r="B388245" s="1"/>
      <c r="C388245" s="1"/>
    </row>
    <row r="388246" spans="2:3" x14ac:dyDescent="0.25">
      <c r="B388246" s="1"/>
      <c r="C388246" s="1"/>
    </row>
    <row r="388247" spans="2:3" x14ac:dyDescent="0.25">
      <c r="B388247" s="1"/>
      <c r="C388247" s="1"/>
    </row>
    <row r="388248" spans="2:3" x14ac:dyDescent="0.25">
      <c r="B388248" s="1"/>
      <c r="C388248" s="1"/>
    </row>
    <row r="388249" spans="2:3" x14ac:dyDescent="0.25">
      <c r="B388249" s="1"/>
      <c r="C388249" s="1"/>
    </row>
    <row r="388250" spans="2:3" x14ac:dyDescent="0.25">
      <c r="B388250" s="1"/>
      <c r="C388250" s="1"/>
    </row>
    <row r="388251" spans="2:3" x14ac:dyDescent="0.25">
      <c r="B388251" s="1"/>
      <c r="C388251" s="1"/>
    </row>
    <row r="388252" spans="2:3" x14ac:dyDescent="0.25">
      <c r="B388252" s="1"/>
      <c r="C388252" s="1"/>
    </row>
    <row r="388253" spans="2:3" x14ac:dyDescent="0.25">
      <c r="B388253" s="1"/>
      <c r="C388253" s="1"/>
    </row>
    <row r="388254" spans="2:3" x14ac:dyDescent="0.25">
      <c r="B388254" s="1"/>
      <c r="C388254" s="1"/>
    </row>
    <row r="388255" spans="2:3" x14ac:dyDescent="0.25">
      <c r="B388255" s="1"/>
      <c r="C388255" s="1"/>
    </row>
    <row r="388256" spans="2:3" x14ac:dyDescent="0.25">
      <c r="B388256" s="1"/>
      <c r="C388256" s="1"/>
    </row>
    <row r="388257" spans="2:3" x14ac:dyDescent="0.25">
      <c r="B388257" s="1"/>
      <c r="C388257" s="1"/>
    </row>
    <row r="388258" spans="2:3" x14ac:dyDescent="0.25">
      <c r="B388258" s="1"/>
      <c r="C388258" s="1"/>
    </row>
    <row r="388259" spans="2:3" x14ac:dyDescent="0.25">
      <c r="B388259" s="1"/>
      <c r="C388259" s="1"/>
    </row>
    <row r="388260" spans="2:3" x14ac:dyDescent="0.25">
      <c r="B388260" s="1"/>
      <c r="C388260" s="1"/>
    </row>
    <row r="388261" spans="2:3" x14ac:dyDescent="0.25">
      <c r="B388261" s="1"/>
      <c r="C388261" s="1"/>
    </row>
    <row r="388262" spans="2:3" x14ac:dyDescent="0.25">
      <c r="B388262" s="1"/>
      <c r="C388262" s="1"/>
    </row>
    <row r="388263" spans="2:3" x14ac:dyDescent="0.25">
      <c r="B388263" s="1"/>
      <c r="C388263" s="1"/>
    </row>
    <row r="388264" spans="2:3" x14ac:dyDescent="0.25">
      <c r="B388264" s="1"/>
      <c r="C388264" s="1"/>
    </row>
    <row r="388265" spans="2:3" x14ac:dyDescent="0.25">
      <c r="B388265" s="1"/>
      <c r="C388265" s="1"/>
    </row>
    <row r="388266" spans="2:3" x14ac:dyDescent="0.25">
      <c r="B388266" s="1"/>
      <c r="C388266" s="1"/>
    </row>
    <row r="388267" spans="2:3" x14ac:dyDescent="0.25">
      <c r="B388267" s="1"/>
      <c r="C388267" s="1"/>
    </row>
    <row r="388268" spans="2:3" x14ac:dyDescent="0.25">
      <c r="B388268" s="1"/>
      <c r="C388268" s="1"/>
    </row>
    <row r="388269" spans="2:3" x14ac:dyDescent="0.25">
      <c r="B388269" s="1"/>
      <c r="C388269" s="1"/>
    </row>
    <row r="388270" spans="2:3" x14ac:dyDescent="0.25">
      <c r="B388270" s="1"/>
      <c r="C388270" s="1"/>
    </row>
    <row r="388271" spans="2:3" x14ac:dyDescent="0.25">
      <c r="B388271" s="1"/>
      <c r="C388271" s="1"/>
    </row>
    <row r="388272" spans="2:3" x14ac:dyDescent="0.25">
      <c r="B388272" s="1"/>
      <c r="C388272" s="1"/>
    </row>
    <row r="388273" spans="2:3" x14ac:dyDescent="0.25">
      <c r="B388273" s="1"/>
      <c r="C388273" s="1"/>
    </row>
    <row r="388274" spans="2:3" x14ac:dyDescent="0.25">
      <c r="B388274" s="1"/>
      <c r="C388274" s="1"/>
    </row>
    <row r="388275" spans="2:3" x14ac:dyDescent="0.25">
      <c r="B388275" s="1"/>
      <c r="C388275" s="1"/>
    </row>
    <row r="388276" spans="2:3" x14ac:dyDescent="0.25">
      <c r="B388276" s="1"/>
      <c r="C388276" s="1"/>
    </row>
    <row r="388277" spans="2:3" x14ac:dyDescent="0.25">
      <c r="B388277" s="1"/>
      <c r="C388277" s="1"/>
    </row>
    <row r="388278" spans="2:3" x14ac:dyDescent="0.25">
      <c r="B388278" s="1"/>
      <c r="C388278" s="1"/>
    </row>
    <row r="388279" spans="2:3" x14ac:dyDescent="0.25">
      <c r="B388279" s="1"/>
      <c r="C388279" s="1"/>
    </row>
    <row r="388280" spans="2:3" x14ac:dyDescent="0.25">
      <c r="B388280" s="1"/>
      <c r="C388280" s="1"/>
    </row>
    <row r="388281" spans="2:3" x14ac:dyDescent="0.25">
      <c r="B388281" s="1"/>
      <c r="C388281" s="1"/>
    </row>
    <row r="388282" spans="2:3" x14ac:dyDescent="0.25">
      <c r="B388282" s="1"/>
      <c r="C388282" s="1"/>
    </row>
    <row r="388283" spans="2:3" x14ac:dyDescent="0.25">
      <c r="B388283" s="1"/>
      <c r="C388283" s="1"/>
    </row>
    <row r="388284" spans="2:3" x14ac:dyDescent="0.25">
      <c r="B388284" s="1"/>
      <c r="C388284" s="1"/>
    </row>
    <row r="388285" spans="2:3" x14ac:dyDescent="0.25">
      <c r="B388285" s="1"/>
      <c r="C388285" s="1"/>
    </row>
    <row r="388286" spans="2:3" x14ac:dyDescent="0.25">
      <c r="B388286" s="1"/>
      <c r="C388286" s="1"/>
    </row>
    <row r="388287" spans="2:3" x14ac:dyDescent="0.25">
      <c r="B388287" s="1"/>
      <c r="C388287" s="1"/>
    </row>
    <row r="388288" spans="2:3" x14ac:dyDescent="0.25">
      <c r="B388288" s="1"/>
      <c r="C388288" s="1"/>
    </row>
    <row r="388289" spans="2:3" x14ac:dyDescent="0.25">
      <c r="B388289" s="1"/>
      <c r="C388289" s="1"/>
    </row>
    <row r="388290" spans="2:3" x14ac:dyDescent="0.25">
      <c r="B388290" s="1"/>
      <c r="C388290" s="1"/>
    </row>
    <row r="388291" spans="2:3" x14ac:dyDescent="0.25">
      <c r="B388291" s="1"/>
      <c r="C388291" s="1"/>
    </row>
    <row r="388292" spans="2:3" x14ac:dyDescent="0.25">
      <c r="B388292" s="1"/>
      <c r="C388292" s="1"/>
    </row>
    <row r="388293" spans="2:3" x14ac:dyDescent="0.25">
      <c r="B388293" s="1"/>
      <c r="C388293" s="1"/>
    </row>
    <row r="388294" spans="2:3" x14ac:dyDescent="0.25">
      <c r="B388294" s="1"/>
      <c r="C388294" s="1"/>
    </row>
    <row r="388295" spans="2:3" x14ac:dyDescent="0.25">
      <c r="B388295" s="1"/>
      <c r="C388295" s="1"/>
    </row>
    <row r="388296" spans="2:3" x14ac:dyDescent="0.25">
      <c r="B388296" s="1"/>
      <c r="C388296" s="1"/>
    </row>
    <row r="388297" spans="2:3" x14ac:dyDescent="0.25">
      <c r="B388297" s="1"/>
      <c r="C388297" s="1"/>
    </row>
    <row r="388298" spans="2:3" x14ac:dyDescent="0.25">
      <c r="B388298" s="1"/>
      <c r="C388298" s="1"/>
    </row>
    <row r="388299" spans="2:3" x14ac:dyDescent="0.25">
      <c r="B388299" s="1"/>
      <c r="C388299" s="1"/>
    </row>
    <row r="388300" spans="2:3" x14ac:dyDescent="0.25">
      <c r="B388300" s="1"/>
      <c r="C388300" s="1"/>
    </row>
    <row r="388301" spans="2:3" x14ac:dyDescent="0.25">
      <c r="B388301" s="1"/>
      <c r="C388301" s="1"/>
    </row>
    <row r="388302" spans="2:3" x14ac:dyDescent="0.25">
      <c r="B388302" s="1"/>
      <c r="C388302" s="1"/>
    </row>
    <row r="388303" spans="2:3" x14ac:dyDescent="0.25">
      <c r="B388303" s="1"/>
      <c r="C388303" s="1"/>
    </row>
    <row r="388304" spans="2:3" x14ac:dyDescent="0.25">
      <c r="B388304" s="1"/>
      <c r="C388304" s="1"/>
    </row>
    <row r="388305" spans="2:3" x14ac:dyDescent="0.25">
      <c r="B388305" s="1"/>
      <c r="C388305" s="1"/>
    </row>
    <row r="388306" spans="2:3" x14ac:dyDescent="0.25">
      <c r="B388306" s="1"/>
      <c r="C388306" s="1"/>
    </row>
    <row r="388307" spans="2:3" x14ac:dyDescent="0.25">
      <c r="B388307" s="1"/>
      <c r="C388307" s="1"/>
    </row>
    <row r="388308" spans="2:3" x14ac:dyDescent="0.25">
      <c r="B388308" s="1"/>
      <c r="C388308" s="1"/>
    </row>
    <row r="388309" spans="2:3" x14ac:dyDescent="0.25">
      <c r="B388309" s="1"/>
      <c r="C388309" s="1"/>
    </row>
    <row r="388310" spans="2:3" x14ac:dyDescent="0.25">
      <c r="B388310" s="1"/>
      <c r="C388310" s="1"/>
    </row>
    <row r="388311" spans="2:3" x14ac:dyDescent="0.25">
      <c r="B388311" s="1"/>
      <c r="C388311" s="1"/>
    </row>
    <row r="388312" spans="2:3" x14ac:dyDescent="0.25">
      <c r="B388312" s="1"/>
      <c r="C388312" s="1"/>
    </row>
    <row r="388313" spans="2:3" x14ac:dyDescent="0.25">
      <c r="B388313" s="1"/>
      <c r="C388313" s="1"/>
    </row>
    <row r="388314" spans="2:3" x14ac:dyDescent="0.25">
      <c r="B388314" s="1"/>
      <c r="C388314" s="1"/>
    </row>
    <row r="388315" spans="2:3" x14ac:dyDescent="0.25">
      <c r="B388315" s="1"/>
      <c r="C388315" s="1"/>
    </row>
    <row r="388316" spans="2:3" x14ac:dyDescent="0.25">
      <c r="B388316" s="1"/>
      <c r="C388316" s="1"/>
    </row>
    <row r="388317" spans="2:3" x14ac:dyDescent="0.25">
      <c r="B388317" s="1"/>
      <c r="C388317" s="1"/>
    </row>
    <row r="388318" spans="2:3" x14ac:dyDescent="0.25">
      <c r="B388318" s="1"/>
      <c r="C388318" s="1"/>
    </row>
    <row r="388319" spans="2:3" x14ac:dyDescent="0.25">
      <c r="B388319" s="1"/>
      <c r="C388319" s="1"/>
    </row>
    <row r="388320" spans="2:3" x14ac:dyDescent="0.25">
      <c r="B388320" s="1"/>
      <c r="C388320" s="1"/>
    </row>
    <row r="388321" spans="2:3" x14ac:dyDescent="0.25">
      <c r="B388321" s="1"/>
      <c r="C388321" s="1"/>
    </row>
    <row r="388322" spans="2:3" x14ac:dyDescent="0.25">
      <c r="B388322" s="1"/>
      <c r="C388322" s="1"/>
    </row>
    <row r="388323" spans="2:3" x14ac:dyDescent="0.25">
      <c r="B388323" s="1"/>
      <c r="C388323" s="1"/>
    </row>
    <row r="388324" spans="2:3" x14ac:dyDescent="0.25">
      <c r="B388324" s="1"/>
      <c r="C388324" s="1"/>
    </row>
    <row r="388325" spans="2:3" x14ac:dyDescent="0.25">
      <c r="B388325" s="1"/>
      <c r="C388325" s="1"/>
    </row>
    <row r="388326" spans="2:3" x14ac:dyDescent="0.25">
      <c r="B388326" s="1"/>
      <c r="C388326" s="1"/>
    </row>
    <row r="388327" spans="2:3" x14ac:dyDescent="0.25">
      <c r="B388327" s="1"/>
      <c r="C388327" s="1"/>
    </row>
    <row r="388328" spans="2:3" x14ac:dyDescent="0.25">
      <c r="B388328" s="1"/>
      <c r="C388328" s="1"/>
    </row>
    <row r="388329" spans="2:3" x14ac:dyDescent="0.25">
      <c r="B388329" s="1"/>
      <c r="C388329" s="1"/>
    </row>
    <row r="388330" spans="2:3" x14ac:dyDescent="0.25">
      <c r="B388330" s="1"/>
      <c r="C388330" s="1"/>
    </row>
    <row r="388331" spans="2:3" x14ac:dyDescent="0.25">
      <c r="B388331" s="1"/>
      <c r="C388331" s="1"/>
    </row>
    <row r="388332" spans="2:3" x14ac:dyDescent="0.25">
      <c r="B388332" s="1"/>
      <c r="C388332" s="1"/>
    </row>
    <row r="388333" spans="2:3" x14ac:dyDescent="0.25">
      <c r="B388333" s="1"/>
      <c r="C388333" s="1"/>
    </row>
    <row r="388334" spans="2:3" x14ac:dyDescent="0.25">
      <c r="B388334" s="1"/>
      <c r="C388334" s="1"/>
    </row>
    <row r="388335" spans="2:3" x14ac:dyDescent="0.25">
      <c r="B388335" s="1"/>
      <c r="C388335" s="1"/>
    </row>
    <row r="388336" spans="2:3" x14ac:dyDescent="0.25">
      <c r="B388336" s="1"/>
      <c r="C388336" s="1"/>
    </row>
    <row r="388337" spans="2:3" x14ac:dyDescent="0.25">
      <c r="B388337" s="1"/>
      <c r="C388337" s="1"/>
    </row>
    <row r="388338" spans="2:3" x14ac:dyDescent="0.25">
      <c r="B388338" s="1"/>
      <c r="C388338" s="1"/>
    </row>
    <row r="388339" spans="2:3" x14ac:dyDescent="0.25">
      <c r="B388339" s="1"/>
      <c r="C388339" s="1"/>
    </row>
    <row r="388340" spans="2:3" x14ac:dyDescent="0.25">
      <c r="B388340" s="1"/>
      <c r="C388340" s="1"/>
    </row>
    <row r="388341" spans="2:3" x14ac:dyDescent="0.25">
      <c r="B388341" s="1"/>
      <c r="C388341" s="1"/>
    </row>
    <row r="388342" spans="2:3" x14ac:dyDescent="0.25">
      <c r="B388342" s="1"/>
      <c r="C388342" s="1"/>
    </row>
    <row r="388343" spans="2:3" x14ac:dyDescent="0.25">
      <c r="B388343" s="1"/>
      <c r="C388343" s="1"/>
    </row>
    <row r="388344" spans="2:3" x14ac:dyDescent="0.25">
      <c r="B388344" s="1"/>
      <c r="C388344" s="1"/>
    </row>
    <row r="388345" spans="2:3" x14ac:dyDescent="0.25">
      <c r="B388345" s="1"/>
      <c r="C388345" s="1"/>
    </row>
    <row r="388346" spans="2:3" x14ac:dyDescent="0.25">
      <c r="B388346" s="1"/>
      <c r="C388346" s="1"/>
    </row>
    <row r="388347" spans="2:3" x14ac:dyDescent="0.25">
      <c r="B388347" s="1"/>
      <c r="C388347" s="1"/>
    </row>
    <row r="388348" spans="2:3" x14ac:dyDescent="0.25">
      <c r="B388348" s="1"/>
      <c r="C388348" s="1"/>
    </row>
    <row r="388349" spans="2:3" x14ac:dyDescent="0.25">
      <c r="B388349" s="1"/>
      <c r="C388349" s="1"/>
    </row>
    <row r="388350" spans="2:3" x14ac:dyDescent="0.25">
      <c r="B388350" s="1"/>
      <c r="C388350" s="1"/>
    </row>
    <row r="388351" spans="2:3" x14ac:dyDescent="0.25">
      <c r="B388351" s="1"/>
      <c r="C388351" s="1"/>
    </row>
    <row r="388352" spans="2:3" x14ac:dyDescent="0.25">
      <c r="B388352" s="1"/>
      <c r="C388352" s="1"/>
    </row>
    <row r="388353" spans="2:3" x14ac:dyDescent="0.25">
      <c r="B388353" s="1"/>
      <c r="C388353" s="1"/>
    </row>
    <row r="388354" spans="2:3" x14ac:dyDescent="0.25">
      <c r="B388354" s="1"/>
      <c r="C388354" s="1"/>
    </row>
    <row r="388355" spans="2:3" x14ac:dyDescent="0.25">
      <c r="B388355" s="1"/>
      <c r="C388355" s="1"/>
    </row>
    <row r="388356" spans="2:3" x14ac:dyDescent="0.25">
      <c r="B388356" s="1"/>
      <c r="C388356" s="1"/>
    </row>
    <row r="388357" spans="2:3" x14ac:dyDescent="0.25">
      <c r="B388357" s="1"/>
      <c r="C388357" s="1"/>
    </row>
    <row r="388358" spans="2:3" x14ac:dyDescent="0.25">
      <c r="B388358" s="1"/>
      <c r="C388358" s="1"/>
    </row>
    <row r="388359" spans="2:3" x14ac:dyDescent="0.25">
      <c r="B388359" s="1"/>
      <c r="C388359" s="1"/>
    </row>
    <row r="388360" spans="2:3" x14ac:dyDescent="0.25">
      <c r="B388360" s="1"/>
      <c r="C388360" s="1"/>
    </row>
    <row r="388361" spans="2:3" x14ac:dyDescent="0.25">
      <c r="B388361" s="1"/>
      <c r="C388361" s="1"/>
    </row>
    <row r="388362" spans="2:3" x14ac:dyDescent="0.25">
      <c r="B388362" s="1"/>
      <c r="C388362" s="1"/>
    </row>
    <row r="388363" spans="2:3" x14ac:dyDescent="0.25">
      <c r="B388363" s="1"/>
      <c r="C388363" s="1"/>
    </row>
    <row r="388364" spans="2:3" x14ac:dyDescent="0.25">
      <c r="B388364" s="1"/>
      <c r="C388364" s="1"/>
    </row>
    <row r="388365" spans="2:3" x14ac:dyDescent="0.25">
      <c r="B388365" s="1"/>
      <c r="C388365" s="1"/>
    </row>
    <row r="388366" spans="2:3" x14ac:dyDescent="0.25">
      <c r="B388366" s="1"/>
      <c r="C388366" s="1"/>
    </row>
    <row r="388367" spans="2:3" x14ac:dyDescent="0.25">
      <c r="B388367" s="1"/>
      <c r="C388367" s="1"/>
    </row>
    <row r="388368" spans="2:3" x14ac:dyDescent="0.25">
      <c r="B388368" s="1"/>
      <c r="C388368" s="1"/>
    </row>
    <row r="388369" spans="2:3" x14ac:dyDescent="0.25">
      <c r="B388369" s="1"/>
      <c r="C388369" s="1"/>
    </row>
    <row r="388370" spans="2:3" x14ac:dyDescent="0.25">
      <c r="B388370" s="1"/>
      <c r="C388370" s="1"/>
    </row>
    <row r="388371" spans="2:3" x14ac:dyDescent="0.25">
      <c r="B388371" s="1"/>
      <c r="C388371" s="1"/>
    </row>
    <row r="388372" spans="2:3" x14ac:dyDescent="0.25">
      <c r="B388372" s="1"/>
      <c r="C388372" s="1"/>
    </row>
    <row r="388373" spans="2:3" x14ac:dyDescent="0.25">
      <c r="B388373" s="1"/>
      <c r="C388373" s="1"/>
    </row>
    <row r="388374" spans="2:3" x14ac:dyDescent="0.25">
      <c r="B388374" s="1"/>
      <c r="C388374" s="1"/>
    </row>
    <row r="388375" spans="2:3" x14ac:dyDescent="0.25">
      <c r="B388375" s="1"/>
      <c r="C388375" s="1"/>
    </row>
    <row r="388376" spans="2:3" x14ac:dyDescent="0.25">
      <c r="B388376" s="1"/>
      <c r="C388376" s="1"/>
    </row>
    <row r="388377" spans="2:3" x14ac:dyDescent="0.25">
      <c r="B388377" s="1"/>
      <c r="C388377" s="1"/>
    </row>
    <row r="388378" spans="2:3" x14ac:dyDescent="0.25">
      <c r="B388378" s="1"/>
      <c r="C388378" s="1"/>
    </row>
    <row r="388379" spans="2:3" x14ac:dyDescent="0.25">
      <c r="B388379" s="1"/>
      <c r="C388379" s="1"/>
    </row>
    <row r="388380" spans="2:3" x14ac:dyDescent="0.25">
      <c r="B388380" s="1"/>
      <c r="C388380" s="1"/>
    </row>
    <row r="388381" spans="2:3" x14ac:dyDescent="0.25">
      <c r="B388381" s="1"/>
      <c r="C388381" s="1"/>
    </row>
    <row r="388382" spans="2:3" x14ac:dyDescent="0.25">
      <c r="B388382" s="1"/>
      <c r="C388382" s="1"/>
    </row>
    <row r="388383" spans="2:3" x14ac:dyDescent="0.25">
      <c r="B388383" s="1"/>
      <c r="C388383" s="1"/>
    </row>
    <row r="388384" spans="2:3" x14ac:dyDescent="0.25">
      <c r="B388384" s="1"/>
      <c r="C388384" s="1"/>
    </row>
    <row r="388385" spans="2:3" x14ac:dyDescent="0.25">
      <c r="B388385" s="1"/>
      <c r="C388385" s="1"/>
    </row>
    <row r="388386" spans="2:3" x14ac:dyDescent="0.25">
      <c r="B388386" s="1"/>
      <c r="C388386" s="1"/>
    </row>
    <row r="388387" spans="2:3" x14ac:dyDescent="0.25">
      <c r="B388387" s="1"/>
      <c r="C388387" s="1"/>
    </row>
    <row r="388388" spans="2:3" x14ac:dyDescent="0.25">
      <c r="B388388" s="1"/>
      <c r="C388388" s="1"/>
    </row>
    <row r="388389" spans="2:3" x14ac:dyDescent="0.25">
      <c r="B388389" s="1"/>
      <c r="C388389" s="1"/>
    </row>
    <row r="388390" spans="2:3" x14ac:dyDescent="0.25">
      <c r="B388390" s="1"/>
      <c r="C388390" s="1"/>
    </row>
    <row r="388391" spans="2:3" x14ac:dyDescent="0.25">
      <c r="B388391" s="1"/>
      <c r="C388391" s="1"/>
    </row>
    <row r="388392" spans="2:3" x14ac:dyDescent="0.25">
      <c r="B388392" s="1"/>
      <c r="C388392" s="1"/>
    </row>
    <row r="388393" spans="2:3" x14ac:dyDescent="0.25">
      <c r="B388393" s="1"/>
      <c r="C388393" s="1"/>
    </row>
    <row r="388394" spans="2:3" x14ac:dyDescent="0.25">
      <c r="B388394" s="1"/>
      <c r="C388394" s="1"/>
    </row>
    <row r="388395" spans="2:3" x14ac:dyDescent="0.25">
      <c r="B388395" s="1"/>
      <c r="C388395" s="1"/>
    </row>
    <row r="388396" spans="2:3" x14ac:dyDescent="0.25">
      <c r="B388396" s="1"/>
      <c r="C388396" s="1"/>
    </row>
    <row r="388397" spans="2:3" x14ac:dyDescent="0.25">
      <c r="B388397" s="1"/>
      <c r="C388397" s="1"/>
    </row>
    <row r="388398" spans="2:3" x14ac:dyDescent="0.25">
      <c r="B388398" s="1"/>
      <c r="C388398" s="1"/>
    </row>
    <row r="388399" spans="2:3" x14ac:dyDescent="0.25">
      <c r="B388399" s="1"/>
      <c r="C388399" s="1"/>
    </row>
    <row r="388400" spans="2:3" x14ac:dyDescent="0.25">
      <c r="B388400" s="1"/>
      <c r="C388400" s="1"/>
    </row>
    <row r="388401" spans="2:3" x14ac:dyDescent="0.25">
      <c r="B388401" s="1"/>
      <c r="C388401" s="1"/>
    </row>
    <row r="388402" spans="2:3" x14ac:dyDescent="0.25">
      <c r="B388402" s="1"/>
      <c r="C388402" s="1"/>
    </row>
    <row r="388403" spans="2:3" x14ac:dyDescent="0.25">
      <c r="B388403" s="1"/>
      <c r="C388403" s="1"/>
    </row>
    <row r="388404" spans="2:3" x14ac:dyDescent="0.25">
      <c r="B388404" s="1"/>
      <c r="C388404" s="1"/>
    </row>
    <row r="388405" spans="2:3" x14ac:dyDescent="0.25">
      <c r="B388405" s="1"/>
      <c r="C388405" s="1"/>
    </row>
    <row r="388406" spans="2:3" x14ac:dyDescent="0.25">
      <c r="B388406" s="1"/>
      <c r="C388406" s="1"/>
    </row>
    <row r="388407" spans="2:3" x14ac:dyDescent="0.25">
      <c r="B388407" s="1"/>
      <c r="C388407" s="1"/>
    </row>
    <row r="388408" spans="2:3" x14ac:dyDescent="0.25">
      <c r="B388408" s="1"/>
      <c r="C388408" s="1"/>
    </row>
    <row r="388409" spans="2:3" x14ac:dyDescent="0.25">
      <c r="B388409" s="1"/>
      <c r="C388409" s="1"/>
    </row>
    <row r="388410" spans="2:3" x14ac:dyDescent="0.25">
      <c r="B388410" s="1"/>
      <c r="C388410" s="1"/>
    </row>
    <row r="388411" spans="2:3" x14ac:dyDescent="0.25">
      <c r="B388411" s="1"/>
      <c r="C388411" s="1"/>
    </row>
    <row r="388412" spans="2:3" x14ac:dyDescent="0.25">
      <c r="B388412" s="1"/>
      <c r="C388412" s="1"/>
    </row>
    <row r="388413" spans="2:3" x14ac:dyDescent="0.25">
      <c r="B388413" s="1"/>
      <c r="C388413" s="1"/>
    </row>
    <row r="388414" spans="2:3" x14ac:dyDescent="0.25">
      <c r="B388414" s="1"/>
      <c r="C388414" s="1"/>
    </row>
    <row r="388415" spans="2:3" x14ac:dyDescent="0.25">
      <c r="B388415" s="1"/>
      <c r="C388415" s="1"/>
    </row>
    <row r="388416" spans="2:3" x14ac:dyDescent="0.25">
      <c r="B388416" s="1"/>
      <c r="C388416" s="1"/>
    </row>
    <row r="388417" spans="2:3" x14ac:dyDescent="0.25">
      <c r="B388417" s="1"/>
      <c r="C388417" s="1"/>
    </row>
    <row r="388418" spans="2:3" x14ac:dyDescent="0.25">
      <c r="B388418" s="1"/>
      <c r="C388418" s="1"/>
    </row>
    <row r="388419" spans="2:3" x14ac:dyDescent="0.25">
      <c r="B388419" s="1"/>
      <c r="C388419" s="1"/>
    </row>
    <row r="388420" spans="2:3" x14ac:dyDescent="0.25">
      <c r="B388420" s="1"/>
      <c r="C388420" s="1"/>
    </row>
    <row r="388421" spans="2:3" x14ac:dyDescent="0.25">
      <c r="B388421" s="1"/>
      <c r="C388421" s="1"/>
    </row>
    <row r="388422" spans="2:3" x14ac:dyDescent="0.25">
      <c r="B388422" s="1"/>
      <c r="C388422" s="1"/>
    </row>
    <row r="388423" spans="2:3" x14ac:dyDescent="0.25">
      <c r="B388423" s="1"/>
      <c r="C388423" s="1"/>
    </row>
    <row r="388424" spans="2:3" x14ac:dyDescent="0.25">
      <c r="B388424" s="1"/>
      <c r="C388424" s="1"/>
    </row>
    <row r="388425" spans="2:3" x14ac:dyDescent="0.25">
      <c r="B388425" s="1"/>
      <c r="C388425" s="1"/>
    </row>
    <row r="388426" spans="2:3" x14ac:dyDescent="0.25">
      <c r="B388426" s="1"/>
      <c r="C388426" s="1"/>
    </row>
    <row r="388427" spans="2:3" x14ac:dyDescent="0.25">
      <c r="B388427" s="1"/>
      <c r="C388427" s="1"/>
    </row>
    <row r="388428" spans="2:3" x14ac:dyDescent="0.25">
      <c r="B388428" s="1"/>
      <c r="C388428" s="1"/>
    </row>
    <row r="388429" spans="2:3" x14ac:dyDescent="0.25">
      <c r="B388429" s="1"/>
      <c r="C388429" s="1"/>
    </row>
    <row r="388430" spans="2:3" x14ac:dyDescent="0.25">
      <c r="B388430" s="1"/>
      <c r="C388430" s="1"/>
    </row>
    <row r="388431" spans="2:3" x14ac:dyDescent="0.25">
      <c r="B388431" s="1"/>
      <c r="C388431" s="1"/>
    </row>
    <row r="388432" spans="2:3" x14ac:dyDescent="0.25">
      <c r="B388432" s="1"/>
      <c r="C388432" s="1"/>
    </row>
    <row r="388433" spans="2:3" x14ac:dyDescent="0.25">
      <c r="B388433" s="1"/>
      <c r="C388433" s="1"/>
    </row>
    <row r="388434" spans="2:3" x14ac:dyDescent="0.25">
      <c r="B388434" s="1"/>
      <c r="C388434" s="1"/>
    </row>
    <row r="388435" spans="2:3" x14ac:dyDescent="0.25">
      <c r="B388435" s="1"/>
      <c r="C388435" s="1"/>
    </row>
    <row r="388436" spans="2:3" x14ac:dyDescent="0.25">
      <c r="B388436" s="1"/>
      <c r="C388436" s="1"/>
    </row>
    <row r="388437" spans="2:3" x14ac:dyDescent="0.25">
      <c r="B388437" s="1"/>
      <c r="C388437" s="1"/>
    </row>
    <row r="388438" spans="2:3" x14ac:dyDescent="0.25">
      <c r="B388438" s="1"/>
      <c r="C388438" s="1"/>
    </row>
    <row r="388439" spans="2:3" x14ac:dyDescent="0.25">
      <c r="B388439" s="1"/>
      <c r="C388439" s="1"/>
    </row>
    <row r="388440" spans="2:3" x14ac:dyDescent="0.25">
      <c r="B388440" s="1"/>
      <c r="C388440" s="1"/>
    </row>
    <row r="388441" spans="2:3" x14ac:dyDescent="0.25">
      <c r="B388441" s="1"/>
      <c r="C388441" s="1"/>
    </row>
    <row r="388442" spans="2:3" x14ac:dyDescent="0.25">
      <c r="B388442" s="1"/>
      <c r="C388442" s="1"/>
    </row>
    <row r="388443" spans="2:3" x14ac:dyDescent="0.25">
      <c r="B388443" s="1"/>
      <c r="C388443" s="1"/>
    </row>
    <row r="388444" spans="2:3" x14ac:dyDescent="0.25">
      <c r="B388444" s="1"/>
      <c r="C388444" s="1"/>
    </row>
    <row r="388445" spans="2:3" x14ac:dyDescent="0.25">
      <c r="B388445" s="1"/>
      <c r="C388445" s="1"/>
    </row>
    <row r="388446" spans="2:3" x14ac:dyDescent="0.25">
      <c r="B388446" s="1"/>
      <c r="C388446" s="1"/>
    </row>
    <row r="388447" spans="2:3" x14ac:dyDescent="0.25">
      <c r="B388447" s="1"/>
      <c r="C388447" s="1"/>
    </row>
    <row r="388448" spans="2:3" x14ac:dyDescent="0.25">
      <c r="B388448" s="1"/>
      <c r="C388448" s="1"/>
    </row>
    <row r="388449" spans="2:3" x14ac:dyDescent="0.25">
      <c r="B388449" s="1"/>
      <c r="C388449" s="1"/>
    </row>
    <row r="388450" spans="2:3" x14ac:dyDescent="0.25">
      <c r="B388450" s="1"/>
      <c r="C388450" s="1"/>
    </row>
    <row r="388451" spans="2:3" x14ac:dyDescent="0.25">
      <c r="B388451" s="1"/>
      <c r="C388451" s="1"/>
    </row>
    <row r="388452" spans="2:3" x14ac:dyDescent="0.25">
      <c r="B388452" s="1"/>
      <c r="C388452" s="1"/>
    </row>
    <row r="388453" spans="2:3" x14ac:dyDescent="0.25">
      <c r="B388453" s="1"/>
      <c r="C388453" s="1"/>
    </row>
    <row r="388454" spans="2:3" x14ac:dyDescent="0.25">
      <c r="B388454" s="1"/>
      <c r="C388454" s="1"/>
    </row>
    <row r="388455" spans="2:3" x14ac:dyDescent="0.25">
      <c r="B388455" s="1"/>
      <c r="C388455" s="1"/>
    </row>
    <row r="388456" spans="2:3" x14ac:dyDescent="0.25">
      <c r="B388456" s="1"/>
      <c r="C388456" s="1"/>
    </row>
    <row r="388457" spans="2:3" x14ac:dyDescent="0.25">
      <c r="B388457" s="1"/>
      <c r="C388457" s="1"/>
    </row>
    <row r="388458" spans="2:3" x14ac:dyDescent="0.25">
      <c r="B388458" s="1"/>
      <c r="C388458" s="1"/>
    </row>
    <row r="388459" spans="2:3" x14ac:dyDescent="0.25">
      <c r="B388459" s="1"/>
      <c r="C388459" s="1"/>
    </row>
    <row r="388460" spans="2:3" x14ac:dyDescent="0.25">
      <c r="B388460" s="1"/>
      <c r="C388460" s="1"/>
    </row>
    <row r="388461" spans="2:3" x14ac:dyDescent="0.25">
      <c r="B388461" s="1"/>
      <c r="C388461" s="1"/>
    </row>
    <row r="388462" spans="2:3" x14ac:dyDescent="0.25">
      <c r="B388462" s="1"/>
      <c r="C388462" s="1"/>
    </row>
    <row r="388463" spans="2:3" x14ac:dyDescent="0.25">
      <c r="B388463" s="1"/>
      <c r="C388463" s="1"/>
    </row>
    <row r="388464" spans="2:3" x14ac:dyDescent="0.25">
      <c r="B388464" s="1"/>
      <c r="C388464" s="1"/>
    </row>
    <row r="388465" spans="2:3" x14ac:dyDescent="0.25">
      <c r="B388465" s="1"/>
      <c r="C388465" s="1"/>
    </row>
    <row r="388466" spans="2:3" x14ac:dyDescent="0.25">
      <c r="B388466" s="1"/>
      <c r="C388466" s="1"/>
    </row>
    <row r="388467" spans="2:3" x14ac:dyDescent="0.25">
      <c r="B388467" s="1"/>
      <c r="C388467" s="1"/>
    </row>
    <row r="388468" spans="2:3" x14ac:dyDescent="0.25">
      <c r="B388468" s="1"/>
      <c r="C388468" s="1"/>
    </row>
    <row r="388469" spans="2:3" x14ac:dyDescent="0.25">
      <c r="B388469" s="1"/>
      <c r="C388469" s="1"/>
    </row>
    <row r="388470" spans="2:3" x14ac:dyDescent="0.25">
      <c r="B388470" s="1"/>
      <c r="C388470" s="1"/>
    </row>
    <row r="388471" spans="2:3" x14ac:dyDescent="0.25">
      <c r="B388471" s="1"/>
      <c r="C388471" s="1"/>
    </row>
    <row r="388472" spans="2:3" x14ac:dyDescent="0.25">
      <c r="B388472" s="1"/>
      <c r="C388472" s="1"/>
    </row>
    <row r="388473" spans="2:3" x14ac:dyDescent="0.25">
      <c r="B388473" s="1"/>
      <c r="C388473" s="1"/>
    </row>
    <row r="388474" spans="2:3" x14ac:dyDescent="0.25">
      <c r="B388474" s="1"/>
      <c r="C388474" s="1"/>
    </row>
    <row r="388475" spans="2:3" x14ac:dyDescent="0.25">
      <c r="B388475" s="1"/>
      <c r="C388475" s="1"/>
    </row>
    <row r="388476" spans="2:3" x14ac:dyDescent="0.25">
      <c r="B388476" s="1"/>
      <c r="C388476" s="1"/>
    </row>
    <row r="388477" spans="2:3" x14ac:dyDescent="0.25">
      <c r="B388477" s="1"/>
      <c r="C388477" s="1"/>
    </row>
    <row r="388478" spans="2:3" x14ac:dyDescent="0.25">
      <c r="B388478" s="1"/>
      <c r="C388478" s="1"/>
    </row>
    <row r="388479" spans="2:3" x14ac:dyDescent="0.25">
      <c r="B388479" s="1"/>
      <c r="C388479" s="1"/>
    </row>
    <row r="388480" spans="2:3" x14ac:dyDescent="0.25">
      <c r="B388480" s="1"/>
      <c r="C388480" s="1"/>
    </row>
    <row r="388481" spans="2:3" x14ac:dyDescent="0.25">
      <c r="B388481" s="1"/>
      <c r="C388481" s="1"/>
    </row>
    <row r="388482" spans="2:3" x14ac:dyDescent="0.25">
      <c r="B388482" s="1"/>
      <c r="C388482" s="1"/>
    </row>
    <row r="388483" spans="2:3" x14ac:dyDescent="0.25">
      <c r="B388483" s="1"/>
      <c r="C388483" s="1"/>
    </row>
    <row r="388484" spans="2:3" x14ac:dyDescent="0.25">
      <c r="B388484" s="1"/>
      <c r="C388484" s="1"/>
    </row>
    <row r="388485" spans="2:3" x14ac:dyDescent="0.25">
      <c r="B388485" s="1"/>
      <c r="C388485" s="1"/>
    </row>
    <row r="388486" spans="2:3" x14ac:dyDescent="0.25">
      <c r="B388486" s="1"/>
      <c r="C388486" s="1"/>
    </row>
    <row r="388487" spans="2:3" x14ac:dyDescent="0.25">
      <c r="B388487" s="1"/>
      <c r="C388487" s="1"/>
    </row>
    <row r="388488" spans="2:3" x14ac:dyDescent="0.25">
      <c r="B388488" s="1"/>
      <c r="C388488" s="1"/>
    </row>
    <row r="388489" spans="2:3" x14ac:dyDescent="0.25">
      <c r="B388489" s="1"/>
      <c r="C388489" s="1"/>
    </row>
    <row r="388490" spans="2:3" x14ac:dyDescent="0.25">
      <c r="B388490" s="1"/>
      <c r="C388490" s="1"/>
    </row>
    <row r="388491" spans="2:3" x14ac:dyDescent="0.25">
      <c r="B388491" s="1"/>
      <c r="C388491" s="1"/>
    </row>
    <row r="388492" spans="2:3" x14ac:dyDescent="0.25">
      <c r="B388492" s="1"/>
      <c r="C388492" s="1"/>
    </row>
    <row r="388493" spans="2:3" x14ac:dyDescent="0.25">
      <c r="B388493" s="1"/>
      <c r="C388493" s="1"/>
    </row>
    <row r="388494" spans="2:3" x14ac:dyDescent="0.25">
      <c r="B388494" s="1"/>
      <c r="C388494" s="1"/>
    </row>
    <row r="388495" spans="2:3" x14ac:dyDescent="0.25">
      <c r="B388495" s="1"/>
      <c r="C388495" s="1"/>
    </row>
    <row r="388496" spans="2:3" x14ac:dyDescent="0.25">
      <c r="B388496" s="1"/>
      <c r="C388496" s="1"/>
    </row>
    <row r="388497" spans="2:3" x14ac:dyDescent="0.25">
      <c r="B388497" s="1"/>
      <c r="C388497" s="1"/>
    </row>
    <row r="388498" spans="2:3" x14ac:dyDescent="0.25">
      <c r="B388498" s="1"/>
      <c r="C388498" s="1"/>
    </row>
    <row r="388499" spans="2:3" x14ac:dyDescent="0.25">
      <c r="B388499" s="1"/>
      <c r="C388499" s="1"/>
    </row>
    <row r="388500" spans="2:3" x14ac:dyDescent="0.25">
      <c r="B388500" s="1"/>
      <c r="C388500" s="1"/>
    </row>
    <row r="388501" spans="2:3" x14ac:dyDescent="0.25">
      <c r="B388501" s="1"/>
      <c r="C388501" s="1"/>
    </row>
    <row r="388502" spans="2:3" x14ac:dyDescent="0.25">
      <c r="B388502" s="1"/>
      <c r="C388502" s="1"/>
    </row>
    <row r="388503" spans="2:3" x14ac:dyDescent="0.25">
      <c r="B388503" s="1"/>
      <c r="C388503" s="1"/>
    </row>
    <row r="388504" spans="2:3" x14ac:dyDescent="0.25">
      <c r="B388504" s="1"/>
      <c r="C388504" s="1"/>
    </row>
    <row r="388505" spans="2:3" x14ac:dyDescent="0.25">
      <c r="B388505" s="1"/>
      <c r="C388505" s="1"/>
    </row>
    <row r="388506" spans="2:3" x14ac:dyDescent="0.25">
      <c r="B388506" s="1"/>
      <c r="C388506" s="1"/>
    </row>
    <row r="388507" spans="2:3" x14ac:dyDescent="0.25">
      <c r="B388507" s="1"/>
      <c r="C388507" s="1"/>
    </row>
    <row r="388508" spans="2:3" x14ac:dyDescent="0.25">
      <c r="B388508" s="1"/>
      <c r="C388508" s="1"/>
    </row>
    <row r="388509" spans="2:3" x14ac:dyDescent="0.25">
      <c r="B388509" s="1"/>
      <c r="C388509" s="1"/>
    </row>
    <row r="388510" spans="2:3" x14ac:dyDescent="0.25">
      <c r="B388510" s="1"/>
      <c r="C388510" s="1"/>
    </row>
    <row r="388511" spans="2:3" x14ac:dyDescent="0.25">
      <c r="B388511" s="1"/>
      <c r="C388511" s="1"/>
    </row>
    <row r="388512" spans="2:3" x14ac:dyDescent="0.25">
      <c r="B388512" s="1"/>
      <c r="C388512" s="1"/>
    </row>
    <row r="388513" spans="2:3" x14ac:dyDescent="0.25">
      <c r="B388513" s="1"/>
      <c r="C388513" s="1"/>
    </row>
    <row r="388514" spans="2:3" x14ac:dyDescent="0.25">
      <c r="B388514" s="1"/>
      <c r="C388514" s="1"/>
    </row>
    <row r="388515" spans="2:3" x14ac:dyDescent="0.25">
      <c r="B388515" s="1"/>
      <c r="C388515" s="1"/>
    </row>
    <row r="388516" spans="2:3" x14ac:dyDescent="0.25">
      <c r="B388516" s="1"/>
      <c r="C388516" s="1"/>
    </row>
    <row r="388517" spans="2:3" x14ac:dyDescent="0.25">
      <c r="B388517" s="1"/>
      <c r="C388517" s="1"/>
    </row>
    <row r="388518" spans="2:3" x14ac:dyDescent="0.25">
      <c r="B388518" s="1"/>
      <c r="C388518" s="1"/>
    </row>
    <row r="388519" spans="2:3" x14ac:dyDescent="0.25">
      <c r="B388519" s="1"/>
      <c r="C388519" s="1"/>
    </row>
    <row r="388520" spans="2:3" x14ac:dyDescent="0.25">
      <c r="B388520" s="1"/>
      <c r="C388520" s="1"/>
    </row>
    <row r="388521" spans="2:3" x14ac:dyDescent="0.25">
      <c r="B388521" s="1"/>
      <c r="C388521" s="1"/>
    </row>
    <row r="388522" spans="2:3" x14ac:dyDescent="0.25">
      <c r="B388522" s="1"/>
      <c r="C388522" s="1"/>
    </row>
    <row r="388523" spans="2:3" x14ac:dyDescent="0.25">
      <c r="B388523" s="1"/>
      <c r="C388523" s="1"/>
    </row>
    <row r="388524" spans="2:3" x14ac:dyDescent="0.25">
      <c r="B388524" s="1"/>
      <c r="C388524" s="1"/>
    </row>
    <row r="388525" spans="2:3" x14ac:dyDescent="0.25">
      <c r="B388525" s="1"/>
      <c r="C388525" s="1"/>
    </row>
    <row r="388526" spans="2:3" x14ac:dyDescent="0.25">
      <c r="B388526" s="1"/>
      <c r="C388526" s="1"/>
    </row>
    <row r="388527" spans="2:3" x14ac:dyDescent="0.25">
      <c r="B388527" s="1"/>
      <c r="C388527" s="1"/>
    </row>
    <row r="388528" spans="2:3" x14ac:dyDescent="0.25">
      <c r="B388528" s="1"/>
      <c r="C388528" s="1"/>
    </row>
    <row r="388529" spans="2:3" x14ac:dyDescent="0.25">
      <c r="B388529" s="1"/>
      <c r="C388529" s="1"/>
    </row>
    <row r="388530" spans="2:3" x14ac:dyDescent="0.25">
      <c r="B388530" s="1"/>
      <c r="C388530" s="1"/>
    </row>
    <row r="388531" spans="2:3" x14ac:dyDescent="0.25">
      <c r="B388531" s="1"/>
      <c r="C388531" s="1"/>
    </row>
    <row r="388532" spans="2:3" x14ac:dyDescent="0.25">
      <c r="B388532" s="1"/>
      <c r="C388532" s="1"/>
    </row>
    <row r="388533" spans="2:3" x14ac:dyDescent="0.25">
      <c r="B388533" s="1"/>
      <c r="C388533" s="1"/>
    </row>
    <row r="388534" spans="2:3" x14ac:dyDescent="0.25">
      <c r="B388534" s="1"/>
      <c r="C388534" s="1"/>
    </row>
    <row r="388535" spans="2:3" x14ac:dyDescent="0.25">
      <c r="B388535" s="1"/>
      <c r="C388535" s="1"/>
    </row>
    <row r="388536" spans="2:3" x14ac:dyDescent="0.25">
      <c r="B388536" s="1"/>
      <c r="C388536" s="1"/>
    </row>
    <row r="388537" spans="2:3" x14ac:dyDescent="0.25">
      <c r="B388537" s="1"/>
      <c r="C388537" s="1"/>
    </row>
    <row r="388538" spans="2:3" x14ac:dyDescent="0.25">
      <c r="B388538" s="1"/>
      <c r="C388538" s="1"/>
    </row>
    <row r="388539" spans="2:3" x14ac:dyDescent="0.25">
      <c r="B388539" s="1"/>
      <c r="C388539" s="1"/>
    </row>
    <row r="388540" spans="2:3" x14ac:dyDescent="0.25">
      <c r="B388540" s="1"/>
      <c r="C388540" s="1"/>
    </row>
    <row r="388541" spans="2:3" x14ac:dyDescent="0.25">
      <c r="B388541" s="1"/>
      <c r="C388541" s="1"/>
    </row>
    <row r="388542" spans="2:3" x14ac:dyDescent="0.25">
      <c r="B388542" s="1"/>
      <c r="C388542" s="1"/>
    </row>
    <row r="388543" spans="2:3" x14ac:dyDescent="0.25">
      <c r="B388543" s="1"/>
      <c r="C388543" s="1"/>
    </row>
    <row r="388544" spans="2:3" x14ac:dyDescent="0.25">
      <c r="B388544" s="1"/>
      <c r="C388544" s="1"/>
    </row>
    <row r="388545" spans="2:3" x14ac:dyDescent="0.25">
      <c r="B388545" s="1"/>
      <c r="C388545" s="1"/>
    </row>
    <row r="388546" spans="2:3" x14ac:dyDescent="0.25">
      <c r="B388546" s="1"/>
      <c r="C388546" s="1"/>
    </row>
    <row r="388547" spans="2:3" x14ac:dyDescent="0.25">
      <c r="B388547" s="1"/>
      <c r="C388547" s="1"/>
    </row>
    <row r="388548" spans="2:3" x14ac:dyDescent="0.25">
      <c r="B388548" s="1"/>
      <c r="C388548" s="1"/>
    </row>
    <row r="388549" spans="2:3" x14ac:dyDescent="0.25">
      <c r="B388549" s="1"/>
      <c r="C388549" s="1"/>
    </row>
    <row r="388550" spans="2:3" x14ac:dyDescent="0.25">
      <c r="B388550" s="1"/>
      <c r="C388550" s="1"/>
    </row>
    <row r="388551" spans="2:3" x14ac:dyDescent="0.25">
      <c r="B388551" s="1"/>
      <c r="C388551" s="1"/>
    </row>
    <row r="388552" spans="2:3" x14ac:dyDescent="0.25">
      <c r="B388552" s="1"/>
      <c r="C388552" s="1"/>
    </row>
    <row r="388553" spans="2:3" x14ac:dyDescent="0.25">
      <c r="B388553" s="1"/>
      <c r="C388553" s="1"/>
    </row>
    <row r="388554" spans="2:3" x14ac:dyDescent="0.25">
      <c r="B388554" s="1"/>
      <c r="C388554" s="1"/>
    </row>
    <row r="388555" spans="2:3" x14ac:dyDescent="0.25">
      <c r="B388555" s="1"/>
      <c r="C388555" s="1"/>
    </row>
    <row r="388556" spans="2:3" x14ac:dyDescent="0.25">
      <c r="B388556" s="1"/>
      <c r="C388556" s="1"/>
    </row>
    <row r="388557" spans="2:3" x14ac:dyDescent="0.25">
      <c r="B388557" s="1"/>
      <c r="C388557" s="1"/>
    </row>
    <row r="388558" spans="2:3" x14ac:dyDescent="0.25">
      <c r="B388558" s="1"/>
      <c r="C388558" s="1"/>
    </row>
    <row r="388559" spans="2:3" x14ac:dyDescent="0.25">
      <c r="B388559" s="1"/>
      <c r="C388559" s="1"/>
    </row>
    <row r="388560" spans="2:3" x14ac:dyDescent="0.25">
      <c r="B388560" s="1"/>
      <c r="C388560" s="1"/>
    </row>
    <row r="388561" spans="2:3" x14ac:dyDescent="0.25">
      <c r="B388561" s="1"/>
      <c r="C388561" s="1"/>
    </row>
    <row r="388562" spans="2:3" x14ac:dyDescent="0.25">
      <c r="B388562" s="1"/>
      <c r="C388562" s="1"/>
    </row>
    <row r="388563" spans="2:3" x14ac:dyDescent="0.25">
      <c r="B388563" s="1"/>
      <c r="C388563" s="1"/>
    </row>
    <row r="388564" spans="2:3" x14ac:dyDescent="0.25">
      <c r="B388564" s="1"/>
      <c r="C388564" s="1"/>
    </row>
    <row r="388565" spans="2:3" x14ac:dyDescent="0.25">
      <c r="B388565" s="1"/>
      <c r="C388565" s="1"/>
    </row>
    <row r="388566" spans="2:3" x14ac:dyDescent="0.25">
      <c r="B388566" s="1"/>
      <c r="C388566" s="1"/>
    </row>
    <row r="388567" spans="2:3" x14ac:dyDescent="0.25">
      <c r="B388567" s="1"/>
      <c r="C388567" s="1"/>
    </row>
    <row r="388568" spans="2:3" x14ac:dyDescent="0.25">
      <c r="B388568" s="1"/>
      <c r="C388568" s="1"/>
    </row>
    <row r="388569" spans="2:3" x14ac:dyDescent="0.25">
      <c r="B388569" s="1"/>
      <c r="C388569" s="1"/>
    </row>
    <row r="388570" spans="2:3" x14ac:dyDescent="0.25">
      <c r="B388570" s="1"/>
      <c r="C388570" s="1"/>
    </row>
    <row r="388571" spans="2:3" x14ac:dyDescent="0.25">
      <c r="B388571" s="1"/>
      <c r="C388571" s="1"/>
    </row>
    <row r="388572" spans="2:3" x14ac:dyDescent="0.25">
      <c r="B388572" s="1"/>
      <c r="C388572" s="1"/>
    </row>
    <row r="388573" spans="2:3" x14ac:dyDescent="0.25">
      <c r="B388573" s="1"/>
      <c r="C388573" s="1"/>
    </row>
    <row r="388574" spans="2:3" x14ac:dyDescent="0.25">
      <c r="B388574" s="1"/>
      <c r="C388574" s="1"/>
    </row>
    <row r="388575" spans="2:3" x14ac:dyDescent="0.25">
      <c r="B388575" s="1"/>
      <c r="C388575" s="1"/>
    </row>
    <row r="388576" spans="2:3" x14ac:dyDescent="0.25">
      <c r="B388576" s="1"/>
      <c r="C388576" s="1"/>
    </row>
    <row r="388577" spans="2:3" x14ac:dyDescent="0.25">
      <c r="B388577" s="1"/>
      <c r="C388577" s="1"/>
    </row>
    <row r="388578" spans="2:3" x14ac:dyDescent="0.25">
      <c r="B388578" s="1"/>
      <c r="C388578" s="1"/>
    </row>
    <row r="388579" spans="2:3" x14ac:dyDescent="0.25">
      <c r="B388579" s="1"/>
      <c r="C388579" s="1"/>
    </row>
    <row r="388580" spans="2:3" x14ac:dyDescent="0.25">
      <c r="B388580" s="1"/>
      <c r="C388580" s="1"/>
    </row>
    <row r="388581" spans="2:3" x14ac:dyDescent="0.25">
      <c r="B388581" s="1"/>
      <c r="C388581" s="1"/>
    </row>
    <row r="388582" spans="2:3" x14ac:dyDescent="0.25">
      <c r="B388582" s="1"/>
      <c r="C388582" s="1"/>
    </row>
    <row r="388583" spans="2:3" x14ac:dyDescent="0.25">
      <c r="B388583" s="1"/>
      <c r="C388583" s="1"/>
    </row>
    <row r="388584" spans="2:3" x14ac:dyDescent="0.25">
      <c r="B388584" s="1"/>
      <c r="C388584" s="1"/>
    </row>
    <row r="388585" spans="2:3" x14ac:dyDescent="0.25">
      <c r="B388585" s="1"/>
      <c r="C388585" s="1"/>
    </row>
    <row r="388586" spans="2:3" x14ac:dyDescent="0.25">
      <c r="B388586" s="1"/>
      <c r="C388586" s="1"/>
    </row>
    <row r="388587" spans="2:3" x14ac:dyDescent="0.25">
      <c r="B388587" s="1"/>
      <c r="C388587" s="1"/>
    </row>
    <row r="388588" spans="2:3" x14ac:dyDescent="0.25">
      <c r="B388588" s="1"/>
      <c r="C388588" s="1"/>
    </row>
    <row r="388589" spans="2:3" x14ac:dyDescent="0.25">
      <c r="B388589" s="1"/>
      <c r="C388589" s="1"/>
    </row>
    <row r="388590" spans="2:3" x14ac:dyDescent="0.25">
      <c r="B388590" s="1"/>
      <c r="C388590" s="1"/>
    </row>
    <row r="388591" spans="2:3" x14ac:dyDescent="0.25">
      <c r="B388591" s="1"/>
      <c r="C388591" s="1"/>
    </row>
    <row r="388592" spans="2:3" x14ac:dyDescent="0.25">
      <c r="B388592" s="1"/>
      <c r="C388592" s="1"/>
    </row>
    <row r="388593" spans="2:3" x14ac:dyDescent="0.25">
      <c r="B388593" s="1"/>
      <c r="C388593" s="1"/>
    </row>
    <row r="388594" spans="2:3" x14ac:dyDescent="0.25">
      <c r="B388594" s="1"/>
      <c r="C388594" s="1"/>
    </row>
    <row r="388595" spans="2:3" x14ac:dyDescent="0.25">
      <c r="B388595" s="1"/>
      <c r="C388595" s="1"/>
    </row>
    <row r="388596" spans="2:3" x14ac:dyDescent="0.25">
      <c r="B388596" s="1"/>
      <c r="C388596" s="1"/>
    </row>
    <row r="388597" spans="2:3" x14ac:dyDescent="0.25">
      <c r="B388597" s="1"/>
      <c r="C388597" s="1"/>
    </row>
    <row r="388598" spans="2:3" x14ac:dyDescent="0.25">
      <c r="B388598" s="1"/>
      <c r="C388598" s="1"/>
    </row>
    <row r="388599" spans="2:3" x14ac:dyDescent="0.25">
      <c r="B388599" s="1"/>
      <c r="C388599" s="1"/>
    </row>
    <row r="388600" spans="2:3" x14ac:dyDescent="0.25">
      <c r="B388600" s="1"/>
      <c r="C388600" s="1"/>
    </row>
    <row r="388601" spans="2:3" x14ac:dyDescent="0.25">
      <c r="B388601" s="1"/>
      <c r="C388601" s="1"/>
    </row>
    <row r="388602" spans="2:3" x14ac:dyDescent="0.25">
      <c r="B388602" s="1"/>
      <c r="C388602" s="1"/>
    </row>
    <row r="388603" spans="2:3" x14ac:dyDescent="0.25">
      <c r="B388603" s="1"/>
      <c r="C388603" s="1"/>
    </row>
    <row r="388604" spans="2:3" x14ac:dyDescent="0.25">
      <c r="B388604" s="1"/>
      <c r="C388604" s="1"/>
    </row>
    <row r="388605" spans="2:3" x14ac:dyDescent="0.25">
      <c r="B388605" s="1"/>
      <c r="C388605" s="1"/>
    </row>
    <row r="388606" spans="2:3" x14ac:dyDescent="0.25">
      <c r="B388606" s="1"/>
      <c r="C388606" s="1"/>
    </row>
    <row r="388607" spans="2:3" x14ac:dyDescent="0.25">
      <c r="B388607" s="1"/>
      <c r="C388607" s="1"/>
    </row>
    <row r="388608" spans="2:3" x14ac:dyDescent="0.25">
      <c r="B388608" s="1"/>
      <c r="C388608" s="1"/>
    </row>
    <row r="388609" spans="2:3" x14ac:dyDescent="0.25">
      <c r="B388609" s="1"/>
      <c r="C388609" s="1"/>
    </row>
    <row r="388610" spans="2:3" x14ac:dyDescent="0.25">
      <c r="B388610" s="1"/>
      <c r="C388610" s="1"/>
    </row>
    <row r="388611" spans="2:3" x14ac:dyDescent="0.25">
      <c r="B388611" s="1"/>
      <c r="C388611" s="1"/>
    </row>
    <row r="388612" spans="2:3" x14ac:dyDescent="0.25">
      <c r="B388612" s="1"/>
      <c r="C388612" s="1"/>
    </row>
    <row r="388613" spans="2:3" x14ac:dyDescent="0.25">
      <c r="B388613" s="1"/>
      <c r="C388613" s="1"/>
    </row>
    <row r="388614" spans="2:3" x14ac:dyDescent="0.25">
      <c r="B388614" s="1"/>
      <c r="C388614" s="1"/>
    </row>
    <row r="388615" spans="2:3" x14ac:dyDescent="0.25">
      <c r="B388615" s="1"/>
      <c r="C388615" s="1"/>
    </row>
    <row r="388616" spans="2:3" x14ac:dyDescent="0.25">
      <c r="B388616" s="1"/>
      <c r="C388616" s="1"/>
    </row>
    <row r="388617" spans="2:3" x14ac:dyDescent="0.25">
      <c r="B388617" s="1"/>
      <c r="C388617" s="1"/>
    </row>
    <row r="388618" spans="2:3" x14ac:dyDescent="0.25">
      <c r="B388618" s="1"/>
      <c r="C388618" s="1"/>
    </row>
    <row r="388619" spans="2:3" x14ac:dyDescent="0.25">
      <c r="B388619" s="1"/>
      <c r="C388619" s="1"/>
    </row>
    <row r="388620" spans="2:3" x14ac:dyDescent="0.25">
      <c r="B388620" s="1"/>
      <c r="C388620" s="1"/>
    </row>
    <row r="388621" spans="2:3" x14ac:dyDescent="0.25">
      <c r="B388621" s="1"/>
      <c r="C388621" s="1"/>
    </row>
    <row r="388622" spans="2:3" x14ac:dyDescent="0.25">
      <c r="B388622" s="1"/>
      <c r="C388622" s="1"/>
    </row>
    <row r="388623" spans="2:3" x14ac:dyDescent="0.25">
      <c r="B388623" s="1"/>
      <c r="C388623" s="1"/>
    </row>
    <row r="388624" spans="2:3" x14ac:dyDescent="0.25">
      <c r="B388624" s="1"/>
      <c r="C388624" s="1"/>
    </row>
    <row r="388625" spans="2:3" x14ac:dyDescent="0.25">
      <c r="B388625" s="1"/>
      <c r="C388625" s="1"/>
    </row>
    <row r="388626" spans="2:3" x14ac:dyDescent="0.25">
      <c r="B388626" s="1"/>
      <c r="C388626" s="1"/>
    </row>
    <row r="388627" spans="2:3" x14ac:dyDescent="0.25">
      <c r="B388627" s="1"/>
      <c r="C388627" s="1"/>
    </row>
    <row r="388628" spans="2:3" x14ac:dyDescent="0.25">
      <c r="B388628" s="1"/>
      <c r="C388628" s="1"/>
    </row>
    <row r="388629" spans="2:3" x14ac:dyDescent="0.25">
      <c r="B388629" s="1"/>
      <c r="C388629" s="1"/>
    </row>
    <row r="388630" spans="2:3" x14ac:dyDescent="0.25">
      <c r="B388630" s="1"/>
      <c r="C388630" s="1"/>
    </row>
    <row r="388631" spans="2:3" x14ac:dyDescent="0.25">
      <c r="B388631" s="1"/>
      <c r="C388631" s="1"/>
    </row>
    <row r="388632" spans="2:3" x14ac:dyDescent="0.25">
      <c r="B388632" s="1"/>
      <c r="C388632" s="1"/>
    </row>
    <row r="388633" spans="2:3" x14ac:dyDescent="0.25">
      <c r="B388633" s="1"/>
      <c r="C388633" s="1"/>
    </row>
    <row r="388634" spans="2:3" x14ac:dyDescent="0.25">
      <c r="B388634" s="1"/>
      <c r="C388634" s="1"/>
    </row>
    <row r="388635" spans="2:3" x14ac:dyDescent="0.25">
      <c r="B388635" s="1"/>
      <c r="C388635" s="1"/>
    </row>
    <row r="388636" spans="2:3" x14ac:dyDescent="0.25">
      <c r="B388636" s="1"/>
      <c r="C388636" s="1"/>
    </row>
    <row r="388637" spans="2:3" x14ac:dyDescent="0.25">
      <c r="B388637" s="1"/>
      <c r="C388637" s="1"/>
    </row>
    <row r="388638" spans="2:3" x14ac:dyDescent="0.25">
      <c r="B388638" s="1"/>
      <c r="C388638" s="1"/>
    </row>
    <row r="388639" spans="2:3" x14ac:dyDescent="0.25">
      <c r="B388639" s="1"/>
      <c r="C388639" s="1"/>
    </row>
    <row r="388640" spans="2:3" x14ac:dyDescent="0.25">
      <c r="B388640" s="1"/>
      <c r="C388640" s="1"/>
    </row>
    <row r="388641" spans="2:3" x14ac:dyDescent="0.25">
      <c r="B388641" s="1"/>
      <c r="C388641" s="1"/>
    </row>
    <row r="388642" spans="2:3" x14ac:dyDescent="0.25">
      <c r="B388642" s="1"/>
      <c r="C388642" s="1"/>
    </row>
    <row r="388643" spans="2:3" x14ac:dyDescent="0.25">
      <c r="B388643" s="1"/>
      <c r="C388643" s="1"/>
    </row>
    <row r="388644" spans="2:3" x14ac:dyDescent="0.25">
      <c r="B388644" s="1"/>
      <c r="C388644" s="1"/>
    </row>
    <row r="388645" spans="2:3" x14ac:dyDescent="0.25">
      <c r="B388645" s="1"/>
      <c r="C388645" s="1"/>
    </row>
    <row r="388646" spans="2:3" x14ac:dyDescent="0.25">
      <c r="B388646" s="1"/>
      <c r="C388646" s="1"/>
    </row>
    <row r="388647" spans="2:3" x14ac:dyDescent="0.25">
      <c r="B388647" s="1"/>
      <c r="C388647" s="1"/>
    </row>
    <row r="388648" spans="2:3" x14ac:dyDescent="0.25">
      <c r="B388648" s="1"/>
      <c r="C388648" s="1"/>
    </row>
    <row r="388649" spans="2:3" x14ac:dyDescent="0.25">
      <c r="B388649" s="1"/>
      <c r="C388649" s="1"/>
    </row>
    <row r="388650" spans="2:3" x14ac:dyDescent="0.25">
      <c r="B388650" s="1"/>
      <c r="C388650" s="1"/>
    </row>
    <row r="388651" spans="2:3" x14ac:dyDescent="0.25">
      <c r="B388651" s="1"/>
      <c r="C388651" s="1"/>
    </row>
    <row r="388652" spans="2:3" x14ac:dyDescent="0.25">
      <c r="B388652" s="1"/>
      <c r="C388652" s="1"/>
    </row>
    <row r="388653" spans="2:3" x14ac:dyDescent="0.25">
      <c r="B388653" s="1"/>
      <c r="C388653" s="1"/>
    </row>
    <row r="388654" spans="2:3" x14ac:dyDescent="0.25">
      <c r="B388654" s="1"/>
      <c r="C388654" s="1"/>
    </row>
    <row r="388655" spans="2:3" x14ac:dyDescent="0.25">
      <c r="B388655" s="1"/>
      <c r="C388655" s="1"/>
    </row>
    <row r="388656" spans="2:3" x14ac:dyDescent="0.25">
      <c r="B388656" s="1"/>
      <c r="C388656" s="1"/>
    </row>
    <row r="388657" spans="2:3" x14ac:dyDescent="0.25">
      <c r="B388657" s="1"/>
      <c r="C388657" s="1"/>
    </row>
    <row r="388658" spans="2:3" x14ac:dyDescent="0.25">
      <c r="B388658" s="1"/>
      <c r="C388658" s="1"/>
    </row>
    <row r="388659" spans="2:3" x14ac:dyDescent="0.25">
      <c r="B388659" s="1"/>
      <c r="C388659" s="1"/>
    </row>
    <row r="388660" spans="2:3" x14ac:dyDescent="0.25">
      <c r="B388660" s="1"/>
      <c r="C388660" s="1"/>
    </row>
    <row r="388661" spans="2:3" x14ac:dyDescent="0.25">
      <c r="B388661" s="1"/>
      <c r="C388661" s="1"/>
    </row>
    <row r="388662" spans="2:3" x14ac:dyDescent="0.25">
      <c r="B388662" s="1"/>
      <c r="C388662" s="1"/>
    </row>
    <row r="388663" spans="2:3" x14ac:dyDescent="0.25">
      <c r="B388663" s="1"/>
      <c r="C388663" s="1"/>
    </row>
    <row r="388664" spans="2:3" x14ac:dyDescent="0.25">
      <c r="B388664" s="1"/>
      <c r="C388664" s="1"/>
    </row>
    <row r="388665" spans="2:3" x14ac:dyDescent="0.25">
      <c r="B388665" s="1"/>
      <c r="C388665" s="1"/>
    </row>
    <row r="388666" spans="2:3" x14ac:dyDescent="0.25">
      <c r="B388666" s="1"/>
      <c r="C388666" s="1"/>
    </row>
    <row r="388667" spans="2:3" x14ac:dyDescent="0.25">
      <c r="B388667" s="1"/>
      <c r="C388667" s="1"/>
    </row>
    <row r="388668" spans="2:3" x14ac:dyDescent="0.25">
      <c r="B388668" s="1"/>
      <c r="C388668" s="1"/>
    </row>
    <row r="388669" spans="2:3" x14ac:dyDescent="0.25">
      <c r="B388669" s="1"/>
      <c r="C388669" s="1"/>
    </row>
    <row r="388670" spans="2:3" x14ac:dyDescent="0.25">
      <c r="B388670" s="1"/>
      <c r="C388670" s="1"/>
    </row>
    <row r="388671" spans="2:3" x14ac:dyDescent="0.25">
      <c r="B388671" s="1"/>
      <c r="C388671" s="1"/>
    </row>
    <row r="388672" spans="2:3" x14ac:dyDescent="0.25">
      <c r="B388672" s="1"/>
      <c r="C388672" s="1"/>
    </row>
    <row r="388673" spans="2:3" x14ac:dyDescent="0.25">
      <c r="B388673" s="1"/>
      <c r="C388673" s="1"/>
    </row>
    <row r="388674" spans="2:3" x14ac:dyDescent="0.25">
      <c r="B388674" s="1"/>
      <c r="C388674" s="1"/>
    </row>
    <row r="388675" spans="2:3" x14ac:dyDescent="0.25">
      <c r="B388675" s="1"/>
      <c r="C388675" s="1"/>
    </row>
    <row r="388676" spans="2:3" x14ac:dyDescent="0.25">
      <c r="B388676" s="1"/>
      <c r="C388676" s="1"/>
    </row>
    <row r="388677" spans="2:3" x14ac:dyDescent="0.25">
      <c r="B388677" s="1"/>
      <c r="C388677" s="1"/>
    </row>
    <row r="388678" spans="2:3" x14ac:dyDescent="0.25">
      <c r="B388678" s="1"/>
      <c r="C388678" s="1"/>
    </row>
    <row r="388679" spans="2:3" x14ac:dyDescent="0.25">
      <c r="B388679" s="1"/>
      <c r="C388679" s="1"/>
    </row>
    <row r="388680" spans="2:3" x14ac:dyDescent="0.25">
      <c r="B388680" s="1"/>
      <c r="C388680" s="1"/>
    </row>
    <row r="388681" spans="2:3" x14ac:dyDescent="0.25">
      <c r="B388681" s="1"/>
      <c r="C388681" s="1"/>
    </row>
    <row r="388682" spans="2:3" x14ac:dyDescent="0.25">
      <c r="B388682" s="1"/>
      <c r="C388682" s="1"/>
    </row>
    <row r="388683" spans="2:3" x14ac:dyDescent="0.25">
      <c r="B388683" s="1"/>
      <c r="C388683" s="1"/>
    </row>
    <row r="388684" spans="2:3" x14ac:dyDescent="0.25">
      <c r="B388684" s="1"/>
      <c r="C388684" s="1"/>
    </row>
    <row r="388685" spans="2:3" x14ac:dyDescent="0.25">
      <c r="B388685" s="1"/>
      <c r="C388685" s="1"/>
    </row>
    <row r="388686" spans="2:3" x14ac:dyDescent="0.25">
      <c r="B388686" s="1"/>
      <c r="C388686" s="1"/>
    </row>
    <row r="388687" spans="2:3" x14ac:dyDescent="0.25">
      <c r="B388687" s="1"/>
      <c r="C388687" s="1"/>
    </row>
    <row r="388688" spans="2:3" x14ac:dyDescent="0.25">
      <c r="B388688" s="1"/>
      <c r="C388688" s="1"/>
    </row>
    <row r="388689" spans="2:3" x14ac:dyDescent="0.25">
      <c r="B388689" s="1"/>
      <c r="C388689" s="1"/>
    </row>
    <row r="388690" spans="2:3" x14ac:dyDescent="0.25">
      <c r="B388690" s="1"/>
      <c r="C388690" s="1"/>
    </row>
    <row r="388691" spans="2:3" x14ac:dyDescent="0.25">
      <c r="B388691" s="1"/>
      <c r="C388691" s="1"/>
    </row>
    <row r="388692" spans="2:3" x14ac:dyDescent="0.25">
      <c r="B388692" s="1"/>
      <c r="C388692" s="1"/>
    </row>
    <row r="388693" spans="2:3" x14ac:dyDescent="0.25">
      <c r="B388693" s="1"/>
      <c r="C388693" s="1"/>
    </row>
    <row r="388694" spans="2:3" x14ac:dyDescent="0.25">
      <c r="B388694" s="1"/>
      <c r="C388694" s="1"/>
    </row>
    <row r="388695" spans="2:3" x14ac:dyDescent="0.25">
      <c r="B388695" s="1"/>
      <c r="C388695" s="1"/>
    </row>
    <row r="388696" spans="2:3" x14ac:dyDescent="0.25">
      <c r="B388696" s="1"/>
      <c r="C388696" s="1"/>
    </row>
    <row r="388697" spans="2:3" x14ac:dyDescent="0.25">
      <c r="B388697" s="1"/>
      <c r="C388697" s="1"/>
    </row>
    <row r="388698" spans="2:3" x14ac:dyDescent="0.25">
      <c r="B388698" s="1"/>
      <c r="C388698" s="1"/>
    </row>
    <row r="388699" spans="2:3" x14ac:dyDescent="0.25">
      <c r="B388699" s="1"/>
      <c r="C388699" s="1"/>
    </row>
    <row r="388700" spans="2:3" x14ac:dyDescent="0.25">
      <c r="B388700" s="1"/>
      <c r="C388700" s="1"/>
    </row>
    <row r="388701" spans="2:3" x14ac:dyDescent="0.25">
      <c r="B388701" s="1"/>
      <c r="C388701" s="1"/>
    </row>
    <row r="388702" spans="2:3" x14ac:dyDescent="0.25">
      <c r="B388702" s="1"/>
      <c r="C388702" s="1"/>
    </row>
    <row r="388703" spans="2:3" x14ac:dyDescent="0.25">
      <c r="B388703" s="1"/>
      <c r="C388703" s="1"/>
    </row>
    <row r="388704" spans="2:3" x14ac:dyDescent="0.25">
      <c r="B388704" s="1"/>
      <c r="C388704" s="1"/>
    </row>
    <row r="388705" spans="2:3" x14ac:dyDescent="0.25">
      <c r="B388705" s="1"/>
      <c r="C388705" s="1"/>
    </row>
    <row r="388706" spans="2:3" x14ac:dyDescent="0.25">
      <c r="B388706" s="1"/>
      <c r="C388706" s="1"/>
    </row>
    <row r="388707" spans="2:3" x14ac:dyDescent="0.25">
      <c r="B388707" s="1"/>
      <c r="C388707" s="1"/>
    </row>
    <row r="388708" spans="2:3" x14ac:dyDescent="0.25">
      <c r="B388708" s="1"/>
      <c r="C388708" s="1"/>
    </row>
    <row r="388709" spans="2:3" x14ac:dyDescent="0.25">
      <c r="B388709" s="1"/>
      <c r="C388709" s="1"/>
    </row>
    <row r="388710" spans="2:3" x14ac:dyDescent="0.25">
      <c r="B388710" s="1"/>
      <c r="C388710" s="1"/>
    </row>
    <row r="388711" spans="2:3" x14ac:dyDescent="0.25">
      <c r="B388711" s="1"/>
      <c r="C388711" s="1"/>
    </row>
    <row r="388712" spans="2:3" x14ac:dyDescent="0.25">
      <c r="B388712" s="1"/>
      <c r="C388712" s="1"/>
    </row>
    <row r="388713" spans="2:3" x14ac:dyDescent="0.25">
      <c r="B388713" s="1"/>
      <c r="C388713" s="1"/>
    </row>
    <row r="388714" spans="2:3" x14ac:dyDescent="0.25">
      <c r="B388714" s="1"/>
      <c r="C388714" s="1"/>
    </row>
    <row r="388715" spans="2:3" x14ac:dyDescent="0.25">
      <c r="B388715" s="1"/>
      <c r="C388715" s="1"/>
    </row>
    <row r="388716" spans="2:3" x14ac:dyDescent="0.25">
      <c r="B388716" s="1"/>
      <c r="C388716" s="1"/>
    </row>
    <row r="388717" spans="2:3" x14ac:dyDescent="0.25">
      <c r="B388717" s="1"/>
      <c r="C388717" s="1"/>
    </row>
    <row r="388718" spans="2:3" x14ac:dyDescent="0.25">
      <c r="B388718" s="1"/>
      <c r="C388718" s="1"/>
    </row>
    <row r="388719" spans="2:3" x14ac:dyDescent="0.25">
      <c r="B388719" s="1"/>
      <c r="C388719" s="1"/>
    </row>
    <row r="388720" spans="2:3" x14ac:dyDescent="0.25">
      <c r="B388720" s="1"/>
      <c r="C388720" s="1"/>
    </row>
    <row r="388721" spans="2:3" x14ac:dyDescent="0.25">
      <c r="B388721" s="1"/>
      <c r="C388721" s="1"/>
    </row>
    <row r="388722" spans="2:3" x14ac:dyDescent="0.25">
      <c r="B388722" s="1"/>
      <c r="C388722" s="1"/>
    </row>
    <row r="388723" spans="2:3" x14ac:dyDescent="0.25">
      <c r="B388723" s="1"/>
      <c r="C388723" s="1"/>
    </row>
    <row r="388724" spans="2:3" x14ac:dyDescent="0.25">
      <c r="B388724" s="1"/>
      <c r="C388724" s="1"/>
    </row>
    <row r="388725" spans="2:3" x14ac:dyDescent="0.25">
      <c r="B388725" s="1"/>
      <c r="C388725" s="1"/>
    </row>
    <row r="388726" spans="2:3" x14ac:dyDescent="0.25">
      <c r="B388726" s="1"/>
      <c r="C388726" s="1"/>
    </row>
    <row r="388727" spans="2:3" x14ac:dyDescent="0.25">
      <c r="B388727" s="1"/>
      <c r="C388727" s="1"/>
    </row>
    <row r="388728" spans="2:3" x14ac:dyDescent="0.25">
      <c r="B388728" s="1"/>
      <c r="C388728" s="1"/>
    </row>
    <row r="388729" spans="2:3" x14ac:dyDescent="0.25">
      <c r="B388729" s="1"/>
      <c r="C388729" s="1"/>
    </row>
    <row r="388730" spans="2:3" x14ac:dyDescent="0.25">
      <c r="B388730" s="1"/>
      <c r="C388730" s="1"/>
    </row>
    <row r="388731" spans="2:3" x14ac:dyDescent="0.25">
      <c r="B388731" s="1"/>
      <c r="C388731" s="1"/>
    </row>
    <row r="388732" spans="2:3" x14ac:dyDescent="0.25">
      <c r="B388732" s="1"/>
      <c r="C388732" s="1"/>
    </row>
    <row r="388733" spans="2:3" x14ac:dyDescent="0.25">
      <c r="B388733" s="1"/>
      <c r="C388733" s="1"/>
    </row>
    <row r="388734" spans="2:3" x14ac:dyDescent="0.25">
      <c r="B388734" s="1"/>
      <c r="C388734" s="1"/>
    </row>
    <row r="388735" spans="2:3" x14ac:dyDescent="0.25">
      <c r="B388735" s="1"/>
      <c r="C388735" s="1"/>
    </row>
    <row r="388736" spans="2:3" x14ac:dyDescent="0.25">
      <c r="B388736" s="1"/>
      <c r="C388736" s="1"/>
    </row>
    <row r="388737" spans="2:3" x14ac:dyDescent="0.25">
      <c r="B388737" s="1"/>
      <c r="C388737" s="1"/>
    </row>
    <row r="388738" spans="2:3" x14ac:dyDescent="0.25">
      <c r="B388738" s="1"/>
      <c r="C388738" s="1"/>
    </row>
    <row r="388739" spans="2:3" x14ac:dyDescent="0.25">
      <c r="B388739" s="1"/>
      <c r="C388739" s="1"/>
    </row>
    <row r="388740" spans="2:3" x14ac:dyDescent="0.25">
      <c r="B388740" s="1"/>
      <c r="C388740" s="1"/>
    </row>
    <row r="388741" spans="2:3" x14ac:dyDescent="0.25">
      <c r="B388741" s="1"/>
      <c r="C388741" s="1"/>
    </row>
    <row r="388742" spans="2:3" x14ac:dyDescent="0.25">
      <c r="B388742" s="1"/>
      <c r="C388742" s="1"/>
    </row>
    <row r="388743" spans="2:3" x14ac:dyDescent="0.25">
      <c r="B388743" s="1"/>
      <c r="C388743" s="1"/>
    </row>
    <row r="388744" spans="2:3" x14ac:dyDescent="0.25">
      <c r="B388744" s="1"/>
      <c r="C388744" s="1"/>
    </row>
    <row r="388745" spans="2:3" x14ac:dyDescent="0.25">
      <c r="B388745" s="1"/>
      <c r="C388745" s="1"/>
    </row>
    <row r="388746" spans="2:3" x14ac:dyDescent="0.25">
      <c r="B388746" s="1"/>
      <c r="C388746" s="1"/>
    </row>
    <row r="388747" spans="2:3" x14ac:dyDescent="0.25">
      <c r="B388747" s="1"/>
      <c r="C388747" s="1"/>
    </row>
    <row r="388748" spans="2:3" x14ac:dyDescent="0.25">
      <c r="B388748" s="1"/>
      <c r="C388748" s="1"/>
    </row>
    <row r="388749" spans="2:3" x14ac:dyDescent="0.25">
      <c r="B388749" s="1"/>
      <c r="C388749" s="1"/>
    </row>
    <row r="388750" spans="2:3" x14ac:dyDescent="0.25">
      <c r="B388750" s="1"/>
      <c r="C388750" s="1"/>
    </row>
    <row r="388751" spans="2:3" x14ac:dyDescent="0.25">
      <c r="B388751" s="1"/>
      <c r="C388751" s="1"/>
    </row>
    <row r="388752" spans="2:3" x14ac:dyDescent="0.25">
      <c r="B388752" s="1"/>
      <c r="C388752" s="1"/>
    </row>
    <row r="388753" spans="2:3" x14ac:dyDescent="0.25">
      <c r="B388753" s="1"/>
      <c r="C388753" s="1"/>
    </row>
    <row r="388754" spans="2:3" x14ac:dyDescent="0.25">
      <c r="B388754" s="1"/>
      <c r="C388754" s="1"/>
    </row>
    <row r="388755" spans="2:3" x14ac:dyDescent="0.25">
      <c r="B388755" s="1"/>
      <c r="C388755" s="1"/>
    </row>
    <row r="388756" spans="2:3" x14ac:dyDescent="0.25">
      <c r="B388756" s="1"/>
      <c r="C388756" s="1"/>
    </row>
    <row r="388757" spans="2:3" x14ac:dyDescent="0.25">
      <c r="B388757" s="1"/>
      <c r="C388757" s="1"/>
    </row>
    <row r="388758" spans="2:3" x14ac:dyDescent="0.25">
      <c r="B388758" s="1"/>
      <c r="C388758" s="1"/>
    </row>
    <row r="388759" spans="2:3" x14ac:dyDescent="0.25">
      <c r="B388759" s="1"/>
      <c r="C388759" s="1"/>
    </row>
    <row r="388760" spans="2:3" x14ac:dyDescent="0.25">
      <c r="B388760" s="1"/>
      <c r="C388760" s="1"/>
    </row>
    <row r="388761" spans="2:3" x14ac:dyDescent="0.25">
      <c r="B388761" s="1"/>
      <c r="C388761" s="1"/>
    </row>
    <row r="388762" spans="2:3" x14ac:dyDescent="0.25">
      <c r="B388762" s="1"/>
      <c r="C388762" s="1"/>
    </row>
    <row r="388763" spans="2:3" x14ac:dyDescent="0.25">
      <c r="B388763" s="1"/>
      <c r="C388763" s="1"/>
    </row>
    <row r="388764" spans="2:3" x14ac:dyDescent="0.25">
      <c r="B388764" s="1"/>
      <c r="C388764" s="1"/>
    </row>
    <row r="388765" spans="2:3" x14ac:dyDescent="0.25">
      <c r="B388765" s="1"/>
      <c r="C388765" s="1"/>
    </row>
    <row r="388766" spans="2:3" x14ac:dyDescent="0.25">
      <c r="B388766" s="1"/>
      <c r="C388766" s="1"/>
    </row>
    <row r="388767" spans="2:3" x14ac:dyDescent="0.25">
      <c r="B388767" s="1"/>
      <c r="C388767" s="1"/>
    </row>
    <row r="388768" spans="2:3" x14ac:dyDescent="0.25">
      <c r="B388768" s="1"/>
      <c r="C388768" s="1"/>
    </row>
    <row r="388769" spans="2:3" x14ac:dyDescent="0.25">
      <c r="B388769" s="1"/>
      <c r="C388769" s="1"/>
    </row>
    <row r="388770" spans="2:3" x14ac:dyDescent="0.25">
      <c r="B388770" s="1"/>
      <c r="C388770" s="1"/>
    </row>
    <row r="388771" spans="2:3" x14ac:dyDescent="0.25">
      <c r="B388771" s="1"/>
      <c r="C388771" s="1"/>
    </row>
    <row r="388772" spans="2:3" x14ac:dyDescent="0.25">
      <c r="B388772" s="1"/>
      <c r="C388772" s="1"/>
    </row>
    <row r="388773" spans="2:3" x14ac:dyDescent="0.25">
      <c r="B388773" s="1"/>
      <c r="C388773" s="1"/>
    </row>
    <row r="388774" spans="2:3" x14ac:dyDescent="0.25">
      <c r="B388774" s="1"/>
      <c r="C388774" s="1"/>
    </row>
    <row r="388775" spans="2:3" x14ac:dyDescent="0.25">
      <c r="B388775" s="1"/>
      <c r="C388775" s="1"/>
    </row>
    <row r="388776" spans="2:3" x14ac:dyDescent="0.25">
      <c r="B388776" s="1"/>
      <c r="C388776" s="1"/>
    </row>
    <row r="388777" spans="2:3" x14ac:dyDescent="0.25">
      <c r="B388777" s="1"/>
      <c r="C388777" s="1"/>
    </row>
    <row r="388778" spans="2:3" x14ac:dyDescent="0.25">
      <c r="B388778" s="1"/>
      <c r="C388778" s="1"/>
    </row>
    <row r="388779" spans="2:3" x14ac:dyDescent="0.25">
      <c r="B388779" s="1"/>
      <c r="C388779" s="1"/>
    </row>
    <row r="388780" spans="2:3" x14ac:dyDescent="0.25">
      <c r="B388780" s="1"/>
      <c r="C388780" s="1"/>
    </row>
    <row r="388781" spans="2:3" x14ac:dyDescent="0.25">
      <c r="B388781" s="1"/>
      <c r="C388781" s="1"/>
    </row>
    <row r="388782" spans="2:3" x14ac:dyDescent="0.25">
      <c r="B388782" s="1"/>
      <c r="C388782" s="1"/>
    </row>
    <row r="388783" spans="2:3" x14ac:dyDescent="0.25">
      <c r="B388783" s="1"/>
      <c r="C388783" s="1"/>
    </row>
    <row r="388784" spans="2:3" x14ac:dyDescent="0.25">
      <c r="B388784" s="1"/>
      <c r="C388784" s="1"/>
    </row>
    <row r="388785" spans="2:3" x14ac:dyDescent="0.25">
      <c r="B388785" s="1"/>
      <c r="C388785" s="1"/>
    </row>
    <row r="388786" spans="2:3" x14ac:dyDescent="0.25">
      <c r="B388786" s="1"/>
      <c r="C388786" s="1"/>
    </row>
    <row r="388787" spans="2:3" x14ac:dyDescent="0.25">
      <c r="B388787" s="1"/>
      <c r="C388787" s="1"/>
    </row>
    <row r="388788" spans="2:3" x14ac:dyDescent="0.25">
      <c r="B388788" s="1"/>
      <c r="C388788" s="1"/>
    </row>
    <row r="388789" spans="2:3" x14ac:dyDescent="0.25">
      <c r="B388789" s="1"/>
      <c r="C388789" s="1"/>
    </row>
    <row r="388790" spans="2:3" x14ac:dyDescent="0.25">
      <c r="B388790" s="1"/>
      <c r="C388790" s="1"/>
    </row>
    <row r="388791" spans="2:3" x14ac:dyDescent="0.25">
      <c r="B388791" s="1"/>
      <c r="C388791" s="1"/>
    </row>
    <row r="388792" spans="2:3" x14ac:dyDescent="0.25">
      <c r="B388792" s="1"/>
      <c r="C388792" s="1"/>
    </row>
    <row r="388793" spans="2:3" x14ac:dyDescent="0.25">
      <c r="B388793" s="1"/>
      <c r="C388793" s="1"/>
    </row>
    <row r="388794" spans="2:3" x14ac:dyDescent="0.25">
      <c r="B388794" s="1"/>
      <c r="C388794" s="1"/>
    </row>
    <row r="388795" spans="2:3" x14ac:dyDescent="0.25">
      <c r="B388795" s="1"/>
      <c r="C388795" s="1"/>
    </row>
    <row r="388796" spans="2:3" x14ac:dyDescent="0.25">
      <c r="B388796" s="1"/>
      <c r="C388796" s="1"/>
    </row>
    <row r="388797" spans="2:3" x14ac:dyDescent="0.25">
      <c r="B388797" s="1"/>
      <c r="C388797" s="1"/>
    </row>
    <row r="388798" spans="2:3" x14ac:dyDescent="0.25">
      <c r="B388798" s="1"/>
      <c r="C388798" s="1"/>
    </row>
    <row r="388799" spans="2:3" x14ac:dyDescent="0.25">
      <c r="B388799" s="1"/>
      <c r="C388799" s="1"/>
    </row>
    <row r="388800" spans="2:3" x14ac:dyDescent="0.25">
      <c r="B388800" s="1"/>
      <c r="C388800" s="1"/>
    </row>
    <row r="388801" spans="2:3" x14ac:dyDescent="0.25">
      <c r="B388801" s="1"/>
      <c r="C388801" s="1"/>
    </row>
    <row r="388802" spans="2:3" x14ac:dyDescent="0.25">
      <c r="B388802" s="1"/>
      <c r="C388802" s="1"/>
    </row>
    <row r="388803" spans="2:3" x14ac:dyDescent="0.25">
      <c r="B388803" s="1"/>
      <c r="C388803" s="1"/>
    </row>
    <row r="388804" spans="2:3" x14ac:dyDescent="0.25">
      <c r="B388804" s="1"/>
      <c r="C388804" s="1"/>
    </row>
    <row r="388805" spans="2:3" x14ac:dyDescent="0.25">
      <c r="B388805" s="1"/>
      <c r="C388805" s="1"/>
    </row>
    <row r="388806" spans="2:3" x14ac:dyDescent="0.25">
      <c r="B388806" s="1"/>
      <c r="C388806" s="1"/>
    </row>
    <row r="388807" spans="2:3" x14ac:dyDescent="0.25">
      <c r="B388807" s="1"/>
      <c r="C388807" s="1"/>
    </row>
    <row r="388808" spans="2:3" x14ac:dyDescent="0.25">
      <c r="B388808" s="1"/>
      <c r="C388808" s="1"/>
    </row>
    <row r="388809" spans="2:3" x14ac:dyDescent="0.25">
      <c r="B388809" s="1"/>
      <c r="C388809" s="1"/>
    </row>
    <row r="388810" spans="2:3" x14ac:dyDescent="0.25">
      <c r="B388810" s="1"/>
      <c r="C388810" s="1"/>
    </row>
    <row r="388811" spans="2:3" x14ac:dyDescent="0.25">
      <c r="B388811" s="1"/>
      <c r="C388811" s="1"/>
    </row>
    <row r="388812" spans="2:3" x14ac:dyDescent="0.25">
      <c r="B388812" s="1"/>
      <c r="C388812" s="1"/>
    </row>
    <row r="388813" spans="2:3" x14ac:dyDescent="0.25">
      <c r="B388813" s="1"/>
      <c r="C388813" s="1"/>
    </row>
    <row r="388814" spans="2:3" x14ac:dyDescent="0.25">
      <c r="B388814" s="1"/>
      <c r="C388814" s="1"/>
    </row>
    <row r="388815" spans="2:3" x14ac:dyDescent="0.25">
      <c r="B388815" s="1"/>
      <c r="C388815" s="1"/>
    </row>
    <row r="388816" spans="2:3" x14ac:dyDescent="0.25">
      <c r="B388816" s="1"/>
      <c r="C388816" s="1"/>
    </row>
    <row r="388817" spans="2:3" x14ac:dyDescent="0.25">
      <c r="B388817" s="1"/>
      <c r="C388817" s="1"/>
    </row>
    <row r="388818" spans="2:3" x14ac:dyDescent="0.25">
      <c r="B388818" s="1"/>
      <c r="C388818" s="1"/>
    </row>
    <row r="388819" spans="2:3" x14ac:dyDescent="0.25">
      <c r="B388819" s="1"/>
      <c r="C388819" s="1"/>
    </row>
    <row r="388820" spans="2:3" x14ac:dyDescent="0.25">
      <c r="B388820" s="1"/>
      <c r="C388820" s="1"/>
    </row>
    <row r="388821" spans="2:3" x14ac:dyDescent="0.25">
      <c r="B388821" s="1"/>
      <c r="C388821" s="1"/>
    </row>
    <row r="388822" spans="2:3" x14ac:dyDescent="0.25">
      <c r="B388822" s="1"/>
      <c r="C388822" s="1"/>
    </row>
    <row r="388823" spans="2:3" x14ac:dyDescent="0.25">
      <c r="B388823" s="1"/>
      <c r="C388823" s="1"/>
    </row>
    <row r="388824" spans="2:3" x14ac:dyDescent="0.25">
      <c r="B388824" s="1"/>
      <c r="C388824" s="1"/>
    </row>
    <row r="388825" spans="2:3" x14ac:dyDescent="0.25">
      <c r="B388825" s="1"/>
      <c r="C388825" s="1"/>
    </row>
    <row r="388826" spans="2:3" x14ac:dyDescent="0.25">
      <c r="B388826" s="1"/>
      <c r="C388826" s="1"/>
    </row>
    <row r="388827" spans="2:3" x14ac:dyDescent="0.25">
      <c r="B388827" s="1"/>
      <c r="C388827" s="1"/>
    </row>
    <row r="388828" spans="2:3" x14ac:dyDescent="0.25">
      <c r="B388828" s="1"/>
      <c r="C388828" s="1"/>
    </row>
    <row r="388829" spans="2:3" x14ac:dyDescent="0.25">
      <c r="B388829" s="1"/>
      <c r="C388829" s="1"/>
    </row>
    <row r="388830" spans="2:3" x14ac:dyDescent="0.25">
      <c r="B388830" s="1"/>
      <c r="C388830" s="1"/>
    </row>
    <row r="388831" spans="2:3" x14ac:dyDescent="0.25">
      <c r="B388831" s="1"/>
      <c r="C388831" s="1"/>
    </row>
    <row r="388832" spans="2:3" x14ac:dyDescent="0.25">
      <c r="B388832" s="1"/>
      <c r="C388832" s="1"/>
    </row>
    <row r="388833" spans="2:3" x14ac:dyDescent="0.25">
      <c r="B388833" s="1"/>
      <c r="C388833" s="1"/>
    </row>
    <row r="388834" spans="2:3" x14ac:dyDescent="0.25">
      <c r="B388834" s="1"/>
      <c r="C388834" s="1"/>
    </row>
    <row r="388835" spans="2:3" x14ac:dyDescent="0.25">
      <c r="B388835" s="1"/>
      <c r="C388835" s="1"/>
    </row>
    <row r="388836" spans="2:3" x14ac:dyDescent="0.25">
      <c r="B388836" s="1"/>
      <c r="C388836" s="1"/>
    </row>
    <row r="388837" spans="2:3" x14ac:dyDescent="0.25">
      <c r="B388837" s="1"/>
      <c r="C388837" s="1"/>
    </row>
    <row r="388838" spans="2:3" x14ac:dyDescent="0.25">
      <c r="B388838" s="1"/>
      <c r="C388838" s="1"/>
    </row>
    <row r="388839" spans="2:3" x14ac:dyDescent="0.25">
      <c r="B388839" s="1"/>
      <c r="C388839" s="1"/>
    </row>
    <row r="388840" spans="2:3" x14ac:dyDescent="0.25">
      <c r="B388840" s="1"/>
      <c r="C388840" s="1"/>
    </row>
    <row r="388841" spans="2:3" x14ac:dyDescent="0.25">
      <c r="B388841" s="1"/>
      <c r="C388841" s="1"/>
    </row>
    <row r="388842" spans="2:3" x14ac:dyDescent="0.25">
      <c r="B388842" s="1"/>
      <c r="C388842" s="1"/>
    </row>
    <row r="388843" spans="2:3" x14ac:dyDescent="0.25">
      <c r="B388843" s="1"/>
      <c r="C388843" s="1"/>
    </row>
    <row r="388844" spans="2:3" x14ac:dyDescent="0.25">
      <c r="B388844" s="1"/>
      <c r="C388844" s="1"/>
    </row>
    <row r="388845" spans="2:3" x14ac:dyDescent="0.25">
      <c r="B388845" s="1"/>
      <c r="C388845" s="1"/>
    </row>
    <row r="388846" spans="2:3" x14ac:dyDescent="0.25">
      <c r="B388846" s="1"/>
      <c r="C388846" s="1"/>
    </row>
    <row r="388847" spans="2:3" x14ac:dyDescent="0.25">
      <c r="B388847" s="1"/>
      <c r="C388847" s="1"/>
    </row>
    <row r="388848" spans="2:3" x14ac:dyDescent="0.25">
      <c r="B388848" s="1"/>
      <c r="C388848" s="1"/>
    </row>
    <row r="388849" spans="2:3" x14ac:dyDescent="0.25">
      <c r="B388849" s="1"/>
      <c r="C388849" s="1"/>
    </row>
    <row r="388850" spans="2:3" x14ac:dyDescent="0.25">
      <c r="B388850" s="1"/>
      <c r="C388850" s="1"/>
    </row>
    <row r="388851" spans="2:3" x14ac:dyDescent="0.25">
      <c r="B388851" s="1"/>
      <c r="C388851" s="1"/>
    </row>
    <row r="388852" spans="2:3" x14ac:dyDescent="0.25">
      <c r="B388852" s="1"/>
      <c r="C388852" s="1"/>
    </row>
    <row r="388853" spans="2:3" x14ac:dyDescent="0.25">
      <c r="B388853" s="1"/>
      <c r="C388853" s="1"/>
    </row>
    <row r="388854" spans="2:3" x14ac:dyDescent="0.25">
      <c r="B388854" s="1"/>
      <c r="C388854" s="1"/>
    </row>
    <row r="388855" spans="2:3" x14ac:dyDescent="0.25">
      <c r="B388855" s="1"/>
      <c r="C388855" s="1"/>
    </row>
    <row r="388856" spans="2:3" x14ac:dyDescent="0.25">
      <c r="B388856" s="1"/>
      <c r="C388856" s="1"/>
    </row>
    <row r="388857" spans="2:3" x14ac:dyDescent="0.25">
      <c r="B388857" s="1"/>
      <c r="C388857" s="1"/>
    </row>
    <row r="388858" spans="2:3" x14ac:dyDescent="0.25">
      <c r="B388858" s="1"/>
      <c r="C388858" s="1"/>
    </row>
    <row r="388859" spans="2:3" x14ac:dyDescent="0.25">
      <c r="B388859" s="1"/>
      <c r="C388859" s="1"/>
    </row>
    <row r="388860" spans="2:3" x14ac:dyDescent="0.25">
      <c r="B388860" s="1"/>
      <c r="C388860" s="1"/>
    </row>
    <row r="388861" spans="2:3" x14ac:dyDescent="0.25">
      <c r="B388861" s="1"/>
      <c r="C388861" s="1"/>
    </row>
    <row r="388862" spans="2:3" x14ac:dyDescent="0.25">
      <c r="B388862" s="1"/>
      <c r="C388862" s="1"/>
    </row>
    <row r="388863" spans="2:3" x14ac:dyDescent="0.25">
      <c r="B388863" s="1"/>
      <c r="C388863" s="1"/>
    </row>
    <row r="388864" spans="2:3" x14ac:dyDescent="0.25">
      <c r="B388864" s="1"/>
      <c r="C388864" s="1"/>
    </row>
    <row r="388865" spans="2:3" x14ac:dyDescent="0.25">
      <c r="B388865" s="1"/>
      <c r="C388865" s="1"/>
    </row>
    <row r="388866" spans="2:3" x14ac:dyDescent="0.25">
      <c r="B388866" s="1"/>
      <c r="C388866" s="1"/>
    </row>
    <row r="388867" spans="2:3" x14ac:dyDescent="0.25">
      <c r="B388867" s="1"/>
      <c r="C388867" s="1"/>
    </row>
    <row r="388868" spans="2:3" x14ac:dyDescent="0.25">
      <c r="B388868" s="1"/>
      <c r="C388868" s="1"/>
    </row>
    <row r="388869" spans="2:3" x14ac:dyDescent="0.25">
      <c r="B388869" s="1"/>
      <c r="C388869" s="1"/>
    </row>
    <row r="388870" spans="2:3" x14ac:dyDescent="0.25">
      <c r="B388870" s="1"/>
      <c r="C388870" s="1"/>
    </row>
    <row r="388871" spans="2:3" x14ac:dyDescent="0.25">
      <c r="B388871" s="1"/>
      <c r="C388871" s="1"/>
    </row>
    <row r="388872" spans="2:3" x14ac:dyDescent="0.25">
      <c r="B388872" s="1"/>
      <c r="C388872" s="1"/>
    </row>
    <row r="388873" spans="2:3" x14ac:dyDescent="0.25">
      <c r="B388873" s="1"/>
      <c r="C388873" s="1"/>
    </row>
    <row r="388874" spans="2:3" x14ac:dyDescent="0.25">
      <c r="B388874" s="1"/>
      <c r="C388874" s="1"/>
    </row>
    <row r="388875" spans="2:3" x14ac:dyDescent="0.25">
      <c r="B388875" s="1"/>
      <c r="C388875" s="1"/>
    </row>
    <row r="388876" spans="2:3" x14ac:dyDescent="0.25">
      <c r="B388876" s="1"/>
      <c r="C388876" s="1"/>
    </row>
    <row r="388877" spans="2:3" x14ac:dyDescent="0.25">
      <c r="B388877" s="1"/>
      <c r="C388877" s="1"/>
    </row>
    <row r="388878" spans="2:3" x14ac:dyDescent="0.25">
      <c r="B388878" s="1"/>
      <c r="C388878" s="1"/>
    </row>
    <row r="388879" spans="2:3" x14ac:dyDescent="0.25">
      <c r="B388879" s="1"/>
      <c r="C388879" s="1"/>
    </row>
    <row r="388880" spans="2:3" x14ac:dyDescent="0.25">
      <c r="B388880" s="1"/>
      <c r="C388880" s="1"/>
    </row>
    <row r="388881" spans="2:3" x14ac:dyDescent="0.25">
      <c r="B388881" s="1"/>
      <c r="C388881" s="1"/>
    </row>
    <row r="388882" spans="2:3" x14ac:dyDescent="0.25">
      <c r="B388882" s="1"/>
      <c r="C388882" s="1"/>
    </row>
    <row r="388883" spans="2:3" x14ac:dyDescent="0.25">
      <c r="B388883" s="1"/>
      <c r="C388883" s="1"/>
    </row>
    <row r="388884" spans="2:3" x14ac:dyDescent="0.25">
      <c r="B388884" s="1"/>
      <c r="C388884" s="1"/>
    </row>
    <row r="388885" spans="2:3" x14ac:dyDescent="0.25">
      <c r="B388885" s="1"/>
      <c r="C388885" s="1"/>
    </row>
    <row r="388886" spans="2:3" x14ac:dyDescent="0.25">
      <c r="B388886" s="1"/>
      <c r="C388886" s="1"/>
    </row>
    <row r="388887" spans="2:3" x14ac:dyDescent="0.25">
      <c r="B388887" s="1"/>
      <c r="C388887" s="1"/>
    </row>
    <row r="388888" spans="2:3" x14ac:dyDescent="0.25">
      <c r="B388888" s="1"/>
      <c r="C388888" s="1"/>
    </row>
    <row r="388889" spans="2:3" x14ac:dyDescent="0.25">
      <c r="B388889" s="1"/>
      <c r="C388889" s="1"/>
    </row>
    <row r="388890" spans="2:3" x14ac:dyDescent="0.25">
      <c r="B388890" s="1"/>
      <c r="C388890" s="1"/>
    </row>
    <row r="388891" spans="2:3" x14ac:dyDescent="0.25">
      <c r="B388891" s="1"/>
      <c r="C388891" s="1"/>
    </row>
    <row r="388892" spans="2:3" x14ac:dyDescent="0.25">
      <c r="B388892" s="1"/>
      <c r="C388892" s="1"/>
    </row>
    <row r="388893" spans="2:3" x14ac:dyDescent="0.25">
      <c r="B388893" s="1"/>
      <c r="C388893" s="1"/>
    </row>
    <row r="388894" spans="2:3" x14ac:dyDescent="0.25">
      <c r="B388894" s="1"/>
      <c r="C388894" s="1"/>
    </row>
    <row r="388895" spans="2:3" x14ac:dyDescent="0.25">
      <c r="B388895" s="1"/>
      <c r="C388895" s="1"/>
    </row>
    <row r="388896" spans="2:3" x14ac:dyDescent="0.25">
      <c r="B388896" s="1"/>
      <c r="C388896" s="1"/>
    </row>
    <row r="388897" spans="2:3" x14ac:dyDescent="0.25">
      <c r="B388897" s="1"/>
      <c r="C388897" s="1"/>
    </row>
    <row r="388898" spans="2:3" x14ac:dyDescent="0.25">
      <c r="B388898" s="1"/>
      <c r="C388898" s="1"/>
    </row>
    <row r="388899" spans="2:3" x14ac:dyDescent="0.25">
      <c r="B388899" s="1"/>
      <c r="C388899" s="1"/>
    </row>
    <row r="388900" spans="2:3" x14ac:dyDescent="0.25">
      <c r="B388900" s="1"/>
      <c r="C388900" s="1"/>
    </row>
    <row r="388901" spans="2:3" x14ac:dyDescent="0.25">
      <c r="B388901" s="1"/>
      <c r="C388901" s="1"/>
    </row>
    <row r="388902" spans="2:3" x14ac:dyDescent="0.25">
      <c r="B388902" s="1"/>
      <c r="C388902" s="1"/>
    </row>
    <row r="388903" spans="2:3" x14ac:dyDescent="0.25">
      <c r="B388903" s="1"/>
      <c r="C388903" s="1"/>
    </row>
    <row r="388904" spans="2:3" x14ac:dyDescent="0.25">
      <c r="B388904" s="1"/>
      <c r="C388904" s="1"/>
    </row>
    <row r="388905" spans="2:3" x14ac:dyDescent="0.25">
      <c r="B388905" s="1"/>
      <c r="C388905" s="1"/>
    </row>
    <row r="388906" spans="2:3" x14ac:dyDescent="0.25">
      <c r="B388906" s="1"/>
      <c r="C388906" s="1"/>
    </row>
    <row r="388907" spans="2:3" x14ac:dyDescent="0.25">
      <c r="B388907" s="1"/>
      <c r="C388907" s="1"/>
    </row>
    <row r="388908" spans="2:3" x14ac:dyDescent="0.25">
      <c r="B388908" s="1"/>
      <c r="C388908" s="1"/>
    </row>
    <row r="388909" spans="2:3" x14ac:dyDescent="0.25">
      <c r="B388909" s="1"/>
      <c r="C388909" s="1"/>
    </row>
    <row r="388910" spans="2:3" x14ac:dyDescent="0.25">
      <c r="B388910" s="1"/>
      <c r="C388910" s="1"/>
    </row>
    <row r="388911" spans="2:3" x14ac:dyDescent="0.25">
      <c r="B388911" s="1"/>
      <c r="C388911" s="1"/>
    </row>
    <row r="388912" spans="2:3" x14ac:dyDescent="0.25">
      <c r="B388912" s="1"/>
      <c r="C388912" s="1"/>
    </row>
    <row r="388913" spans="2:3" x14ac:dyDescent="0.25">
      <c r="B388913" s="1"/>
      <c r="C388913" s="1"/>
    </row>
    <row r="388914" spans="2:3" x14ac:dyDescent="0.25">
      <c r="B388914" s="1"/>
      <c r="C388914" s="1"/>
    </row>
    <row r="388915" spans="2:3" x14ac:dyDescent="0.25">
      <c r="B388915" s="1"/>
      <c r="C388915" s="1"/>
    </row>
    <row r="388916" spans="2:3" x14ac:dyDescent="0.25">
      <c r="B388916" s="1"/>
      <c r="C388916" s="1"/>
    </row>
    <row r="388917" spans="2:3" x14ac:dyDescent="0.25">
      <c r="B388917" s="1"/>
      <c r="C388917" s="1"/>
    </row>
    <row r="388918" spans="2:3" x14ac:dyDescent="0.25">
      <c r="B388918" s="1"/>
      <c r="C388918" s="1"/>
    </row>
    <row r="388919" spans="2:3" x14ac:dyDescent="0.25">
      <c r="B388919" s="1"/>
      <c r="C388919" s="1"/>
    </row>
    <row r="388920" spans="2:3" x14ac:dyDescent="0.25">
      <c r="B388920" s="1"/>
      <c r="C388920" s="1"/>
    </row>
    <row r="388921" spans="2:3" x14ac:dyDescent="0.25">
      <c r="B388921" s="1"/>
      <c r="C388921" s="1"/>
    </row>
    <row r="388922" spans="2:3" x14ac:dyDescent="0.25">
      <c r="B388922" s="1"/>
      <c r="C388922" s="1"/>
    </row>
    <row r="388923" spans="2:3" x14ac:dyDescent="0.25">
      <c r="B388923" s="1"/>
      <c r="C388923" s="1"/>
    </row>
    <row r="388924" spans="2:3" x14ac:dyDescent="0.25">
      <c r="B388924" s="1"/>
      <c r="C388924" s="1"/>
    </row>
    <row r="388925" spans="2:3" x14ac:dyDescent="0.25">
      <c r="B388925" s="1"/>
      <c r="C388925" s="1"/>
    </row>
    <row r="388926" spans="2:3" x14ac:dyDescent="0.25">
      <c r="B388926" s="1"/>
      <c r="C388926" s="1"/>
    </row>
    <row r="388927" spans="2:3" x14ac:dyDescent="0.25">
      <c r="B388927" s="1"/>
      <c r="C388927" s="1"/>
    </row>
    <row r="388928" spans="2:3" x14ac:dyDescent="0.25">
      <c r="B388928" s="1"/>
      <c r="C388928" s="1"/>
    </row>
    <row r="388929" spans="2:3" x14ac:dyDescent="0.25">
      <c r="B388929" s="1"/>
      <c r="C388929" s="1"/>
    </row>
    <row r="388930" spans="2:3" x14ac:dyDescent="0.25">
      <c r="B388930" s="1"/>
      <c r="C388930" s="1"/>
    </row>
    <row r="388931" spans="2:3" x14ac:dyDescent="0.25">
      <c r="B388931" s="1"/>
      <c r="C388931" s="1"/>
    </row>
    <row r="388932" spans="2:3" x14ac:dyDescent="0.25">
      <c r="B388932" s="1"/>
      <c r="C388932" s="1"/>
    </row>
    <row r="388933" spans="2:3" x14ac:dyDescent="0.25">
      <c r="B388933" s="1"/>
      <c r="C388933" s="1"/>
    </row>
    <row r="388934" spans="2:3" x14ac:dyDescent="0.25">
      <c r="B388934" s="1"/>
      <c r="C388934" s="1"/>
    </row>
    <row r="388935" spans="2:3" x14ac:dyDescent="0.25">
      <c r="B388935" s="1"/>
      <c r="C388935" s="1"/>
    </row>
    <row r="388936" spans="2:3" x14ac:dyDescent="0.25">
      <c r="B388936" s="1"/>
      <c r="C388936" s="1"/>
    </row>
    <row r="388937" spans="2:3" x14ac:dyDescent="0.25">
      <c r="B388937" s="1"/>
      <c r="C388937" s="1"/>
    </row>
    <row r="388938" spans="2:3" x14ac:dyDescent="0.25">
      <c r="B388938" s="1"/>
      <c r="C388938" s="1"/>
    </row>
    <row r="388939" spans="2:3" x14ac:dyDescent="0.25">
      <c r="B388939" s="1"/>
      <c r="C388939" s="1"/>
    </row>
    <row r="388940" spans="2:3" x14ac:dyDescent="0.25">
      <c r="B388940" s="1"/>
      <c r="C388940" s="1"/>
    </row>
    <row r="388941" spans="2:3" x14ac:dyDescent="0.25">
      <c r="B388941" s="1"/>
      <c r="C388941" s="1"/>
    </row>
    <row r="388942" spans="2:3" x14ac:dyDescent="0.25">
      <c r="B388942" s="1"/>
      <c r="C388942" s="1"/>
    </row>
    <row r="388943" spans="2:3" x14ac:dyDescent="0.25">
      <c r="B388943" s="1"/>
      <c r="C388943" s="1"/>
    </row>
    <row r="388944" spans="2:3" x14ac:dyDescent="0.25">
      <c r="B388944" s="1"/>
      <c r="C388944" s="1"/>
    </row>
    <row r="388945" spans="2:3" x14ac:dyDescent="0.25">
      <c r="B388945" s="1"/>
      <c r="C388945" s="1"/>
    </row>
    <row r="388946" spans="2:3" x14ac:dyDescent="0.25">
      <c r="B388946" s="1"/>
      <c r="C388946" s="1"/>
    </row>
    <row r="388947" spans="2:3" x14ac:dyDescent="0.25">
      <c r="B388947" s="1"/>
      <c r="C388947" s="1"/>
    </row>
    <row r="388948" spans="2:3" x14ac:dyDescent="0.25">
      <c r="B388948" s="1"/>
      <c r="C388948" s="1"/>
    </row>
    <row r="388949" spans="2:3" x14ac:dyDescent="0.25">
      <c r="B388949" s="1"/>
      <c r="C388949" s="1"/>
    </row>
    <row r="388950" spans="2:3" x14ac:dyDescent="0.25">
      <c r="B388950" s="1"/>
      <c r="C388950" s="1"/>
    </row>
    <row r="388951" spans="2:3" x14ac:dyDescent="0.25">
      <c r="B388951" s="1"/>
      <c r="C388951" s="1"/>
    </row>
    <row r="388952" spans="2:3" x14ac:dyDescent="0.25">
      <c r="B388952" s="1"/>
      <c r="C388952" s="1"/>
    </row>
    <row r="388953" spans="2:3" x14ac:dyDescent="0.25">
      <c r="B388953" s="1"/>
      <c r="C388953" s="1"/>
    </row>
    <row r="388954" spans="2:3" x14ac:dyDescent="0.25">
      <c r="B388954" s="1"/>
      <c r="C388954" s="1"/>
    </row>
    <row r="388955" spans="2:3" x14ac:dyDescent="0.25">
      <c r="B388955" s="1"/>
      <c r="C388955" s="1"/>
    </row>
    <row r="388956" spans="2:3" x14ac:dyDescent="0.25">
      <c r="B388956" s="1"/>
      <c r="C388956" s="1"/>
    </row>
    <row r="388957" spans="2:3" x14ac:dyDescent="0.25">
      <c r="B388957" s="1"/>
      <c r="C388957" s="1"/>
    </row>
    <row r="388958" spans="2:3" x14ac:dyDescent="0.25">
      <c r="B388958" s="1"/>
      <c r="C388958" s="1"/>
    </row>
    <row r="388959" spans="2:3" x14ac:dyDescent="0.25">
      <c r="B388959" s="1"/>
      <c r="C388959" s="1"/>
    </row>
    <row r="388960" spans="2:3" x14ac:dyDescent="0.25">
      <c r="B388960" s="1"/>
      <c r="C388960" s="1"/>
    </row>
    <row r="388961" spans="2:3" x14ac:dyDescent="0.25">
      <c r="B388961" s="1"/>
      <c r="C388961" s="1"/>
    </row>
    <row r="388962" spans="2:3" x14ac:dyDescent="0.25">
      <c r="B388962" s="1"/>
      <c r="C388962" s="1"/>
    </row>
    <row r="388963" spans="2:3" x14ac:dyDescent="0.25">
      <c r="B388963" s="1"/>
      <c r="C388963" s="1"/>
    </row>
    <row r="388964" spans="2:3" x14ac:dyDescent="0.25">
      <c r="B388964" s="1"/>
      <c r="C388964" s="1"/>
    </row>
    <row r="388965" spans="2:3" x14ac:dyDescent="0.25">
      <c r="B388965" s="1"/>
      <c r="C388965" s="1"/>
    </row>
    <row r="388966" spans="2:3" x14ac:dyDescent="0.25">
      <c r="B388966" s="1"/>
      <c r="C388966" s="1"/>
    </row>
    <row r="388967" spans="2:3" x14ac:dyDescent="0.25">
      <c r="B388967" s="1"/>
      <c r="C388967" s="1"/>
    </row>
    <row r="388968" spans="2:3" x14ac:dyDescent="0.25">
      <c r="B388968" s="1"/>
      <c r="C388968" s="1"/>
    </row>
    <row r="388969" spans="2:3" x14ac:dyDescent="0.25">
      <c r="B388969" s="1"/>
      <c r="C388969" s="1"/>
    </row>
    <row r="388970" spans="2:3" x14ac:dyDescent="0.25">
      <c r="B388970" s="1"/>
      <c r="C388970" s="1"/>
    </row>
    <row r="388971" spans="2:3" x14ac:dyDescent="0.25">
      <c r="B388971" s="1"/>
      <c r="C388971" s="1"/>
    </row>
    <row r="388972" spans="2:3" x14ac:dyDescent="0.25">
      <c r="B388972" s="1"/>
      <c r="C388972" s="1"/>
    </row>
    <row r="388973" spans="2:3" x14ac:dyDescent="0.25">
      <c r="B388973" s="1"/>
      <c r="C388973" s="1"/>
    </row>
    <row r="388974" spans="2:3" x14ac:dyDescent="0.25">
      <c r="B388974" s="1"/>
      <c r="C388974" s="1"/>
    </row>
    <row r="388975" spans="2:3" x14ac:dyDescent="0.25">
      <c r="B388975" s="1"/>
      <c r="C388975" s="1"/>
    </row>
    <row r="388976" spans="2:3" x14ac:dyDescent="0.25">
      <c r="B388976" s="1"/>
      <c r="C388976" s="1"/>
    </row>
    <row r="388977" spans="2:3" x14ac:dyDescent="0.25">
      <c r="B388977" s="1"/>
      <c r="C388977" s="1"/>
    </row>
    <row r="388978" spans="2:3" x14ac:dyDescent="0.25">
      <c r="B388978" s="1"/>
      <c r="C388978" s="1"/>
    </row>
    <row r="388979" spans="2:3" x14ac:dyDescent="0.25">
      <c r="B388979" s="1"/>
      <c r="C388979" s="1"/>
    </row>
    <row r="388980" spans="2:3" x14ac:dyDescent="0.25">
      <c r="B388980" s="1"/>
      <c r="C388980" s="1"/>
    </row>
    <row r="388981" spans="2:3" x14ac:dyDescent="0.25">
      <c r="B388981" s="1"/>
      <c r="C388981" s="1"/>
    </row>
    <row r="388982" spans="2:3" x14ac:dyDescent="0.25">
      <c r="B388982" s="1"/>
      <c r="C388982" s="1"/>
    </row>
    <row r="388983" spans="2:3" x14ac:dyDescent="0.25">
      <c r="B388983" s="1"/>
      <c r="C388983" s="1"/>
    </row>
    <row r="388984" spans="2:3" x14ac:dyDescent="0.25">
      <c r="B388984" s="1"/>
      <c r="C388984" s="1"/>
    </row>
    <row r="388985" spans="2:3" x14ac:dyDescent="0.25">
      <c r="B388985" s="1"/>
      <c r="C388985" s="1"/>
    </row>
    <row r="388986" spans="2:3" x14ac:dyDescent="0.25">
      <c r="B388986" s="1"/>
      <c r="C388986" s="1"/>
    </row>
    <row r="388987" spans="2:3" x14ac:dyDescent="0.25">
      <c r="B388987" s="1"/>
      <c r="C388987" s="1"/>
    </row>
    <row r="388988" spans="2:3" x14ac:dyDescent="0.25">
      <c r="B388988" s="1"/>
      <c r="C388988" s="1"/>
    </row>
    <row r="388989" spans="2:3" x14ac:dyDescent="0.25">
      <c r="B388989" s="1"/>
      <c r="C388989" s="1"/>
    </row>
    <row r="388990" spans="2:3" x14ac:dyDescent="0.25">
      <c r="B388990" s="1"/>
      <c r="C388990" s="1"/>
    </row>
    <row r="388991" spans="2:3" x14ac:dyDescent="0.25">
      <c r="B388991" s="1"/>
      <c r="C388991" s="1"/>
    </row>
    <row r="388992" spans="2:3" x14ac:dyDescent="0.25">
      <c r="B388992" s="1"/>
      <c r="C388992" s="1"/>
    </row>
    <row r="388993" spans="2:3" x14ac:dyDescent="0.25">
      <c r="B388993" s="1"/>
      <c r="C388993" s="1"/>
    </row>
    <row r="388994" spans="2:3" x14ac:dyDescent="0.25">
      <c r="B388994" s="1"/>
      <c r="C388994" s="1"/>
    </row>
    <row r="388995" spans="2:3" x14ac:dyDescent="0.25">
      <c r="B388995" s="1"/>
      <c r="C388995" s="1"/>
    </row>
    <row r="388996" spans="2:3" x14ac:dyDescent="0.25">
      <c r="B388996" s="1"/>
      <c r="C388996" s="1"/>
    </row>
    <row r="388997" spans="2:3" x14ac:dyDescent="0.25">
      <c r="B388997" s="1"/>
      <c r="C388997" s="1"/>
    </row>
    <row r="388998" spans="2:3" x14ac:dyDescent="0.25">
      <c r="B388998" s="1"/>
      <c r="C388998" s="1"/>
    </row>
    <row r="388999" spans="2:3" x14ac:dyDescent="0.25">
      <c r="B388999" s="1"/>
      <c r="C388999" s="1"/>
    </row>
    <row r="389000" spans="2:3" x14ac:dyDescent="0.25">
      <c r="B389000" s="1"/>
      <c r="C389000" s="1"/>
    </row>
    <row r="389001" spans="2:3" x14ac:dyDescent="0.25">
      <c r="B389001" s="1"/>
      <c r="C389001" s="1"/>
    </row>
    <row r="389002" spans="2:3" x14ac:dyDescent="0.25">
      <c r="B389002" s="1"/>
      <c r="C389002" s="1"/>
    </row>
    <row r="389003" spans="2:3" x14ac:dyDescent="0.25">
      <c r="B389003" s="1"/>
      <c r="C389003" s="1"/>
    </row>
    <row r="389004" spans="2:3" x14ac:dyDescent="0.25">
      <c r="B389004" s="1"/>
      <c r="C389004" s="1"/>
    </row>
    <row r="389005" spans="2:3" x14ac:dyDescent="0.25">
      <c r="B389005" s="1"/>
      <c r="C389005" s="1"/>
    </row>
    <row r="389006" spans="2:3" x14ac:dyDescent="0.25">
      <c r="B389006" s="1"/>
      <c r="C389006" s="1"/>
    </row>
    <row r="389007" spans="2:3" x14ac:dyDescent="0.25">
      <c r="B389007" s="1"/>
      <c r="C389007" s="1"/>
    </row>
    <row r="389008" spans="2:3" x14ac:dyDescent="0.25">
      <c r="B389008" s="1"/>
      <c r="C389008" s="1"/>
    </row>
    <row r="389009" spans="2:3" x14ac:dyDescent="0.25">
      <c r="B389009" s="1"/>
      <c r="C389009" s="1"/>
    </row>
    <row r="389010" spans="2:3" x14ac:dyDescent="0.25">
      <c r="B389010" s="1"/>
      <c r="C389010" s="1"/>
    </row>
    <row r="389011" spans="2:3" x14ac:dyDescent="0.25">
      <c r="B389011" s="1"/>
      <c r="C389011" s="1"/>
    </row>
    <row r="389012" spans="2:3" x14ac:dyDescent="0.25">
      <c r="B389012" s="1"/>
      <c r="C389012" s="1"/>
    </row>
    <row r="389013" spans="2:3" x14ac:dyDescent="0.25">
      <c r="B389013" s="1"/>
      <c r="C389013" s="1"/>
    </row>
    <row r="389014" spans="2:3" x14ac:dyDescent="0.25">
      <c r="B389014" s="1"/>
      <c r="C389014" s="1"/>
    </row>
    <row r="389015" spans="2:3" x14ac:dyDescent="0.25">
      <c r="B389015" s="1"/>
      <c r="C389015" s="1"/>
    </row>
    <row r="389016" spans="2:3" x14ac:dyDescent="0.25">
      <c r="B389016" s="1"/>
      <c r="C389016" s="1"/>
    </row>
    <row r="389017" spans="2:3" x14ac:dyDescent="0.25">
      <c r="B389017" s="1"/>
      <c r="C389017" s="1"/>
    </row>
    <row r="389018" spans="2:3" x14ac:dyDescent="0.25">
      <c r="B389018" s="1"/>
      <c r="C389018" s="1"/>
    </row>
    <row r="389019" spans="2:3" x14ac:dyDescent="0.25">
      <c r="B389019" s="1"/>
      <c r="C389019" s="1"/>
    </row>
    <row r="389020" spans="2:3" x14ac:dyDescent="0.25">
      <c r="B389020" s="1"/>
      <c r="C389020" s="1"/>
    </row>
    <row r="389021" spans="2:3" x14ac:dyDescent="0.25">
      <c r="B389021" s="1"/>
      <c r="C389021" s="1"/>
    </row>
    <row r="389022" spans="2:3" x14ac:dyDescent="0.25">
      <c r="B389022" s="1"/>
      <c r="C389022" s="1"/>
    </row>
    <row r="389023" spans="2:3" x14ac:dyDescent="0.25">
      <c r="B389023" s="1"/>
      <c r="C389023" s="1"/>
    </row>
    <row r="389024" spans="2:3" x14ac:dyDescent="0.25">
      <c r="B389024" s="1"/>
      <c r="C389024" s="1"/>
    </row>
    <row r="389025" spans="2:3" x14ac:dyDescent="0.25">
      <c r="B389025" s="1"/>
      <c r="C389025" s="1"/>
    </row>
    <row r="389026" spans="2:3" x14ac:dyDescent="0.25">
      <c r="B389026" s="1"/>
      <c r="C389026" s="1"/>
    </row>
    <row r="389027" spans="2:3" x14ac:dyDescent="0.25">
      <c r="B389027" s="1"/>
      <c r="C389027" s="1"/>
    </row>
    <row r="389028" spans="2:3" x14ac:dyDescent="0.25">
      <c r="B389028" s="1"/>
      <c r="C389028" s="1"/>
    </row>
    <row r="389029" spans="2:3" x14ac:dyDescent="0.25">
      <c r="B389029" s="1"/>
      <c r="C389029" s="1"/>
    </row>
    <row r="389030" spans="2:3" x14ac:dyDescent="0.25">
      <c r="B389030" s="1"/>
      <c r="C389030" s="1"/>
    </row>
    <row r="389031" spans="2:3" x14ac:dyDescent="0.25">
      <c r="B389031" s="1"/>
      <c r="C389031" s="1"/>
    </row>
    <row r="389032" spans="2:3" x14ac:dyDescent="0.25">
      <c r="B389032" s="1"/>
      <c r="C389032" s="1"/>
    </row>
    <row r="389033" spans="2:3" x14ac:dyDescent="0.25">
      <c r="B389033" s="1"/>
      <c r="C389033" s="1"/>
    </row>
    <row r="389034" spans="2:3" x14ac:dyDescent="0.25">
      <c r="B389034" s="1"/>
      <c r="C389034" s="1"/>
    </row>
    <row r="389035" spans="2:3" x14ac:dyDescent="0.25">
      <c r="B389035" s="1"/>
      <c r="C389035" s="1"/>
    </row>
    <row r="389036" spans="2:3" x14ac:dyDescent="0.25">
      <c r="B389036" s="1"/>
      <c r="C389036" s="1"/>
    </row>
    <row r="389037" spans="2:3" x14ac:dyDescent="0.25">
      <c r="B389037" s="1"/>
      <c r="C389037" s="1"/>
    </row>
    <row r="389038" spans="2:3" x14ac:dyDescent="0.25">
      <c r="B389038" s="1"/>
      <c r="C389038" s="1"/>
    </row>
    <row r="389039" spans="2:3" x14ac:dyDescent="0.25">
      <c r="B389039" s="1"/>
      <c r="C389039" s="1"/>
    </row>
    <row r="389040" spans="2:3" x14ac:dyDescent="0.25">
      <c r="B389040" s="1"/>
      <c r="C389040" s="1"/>
    </row>
    <row r="389041" spans="2:3" x14ac:dyDescent="0.25">
      <c r="B389041" s="1"/>
      <c r="C389041" s="1"/>
    </row>
    <row r="389042" spans="2:3" x14ac:dyDescent="0.25">
      <c r="B389042" s="1"/>
      <c r="C389042" s="1"/>
    </row>
    <row r="389043" spans="2:3" x14ac:dyDescent="0.25">
      <c r="B389043" s="1"/>
      <c r="C389043" s="1"/>
    </row>
    <row r="389044" spans="2:3" x14ac:dyDescent="0.25">
      <c r="B389044" s="1"/>
      <c r="C389044" s="1"/>
    </row>
    <row r="389045" spans="2:3" x14ac:dyDescent="0.25">
      <c r="B389045" s="1"/>
      <c r="C389045" s="1"/>
    </row>
    <row r="389046" spans="2:3" x14ac:dyDescent="0.25">
      <c r="B389046" s="1"/>
      <c r="C389046" s="1"/>
    </row>
    <row r="389047" spans="2:3" x14ac:dyDescent="0.25">
      <c r="B389047" s="1"/>
      <c r="C389047" s="1"/>
    </row>
    <row r="389048" spans="2:3" x14ac:dyDescent="0.25">
      <c r="B389048" s="1"/>
      <c r="C389048" s="1"/>
    </row>
    <row r="389049" spans="2:3" x14ac:dyDescent="0.25">
      <c r="B389049" s="1"/>
      <c r="C389049" s="1"/>
    </row>
    <row r="389050" spans="2:3" x14ac:dyDescent="0.25">
      <c r="B389050" s="1"/>
      <c r="C389050" s="1"/>
    </row>
    <row r="389051" spans="2:3" x14ac:dyDescent="0.25">
      <c r="B389051" s="1"/>
      <c r="C389051" s="1"/>
    </row>
    <row r="389052" spans="2:3" x14ac:dyDescent="0.25">
      <c r="B389052" s="1"/>
      <c r="C389052" s="1"/>
    </row>
    <row r="389053" spans="2:3" x14ac:dyDescent="0.25">
      <c r="B389053" s="1"/>
      <c r="C389053" s="1"/>
    </row>
    <row r="389054" spans="2:3" x14ac:dyDescent="0.25">
      <c r="B389054" s="1"/>
      <c r="C389054" s="1"/>
    </row>
    <row r="389055" spans="2:3" x14ac:dyDescent="0.25">
      <c r="B389055" s="1"/>
      <c r="C389055" s="1"/>
    </row>
    <row r="389056" spans="2:3" x14ac:dyDescent="0.25">
      <c r="B389056" s="1"/>
      <c r="C389056" s="1"/>
    </row>
    <row r="389057" spans="2:3" x14ac:dyDescent="0.25">
      <c r="B389057" s="1"/>
      <c r="C389057" s="1"/>
    </row>
    <row r="389058" spans="2:3" x14ac:dyDescent="0.25">
      <c r="B389058" s="1"/>
      <c r="C389058" s="1"/>
    </row>
    <row r="389059" spans="2:3" x14ac:dyDescent="0.25">
      <c r="B389059" s="1"/>
      <c r="C389059" s="1"/>
    </row>
    <row r="389060" spans="2:3" x14ac:dyDescent="0.25">
      <c r="B389060" s="1"/>
      <c r="C389060" s="1"/>
    </row>
    <row r="389061" spans="2:3" x14ac:dyDescent="0.25">
      <c r="B389061" s="1"/>
      <c r="C389061" s="1"/>
    </row>
    <row r="389062" spans="2:3" x14ac:dyDescent="0.25">
      <c r="B389062" s="1"/>
      <c r="C389062" s="1"/>
    </row>
    <row r="389063" spans="2:3" x14ac:dyDescent="0.25">
      <c r="B389063" s="1"/>
      <c r="C389063" s="1"/>
    </row>
    <row r="389064" spans="2:3" x14ac:dyDescent="0.25">
      <c r="B389064" s="1"/>
      <c r="C389064" s="1"/>
    </row>
    <row r="389065" spans="2:3" x14ac:dyDescent="0.25">
      <c r="B389065" s="1"/>
      <c r="C389065" s="1"/>
    </row>
    <row r="389066" spans="2:3" x14ac:dyDescent="0.25">
      <c r="B389066" s="1"/>
      <c r="C389066" s="1"/>
    </row>
    <row r="389067" spans="2:3" x14ac:dyDescent="0.25">
      <c r="B389067" s="1"/>
      <c r="C389067" s="1"/>
    </row>
    <row r="389068" spans="2:3" x14ac:dyDescent="0.25">
      <c r="B389068" s="1"/>
      <c r="C389068" s="1"/>
    </row>
    <row r="389069" spans="2:3" x14ac:dyDescent="0.25">
      <c r="B389069" s="1"/>
      <c r="C389069" s="1"/>
    </row>
    <row r="389070" spans="2:3" x14ac:dyDescent="0.25">
      <c r="B389070" s="1"/>
      <c r="C389070" s="1"/>
    </row>
    <row r="389071" spans="2:3" x14ac:dyDescent="0.25">
      <c r="B389071" s="1"/>
      <c r="C389071" s="1"/>
    </row>
    <row r="389072" spans="2:3" x14ac:dyDescent="0.25">
      <c r="B389072" s="1"/>
      <c r="C389072" s="1"/>
    </row>
    <row r="389073" spans="2:3" x14ac:dyDescent="0.25">
      <c r="B389073" s="1"/>
      <c r="C389073" s="1"/>
    </row>
    <row r="389074" spans="2:3" x14ac:dyDescent="0.25">
      <c r="B389074" s="1"/>
      <c r="C389074" s="1"/>
    </row>
    <row r="389075" spans="2:3" x14ac:dyDescent="0.25">
      <c r="B389075" s="1"/>
      <c r="C389075" s="1"/>
    </row>
    <row r="389076" spans="2:3" x14ac:dyDescent="0.25">
      <c r="B389076" s="1"/>
      <c r="C389076" s="1"/>
    </row>
    <row r="389077" spans="2:3" x14ac:dyDescent="0.25">
      <c r="B389077" s="1"/>
      <c r="C389077" s="1"/>
    </row>
    <row r="389078" spans="2:3" x14ac:dyDescent="0.25">
      <c r="B389078" s="1"/>
      <c r="C389078" s="1"/>
    </row>
    <row r="389079" spans="2:3" x14ac:dyDescent="0.25">
      <c r="B389079" s="1"/>
      <c r="C389079" s="1"/>
    </row>
    <row r="389080" spans="2:3" x14ac:dyDescent="0.25">
      <c r="B389080" s="1"/>
      <c r="C389080" s="1"/>
    </row>
    <row r="389081" spans="2:3" x14ac:dyDescent="0.25">
      <c r="B389081" s="1"/>
      <c r="C389081" s="1"/>
    </row>
    <row r="389082" spans="2:3" x14ac:dyDescent="0.25">
      <c r="B389082" s="1"/>
      <c r="C389082" s="1"/>
    </row>
    <row r="389083" spans="2:3" x14ac:dyDescent="0.25">
      <c r="B389083" s="1"/>
      <c r="C389083" s="1"/>
    </row>
    <row r="389084" spans="2:3" x14ac:dyDescent="0.25">
      <c r="B389084" s="1"/>
      <c r="C389084" s="1"/>
    </row>
    <row r="389085" spans="2:3" x14ac:dyDescent="0.25">
      <c r="B389085" s="1"/>
      <c r="C389085" s="1"/>
    </row>
    <row r="389086" spans="2:3" x14ac:dyDescent="0.25">
      <c r="B389086" s="1"/>
      <c r="C389086" s="1"/>
    </row>
    <row r="389087" spans="2:3" x14ac:dyDescent="0.25">
      <c r="B389087" s="1"/>
      <c r="C389087" s="1"/>
    </row>
    <row r="389088" spans="2:3" x14ac:dyDescent="0.25">
      <c r="B389088" s="1"/>
      <c r="C389088" s="1"/>
    </row>
    <row r="389089" spans="2:3" x14ac:dyDescent="0.25">
      <c r="B389089" s="1"/>
      <c r="C389089" s="1"/>
    </row>
    <row r="389090" spans="2:3" x14ac:dyDescent="0.25">
      <c r="B389090" s="1"/>
      <c r="C389090" s="1"/>
    </row>
    <row r="389091" spans="2:3" x14ac:dyDescent="0.25">
      <c r="B389091" s="1"/>
      <c r="C389091" s="1"/>
    </row>
    <row r="389092" spans="2:3" x14ac:dyDescent="0.25">
      <c r="B389092" s="1"/>
      <c r="C389092" s="1"/>
    </row>
    <row r="389093" spans="2:3" x14ac:dyDescent="0.25">
      <c r="B389093" s="1"/>
      <c r="C389093" s="1"/>
    </row>
    <row r="389094" spans="2:3" x14ac:dyDescent="0.25">
      <c r="B389094" s="1"/>
      <c r="C389094" s="1"/>
    </row>
    <row r="389095" spans="2:3" x14ac:dyDescent="0.25">
      <c r="B389095" s="1"/>
      <c r="C389095" s="1"/>
    </row>
    <row r="389096" spans="2:3" x14ac:dyDescent="0.25">
      <c r="B389096" s="1"/>
      <c r="C389096" s="1"/>
    </row>
    <row r="389097" spans="2:3" x14ac:dyDescent="0.25">
      <c r="B389097" s="1"/>
      <c r="C389097" s="1"/>
    </row>
    <row r="389098" spans="2:3" x14ac:dyDescent="0.25">
      <c r="B389098" s="1"/>
      <c r="C389098" s="1"/>
    </row>
    <row r="389099" spans="2:3" x14ac:dyDescent="0.25">
      <c r="B389099" s="1"/>
      <c r="C389099" s="1"/>
    </row>
    <row r="389100" spans="2:3" x14ac:dyDescent="0.25">
      <c r="B389100" s="1"/>
      <c r="C389100" s="1"/>
    </row>
    <row r="389101" spans="2:3" x14ac:dyDescent="0.25">
      <c r="B389101" s="1"/>
      <c r="C389101" s="1"/>
    </row>
    <row r="389102" spans="2:3" x14ac:dyDescent="0.25">
      <c r="B389102" s="1"/>
      <c r="C389102" s="1"/>
    </row>
    <row r="389103" spans="2:3" x14ac:dyDescent="0.25">
      <c r="B389103" s="1"/>
      <c r="C389103" s="1"/>
    </row>
    <row r="389104" spans="2:3" x14ac:dyDescent="0.25">
      <c r="B389104" s="1"/>
      <c r="C389104" s="1"/>
    </row>
    <row r="389105" spans="2:3" x14ac:dyDescent="0.25">
      <c r="B389105" s="1"/>
      <c r="C389105" s="1"/>
    </row>
    <row r="389106" spans="2:3" x14ac:dyDescent="0.25">
      <c r="B389106" s="1"/>
      <c r="C389106" s="1"/>
    </row>
    <row r="389107" spans="2:3" x14ac:dyDescent="0.25">
      <c r="B389107" s="1"/>
      <c r="C389107" s="1"/>
    </row>
    <row r="389108" spans="2:3" x14ac:dyDescent="0.25">
      <c r="B389108" s="1"/>
      <c r="C389108" s="1"/>
    </row>
    <row r="389109" spans="2:3" x14ac:dyDescent="0.25">
      <c r="B389109" s="1"/>
      <c r="C389109" s="1"/>
    </row>
    <row r="389110" spans="2:3" x14ac:dyDescent="0.25">
      <c r="B389110" s="1"/>
      <c r="C389110" s="1"/>
    </row>
    <row r="389111" spans="2:3" x14ac:dyDescent="0.25">
      <c r="B389111" s="1"/>
      <c r="C389111" s="1"/>
    </row>
    <row r="389112" spans="2:3" x14ac:dyDescent="0.25">
      <c r="B389112" s="1"/>
      <c r="C389112" s="1"/>
    </row>
    <row r="389113" spans="2:3" x14ac:dyDescent="0.25">
      <c r="B389113" s="1"/>
      <c r="C389113" s="1"/>
    </row>
    <row r="389114" spans="2:3" x14ac:dyDescent="0.25">
      <c r="B389114" s="1"/>
      <c r="C389114" s="1"/>
    </row>
    <row r="389115" spans="2:3" x14ac:dyDescent="0.25">
      <c r="B389115" s="1"/>
      <c r="C389115" s="1"/>
    </row>
    <row r="389116" spans="2:3" x14ac:dyDescent="0.25">
      <c r="B389116" s="1"/>
      <c r="C389116" s="1"/>
    </row>
    <row r="389117" spans="2:3" x14ac:dyDescent="0.25">
      <c r="B389117" s="1"/>
      <c r="C389117" s="1"/>
    </row>
    <row r="389118" spans="2:3" x14ac:dyDescent="0.25">
      <c r="B389118" s="1"/>
      <c r="C389118" s="1"/>
    </row>
    <row r="389119" spans="2:3" x14ac:dyDescent="0.25">
      <c r="B389119" s="1"/>
      <c r="C389119" s="1"/>
    </row>
    <row r="389120" spans="2:3" x14ac:dyDescent="0.25">
      <c r="B389120" s="1"/>
      <c r="C389120" s="1"/>
    </row>
    <row r="389121" spans="2:3" x14ac:dyDescent="0.25">
      <c r="B389121" s="1"/>
      <c r="C389121" s="1"/>
    </row>
    <row r="389122" spans="2:3" x14ac:dyDescent="0.25">
      <c r="B389122" s="1"/>
      <c r="C389122" s="1"/>
    </row>
    <row r="389123" spans="2:3" x14ac:dyDescent="0.25">
      <c r="B389123" s="1"/>
      <c r="C389123" s="1"/>
    </row>
    <row r="389124" spans="2:3" x14ac:dyDescent="0.25">
      <c r="B389124" s="1"/>
      <c r="C389124" s="1"/>
    </row>
    <row r="389125" spans="2:3" x14ac:dyDescent="0.25">
      <c r="B389125" s="1"/>
      <c r="C389125" s="1"/>
    </row>
    <row r="389126" spans="2:3" x14ac:dyDescent="0.25">
      <c r="B389126" s="1"/>
      <c r="C389126" s="1"/>
    </row>
    <row r="389127" spans="2:3" x14ac:dyDescent="0.25">
      <c r="B389127" s="1"/>
      <c r="C389127" s="1"/>
    </row>
    <row r="389128" spans="2:3" x14ac:dyDescent="0.25">
      <c r="B389128" s="1"/>
      <c r="C389128" s="1"/>
    </row>
    <row r="389129" spans="2:3" x14ac:dyDescent="0.25">
      <c r="B389129" s="1"/>
      <c r="C389129" s="1"/>
    </row>
    <row r="389130" spans="2:3" x14ac:dyDescent="0.25">
      <c r="B389130" s="1"/>
      <c r="C389130" s="1"/>
    </row>
    <row r="389131" spans="2:3" x14ac:dyDescent="0.25">
      <c r="B389131" s="1"/>
      <c r="C389131" s="1"/>
    </row>
    <row r="389132" spans="2:3" x14ac:dyDescent="0.25">
      <c r="B389132" s="1"/>
      <c r="C389132" s="1"/>
    </row>
    <row r="389133" spans="2:3" x14ac:dyDescent="0.25">
      <c r="B389133" s="1"/>
      <c r="C389133" s="1"/>
    </row>
    <row r="389134" spans="2:3" x14ac:dyDescent="0.25">
      <c r="B389134" s="1"/>
      <c r="C389134" s="1"/>
    </row>
    <row r="389135" spans="2:3" x14ac:dyDescent="0.25">
      <c r="B389135" s="1"/>
      <c r="C389135" s="1"/>
    </row>
    <row r="389136" spans="2:3" x14ac:dyDescent="0.25">
      <c r="B389136" s="1"/>
      <c r="C389136" s="1"/>
    </row>
    <row r="389137" spans="2:3" x14ac:dyDescent="0.25">
      <c r="B389137" s="1"/>
      <c r="C389137" s="1"/>
    </row>
    <row r="389138" spans="2:3" x14ac:dyDescent="0.25">
      <c r="B389138" s="1"/>
      <c r="C389138" s="1"/>
    </row>
    <row r="389139" spans="2:3" x14ac:dyDescent="0.25">
      <c r="B389139" s="1"/>
      <c r="C389139" s="1"/>
    </row>
    <row r="389140" spans="2:3" x14ac:dyDescent="0.25">
      <c r="B389140" s="1"/>
      <c r="C389140" s="1"/>
    </row>
    <row r="389141" spans="2:3" x14ac:dyDescent="0.25">
      <c r="B389141" s="1"/>
      <c r="C389141" s="1"/>
    </row>
    <row r="389142" spans="2:3" x14ac:dyDescent="0.25">
      <c r="B389142" s="1"/>
      <c r="C389142" s="1"/>
    </row>
    <row r="389143" spans="2:3" x14ac:dyDescent="0.25">
      <c r="B389143" s="1"/>
      <c r="C389143" s="1"/>
    </row>
    <row r="389144" spans="2:3" x14ac:dyDescent="0.25">
      <c r="B389144" s="1"/>
      <c r="C389144" s="1"/>
    </row>
    <row r="389145" spans="2:3" x14ac:dyDescent="0.25">
      <c r="B389145" s="1"/>
      <c r="C389145" s="1"/>
    </row>
    <row r="389146" spans="2:3" x14ac:dyDescent="0.25">
      <c r="B389146" s="1"/>
      <c r="C389146" s="1"/>
    </row>
    <row r="389147" spans="2:3" x14ac:dyDescent="0.25">
      <c r="B389147" s="1"/>
      <c r="C389147" s="1"/>
    </row>
    <row r="389148" spans="2:3" x14ac:dyDescent="0.25">
      <c r="B389148" s="1"/>
      <c r="C389148" s="1"/>
    </row>
    <row r="389149" spans="2:3" x14ac:dyDescent="0.25">
      <c r="B389149" s="1"/>
      <c r="C389149" s="1"/>
    </row>
    <row r="389150" spans="2:3" x14ac:dyDescent="0.25">
      <c r="B389150" s="1"/>
      <c r="C389150" s="1"/>
    </row>
    <row r="389151" spans="2:3" x14ac:dyDescent="0.25">
      <c r="B389151" s="1"/>
      <c r="C389151" s="1"/>
    </row>
    <row r="389152" spans="2:3" x14ac:dyDescent="0.25">
      <c r="B389152" s="1"/>
      <c r="C389152" s="1"/>
    </row>
    <row r="389153" spans="2:3" x14ac:dyDescent="0.25">
      <c r="B389153" s="1"/>
      <c r="C389153" s="1"/>
    </row>
    <row r="389154" spans="2:3" x14ac:dyDescent="0.25">
      <c r="B389154" s="1"/>
      <c r="C389154" s="1"/>
    </row>
    <row r="389155" spans="2:3" x14ac:dyDescent="0.25">
      <c r="B389155" s="1"/>
      <c r="C389155" s="1"/>
    </row>
    <row r="389156" spans="2:3" x14ac:dyDescent="0.25">
      <c r="B389156" s="1"/>
      <c r="C389156" s="1"/>
    </row>
    <row r="389157" spans="2:3" x14ac:dyDescent="0.25">
      <c r="B389157" s="1"/>
      <c r="C389157" s="1"/>
    </row>
    <row r="389158" spans="2:3" x14ac:dyDescent="0.25">
      <c r="B389158" s="1"/>
      <c r="C389158" s="1"/>
    </row>
    <row r="389159" spans="2:3" x14ac:dyDescent="0.25">
      <c r="B389159" s="1"/>
      <c r="C389159" s="1"/>
    </row>
    <row r="389160" spans="2:3" x14ac:dyDescent="0.25">
      <c r="B389160" s="1"/>
      <c r="C389160" s="1"/>
    </row>
    <row r="389161" spans="2:3" x14ac:dyDescent="0.25">
      <c r="B389161" s="1"/>
      <c r="C389161" s="1"/>
    </row>
    <row r="389162" spans="2:3" x14ac:dyDescent="0.25">
      <c r="B389162" s="1"/>
      <c r="C389162" s="1"/>
    </row>
    <row r="389163" spans="2:3" x14ac:dyDescent="0.25">
      <c r="B389163" s="1"/>
      <c r="C389163" s="1"/>
    </row>
    <row r="389164" spans="2:3" x14ac:dyDescent="0.25">
      <c r="B389164" s="1"/>
      <c r="C389164" s="1"/>
    </row>
    <row r="389165" spans="2:3" x14ac:dyDescent="0.25">
      <c r="B389165" s="1"/>
      <c r="C389165" s="1"/>
    </row>
    <row r="389166" spans="2:3" x14ac:dyDescent="0.25">
      <c r="B389166" s="1"/>
      <c r="C389166" s="1"/>
    </row>
    <row r="389167" spans="2:3" x14ac:dyDescent="0.25">
      <c r="B389167" s="1"/>
      <c r="C389167" s="1"/>
    </row>
    <row r="389168" spans="2:3" x14ac:dyDescent="0.25">
      <c r="B389168" s="1"/>
      <c r="C389168" s="1"/>
    </row>
    <row r="389169" spans="2:3" x14ac:dyDescent="0.25">
      <c r="B389169" s="1"/>
      <c r="C389169" s="1"/>
    </row>
    <row r="389170" spans="2:3" x14ac:dyDescent="0.25">
      <c r="B389170" s="1"/>
      <c r="C389170" s="1"/>
    </row>
    <row r="389171" spans="2:3" x14ac:dyDescent="0.25">
      <c r="B389171" s="1"/>
      <c r="C389171" s="1"/>
    </row>
    <row r="389172" spans="2:3" x14ac:dyDescent="0.25">
      <c r="B389172" s="1"/>
      <c r="C389172" s="1"/>
    </row>
    <row r="389173" spans="2:3" x14ac:dyDescent="0.25">
      <c r="B389173" s="1"/>
      <c r="C389173" s="1"/>
    </row>
    <row r="389174" spans="2:3" x14ac:dyDescent="0.25">
      <c r="B389174" s="1"/>
      <c r="C389174" s="1"/>
    </row>
    <row r="389175" spans="2:3" x14ac:dyDescent="0.25">
      <c r="B389175" s="1"/>
      <c r="C389175" s="1"/>
    </row>
    <row r="389176" spans="2:3" x14ac:dyDescent="0.25">
      <c r="B389176" s="1"/>
      <c r="C389176" s="1"/>
    </row>
    <row r="389177" spans="2:3" x14ac:dyDescent="0.25">
      <c r="B389177" s="1"/>
      <c r="C389177" s="1"/>
    </row>
    <row r="389178" spans="2:3" x14ac:dyDescent="0.25">
      <c r="B389178" s="1"/>
      <c r="C389178" s="1"/>
    </row>
    <row r="389179" spans="2:3" x14ac:dyDescent="0.25">
      <c r="B389179" s="1"/>
      <c r="C389179" s="1"/>
    </row>
    <row r="389180" spans="2:3" x14ac:dyDescent="0.25">
      <c r="B389180" s="1"/>
      <c r="C389180" s="1"/>
    </row>
    <row r="389181" spans="2:3" x14ac:dyDescent="0.25">
      <c r="B389181" s="1"/>
      <c r="C389181" s="1"/>
    </row>
    <row r="389182" spans="2:3" x14ac:dyDescent="0.25">
      <c r="B389182" s="1"/>
      <c r="C389182" s="1"/>
    </row>
    <row r="389183" spans="2:3" x14ac:dyDescent="0.25">
      <c r="B389183" s="1"/>
      <c r="C389183" s="1"/>
    </row>
    <row r="389184" spans="2:3" x14ac:dyDescent="0.25">
      <c r="B389184" s="1"/>
      <c r="C389184" s="1"/>
    </row>
    <row r="389185" spans="2:3" x14ac:dyDescent="0.25">
      <c r="B389185" s="1"/>
      <c r="C389185" s="1"/>
    </row>
    <row r="389186" spans="2:3" x14ac:dyDescent="0.25">
      <c r="B389186" s="1"/>
      <c r="C389186" s="1"/>
    </row>
    <row r="389187" spans="2:3" x14ac:dyDescent="0.25">
      <c r="B389187" s="1"/>
      <c r="C389187" s="1"/>
    </row>
    <row r="389188" spans="2:3" x14ac:dyDescent="0.25">
      <c r="B389188" s="1"/>
      <c r="C389188" s="1"/>
    </row>
    <row r="389189" spans="2:3" x14ac:dyDescent="0.25">
      <c r="B389189" s="1"/>
      <c r="C389189" s="1"/>
    </row>
    <row r="389190" spans="2:3" x14ac:dyDescent="0.25">
      <c r="B389190" s="1"/>
      <c r="C389190" s="1"/>
    </row>
    <row r="389191" spans="2:3" x14ac:dyDescent="0.25">
      <c r="B389191" s="1"/>
      <c r="C389191" s="1"/>
    </row>
    <row r="389192" spans="2:3" x14ac:dyDescent="0.25">
      <c r="B389192" s="1"/>
      <c r="C389192" s="1"/>
    </row>
    <row r="389193" spans="2:3" x14ac:dyDescent="0.25">
      <c r="B389193" s="1"/>
      <c r="C389193" s="1"/>
    </row>
    <row r="389194" spans="2:3" x14ac:dyDescent="0.25">
      <c r="B389194" s="1"/>
      <c r="C389194" s="1"/>
    </row>
    <row r="389195" spans="2:3" x14ac:dyDescent="0.25">
      <c r="B389195" s="1"/>
      <c r="C389195" s="1"/>
    </row>
    <row r="389196" spans="2:3" x14ac:dyDescent="0.25">
      <c r="B389196" s="1"/>
      <c r="C389196" s="1"/>
    </row>
    <row r="389197" spans="2:3" x14ac:dyDescent="0.25">
      <c r="B389197" s="1"/>
      <c r="C389197" s="1"/>
    </row>
    <row r="389198" spans="2:3" x14ac:dyDescent="0.25">
      <c r="B389198" s="1"/>
      <c r="C389198" s="1"/>
    </row>
    <row r="389199" spans="2:3" x14ac:dyDescent="0.25">
      <c r="B389199" s="1"/>
      <c r="C389199" s="1"/>
    </row>
    <row r="389200" spans="2:3" x14ac:dyDescent="0.25">
      <c r="B389200" s="1"/>
      <c r="C389200" s="1"/>
    </row>
    <row r="389201" spans="2:3" x14ac:dyDescent="0.25">
      <c r="B389201" s="1"/>
      <c r="C389201" s="1"/>
    </row>
    <row r="389202" spans="2:3" x14ac:dyDescent="0.25">
      <c r="B389202" s="1"/>
      <c r="C389202" s="1"/>
    </row>
    <row r="389203" spans="2:3" x14ac:dyDescent="0.25">
      <c r="B389203" s="1"/>
      <c r="C389203" s="1"/>
    </row>
    <row r="389204" spans="2:3" x14ac:dyDescent="0.25">
      <c r="B389204" s="1"/>
      <c r="C389204" s="1"/>
    </row>
    <row r="389205" spans="2:3" x14ac:dyDescent="0.25">
      <c r="B389205" s="1"/>
      <c r="C389205" s="1"/>
    </row>
    <row r="389206" spans="2:3" x14ac:dyDescent="0.25">
      <c r="B389206" s="1"/>
      <c r="C389206" s="1"/>
    </row>
    <row r="389207" spans="2:3" x14ac:dyDescent="0.25">
      <c r="B389207" s="1"/>
      <c r="C389207" s="1"/>
    </row>
    <row r="389208" spans="2:3" x14ac:dyDescent="0.25">
      <c r="B389208" s="1"/>
      <c r="C389208" s="1"/>
    </row>
    <row r="389209" spans="2:3" x14ac:dyDescent="0.25">
      <c r="B389209" s="1"/>
      <c r="C389209" s="1"/>
    </row>
    <row r="389210" spans="2:3" x14ac:dyDescent="0.25">
      <c r="B389210" s="1"/>
      <c r="C389210" s="1"/>
    </row>
    <row r="389211" spans="2:3" x14ac:dyDescent="0.25">
      <c r="B389211" s="1"/>
      <c r="C389211" s="1"/>
    </row>
    <row r="389212" spans="2:3" x14ac:dyDescent="0.25">
      <c r="B389212" s="1"/>
      <c r="C389212" s="1"/>
    </row>
    <row r="389213" spans="2:3" x14ac:dyDescent="0.25">
      <c r="B389213" s="1"/>
      <c r="C389213" s="1"/>
    </row>
    <row r="389214" spans="2:3" x14ac:dyDescent="0.25">
      <c r="B389214" s="1"/>
      <c r="C389214" s="1"/>
    </row>
    <row r="389215" spans="2:3" x14ac:dyDescent="0.25">
      <c r="B389215" s="1"/>
      <c r="C389215" s="1"/>
    </row>
    <row r="389216" spans="2:3" x14ac:dyDescent="0.25">
      <c r="B389216" s="1"/>
      <c r="C389216" s="1"/>
    </row>
    <row r="389217" spans="2:3" x14ac:dyDescent="0.25">
      <c r="B389217" s="1"/>
      <c r="C389217" s="1"/>
    </row>
    <row r="389218" spans="2:3" x14ac:dyDescent="0.25">
      <c r="B389218" s="1"/>
      <c r="C389218" s="1"/>
    </row>
    <row r="389219" spans="2:3" x14ac:dyDescent="0.25">
      <c r="B389219" s="1"/>
      <c r="C389219" s="1"/>
    </row>
    <row r="389220" spans="2:3" x14ac:dyDescent="0.25">
      <c r="B389220" s="1"/>
      <c r="C389220" s="1"/>
    </row>
    <row r="389221" spans="2:3" x14ac:dyDescent="0.25">
      <c r="B389221" s="1"/>
      <c r="C389221" s="1"/>
    </row>
    <row r="389222" spans="2:3" x14ac:dyDescent="0.25">
      <c r="B389222" s="1"/>
      <c r="C389222" s="1"/>
    </row>
    <row r="389223" spans="2:3" x14ac:dyDescent="0.25">
      <c r="B389223" s="1"/>
      <c r="C389223" s="1"/>
    </row>
    <row r="389224" spans="2:3" x14ac:dyDescent="0.25">
      <c r="B389224" s="1"/>
      <c r="C389224" s="1"/>
    </row>
    <row r="389225" spans="2:3" x14ac:dyDescent="0.25">
      <c r="B389225" s="1"/>
      <c r="C389225" s="1"/>
    </row>
    <row r="389226" spans="2:3" x14ac:dyDescent="0.25">
      <c r="B389226" s="1"/>
      <c r="C389226" s="1"/>
    </row>
    <row r="389227" spans="2:3" x14ac:dyDescent="0.25">
      <c r="B389227" s="1"/>
      <c r="C389227" s="1"/>
    </row>
    <row r="389228" spans="2:3" x14ac:dyDescent="0.25">
      <c r="B389228" s="1"/>
      <c r="C389228" s="1"/>
    </row>
    <row r="389229" spans="2:3" x14ac:dyDescent="0.25">
      <c r="B389229" s="1"/>
      <c r="C389229" s="1"/>
    </row>
    <row r="389230" spans="2:3" x14ac:dyDescent="0.25">
      <c r="B389230" s="1"/>
      <c r="C389230" s="1"/>
    </row>
    <row r="389231" spans="2:3" x14ac:dyDescent="0.25">
      <c r="B389231" s="1"/>
      <c r="C389231" s="1"/>
    </row>
    <row r="389232" spans="2:3" x14ac:dyDescent="0.25">
      <c r="B389232" s="1"/>
      <c r="C389232" s="1"/>
    </row>
    <row r="389233" spans="2:3" x14ac:dyDescent="0.25">
      <c r="B389233" s="1"/>
      <c r="C389233" s="1"/>
    </row>
    <row r="389234" spans="2:3" x14ac:dyDescent="0.25">
      <c r="B389234" s="1"/>
      <c r="C389234" s="1"/>
    </row>
    <row r="389235" spans="2:3" x14ac:dyDescent="0.25">
      <c r="B389235" s="1"/>
      <c r="C389235" s="1"/>
    </row>
    <row r="389236" spans="2:3" x14ac:dyDescent="0.25">
      <c r="B389236" s="1"/>
      <c r="C389236" s="1"/>
    </row>
    <row r="389237" spans="2:3" x14ac:dyDescent="0.25">
      <c r="B389237" s="1"/>
      <c r="C389237" s="1"/>
    </row>
    <row r="389238" spans="2:3" x14ac:dyDescent="0.25">
      <c r="B389238" s="1"/>
      <c r="C389238" s="1"/>
    </row>
    <row r="389239" spans="2:3" x14ac:dyDescent="0.25">
      <c r="B389239" s="1"/>
      <c r="C389239" s="1"/>
    </row>
    <row r="389240" spans="2:3" x14ac:dyDescent="0.25">
      <c r="B389240" s="1"/>
      <c r="C389240" s="1"/>
    </row>
    <row r="389241" spans="2:3" x14ac:dyDescent="0.25">
      <c r="B389241" s="1"/>
      <c r="C389241" s="1"/>
    </row>
    <row r="389242" spans="2:3" x14ac:dyDescent="0.25">
      <c r="B389242" s="1"/>
      <c r="C389242" s="1"/>
    </row>
    <row r="389243" spans="2:3" x14ac:dyDescent="0.25">
      <c r="B389243" s="1"/>
      <c r="C389243" s="1"/>
    </row>
    <row r="389244" spans="2:3" x14ac:dyDescent="0.25">
      <c r="B389244" s="1"/>
      <c r="C389244" s="1"/>
    </row>
    <row r="389245" spans="2:3" x14ac:dyDescent="0.25">
      <c r="B389245" s="1"/>
      <c r="C389245" s="1"/>
    </row>
    <row r="389246" spans="2:3" x14ac:dyDescent="0.25">
      <c r="B389246" s="1"/>
      <c r="C389246" s="1"/>
    </row>
    <row r="389247" spans="2:3" x14ac:dyDescent="0.25">
      <c r="B389247" s="1"/>
      <c r="C389247" s="1"/>
    </row>
    <row r="389248" spans="2:3" x14ac:dyDescent="0.25">
      <c r="B389248" s="1"/>
      <c r="C389248" s="1"/>
    </row>
    <row r="389249" spans="2:3" x14ac:dyDescent="0.25">
      <c r="B389249" s="1"/>
      <c r="C389249" s="1"/>
    </row>
    <row r="389250" spans="2:3" x14ac:dyDescent="0.25">
      <c r="B389250" s="1"/>
      <c r="C389250" s="1"/>
    </row>
    <row r="389251" spans="2:3" x14ac:dyDescent="0.25">
      <c r="B389251" s="1"/>
      <c r="C389251" s="1"/>
    </row>
    <row r="389252" spans="2:3" x14ac:dyDescent="0.25">
      <c r="B389252" s="1"/>
      <c r="C389252" s="1"/>
    </row>
    <row r="389253" spans="2:3" x14ac:dyDescent="0.25">
      <c r="B389253" s="1"/>
      <c r="C389253" s="1"/>
    </row>
    <row r="389254" spans="2:3" x14ac:dyDescent="0.25">
      <c r="B389254" s="1"/>
      <c r="C389254" s="1"/>
    </row>
    <row r="389255" spans="2:3" x14ac:dyDescent="0.25">
      <c r="B389255" s="1"/>
      <c r="C389255" s="1"/>
    </row>
    <row r="389256" spans="2:3" x14ac:dyDescent="0.25">
      <c r="B389256" s="1"/>
      <c r="C389256" s="1"/>
    </row>
    <row r="389257" spans="2:3" x14ac:dyDescent="0.25">
      <c r="B389257" s="1"/>
      <c r="C389257" s="1"/>
    </row>
    <row r="389258" spans="2:3" x14ac:dyDescent="0.25">
      <c r="B389258" s="1"/>
      <c r="C389258" s="1"/>
    </row>
    <row r="389259" spans="2:3" x14ac:dyDescent="0.25">
      <c r="B389259" s="1"/>
      <c r="C389259" s="1"/>
    </row>
    <row r="389260" spans="2:3" x14ac:dyDescent="0.25">
      <c r="B389260" s="1"/>
      <c r="C389260" s="1"/>
    </row>
    <row r="389261" spans="2:3" x14ac:dyDescent="0.25">
      <c r="B389261" s="1"/>
      <c r="C389261" s="1"/>
    </row>
    <row r="389262" spans="2:3" x14ac:dyDescent="0.25">
      <c r="B389262" s="1"/>
      <c r="C389262" s="1"/>
    </row>
    <row r="389263" spans="2:3" x14ac:dyDescent="0.25">
      <c r="B389263" s="1"/>
      <c r="C389263" s="1"/>
    </row>
    <row r="389264" spans="2:3" x14ac:dyDescent="0.25">
      <c r="B389264" s="1"/>
      <c r="C389264" s="1"/>
    </row>
    <row r="389265" spans="2:3" x14ac:dyDescent="0.25">
      <c r="B389265" s="1"/>
      <c r="C389265" s="1"/>
    </row>
    <row r="389266" spans="2:3" x14ac:dyDescent="0.25">
      <c r="B389266" s="1"/>
      <c r="C389266" s="1"/>
    </row>
    <row r="389267" spans="2:3" x14ac:dyDescent="0.25">
      <c r="B389267" s="1"/>
      <c r="C389267" s="1"/>
    </row>
    <row r="389268" spans="2:3" x14ac:dyDescent="0.25">
      <c r="B389268" s="1"/>
      <c r="C389268" s="1"/>
    </row>
    <row r="389269" spans="2:3" x14ac:dyDescent="0.25">
      <c r="B389269" s="1"/>
      <c r="C389269" s="1"/>
    </row>
    <row r="389270" spans="2:3" x14ac:dyDescent="0.25">
      <c r="B389270" s="1"/>
      <c r="C389270" s="1"/>
    </row>
    <row r="389271" spans="2:3" x14ac:dyDescent="0.25">
      <c r="B389271" s="1"/>
      <c r="C389271" s="1"/>
    </row>
    <row r="389272" spans="2:3" x14ac:dyDescent="0.25">
      <c r="B389272" s="1"/>
      <c r="C389272" s="1"/>
    </row>
    <row r="389273" spans="2:3" x14ac:dyDescent="0.25">
      <c r="B389273" s="1"/>
      <c r="C389273" s="1"/>
    </row>
    <row r="389274" spans="2:3" x14ac:dyDescent="0.25">
      <c r="B389274" s="1"/>
      <c r="C389274" s="1"/>
    </row>
    <row r="389275" spans="2:3" x14ac:dyDescent="0.25">
      <c r="B389275" s="1"/>
      <c r="C389275" s="1"/>
    </row>
    <row r="389276" spans="2:3" x14ac:dyDescent="0.25">
      <c r="B389276" s="1"/>
      <c r="C389276" s="1"/>
    </row>
    <row r="389277" spans="2:3" x14ac:dyDescent="0.25">
      <c r="B389277" s="1"/>
      <c r="C389277" s="1"/>
    </row>
    <row r="389278" spans="2:3" x14ac:dyDescent="0.25">
      <c r="B389278" s="1"/>
      <c r="C389278" s="1"/>
    </row>
    <row r="389279" spans="2:3" x14ac:dyDescent="0.25">
      <c r="B389279" s="1"/>
      <c r="C389279" s="1"/>
    </row>
    <row r="389280" spans="2:3" x14ac:dyDescent="0.25">
      <c r="B389280" s="1"/>
      <c r="C389280" s="1"/>
    </row>
    <row r="389281" spans="2:3" x14ac:dyDescent="0.25">
      <c r="B389281" s="1"/>
      <c r="C389281" s="1"/>
    </row>
    <row r="389282" spans="2:3" x14ac:dyDescent="0.25">
      <c r="B389282" s="1"/>
      <c r="C389282" s="1"/>
    </row>
    <row r="389283" spans="2:3" x14ac:dyDescent="0.25">
      <c r="B389283" s="1"/>
      <c r="C389283" s="1"/>
    </row>
    <row r="389284" spans="2:3" x14ac:dyDescent="0.25">
      <c r="B389284" s="1"/>
      <c r="C389284" s="1"/>
    </row>
    <row r="389285" spans="2:3" x14ac:dyDescent="0.25">
      <c r="B389285" s="1"/>
      <c r="C389285" s="1"/>
    </row>
    <row r="389286" spans="2:3" x14ac:dyDescent="0.25">
      <c r="B389286" s="1"/>
      <c r="C389286" s="1"/>
    </row>
    <row r="389287" spans="2:3" x14ac:dyDescent="0.25">
      <c r="B389287" s="1"/>
      <c r="C389287" s="1"/>
    </row>
    <row r="389288" spans="2:3" x14ac:dyDescent="0.25">
      <c r="B389288" s="1"/>
      <c r="C389288" s="1"/>
    </row>
    <row r="389289" spans="2:3" x14ac:dyDescent="0.25">
      <c r="B389289" s="1"/>
      <c r="C389289" s="1"/>
    </row>
    <row r="389290" spans="2:3" x14ac:dyDescent="0.25">
      <c r="B389290" s="1"/>
      <c r="C389290" s="1"/>
    </row>
    <row r="389291" spans="2:3" x14ac:dyDescent="0.25">
      <c r="B389291" s="1"/>
      <c r="C389291" s="1"/>
    </row>
    <row r="389292" spans="2:3" x14ac:dyDescent="0.25">
      <c r="B389292" s="1"/>
      <c r="C389292" s="1"/>
    </row>
    <row r="389293" spans="2:3" x14ac:dyDescent="0.25">
      <c r="B389293" s="1"/>
      <c r="C389293" s="1"/>
    </row>
    <row r="389294" spans="2:3" x14ac:dyDescent="0.25">
      <c r="B389294" s="1"/>
      <c r="C389294" s="1"/>
    </row>
    <row r="389295" spans="2:3" x14ac:dyDescent="0.25">
      <c r="B389295" s="1"/>
      <c r="C389295" s="1"/>
    </row>
    <row r="389296" spans="2:3" x14ac:dyDescent="0.25">
      <c r="B389296" s="1"/>
      <c r="C389296" s="1"/>
    </row>
    <row r="389297" spans="2:3" x14ac:dyDescent="0.25">
      <c r="B389297" s="1"/>
      <c r="C389297" s="1"/>
    </row>
    <row r="389298" spans="2:3" x14ac:dyDescent="0.25">
      <c r="B389298" s="1"/>
      <c r="C389298" s="1"/>
    </row>
    <row r="389299" spans="2:3" x14ac:dyDescent="0.25">
      <c r="B389299" s="1"/>
      <c r="C389299" s="1"/>
    </row>
    <row r="389300" spans="2:3" x14ac:dyDescent="0.25">
      <c r="B389300" s="1"/>
      <c r="C389300" s="1"/>
    </row>
    <row r="389301" spans="2:3" x14ac:dyDescent="0.25">
      <c r="B389301" s="1"/>
      <c r="C389301" s="1"/>
    </row>
    <row r="389302" spans="2:3" x14ac:dyDescent="0.25">
      <c r="B389302" s="1"/>
      <c r="C389302" s="1"/>
    </row>
    <row r="389303" spans="2:3" x14ac:dyDescent="0.25">
      <c r="B389303" s="1"/>
      <c r="C389303" s="1"/>
    </row>
    <row r="389304" spans="2:3" x14ac:dyDescent="0.25">
      <c r="B389304" s="1"/>
      <c r="C389304" s="1"/>
    </row>
    <row r="389305" spans="2:3" x14ac:dyDescent="0.25">
      <c r="B389305" s="1"/>
      <c r="C389305" s="1"/>
    </row>
    <row r="389306" spans="2:3" x14ac:dyDescent="0.25">
      <c r="B389306" s="1"/>
      <c r="C389306" s="1"/>
    </row>
    <row r="389307" spans="2:3" x14ac:dyDescent="0.25">
      <c r="B389307" s="1"/>
      <c r="C389307" s="1"/>
    </row>
    <row r="389308" spans="2:3" x14ac:dyDescent="0.25">
      <c r="B389308" s="1"/>
      <c r="C389308" s="1"/>
    </row>
    <row r="389309" spans="2:3" x14ac:dyDescent="0.25">
      <c r="B389309" s="1"/>
      <c r="C389309" s="1"/>
    </row>
    <row r="389310" spans="2:3" x14ac:dyDescent="0.25">
      <c r="B389310" s="1"/>
      <c r="C389310" s="1"/>
    </row>
    <row r="389311" spans="2:3" x14ac:dyDescent="0.25">
      <c r="B389311" s="1"/>
      <c r="C389311" s="1"/>
    </row>
    <row r="389312" spans="2:3" x14ac:dyDescent="0.25">
      <c r="B389312" s="1"/>
      <c r="C389312" s="1"/>
    </row>
    <row r="389313" spans="2:3" x14ac:dyDescent="0.25">
      <c r="B389313" s="1"/>
      <c r="C389313" s="1"/>
    </row>
    <row r="389314" spans="2:3" x14ac:dyDescent="0.25">
      <c r="B389314" s="1"/>
      <c r="C389314" s="1"/>
    </row>
    <row r="389315" spans="2:3" x14ac:dyDescent="0.25">
      <c r="B389315" s="1"/>
      <c r="C389315" s="1"/>
    </row>
    <row r="389316" spans="2:3" x14ac:dyDescent="0.25">
      <c r="B389316" s="1"/>
      <c r="C389316" s="1"/>
    </row>
    <row r="389317" spans="2:3" x14ac:dyDescent="0.25">
      <c r="B389317" s="1"/>
      <c r="C389317" s="1"/>
    </row>
    <row r="389318" spans="2:3" x14ac:dyDescent="0.25">
      <c r="B389318" s="1"/>
      <c r="C389318" s="1"/>
    </row>
    <row r="389319" spans="2:3" x14ac:dyDescent="0.25">
      <c r="B389319" s="1"/>
      <c r="C389319" s="1"/>
    </row>
    <row r="389320" spans="2:3" x14ac:dyDescent="0.25">
      <c r="B389320" s="1"/>
      <c r="C389320" s="1"/>
    </row>
    <row r="389321" spans="2:3" x14ac:dyDescent="0.25">
      <c r="B389321" s="1"/>
      <c r="C389321" s="1"/>
    </row>
    <row r="389322" spans="2:3" x14ac:dyDescent="0.25">
      <c r="B389322" s="1"/>
      <c r="C389322" s="1"/>
    </row>
    <row r="389323" spans="2:3" x14ac:dyDescent="0.25">
      <c r="B389323" s="1"/>
      <c r="C389323" s="1"/>
    </row>
    <row r="389324" spans="2:3" x14ac:dyDescent="0.25">
      <c r="B389324" s="1"/>
      <c r="C389324" s="1"/>
    </row>
    <row r="389325" spans="2:3" x14ac:dyDescent="0.25">
      <c r="B389325" s="1"/>
      <c r="C389325" s="1"/>
    </row>
    <row r="389326" spans="2:3" x14ac:dyDescent="0.25">
      <c r="B389326" s="1"/>
      <c r="C389326" s="1"/>
    </row>
    <row r="389327" spans="2:3" x14ac:dyDescent="0.25">
      <c r="B389327" s="1"/>
      <c r="C389327" s="1"/>
    </row>
    <row r="389328" spans="2:3" x14ac:dyDescent="0.25">
      <c r="B389328" s="1"/>
      <c r="C389328" s="1"/>
    </row>
    <row r="389329" spans="2:3" x14ac:dyDescent="0.25">
      <c r="B389329" s="1"/>
      <c r="C389329" s="1"/>
    </row>
    <row r="389330" spans="2:3" x14ac:dyDescent="0.25">
      <c r="B389330" s="1"/>
      <c r="C389330" s="1"/>
    </row>
    <row r="389331" spans="2:3" x14ac:dyDescent="0.25">
      <c r="B389331" s="1"/>
      <c r="C389331" s="1"/>
    </row>
    <row r="389332" spans="2:3" x14ac:dyDescent="0.25">
      <c r="B389332" s="1"/>
      <c r="C389332" s="1"/>
    </row>
    <row r="389333" spans="2:3" x14ac:dyDescent="0.25">
      <c r="B389333" s="1"/>
      <c r="C389333" s="1"/>
    </row>
    <row r="389334" spans="2:3" x14ac:dyDescent="0.25">
      <c r="B389334" s="1"/>
      <c r="C389334" s="1"/>
    </row>
    <row r="389335" spans="2:3" x14ac:dyDescent="0.25">
      <c r="B389335" s="1"/>
      <c r="C389335" s="1"/>
    </row>
    <row r="389336" spans="2:3" x14ac:dyDescent="0.25">
      <c r="B389336" s="1"/>
      <c r="C389336" s="1"/>
    </row>
    <row r="389337" spans="2:3" x14ac:dyDescent="0.25">
      <c r="B389337" s="1"/>
      <c r="C389337" s="1"/>
    </row>
    <row r="389338" spans="2:3" x14ac:dyDescent="0.25">
      <c r="B389338" s="1"/>
      <c r="C389338" s="1"/>
    </row>
    <row r="389339" spans="2:3" x14ac:dyDescent="0.25">
      <c r="B389339" s="1"/>
      <c r="C389339" s="1"/>
    </row>
    <row r="389340" spans="2:3" x14ac:dyDescent="0.25">
      <c r="B389340" s="1"/>
      <c r="C389340" s="1"/>
    </row>
    <row r="389341" spans="2:3" x14ac:dyDescent="0.25">
      <c r="B389341" s="1"/>
      <c r="C389341" s="1"/>
    </row>
    <row r="389342" spans="2:3" x14ac:dyDescent="0.25">
      <c r="B389342" s="1"/>
      <c r="C389342" s="1"/>
    </row>
    <row r="389343" spans="2:3" x14ac:dyDescent="0.25">
      <c r="B389343" s="1"/>
      <c r="C389343" s="1"/>
    </row>
    <row r="389344" spans="2:3" x14ac:dyDescent="0.25">
      <c r="B389344" s="1"/>
      <c r="C389344" s="1"/>
    </row>
    <row r="389345" spans="2:3" x14ac:dyDescent="0.25">
      <c r="B389345" s="1"/>
      <c r="C389345" s="1"/>
    </row>
    <row r="389346" spans="2:3" x14ac:dyDescent="0.25">
      <c r="B389346" s="1"/>
      <c r="C389346" s="1"/>
    </row>
    <row r="389347" spans="2:3" x14ac:dyDescent="0.25">
      <c r="B389347" s="1"/>
      <c r="C389347" s="1"/>
    </row>
    <row r="389348" spans="2:3" x14ac:dyDescent="0.25">
      <c r="B389348" s="1"/>
      <c r="C389348" s="1"/>
    </row>
    <row r="389349" spans="2:3" x14ac:dyDescent="0.25">
      <c r="B389349" s="1"/>
      <c r="C389349" s="1"/>
    </row>
    <row r="389350" spans="2:3" x14ac:dyDescent="0.25">
      <c r="B389350" s="1"/>
      <c r="C389350" s="1"/>
    </row>
    <row r="389351" spans="2:3" x14ac:dyDescent="0.25">
      <c r="B389351" s="1"/>
      <c r="C389351" s="1"/>
    </row>
    <row r="389352" spans="2:3" x14ac:dyDescent="0.25">
      <c r="B389352" s="1"/>
      <c r="C389352" s="1"/>
    </row>
    <row r="389353" spans="2:3" x14ac:dyDescent="0.25">
      <c r="B389353" s="1"/>
      <c r="C389353" s="1"/>
    </row>
    <row r="389354" spans="2:3" x14ac:dyDescent="0.25">
      <c r="B389354" s="1"/>
      <c r="C389354" s="1"/>
    </row>
    <row r="389355" spans="2:3" x14ac:dyDescent="0.25">
      <c r="B389355" s="1"/>
      <c r="C389355" s="1"/>
    </row>
    <row r="389356" spans="2:3" x14ac:dyDescent="0.25">
      <c r="B389356" s="1"/>
      <c r="C389356" s="1"/>
    </row>
    <row r="389357" spans="2:3" x14ac:dyDescent="0.25">
      <c r="B389357" s="1"/>
      <c r="C389357" s="1"/>
    </row>
    <row r="389358" spans="2:3" x14ac:dyDescent="0.25">
      <c r="B389358" s="1"/>
      <c r="C389358" s="1"/>
    </row>
    <row r="389359" spans="2:3" x14ac:dyDescent="0.25">
      <c r="B389359" s="1"/>
      <c r="C389359" s="1"/>
    </row>
    <row r="389360" spans="2:3" x14ac:dyDescent="0.25">
      <c r="B389360" s="1"/>
      <c r="C389360" s="1"/>
    </row>
    <row r="389361" spans="2:3" x14ac:dyDescent="0.25">
      <c r="B389361" s="1"/>
      <c r="C389361" s="1"/>
    </row>
    <row r="389362" spans="2:3" x14ac:dyDescent="0.25">
      <c r="B389362" s="1"/>
      <c r="C389362" s="1"/>
    </row>
    <row r="389363" spans="2:3" x14ac:dyDescent="0.25">
      <c r="B389363" s="1"/>
      <c r="C389363" s="1"/>
    </row>
    <row r="389364" spans="2:3" x14ac:dyDescent="0.25">
      <c r="B389364" s="1"/>
      <c r="C389364" s="1"/>
    </row>
    <row r="389365" spans="2:3" x14ac:dyDescent="0.25">
      <c r="B389365" s="1"/>
      <c r="C389365" s="1"/>
    </row>
    <row r="389366" spans="2:3" x14ac:dyDescent="0.25">
      <c r="B389366" s="1"/>
      <c r="C389366" s="1"/>
    </row>
    <row r="389367" spans="2:3" x14ac:dyDescent="0.25">
      <c r="B389367" s="1"/>
      <c r="C389367" s="1"/>
    </row>
    <row r="389368" spans="2:3" x14ac:dyDescent="0.25">
      <c r="B389368" s="1"/>
      <c r="C389368" s="1"/>
    </row>
    <row r="389369" spans="2:3" x14ac:dyDescent="0.25">
      <c r="B389369" s="1"/>
      <c r="C389369" s="1"/>
    </row>
    <row r="389370" spans="2:3" x14ac:dyDescent="0.25">
      <c r="B389370" s="1"/>
      <c r="C389370" s="1"/>
    </row>
    <row r="389371" spans="2:3" x14ac:dyDescent="0.25">
      <c r="B389371" s="1"/>
      <c r="C389371" s="1"/>
    </row>
    <row r="389372" spans="2:3" x14ac:dyDescent="0.25">
      <c r="B389372" s="1"/>
      <c r="C389372" s="1"/>
    </row>
    <row r="389373" spans="2:3" x14ac:dyDescent="0.25">
      <c r="B389373" s="1"/>
      <c r="C389373" s="1"/>
    </row>
    <row r="389374" spans="2:3" x14ac:dyDescent="0.25">
      <c r="B389374" s="1"/>
      <c r="C389374" s="1"/>
    </row>
    <row r="389375" spans="2:3" x14ac:dyDescent="0.25">
      <c r="B389375" s="1"/>
      <c r="C389375" s="1"/>
    </row>
    <row r="389376" spans="2:3" x14ac:dyDescent="0.25">
      <c r="B389376" s="1"/>
      <c r="C389376" s="1"/>
    </row>
    <row r="389377" spans="2:3" x14ac:dyDescent="0.25">
      <c r="B389377" s="1"/>
      <c r="C389377" s="1"/>
    </row>
    <row r="389378" spans="2:3" x14ac:dyDescent="0.25">
      <c r="B389378" s="1"/>
      <c r="C389378" s="1"/>
    </row>
    <row r="389379" spans="2:3" x14ac:dyDescent="0.25">
      <c r="B389379" s="1"/>
      <c r="C389379" s="1"/>
    </row>
    <row r="389380" spans="2:3" x14ac:dyDescent="0.25">
      <c r="B389380" s="1"/>
      <c r="C389380" s="1"/>
    </row>
    <row r="389381" spans="2:3" x14ac:dyDescent="0.25">
      <c r="B389381" s="1"/>
      <c r="C389381" s="1"/>
    </row>
    <row r="389382" spans="2:3" x14ac:dyDescent="0.25">
      <c r="B389382" s="1"/>
      <c r="C389382" s="1"/>
    </row>
    <row r="389383" spans="2:3" x14ac:dyDescent="0.25">
      <c r="B389383" s="1"/>
      <c r="C389383" s="1"/>
    </row>
    <row r="389384" spans="2:3" x14ac:dyDescent="0.25">
      <c r="B389384" s="1"/>
      <c r="C389384" s="1"/>
    </row>
    <row r="389385" spans="2:3" x14ac:dyDescent="0.25">
      <c r="B389385" s="1"/>
      <c r="C389385" s="1"/>
    </row>
    <row r="389386" spans="2:3" x14ac:dyDescent="0.25">
      <c r="B389386" s="1"/>
      <c r="C389386" s="1"/>
    </row>
    <row r="389387" spans="2:3" x14ac:dyDescent="0.25">
      <c r="B389387" s="1"/>
      <c r="C389387" s="1"/>
    </row>
    <row r="389388" spans="2:3" x14ac:dyDescent="0.25">
      <c r="B389388" s="1"/>
      <c r="C389388" s="1"/>
    </row>
    <row r="389389" spans="2:3" x14ac:dyDescent="0.25">
      <c r="B389389" s="1"/>
      <c r="C389389" s="1"/>
    </row>
    <row r="389390" spans="2:3" x14ac:dyDescent="0.25">
      <c r="B389390" s="1"/>
      <c r="C389390" s="1"/>
    </row>
    <row r="389391" spans="2:3" x14ac:dyDescent="0.25">
      <c r="B389391" s="1"/>
      <c r="C389391" s="1"/>
    </row>
    <row r="389392" spans="2:3" x14ac:dyDescent="0.25">
      <c r="B389392" s="1"/>
      <c r="C389392" s="1"/>
    </row>
    <row r="389393" spans="2:3" x14ac:dyDescent="0.25">
      <c r="B389393" s="1"/>
      <c r="C389393" s="1"/>
    </row>
    <row r="389394" spans="2:3" x14ac:dyDescent="0.25">
      <c r="B389394" s="1"/>
      <c r="C389394" s="1"/>
    </row>
    <row r="389395" spans="2:3" x14ac:dyDescent="0.25">
      <c r="B389395" s="1"/>
      <c r="C389395" s="1"/>
    </row>
    <row r="389396" spans="2:3" x14ac:dyDescent="0.25">
      <c r="B389396" s="1"/>
      <c r="C389396" s="1"/>
    </row>
    <row r="389397" spans="2:3" x14ac:dyDescent="0.25">
      <c r="B389397" s="1"/>
      <c r="C389397" s="1"/>
    </row>
    <row r="389398" spans="2:3" x14ac:dyDescent="0.25">
      <c r="B389398" s="1"/>
      <c r="C389398" s="1"/>
    </row>
    <row r="389399" spans="2:3" x14ac:dyDescent="0.25">
      <c r="B389399" s="1"/>
      <c r="C389399" s="1"/>
    </row>
    <row r="389400" spans="2:3" x14ac:dyDescent="0.25">
      <c r="B389400" s="1"/>
      <c r="C389400" s="1"/>
    </row>
    <row r="389401" spans="2:3" x14ac:dyDescent="0.25">
      <c r="B389401" s="1"/>
      <c r="C389401" s="1"/>
    </row>
    <row r="389402" spans="2:3" x14ac:dyDescent="0.25">
      <c r="B389402" s="1"/>
      <c r="C389402" s="1"/>
    </row>
    <row r="389403" spans="2:3" x14ac:dyDescent="0.25">
      <c r="B389403" s="1"/>
      <c r="C389403" s="1"/>
    </row>
    <row r="389404" spans="2:3" x14ac:dyDescent="0.25">
      <c r="B389404" s="1"/>
      <c r="C389404" s="1"/>
    </row>
    <row r="389405" spans="2:3" x14ac:dyDescent="0.25">
      <c r="B389405" s="1"/>
      <c r="C389405" s="1"/>
    </row>
    <row r="389406" spans="2:3" x14ac:dyDescent="0.25">
      <c r="B389406" s="1"/>
      <c r="C389406" s="1"/>
    </row>
    <row r="389407" spans="2:3" x14ac:dyDescent="0.25">
      <c r="B389407" s="1"/>
      <c r="C389407" s="1"/>
    </row>
    <row r="389408" spans="2:3" x14ac:dyDescent="0.25">
      <c r="B389408" s="1"/>
      <c r="C389408" s="1"/>
    </row>
    <row r="389409" spans="2:3" x14ac:dyDescent="0.25">
      <c r="B389409" s="1"/>
      <c r="C389409" s="1"/>
    </row>
    <row r="389410" spans="2:3" x14ac:dyDescent="0.25">
      <c r="B389410" s="1"/>
      <c r="C389410" s="1"/>
    </row>
    <row r="389411" spans="2:3" x14ac:dyDescent="0.25">
      <c r="B389411" s="1"/>
      <c r="C389411" s="1"/>
    </row>
    <row r="389412" spans="2:3" x14ac:dyDescent="0.25">
      <c r="B389412" s="1"/>
      <c r="C389412" s="1"/>
    </row>
    <row r="389413" spans="2:3" x14ac:dyDescent="0.25">
      <c r="B389413" s="1"/>
      <c r="C389413" s="1"/>
    </row>
    <row r="389414" spans="2:3" x14ac:dyDescent="0.25">
      <c r="B389414" s="1"/>
      <c r="C389414" s="1"/>
    </row>
    <row r="389415" spans="2:3" x14ac:dyDescent="0.25">
      <c r="B389415" s="1"/>
      <c r="C389415" s="1"/>
    </row>
    <row r="389416" spans="2:3" x14ac:dyDescent="0.25">
      <c r="B389416" s="1"/>
      <c r="C389416" s="1"/>
    </row>
    <row r="389417" spans="2:3" x14ac:dyDescent="0.25">
      <c r="B389417" s="1"/>
      <c r="C389417" s="1"/>
    </row>
    <row r="389418" spans="2:3" x14ac:dyDescent="0.25">
      <c r="B389418" s="1"/>
      <c r="C389418" s="1"/>
    </row>
    <row r="389419" spans="2:3" x14ac:dyDescent="0.25">
      <c r="B389419" s="1"/>
      <c r="C389419" s="1"/>
    </row>
    <row r="389420" spans="2:3" x14ac:dyDescent="0.25">
      <c r="B389420" s="1"/>
      <c r="C389420" s="1"/>
    </row>
    <row r="389421" spans="2:3" x14ac:dyDescent="0.25">
      <c r="B389421" s="1"/>
      <c r="C389421" s="1"/>
    </row>
    <row r="389422" spans="2:3" x14ac:dyDescent="0.25">
      <c r="B389422" s="1"/>
      <c r="C389422" s="1"/>
    </row>
    <row r="389423" spans="2:3" x14ac:dyDescent="0.25">
      <c r="B389423" s="1"/>
      <c r="C389423" s="1"/>
    </row>
    <row r="389424" spans="2:3" x14ac:dyDescent="0.25">
      <c r="B389424" s="1"/>
      <c r="C389424" s="1"/>
    </row>
    <row r="389425" spans="2:3" x14ac:dyDescent="0.25">
      <c r="B389425" s="1"/>
      <c r="C389425" s="1"/>
    </row>
    <row r="389426" spans="2:3" x14ac:dyDescent="0.25">
      <c r="B389426" s="1"/>
      <c r="C389426" s="1"/>
    </row>
    <row r="389427" spans="2:3" x14ac:dyDescent="0.25">
      <c r="B389427" s="1"/>
      <c r="C389427" s="1"/>
    </row>
    <row r="389428" spans="2:3" x14ac:dyDescent="0.25">
      <c r="B389428" s="1"/>
      <c r="C389428" s="1"/>
    </row>
    <row r="389429" spans="2:3" x14ac:dyDescent="0.25">
      <c r="B389429" s="1"/>
      <c r="C389429" s="1"/>
    </row>
    <row r="389430" spans="2:3" x14ac:dyDescent="0.25">
      <c r="B389430" s="1"/>
      <c r="C389430" s="1"/>
    </row>
    <row r="389431" spans="2:3" x14ac:dyDescent="0.25">
      <c r="B389431" s="1"/>
      <c r="C389431" s="1"/>
    </row>
    <row r="389432" spans="2:3" x14ac:dyDescent="0.25">
      <c r="B389432" s="1"/>
      <c r="C389432" s="1"/>
    </row>
    <row r="389433" spans="2:3" x14ac:dyDescent="0.25">
      <c r="B389433" s="1"/>
      <c r="C389433" s="1"/>
    </row>
    <row r="389434" spans="2:3" x14ac:dyDescent="0.25">
      <c r="B389434" s="1"/>
      <c r="C389434" s="1"/>
    </row>
    <row r="389435" spans="2:3" x14ac:dyDescent="0.25">
      <c r="B389435" s="1"/>
      <c r="C389435" s="1"/>
    </row>
    <row r="389436" spans="2:3" x14ac:dyDescent="0.25">
      <c r="B389436" s="1"/>
      <c r="C389436" s="1"/>
    </row>
    <row r="389437" spans="2:3" x14ac:dyDescent="0.25">
      <c r="B389437" s="1"/>
      <c r="C389437" s="1"/>
    </row>
    <row r="389438" spans="2:3" x14ac:dyDescent="0.25">
      <c r="B389438" s="1"/>
      <c r="C389438" s="1"/>
    </row>
    <row r="389439" spans="2:3" x14ac:dyDescent="0.25">
      <c r="B389439" s="1"/>
      <c r="C389439" s="1"/>
    </row>
    <row r="389440" spans="2:3" x14ac:dyDescent="0.25">
      <c r="B389440" s="1"/>
      <c r="C389440" s="1"/>
    </row>
    <row r="389441" spans="2:3" x14ac:dyDescent="0.25">
      <c r="B389441" s="1"/>
      <c r="C389441" s="1"/>
    </row>
    <row r="389442" spans="2:3" x14ac:dyDescent="0.25">
      <c r="B389442" s="1"/>
      <c r="C389442" s="1"/>
    </row>
    <row r="389443" spans="2:3" x14ac:dyDescent="0.25">
      <c r="B389443" s="1"/>
      <c r="C389443" s="1"/>
    </row>
    <row r="389444" spans="2:3" x14ac:dyDescent="0.25">
      <c r="B389444" s="1"/>
      <c r="C389444" s="1"/>
    </row>
    <row r="389445" spans="2:3" x14ac:dyDescent="0.25">
      <c r="B389445" s="1"/>
      <c r="C389445" s="1"/>
    </row>
    <row r="389446" spans="2:3" x14ac:dyDescent="0.25">
      <c r="B389446" s="1"/>
      <c r="C389446" s="1"/>
    </row>
    <row r="389447" spans="2:3" x14ac:dyDescent="0.25">
      <c r="B389447" s="1"/>
      <c r="C389447" s="1"/>
    </row>
    <row r="389448" spans="2:3" x14ac:dyDescent="0.25">
      <c r="B389448" s="1"/>
      <c r="C389448" s="1"/>
    </row>
    <row r="389449" spans="2:3" x14ac:dyDescent="0.25">
      <c r="B389449" s="1"/>
      <c r="C389449" s="1"/>
    </row>
    <row r="389450" spans="2:3" x14ac:dyDescent="0.25">
      <c r="B389450" s="1"/>
      <c r="C389450" s="1"/>
    </row>
    <row r="389451" spans="2:3" x14ac:dyDescent="0.25">
      <c r="B389451" s="1"/>
      <c r="C389451" s="1"/>
    </row>
    <row r="389452" spans="2:3" x14ac:dyDescent="0.25">
      <c r="B389452" s="1"/>
      <c r="C389452" s="1"/>
    </row>
    <row r="389453" spans="2:3" x14ac:dyDescent="0.25">
      <c r="B389453" s="1"/>
      <c r="C389453" s="1"/>
    </row>
    <row r="389454" spans="2:3" x14ac:dyDescent="0.25">
      <c r="B389454" s="1"/>
      <c r="C389454" s="1"/>
    </row>
    <row r="389455" spans="2:3" x14ac:dyDescent="0.25">
      <c r="B389455" s="1"/>
      <c r="C389455" s="1"/>
    </row>
    <row r="389456" spans="2:3" x14ac:dyDescent="0.25">
      <c r="B389456" s="1"/>
      <c r="C389456" s="1"/>
    </row>
    <row r="389457" spans="2:3" x14ac:dyDescent="0.25">
      <c r="B389457" s="1"/>
      <c r="C389457" s="1"/>
    </row>
    <row r="389458" spans="2:3" x14ac:dyDescent="0.25">
      <c r="B389458" s="1"/>
      <c r="C389458" s="1"/>
    </row>
    <row r="389459" spans="2:3" x14ac:dyDescent="0.25">
      <c r="B389459" s="1"/>
      <c r="C389459" s="1"/>
    </row>
    <row r="389460" spans="2:3" x14ac:dyDescent="0.25">
      <c r="B389460" s="1"/>
      <c r="C389460" s="1"/>
    </row>
    <row r="389461" spans="2:3" x14ac:dyDescent="0.25">
      <c r="B389461" s="1"/>
      <c r="C389461" s="1"/>
    </row>
    <row r="389462" spans="2:3" x14ac:dyDescent="0.25">
      <c r="B389462" s="1"/>
      <c r="C389462" s="1"/>
    </row>
    <row r="389463" spans="2:3" x14ac:dyDescent="0.25">
      <c r="B389463" s="1"/>
      <c r="C389463" s="1"/>
    </row>
    <row r="389464" spans="2:3" x14ac:dyDescent="0.25">
      <c r="B389464" s="1"/>
      <c r="C389464" s="1"/>
    </row>
    <row r="389465" spans="2:3" x14ac:dyDescent="0.25">
      <c r="B389465" s="1"/>
      <c r="C389465" s="1"/>
    </row>
    <row r="389466" spans="2:3" x14ac:dyDescent="0.25">
      <c r="B389466" s="1"/>
      <c r="C389466" s="1"/>
    </row>
    <row r="389467" spans="2:3" x14ac:dyDescent="0.25">
      <c r="B389467" s="1"/>
      <c r="C389467" s="1"/>
    </row>
    <row r="389468" spans="2:3" x14ac:dyDescent="0.25">
      <c r="B389468" s="1"/>
      <c r="C389468" s="1"/>
    </row>
    <row r="389469" spans="2:3" x14ac:dyDescent="0.25">
      <c r="B389469" s="1"/>
      <c r="C389469" s="1"/>
    </row>
    <row r="389470" spans="2:3" x14ac:dyDescent="0.25">
      <c r="B389470" s="1"/>
      <c r="C389470" s="1"/>
    </row>
    <row r="389471" spans="2:3" x14ac:dyDescent="0.25">
      <c r="B389471" s="1"/>
      <c r="C389471" s="1"/>
    </row>
    <row r="389472" spans="2:3" x14ac:dyDescent="0.25">
      <c r="B389472" s="1"/>
      <c r="C389472" s="1"/>
    </row>
    <row r="389473" spans="2:3" x14ac:dyDescent="0.25">
      <c r="B389473" s="1"/>
      <c r="C389473" s="1"/>
    </row>
    <row r="389474" spans="2:3" x14ac:dyDescent="0.25">
      <c r="B389474" s="1"/>
      <c r="C389474" s="1"/>
    </row>
    <row r="389475" spans="2:3" x14ac:dyDescent="0.25">
      <c r="B389475" s="1"/>
      <c r="C389475" s="1"/>
    </row>
    <row r="389476" spans="2:3" x14ac:dyDescent="0.25">
      <c r="B389476" s="1"/>
      <c r="C389476" s="1"/>
    </row>
    <row r="389477" spans="2:3" x14ac:dyDescent="0.25">
      <c r="B389477" s="1"/>
      <c r="C389477" s="1"/>
    </row>
    <row r="389478" spans="2:3" x14ac:dyDescent="0.25">
      <c r="B389478" s="1"/>
      <c r="C389478" s="1"/>
    </row>
    <row r="389479" spans="2:3" x14ac:dyDescent="0.25">
      <c r="B389479" s="1"/>
      <c r="C389479" s="1"/>
    </row>
    <row r="389480" spans="2:3" x14ac:dyDescent="0.25">
      <c r="B389480" s="1"/>
      <c r="C389480" s="1"/>
    </row>
    <row r="389481" spans="2:3" x14ac:dyDescent="0.25">
      <c r="B389481" s="1"/>
      <c r="C389481" s="1"/>
    </row>
    <row r="389482" spans="2:3" x14ac:dyDescent="0.25">
      <c r="B389482" s="1"/>
      <c r="C389482" s="1"/>
    </row>
    <row r="389483" spans="2:3" x14ac:dyDescent="0.25">
      <c r="B389483" s="1"/>
      <c r="C389483" s="1"/>
    </row>
    <row r="389484" spans="2:3" x14ac:dyDescent="0.25">
      <c r="B389484" s="1"/>
      <c r="C389484" s="1"/>
    </row>
    <row r="389485" spans="2:3" x14ac:dyDescent="0.25">
      <c r="B389485" s="1"/>
      <c r="C389485" s="1"/>
    </row>
    <row r="389486" spans="2:3" x14ac:dyDescent="0.25">
      <c r="B389486" s="1"/>
      <c r="C389486" s="1"/>
    </row>
    <row r="389487" spans="2:3" x14ac:dyDescent="0.25">
      <c r="B389487" s="1"/>
      <c r="C389487" s="1"/>
    </row>
    <row r="389488" spans="2:3" x14ac:dyDescent="0.25">
      <c r="B389488" s="1"/>
      <c r="C389488" s="1"/>
    </row>
    <row r="389489" spans="2:3" x14ac:dyDescent="0.25">
      <c r="B389489" s="1"/>
      <c r="C389489" s="1"/>
    </row>
    <row r="389490" spans="2:3" x14ac:dyDescent="0.25">
      <c r="B389490" s="1"/>
      <c r="C389490" s="1"/>
    </row>
    <row r="389491" spans="2:3" x14ac:dyDescent="0.25">
      <c r="B389491" s="1"/>
      <c r="C389491" s="1"/>
    </row>
    <row r="389492" spans="2:3" x14ac:dyDescent="0.25">
      <c r="B389492" s="1"/>
      <c r="C389492" s="1"/>
    </row>
    <row r="389493" spans="2:3" x14ac:dyDescent="0.25">
      <c r="B389493" s="1"/>
      <c r="C389493" s="1"/>
    </row>
    <row r="389494" spans="2:3" x14ac:dyDescent="0.25">
      <c r="B389494" s="1"/>
      <c r="C389494" s="1"/>
    </row>
    <row r="389495" spans="2:3" x14ac:dyDescent="0.25">
      <c r="B389495" s="1"/>
      <c r="C389495" s="1"/>
    </row>
    <row r="389496" spans="2:3" x14ac:dyDescent="0.25">
      <c r="B389496" s="1"/>
      <c r="C389496" s="1"/>
    </row>
    <row r="389497" spans="2:3" x14ac:dyDescent="0.25">
      <c r="B389497" s="1"/>
      <c r="C389497" s="1"/>
    </row>
    <row r="389498" spans="2:3" x14ac:dyDescent="0.25">
      <c r="B389498" s="1"/>
      <c r="C389498" s="1"/>
    </row>
    <row r="389499" spans="2:3" x14ac:dyDescent="0.25">
      <c r="B389499" s="1"/>
      <c r="C389499" s="1"/>
    </row>
    <row r="389500" spans="2:3" x14ac:dyDescent="0.25">
      <c r="B389500" s="1"/>
      <c r="C389500" s="1"/>
    </row>
    <row r="389501" spans="2:3" x14ac:dyDescent="0.25">
      <c r="B389501" s="1"/>
      <c r="C389501" s="1"/>
    </row>
    <row r="389502" spans="2:3" x14ac:dyDescent="0.25">
      <c r="B389502" s="1"/>
      <c r="C389502" s="1"/>
    </row>
    <row r="389503" spans="2:3" x14ac:dyDescent="0.25">
      <c r="B389503" s="1"/>
      <c r="C389503" s="1"/>
    </row>
    <row r="389504" spans="2:3" x14ac:dyDescent="0.25">
      <c r="B389504" s="1"/>
      <c r="C389504" s="1"/>
    </row>
    <row r="389505" spans="2:3" x14ac:dyDescent="0.25">
      <c r="B389505" s="1"/>
      <c r="C389505" s="1"/>
    </row>
    <row r="389506" spans="2:3" x14ac:dyDescent="0.25">
      <c r="B389506" s="1"/>
      <c r="C389506" s="1"/>
    </row>
    <row r="389507" spans="2:3" x14ac:dyDescent="0.25">
      <c r="B389507" s="1"/>
      <c r="C389507" s="1"/>
    </row>
    <row r="389508" spans="2:3" x14ac:dyDescent="0.25">
      <c r="B389508" s="1"/>
      <c r="C389508" s="1"/>
    </row>
    <row r="389509" spans="2:3" x14ac:dyDescent="0.25">
      <c r="B389509" s="1"/>
      <c r="C389509" s="1"/>
    </row>
    <row r="389510" spans="2:3" x14ac:dyDescent="0.25">
      <c r="B389510" s="1"/>
      <c r="C389510" s="1"/>
    </row>
    <row r="389511" spans="2:3" x14ac:dyDescent="0.25">
      <c r="B389511" s="1"/>
      <c r="C389511" s="1"/>
    </row>
    <row r="389512" spans="2:3" x14ac:dyDescent="0.25">
      <c r="B389512" s="1"/>
      <c r="C389512" s="1"/>
    </row>
    <row r="389513" spans="2:3" x14ac:dyDescent="0.25">
      <c r="B389513" s="1"/>
      <c r="C389513" s="1"/>
    </row>
    <row r="389514" spans="2:3" x14ac:dyDescent="0.25">
      <c r="B389514" s="1"/>
      <c r="C389514" s="1"/>
    </row>
    <row r="389515" spans="2:3" x14ac:dyDescent="0.25">
      <c r="B389515" s="1"/>
      <c r="C389515" s="1"/>
    </row>
    <row r="389516" spans="2:3" x14ac:dyDescent="0.25">
      <c r="B389516" s="1"/>
      <c r="C389516" s="1"/>
    </row>
    <row r="389517" spans="2:3" x14ac:dyDescent="0.25">
      <c r="B389517" s="1"/>
      <c r="C389517" s="1"/>
    </row>
    <row r="389518" spans="2:3" x14ac:dyDescent="0.25">
      <c r="B389518" s="1"/>
      <c r="C389518" s="1"/>
    </row>
    <row r="389519" spans="2:3" x14ac:dyDescent="0.25">
      <c r="B389519" s="1"/>
      <c r="C389519" s="1"/>
    </row>
    <row r="389520" spans="2:3" x14ac:dyDescent="0.25">
      <c r="B389520" s="1"/>
      <c r="C389520" s="1"/>
    </row>
    <row r="389521" spans="2:3" x14ac:dyDescent="0.25">
      <c r="B389521" s="1"/>
      <c r="C389521" s="1"/>
    </row>
    <row r="389522" spans="2:3" x14ac:dyDescent="0.25">
      <c r="B389522" s="1"/>
      <c r="C389522" s="1"/>
    </row>
    <row r="389523" spans="2:3" x14ac:dyDescent="0.25">
      <c r="B389523" s="1"/>
      <c r="C389523" s="1"/>
    </row>
    <row r="389524" spans="2:3" x14ac:dyDescent="0.25">
      <c r="B389524" s="1"/>
      <c r="C389524" s="1"/>
    </row>
    <row r="389525" spans="2:3" x14ac:dyDescent="0.25">
      <c r="B389525" s="1"/>
      <c r="C389525" s="1"/>
    </row>
    <row r="389526" spans="2:3" x14ac:dyDescent="0.25">
      <c r="B389526" s="1"/>
      <c r="C389526" s="1"/>
    </row>
    <row r="389527" spans="2:3" x14ac:dyDescent="0.25">
      <c r="B389527" s="1"/>
      <c r="C389527" s="1"/>
    </row>
    <row r="389528" spans="2:3" x14ac:dyDescent="0.25">
      <c r="B389528" s="1"/>
      <c r="C389528" s="1"/>
    </row>
    <row r="389529" spans="2:3" x14ac:dyDescent="0.25">
      <c r="B389529" s="1"/>
      <c r="C389529" s="1"/>
    </row>
    <row r="389530" spans="2:3" x14ac:dyDescent="0.25">
      <c r="B389530" s="1"/>
      <c r="C389530" s="1"/>
    </row>
    <row r="389531" spans="2:3" x14ac:dyDescent="0.25">
      <c r="B389531" s="1"/>
      <c r="C389531" s="1"/>
    </row>
    <row r="389532" spans="2:3" x14ac:dyDescent="0.25">
      <c r="B389532" s="1"/>
      <c r="C389532" s="1"/>
    </row>
    <row r="389533" spans="2:3" x14ac:dyDescent="0.25">
      <c r="B389533" s="1"/>
      <c r="C389533" s="1"/>
    </row>
    <row r="389534" spans="2:3" x14ac:dyDescent="0.25">
      <c r="B389534" s="1"/>
      <c r="C389534" s="1"/>
    </row>
    <row r="389535" spans="2:3" x14ac:dyDescent="0.25">
      <c r="B389535" s="1"/>
      <c r="C389535" s="1"/>
    </row>
    <row r="389536" spans="2:3" x14ac:dyDescent="0.25">
      <c r="B389536" s="1"/>
      <c r="C389536" s="1"/>
    </row>
    <row r="389537" spans="2:3" x14ac:dyDescent="0.25">
      <c r="B389537" s="1"/>
      <c r="C389537" s="1"/>
    </row>
    <row r="389538" spans="2:3" x14ac:dyDescent="0.25">
      <c r="B389538" s="1"/>
      <c r="C389538" s="1"/>
    </row>
    <row r="389539" spans="2:3" x14ac:dyDescent="0.25">
      <c r="B389539" s="1"/>
      <c r="C389539" s="1"/>
    </row>
    <row r="389540" spans="2:3" x14ac:dyDescent="0.25">
      <c r="B389540" s="1"/>
      <c r="C389540" s="1"/>
    </row>
    <row r="389541" spans="2:3" x14ac:dyDescent="0.25">
      <c r="B389541" s="1"/>
      <c r="C389541" s="1"/>
    </row>
    <row r="389542" spans="2:3" x14ac:dyDescent="0.25">
      <c r="B389542" s="1"/>
      <c r="C389542" s="1"/>
    </row>
    <row r="389543" spans="2:3" x14ac:dyDescent="0.25">
      <c r="B389543" s="1"/>
      <c r="C389543" s="1"/>
    </row>
    <row r="389544" spans="2:3" x14ac:dyDescent="0.25">
      <c r="B389544" s="1"/>
      <c r="C389544" s="1"/>
    </row>
    <row r="389545" spans="2:3" x14ac:dyDescent="0.25">
      <c r="B389545" s="1"/>
      <c r="C389545" s="1"/>
    </row>
    <row r="389546" spans="2:3" x14ac:dyDescent="0.25">
      <c r="B389546" s="1"/>
      <c r="C389546" s="1"/>
    </row>
    <row r="389547" spans="2:3" x14ac:dyDescent="0.25">
      <c r="B389547" s="1"/>
      <c r="C389547" s="1"/>
    </row>
    <row r="389548" spans="2:3" x14ac:dyDescent="0.25">
      <c r="B389548" s="1"/>
      <c r="C389548" s="1"/>
    </row>
    <row r="389549" spans="2:3" x14ac:dyDescent="0.25">
      <c r="B389549" s="1"/>
      <c r="C389549" s="1"/>
    </row>
    <row r="389550" spans="2:3" x14ac:dyDescent="0.25">
      <c r="B389550" s="1"/>
      <c r="C389550" s="1"/>
    </row>
    <row r="389551" spans="2:3" x14ac:dyDescent="0.25">
      <c r="B389551" s="1"/>
      <c r="C389551" s="1"/>
    </row>
    <row r="389552" spans="2:3" x14ac:dyDescent="0.25">
      <c r="B389552" s="1"/>
      <c r="C389552" s="1"/>
    </row>
    <row r="389553" spans="2:3" x14ac:dyDescent="0.25">
      <c r="B389553" s="1"/>
      <c r="C389553" s="1"/>
    </row>
    <row r="389554" spans="2:3" x14ac:dyDescent="0.25">
      <c r="B389554" s="1"/>
      <c r="C389554" s="1"/>
    </row>
    <row r="389555" spans="2:3" x14ac:dyDescent="0.25">
      <c r="B389555" s="1"/>
      <c r="C389555" s="1"/>
    </row>
    <row r="389556" spans="2:3" x14ac:dyDescent="0.25">
      <c r="B389556" s="1"/>
      <c r="C389556" s="1"/>
    </row>
    <row r="389557" spans="2:3" x14ac:dyDescent="0.25">
      <c r="B389557" s="1"/>
      <c r="C389557" s="1"/>
    </row>
    <row r="389558" spans="2:3" x14ac:dyDescent="0.25">
      <c r="B389558" s="1"/>
      <c r="C389558" s="1"/>
    </row>
    <row r="389559" spans="2:3" x14ac:dyDescent="0.25">
      <c r="B389559" s="1"/>
      <c r="C389559" s="1"/>
    </row>
    <row r="389560" spans="2:3" x14ac:dyDescent="0.25">
      <c r="B389560" s="1"/>
      <c r="C389560" s="1"/>
    </row>
    <row r="389561" spans="2:3" x14ac:dyDescent="0.25">
      <c r="B389561" s="1"/>
      <c r="C389561" s="1"/>
    </row>
    <row r="389562" spans="2:3" x14ac:dyDescent="0.25">
      <c r="B389562" s="1"/>
      <c r="C389562" s="1"/>
    </row>
    <row r="389563" spans="2:3" x14ac:dyDescent="0.25">
      <c r="B389563" s="1"/>
      <c r="C389563" s="1"/>
    </row>
    <row r="389564" spans="2:3" x14ac:dyDescent="0.25">
      <c r="B389564" s="1"/>
      <c r="C389564" s="1"/>
    </row>
    <row r="389565" spans="2:3" x14ac:dyDescent="0.25">
      <c r="B389565" s="1"/>
      <c r="C389565" s="1"/>
    </row>
    <row r="389566" spans="2:3" x14ac:dyDescent="0.25">
      <c r="B389566" s="1"/>
      <c r="C389566" s="1"/>
    </row>
    <row r="389567" spans="2:3" x14ac:dyDescent="0.25">
      <c r="B389567" s="1"/>
      <c r="C389567" s="1"/>
    </row>
    <row r="389568" spans="2:3" x14ac:dyDescent="0.25">
      <c r="B389568" s="1"/>
      <c r="C389568" s="1"/>
    </row>
    <row r="389569" spans="2:3" x14ac:dyDescent="0.25">
      <c r="B389569" s="1"/>
      <c r="C389569" s="1"/>
    </row>
    <row r="389570" spans="2:3" x14ac:dyDescent="0.25">
      <c r="B389570" s="1"/>
      <c r="C389570" s="1"/>
    </row>
    <row r="389571" spans="2:3" x14ac:dyDescent="0.25">
      <c r="B389571" s="1"/>
      <c r="C389571" s="1"/>
    </row>
    <row r="389572" spans="2:3" x14ac:dyDescent="0.25">
      <c r="B389572" s="1"/>
      <c r="C389572" s="1"/>
    </row>
    <row r="389573" spans="2:3" x14ac:dyDescent="0.25">
      <c r="B389573" s="1"/>
      <c r="C389573" s="1"/>
    </row>
    <row r="389574" spans="2:3" x14ac:dyDescent="0.25">
      <c r="B389574" s="1"/>
      <c r="C389574" s="1"/>
    </row>
    <row r="389575" spans="2:3" x14ac:dyDescent="0.25">
      <c r="B389575" s="1"/>
      <c r="C389575" s="1"/>
    </row>
    <row r="389576" spans="2:3" x14ac:dyDescent="0.25">
      <c r="B389576" s="1"/>
      <c r="C389576" s="1"/>
    </row>
    <row r="389577" spans="2:3" x14ac:dyDescent="0.25">
      <c r="B389577" s="1"/>
      <c r="C389577" s="1"/>
    </row>
    <row r="389578" spans="2:3" x14ac:dyDescent="0.25">
      <c r="B389578" s="1"/>
      <c r="C389578" s="1"/>
    </row>
    <row r="389579" spans="2:3" x14ac:dyDescent="0.25">
      <c r="B389579" s="1"/>
      <c r="C389579" s="1"/>
    </row>
    <row r="389580" spans="2:3" x14ac:dyDescent="0.25">
      <c r="B389580" s="1"/>
      <c r="C389580" s="1"/>
    </row>
    <row r="389581" spans="2:3" x14ac:dyDescent="0.25">
      <c r="B389581" s="1"/>
      <c r="C389581" s="1"/>
    </row>
    <row r="389582" spans="2:3" x14ac:dyDescent="0.25">
      <c r="B389582" s="1"/>
      <c r="C389582" s="1"/>
    </row>
    <row r="389583" spans="2:3" x14ac:dyDescent="0.25">
      <c r="B389583" s="1"/>
      <c r="C389583" s="1"/>
    </row>
    <row r="389584" spans="2:3" x14ac:dyDescent="0.25">
      <c r="B389584" s="1"/>
      <c r="C389584" s="1"/>
    </row>
    <row r="389585" spans="2:3" x14ac:dyDescent="0.25">
      <c r="B389585" s="1"/>
      <c r="C389585" s="1"/>
    </row>
    <row r="389586" spans="2:3" x14ac:dyDescent="0.25">
      <c r="B389586" s="1"/>
      <c r="C389586" s="1"/>
    </row>
    <row r="389587" spans="2:3" x14ac:dyDescent="0.25">
      <c r="B389587" s="1"/>
      <c r="C389587" s="1"/>
    </row>
    <row r="389588" spans="2:3" x14ac:dyDescent="0.25">
      <c r="B389588" s="1"/>
      <c r="C389588" s="1"/>
    </row>
    <row r="389589" spans="2:3" x14ac:dyDescent="0.25">
      <c r="B389589" s="1"/>
      <c r="C389589" s="1"/>
    </row>
    <row r="389590" spans="2:3" x14ac:dyDescent="0.25">
      <c r="B389590" s="1"/>
      <c r="C389590" s="1"/>
    </row>
    <row r="389591" spans="2:3" x14ac:dyDescent="0.25">
      <c r="B389591" s="1"/>
      <c r="C389591" s="1"/>
    </row>
    <row r="389592" spans="2:3" x14ac:dyDescent="0.25">
      <c r="B389592" s="1"/>
      <c r="C389592" s="1"/>
    </row>
    <row r="389593" spans="2:3" x14ac:dyDescent="0.25">
      <c r="B389593" s="1"/>
      <c r="C389593" s="1"/>
    </row>
    <row r="389594" spans="2:3" x14ac:dyDescent="0.25">
      <c r="B389594" s="1"/>
      <c r="C389594" s="1"/>
    </row>
    <row r="389595" spans="2:3" x14ac:dyDescent="0.25">
      <c r="B389595" s="1"/>
      <c r="C389595" s="1"/>
    </row>
    <row r="389596" spans="2:3" x14ac:dyDescent="0.25">
      <c r="B389596" s="1"/>
      <c r="C389596" s="1"/>
    </row>
    <row r="389597" spans="2:3" x14ac:dyDescent="0.25">
      <c r="B389597" s="1"/>
      <c r="C389597" s="1"/>
    </row>
    <row r="389598" spans="2:3" x14ac:dyDescent="0.25">
      <c r="B389598" s="1"/>
      <c r="C389598" s="1"/>
    </row>
    <row r="389599" spans="2:3" x14ac:dyDescent="0.25">
      <c r="B389599" s="1"/>
      <c r="C389599" s="1"/>
    </row>
    <row r="389600" spans="2:3" x14ac:dyDescent="0.25">
      <c r="B389600" s="1"/>
      <c r="C389600" s="1"/>
    </row>
    <row r="389601" spans="2:3" x14ac:dyDescent="0.25">
      <c r="B389601" s="1"/>
      <c r="C389601" s="1"/>
    </row>
    <row r="389602" spans="2:3" x14ac:dyDescent="0.25">
      <c r="B389602" s="1"/>
      <c r="C389602" s="1"/>
    </row>
    <row r="389603" spans="2:3" x14ac:dyDescent="0.25">
      <c r="B389603" s="1"/>
      <c r="C389603" s="1"/>
    </row>
    <row r="389604" spans="2:3" x14ac:dyDescent="0.25">
      <c r="B389604" s="1"/>
      <c r="C389604" s="1"/>
    </row>
    <row r="389605" spans="2:3" x14ac:dyDescent="0.25">
      <c r="B389605" s="1"/>
      <c r="C389605" s="1"/>
    </row>
    <row r="389606" spans="2:3" x14ac:dyDescent="0.25">
      <c r="B389606" s="1"/>
      <c r="C389606" s="1"/>
    </row>
    <row r="389607" spans="2:3" x14ac:dyDescent="0.25">
      <c r="B389607" s="1"/>
      <c r="C389607" s="1"/>
    </row>
    <row r="389608" spans="2:3" x14ac:dyDescent="0.25">
      <c r="B389608" s="1"/>
      <c r="C389608" s="1"/>
    </row>
    <row r="389609" spans="2:3" x14ac:dyDescent="0.25">
      <c r="B389609" s="1"/>
      <c r="C389609" s="1"/>
    </row>
    <row r="389610" spans="2:3" x14ac:dyDescent="0.25">
      <c r="B389610" s="1"/>
      <c r="C389610" s="1"/>
    </row>
    <row r="389611" spans="2:3" x14ac:dyDescent="0.25">
      <c r="B389611" s="1"/>
      <c r="C389611" s="1"/>
    </row>
    <row r="389612" spans="2:3" x14ac:dyDescent="0.25">
      <c r="B389612" s="1"/>
      <c r="C389612" s="1"/>
    </row>
    <row r="389613" spans="2:3" x14ac:dyDescent="0.25">
      <c r="B389613" s="1"/>
      <c r="C389613" s="1"/>
    </row>
    <row r="389614" spans="2:3" x14ac:dyDescent="0.25">
      <c r="B389614" s="1"/>
      <c r="C389614" s="1"/>
    </row>
    <row r="389615" spans="2:3" x14ac:dyDescent="0.25">
      <c r="B389615" s="1"/>
      <c r="C389615" s="1"/>
    </row>
    <row r="389616" spans="2:3" x14ac:dyDescent="0.25">
      <c r="B389616" s="1"/>
      <c r="C389616" s="1"/>
    </row>
    <row r="389617" spans="2:3" x14ac:dyDescent="0.25">
      <c r="B389617" s="1"/>
      <c r="C389617" s="1"/>
    </row>
    <row r="389618" spans="2:3" x14ac:dyDescent="0.25">
      <c r="B389618" s="1"/>
      <c r="C389618" s="1"/>
    </row>
    <row r="389619" spans="2:3" x14ac:dyDescent="0.25">
      <c r="B389619" s="1"/>
      <c r="C389619" s="1"/>
    </row>
    <row r="389620" spans="2:3" x14ac:dyDescent="0.25">
      <c r="B389620" s="1"/>
      <c r="C389620" s="1"/>
    </row>
    <row r="389621" spans="2:3" x14ac:dyDescent="0.25">
      <c r="B389621" s="1"/>
      <c r="C389621" s="1"/>
    </row>
    <row r="389622" spans="2:3" x14ac:dyDescent="0.25">
      <c r="B389622" s="1"/>
      <c r="C389622" s="1"/>
    </row>
    <row r="389623" spans="2:3" x14ac:dyDescent="0.25">
      <c r="B389623" s="1"/>
      <c r="C389623" s="1"/>
    </row>
    <row r="389624" spans="2:3" x14ac:dyDescent="0.25">
      <c r="B389624" s="1"/>
      <c r="C389624" s="1"/>
    </row>
    <row r="389625" spans="2:3" x14ac:dyDescent="0.25">
      <c r="B389625" s="1"/>
      <c r="C389625" s="1"/>
    </row>
    <row r="389626" spans="2:3" x14ac:dyDescent="0.25">
      <c r="B389626" s="1"/>
      <c r="C389626" s="1"/>
    </row>
    <row r="389627" spans="2:3" x14ac:dyDescent="0.25">
      <c r="B389627" s="1"/>
      <c r="C389627" s="1"/>
    </row>
    <row r="389628" spans="2:3" x14ac:dyDescent="0.25">
      <c r="B389628" s="1"/>
      <c r="C389628" s="1"/>
    </row>
    <row r="389629" spans="2:3" x14ac:dyDescent="0.25">
      <c r="B389629" s="1"/>
      <c r="C389629" s="1"/>
    </row>
    <row r="389630" spans="2:3" x14ac:dyDescent="0.25">
      <c r="B389630" s="1"/>
      <c r="C389630" s="1"/>
    </row>
    <row r="389631" spans="2:3" x14ac:dyDescent="0.25">
      <c r="B389631" s="1"/>
      <c r="C389631" s="1"/>
    </row>
    <row r="389632" spans="2:3" x14ac:dyDescent="0.25">
      <c r="B389632" s="1"/>
      <c r="C389632" s="1"/>
    </row>
    <row r="389633" spans="2:3" x14ac:dyDescent="0.25">
      <c r="B389633" s="1"/>
      <c r="C389633" s="1"/>
    </row>
    <row r="389634" spans="2:3" x14ac:dyDescent="0.25">
      <c r="B389634" s="1"/>
      <c r="C389634" s="1"/>
    </row>
    <row r="389635" spans="2:3" x14ac:dyDescent="0.25">
      <c r="B389635" s="1"/>
      <c r="C389635" s="1"/>
    </row>
    <row r="389636" spans="2:3" x14ac:dyDescent="0.25">
      <c r="B389636" s="1"/>
      <c r="C389636" s="1"/>
    </row>
    <row r="389637" spans="2:3" x14ac:dyDescent="0.25">
      <c r="B389637" s="1"/>
      <c r="C389637" s="1"/>
    </row>
    <row r="389638" spans="2:3" x14ac:dyDescent="0.25">
      <c r="B389638" s="1"/>
      <c r="C389638" s="1"/>
    </row>
    <row r="389639" spans="2:3" x14ac:dyDescent="0.25">
      <c r="B389639" s="1"/>
      <c r="C389639" s="1"/>
    </row>
    <row r="389640" spans="2:3" x14ac:dyDescent="0.25">
      <c r="B389640" s="1"/>
      <c r="C389640" s="1"/>
    </row>
    <row r="389641" spans="2:3" x14ac:dyDescent="0.25">
      <c r="B389641" s="1"/>
      <c r="C389641" s="1"/>
    </row>
    <row r="389642" spans="2:3" x14ac:dyDescent="0.25">
      <c r="B389642" s="1"/>
      <c r="C389642" s="1"/>
    </row>
    <row r="389643" spans="2:3" x14ac:dyDescent="0.25">
      <c r="B389643" s="1"/>
      <c r="C389643" s="1"/>
    </row>
    <row r="389644" spans="2:3" x14ac:dyDescent="0.25">
      <c r="B389644" s="1"/>
      <c r="C389644" s="1"/>
    </row>
    <row r="389645" spans="2:3" x14ac:dyDescent="0.25">
      <c r="B389645" s="1"/>
      <c r="C389645" s="1"/>
    </row>
    <row r="389646" spans="2:3" x14ac:dyDescent="0.25">
      <c r="B389646" s="1"/>
      <c r="C389646" s="1"/>
    </row>
    <row r="389647" spans="2:3" x14ac:dyDescent="0.25">
      <c r="B389647" s="1"/>
      <c r="C389647" s="1"/>
    </row>
    <row r="389648" spans="2:3" x14ac:dyDescent="0.25">
      <c r="B389648" s="1"/>
      <c r="C389648" s="1"/>
    </row>
    <row r="389649" spans="2:3" x14ac:dyDescent="0.25">
      <c r="B389649" s="1"/>
      <c r="C389649" s="1"/>
    </row>
    <row r="389650" spans="2:3" x14ac:dyDescent="0.25">
      <c r="B389650" s="1"/>
      <c r="C389650" s="1"/>
    </row>
    <row r="389651" spans="2:3" x14ac:dyDescent="0.25">
      <c r="B389651" s="1"/>
      <c r="C389651" s="1"/>
    </row>
    <row r="389652" spans="2:3" x14ac:dyDescent="0.25">
      <c r="B389652" s="1"/>
      <c r="C389652" s="1"/>
    </row>
    <row r="389653" spans="2:3" x14ac:dyDescent="0.25">
      <c r="B389653" s="1"/>
      <c r="C389653" s="1"/>
    </row>
    <row r="389654" spans="2:3" x14ac:dyDescent="0.25">
      <c r="B389654" s="1"/>
      <c r="C389654" s="1"/>
    </row>
    <row r="389655" spans="2:3" x14ac:dyDescent="0.25">
      <c r="B389655" s="1"/>
      <c r="C389655" s="1"/>
    </row>
    <row r="389656" spans="2:3" x14ac:dyDescent="0.25">
      <c r="B389656" s="1"/>
      <c r="C389656" s="1"/>
    </row>
    <row r="389657" spans="2:3" x14ac:dyDescent="0.25">
      <c r="B389657" s="1"/>
      <c r="C389657" s="1"/>
    </row>
    <row r="389658" spans="2:3" x14ac:dyDescent="0.25">
      <c r="B389658" s="1"/>
      <c r="C389658" s="1"/>
    </row>
    <row r="389659" spans="2:3" x14ac:dyDescent="0.25">
      <c r="B389659" s="1"/>
      <c r="C389659" s="1"/>
    </row>
    <row r="389660" spans="2:3" x14ac:dyDescent="0.25">
      <c r="B389660" s="1"/>
      <c r="C389660" s="1"/>
    </row>
    <row r="389661" spans="2:3" x14ac:dyDescent="0.25">
      <c r="B389661" s="1"/>
      <c r="C389661" s="1"/>
    </row>
    <row r="389662" spans="2:3" x14ac:dyDescent="0.25">
      <c r="B389662" s="1"/>
      <c r="C389662" s="1"/>
    </row>
    <row r="389663" spans="2:3" x14ac:dyDescent="0.25">
      <c r="B389663" s="1"/>
      <c r="C389663" s="1"/>
    </row>
    <row r="389664" spans="2:3" x14ac:dyDescent="0.25">
      <c r="B389664" s="1"/>
      <c r="C389664" s="1"/>
    </row>
    <row r="389665" spans="2:3" x14ac:dyDescent="0.25">
      <c r="B389665" s="1"/>
      <c r="C389665" s="1"/>
    </row>
    <row r="389666" spans="2:3" x14ac:dyDescent="0.25">
      <c r="B389666" s="1"/>
      <c r="C389666" s="1"/>
    </row>
    <row r="389667" spans="2:3" x14ac:dyDescent="0.25">
      <c r="B389667" s="1"/>
      <c r="C389667" s="1"/>
    </row>
    <row r="389668" spans="2:3" x14ac:dyDescent="0.25">
      <c r="B389668" s="1"/>
      <c r="C389668" s="1"/>
    </row>
    <row r="389669" spans="2:3" x14ac:dyDescent="0.25">
      <c r="B389669" s="1"/>
      <c r="C389669" s="1"/>
    </row>
    <row r="389670" spans="2:3" x14ac:dyDescent="0.25">
      <c r="B389670" s="1"/>
      <c r="C389670" s="1"/>
    </row>
    <row r="389671" spans="2:3" x14ac:dyDescent="0.25">
      <c r="B389671" s="1"/>
      <c r="C389671" s="1"/>
    </row>
    <row r="389672" spans="2:3" x14ac:dyDescent="0.25">
      <c r="B389672" s="1"/>
      <c r="C389672" s="1"/>
    </row>
    <row r="389673" spans="2:3" x14ac:dyDescent="0.25">
      <c r="B389673" s="1"/>
      <c r="C389673" s="1"/>
    </row>
    <row r="389674" spans="2:3" x14ac:dyDescent="0.25">
      <c r="B389674" s="1"/>
      <c r="C389674" s="1"/>
    </row>
    <row r="389675" spans="2:3" x14ac:dyDescent="0.25">
      <c r="B389675" s="1"/>
      <c r="C389675" s="1"/>
    </row>
    <row r="389676" spans="2:3" x14ac:dyDescent="0.25">
      <c r="B389676" s="1"/>
      <c r="C389676" s="1"/>
    </row>
    <row r="389677" spans="2:3" x14ac:dyDescent="0.25">
      <c r="B389677" s="1"/>
      <c r="C389677" s="1"/>
    </row>
    <row r="389678" spans="2:3" x14ac:dyDescent="0.25">
      <c r="B389678" s="1"/>
      <c r="C389678" s="1"/>
    </row>
    <row r="389679" spans="2:3" x14ac:dyDescent="0.25">
      <c r="B389679" s="1"/>
      <c r="C389679" s="1"/>
    </row>
    <row r="389680" spans="2:3" x14ac:dyDescent="0.25">
      <c r="B389680" s="1"/>
      <c r="C389680" s="1"/>
    </row>
    <row r="389681" spans="2:3" x14ac:dyDescent="0.25">
      <c r="B389681" s="1"/>
      <c r="C389681" s="1"/>
    </row>
    <row r="389682" spans="2:3" x14ac:dyDescent="0.25">
      <c r="B389682" s="1"/>
      <c r="C389682" s="1"/>
    </row>
    <row r="389683" spans="2:3" x14ac:dyDescent="0.25">
      <c r="B389683" s="1"/>
      <c r="C389683" s="1"/>
    </row>
    <row r="389684" spans="2:3" x14ac:dyDescent="0.25">
      <c r="B389684" s="1"/>
      <c r="C389684" s="1"/>
    </row>
    <row r="389685" spans="2:3" x14ac:dyDescent="0.25">
      <c r="B389685" s="1"/>
      <c r="C389685" s="1"/>
    </row>
    <row r="389686" spans="2:3" x14ac:dyDescent="0.25">
      <c r="B389686" s="1"/>
      <c r="C389686" s="1"/>
    </row>
    <row r="389687" spans="2:3" x14ac:dyDescent="0.25">
      <c r="B389687" s="1"/>
      <c r="C389687" s="1"/>
    </row>
    <row r="389688" spans="2:3" x14ac:dyDescent="0.25">
      <c r="B389688" s="1"/>
      <c r="C389688" s="1"/>
    </row>
    <row r="389689" spans="2:3" x14ac:dyDescent="0.25">
      <c r="B389689" s="1"/>
      <c r="C389689" s="1"/>
    </row>
    <row r="389690" spans="2:3" x14ac:dyDescent="0.25">
      <c r="B389690" s="1"/>
      <c r="C389690" s="1"/>
    </row>
    <row r="389691" spans="2:3" x14ac:dyDescent="0.25">
      <c r="B389691" s="1"/>
      <c r="C389691" s="1"/>
    </row>
    <row r="389692" spans="2:3" x14ac:dyDescent="0.25">
      <c r="B389692" s="1"/>
      <c r="C389692" s="1"/>
    </row>
    <row r="389693" spans="2:3" x14ac:dyDescent="0.25">
      <c r="B389693" s="1"/>
      <c r="C389693" s="1"/>
    </row>
    <row r="389694" spans="2:3" x14ac:dyDescent="0.25">
      <c r="B389694" s="1"/>
      <c r="C389694" s="1"/>
    </row>
    <row r="389695" spans="2:3" x14ac:dyDescent="0.25">
      <c r="B389695" s="1"/>
      <c r="C389695" s="1"/>
    </row>
    <row r="389696" spans="2:3" x14ac:dyDescent="0.25">
      <c r="B389696" s="1"/>
      <c r="C389696" s="1"/>
    </row>
    <row r="389697" spans="2:3" x14ac:dyDescent="0.25">
      <c r="B389697" s="1"/>
      <c r="C389697" s="1"/>
    </row>
    <row r="389698" spans="2:3" x14ac:dyDescent="0.25">
      <c r="B389698" s="1"/>
      <c r="C389698" s="1"/>
    </row>
    <row r="389699" spans="2:3" x14ac:dyDescent="0.25">
      <c r="B389699" s="1"/>
      <c r="C389699" s="1"/>
    </row>
    <row r="389700" spans="2:3" x14ac:dyDescent="0.25">
      <c r="B389700" s="1"/>
      <c r="C389700" s="1"/>
    </row>
    <row r="389701" spans="2:3" x14ac:dyDescent="0.25">
      <c r="B389701" s="1"/>
      <c r="C389701" s="1"/>
    </row>
    <row r="389702" spans="2:3" x14ac:dyDescent="0.25">
      <c r="B389702" s="1"/>
      <c r="C389702" s="1"/>
    </row>
    <row r="389703" spans="2:3" x14ac:dyDescent="0.25">
      <c r="B389703" s="1"/>
      <c r="C389703" s="1"/>
    </row>
    <row r="389704" spans="2:3" x14ac:dyDescent="0.25">
      <c r="B389704" s="1"/>
      <c r="C389704" s="1"/>
    </row>
    <row r="389705" spans="2:3" x14ac:dyDescent="0.25">
      <c r="B389705" s="1"/>
      <c r="C389705" s="1"/>
    </row>
    <row r="389706" spans="2:3" x14ac:dyDescent="0.25">
      <c r="B389706" s="1"/>
      <c r="C389706" s="1"/>
    </row>
    <row r="389707" spans="2:3" x14ac:dyDescent="0.25">
      <c r="B389707" s="1"/>
      <c r="C389707" s="1"/>
    </row>
    <row r="389708" spans="2:3" x14ac:dyDescent="0.25">
      <c r="B389708" s="1"/>
      <c r="C389708" s="1"/>
    </row>
    <row r="389709" spans="2:3" x14ac:dyDescent="0.25">
      <c r="B389709" s="1"/>
      <c r="C389709" s="1"/>
    </row>
    <row r="389710" spans="2:3" x14ac:dyDescent="0.25">
      <c r="B389710" s="1"/>
      <c r="C389710" s="1"/>
    </row>
    <row r="389711" spans="2:3" x14ac:dyDescent="0.25">
      <c r="B389711" s="1"/>
      <c r="C389711" s="1"/>
    </row>
    <row r="389712" spans="2:3" x14ac:dyDescent="0.25">
      <c r="B389712" s="1"/>
      <c r="C389712" s="1"/>
    </row>
    <row r="389713" spans="2:3" x14ac:dyDescent="0.25">
      <c r="B389713" s="1"/>
      <c r="C389713" s="1"/>
    </row>
    <row r="389714" spans="2:3" x14ac:dyDescent="0.25">
      <c r="B389714" s="1"/>
      <c r="C389714" s="1"/>
    </row>
    <row r="389715" spans="2:3" x14ac:dyDescent="0.25">
      <c r="B389715" s="1"/>
      <c r="C389715" s="1"/>
    </row>
    <row r="389716" spans="2:3" x14ac:dyDescent="0.25">
      <c r="B389716" s="1"/>
      <c r="C389716" s="1"/>
    </row>
    <row r="389717" spans="2:3" x14ac:dyDescent="0.25">
      <c r="B389717" s="1"/>
      <c r="C389717" s="1"/>
    </row>
    <row r="389718" spans="2:3" x14ac:dyDescent="0.25">
      <c r="B389718" s="1"/>
      <c r="C389718" s="1"/>
    </row>
    <row r="389719" spans="2:3" x14ac:dyDescent="0.25">
      <c r="B389719" s="1"/>
      <c r="C389719" s="1"/>
    </row>
    <row r="389720" spans="2:3" x14ac:dyDescent="0.25">
      <c r="B389720" s="1"/>
      <c r="C389720" s="1"/>
    </row>
    <row r="389721" spans="2:3" x14ac:dyDescent="0.25">
      <c r="B389721" s="1"/>
      <c r="C389721" s="1"/>
    </row>
    <row r="389722" spans="2:3" x14ac:dyDescent="0.25">
      <c r="B389722" s="1"/>
      <c r="C389722" s="1"/>
    </row>
    <row r="389723" spans="2:3" x14ac:dyDescent="0.25">
      <c r="B389723" s="1"/>
      <c r="C389723" s="1"/>
    </row>
    <row r="389724" spans="2:3" x14ac:dyDescent="0.25">
      <c r="B389724" s="1"/>
      <c r="C389724" s="1"/>
    </row>
    <row r="389725" spans="2:3" x14ac:dyDescent="0.25">
      <c r="B389725" s="1"/>
      <c r="C389725" s="1"/>
    </row>
    <row r="389726" spans="2:3" x14ac:dyDescent="0.25">
      <c r="B389726" s="1"/>
      <c r="C389726" s="1"/>
    </row>
    <row r="389727" spans="2:3" x14ac:dyDescent="0.25">
      <c r="B389727" s="1"/>
      <c r="C389727" s="1"/>
    </row>
    <row r="389728" spans="2:3" x14ac:dyDescent="0.25">
      <c r="B389728" s="1"/>
      <c r="C389728" s="1"/>
    </row>
    <row r="389729" spans="2:3" x14ac:dyDescent="0.25">
      <c r="B389729" s="1"/>
      <c r="C389729" s="1"/>
    </row>
    <row r="389730" spans="2:3" x14ac:dyDescent="0.25">
      <c r="B389730" s="1"/>
      <c r="C389730" s="1"/>
    </row>
    <row r="389731" spans="2:3" x14ac:dyDescent="0.25">
      <c r="B389731" s="1"/>
      <c r="C389731" s="1"/>
    </row>
    <row r="389732" spans="2:3" x14ac:dyDescent="0.25">
      <c r="B389732" s="1"/>
      <c r="C389732" s="1"/>
    </row>
    <row r="389733" spans="2:3" x14ac:dyDescent="0.25">
      <c r="B389733" s="1"/>
      <c r="C389733" s="1"/>
    </row>
    <row r="389734" spans="2:3" x14ac:dyDescent="0.25">
      <c r="B389734" s="1"/>
      <c r="C389734" s="1"/>
    </row>
    <row r="389735" spans="2:3" x14ac:dyDescent="0.25">
      <c r="B389735" s="1"/>
      <c r="C389735" s="1"/>
    </row>
    <row r="389736" spans="2:3" x14ac:dyDescent="0.25">
      <c r="B389736" s="1"/>
      <c r="C389736" s="1"/>
    </row>
    <row r="389737" spans="2:3" x14ac:dyDescent="0.25">
      <c r="B389737" s="1"/>
      <c r="C389737" s="1"/>
    </row>
    <row r="389738" spans="2:3" x14ac:dyDescent="0.25">
      <c r="B389738" s="1"/>
      <c r="C389738" s="1"/>
    </row>
    <row r="389739" spans="2:3" x14ac:dyDescent="0.25">
      <c r="B389739" s="1"/>
      <c r="C389739" s="1"/>
    </row>
    <row r="389740" spans="2:3" x14ac:dyDescent="0.25">
      <c r="B389740" s="1"/>
      <c r="C389740" s="1"/>
    </row>
    <row r="389741" spans="2:3" x14ac:dyDescent="0.25">
      <c r="B389741" s="1"/>
      <c r="C389741" s="1"/>
    </row>
    <row r="389742" spans="2:3" x14ac:dyDescent="0.25">
      <c r="B389742" s="1"/>
      <c r="C389742" s="1"/>
    </row>
    <row r="389743" spans="2:3" x14ac:dyDescent="0.25">
      <c r="B389743" s="1"/>
      <c r="C389743" s="1"/>
    </row>
    <row r="389744" spans="2:3" x14ac:dyDescent="0.25">
      <c r="B389744" s="1"/>
      <c r="C389744" s="1"/>
    </row>
    <row r="389745" spans="2:3" x14ac:dyDescent="0.25">
      <c r="B389745" s="1"/>
      <c r="C389745" s="1"/>
    </row>
    <row r="389746" spans="2:3" x14ac:dyDescent="0.25">
      <c r="B389746" s="1"/>
      <c r="C389746" s="1"/>
    </row>
    <row r="389747" spans="2:3" x14ac:dyDescent="0.25">
      <c r="B389747" s="1"/>
      <c r="C389747" s="1"/>
    </row>
    <row r="389748" spans="2:3" x14ac:dyDescent="0.25">
      <c r="B389748" s="1"/>
      <c r="C389748" s="1"/>
    </row>
    <row r="389749" spans="2:3" x14ac:dyDescent="0.25">
      <c r="B389749" s="1"/>
      <c r="C389749" s="1"/>
    </row>
    <row r="389750" spans="2:3" x14ac:dyDescent="0.25">
      <c r="B389750" s="1"/>
      <c r="C389750" s="1"/>
    </row>
    <row r="389751" spans="2:3" x14ac:dyDescent="0.25">
      <c r="B389751" s="1"/>
      <c r="C389751" s="1"/>
    </row>
    <row r="389752" spans="2:3" x14ac:dyDescent="0.25">
      <c r="B389752" s="1"/>
      <c r="C389752" s="1"/>
    </row>
    <row r="389753" spans="2:3" x14ac:dyDescent="0.25">
      <c r="B389753" s="1"/>
      <c r="C389753" s="1"/>
    </row>
    <row r="389754" spans="2:3" x14ac:dyDescent="0.25">
      <c r="B389754" s="1"/>
      <c r="C389754" s="1"/>
    </row>
    <row r="389755" spans="2:3" x14ac:dyDescent="0.25">
      <c r="B389755" s="1"/>
      <c r="C389755" s="1"/>
    </row>
    <row r="389756" spans="2:3" x14ac:dyDescent="0.25">
      <c r="B389756" s="1"/>
      <c r="C389756" s="1"/>
    </row>
    <row r="389757" spans="2:3" x14ac:dyDescent="0.25">
      <c r="B389757" s="1"/>
      <c r="C389757" s="1"/>
    </row>
    <row r="389758" spans="2:3" x14ac:dyDescent="0.25">
      <c r="B389758" s="1"/>
      <c r="C389758" s="1"/>
    </row>
    <row r="389759" spans="2:3" x14ac:dyDescent="0.25">
      <c r="B389759" s="1"/>
      <c r="C389759" s="1"/>
    </row>
    <row r="389760" spans="2:3" x14ac:dyDescent="0.25">
      <c r="B389760" s="1"/>
      <c r="C389760" s="1"/>
    </row>
    <row r="389761" spans="2:3" x14ac:dyDescent="0.25">
      <c r="B389761" s="1"/>
      <c r="C389761" s="1"/>
    </row>
    <row r="389762" spans="2:3" x14ac:dyDescent="0.25">
      <c r="B389762" s="1"/>
      <c r="C389762" s="1"/>
    </row>
    <row r="389763" spans="2:3" x14ac:dyDescent="0.25">
      <c r="B389763" s="1"/>
      <c r="C389763" s="1"/>
    </row>
    <row r="389764" spans="2:3" x14ac:dyDescent="0.25">
      <c r="B389764" s="1"/>
      <c r="C389764" s="1"/>
    </row>
    <row r="389765" spans="2:3" x14ac:dyDescent="0.25">
      <c r="B389765" s="1"/>
      <c r="C389765" s="1"/>
    </row>
    <row r="389766" spans="2:3" x14ac:dyDescent="0.25">
      <c r="B389766" s="1"/>
      <c r="C389766" s="1"/>
    </row>
    <row r="389767" spans="2:3" x14ac:dyDescent="0.25">
      <c r="B389767" s="1"/>
      <c r="C389767" s="1"/>
    </row>
    <row r="389768" spans="2:3" x14ac:dyDescent="0.25">
      <c r="B389768" s="1"/>
      <c r="C389768" s="1"/>
    </row>
    <row r="389769" spans="2:3" x14ac:dyDescent="0.25">
      <c r="B389769" s="1"/>
      <c r="C389769" s="1"/>
    </row>
    <row r="389770" spans="2:3" x14ac:dyDescent="0.25">
      <c r="B389770" s="1"/>
      <c r="C389770" s="1"/>
    </row>
    <row r="389771" spans="2:3" x14ac:dyDescent="0.25">
      <c r="B389771" s="1"/>
      <c r="C389771" s="1"/>
    </row>
    <row r="389772" spans="2:3" x14ac:dyDescent="0.25">
      <c r="B389772" s="1"/>
      <c r="C389772" s="1"/>
    </row>
    <row r="389773" spans="2:3" x14ac:dyDescent="0.25">
      <c r="B389773" s="1"/>
      <c r="C389773" s="1"/>
    </row>
    <row r="389774" spans="2:3" x14ac:dyDescent="0.25">
      <c r="B389774" s="1"/>
      <c r="C389774" s="1"/>
    </row>
    <row r="389775" spans="2:3" x14ac:dyDescent="0.25">
      <c r="B389775" s="1"/>
      <c r="C389775" s="1"/>
    </row>
    <row r="389776" spans="2:3" x14ac:dyDescent="0.25">
      <c r="B389776" s="1"/>
      <c r="C389776" s="1"/>
    </row>
    <row r="389777" spans="2:3" x14ac:dyDescent="0.25">
      <c r="B389777" s="1"/>
      <c r="C389777" s="1"/>
    </row>
    <row r="389778" spans="2:3" x14ac:dyDescent="0.25">
      <c r="B389778" s="1"/>
      <c r="C389778" s="1"/>
    </row>
    <row r="389779" spans="2:3" x14ac:dyDescent="0.25">
      <c r="B389779" s="1"/>
      <c r="C389779" s="1"/>
    </row>
    <row r="389780" spans="2:3" x14ac:dyDescent="0.25">
      <c r="B389780" s="1"/>
      <c r="C389780" s="1"/>
    </row>
    <row r="389781" spans="2:3" x14ac:dyDescent="0.25">
      <c r="B389781" s="1"/>
      <c r="C389781" s="1"/>
    </row>
    <row r="389782" spans="2:3" x14ac:dyDescent="0.25">
      <c r="B389782" s="1"/>
      <c r="C389782" s="1"/>
    </row>
    <row r="389783" spans="2:3" x14ac:dyDescent="0.25">
      <c r="B389783" s="1"/>
      <c r="C389783" s="1"/>
    </row>
    <row r="389784" spans="2:3" x14ac:dyDescent="0.25">
      <c r="B389784" s="1"/>
      <c r="C389784" s="1"/>
    </row>
    <row r="389785" spans="2:3" x14ac:dyDescent="0.25">
      <c r="B389785" s="1"/>
      <c r="C389785" s="1"/>
    </row>
    <row r="389786" spans="2:3" x14ac:dyDescent="0.25">
      <c r="B389786" s="1"/>
      <c r="C389786" s="1"/>
    </row>
    <row r="389787" spans="2:3" x14ac:dyDescent="0.25">
      <c r="B389787" s="1"/>
      <c r="C389787" s="1"/>
    </row>
    <row r="389788" spans="2:3" x14ac:dyDescent="0.25">
      <c r="B389788" s="1"/>
      <c r="C389788" s="1"/>
    </row>
    <row r="389789" spans="2:3" x14ac:dyDescent="0.25">
      <c r="B389789" s="1"/>
      <c r="C389789" s="1"/>
    </row>
    <row r="389790" spans="2:3" x14ac:dyDescent="0.25">
      <c r="B389790" s="1"/>
      <c r="C389790" s="1"/>
    </row>
    <row r="389791" spans="2:3" x14ac:dyDescent="0.25">
      <c r="B389791" s="1"/>
      <c r="C389791" s="1"/>
    </row>
    <row r="389792" spans="2:3" x14ac:dyDescent="0.25">
      <c r="B389792" s="1"/>
      <c r="C389792" s="1"/>
    </row>
    <row r="389793" spans="2:3" x14ac:dyDescent="0.25">
      <c r="B389793" s="1"/>
      <c r="C389793" s="1"/>
    </row>
    <row r="389794" spans="2:3" x14ac:dyDescent="0.25">
      <c r="B389794" s="1"/>
      <c r="C389794" s="1"/>
    </row>
    <row r="389795" spans="2:3" x14ac:dyDescent="0.25">
      <c r="B389795" s="1"/>
      <c r="C389795" s="1"/>
    </row>
    <row r="389796" spans="2:3" x14ac:dyDescent="0.25">
      <c r="B389796" s="1"/>
      <c r="C389796" s="1"/>
    </row>
    <row r="389797" spans="2:3" x14ac:dyDescent="0.25">
      <c r="B389797" s="1"/>
      <c r="C389797" s="1"/>
    </row>
    <row r="389798" spans="2:3" x14ac:dyDescent="0.25">
      <c r="B389798" s="1"/>
      <c r="C389798" s="1"/>
    </row>
    <row r="389799" spans="2:3" x14ac:dyDescent="0.25">
      <c r="B389799" s="1"/>
      <c r="C389799" s="1"/>
    </row>
    <row r="389800" spans="2:3" x14ac:dyDescent="0.25">
      <c r="B389800" s="1"/>
      <c r="C389800" s="1"/>
    </row>
    <row r="389801" spans="2:3" x14ac:dyDescent="0.25">
      <c r="B389801" s="1"/>
      <c r="C389801" s="1"/>
    </row>
    <row r="389802" spans="2:3" x14ac:dyDescent="0.25">
      <c r="B389802" s="1"/>
      <c r="C389802" s="1"/>
    </row>
    <row r="389803" spans="2:3" x14ac:dyDescent="0.25">
      <c r="B389803" s="1"/>
      <c r="C389803" s="1"/>
    </row>
    <row r="389804" spans="2:3" x14ac:dyDescent="0.25">
      <c r="B389804" s="1"/>
      <c r="C389804" s="1"/>
    </row>
    <row r="389805" spans="2:3" x14ac:dyDescent="0.25">
      <c r="B389805" s="1"/>
      <c r="C389805" s="1"/>
    </row>
    <row r="389806" spans="2:3" x14ac:dyDescent="0.25">
      <c r="B389806" s="1"/>
      <c r="C389806" s="1"/>
    </row>
    <row r="389807" spans="2:3" x14ac:dyDescent="0.25">
      <c r="B389807" s="1"/>
      <c r="C389807" s="1"/>
    </row>
    <row r="389808" spans="2:3" x14ac:dyDescent="0.25">
      <c r="B389808" s="1"/>
      <c r="C389808" s="1"/>
    </row>
    <row r="389809" spans="2:3" x14ac:dyDescent="0.25">
      <c r="B389809" s="1"/>
      <c r="C389809" s="1"/>
    </row>
    <row r="389810" spans="2:3" x14ac:dyDescent="0.25">
      <c r="B389810" s="1"/>
      <c r="C389810" s="1"/>
    </row>
    <row r="389811" spans="2:3" x14ac:dyDescent="0.25">
      <c r="B389811" s="1"/>
      <c r="C389811" s="1"/>
    </row>
    <row r="389812" spans="2:3" x14ac:dyDescent="0.25">
      <c r="B389812" s="1"/>
      <c r="C389812" s="1"/>
    </row>
    <row r="389813" spans="2:3" x14ac:dyDescent="0.25">
      <c r="B389813" s="1"/>
      <c r="C389813" s="1"/>
    </row>
    <row r="389814" spans="2:3" x14ac:dyDescent="0.25">
      <c r="B389814" s="1"/>
      <c r="C389814" s="1"/>
    </row>
    <row r="389815" spans="2:3" x14ac:dyDescent="0.25">
      <c r="B389815" s="1"/>
      <c r="C389815" s="1"/>
    </row>
    <row r="389816" spans="2:3" x14ac:dyDescent="0.25">
      <c r="B389816" s="1"/>
      <c r="C389816" s="1"/>
    </row>
    <row r="389817" spans="2:3" x14ac:dyDescent="0.25">
      <c r="B389817" s="1"/>
      <c r="C389817" s="1"/>
    </row>
    <row r="389818" spans="2:3" x14ac:dyDescent="0.25">
      <c r="B389818" s="1"/>
      <c r="C389818" s="1"/>
    </row>
    <row r="389819" spans="2:3" x14ac:dyDescent="0.25">
      <c r="B389819" s="1"/>
      <c r="C389819" s="1"/>
    </row>
    <row r="389820" spans="2:3" x14ac:dyDescent="0.25">
      <c r="B389820" s="1"/>
      <c r="C389820" s="1"/>
    </row>
    <row r="389821" spans="2:3" x14ac:dyDescent="0.25">
      <c r="B389821" s="1"/>
      <c r="C389821" s="1"/>
    </row>
    <row r="389822" spans="2:3" x14ac:dyDescent="0.25">
      <c r="B389822" s="1"/>
      <c r="C389822" s="1"/>
    </row>
    <row r="389823" spans="2:3" x14ac:dyDescent="0.25">
      <c r="B389823" s="1"/>
      <c r="C389823" s="1"/>
    </row>
    <row r="389824" spans="2:3" x14ac:dyDescent="0.25">
      <c r="B389824" s="1"/>
      <c r="C389824" s="1"/>
    </row>
    <row r="389825" spans="2:3" x14ac:dyDescent="0.25">
      <c r="B389825" s="1"/>
      <c r="C389825" s="1"/>
    </row>
    <row r="389826" spans="2:3" x14ac:dyDescent="0.25">
      <c r="B389826" s="1"/>
      <c r="C389826" s="1"/>
    </row>
    <row r="389827" spans="2:3" x14ac:dyDescent="0.25">
      <c r="B389827" s="1"/>
      <c r="C389827" s="1"/>
    </row>
    <row r="389828" spans="2:3" x14ac:dyDescent="0.25">
      <c r="B389828" s="1"/>
      <c r="C389828" s="1"/>
    </row>
    <row r="389829" spans="2:3" x14ac:dyDescent="0.25">
      <c r="B389829" s="1"/>
      <c r="C389829" s="1"/>
    </row>
    <row r="389830" spans="2:3" x14ac:dyDescent="0.25">
      <c r="B389830" s="1"/>
      <c r="C389830" s="1"/>
    </row>
    <row r="389831" spans="2:3" x14ac:dyDescent="0.25">
      <c r="B389831" s="1"/>
      <c r="C389831" s="1"/>
    </row>
    <row r="389832" spans="2:3" x14ac:dyDescent="0.25">
      <c r="B389832" s="1"/>
      <c r="C389832" s="1"/>
    </row>
    <row r="389833" spans="2:3" x14ac:dyDescent="0.25">
      <c r="B389833" s="1"/>
      <c r="C389833" s="1"/>
    </row>
    <row r="389834" spans="2:3" x14ac:dyDescent="0.25">
      <c r="B389834" s="1"/>
      <c r="C389834" s="1"/>
    </row>
    <row r="389835" spans="2:3" x14ac:dyDescent="0.25">
      <c r="B389835" s="1"/>
      <c r="C389835" s="1"/>
    </row>
    <row r="389836" spans="2:3" x14ac:dyDescent="0.25">
      <c r="B389836" s="1"/>
      <c r="C389836" s="1"/>
    </row>
    <row r="389837" spans="2:3" x14ac:dyDescent="0.25">
      <c r="B389837" s="1"/>
      <c r="C389837" s="1"/>
    </row>
    <row r="389838" spans="2:3" x14ac:dyDescent="0.25">
      <c r="B389838" s="1"/>
      <c r="C389838" s="1"/>
    </row>
    <row r="389839" spans="2:3" x14ac:dyDescent="0.25">
      <c r="B389839" s="1"/>
      <c r="C389839" s="1"/>
    </row>
    <row r="389840" spans="2:3" x14ac:dyDescent="0.25">
      <c r="B389840" s="1"/>
      <c r="C389840" s="1"/>
    </row>
    <row r="389841" spans="2:3" x14ac:dyDescent="0.25">
      <c r="B389841" s="1"/>
      <c r="C389841" s="1"/>
    </row>
    <row r="389842" spans="2:3" x14ac:dyDescent="0.25">
      <c r="B389842" s="1"/>
      <c r="C389842" s="1"/>
    </row>
    <row r="389843" spans="2:3" x14ac:dyDescent="0.25">
      <c r="B389843" s="1"/>
      <c r="C389843" s="1"/>
    </row>
    <row r="389844" spans="2:3" x14ac:dyDescent="0.25">
      <c r="B389844" s="1"/>
      <c r="C389844" s="1"/>
    </row>
    <row r="389845" spans="2:3" x14ac:dyDescent="0.25">
      <c r="B389845" s="1"/>
      <c r="C389845" s="1"/>
    </row>
    <row r="389846" spans="2:3" x14ac:dyDescent="0.25">
      <c r="B389846" s="1"/>
      <c r="C389846" s="1"/>
    </row>
    <row r="389847" spans="2:3" x14ac:dyDescent="0.25">
      <c r="B389847" s="1"/>
      <c r="C389847" s="1"/>
    </row>
    <row r="389848" spans="2:3" x14ac:dyDescent="0.25">
      <c r="B389848" s="1"/>
      <c r="C389848" s="1"/>
    </row>
    <row r="389849" spans="2:3" x14ac:dyDescent="0.25">
      <c r="B389849" s="1"/>
      <c r="C389849" s="1"/>
    </row>
    <row r="389850" spans="2:3" x14ac:dyDescent="0.25">
      <c r="B389850" s="1"/>
      <c r="C389850" s="1"/>
    </row>
    <row r="389851" spans="2:3" x14ac:dyDescent="0.25">
      <c r="B389851" s="1"/>
      <c r="C389851" s="1"/>
    </row>
    <row r="389852" spans="2:3" x14ac:dyDescent="0.25">
      <c r="B389852" s="1"/>
      <c r="C389852" s="1"/>
    </row>
    <row r="389853" spans="2:3" x14ac:dyDescent="0.25">
      <c r="B389853" s="1"/>
      <c r="C389853" s="1"/>
    </row>
    <row r="389854" spans="2:3" x14ac:dyDescent="0.25">
      <c r="B389854" s="1"/>
      <c r="C389854" s="1"/>
    </row>
    <row r="389855" spans="2:3" x14ac:dyDescent="0.25">
      <c r="B389855" s="1"/>
      <c r="C389855" s="1"/>
    </row>
    <row r="389856" spans="2:3" x14ac:dyDescent="0.25">
      <c r="B389856" s="1"/>
      <c r="C389856" s="1"/>
    </row>
    <row r="389857" spans="2:3" x14ac:dyDescent="0.25">
      <c r="B389857" s="1"/>
      <c r="C389857" s="1"/>
    </row>
    <row r="389858" spans="2:3" x14ac:dyDescent="0.25">
      <c r="B389858" s="1"/>
      <c r="C389858" s="1"/>
    </row>
    <row r="389859" spans="2:3" x14ac:dyDescent="0.25">
      <c r="B389859" s="1"/>
      <c r="C389859" s="1"/>
    </row>
    <row r="389860" spans="2:3" x14ac:dyDescent="0.25">
      <c r="B389860" s="1"/>
      <c r="C389860" s="1"/>
    </row>
    <row r="389861" spans="2:3" x14ac:dyDescent="0.25">
      <c r="B389861" s="1"/>
      <c r="C389861" s="1"/>
    </row>
    <row r="389862" spans="2:3" x14ac:dyDescent="0.25">
      <c r="B389862" s="1"/>
      <c r="C389862" s="1"/>
    </row>
    <row r="389863" spans="2:3" x14ac:dyDescent="0.25">
      <c r="B389863" s="1"/>
      <c r="C389863" s="1"/>
    </row>
    <row r="389864" spans="2:3" x14ac:dyDescent="0.25">
      <c r="B389864" s="1"/>
      <c r="C389864" s="1"/>
    </row>
    <row r="389865" spans="2:3" x14ac:dyDescent="0.25">
      <c r="B389865" s="1"/>
      <c r="C389865" s="1"/>
    </row>
    <row r="389866" spans="2:3" x14ac:dyDescent="0.25">
      <c r="B389866" s="1"/>
      <c r="C389866" s="1"/>
    </row>
    <row r="389867" spans="2:3" x14ac:dyDescent="0.25">
      <c r="B389867" s="1"/>
      <c r="C389867" s="1"/>
    </row>
    <row r="389868" spans="2:3" x14ac:dyDescent="0.25">
      <c r="B389868" s="1"/>
      <c r="C389868" s="1"/>
    </row>
    <row r="389869" spans="2:3" x14ac:dyDescent="0.25">
      <c r="B389869" s="1"/>
      <c r="C389869" s="1"/>
    </row>
    <row r="389870" spans="2:3" x14ac:dyDescent="0.25">
      <c r="B389870" s="1"/>
      <c r="C389870" s="1"/>
    </row>
    <row r="389871" spans="2:3" x14ac:dyDescent="0.25">
      <c r="B389871" s="1"/>
      <c r="C389871" s="1"/>
    </row>
    <row r="389872" spans="2:3" x14ac:dyDescent="0.25">
      <c r="B389872" s="1"/>
      <c r="C389872" s="1"/>
    </row>
    <row r="389873" spans="2:3" x14ac:dyDescent="0.25">
      <c r="B389873" s="1"/>
      <c r="C389873" s="1"/>
    </row>
    <row r="389874" spans="2:3" x14ac:dyDescent="0.25">
      <c r="B389874" s="1"/>
      <c r="C389874" s="1"/>
    </row>
    <row r="389875" spans="2:3" x14ac:dyDescent="0.25">
      <c r="B389875" s="1"/>
      <c r="C389875" s="1"/>
    </row>
    <row r="389876" spans="2:3" x14ac:dyDescent="0.25">
      <c r="B389876" s="1"/>
      <c r="C389876" s="1"/>
    </row>
    <row r="389877" spans="2:3" x14ac:dyDescent="0.25">
      <c r="B389877" s="1"/>
      <c r="C389877" s="1"/>
    </row>
    <row r="389878" spans="2:3" x14ac:dyDescent="0.25">
      <c r="B389878" s="1"/>
      <c r="C389878" s="1"/>
    </row>
    <row r="389879" spans="2:3" x14ac:dyDescent="0.25">
      <c r="B389879" s="1"/>
      <c r="C389879" s="1"/>
    </row>
    <row r="389880" spans="2:3" x14ac:dyDescent="0.25">
      <c r="B389880" s="1"/>
      <c r="C389880" s="1"/>
    </row>
    <row r="389881" spans="2:3" x14ac:dyDescent="0.25">
      <c r="B389881" s="1"/>
      <c r="C389881" s="1"/>
    </row>
    <row r="389882" spans="2:3" x14ac:dyDescent="0.25">
      <c r="B389882" s="1"/>
      <c r="C389882" s="1"/>
    </row>
    <row r="389883" spans="2:3" x14ac:dyDescent="0.25">
      <c r="B389883" s="1"/>
      <c r="C389883" s="1"/>
    </row>
    <row r="389884" spans="2:3" x14ac:dyDescent="0.25">
      <c r="B389884" s="1"/>
      <c r="C389884" s="1"/>
    </row>
    <row r="389885" spans="2:3" x14ac:dyDescent="0.25">
      <c r="B389885" s="1"/>
      <c r="C389885" s="1"/>
    </row>
    <row r="389886" spans="2:3" x14ac:dyDescent="0.25">
      <c r="B389886" s="1"/>
      <c r="C389886" s="1"/>
    </row>
    <row r="389887" spans="2:3" x14ac:dyDescent="0.25">
      <c r="B389887" s="1"/>
      <c r="C389887" s="1"/>
    </row>
    <row r="389888" spans="2:3" x14ac:dyDescent="0.25">
      <c r="B389888" s="1"/>
      <c r="C389888" s="1"/>
    </row>
    <row r="389889" spans="2:3" x14ac:dyDescent="0.25">
      <c r="B389889" s="1"/>
      <c r="C389889" s="1"/>
    </row>
    <row r="389890" spans="2:3" x14ac:dyDescent="0.25">
      <c r="B389890" s="1"/>
      <c r="C389890" s="1"/>
    </row>
    <row r="389891" spans="2:3" x14ac:dyDescent="0.25">
      <c r="B389891" s="1"/>
      <c r="C389891" s="1"/>
    </row>
    <row r="389892" spans="2:3" x14ac:dyDescent="0.25">
      <c r="B389892" s="1"/>
      <c r="C389892" s="1"/>
    </row>
    <row r="389893" spans="2:3" x14ac:dyDescent="0.25">
      <c r="B389893" s="1"/>
      <c r="C389893" s="1"/>
    </row>
    <row r="389894" spans="2:3" x14ac:dyDescent="0.25">
      <c r="B389894" s="1"/>
      <c r="C389894" s="1"/>
    </row>
    <row r="389895" spans="2:3" x14ac:dyDescent="0.25">
      <c r="B389895" s="1"/>
      <c r="C389895" s="1"/>
    </row>
    <row r="389896" spans="2:3" x14ac:dyDescent="0.25">
      <c r="B389896" s="1"/>
      <c r="C389896" s="1"/>
    </row>
    <row r="389897" spans="2:3" x14ac:dyDescent="0.25">
      <c r="B389897" s="1"/>
      <c r="C389897" s="1"/>
    </row>
    <row r="389898" spans="2:3" x14ac:dyDescent="0.25">
      <c r="B389898" s="1"/>
      <c r="C389898" s="1"/>
    </row>
    <row r="389899" spans="2:3" x14ac:dyDescent="0.25">
      <c r="B389899" s="1"/>
      <c r="C389899" s="1"/>
    </row>
    <row r="389900" spans="2:3" x14ac:dyDescent="0.25">
      <c r="B389900" s="1"/>
      <c r="C389900" s="1"/>
    </row>
    <row r="389901" spans="2:3" x14ac:dyDescent="0.25">
      <c r="B389901" s="1"/>
      <c r="C389901" s="1"/>
    </row>
    <row r="389902" spans="2:3" x14ac:dyDescent="0.25">
      <c r="B389902" s="1"/>
      <c r="C389902" s="1"/>
    </row>
    <row r="389903" spans="2:3" x14ac:dyDescent="0.25">
      <c r="B389903" s="1"/>
      <c r="C389903" s="1"/>
    </row>
    <row r="389904" spans="2:3" x14ac:dyDescent="0.25">
      <c r="B389904" s="1"/>
      <c r="C389904" s="1"/>
    </row>
    <row r="389905" spans="2:3" x14ac:dyDescent="0.25">
      <c r="B389905" s="1"/>
      <c r="C389905" s="1"/>
    </row>
    <row r="389906" spans="2:3" x14ac:dyDescent="0.25">
      <c r="B389906" s="1"/>
      <c r="C389906" s="1"/>
    </row>
    <row r="389907" spans="2:3" x14ac:dyDescent="0.25">
      <c r="B389907" s="1"/>
      <c r="C389907" s="1"/>
    </row>
    <row r="389908" spans="2:3" x14ac:dyDescent="0.25">
      <c r="B389908" s="1"/>
      <c r="C389908" s="1"/>
    </row>
    <row r="389909" spans="2:3" x14ac:dyDescent="0.25">
      <c r="B389909" s="1"/>
      <c r="C389909" s="1"/>
    </row>
    <row r="389910" spans="2:3" x14ac:dyDescent="0.25">
      <c r="B389910" s="1"/>
      <c r="C389910" s="1"/>
    </row>
    <row r="389911" spans="2:3" x14ac:dyDescent="0.25">
      <c r="B389911" s="1"/>
      <c r="C389911" s="1"/>
    </row>
    <row r="389912" spans="2:3" x14ac:dyDescent="0.25">
      <c r="B389912" s="1"/>
      <c r="C389912" s="1"/>
    </row>
    <row r="389913" spans="2:3" x14ac:dyDescent="0.25">
      <c r="B389913" s="1"/>
      <c r="C389913" s="1"/>
    </row>
    <row r="389914" spans="2:3" x14ac:dyDescent="0.25">
      <c r="B389914" s="1"/>
      <c r="C389914" s="1"/>
    </row>
    <row r="389915" spans="2:3" x14ac:dyDescent="0.25">
      <c r="B389915" s="1"/>
      <c r="C389915" s="1"/>
    </row>
    <row r="389916" spans="2:3" x14ac:dyDescent="0.25">
      <c r="B389916" s="1"/>
      <c r="C389916" s="1"/>
    </row>
    <row r="389917" spans="2:3" x14ac:dyDescent="0.25">
      <c r="B389917" s="1"/>
      <c r="C389917" s="1"/>
    </row>
    <row r="389918" spans="2:3" x14ac:dyDescent="0.25">
      <c r="B389918" s="1"/>
      <c r="C389918" s="1"/>
    </row>
    <row r="389919" spans="2:3" x14ac:dyDescent="0.25">
      <c r="B389919" s="1"/>
      <c r="C389919" s="1"/>
    </row>
    <row r="389920" spans="2:3" x14ac:dyDescent="0.25">
      <c r="B389920" s="1"/>
      <c r="C389920" s="1"/>
    </row>
    <row r="389921" spans="2:3" x14ac:dyDescent="0.25">
      <c r="B389921" s="1"/>
      <c r="C389921" s="1"/>
    </row>
    <row r="389922" spans="2:3" x14ac:dyDescent="0.25">
      <c r="B389922" s="1"/>
      <c r="C389922" s="1"/>
    </row>
    <row r="389923" spans="2:3" x14ac:dyDescent="0.25">
      <c r="B389923" s="1"/>
      <c r="C389923" s="1"/>
    </row>
    <row r="389924" spans="2:3" x14ac:dyDescent="0.25">
      <c r="B389924" s="1"/>
      <c r="C389924" s="1"/>
    </row>
    <row r="389925" spans="2:3" x14ac:dyDescent="0.25">
      <c r="B389925" s="1"/>
      <c r="C389925" s="1"/>
    </row>
    <row r="389926" spans="2:3" x14ac:dyDescent="0.25">
      <c r="B389926" s="1"/>
      <c r="C389926" s="1"/>
    </row>
    <row r="389927" spans="2:3" x14ac:dyDescent="0.25">
      <c r="B389927" s="1"/>
      <c r="C389927" s="1"/>
    </row>
    <row r="389928" spans="2:3" x14ac:dyDescent="0.25">
      <c r="B389928" s="1"/>
      <c r="C389928" s="1"/>
    </row>
    <row r="389929" spans="2:3" x14ac:dyDescent="0.25">
      <c r="B389929" s="1"/>
      <c r="C389929" s="1"/>
    </row>
    <row r="389930" spans="2:3" x14ac:dyDescent="0.25">
      <c r="B389930" s="1"/>
      <c r="C389930" s="1"/>
    </row>
    <row r="389931" spans="2:3" x14ac:dyDescent="0.25">
      <c r="B389931" s="1"/>
      <c r="C389931" s="1"/>
    </row>
    <row r="389932" spans="2:3" x14ac:dyDescent="0.25">
      <c r="B389932" s="1"/>
      <c r="C389932" s="1"/>
    </row>
    <row r="389933" spans="2:3" x14ac:dyDescent="0.25">
      <c r="B389933" s="1"/>
      <c r="C389933" s="1"/>
    </row>
    <row r="389934" spans="2:3" x14ac:dyDescent="0.25">
      <c r="B389934" s="1"/>
      <c r="C389934" s="1"/>
    </row>
    <row r="389935" spans="2:3" x14ac:dyDescent="0.25">
      <c r="B389935" s="1"/>
      <c r="C389935" s="1"/>
    </row>
    <row r="389936" spans="2:3" x14ac:dyDescent="0.25">
      <c r="B389936" s="1"/>
      <c r="C389936" s="1"/>
    </row>
    <row r="389937" spans="2:3" x14ac:dyDescent="0.25">
      <c r="B389937" s="1"/>
      <c r="C389937" s="1"/>
    </row>
    <row r="389938" spans="2:3" x14ac:dyDescent="0.25">
      <c r="B389938" s="1"/>
      <c r="C389938" s="1"/>
    </row>
    <row r="389939" spans="2:3" x14ac:dyDescent="0.25">
      <c r="B389939" s="1"/>
      <c r="C389939" s="1"/>
    </row>
    <row r="389940" spans="2:3" x14ac:dyDescent="0.25">
      <c r="B389940" s="1"/>
      <c r="C389940" s="1"/>
    </row>
    <row r="389941" spans="2:3" x14ac:dyDescent="0.25">
      <c r="B389941" s="1"/>
      <c r="C389941" s="1"/>
    </row>
    <row r="389942" spans="2:3" x14ac:dyDescent="0.25">
      <c r="B389942" s="1"/>
      <c r="C389942" s="1"/>
    </row>
    <row r="389943" spans="2:3" x14ac:dyDescent="0.25">
      <c r="B389943" s="1"/>
      <c r="C389943" s="1"/>
    </row>
    <row r="389944" spans="2:3" x14ac:dyDescent="0.25">
      <c r="B389944" s="1"/>
      <c r="C389944" s="1"/>
    </row>
    <row r="389945" spans="2:3" x14ac:dyDescent="0.25">
      <c r="B389945" s="1"/>
      <c r="C389945" s="1"/>
    </row>
    <row r="389946" spans="2:3" x14ac:dyDescent="0.25">
      <c r="B389946" s="1"/>
      <c r="C389946" s="1"/>
    </row>
    <row r="389947" spans="2:3" x14ac:dyDescent="0.25">
      <c r="B389947" s="1"/>
      <c r="C389947" s="1"/>
    </row>
    <row r="389948" spans="2:3" x14ac:dyDescent="0.25">
      <c r="B389948" s="1"/>
      <c r="C389948" s="1"/>
    </row>
    <row r="389949" spans="2:3" x14ac:dyDescent="0.25">
      <c r="B389949" s="1"/>
      <c r="C389949" s="1"/>
    </row>
    <row r="389950" spans="2:3" x14ac:dyDescent="0.25">
      <c r="B389950" s="1"/>
      <c r="C389950" s="1"/>
    </row>
    <row r="389951" spans="2:3" x14ac:dyDescent="0.25">
      <c r="B389951" s="1"/>
      <c r="C389951" s="1"/>
    </row>
    <row r="389952" spans="2:3" x14ac:dyDescent="0.25">
      <c r="B389952" s="1"/>
      <c r="C389952" s="1"/>
    </row>
    <row r="389953" spans="2:3" x14ac:dyDescent="0.25">
      <c r="B389953" s="1"/>
      <c r="C389953" s="1"/>
    </row>
    <row r="389954" spans="2:3" x14ac:dyDescent="0.25">
      <c r="B389954" s="1"/>
      <c r="C389954" s="1"/>
    </row>
    <row r="389955" spans="2:3" x14ac:dyDescent="0.25">
      <c r="B389955" s="1"/>
      <c r="C389955" s="1"/>
    </row>
    <row r="389956" spans="2:3" x14ac:dyDescent="0.25">
      <c r="B389956" s="1"/>
      <c r="C389956" s="1"/>
    </row>
    <row r="389957" spans="2:3" x14ac:dyDescent="0.25">
      <c r="B389957" s="1"/>
      <c r="C389957" s="1"/>
    </row>
    <row r="389958" spans="2:3" x14ac:dyDescent="0.25">
      <c r="B389958" s="1"/>
      <c r="C389958" s="1"/>
    </row>
    <row r="389959" spans="2:3" x14ac:dyDescent="0.25">
      <c r="B389959" s="1"/>
      <c r="C389959" s="1"/>
    </row>
    <row r="389960" spans="2:3" x14ac:dyDescent="0.25">
      <c r="B389960" s="1"/>
      <c r="C389960" s="1"/>
    </row>
    <row r="389961" spans="2:3" x14ac:dyDescent="0.25">
      <c r="B389961" s="1"/>
      <c r="C389961" s="1"/>
    </row>
    <row r="389962" spans="2:3" x14ac:dyDescent="0.25">
      <c r="B389962" s="1"/>
      <c r="C389962" s="1"/>
    </row>
    <row r="389963" spans="2:3" x14ac:dyDescent="0.25">
      <c r="B389963" s="1"/>
      <c r="C389963" s="1"/>
    </row>
    <row r="389964" spans="2:3" x14ac:dyDescent="0.25">
      <c r="B389964" s="1"/>
      <c r="C389964" s="1"/>
    </row>
    <row r="389965" spans="2:3" x14ac:dyDescent="0.25">
      <c r="B389965" s="1"/>
      <c r="C389965" s="1"/>
    </row>
    <row r="389966" spans="2:3" x14ac:dyDescent="0.25">
      <c r="B389966" s="1"/>
      <c r="C389966" s="1"/>
    </row>
    <row r="389967" spans="2:3" x14ac:dyDescent="0.25">
      <c r="B389967" s="1"/>
      <c r="C389967" s="1"/>
    </row>
    <row r="389968" spans="2:3" x14ac:dyDescent="0.25">
      <c r="B389968" s="1"/>
      <c r="C389968" s="1"/>
    </row>
    <row r="389969" spans="2:3" x14ac:dyDescent="0.25">
      <c r="B389969" s="1"/>
      <c r="C389969" s="1"/>
    </row>
    <row r="389970" spans="2:3" x14ac:dyDescent="0.25">
      <c r="B389970" s="1"/>
      <c r="C389970" s="1"/>
    </row>
    <row r="389971" spans="2:3" x14ac:dyDescent="0.25">
      <c r="B389971" s="1"/>
      <c r="C389971" s="1"/>
    </row>
    <row r="389972" spans="2:3" x14ac:dyDescent="0.25">
      <c r="B389972" s="1"/>
      <c r="C389972" s="1"/>
    </row>
    <row r="389973" spans="2:3" x14ac:dyDescent="0.25">
      <c r="B389973" s="1"/>
      <c r="C389973" s="1"/>
    </row>
    <row r="389974" spans="2:3" x14ac:dyDescent="0.25">
      <c r="B389974" s="1"/>
      <c r="C389974" s="1"/>
    </row>
    <row r="389975" spans="2:3" x14ac:dyDescent="0.25">
      <c r="B389975" s="1"/>
      <c r="C389975" s="1"/>
    </row>
    <row r="389976" spans="2:3" x14ac:dyDescent="0.25">
      <c r="B389976" s="1"/>
      <c r="C389976" s="1"/>
    </row>
    <row r="389977" spans="2:3" x14ac:dyDescent="0.25">
      <c r="B389977" s="1"/>
      <c r="C389977" s="1"/>
    </row>
    <row r="389978" spans="2:3" x14ac:dyDescent="0.25">
      <c r="B389978" s="1"/>
      <c r="C389978" s="1"/>
    </row>
    <row r="389979" spans="2:3" x14ac:dyDescent="0.25">
      <c r="B389979" s="1"/>
      <c r="C389979" s="1"/>
    </row>
    <row r="389980" spans="2:3" x14ac:dyDescent="0.25">
      <c r="B389980" s="1"/>
      <c r="C389980" s="1"/>
    </row>
    <row r="389981" spans="2:3" x14ac:dyDescent="0.25">
      <c r="B389981" s="1"/>
      <c r="C389981" s="1"/>
    </row>
    <row r="389982" spans="2:3" x14ac:dyDescent="0.25">
      <c r="B389982" s="1"/>
      <c r="C389982" s="1"/>
    </row>
    <row r="389983" spans="2:3" x14ac:dyDescent="0.25">
      <c r="B389983" s="1"/>
      <c r="C389983" s="1"/>
    </row>
    <row r="389984" spans="2:3" x14ac:dyDescent="0.25">
      <c r="B389984" s="1"/>
      <c r="C389984" s="1"/>
    </row>
    <row r="389985" spans="2:3" x14ac:dyDescent="0.25">
      <c r="B389985" s="1"/>
      <c r="C389985" s="1"/>
    </row>
    <row r="389986" spans="2:3" x14ac:dyDescent="0.25">
      <c r="B389986" s="1"/>
      <c r="C389986" s="1"/>
    </row>
    <row r="389987" spans="2:3" x14ac:dyDescent="0.25">
      <c r="B389987" s="1"/>
      <c r="C389987" s="1"/>
    </row>
    <row r="389988" spans="2:3" x14ac:dyDescent="0.25">
      <c r="B389988" s="1"/>
      <c r="C389988" s="1"/>
    </row>
    <row r="389989" spans="2:3" x14ac:dyDescent="0.25">
      <c r="B389989" s="1"/>
      <c r="C389989" s="1"/>
    </row>
    <row r="389990" spans="2:3" x14ac:dyDescent="0.25">
      <c r="B389990" s="1"/>
      <c r="C389990" s="1"/>
    </row>
    <row r="389991" spans="2:3" x14ac:dyDescent="0.25">
      <c r="B389991" s="1"/>
      <c r="C389991" s="1"/>
    </row>
    <row r="389992" spans="2:3" x14ac:dyDescent="0.25">
      <c r="B389992" s="1"/>
      <c r="C389992" s="1"/>
    </row>
    <row r="389993" spans="2:3" x14ac:dyDescent="0.25">
      <c r="B389993" s="1"/>
      <c r="C389993" s="1"/>
    </row>
    <row r="389994" spans="2:3" x14ac:dyDescent="0.25">
      <c r="B389994" s="1"/>
      <c r="C389994" s="1"/>
    </row>
    <row r="389995" spans="2:3" x14ac:dyDescent="0.25">
      <c r="B389995" s="1"/>
      <c r="C389995" s="1"/>
    </row>
    <row r="389996" spans="2:3" x14ac:dyDescent="0.25">
      <c r="B389996" s="1"/>
      <c r="C389996" s="1"/>
    </row>
    <row r="389997" spans="2:3" x14ac:dyDescent="0.25">
      <c r="B389997" s="1"/>
      <c r="C389997" s="1"/>
    </row>
    <row r="389998" spans="2:3" x14ac:dyDescent="0.25">
      <c r="B389998" s="1"/>
      <c r="C389998" s="1"/>
    </row>
    <row r="389999" spans="2:3" x14ac:dyDescent="0.25">
      <c r="B389999" s="1"/>
      <c r="C389999" s="1"/>
    </row>
    <row r="390000" spans="2:3" x14ac:dyDescent="0.25">
      <c r="B390000" s="1"/>
      <c r="C390000" s="1"/>
    </row>
    <row r="390001" spans="2:3" x14ac:dyDescent="0.25">
      <c r="B390001" s="1"/>
      <c r="C390001" s="1"/>
    </row>
    <row r="390002" spans="2:3" x14ac:dyDescent="0.25">
      <c r="B390002" s="1"/>
      <c r="C390002" s="1"/>
    </row>
    <row r="390003" spans="2:3" x14ac:dyDescent="0.25">
      <c r="B390003" s="1"/>
      <c r="C390003" s="1"/>
    </row>
    <row r="390004" spans="2:3" x14ac:dyDescent="0.25">
      <c r="B390004" s="1"/>
      <c r="C390004" s="1"/>
    </row>
    <row r="390005" spans="2:3" x14ac:dyDescent="0.25">
      <c r="B390005" s="1"/>
      <c r="C390005" s="1"/>
    </row>
    <row r="390006" spans="2:3" x14ac:dyDescent="0.25">
      <c r="B390006" s="1"/>
      <c r="C390006" s="1"/>
    </row>
    <row r="390007" spans="2:3" x14ac:dyDescent="0.25">
      <c r="B390007" s="1"/>
      <c r="C390007" s="1"/>
    </row>
    <row r="390008" spans="2:3" x14ac:dyDescent="0.25">
      <c r="B390008" s="1"/>
      <c r="C390008" s="1"/>
    </row>
    <row r="390009" spans="2:3" x14ac:dyDescent="0.25">
      <c r="B390009" s="1"/>
      <c r="C390009" s="1"/>
    </row>
    <row r="390010" spans="2:3" x14ac:dyDescent="0.25">
      <c r="B390010" s="1"/>
      <c r="C390010" s="1"/>
    </row>
    <row r="390011" spans="2:3" x14ac:dyDescent="0.25">
      <c r="B390011" s="1"/>
      <c r="C390011" s="1"/>
    </row>
    <row r="390012" spans="2:3" x14ac:dyDescent="0.25">
      <c r="B390012" s="1"/>
      <c r="C390012" s="1"/>
    </row>
    <row r="390013" spans="2:3" x14ac:dyDescent="0.25">
      <c r="B390013" s="1"/>
      <c r="C390013" s="1"/>
    </row>
    <row r="390014" spans="2:3" x14ac:dyDescent="0.25">
      <c r="B390014" s="1"/>
      <c r="C390014" s="1"/>
    </row>
    <row r="390015" spans="2:3" x14ac:dyDescent="0.25">
      <c r="B390015" s="1"/>
      <c r="C390015" s="1"/>
    </row>
    <row r="390016" spans="2:3" x14ac:dyDescent="0.25">
      <c r="B390016" s="1"/>
      <c r="C390016" s="1"/>
    </row>
    <row r="390017" spans="2:3" x14ac:dyDescent="0.25">
      <c r="B390017" s="1"/>
      <c r="C390017" s="1"/>
    </row>
    <row r="390018" spans="2:3" x14ac:dyDescent="0.25">
      <c r="B390018" s="1"/>
      <c r="C390018" s="1"/>
    </row>
    <row r="390019" spans="2:3" x14ac:dyDescent="0.25">
      <c r="B390019" s="1"/>
      <c r="C390019" s="1"/>
    </row>
    <row r="390020" spans="2:3" x14ac:dyDescent="0.25">
      <c r="B390020" s="1"/>
      <c r="C390020" s="1"/>
    </row>
    <row r="390021" spans="2:3" x14ac:dyDescent="0.25">
      <c r="B390021" s="1"/>
      <c r="C390021" s="1"/>
    </row>
    <row r="390022" spans="2:3" x14ac:dyDescent="0.25">
      <c r="B390022" s="1"/>
      <c r="C390022" s="1"/>
    </row>
    <row r="390023" spans="2:3" x14ac:dyDescent="0.25">
      <c r="B390023" s="1"/>
      <c r="C390023" s="1"/>
    </row>
    <row r="390024" spans="2:3" x14ac:dyDescent="0.25">
      <c r="B390024" s="1"/>
      <c r="C390024" s="1"/>
    </row>
    <row r="390025" spans="2:3" x14ac:dyDescent="0.25">
      <c r="B390025" s="1"/>
      <c r="C390025" s="1"/>
    </row>
    <row r="390026" spans="2:3" x14ac:dyDescent="0.25">
      <c r="B390026" s="1"/>
      <c r="C390026" s="1"/>
    </row>
    <row r="390027" spans="2:3" x14ac:dyDescent="0.25">
      <c r="B390027" s="1"/>
      <c r="C390027" s="1"/>
    </row>
    <row r="390028" spans="2:3" x14ac:dyDescent="0.25">
      <c r="B390028" s="1"/>
      <c r="C390028" s="1"/>
    </row>
    <row r="390029" spans="2:3" x14ac:dyDescent="0.25">
      <c r="B390029" s="1"/>
      <c r="C390029" s="1"/>
    </row>
    <row r="390030" spans="2:3" x14ac:dyDescent="0.25">
      <c r="B390030" s="1"/>
      <c r="C390030" s="1"/>
    </row>
    <row r="390031" spans="2:3" x14ac:dyDescent="0.25">
      <c r="B390031" s="1"/>
      <c r="C390031" s="1"/>
    </row>
    <row r="390032" spans="2:3" x14ac:dyDescent="0.25">
      <c r="B390032" s="1"/>
      <c r="C390032" s="1"/>
    </row>
    <row r="390033" spans="2:3" x14ac:dyDescent="0.25">
      <c r="B390033" s="1"/>
      <c r="C390033" s="1"/>
    </row>
    <row r="390034" spans="2:3" x14ac:dyDescent="0.25">
      <c r="B390034" s="1"/>
      <c r="C390034" s="1"/>
    </row>
    <row r="390035" spans="2:3" x14ac:dyDescent="0.25">
      <c r="B390035" s="1"/>
      <c r="C390035" s="1"/>
    </row>
    <row r="390036" spans="2:3" x14ac:dyDescent="0.25">
      <c r="B390036" s="1"/>
      <c r="C390036" s="1"/>
    </row>
    <row r="390037" spans="2:3" x14ac:dyDescent="0.25">
      <c r="B390037" s="1"/>
      <c r="C390037" s="1"/>
    </row>
    <row r="390038" spans="2:3" x14ac:dyDescent="0.25">
      <c r="B390038" s="1"/>
      <c r="C390038" s="1"/>
    </row>
    <row r="390039" spans="2:3" x14ac:dyDescent="0.25">
      <c r="B390039" s="1"/>
      <c r="C390039" s="1"/>
    </row>
    <row r="390040" spans="2:3" x14ac:dyDescent="0.25">
      <c r="B390040" s="1"/>
      <c r="C390040" s="1"/>
    </row>
    <row r="390041" spans="2:3" x14ac:dyDescent="0.25">
      <c r="B390041" s="1"/>
      <c r="C390041" s="1"/>
    </row>
    <row r="390042" spans="2:3" x14ac:dyDescent="0.25">
      <c r="B390042" s="1"/>
      <c r="C390042" s="1"/>
    </row>
    <row r="390043" spans="2:3" x14ac:dyDescent="0.25">
      <c r="B390043" s="1"/>
      <c r="C390043" s="1"/>
    </row>
    <row r="390044" spans="2:3" x14ac:dyDescent="0.25">
      <c r="B390044" s="1"/>
      <c r="C390044" s="1"/>
    </row>
    <row r="390045" spans="2:3" x14ac:dyDescent="0.25">
      <c r="B390045" s="1"/>
      <c r="C390045" s="1"/>
    </row>
    <row r="390046" spans="2:3" x14ac:dyDescent="0.25">
      <c r="B390046" s="1"/>
      <c r="C390046" s="1"/>
    </row>
    <row r="390047" spans="2:3" x14ac:dyDescent="0.25">
      <c r="B390047" s="1"/>
      <c r="C390047" s="1"/>
    </row>
    <row r="390048" spans="2:3" x14ac:dyDescent="0.25">
      <c r="B390048" s="1"/>
      <c r="C390048" s="1"/>
    </row>
    <row r="390049" spans="2:3" x14ac:dyDescent="0.25">
      <c r="B390049" s="1"/>
      <c r="C390049" s="1"/>
    </row>
    <row r="390050" spans="2:3" x14ac:dyDescent="0.25">
      <c r="B390050" s="1"/>
      <c r="C390050" s="1"/>
    </row>
    <row r="390051" spans="2:3" x14ac:dyDescent="0.25">
      <c r="B390051" s="1"/>
      <c r="C390051" s="1"/>
    </row>
    <row r="390052" spans="2:3" x14ac:dyDescent="0.25">
      <c r="B390052" s="1"/>
      <c r="C390052" s="1"/>
    </row>
    <row r="390053" spans="2:3" x14ac:dyDescent="0.25">
      <c r="B390053" s="1"/>
      <c r="C390053" s="1"/>
    </row>
    <row r="390054" spans="2:3" x14ac:dyDescent="0.25">
      <c r="B390054" s="1"/>
      <c r="C390054" s="1"/>
    </row>
    <row r="390055" spans="2:3" x14ac:dyDescent="0.25">
      <c r="B390055" s="1"/>
      <c r="C390055" s="1"/>
    </row>
    <row r="390056" spans="2:3" x14ac:dyDescent="0.25">
      <c r="B390056" s="1"/>
      <c r="C390056" s="1"/>
    </row>
    <row r="390057" spans="2:3" x14ac:dyDescent="0.25">
      <c r="B390057" s="1"/>
      <c r="C390057" s="1"/>
    </row>
    <row r="390058" spans="2:3" x14ac:dyDescent="0.25">
      <c r="B390058" s="1"/>
      <c r="C390058" s="1"/>
    </row>
    <row r="390059" spans="2:3" x14ac:dyDescent="0.25">
      <c r="B390059" s="1"/>
      <c r="C390059" s="1"/>
    </row>
    <row r="390060" spans="2:3" x14ac:dyDescent="0.25">
      <c r="B390060" s="1"/>
      <c r="C390060" s="1"/>
    </row>
    <row r="390061" spans="2:3" x14ac:dyDescent="0.25">
      <c r="B390061" s="1"/>
      <c r="C390061" s="1"/>
    </row>
    <row r="390062" spans="2:3" x14ac:dyDescent="0.25">
      <c r="B390062" s="1"/>
      <c r="C390062" s="1"/>
    </row>
    <row r="390063" spans="2:3" x14ac:dyDescent="0.25">
      <c r="B390063" s="1"/>
      <c r="C390063" s="1"/>
    </row>
    <row r="390064" spans="2:3" x14ac:dyDescent="0.25">
      <c r="B390064" s="1"/>
      <c r="C390064" s="1"/>
    </row>
    <row r="390065" spans="2:3" x14ac:dyDescent="0.25">
      <c r="B390065" s="1"/>
      <c r="C390065" s="1"/>
    </row>
    <row r="390066" spans="2:3" x14ac:dyDescent="0.25">
      <c r="B390066" s="1"/>
      <c r="C390066" s="1"/>
    </row>
    <row r="390067" spans="2:3" x14ac:dyDescent="0.25">
      <c r="B390067" s="1"/>
      <c r="C390067" s="1"/>
    </row>
    <row r="390068" spans="2:3" x14ac:dyDescent="0.25">
      <c r="B390068" s="1"/>
      <c r="C390068" s="1"/>
    </row>
    <row r="390069" spans="2:3" x14ac:dyDescent="0.25">
      <c r="B390069" s="1"/>
      <c r="C390069" s="1"/>
    </row>
    <row r="390070" spans="2:3" x14ac:dyDescent="0.25">
      <c r="B390070" s="1"/>
      <c r="C390070" s="1"/>
    </row>
    <row r="390071" spans="2:3" x14ac:dyDescent="0.25">
      <c r="B390071" s="1"/>
      <c r="C390071" s="1"/>
    </row>
    <row r="390072" spans="2:3" x14ac:dyDescent="0.25">
      <c r="B390072" s="1"/>
      <c r="C390072" s="1"/>
    </row>
    <row r="390073" spans="2:3" x14ac:dyDescent="0.25">
      <c r="B390073" s="1"/>
      <c r="C390073" s="1"/>
    </row>
    <row r="390074" spans="2:3" x14ac:dyDescent="0.25">
      <c r="B390074" s="1"/>
      <c r="C390074" s="1"/>
    </row>
    <row r="390075" spans="2:3" x14ac:dyDescent="0.25">
      <c r="B390075" s="1"/>
      <c r="C390075" s="1"/>
    </row>
    <row r="390076" spans="2:3" x14ac:dyDescent="0.25">
      <c r="B390076" s="1"/>
      <c r="C390076" s="1"/>
    </row>
    <row r="390077" spans="2:3" x14ac:dyDescent="0.25">
      <c r="B390077" s="1"/>
      <c r="C390077" s="1"/>
    </row>
    <row r="390078" spans="2:3" x14ac:dyDescent="0.25">
      <c r="B390078" s="1"/>
      <c r="C390078" s="1"/>
    </row>
    <row r="390079" spans="2:3" x14ac:dyDescent="0.25">
      <c r="B390079" s="1"/>
      <c r="C390079" s="1"/>
    </row>
    <row r="390080" spans="2:3" x14ac:dyDescent="0.25">
      <c r="B390080" s="1"/>
      <c r="C390080" s="1"/>
    </row>
    <row r="390081" spans="2:3" x14ac:dyDescent="0.25">
      <c r="B390081" s="1"/>
      <c r="C390081" s="1"/>
    </row>
    <row r="390082" spans="2:3" x14ac:dyDescent="0.25">
      <c r="B390082" s="1"/>
      <c r="C390082" s="1"/>
    </row>
    <row r="390083" spans="2:3" x14ac:dyDescent="0.25">
      <c r="B390083" s="1"/>
      <c r="C390083" s="1"/>
    </row>
    <row r="390084" spans="2:3" x14ac:dyDescent="0.25">
      <c r="B390084" s="1"/>
      <c r="C390084" s="1"/>
    </row>
    <row r="390085" spans="2:3" x14ac:dyDescent="0.25">
      <c r="B390085" s="1"/>
      <c r="C390085" s="1"/>
    </row>
    <row r="390086" spans="2:3" x14ac:dyDescent="0.25">
      <c r="B390086" s="1"/>
      <c r="C390086" s="1"/>
    </row>
    <row r="390087" spans="2:3" x14ac:dyDescent="0.25">
      <c r="B390087" s="1"/>
      <c r="C390087" s="1"/>
    </row>
    <row r="390088" spans="2:3" x14ac:dyDescent="0.25">
      <c r="B390088" s="1"/>
      <c r="C390088" s="1"/>
    </row>
    <row r="390089" spans="2:3" x14ac:dyDescent="0.25">
      <c r="B390089" s="1"/>
      <c r="C390089" s="1"/>
    </row>
    <row r="390090" spans="2:3" x14ac:dyDescent="0.25">
      <c r="B390090" s="1"/>
      <c r="C390090" s="1"/>
    </row>
    <row r="390091" spans="2:3" x14ac:dyDescent="0.25">
      <c r="B390091" s="1"/>
      <c r="C390091" s="1"/>
    </row>
    <row r="390092" spans="2:3" x14ac:dyDescent="0.25">
      <c r="B390092" s="1"/>
      <c r="C390092" s="1"/>
    </row>
    <row r="390093" spans="2:3" x14ac:dyDescent="0.25">
      <c r="B390093" s="1"/>
      <c r="C390093" s="1"/>
    </row>
    <row r="390094" spans="2:3" x14ac:dyDescent="0.25">
      <c r="B390094" s="1"/>
      <c r="C390094" s="1"/>
    </row>
    <row r="390095" spans="2:3" x14ac:dyDescent="0.25">
      <c r="B390095" s="1"/>
      <c r="C390095" s="1"/>
    </row>
    <row r="390096" spans="2:3" x14ac:dyDescent="0.25">
      <c r="B390096" s="1"/>
      <c r="C390096" s="1"/>
    </row>
    <row r="390097" spans="2:3" x14ac:dyDescent="0.25">
      <c r="B390097" s="1"/>
      <c r="C390097" s="1"/>
    </row>
    <row r="390098" spans="2:3" x14ac:dyDescent="0.25">
      <c r="B390098" s="1"/>
      <c r="C390098" s="1"/>
    </row>
    <row r="390099" spans="2:3" x14ac:dyDescent="0.25">
      <c r="B390099" s="1"/>
      <c r="C390099" s="1"/>
    </row>
    <row r="390100" spans="2:3" x14ac:dyDescent="0.25">
      <c r="B390100" s="1"/>
      <c r="C390100" s="1"/>
    </row>
    <row r="390101" spans="2:3" x14ac:dyDescent="0.25">
      <c r="B390101" s="1"/>
      <c r="C390101" s="1"/>
    </row>
    <row r="390102" spans="2:3" x14ac:dyDescent="0.25">
      <c r="B390102" s="1"/>
      <c r="C390102" s="1"/>
    </row>
    <row r="390103" spans="2:3" x14ac:dyDescent="0.25">
      <c r="B390103" s="1"/>
      <c r="C390103" s="1"/>
    </row>
    <row r="390104" spans="2:3" x14ac:dyDescent="0.25">
      <c r="B390104" s="1"/>
      <c r="C390104" s="1"/>
    </row>
    <row r="390105" spans="2:3" x14ac:dyDescent="0.25">
      <c r="B390105" s="1"/>
      <c r="C390105" s="1"/>
    </row>
    <row r="390106" spans="2:3" x14ac:dyDescent="0.25">
      <c r="B390106" s="1"/>
      <c r="C390106" s="1"/>
    </row>
    <row r="390107" spans="2:3" x14ac:dyDescent="0.25">
      <c r="B390107" s="1"/>
      <c r="C390107" s="1"/>
    </row>
    <row r="390108" spans="2:3" x14ac:dyDescent="0.25">
      <c r="B390108" s="1"/>
      <c r="C390108" s="1"/>
    </row>
    <row r="390109" spans="2:3" x14ac:dyDescent="0.25">
      <c r="B390109" s="1"/>
      <c r="C390109" s="1"/>
    </row>
    <row r="390110" spans="2:3" x14ac:dyDescent="0.25">
      <c r="B390110" s="1"/>
      <c r="C390110" s="1"/>
    </row>
    <row r="390111" spans="2:3" x14ac:dyDescent="0.25">
      <c r="B390111" s="1"/>
      <c r="C390111" s="1"/>
    </row>
    <row r="390112" spans="2:3" x14ac:dyDescent="0.25">
      <c r="B390112" s="1"/>
      <c r="C390112" s="1"/>
    </row>
    <row r="390113" spans="2:3" x14ac:dyDescent="0.25">
      <c r="B390113" s="1"/>
      <c r="C390113" s="1"/>
    </row>
    <row r="390114" spans="2:3" x14ac:dyDescent="0.25">
      <c r="B390114" s="1"/>
      <c r="C390114" s="1"/>
    </row>
    <row r="390115" spans="2:3" x14ac:dyDescent="0.25">
      <c r="B390115" s="1"/>
      <c r="C390115" s="1"/>
    </row>
    <row r="390116" spans="2:3" x14ac:dyDescent="0.25">
      <c r="B390116" s="1"/>
      <c r="C390116" s="1"/>
    </row>
    <row r="390117" spans="2:3" x14ac:dyDescent="0.25">
      <c r="B390117" s="1"/>
      <c r="C390117" s="1"/>
    </row>
    <row r="390118" spans="2:3" x14ac:dyDescent="0.25">
      <c r="B390118" s="1"/>
      <c r="C390118" s="1"/>
    </row>
    <row r="390119" spans="2:3" x14ac:dyDescent="0.25">
      <c r="B390119" s="1"/>
      <c r="C390119" s="1"/>
    </row>
    <row r="390120" spans="2:3" x14ac:dyDescent="0.25">
      <c r="B390120" s="1"/>
      <c r="C390120" s="1"/>
    </row>
    <row r="390121" spans="2:3" x14ac:dyDescent="0.25">
      <c r="B390121" s="1"/>
      <c r="C390121" s="1"/>
    </row>
    <row r="390122" spans="2:3" x14ac:dyDescent="0.25">
      <c r="B390122" s="1"/>
      <c r="C390122" s="1"/>
    </row>
    <row r="390123" spans="2:3" x14ac:dyDescent="0.25">
      <c r="B390123" s="1"/>
      <c r="C390123" s="1"/>
    </row>
    <row r="390124" spans="2:3" x14ac:dyDescent="0.25">
      <c r="B390124" s="1"/>
      <c r="C390124" s="1"/>
    </row>
    <row r="390125" spans="2:3" x14ac:dyDescent="0.25">
      <c r="B390125" s="1"/>
      <c r="C390125" s="1"/>
    </row>
    <row r="390126" spans="2:3" x14ac:dyDescent="0.25">
      <c r="B390126" s="1"/>
      <c r="C390126" s="1"/>
    </row>
    <row r="390127" spans="2:3" x14ac:dyDescent="0.25">
      <c r="B390127" s="1"/>
      <c r="C390127" s="1"/>
    </row>
    <row r="390128" spans="2:3" x14ac:dyDescent="0.25">
      <c r="B390128" s="1"/>
      <c r="C390128" s="1"/>
    </row>
    <row r="390129" spans="2:3" x14ac:dyDescent="0.25">
      <c r="B390129" s="1"/>
      <c r="C390129" s="1"/>
    </row>
    <row r="390130" spans="2:3" x14ac:dyDescent="0.25">
      <c r="B390130" s="1"/>
      <c r="C390130" s="1"/>
    </row>
    <row r="390131" spans="2:3" x14ac:dyDescent="0.25">
      <c r="B390131" s="1"/>
      <c r="C390131" s="1"/>
    </row>
    <row r="390132" spans="2:3" x14ac:dyDescent="0.25">
      <c r="B390132" s="1"/>
      <c r="C390132" s="1"/>
    </row>
    <row r="390133" spans="2:3" x14ac:dyDescent="0.25">
      <c r="B390133" s="1"/>
      <c r="C390133" s="1"/>
    </row>
    <row r="390134" spans="2:3" x14ac:dyDescent="0.25">
      <c r="B390134" s="1"/>
      <c r="C390134" s="1"/>
    </row>
    <row r="390135" spans="2:3" x14ac:dyDescent="0.25">
      <c r="B390135" s="1"/>
      <c r="C390135" s="1"/>
    </row>
    <row r="390136" spans="2:3" x14ac:dyDescent="0.25">
      <c r="B390136" s="1"/>
      <c r="C390136" s="1"/>
    </row>
    <row r="390137" spans="2:3" x14ac:dyDescent="0.25">
      <c r="B390137" s="1"/>
      <c r="C390137" s="1"/>
    </row>
    <row r="390138" spans="2:3" x14ac:dyDescent="0.25">
      <c r="B390138" s="1"/>
      <c r="C390138" s="1"/>
    </row>
    <row r="390139" spans="2:3" x14ac:dyDescent="0.25">
      <c r="B390139" s="1"/>
      <c r="C390139" s="1"/>
    </row>
    <row r="390140" spans="2:3" x14ac:dyDescent="0.25">
      <c r="B390140" s="1"/>
      <c r="C390140" s="1"/>
    </row>
    <row r="390141" spans="2:3" x14ac:dyDescent="0.25">
      <c r="B390141" s="1"/>
      <c r="C390141" s="1"/>
    </row>
    <row r="390142" spans="2:3" x14ac:dyDescent="0.25">
      <c r="B390142" s="1"/>
      <c r="C390142" s="1"/>
    </row>
    <row r="390143" spans="2:3" x14ac:dyDescent="0.25">
      <c r="B390143" s="1"/>
      <c r="C390143" s="1"/>
    </row>
    <row r="390144" spans="2:3" x14ac:dyDescent="0.25">
      <c r="B390144" s="1"/>
      <c r="C390144" s="1"/>
    </row>
    <row r="390145" spans="2:3" x14ac:dyDescent="0.25">
      <c r="B390145" s="1"/>
      <c r="C390145" s="1"/>
    </row>
    <row r="390146" spans="2:3" x14ac:dyDescent="0.25">
      <c r="B390146" s="1"/>
      <c r="C390146" s="1"/>
    </row>
    <row r="390147" spans="2:3" x14ac:dyDescent="0.25">
      <c r="B390147" s="1"/>
      <c r="C390147" s="1"/>
    </row>
    <row r="390148" spans="2:3" x14ac:dyDescent="0.25">
      <c r="B390148" s="1"/>
      <c r="C390148" s="1"/>
    </row>
    <row r="390149" spans="2:3" x14ac:dyDescent="0.25">
      <c r="B390149" s="1"/>
      <c r="C390149" s="1"/>
    </row>
    <row r="390150" spans="2:3" x14ac:dyDescent="0.25">
      <c r="B390150" s="1"/>
      <c r="C390150" s="1"/>
    </row>
    <row r="390151" spans="2:3" x14ac:dyDescent="0.25">
      <c r="B390151" s="1"/>
      <c r="C390151" s="1"/>
    </row>
    <row r="390152" spans="2:3" x14ac:dyDescent="0.25">
      <c r="B390152" s="1"/>
      <c r="C390152" s="1"/>
    </row>
    <row r="390153" spans="2:3" x14ac:dyDescent="0.25">
      <c r="B390153" s="1"/>
      <c r="C390153" s="1"/>
    </row>
    <row r="390154" spans="2:3" x14ac:dyDescent="0.25">
      <c r="B390154" s="1"/>
      <c r="C390154" s="1"/>
    </row>
    <row r="390155" spans="2:3" x14ac:dyDescent="0.25">
      <c r="B390155" s="1"/>
      <c r="C390155" s="1"/>
    </row>
    <row r="390156" spans="2:3" x14ac:dyDescent="0.25">
      <c r="B390156" s="1"/>
      <c r="C390156" s="1"/>
    </row>
    <row r="390157" spans="2:3" x14ac:dyDescent="0.25">
      <c r="B390157" s="1"/>
      <c r="C390157" s="1"/>
    </row>
    <row r="390158" spans="2:3" x14ac:dyDescent="0.25">
      <c r="B390158" s="1"/>
      <c r="C390158" s="1"/>
    </row>
    <row r="390159" spans="2:3" x14ac:dyDescent="0.25">
      <c r="B390159" s="1"/>
      <c r="C390159" s="1"/>
    </row>
    <row r="390160" spans="2:3" x14ac:dyDescent="0.25">
      <c r="B390160" s="1"/>
      <c r="C390160" s="1"/>
    </row>
    <row r="390161" spans="2:3" x14ac:dyDescent="0.25">
      <c r="B390161" s="1"/>
      <c r="C390161" s="1"/>
    </row>
    <row r="390162" spans="2:3" x14ac:dyDescent="0.25">
      <c r="B390162" s="1"/>
      <c r="C390162" s="1"/>
    </row>
    <row r="390163" spans="2:3" x14ac:dyDescent="0.25">
      <c r="B390163" s="1"/>
      <c r="C390163" s="1"/>
    </row>
    <row r="390164" spans="2:3" x14ac:dyDescent="0.25">
      <c r="B390164" s="1"/>
      <c r="C390164" s="1"/>
    </row>
    <row r="390165" spans="2:3" x14ac:dyDescent="0.25">
      <c r="B390165" s="1"/>
      <c r="C390165" s="1"/>
    </row>
    <row r="390166" spans="2:3" x14ac:dyDescent="0.25">
      <c r="B390166" s="1"/>
      <c r="C390166" s="1"/>
    </row>
    <row r="390167" spans="2:3" x14ac:dyDescent="0.25">
      <c r="B390167" s="1"/>
      <c r="C390167" s="1"/>
    </row>
    <row r="390168" spans="2:3" x14ac:dyDescent="0.25">
      <c r="B390168" s="1"/>
      <c r="C390168" s="1"/>
    </row>
    <row r="390169" spans="2:3" x14ac:dyDescent="0.25">
      <c r="B390169" s="1"/>
      <c r="C390169" s="1"/>
    </row>
    <row r="390170" spans="2:3" x14ac:dyDescent="0.25">
      <c r="B390170" s="1"/>
      <c r="C390170" s="1"/>
    </row>
    <row r="390171" spans="2:3" x14ac:dyDescent="0.25">
      <c r="B390171" s="1"/>
      <c r="C390171" s="1"/>
    </row>
    <row r="390172" spans="2:3" x14ac:dyDescent="0.25">
      <c r="B390172" s="1"/>
      <c r="C390172" s="1"/>
    </row>
    <row r="390173" spans="2:3" x14ac:dyDescent="0.25">
      <c r="B390173" s="1"/>
      <c r="C390173" s="1"/>
    </row>
    <row r="390174" spans="2:3" x14ac:dyDescent="0.25">
      <c r="B390174" s="1"/>
      <c r="C390174" s="1"/>
    </row>
    <row r="390175" spans="2:3" x14ac:dyDescent="0.25">
      <c r="B390175" s="1"/>
      <c r="C390175" s="1"/>
    </row>
    <row r="390176" spans="2:3" x14ac:dyDescent="0.25">
      <c r="B390176" s="1"/>
      <c r="C390176" s="1"/>
    </row>
    <row r="390177" spans="2:3" x14ac:dyDescent="0.25">
      <c r="B390177" s="1"/>
      <c r="C390177" s="1"/>
    </row>
    <row r="390178" spans="2:3" x14ac:dyDescent="0.25">
      <c r="B390178" s="1"/>
      <c r="C390178" s="1"/>
    </row>
    <row r="390179" spans="2:3" x14ac:dyDescent="0.25">
      <c r="B390179" s="1"/>
      <c r="C390179" s="1"/>
    </row>
    <row r="390180" spans="2:3" x14ac:dyDescent="0.25">
      <c r="B390180" s="1"/>
      <c r="C390180" s="1"/>
    </row>
    <row r="390181" spans="2:3" x14ac:dyDescent="0.25">
      <c r="B390181" s="1"/>
      <c r="C390181" s="1"/>
    </row>
    <row r="390182" spans="2:3" x14ac:dyDescent="0.25">
      <c r="B390182" s="1"/>
      <c r="C390182" s="1"/>
    </row>
    <row r="390183" spans="2:3" x14ac:dyDescent="0.25">
      <c r="B390183" s="1"/>
      <c r="C390183" s="1"/>
    </row>
    <row r="390184" spans="2:3" x14ac:dyDescent="0.25">
      <c r="B390184" s="1"/>
      <c r="C390184" s="1"/>
    </row>
    <row r="390185" spans="2:3" x14ac:dyDescent="0.25">
      <c r="B390185" s="1"/>
      <c r="C390185" s="1"/>
    </row>
    <row r="390186" spans="2:3" x14ac:dyDescent="0.25">
      <c r="B390186" s="1"/>
      <c r="C390186" s="1"/>
    </row>
    <row r="390187" spans="2:3" x14ac:dyDescent="0.25">
      <c r="B390187" s="1"/>
      <c r="C390187" s="1"/>
    </row>
    <row r="390188" spans="2:3" x14ac:dyDescent="0.25">
      <c r="B390188" s="1"/>
      <c r="C390188" s="1"/>
    </row>
    <row r="390189" spans="2:3" x14ac:dyDescent="0.25">
      <c r="B390189" s="1"/>
      <c r="C390189" s="1"/>
    </row>
    <row r="390190" spans="2:3" x14ac:dyDescent="0.25">
      <c r="B390190" s="1"/>
      <c r="C390190" s="1"/>
    </row>
    <row r="390191" spans="2:3" x14ac:dyDescent="0.25">
      <c r="B390191" s="1"/>
      <c r="C390191" s="1"/>
    </row>
    <row r="390192" spans="2:3" x14ac:dyDescent="0.25">
      <c r="B390192" s="1"/>
      <c r="C390192" s="1"/>
    </row>
    <row r="390193" spans="2:3" x14ac:dyDescent="0.25">
      <c r="B390193" s="1"/>
      <c r="C390193" s="1"/>
    </row>
    <row r="390194" spans="2:3" x14ac:dyDescent="0.25">
      <c r="B390194" s="1"/>
      <c r="C390194" s="1"/>
    </row>
    <row r="390195" spans="2:3" x14ac:dyDescent="0.25">
      <c r="B390195" s="1"/>
      <c r="C390195" s="1"/>
    </row>
    <row r="390196" spans="2:3" x14ac:dyDescent="0.25">
      <c r="B390196" s="1"/>
      <c r="C390196" s="1"/>
    </row>
    <row r="390197" spans="2:3" x14ac:dyDescent="0.25">
      <c r="B390197" s="1"/>
      <c r="C390197" s="1"/>
    </row>
    <row r="390198" spans="2:3" x14ac:dyDescent="0.25">
      <c r="B390198" s="1"/>
      <c r="C390198" s="1"/>
    </row>
    <row r="390199" spans="2:3" x14ac:dyDescent="0.25">
      <c r="B390199" s="1"/>
      <c r="C390199" s="1"/>
    </row>
    <row r="390200" spans="2:3" x14ac:dyDescent="0.25">
      <c r="B390200" s="1"/>
      <c r="C390200" s="1"/>
    </row>
    <row r="390201" spans="2:3" x14ac:dyDescent="0.25">
      <c r="B390201" s="1"/>
      <c r="C390201" s="1"/>
    </row>
    <row r="390202" spans="2:3" x14ac:dyDescent="0.25">
      <c r="B390202" s="1"/>
      <c r="C390202" s="1"/>
    </row>
    <row r="390203" spans="2:3" x14ac:dyDescent="0.25">
      <c r="B390203" s="1"/>
      <c r="C390203" s="1"/>
    </row>
    <row r="390204" spans="2:3" x14ac:dyDescent="0.25">
      <c r="B390204" s="1"/>
      <c r="C390204" s="1"/>
    </row>
    <row r="390205" spans="2:3" x14ac:dyDescent="0.25">
      <c r="B390205" s="1"/>
      <c r="C390205" s="1"/>
    </row>
    <row r="390206" spans="2:3" x14ac:dyDescent="0.25">
      <c r="B390206" s="1"/>
      <c r="C390206" s="1"/>
    </row>
    <row r="390207" spans="2:3" x14ac:dyDescent="0.25">
      <c r="B390207" s="1"/>
      <c r="C390207" s="1"/>
    </row>
    <row r="390208" spans="2:3" x14ac:dyDescent="0.25">
      <c r="B390208" s="1"/>
      <c r="C390208" s="1"/>
    </row>
    <row r="390209" spans="2:3" x14ac:dyDescent="0.25">
      <c r="B390209" s="1"/>
      <c r="C390209" s="1"/>
    </row>
    <row r="390210" spans="2:3" x14ac:dyDescent="0.25">
      <c r="B390210" s="1"/>
      <c r="C390210" s="1"/>
    </row>
    <row r="390211" spans="2:3" x14ac:dyDescent="0.25">
      <c r="B390211" s="1"/>
      <c r="C390211" s="1"/>
    </row>
    <row r="390212" spans="2:3" x14ac:dyDescent="0.25">
      <c r="B390212" s="1"/>
      <c r="C390212" s="1"/>
    </row>
    <row r="390213" spans="2:3" x14ac:dyDescent="0.25">
      <c r="B390213" s="1"/>
      <c r="C390213" s="1"/>
    </row>
    <row r="390214" spans="2:3" x14ac:dyDescent="0.25">
      <c r="B390214" s="1"/>
      <c r="C390214" s="1"/>
    </row>
    <row r="390215" spans="2:3" x14ac:dyDescent="0.25">
      <c r="B390215" s="1"/>
      <c r="C390215" s="1"/>
    </row>
    <row r="390216" spans="2:3" x14ac:dyDescent="0.25">
      <c r="B390216" s="1"/>
      <c r="C390216" s="1"/>
    </row>
    <row r="390217" spans="2:3" x14ac:dyDescent="0.25">
      <c r="B390217" s="1"/>
      <c r="C390217" s="1"/>
    </row>
    <row r="390218" spans="2:3" x14ac:dyDescent="0.25">
      <c r="B390218" s="1"/>
      <c r="C390218" s="1"/>
    </row>
    <row r="390219" spans="2:3" x14ac:dyDescent="0.25">
      <c r="B390219" s="1"/>
      <c r="C390219" s="1"/>
    </row>
    <row r="390220" spans="2:3" x14ac:dyDescent="0.25">
      <c r="B390220" s="1"/>
      <c r="C390220" s="1"/>
    </row>
    <row r="390221" spans="2:3" x14ac:dyDescent="0.25">
      <c r="B390221" s="1"/>
      <c r="C390221" s="1"/>
    </row>
    <row r="390222" spans="2:3" x14ac:dyDescent="0.25">
      <c r="B390222" s="1"/>
      <c r="C390222" s="1"/>
    </row>
    <row r="390223" spans="2:3" x14ac:dyDescent="0.25">
      <c r="B390223" s="1"/>
      <c r="C390223" s="1"/>
    </row>
    <row r="390224" spans="2:3" x14ac:dyDescent="0.25">
      <c r="B390224" s="1"/>
      <c r="C390224" s="1"/>
    </row>
    <row r="390225" spans="2:3" x14ac:dyDescent="0.25">
      <c r="B390225" s="1"/>
      <c r="C390225" s="1"/>
    </row>
    <row r="390226" spans="2:3" x14ac:dyDescent="0.25">
      <c r="B390226" s="1"/>
      <c r="C390226" s="1"/>
    </row>
    <row r="390227" spans="2:3" x14ac:dyDescent="0.25">
      <c r="B390227" s="1"/>
      <c r="C390227" s="1"/>
    </row>
    <row r="390228" spans="2:3" x14ac:dyDescent="0.25">
      <c r="B390228" s="1"/>
      <c r="C390228" s="1"/>
    </row>
    <row r="390229" spans="2:3" x14ac:dyDescent="0.25">
      <c r="B390229" s="1"/>
      <c r="C390229" s="1"/>
    </row>
    <row r="390230" spans="2:3" x14ac:dyDescent="0.25">
      <c r="B390230" s="1"/>
      <c r="C390230" s="1"/>
    </row>
    <row r="390231" spans="2:3" x14ac:dyDescent="0.25">
      <c r="B390231" s="1"/>
      <c r="C390231" s="1"/>
    </row>
    <row r="390232" spans="2:3" x14ac:dyDescent="0.25">
      <c r="B390232" s="1"/>
      <c r="C390232" s="1"/>
    </row>
    <row r="390233" spans="2:3" x14ac:dyDescent="0.25">
      <c r="B390233" s="1"/>
      <c r="C390233" s="1"/>
    </row>
    <row r="390234" spans="2:3" x14ac:dyDescent="0.25">
      <c r="B390234" s="1"/>
      <c r="C390234" s="1"/>
    </row>
    <row r="390235" spans="2:3" x14ac:dyDescent="0.25">
      <c r="B390235" s="1"/>
      <c r="C390235" s="1"/>
    </row>
    <row r="390236" spans="2:3" x14ac:dyDescent="0.25">
      <c r="B390236" s="1"/>
      <c r="C390236" s="1"/>
    </row>
    <row r="390237" spans="2:3" x14ac:dyDescent="0.25">
      <c r="B390237" s="1"/>
      <c r="C390237" s="1"/>
    </row>
    <row r="390238" spans="2:3" x14ac:dyDescent="0.25">
      <c r="B390238" s="1"/>
      <c r="C390238" s="1"/>
    </row>
    <row r="390239" spans="2:3" x14ac:dyDescent="0.25">
      <c r="B390239" s="1"/>
      <c r="C390239" s="1"/>
    </row>
    <row r="390240" spans="2:3" x14ac:dyDescent="0.25">
      <c r="B390240" s="1"/>
      <c r="C390240" s="1"/>
    </row>
    <row r="390241" spans="2:3" x14ac:dyDescent="0.25">
      <c r="B390241" s="1"/>
      <c r="C390241" s="1"/>
    </row>
    <row r="390242" spans="2:3" x14ac:dyDescent="0.25">
      <c r="B390242" s="1"/>
      <c r="C390242" s="1"/>
    </row>
    <row r="390243" spans="2:3" x14ac:dyDescent="0.25">
      <c r="B390243" s="1"/>
      <c r="C390243" s="1"/>
    </row>
    <row r="390244" spans="2:3" x14ac:dyDescent="0.25">
      <c r="B390244" s="1"/>
      <c r="C390244" s="1"/>
    </row>
    <row r="390245" spans="2:3" x14ac:dyDescent="0.25">
      <c r="B390245" s="1"/>
      <c r="C390245" s="1"/>
    </row>
    <row r="390246" spans="2:3" x14ac:dyDescent="0.25">
      <c r="B390246" s="1"/>
      <c r="C390246" s="1"/>
    </row>
    <row r="390247" spans="2:3" x14ac:dyDescent="0.25">
      <c r="B390247" s="1"/>
      <c r="C390247" s="1"/>
    </row>
    <row r="390248" spans="2:3" x14ac:dyDescent="0.25">
      <c r="B390248" s="1"/>
      <c r="C390248" s="1"/>
    </row>
    <row r="390249" spans="2:3" x14ac:dyDescent="0.25">
      <c r="B390249" s="1"/>
      <c r="C390249" s="1"/>
    </row>
    <row r="390250" spans="2:3" x14ac:dyDescent="0.25">
      <c r="B390250" s="1"/>
      <c r="C390250" s="1"/>
    </row>
    <row r="390251" spans="2:3" x14ac:dyDescent="0.25">
      <c r="B390251" s="1"/>
      <c r="C390251" s="1"/>
    </row>
    <row r="390252" spans="2:3" x14ac:dyDescent="0.25">
      <c r="B390252" s="1"/>
      <c r="C390252" s="1"/>
    </row>
    <row r="390253" spans="2:3" x14ac:dyDescent="0.25">
      <c r="B390253" s="1"/>
      <c r="C390253" s="1"/>
    </row>
    <row r="390254" spans="2:3" x14ac:dyDescent="0.25">
      <c r="B390254" s="1"/>
      <c r="C390254" s="1"/>
    </row>
    <row r="390255" spans="2:3" x14ac:dyDescent="0.25">
      <c r="B390255" s="1"/>
      <c r="C390255" s="1"/>
    </row>
    <row r="390256" spans="2:3" x14ac:dyDescent="0.25">
      <c r="B390256" s="1"/>
      <c r="C390256" s="1"/>
    </row>
    <row r="390257" spans="2:3" x14ac:dyDescent="0.25">
      <c r="B390257" s="1"/>
      <c r="C390257" s="1"/>
    </row>
    <row r="390258" spans="2:3" x14ac:dyDescent="0.25">
      <c r="B390258" s="1"/>
      <c r="C390258" s="1"/>
    </row>
    <row r="390259" spans="2:3" x14ac:dyDescent="0.25">
      <c r="B390259" s="1"/>
      <c r="C390259" s="1"/>
    </row>
    <row r="390260" spans="2:3" x14ac:dyDescent="0.25">
      <c r="B390260" s="1"/>
      <c r="C390260" s="1"/>
    </row>
    <row r="390261" spans="2:3" x14ac:dyDescent="0.25">
      <c r="B390261" s="1"/>
      <c r="C390261" s="1"/>
    </row>
    <row r="390262" spans="2:3" x14ac:dyDescent="0.25">
      <c r="B390262" s="1"/>
      <c r="C390262" s="1"/>
    </row>
    <row r="390263" spans="2:3" x14ac:dyDescent="0.25">
      <c r="B390263" s="1"/>
      <c r="C390263" s="1"/>
    </row>
    <row r="390264" spans="2:3" x14ac:dyDescent="0.25">
      <c r="B390264" s="1"/>
      <c r="C390264" s="1"/>
    </row>
    <row r="390265" spans="2:3" x14ac:dyDescent="0.25">
      <c r="B390265" s="1"/>
      <c r="C390265" s="1"/>
    </row>
    <row r="390266" spans="2:3" x14ac:dyDescent="0.25">
      <c r="B390266" s="1"/>
      <c r="C390266" s="1"/>
    </row>
    <row r="390267" spans="2:3" x14ac:dyDescent="0.25">
      <c r="B390267" s="1"/>
      <c r="C390267" s="1"/>
    </row>
    <row r="390268" spans="2:3" x14ac:dyDescent="0.25">
      <c r="B390268" s="1"/>
      <c r="C390268" s="1"/>
    </row>
    <row r="390269" spans="2:3" x14ac:dyDescent="0.25">
      <c r="B390269" s="1"/>
      <c r="C390269" s="1"/>
    </row>
    <row r="390270" spans="2:3" x14ac:dyDescent="0.25">
      <c r="B390270" s="1"/>
      <c r="C390270" s="1"/>
    </row>
    <row r="390271" spans="2:3" x14ac:dyDescent="0.25">
      <c r="B390271" s="1"/>
      <c r="C390271" s="1"/>
    </row>
    <row r="390272" spans="2:3" x14ac:dyDescent="0.25">
      <c r="B390272" s="1"/>
      <c r="C390272" s="1"/>
    </row>
    <row r="390273" spans="2:3" x14ac:dyDescent="0.25">
      <c r="B390273" s="1"/>
      <c r="C390273" s="1"/>
    </row>
    <row r="390274" spans="2:3" x14ac:dyDescent="0.25">
      <c r="B390274" s="1"/>
      <c r="C390274" s="1"/>
    </row>
    <row r="390275" spans="2:3" x14ac:dyDescent="0.25">
      <c r="B390275" s="1"/>
      <c r="C390275" s="1"/>
    </row>
    <row r="390276" spans="2:3" x14ac:dyDescent="0.25">
      <c r="B390276" s="1"/>
      <c r="C390276" s="1"/>
    </row>
    <row r="390277" spans="2:3" x14ac:dyDescent="0.25">
      <c r="B390277" s="1"/>
      <c r="C390277" s="1"/>
    </row>
    <row r="390278" spans="2:3" x14ac:dyDescent="0.25">
      <c r="B390278" s="1"/>
      <c r="C390278" s="1"/>
    </row>
    <row r="390279" spans="2:3" x14ac:dyDescent="0.25">
      <c r="B390279" s="1"/>
      <c r="C390279" s="1"/>
    </row>
    <row r="390280" spans="2:3" x14ac:dyDescent="0.25">
      <c r="B390280" s="1"/>
      <c r="C390280" s="1"/>
    </row>
    <row r="390281" spans="2:3" x14ac:dyDescent="0.25">
      <c r="B390281" s="1"/>
      <c r="C390281" s="1"/>
    </row>
    <row r="390282" spans="2:3" x14ac:dyDescent="0.25">
      <c r="B390282" s="1"/>
      <c r="C390282" s="1"/>
    </row>
    <row r="390283" spans="2:3" x14ac:dyDescent="0.25">
      <c r="B390283" s="1"/>
      <c r="C390283" s="1"/>
    </row>
    <row r="390284" spans="2:3" x14ac:dyDescent="0.25">
      <c r="B390284" s="1"/>
      <c r="C390284" s="1"/>
    </row>
    <row r="390285" spans="2:3" x14ac:dyDescent="0.25">
      <c r="B390285" s="1"/>
      <c r="C390285" s="1"/>
    </row>
    <row r="390286" spans="2:3" x14ac:dyDescent="0.25">
      <c r="B390286" s="1"/>
      <c r="C390286" s="1"/>
    </row>
    <row r="390287" spans="2:3" x14ac:dyDescent="0.25">
      <c r="B390287" s="1"/>
      <c r="C390287" s="1"/>
    </row>
    <row r="390288" spans="2:3" x14ac:dyDescent="0.25">
      <c r="B390288" s="1"/>
      <c r="C390288" s="1"/>
    </row>
    <row r="390289" spans="2:3" x14ac:dyDescent="0.25">
      <c r="B390289" s="1"/>
      <c r="C390289" s="1"/>
    </row>
    <row r="390290" spans="2:3" x14ac:dyDescent="0.25">
      <c r="B390290" s="1"/>
      <c r="C390290" s="1"/>
    </row>
    <row r="390291" spans="2:3" x14ac:dyDescent="0.25">
      <c r="B390291" s="1"/>
      <c r="C390291" s="1"/>
    </row>
    <row r="390292" spans="2:3" x14ac:dyDescent="0.25">
      <c r="B390292" s="1"/>
      <c r="C390292" s="1"/>
    </row>
    <row r="390293" spans="2:3" x14ac:dyDescent="0.25">
      <c r="B390293" s="1"/>
      <c r="C390293" s="1"/>
    </row>
    <row r="390294" spans="2:3" x14ac:dyDescent="0.25">
      <c r="B390294" s="1"/>
      <c r="C390294" s="1"/>
    </row>
    <row r="390295" spans="2:3" x14ac:dyDescent="0.25">
      <c r="B390295" s="1"/>
      <c r="C390295" s="1"/>
    </row>
    <row r="390296" spans="2:3" x14ac:dyDescent="0.25">
      <c r="B390296" s="1"/>
      <c r="C390296" s="1"/>
    </row>
    <row r="390297" spans="2:3" x14ac:dyDescent="0.25">
      <c r="B390297" s="1"/>
      <c r="C390297" s="1"/>
    </row>
    <row r="390298" spans="2:3" x14ac:dyDescent="0.25">
      <c r="B390298" s="1"/>
      <c r="C390298" s="1"/>
    </row>
    <row r="390299" spans="2:3" x14ac:dyDescent="0.25">
      <c r="B390299" s="1"/>
      <c r="C390299" s="1"/>
    </row>
    <row r="390300" spans="2:3" x14ac:dyDescent="0.25">
      <c r="B390300" s="1"/>
      <c r="C390300" s="1"/>
    </row>
    <row r="390301" spans="2:3" x14ac:dyDescent="0.25">
      <c r="B390301" s="1"/>
      <c r="C390301" s="1"/>
    </row>
    <row r="390302" spans="2:3" x14ac:dyDescent="0.25">
      <c r="B390302" s="1"/>
      <c r="C390302" s="1"/>
    </row>
    <row r="390303" spans="2:3" x14ac:dyDescent="0.25">
      <c r="B390303" s="1"/>
      <c r="C390303" s="1"/>
    </row>
    <row r="390304" spans="2:3" x14ac:dyDescent="0.25">
      <c r="B390304" s="1"/>
      <c r="C390304" s="1"/>
    </row>
    <row r="390305" spans="2:3" x14ac:dyDescent="0.25">
      <c r="B390305" s="1"/>
      <c r="C390305" s="1"/>
    </row>
    <row r="390306" spans="2:3" x14ac:dyDescent="0.25">
      <c r="B390306" s="1"/>
      <c r="C390306" s="1"/>
    </row>
    <row r="390307" spans="2:3" x14ac:dyDescent="0.25">
      <c r="B390307" s="1"/>
      <c r="C390307" s="1"/>
    </row>
    <row r="390308" spans="2:3" x14ac:dyDescent="0.25">
      <c r="B390308" s="1"/>
      <c r="C390308" s="1"/>
    </row>
    <row r="390309" spans="2:3" x14ac:dyDescent="0.25">
      <c r="B390309" s="1"/>
      <c r="C390309" s="1"/>
    </row>
    <row r="390310" spans="2:3" x14ac:dyDescent="0.25">
      <c r="B390310" s="1"/>
      <c r="C390310" s="1"/>
    </row>
    <row r="390311" spans="2:3" x14ac:dyDescent="0.25">
      <c r="B390311" s="1"/>
      <c r="C390311" s="1"/>
    </row>
    <row r="390312" spans="2:3" x14ac:dyDescent="0.25">
      <c r="B390312" s="1"/>
      <c r="C390312" s="1"/>
    </row>
    <row r="390313" spans="2:3" x14ac:dyDescent="0.25">
      <c r="B390313" s="1"/>
      <c r="C390313" s="1"/>
    </row>
    <row r="390314" spans="2:3" x14ac:dyDescent="0.25">
      <c r="B390314" s="1"/>
      <c r="C390314" s="1"/>
    </row>
    <row r="390315" spans="2:3" x14ac:dyDescent="0.25">
      <c r="B390315" s="1"/>
      <c r="C390315" s="1"/>
    </row>
    <row r="390316" spans="2:3" x14ac:dyDescent="0.25">
      <c r="B390316" s="1"/>
      <c r="C390316" s="1"/>
    </row>
    <row r="390317" spans="2:3" x14ac:dyDescent="0.25">
      <c r="B390317" s="1"/>
      <c r="C390317" s="1"/>
    </row>
    <row r="390318" spans="2:3" x14ac:dyDescent="0.25">
      <c r="B390318" s="1"/>
      <c r="C390318" s="1"/>
    </row>
    <row r="390319" spans="2:3" x14ac:dyDescent="0.25">
      <c r="B390319" s="1"/>
      <c r="C390319" s="1"/>
    </row>
    <row r="390320" spans="2:3" x14ac:dyDescent="0.25">
      <c r="B390320" s="1"/>
      <c r="C390320" s="1"/>
    </row>
    <row r="390321" spans="2:3" x14ac:dyDescent="0.25">
      <c r="B390321" s="1"/>
      <c r="C390321" s="1"/>
    </row>
    <row r="390322" spans="2:3" x14ac:dyDescent="0.25">
      <c r="B390322" s="1"/>
      <c r="C390322" s="1"/>
    </row>
    <row r="390323" spans="2:3" x14ac:dyDescent="0.25">
      <c r="B390323" s="1"/>
      <c r="C390323" s="1"/>
    </row>
    <row r="390324" spans="2:3" x14ac:dyDescent="0.25">
      <c r="B390324" s="1"/>
      <c r="C390324" s="1"/>
    </row>
    <row r="390325" spans="2:3" x14ac:dyDescent="0.25">
      <c r="B390325" s="1"/>
      <c r="C390325" s="1"/>
    </row>
    <row r="390326" spans="2:3" x14ac:dyDescent="0.25">
      <c r="B390326" s="1"/>
      <c r="C390326" s="1"/>
    </row>
    <row r="390327" spans="2:3" x14ac:dyDescent="0.25">
      <c r="B390327" s="1"/>
      <c r="C390327" s="1"/>
    </row>
    <row r="390328" spans="2:3" x14ac:dyDescent="0.25">
      <c r="B390328" s="1"/>
      <c r="C390328" s="1"/>
    </row>
    <row r="390329" spans="2:3" x14ac:dyDescent="0.25">
      <c r="B390329" s="1"/>
      <c r="C390329" s="1"/>
    </row>
    <row r="390330" spans="2:3" x14ac:dyDescent="0.25">
      <c r="B390330" s="1"/>
      <c r="C390330" s="1"/>
    </row>
    <row r="390331" spans="2:3" x14ac:dyDescent="0.25">
      <c r="B390331" s="1"/>
      <c r="C390331" s="1"/>
    </row>
    <row r="390332" spans="2:3" x14ac:dyDescent="0.25">
      <c r="B390332" s="1"/>
      <c r="C390332" s="1"/>
    </row>
    <row r="390333" spans="2:3" x14ac:dyDescent="0.25">
      <c r="B390333" s="1"/>
      <c r="C390333" s="1"/>
    </row>
    <row r="390334" spans="2:3" x14ac:dyDescent="0.25">
      <c r="B390334" s="1"/>
      <c r="C390334" s="1"/>
    </row>
    <row r="390335" spans="2:3" x14ac:dyDescent="0.25">
      <c r="B390335" s="1"/>
      <c r="C390335" s="1"/>
    </row>
    <row r="390336" spans="2:3" x14ac:dyDescent="0.25">
      <c r="B390336" s="1"/>
      <c r="C390336" s="1"/>
    </row>
    <row r="390337" spans="2:3" x14ac:dyDescent="0.25">
      <c r="B390337" s="1"/>
      <c r="C390337" s="1"/>
    </row>
    <row r="390338" spans="2:3" x14ac:dyDescent="0.25">
      <c r="B390338" s="1"/>
      <c r="C390338" s="1"/>
    </row>
    <row r="390339" spans="2:3" x14ac:dyDescent="0.25">
      <c r="B390339" s="1"/>
      <c r="C390339" s="1"/>
    </row>
    <row r="390340" spans="2:3" x14ac:dyDescent="0.25">
      <c r="B390340" s="1"/>
      <c r="C390340" s="1"/>
    </row>
    <row r="390341" spans="2:3" x14ac:dyDescent="0.25">
      <c r="B390341" s="1"/>
      <c r="C390341" s="1"/>
    </row>
    <row r="390342" spans="2:3" x14ac:dyDescent="0.25">
      <c r="B390342" s="1"/>
      <c r="C390342" s="1"/>
    </row>
    <row r="390343" spans="2:3" x14ac:dyDescent="0.25">
      <c r="B390343" s="1"/>
      <c r="C390343" s="1"/>
    </row>
    <row r="390344" spans="2:3" x14ac:dyDescent="0.25">
      <c r="B390344" s="1"/>
      <c r="C390344" s="1"/>
    </row>
    <row r="390345" spans="2:3" x14ac:dyDescent="0.25">
      <c r="B390345" s="1"/>
      <c r="C390345" s="1"/>
    </row>
    <row r="390346" spans="2:3" x14ac:dyDescent="0.25">
      <c r="B390346" s="1"/>
      <c r="C390346" s="1"/>
    </row>
    <row r="390347" spans="2:3" x14ac:dyDescent="0.25">
      <c r="B390347" s="1"/>
      <c r="C390347" s="1"/>
    </row>
    <row r="390348" spans="2:3" x14ac:dyDescent="0.25">
      <c r="B390348" s="1"/>
      <c r="C390348" s="1"/>
    </row>
    <row r="390349" spans="2:3" x14ac:dyDescent="0.25">
      <c r="B390349" s="1"/>
      <c r="C390349" s="1"/>
    </row>
    <row r="390350" spans="2:3" x14ac:dyDescent="0.25">
      <c r="B390350" s="1"/>
      <c r="C390350" s="1"/>
    </row>
    <row r="390351" spans="2:3" x14ac:dyDescent="0.25">
      <c r="B390351" s="1"/>
      <c r="C390351" s="1"/>
    </row>
    <row r="390352" spans="2:3" x14ac:dyDescent="0.25">
      <c r="B390352" s="1"/>
      <c r="C390352" s="1"/>
    </row>
    <row r="390353" spans="2:3" x14ac:dyDescent="0.25">
      <c r="B390353" s="1"/>
      <c r="C390353" s="1"/>
    </row>
    <row r="390354" spans="2:3" x14ac:dyDescent="0.25">
      <c r="B390354" s="1"/>
      <c r="C390354" s="1"/>
    </row>
    <row r="390355" spans="2:3" x14ac:dyDescent="0.25">
      <c r="B390355" s="1"/>
      <c r="C390355" s="1"/>
    </row>
    <row r="390356" spans="2:3" x14ac:dyDescent="0.25">
      <c r="B390356" s="1"/>
      <c r="C390356" s="1"/>
    </row>
    <row r="390357" spans="2:3" x14ac:dyDescent="0.25">
      <c r="B390357" s="1"/>
      <c r="C390357" s="1"/>
    </row>
    <row r="390358" spans="2:3" x14ac:dyDescent="0.25">
      <c r="B390358" s="1"/>
      <c r="C390358" s="1"/>
    </row>
    <row r="390359" spans="2:3" x14ac:dyDescent="0.25">
      <c r="B390359" s="1"/>
      <c r="C390359" s="1"/>
    </row>
    <row r="390360" spans="2:3" x14ac:dyDescent="0.25">
      <c r="B390360" s="1"/>
      <c r="C390360" s="1"/>
    </row>
    <row r="390361" spans="2:3" x14ac:dyDescent="0.25">
      <c r="B390361" s="1"/>
      <c r="C390361" s="1"/>
    </row>
    <row r="390362" spans="2:3" x14ac:dyDescent="0.25">
      <c r="B390362" s="1"/>
      <c r="C390362" s="1"/>
    </row>
    <row r="390363" spans="2:3" x14ac:dyDescent="0.25">
      <c r="B390363" s="1"/>
      <c r="C390363" s="1"/>
    </row>
    <row r="390364" spans="2:3" x14ac:dyDescent="0.25">
      <c r="B390364" s="1"/>
      <c r="C390364" s="1"/>
    </row>
    <row r="390365" spans="2:3" x14ac:dyDescent="0.25">
      <c r="B390365" s="1"/>
      <c r="C390365" s="1"/>
    </row>
    <row r="390366" spans="2:3" x14ac:dyDescent="0.25">
      <c r="B390366" s="1"/>
      <c r="C390366" s="1"/>
    </row>
    <row r="390367" spans="2:3" x14ac:dyDescent="0.25">
      <c r="B390367" s="1"/>
      <c r="C390367" s="1"/>
    </row>
    <row r="390368" spans="2:3" x14ac:dyDescent="0.25">
      <c r="B390368" s="1"/>
      <c r="C390368" s="1"/>
    </row>
    <row r="390369" spans="2:3" x14ac:dyDescent="0.25">
      <c r="B390369" s="1"/>
      <c r="C390369" s="1"/>
    </row>
    <row r="390370" spans="2:3" x14ac:dyDescent="0.25">
      <c r="B390370" s="1"/>
      <c r="C390370" s="1"/>
    </row>
    <row r="390371" spans="2:3" x14ac:dyDescent="0.25">
      <c r="B390371" s="1"/>
      <c r="C390371" s="1"/>
    </row>
    <row r="390372" spans="2:3" x14ac:dyDescent="0.25">
      <c r="B390372" s="1"/>
      <c r="C390372" s="1"/>
    </row>
    <row r="390373" spans="2:3" x14ac:dyDescent="0.25">
      <c r="B390373" s="1"/>
      <c r="C390373" s="1"/>
    </row>
    <row r="390374" spans="2:3" x14ac:dyDescent="0.25">
      <c r="B390374" s="1"/>
      <c r="C390374" s="1"/>
    </row>
    <row r="390375" spans="2:3" x14ac:dyDescent="0.25">
      <c r="B390375" s="1"/>
      <c r="C390375" s="1"/>
    </row>
    <row r="390376" spans="2:3" x14ac:dyDescent="0.25">
      <c r="B390376" s="1"/>
      <c r="C390376" s="1"/>
    </row>
    <row r="390377" spans="2:3" x14ac:dyDescent="0.25">
      <c r="B390377" s="1"/>
      <c r="C390377" s="1"/>
    </row>
    <row r="390378" spans="2:3" x14ac:dyDescent="0.25">
      <c r="B390378" s="1"/>
      <c r="C390378" s="1"/>
    </row>
    <row r="390379" spans="2:3" x14ac:dyDescent="0.25">
      <c r="B390379" s="1"/>
      <c r="C390379" s="1"/>
    </row>
    <row r="390380" spans="2:3" x14ac:dyDescent="0.25">
      <c r="B390380" s="1"/>
      <c r="C390380" s="1"/>
    </row>
    <row r="390381" spans="2:3" x14ac:dyDescent="0.25">
      <c r="B390381" s="1"/>
      <c r="C390381" s="1"/>
    </row>
    <row r="390382" spans="2:3" x14ac:dyDescent="0.25">
      <c r="B390382" s="1"/>
      <c r="C390382" s="1"/>
    </row>
    <row r="390383" spans="2:3" x14ac:dyDescent="0.25">
      <c r="B390383" s="1"/>
      <c r="C390383" s="1"/>
    </row>
    <row r="390384" spans="2:3" x14ac:dyDescent="0.25">
      <c r="B390384" s="1"/>
      <c r="C390384" s="1"/>
    </row>
    <row r="390385" spans="2:3" x14ac:dyDescent="0.25">
      <c r="B390385" s="1"/>
      <c r="C390385" s="1"/>
    </row>
    <row r="390386" spans="2:3" x14ac:dyDescent="0.25">
      <c r="B390386" s="1"/>
      <c r="C390386" s="1"/>
    </row>
    <row r="390387" spans="2:3" x14ac:dyDescent="0.25">
      <c r="B390387" s="1"/>
      <c r="C390387" s="1"/>
    </row>
    <row r="390388" spans="2:3" x14ac:dyDescent="0.25">
      <c r="B390388" s="1"/>
      <c r="C390388" s="1"/>
    </row>
    <row r="390389" spans="2:3" x14ac:dyDescent="0.25">
      <c r="B390389" s="1"/>
      <c r="C390389" s="1"/>
    </row>
    <row r="390390" spans="2:3" x14ac:dyDescent="0.25">
      <c r="B390390" s="1"/>
      <c r="C390390" s="1"/>
    </row>
    <row r="390391" spans="2:3" x14ac:dyDescent="0.25">
      <c r="B390391" s="1"/>
      <c r="C390391" s="1"/>
    </row>
    <row r="390392" spans="2:3" x14ac:dyDescent="0.25">
      <c r="B390392" s="1"/>
      <c r="C390392" s="1"/>
    </row>
    <row r="390393" spans="2:3" x14ac:dyDescent="0.25">
      <c r="B390393" s="1"/>
      <c r="C390393" s="1"/>
    </row>
    <row r="390394" spans="2:3" x14ac:dyDescent="0.25">
      <c r="B390394" s="1"/>
      <c r="C390394" s="1"/>
    </row>
    <row r="390395" spans="2:3" x14ac:dyDescent="0.25">
      <c r="B390395" s="1"/>
      <c r="C390395" s="1"/>
    </row>
    <row r="390396" spans="2:3" x14ac:dyDescent="0.25">
      <c r="B390396" s="1"/>
      <c r="C390396" s="1"/>
    </row>
    <row r="390397" spans="2:3" x14ac:dyDescent="0.25">
      <c r="B390397" s="1"/>
      <c r="C390397" s="1"/>
    </row>
    <row r="390398" spans="2:3" x14ac:dyDescent="0.25">
      <c r="B390398" s="1"/>
      <c r="C390398" s="1"/>
    </row>
    <row r="390399" spans="2:3" x14ac:dyDescent="0.25">
      <c r="B390399" s="1"/>
      <c r="C390399" s="1"/>
    </row>
    <row r="390400" spans="2:3" x14ac:dyDescent="0.25">
      <c r="B390400" s="1"/>
      <c r="C390400" s="1"/>
    </row>
    <row r="390401" spans="2:3" x14ac:dyDescent="0.25">
      <c r="B390401" s="1"/>
      <c r="C390401" s="1"/>
    </row>
    <row r="390402" spans="2:3" x14ac:dyDescent="0.25">
      <c r="B390402" s="1"/>
      <c r="C390402" s="1"/>
    </row>
    <row r="390403" spans="2:3" x14ac:dyDescent="0.25">
      <c r="B390403" s="1"/>
      <c r="C390403" s="1"/>
    </row>
    <row r="390404" spans="2:3" x14ac:dyDescent="0.25">
      <c r="B390404" s="1"/>
      <c r="C390404" s="1"/>
    </row>
    <row r="390405" spans="2:3" x14ac:dyDescent="0.25">
      <c r="B390405" s="1"/>
      <c r="C390405" s="1"/>
    </row>
    <row r="390406" spans="2:3" x14ac:dyDescent="0.25">
      <c r="B390406" s="1"/>
      <c r="C390406" s="1"/>
    </row>
    <row r="390407" spans="2:3" x14ac:dyDescent="0.25">
      <c r="B390407" s="1"/>
      <c r="C390407" s="1"/>
    </row>
    <row r="390408" spans="2:3" x14ac:dyDescent="0.25">
      <c r="B390408" s="1"/>
      <c r="C390408" s="1"/>
    </row>
    <row r="390409" spans="2:3" x14ac:dyDescent="0.25">
      <c r="B390409" s="1"/>
      <c r="C390409" s="1"/>
    </row>
    <row r="390410" spans="2:3" x14ac:dyDescent="0.25">
      <c r="B390410" s="1"/>
      <c r="C390410" s="1"/>
    </row>
    <row r="390411" spans="2:3" x14ac:dyDescent="0.25">
      <c r="B390411" s="1"/>
      <c r="C390411" s="1"/>
    </row>
    <row r="390412" spans="2:3" x14ac:dyDescent="0.25">
      <c r="B390412" s="1"/>
      <c r="C390412" s="1"/>
    </row>
    <row r="390413" spans="2:3" x14ac:dyDescent="0.25">
      <c r="B390413" s="1"/>
      <c r="C390413" s="1"/>
    </row>
    <row r="390414" spans="2:3" x14ac:dyDescent="0.25">
      <c r="B390414" s="1"/>
      <c r="C390414" s="1"/>
    </row>
    <row r="390415" spans="2:3" x14ac:dyDescent="0.25">
      <c r="B390415" s="1"/>
      <c r="C390415" s="1"/>
    </row>
    <row r="390416" spans="2:3" x14ac:dyDescent="0.25">
      <c r="B390416" s="1"/>
      <c r="C390416" s="1"/>
    </row>
    <row r="390417" spans="2:3" x14ac:dyDescent="0.25">
      <c r="B390417" s="1"/>
      <c r="C390417" s="1"/>
    </row>
    <row r="390418" spans="2:3" x14ac:dyDescent="0.25">
      <c r="B390418" s="1"/>
      <c r="C390418" s="1"/>
    </row>
    <row r="390419" spans="2:3" x14ac:dyDescent="0.25">
      <c r="B390419" s="1"/>
      <c r="C390419" s="1"/>
    </row>
    <row r="390420" spans="2:3" x14ac:dyDescent="0.25">
      <c r="B390420" s="1"/>
      <c r="C390420" s="1"/>
    </row>
    <row r="390421" spans="2:3" x14ac:dyDescent="0.25">
      <c r="B390421" s="1"/>
      <c r="C390421" s="1"/>
    </row>
    <row r="390422" spans="2:3" x14ac:dyDescent="0.25">
      <c r="B390422" s="1"/>
      <c r="C390422" s="1"/>
    </row>
    <row r="390423" spans="2:3" x14ac:dyDescent="0.25">
      <c r="B390423" s="1"/>
      <c r="C390423" s="1"/>
    </row>
    <row r="390424" spans="2:3" x14ac:dyDescent="0.25">
      <c r="B390424" s="1"/>
      <c r="C390424" s="1"/>
    </row>
    <row r="390425" spans="2:3" x14ac:dyDescent="0.25">
      <c r="B390425" s="1"/>
      <c r="C390425" s="1"/>
    </row>
    <row r="390426" spans="2:3" x14ac:dyDescent="0.25">
      <c r="B390426" s="1"/>
      <c r="C390426" s="1"/>
    </row>
    <row r="390427" spans="2:3" x14ac:dyDescent="0.25">
      <c r="B390427" s="1"/>
      <c r="C390427" s="1"/>
    </row>
    <row r="390428" spans="2:3" x14ac:dyDescent="0.25">
      <c r="B390428" s="1"/>
      <c r="C390428" s="1"/>
    </row>
    <row r="390429" spans="2:3" x14ac:dyDescent="0.25">
      <c r="B390429" s="1"/>
      <c r="C390429" s="1"/>
    </row>
    <row r="390430" spans="2:3" x14ac:dyDescent="0.25">
      <c r="B390430" s="1"/>
      <c r="C390430" s="1"/>
    </row>
    <row r="390431" spans="2:3" x14ac:dyDescent="0.25">
      <c r="B390431" s="1"/>
      <c r="C390431" s="1"/>
    </row>
    <row r="390432" spans="2:3" x14ac:dyDescent="0.25">
      <c r="B390432" s="1"/>
      <c r="C390432" s="1"/>
    </row>
    <row r="390433" spans="2:3" x14ac:dyDescent="0.25">
      <c r="B390433" s="1"/>
      <c r="C390433" s="1"/>
    </row>
    <row r="390434" spans="2:3" x14ac:dyDescent="0.25">
      <c r="B390434" s="1"/>
      <c r="C390434" s="1"/>
    </row>
    <row r="390435" spans="2:3" x14ac:dyDescent="0.25">
      <c r="B390435" s="1"/>
      <c r="C390435" s="1"/>
    </row>
    <row r="390436" spans="2:3" x14ac:dyDescent="0.25">
      <c r="B390436" s="1"/>
      <c r="C390436" s="1"/>
    </row>
    <row r="390437" spans="2:3" x14ac:dyDescent="0.25">
      <c r="B390437" s="1"/>
      <c r="C390437" s="1"/>
    </row>
    <row r="390438" spans="2:3" x14ac:dyDescent="0.25">
      <c r="B390438" s="1"/>
      <c r="C390438" s="1"/>
    </row>
    <row r="390439" spans="2:3" x14ac:dyDescent="0.25">
      <c r="B390439" s="1"/>
      <c r="C390439" s="1"/>
    </row>
    <row r="390440" spans="2:3" x14ac:dyDescent="0.25">
      <c r="B390440" s="1"/>
      <c r="C390440" s="1"/>
    </row>
    <row r="390441" spans="2:3" x14ac:dyDescent="0.25">
      <c r="B390441" s="1"/>
      <c r="C390441" s="1"/>
    </row>
    <row r="390442" spans="2:3" x14ac:dyDescent="0.25">
      <c r="B390442" s="1"/>
      <c r="C390442" s="1"/>
    </row>
    <row r="390443" spans="2:3" x14ac:dyDescent="0.25">
      <c r="B390443" s="1"/>
      <c r="C390443" s="1"/>
    </row>
    <row r="390444" spans="2:3" x14ac:dyDescent="0.25">
      <c r="B390444" s="1"/>
      <c r="C390444" s="1"/>
    </row>
    <row r="390445" spans="2:3" x14ac:dyDescent="0.25">
      <c r="B390445" s="1"/>
      <c r="C390445" s="1"/>
    </row>
    <row r="390446" spans="2:3" x14ac:dyDescent="0.25">
      <c r="B390446" s="1"/>
      <c r="C390446" s="1"/>
    </row>
    <row r="390447" spans="2:3" x14ac:dyDescent="0.25">
      <c r="B390447" s="1"/>
      <c r="C390447" s="1"/>
    </row>
    <row r="390448" spans="2:3" x14ac:dyDescent="0.25">
      <c r="B390448" s="1"/>
      <c r="C390448" s="1"/>
    </row>
    <row r="390449" spans="2:3" x14ac:dyDescent="0.25">
      <c r="B390449" s="1"/>
      <c r="C390449" s="1"/>
    </row>
    <row r="390450" spans="2:3" x14ac:dyDescent="0.25">
      <c r="B390450" s="1"/>
      <c r="C390450" s="1"/>
    </row>
    <row r="390451" spans="2:3" x14ac:dyDescent="0.25">
      <c r="B390451" s="1"/>
      <c r="C390451" s="1"/>
    </row>
    <row r="390452" spans="2:3" x14ac:dyDescent="0.25">
      <c r="B390452" s="1"/>
      <c r="C390452" s="1"/>
    </row>
    <row r="390453" spans="2:3" x14ac:dyDescent="0.25">
      <c r="B390453" s="1"/>
      <c r="C390453" s="1"/>
    </row>
    <row r="390454" spans="2:3" x14ac:dyDescent="0.25">
      <c r="B390454" s="1"/>
      <c r="C390454" s="1"/>
    </row>
    <row r="390455" spans="2:3" x14ac:dyDescent="0.25">
      <c r="B390455" s="1"/>
      <c r="C390455" s="1"/>
    </row>
    <row r="390456" spans="2:3" x14ac:dyDescent="0.25">
      <c r="B390456" s="1"/>
      <c r="C390456" s="1"/>
    </row>
    <row r="390457" spans="2:3" x14ac:dyDescent="0.25">
      <c r="B390457" s="1"/>
      <c r="C390457" s="1"/>
    </row>
    <row r="390458" spans="2:3" x14ac:dyDescent="0.25">
      <c r="B390458" s="1"/>
      <c r="C390458" s="1"/>
    </row>
    <row r="390459" spans="2:3" x14ac:dyDescent="0.25">
      <c r="B390459" s="1"/>
      <c r="C390459" s="1"/>
    </row>
    <row r="390460" spans="2:3" x14ac:dyDescent="0.25">
      <c r="B390460" s="1"/>
      <c r="C390460" s="1"/>
    </row>
    <row r="390461" spans="2:3" x14ac:dyDescent="0.25">
      <c r="B390461" s="1"/>
      <c r="C390461" s="1"/>
    </row>
    <row r="390462" spans="2:3" x14ac:dyDescent="0.25">
      <c r="B390462" s="1"/>
      <c r="C390462" s="1"/>
    </row>
    <row r="390463" spans="2:3" x14ac:dyDescent="0.25">
      <c r="B390463" s="1"/>
      <c r="C390463" s="1"/>
    </row>
    <row r="390464" spans="2:3" x14ac:dyDescent="0.25">
      <c r="B390464" s="1"/>
      <c r="C390464" s="1"/>
    </row>
    <row r="390465" spans="2:3" x14ac:dyDescent="0.25">
      <c r="B390465" s="1"/>
      <c r="C390465" s="1"/>
    </row>
    <row r="390466" spans="2:3" x14ac:dyDescent="0.25">
      <c r="B390466" s="1"/>
      <c r="C390466" s="1"/>
    </row>
    <row r="390467" spans="2:3" x14ac:dyDescent="0.25">
      <c r="B390467" s="1"/>
      <c r="C390467" s="1"/>
    </row>
    <row r="390468" spans="2:3" x14ac:dyDescent="0.25">
      <c r="B390468" s="1"/>
      <c r="C390468" s="1"/>
    </row>
    <row r="390469" spans="2:3" x14ac:dyDescent="0.25">
      <c r="B390469" s="1"/>
      <c r="C390469" s="1"/>
    </row>
    <row r="390470" spans="2:3" x14ac:dyDescent="0.25">
      <c r="B390470" s="1"/>
      <c r="C390470" s="1"/>
    </row>
    <row r="390471" spans="2:3" x14ac:dyDescent="0.25">
      <c r="B390471" s="1"/>
      <c r="C390471" s="1"/>
    </row>
    <row r="390472" spans="2:3" x14ac:dyDescent="0.25">
      <c r="B390472" s="1"/>
      <c r="C390472" s="1"/>
    </row>
    <row r="390473" spans="2:3" x14ac:dyDescent="0.25">
      <c r="B390473" s="1"/>
      <c r="C390473" s="1"/>
    </row>
    <row r="390474" spans="2:3" x14ac:dyDescent="0.25">
      <c r="B390474" s="1"/>
      <c r="C390474" s="1"/>
    </row>
    <row r="390475" spans="2:3" x14ac:dyDescent="0.25">
      <c r="B390475" s="1"/>
      <c r="C390475" s="1"/>
    </row>
    <row r="390476" spans="2:3" x14ac:dyDescent="0.25">
      <c r="B390476" s="1"/>
      <c r="C390476" s="1"/>
    </row>
    <row r="390477" spans="2:3" x14ac:dyDescent="0.25">
      <c r="B390477" s="1"/>
      <c r="C390477" s="1"/>
    </row>
    <row r="390478" spans="2:3" x14ac:dyDescent="0.25">
      <c r="B390478" s="1"/>
      <c r="C390478" s="1"/>
    </row>
    <row r="390479" spans="2:3" x14ac:dyDescent="0.25">
      <c r="B390479" s="1"/>
      <c r="C390479" s="1"/>
    </row>
    <row r="390480" spans="2:3" x14ac:dyDescent="0.25">
      <c r="B390480" s="1"/>
      <c r="C390480" s="1"/>
    </row>
    <row r="390481" spans="2:3" x14ac:dyDescent="0.25">
      <c r="B390481" s="1"/>
      <c r="C390481" s="1"/>
    </row>
    <row r="390482" spans="2:3" x14ac:dyDescent="0.25">
      <c r="B390482" s="1"/>
      <c r="C390482" s="1"/>
    </row>
    <row r="390483" spans="2:3" x14ac:dyDescent="0.25">
      <c r="B390483" s="1"/>
      <c r="C390483" s="1"/>
    </row>
    <row r="390484" spans="2:3" x14ac:dyDescent="0.25">
      <c r="B390484" s="1"/>
      <c r="C390484" s="1"/>
    </row>
    <row r="390485" spans="2:3" x14ac:dyDescent="0.25">
      <c r="B390485" s="1"/>
      <c r="C390485" s="1"/>
    </row>
    <row r="390486" spans="2:3" x14ac:dyDescent="0.25">
      <c r="B390486" s="1"/>
      <c r="C390486" s="1"/>
    </row>
    <row r="390487" spans="2:3" x14ac:dyDescent="0.25">
      <c r="B390487" s="1"/>
      <c r="C390487" s="1"/>
    </row>
    <row r="390488" spans="2:3" x14ac:dyDescent="0.25">
      <c r="B390488" s="1"/>
      <c r="C390488" s="1"/>
    </row>
    <row r="390489" spans="2:3" x14ac:dyDescent="0.25">
      <c r="B390489" s="1"/>
      <c r="C390489" s="1"/>
    </row>
    <row r="390490" spans="2:3" x14ac:dyDescent="0.25">
      <c r="B390490" s="1"/>
      <c r="C390490" s="1"/>
    </row>
    <row r="390491" spans="2:3" x14ac:dyDescent="0.25">
      <c r="B390491" s="1"/>
      <c r="C390491" s="1"/>
    </row>
    <row r="390492" spans="2:3" x14ac:dyDescent="0.25">
      <c r="B390492" s="1"/>
      <c r="C390492" s="1"/>
    </row>
    <row r="390493" spans="2:3" x14ac:dyDescent="0.25">
      <c r="B390493" s="1"/>
      <c r="C390493" s="1"/>
    </row>
    <row r="390494" spans="2:3" x14ac:dyDescent="0.25">
      <c r="B390494" s="1"/>
      <c r="C390494" s="1"/>
    </row>
    <row r="390495" spans="2:3" x14ac:dyDescent="0.25">
      <c r="B390495" s="1"/>
      <c r="C390495" s="1"/>
    </row>
    <row r="390496" spans="2:3" x14ac:dyDescent="0.25">
      <c r="B390496" s="1"/>
      <c r="C390496" s="1"/>
    </row>
    <row r="390497" spans="2:3" x14ac:dyDescent="0.25">
      <c r="B390497" s="1"/>
      <c r="C390497" s="1"/>
    </row>
    <row r="390498" spans="2:3" x14ac:dyDescent="0.25">
      <c r="B390498" s="1"/>
      <c r="C390498" s="1"/>
    </row>
    <row r="390499" spans="2:3" x14ac:dyDescent="0.25">
      <c r="B390499" s="1"/>
      <c r="C390499" s="1"/>
    </row>
    <row r="390500" spans="2:3" x14ac:dyDescent="0.25">
      <c r="B390500" s="1"/>
      <c r="C390500" s="1"/>
    </row>
    <row r="390501" spans="2:3" x14ac:dyDescent="0.25">
      <c r="B390501" s="1"/>
      <c r="C390501" s="1"/>
    </row>
    <row r="390502" spans="2:3" x14ac:dyDescent="0.25">
      <c r="B390502" s="1"/>
      <c r="C390502" s="1"/>
    </row>
    <row r="390503" spans="2:3" x14ac:dyDescent="0.25">
      <c r="B390503" s="1"/>
      <c r="C390503" s="1"/>
    </row>
    <row r="390504" spans="2:3" x14ac:dyDescent="0.25">
      <c r="B390504" s="1"/>
      <c r="C390504" s="1"/>
    </row>
    <row r="390505" spans="2:3" x14ac:dyDescent="0.25">
      <c r="B390505" s="1"/>
      <c r="C390505" s="1"/>
    </row>
    <row r="390506" spans="2:3" x14ac:dyDescent="0.25">
      <c r="B390506" s="1"/>
      <c r="C390506" s="1"/>
    </row>
    <row r="390507" spans="2:3" x14ac:dyDescent="0.25">
      <c r="B390507" s="1"/>
      <c r="C390507" s="1"/>
    </row>
    <row r="390508" spans="2:3" x14ac:dyDescent="0.25">
      <c r="B390508" s="1"/>
      <c r="C390508" s="1"/>
    </row>
    <row r="390509" spans="2:3" x14ac:dyDescent="0.25">
      <c r="B390509" s="1"/>
      <c r="C390509" s="1"/>
    </row>
    <row r="390510" spans="2:3" x14ac:dyDescent="0.25">
      <c r="B390510" s="1"/>
      <c r="C390510" s="1"/>
    </row>
    <row r="390511" spans="2:3" x14ac:dyDescent="0.25">
      <c r="B390511" s="1"/>
      <c r="C390511" s="1"/>
    </row>
    <row r="390512" spans="2:3" x14ac:dyDescent="0.25">
      <c r="B390512" s="1"/>
      <c r="C390512" s="1"/>
    </row>
    <row r="390513" spans="2:3" x14ac:dyDescent="0.25">
      <c r="B390513" s="1"/>
      <c r="C390513" s="1"/>
    </row>
    <row r="390514" spans="2:3" x14ac:dyDescent="0.25">
      <c r="B390514" s="1"/>
      <c r="C390514" s="1"/>
    </row>
    <row r="390515" spans="2:3" x14ac:dyDescent="0.25">
      <c r="B390515" s="1"/>
      <c r="C390515" s="1"/>
    </row>
    <row r="390516" spans="2:3" x14ac:dyDescent="0.25">
      <c r="B390516" s="1"/>
      <c r="C390516" s="1"/>
    </row>
    <row r="390517" spans="2:3" x14ac:dyDescent="0.25">
      <c r="B390517" s="1"/>
      <c r="C390517" s="1"/>
    </row>
    <row r="390518" spans="2:3" x14ac:dyDescent="0.25">
      <c r="B390518" s="1"/>
      <c r="C390518" s="1"/>
    </row>
    <row r="390519" spans="2:3" x14ac:dyDescent="0.25">
      <c r="B390519" s="1"/>
      <c r="C390519" s="1"/>
    </row>
    <row r="390520" spans="2:3" x14ac:dyDescent="0.25">
      <c r="B390520" s="1"/>
      <c r="C390520" s="1"/>
    </row>
    <row r="390521" spans="2:3" x14ac:dyDescent="0.25">
      <c r="B390521" s="1"/>
      <c r="C390521" s="1"/>
    </row>
    <row r="390522" spans="2:3" x14ac:dyDescent="0.25">
      <c r="B390522" s="1"/>
      <c r="C390522" s="1"/>
    </row>
    <row r="390523" spans="2:3" x14ac:dyDescent="0.25">
      <c r="B390523" s="1"/>
      <c r="C390523" s="1"/>
    </row>
    <row r="390524" spans="2:3" x14ac:dyDescent="0.25">
      <c r="B390524" s="1"/>
      <c r="C390524" s="1"/>
    </row>
    <row r="390525" spans="2:3" x14ac:dyDescent="0.25">
      <c r="B390525" s="1"/>
      <c r="C390525" s="1"/>
    </row>
    <row r="390526" spans="2:3" x14ac:dyDescent="0.25">
      <c r="B390526" s="1"/>
      <c r="C390526" s="1"/>
    </row>
    <row r="390527" spans="2:3" x14ac:dyDescent="0.25">
      <c r="B390527" s="1"/>
      <c r="C390527" s="1"/>
    </row>
    <row r="390528" spans="2:3" x14ac:dyDescent="0.25">
      <c r="B390528" s="1"/>
      <c r="C390528" s="1"/>
    </row>
    <row r="390529" spans="2:3" x14ac:dyDescent="0.25">
      <c r="B390529" s="1"/>
      <c r="C390529" s="1"/>
    </row>
    <row r="390530" spans="2:3" x14ac:dyDescent="0.25">
      <c r="B390530" s="1"/>
      <c r="C390530" s="1"/>
    </row>
    <row r="390531" spans="2:3" x14ac:dyDescent="0.25">
      <c r="B390531" s="1"/>
      <c r="C390531" s="1"/>
    </row>
    <row r="390532" spans="2:3" x14ac:dyDescent="0.25">
      <c r="B390532" s="1"/>
      <c r="C390532" s="1"/>
    </row>
    <row r="390533" spans="2:3" x14ac:dyDescent="0.25">
      <c r="B390533" s="1"/>
      <c r="C390533" s="1"/>
    </row>
    <row r="390534" spans="2:3" x14ac:dyDescent="0.25">
      <c r="B390534" s="1"/>
      <c r="C390534" s="1"/>
    </row>
    <row r="390535" spans="2:3" x14ac:dyDescent="0.25">
      <c r="B390535" s="1"/>
      <c r="C390535" s="1"/>
    </row>
    <row r="390536" spans="2:3" x14ac:dyDescent="0.25">
      <c r="B390536" s="1"/>
      <c r="C390536" s="1"/>
    </row>
    <row r="390537" spans="2:3" x14ac:dyDescent="0.25">
      <c r="B390537" s="1"/>
      <c r="C390537" s="1"/>
    </row>
    <row r="390538" spans="2:3" x14ac:dyDescent="0.25">
      <c r="B390538" s="1"/>
      <c r="C390538" s="1"/>
    </row>
    <row r="390539" spans="2:3" x14ac:dyDescent="0.25">
      <c r="B390539" s="1"/>
      <c r="C390539" s="1"/>
    </row>
    <row r="390540" spans="2:3" x14ac:dyDescent="0.25">
      <c r="B390540" s="1"/>
      <c r="C390540" s="1"/>
    </row>
    <row r="390541" spans="2:3" x14ac:dyDescent="0.25">
      <c r="B390541" s="1"/>
      <c r="C390541" s="1"/>
    </row>
    <row r="390542" spans="2:3" x14ac:dyDescent="0.25">
      <c r="B390542" s="1"/>
      <c r="C390542" s="1"/>
    </row>
    <row r="390543" spans="2:3" x14ac:dyDescent="0.25">
      <c r="B390543" s="1"/>
      <c r="C390543" s="1"/>
    </row>
    <row r="390544" spans="2:3" x14ac:dyDescent="0.25">
      <c r="B390544" s="1"/>
      <c r="C390544" s="1"/>
    </row>
    <row r="390545" spans="2:3" x14ac:dyDescent="0.25">
      <c r="B390545" s="1"/>
      <c r="C390545" s="1"/>
    </row>
    <row r="390546" spans="2:3" x14ac:dyDescent="0.25">
      <c r="B390546" s="1"/>
      <c r="C390546" s="1"/>
    </row>
    <row r="390547" spans="2:3" x14ac:dyDescent="0.25">
      <c r="B390547" s="1"/>
      <c r="C390547" s="1"/>
    </row>
    <row r="390548" spans="2:3" x14ac:dyDescent="0.25">
      <c r="B390548" s="1"/>
      <c r="C390548" s="1"/>
    </row>
    <row r="390549" spans="2:3" x14ac:dyDescent="0.25">
      <c r="B390549" s="1"/>
      <c r="C390549" s="1"/>
    </row>
    <row r="390550" spans="2:3" x14ac:dyDescent="0.25">
      <c r="B390550" s="1"/>
      <c r="C390550" s="1"/>
    </row>
    <row r="390551" spans="2:3" x14ac:dyDescent="0.25">
      <c r="B390551" s="1"/>
      <c r="C390551" s="1"/>
    </row>
    <row r="390552" spans="2:3" x14ac:dyDescent="0.25">
      <c r="B390552" s="1"/>
      <c r="C390552" s="1"/>
    </row>
    <row r="390553" spans="2:3" x14ac:dyDescent="0.25">
      <c r="B390553" s="1"/>
      <c r="C390553" s="1"/>
    </row>
    <row r="390554" spans="2:3" x14ac:dyDescent="0.25">
      <c r="B390554" s="1"/>
      <c r="C390554" s="1"/>
    </row>
    <row r="390555" spans="2:3" x14ac:dyDescent="0.25">
      <c r="B390555" s="1"/>
      <c r="C390555" s="1"/>
    </row>
    <row r="390556" spans="2:3" x14ac:dyDescent="0.25">
      <c r="B390556" s="1"/>
      <c r="C390556" s="1"/>
    </row>
    <row r="390557" spans="2:3" x14ac:dyDescent="0.25">
      <c r="B390557" s="1"/>
      <c r="C390557" s="1"/>
    </row>
    <row r="390558" spans="2:3" x14ac:dyDescent="0.25">
      <c r="B390558" s="1"/>
      <c r="C390558" s="1"/>
    </row>
    <row r="390559" spans="2:3" x14ac:dyDescent="0.25">
      <c r="B390559" s="1"/>
      <c r="C390559" s="1"/>
    </row>
    <row r="390560" spans="2:3" x14ac:dyDescent="0.25">
      <c r="B390560" s="1"/>
      <c r="C390560" s="1"/>
    </row>
    <row r="390561" spans="2:3" x14ac:dyDescent="0.25">
      <c r="B390561" s="1"/>
      <c r="C390561" s="1"/>
    </row>
    <row r="390562" spans="2:3" x14ac:dyDescent="0.25">
      <c r="B390562" s="1"/>
      <c r="C390562" s="1"/>
    </row>
    <row r="390563" spans="2:3" x14ac:dyDescent="0.25">
      <c r="B390563" s="1"/>
      <c r="C390563" s="1"/>
    </row>
    <row r="390564" spans="2:3" x14ac:dyDescent="0.25">
      <c r="B390564" s="1"/>
      <c r="C390564" s="1"/>
    </row>
    <row r="390565" spans="2:3" x14ac:dyDescent="0.25">
      <c r="B390565" s="1"/>
      <c r="C390565" s="1"/>
    </row>
    <row r="390566" spans="2:3" x14ac:dyDescent="0.25">
      <c r="B390566" s="1"/>
      <c r="C390566" s="1"/>
    </row>
    <row r="390567" spans="2:3" x14ac:dyDescent="0.25">
      <c r="B390567" s="1"/>
      <c r="C390567" s="1"/>
    </row>
    <row r="390568" spans="2:3" x14ac:dyDescent="0.25">
      <c r="B390568" s="1"/>
      <c r="C390568" s="1"/>
    </row>
    <row r="390569" spans="2:3" x14ac:dyDescent="0.25">
      <c r="B390569" s="1"/>
      <c r="C390569" s="1"/>
    </row>
    <row r="390570" spans="2:3" x14ac:dyDescent="0.25">
      <c r="B390570" s="1"/>
      <c r="C390570" s="1"/>
    </row>
    <row r="390571" spans="2:3" x14ac:dyDescent="0.25">
      <c r="B390571" s="1"/>
      <c r="C390571" s="1"/>
    </row>
    <row r="390572" spans="2:3" x14ac:dyDescent="0.25">
      <c r="B390572" s="1"/>
      <c r="C390572" s="1"/>
    </row>
    <row r="390573" spans="2:3" x14ac:dyDescent="0.25">
      <c r="B390573" s="1"/>
      <c r="C390573" s="1"/>
    </row>
    <row r="390574" spans="2:3" x14ac:dyDescent="0.25">
      <c r="B390574" s="1"/>
      <c r="C390574" s="1"/>
    </row>
    <row r="390575" spans="2:3" x14ac:dyDescent="0.25">
      <c r="B390575" s="1"/>
      <c r="C390575" s="1"/>
    </row>
    <row r="390576" spans="2:3" x14ac:dyDescent="0.25">
      <c r="B390576" s="1"/>
      <c r="C390576" s="1"/>
    </row>
    <row r="390577" spans="2:3" x14ac:dyDescent="0.25">
      <c r="B390577" s="1"/>
      <c r="C390577" s="1"/>
    </row>
    <row r="390578" spans="2:3" x14ac:dyDescent="0.25">
      <c r="B390578" s="1"/>
      <c r="C390578" s="1"/>
    </row>
    <row r="390579" spans="2:3" x14ac:dyDescent="0.25">
      <c r="B390579" s="1"/>
      <c r="C390579" s="1"/>
    </row>
    <row r="390580" spans="2:3" x14ac:dyDescent="0.25">
      <c r="B390580" s="1"/>
      <c r="C390580" s="1"/>
    </row>
    <row r="390581" spans="2:3" x14ac:dyDescent="0.25">
      <c r="B390581" s="1"/>
      <c r="C390581" s="1"/>
    </row>
    <row r="390582" spans="2:3" x14ac:dyDescent="0.25">
      <c r="B390582" s="1"/>
      <c r="C390582" s="1"/>
    </row>
    <row r="390583" spans="2:3" x14ac:dyDescent="0.25">
      <c r="B390583" s="1"/>
      <c r="C390583" s="1"/>
    </row>
    <row r="390584" spans="2:3" x14ac:dyDescent="0.25">
      <c r="B390584" s="1"/>
      <c r="C390584" s="1"/>
    </row>
    <row r="390585" spans="2:3" x14ac:dyDescent="0.25">
      <c r="B390585" s="1"/>
      <c r="C390585" s="1"/>
    </row>
    <row r="390586" spans="2:3" x14ac:dyDescent="0.25">
      <c r="B390586" s="1"/>
      <c r="C390586" s="1"/>
    </row>
    <row r="390587" spans="2:3" x14ac:dyDescent="0.25">
      <c r="B390587" s="1"/>
      <c r="C390587" s="1"/>
    </row>
    <row r="390588" spans="2:3" x14ac:dyDescent="0.25">
      <c r="B390588" s="1"/>
      <c r="C390588" s="1"/>
    </row>
    <row r="390589" spans="2:3" x14ac:dyDescent="0.25">
      <c r="B390589" s="1"/>
      <c r="C390589" s="1"/>
    </row>
    <row r="390590" spans="2:3" x14ac:dyDescent="0.25">
      <c r="B390590" s="1"/>
      <c r="C390590" s="1"/>
    </row>
    <row r="390591" spans="2:3" x14ac:dyDescent="0.25">
      <c r="B390591" s="1"/>
      <c r="C390591" s="1"/>
    </row>
    <row r="390592" spans="2:3" x14ac:dyDescent="0.25">
      <c r="B390592" s="1"/>
      <c r="C390592" s="1"/>
    </row>
    <row r="390593" spans="2:3" x14ac:dyDescent="0.25">
      <c r="B390593" s="1"/>
      <c r="C390593" s="1"/>
    </row>
    <row r="390594" spans="2:3" x14ac:dyDescent="0.25">
      <c r="B390594" s="1"/>
      <c r="C390594" s="1"/>
    </row>
    <row r="390595" spans="2:3" x14ac:dyDescent="0.25">
      <c r="B390595" s="1"/>
      <c r="C390595" s="1"/>
    </row>
    <row r="390596" spans="2:3" x14ac:dyDescent="0.25">
      <c r="B390596" s="1"/>
      <c r="C390596" s="1"/>
    </row>
    <row r="390597" spans="2:3" x14ac:dyDescent="0.25">
      <c r="B390597" s="1"/>
      <c r="C390597" s="1"/>
    </row>
    <row r="390598" spans="2:3" x14ac:dyDescent="0.25">
      <c r="B390598" s="1"/>
      <c r="C390598" s="1"/>
    </row>
    <row r="390599" spans="2:3" x14ac:dyDescent="0.25">
      <c r="B390599" s="1"/>
      <c r="C390599" s="1"/>
    </row>
    <row r="390600" spans="2:3" x14ac:dyDescent="0.25">
      <c r="B390600" s="1"/>
      <c r="C390600" s="1"/>
    </row>
    <row r="390601" spans="2:3" x14ac:dyDescent="0.25">
      <c r="B390601" s="1"/>
      <c r="C390601" s="1"/>
    </row>
    <row r="390602" spans="2:3" x14ac:dyDescent="0.25">
      <c r="B390602" s="1"/>
      <c r="C390602" s="1"/>
    </row>
    <row r="390603" spans="2:3" x14ac:dyDescent="0.25">
      <c r="B390603" s="1"/>
      <c r="C390603" s="1"/>
    </row>
    <row r="390604" spans="2:3" x14ac:dyDescent="0.25">
      <c r="B390604" s="1"/>
      <c r="C390604" s="1"/>
    </row>
    <row r="390605" spans="2:3" x14ac:dyDescent="0.25">
      <c r="B390605" s="1"/>
      <c r="C390605" s="1"/>
    </row>
    <row r="390606" spans="2:3" x14ac:dyDescent="0.25">
      <c r="B390606" s="1"/>
      <c r="C390606" s="1"/>
    </row>
    <row r="390607" spans="2:3" x14ac:dyDescent="0.25">
      <c r="B390607" s="1"/>
      <c r="C390607" s="1"/>
    </row>
    <row r="390608" spans="2:3" x14ac:dyDescent="0.25">
      <c r="B390608" s="1"/>
      <c r="C390608" s="1"/>
    </row>
    <row r="390609" spans="2:3" x14ac:dyDescent="0.25">
      <c r="B390609" s="1"/>
      <c r="C390609" s="1"/>
    </row>
    <row r="390610" spans="2:3" x14ac:dyDescent="0.25">
      <c r="B390610" s="1"/>
      <c r="C390610" s="1"/>
    </row>
    <row r="390611" spans="2:3" x14ac:dyDescent="0.25">
      <c r="B390611" s="1"/>
      <c r="C390611" s="1"/>
    </row>
    <row r="390612" spans="2:3" x14ac:dyDescent="0.25">
      <c r="B390612" s="1"/>
      <c r="C390612" s="1"/>
    </row>
    <row r="390613" spans="2:3" x14ac:dyDescent="0.25">
      <c r="B390613" s="1"/>
      <c r="C390613" s="1"/>
    </row>
    <row r="390614" spans="2:3" x14ac:dyDescent="0.25">
      <c r="B390614" s="1"/>
      <c r="C390614" s="1"/>
    </row>
    <row r="390615" spans="2:3" x14ac:dyDescent="0.25">
      <c r="B390615" s="1"/>
      <c r="C390615" s="1"/>
    </row>
    <row r="390616" spans="2:3" x14ac:dyDescent="0.25">
      <c r="B390616" s="1"/>
      <c r="C390616" s="1"/>
    </row>
    <row r="390617" spans="2:3" x14ac:dyDescent="0.25">
      <c r="B390617" s="1"/>
      <c r="C390617" s="1"/>
    </row>
    <row r="390618" spans="2:3" x14ac:dyDescent="0.25">
      <c r="B390618" s="1"/>
      <c r="C390618" s="1"/>
    </row>
    <row r="390619" spans="2:3" x14ac:dyDescent="0.25">
      <c r="B390619" s="1"/>
      <c r="C390619" s="1"/>
    </row>
    <row r="390620" spans="2:3" x14ac:dyDescent="0.25">
      <c r="B390620" s="1"/>
      <c r="C390620" s="1"/>
    </row>
    <row r="390621" spans="2:3" x14ac:dyDescent="0.25">
      <c r="B390621" s="1"/>
      <c r="C390621" s="1"/>
    </row>
    <row r="390622" spans="2:3" x14ac:dyDescent="0.25">
      <c r="B390622" s="1"/>
      <c r="C390622" s="1"/>
    </row>
    <row r="390623" spans="2:3" x14ac:dyDescent="0.25">
      <c r="B390623" s="1"/>
      <c r="C390623" s="1"/>
    </row>
    <row r="390624" spans="2:3" x14ac:dyDescent="0.25">
      <c r="B390624" s="1"/>
      <c r="C390624" s="1"/>
    </row>
    <row r="390625" spans="2:3" x14ac:dyDescent="0.25">
      <c r="B390625" s="1"/>
      <c r="C390625" s="1"/>
    </row>
    <row r="390626" spans="2:3" x14ac:dyDescent="0.25">
      <c r="B390626" s="1"/>
      <c r="C390626" s="1"/>
    </row>
    <row r="390627" spans="2:3" x14ac:dyDescent="0.25">
      <c r="B390627" s="1"/>
      <c r="C390627" s="1"/>
    </row>
    <row r="390628" spans="2:3" x14ac:dyDescent="0.25">
      <c r="B390628" s="1"/>
      <c r="C390628" s="1"/>
    </row>
    <row r="390629" spans="2:3" x14ac:dyDescent="0.25">
      <c r="B390629" s="1"/>
      <c r="C390629" s="1"/>
    </row>
    <row r="390630" spans="2:3" x14ac:dyDescent="0.25">
      <c r="B390630" s="1"/>
      <c r="C390630" s="1"/>
    </row>
    <row r="390631" spans="2:3" x14ac:dyDescent="0.25">
      <c r="B390631" s="1"/>
      <c r="C390631" s="1"/>
    </row>
    <row r="390632" spans="2:3" x14ac:dyDescent="0.25">
      <c r="B390632" s="1"/>
      <c r="C390632" s="1"/>
    </row>
    <row r="390633" spans="2:3" x14ac:dyDescent="0.25">
      <c r="B390633" s="1"/>
      <c r="C390633" s="1"/>
    </row>
    <row r="390634" spans="2:3" x14ac:dyDescent="0.25">
      <c r="B390634" s="1"/>
      <c r="C390634" s="1"/>
    </row>
    <row r="390635" spans="2:3" x14ac:dyDescent="0.25">
      <c r="B390635" s="1"/>
      <c r="C390635" s="1"/>
    </row>
    <row r="390636" spans="2:3" x14ac:dyDescent="0.25">
      <c r="B390636" s="1"/>
      <c r="C390636" s="1"/>
    </row>
    <row r="390637" spans="2:3" x14ac:dyDescent="0.25">
      <c r="B390637" s="1"/>
      <c r="C390637" s="1"/>
    </row>
    <row r="390638" spans="2:3" x14ac:dyDescent="0.25">
      <c r="B390638" s="1"/>
      <c r="C390638" s="1"/>
    </row>
    <row r="390639" spans="2:3" x14ac:dyDescent="0.25">
      <c r="B390639" s="1"/>
      <c r="C390639" s="1"/>
    </row>
    <row r="390640" spans="2:3" x14ac:dyDescent="0.25">
      <c r="B390640" s="1"/>
      <c r="C390640" s="1"/>
    </row>
    <row r="390641" spans="2:3" x14ac:dyDescent="0.25">
      <c r="B390641" s="1"/>
      <c r="C390641" s="1"/>
    </row>
    <row r="390642" spans="2:3" x14ac:dyDescent="0.25">
      <c r="B390642" s="1"/>
      <c r="C390642" s="1"/>
    </row>
    <row r="390643" spans="2:3" x14ac:dyDescent="0.25">
      <c r="B390643" s="1"/>
      <c r="C390643" s="1"/>
    </row>
    <row r="390644" spans="2:3" x14ac:dyDescent="0.25">
      <c r="B390644" s="1"/>
      <c r="C390644" s="1"/>
    </row>
    <row r="390645" spans="2:3" x14ac:dyDescent="0.25">
      <c r="B390645" s="1"/>
      <c r="C390645" s="1"/>
    </row>
    <row r="390646" spans="2:3" x14ac:dyDescent="0.25">
      <c r="B390646" s="1"/>
      <c r="C390646" s="1"/>
    </row>
    <row r="390647" spans="2:3" x14ac:dyDescent="0.25">
      <c r="B390647" s="1"/>
      <c r="C390647" s="1"/>
    </row>
    <row r="390648" spans="2:3" x14ac:dyDescent="0.25">
      <c r="B390648" s="1"/>
      <c r="C390648" s="1"/>
    </row>
    <row r="390649" spans="2:3" x14ac:dyDescent="0.25">
      <c r="B390649" s="1"/>
      <c r="C390649" s="1"/>
    </row>
    <row r="390650" spans="2:3" x14ac:dyDescent="0.25">
      <c r="B390650" s="1"/>
      <c r="C390650" s="1"/>
    </row>
    <row r="390651" spans="2:3" x14ac:dyDescent="0.25">
      <c r="B390651" s="1"/>
      <c r="C390651" s="1"/>
    </row>
    <row r="390652" spans="2:3" x14ac:dyDescent="0.25">
      <c r="B390652" s="1"/>
      <c r="C390652" s="1"/>
    </row>
    <row r="390653" spans="2:3" x14ac:dyDescent="0.25">
      <c r="B390653" s="1"/>
      <c r="C390653" s="1"/>
    </row>
    <row r="390654" spans="2:3" x14ac:dyDescent="0.25">
      <c r="B390654" s="1"/>
      <c r="C390654" s="1"/>
    </row>
    <row r="390655" spans="2:3" x14ac:dyDescent="0.25">
      <c r="B390655" s="1"/>
      <c r="C390655" s="1"/>
    </row>
    <row r="390656" spans="2:3" x14ac:dyDescent="0.25">
      <c r="B390656" s="1"/>
      <c r="C390656" s="1"/>
    </row>
    <row r="390657" spans="2:3" x14ac:dyDescent="0.25">
      <c r="B390657" s="1"/>
      <c r="C390657" s="1"/>
    </row>
    <row r="390658" spans="2:3" x14ac:dyDescent="0.25">
      <c r="B390658" s="1"/>
      <c r="C390658" s="1"/>
    </row>
    <row r="390659" spans="2:3" x14ac:dyDescent="0.25">
      <c r="B390659" s="1"/>
      <c r="C390659" s="1"/>
    </row>
    <row r="390660" spans="2:3" x14ac:dyDescent="0.25">
      <c r="B390660" s="1"/>
      <c r="C390660" s="1"/>
    </row>
    <row r="390661" spans="2:3" x14ac:dyDescent="0.25">
      <c r="B390661" s="1"/>
      <c r="C390661" s="1"/>
    </row>
    <row r="390662" spans="2:3" x14ac:dyDescent="0.25">
      <c r="B390662" s="1"/>
      <c r="C390662" s="1"/>
    </row>
    <row r="390663" spans="2:3" x14ac:dyDescent="0.25">
      <c r="B390663" s="1"/>
      <c r="C390663" s="1"/>
    </row>
    <row r="390664" spans="2:3" x14ac:dyDescent="0.25">
      <c r="B390664" s="1"/>
      <c r="C390664" s="1"/>
    </row>
    <row r="390665" spans="2:3" x14ac:dyDescent="0.25">
      <c r="B390665" s="1"/>
      <c r="C390665" s="1"/>
    </row>
    <row r="390666" spans="2:3" x14ac:dyDescent="0.25">
      <c r="B390666" s="1"/>
      <c r="C390666" s="1"/>
    </row>
    <row r="390667" spans="2:3" x14ac:dyDescent="0.25">
      <c r="B390667" s="1"/>
      <c r="C390667" s="1"/>
    </row>
    <row r="390668" spans="2:3" x14ac:dyDescent="0.25">
      <c r="B390668" s="1"/>
      <c r="C390668" s="1"/>
    </row>
    <row r="390669" spans="2:3" x14ac:dyDescent="0.25">
      <c r="B390669" s="1"/>
      <c r="C390669" s="1"/>
    </row>
    <row r="390670" spans="2:3" x14ac:dyDescent="0.25">
      <c r="B390670" s="1"/>
      <c r="C390670" s="1"/>
    </row>
    <row r="390671" spans="2:3" x14ac:dyDescent="0.25">
      <c r="B390671" s="1"/>
      <c r="C390671" s="1"/>
    </row>
    <row r="390672" spans="2:3" x14ac:dyDescent="0.25">
      <c r="B390672" s="1"/>
      <c r="C390672" s="1"/>
    </row>
    <row r="390673" spans="2:3" x14ac:dyDescent="0.25">
      <c r="B390673" s="1"/>
      <c r="C390673" s="1"/>
    </row>
    <row r="390674" spans="2:3" x14ac:dyDescent="0.25">
      <c r="B390674" s="1"/>
      <c r="C390674" s="1"/>
    </row>
    <row r="390675" spans="2:3" x14ac:dyDescent="0.25">
      <c r="B390675" s="1"/>
      <c r="C390675" s="1"/>
    </row>
    <row r="390676" spans="2:3" x14ac:dyDescent="0.25">
      <c r="B390676" s="1"/>
      <c r="C390676" s="1"/>
    </row>
    <row r="390677" spans="2:3" x14ac:dyDescent="0.25">
      <c r="B390677" s="1"/>
      <c r="C390677" s="1"/>
    </row>
    <row r="390678" spans="2:3" x14ac:dyDescent="0.25">
      <c r="B390678" s="1"/>
      <c r="C390678" s="1"/>
    </row>
    <row r="390679" spans="2:3" x14ac:dyDescent="0.25">
      <c r="B390679" s="1"/>
      <c r="C390679" s="1"/>
    </row>
    <row r="390680" spans="2:3" x14ac:dyDescent="0.25">
      <c r="B390680" s="1"/>
      <c r="C390680" s="1"/>
    </row>
    <row r="390681" spans="2:3" x14ac:dyDescent="0.25">
      <c r="B390681" s="1"/>
      <c r="C390681" s="1"/>
    </row>
    <row r="390682" spans="2:3" x14ac:dyDescent="0.25">
      <c r="B390682" s="1"/>
      <c r="C390682" s="1"/>
    </row>
    <row r="390683" spans="2:3" x14ac:dyDescent="0.25">
      <c r="B390683" s="1"/>
      <c r="C390683" s="1"/>
    </row>
    <row r="390684" spans="2:3" x14ac:dyDescent="0.25">
      <c r="B390684" s="1"/>
      <c r="C390684" s="1"/>
    </row>
    <row r="390685" spans="2:3" x14ac:dyDescent="0.25">
      <c r="B390685" s="1"/>
      <c r="C390685" s="1"/>
    </row>
    <row r="390686" spans="2:3" x14ac:dyDescent="0.25">
      <c r="B390686" s="1"/>
      <c r="C390686" s="1"/>
    </row>
    <row r="390687" spans="2:3" x14ac:dyDescent="0.25">
      <c r="B390687" s="1"/>
      <c r="C390687" s="1"/>
    </row>
    <row r="390688" spans="2:3" x14ac:dyDescent="0.25">
      <c r="B390688" s="1"/>
      <c r="C390688" s="1"/>
    </row>
    <row r="390689" spans="2:3" x14ac:dyDescent="0.25">
      <c r="B390689" s="1"/>
      <c r="C390689" s="1"/>
    </row>
    <row r="390690" spans="2:3" x14ac:dyDescent="0.25">
      <c r="B390690" s="1"/>
      <c r="C390690" s="1"/>
    </row>
    <row r="390691" spans="2:3" x14ac:dyDescent="0.25">
      <c r="B390691" s="1"/>
      <c r="C390691" s="1"/>
    </row>
    <row r="390692" spans="2:3" x14ac:dyDescent="0.25">
      <c r="B390692" s="1"/>
      <c r="C390692" s="1"/>
    </row>
    <row r="390693" spans="2:3" x14ac:dyDescent="0.25">
      <c r="B390693" s="1"/>
      <c r="C390693" s="1"/>
    </row>
    <row r="390694" spans="2:3" x14ac:dyDescent="0.25">
      <c r="B390694" s="1"/>
      <c r="C390694" s="1"/>
    </row>
    <row r="390695" spans="2:3" x14ac:dyDescent="0.25">
      <c r="B390695" s="1"/>
      <c r="C390695" s="1"/>
    </row>
    <row r="390696" spans="2:3" x14ac:dyDescent="0.25">
      <c r="B390696" s="1"/>
      <c r="C390696" s="1"/>
    </row>
    <row r="390697" spans="2:3" x14ac:dyDescent="0.25">
      <c r="B390697" s="1"/>
      <c r="C390697" s="1"/>
    </row>
    <row r="390698" spans="2:3" x14ac:dyDescent="0.25">
      <c r="B390698" s="1"/>
      <c r="C390698" s="1"/>
    </row>
    <row r="390699" spans="2:3" x14ac:dyDescent="0.25">
      <c r="B390699" s="1"/>
      <c r="C390699" s="1"/>
    </row>
    <row r="390700" spans="2:3" x14ac:dyDescent="0.25">
      <c r="B390700" s="1"/>
      <c r="C390700" s="1"/>
    </row>
    <row r="390701" spans="2:3" x14ac:dyDescent="0.25">
      <c r="B390701" s="1"/>
      <c r="C390701" s="1"/>
    </row>
    <row r="390702" spans="2:3" x14ac:dyDescent="0.25">
      <c r="B390702" s="1"/>
      <c r="C390702" s="1"/>
    </row>
    <row r="390703" spans="2:3" x14ac:dyDescent="0.25">
      <c r="B390703" s="1"/>
      <c r="C390703" s="1"/>
    </row>
    <row r="390704" spans="2:3" x14ac:dyDescent="0.25">
      <c r="B390704" s="1"/>
      <c r="C390704" s="1"/>
    </row>
    <row r="390705" spans="2:3" x14ac:dyDescent="0.25">
      <c r="B390705" s="1"/>
      <c r="C390705" s="1"/>
    </row>
    <row r="390706" spans="2:3" x14ac:dyDescent="0.25">
      <c r="B390706" s="1"/>
      <c r="C390706" s="1"/>
    </row>
    <row r="390707" spans="2:3" x14ac:dyDescent="0.25">
      <c r="B390707" s="1"/>
      <c r="C390707" s="1"/>
    </row>
    <row r="390708" spans="2:3" x14ac:dyDescent="0.25">
      <c r="B390708" s="1"/>
      <c r="C390708" s="1"/>
    </row>
    <row r="390709" spans="2:3" x14ac:dyDescent="0.25">
      <c r="B390709" s="1"/>
      <c r="C390709" s="1"/>
    </row>
    <row r="390710" spans="2:3" x14ac:dyDescent="0.25">
      <c r="B390710" s="1"/>
      <c r="C390710" s="1"/>
    </row>
    <row r="390711" spans="2:3" x14ac:dyDescent="0.25">
      <c r="B390711" s="1"/>
      <c r="C390711" s="1"/>
    </row>
    <row r="390712" spans="2:3" x14ac:dyDescent="0.25">
      <c r="B390712" s="1"/>
      <c r="C390712" s="1"/>
    </row>
    <row r="390713" spans="2:3" x14ac:dyDescent="0.25">
      <c r="B390713" s="1"/>
      <c r="C390713" s="1"/>
    </row>
    <row r="390714" spans="2:3" x14ac:dyDescent="0.25">
      <c r="B390714" s="1"/>
      <c r="C390714" s="1"/>
    </row>
    <row r="390715" spans="2:3" x14ac:dyDescent="0.25">
      <c r="B390715" s="1"/>
      <c r="C390715" s="1"/>
    </row>
    <row r="390716" spans="2:3" x14ac:dyDescent="0.25">
      <c r="B390716" s="1"/>
      <c r="C390716" s="1"/>
    </row>
    <row r="390717" spans="2:3" x14ac:dyDescent="0.25">
      <c r="B390717" s="1"/>
      <c r="C390717" s="1"/>
    </row>
    <row r="390718" spans="2:3" x14ac:dyDescent="0.25">
      <c r="B390718" s="1"/>
      <c r="C390718" s="1"/>
    </row>
    <row r="390719" spans="2:3" x14ac:dyDescent="0.25">
      <c r="B390719" s="1"/>
      <c r="C390719" s="1"/>
    </row>
    <row r="390720" spans="2:3" x14ac:dyDescent="0.25">
      <c r="B390720" s="1"/>
      <c r="C390720" s="1"/>
    </row>
    <row r="390721" spans="2:3" x14ac:dyDescent="0.25">
      <c r="B390721" s="1"/>
      <c r="C390721" s="1"/>
    </row>
    <row r="390722" spans="2:3" x14ac:dyDescent="0.25">
      <c r="B390722" s="1"/>
      <c r="C390722" s="1"/>
    </row>
    <row r="390723" spans="2:3" x14ac:dyDescent="0.25">
      <c r="B390723" s="1"/>
      <c r="C390723" s="1"/>
    </row>
    <row r="390724" spans="2:3" x14ac:dyDescent="0.25">
      <c r="B390724" s="1"/>
      <c r="C390724" s="1"/>
    </row>
    <row r="390725" spans="2:3" x14ac:dyDescent="0.25">
      <c r="B390725" s="1"/>
      <c r="C390725" s="1"/>
    </row>
    <row r="390726" spans="2:3" x14ac:dyDescent="0.25">
      <c r="B390726" s="1"/>
      <c r="C390726" s="1"/>
    </row>
    <row r="390727" spans="2:3" x14ac:dyDescent="0.25">
      <c r="B390727" s="1"/>
      <c r="C390727" s="1"/>
    </row>
    <row r="390728" spans="2:3" x14ac:dyDescent="0.25">
      <c r="B390728" s="1"/>
      <c r="C390728" s="1"/>
    </row>
    <row r="390729" spans="2:3" x14ac:dyDescent="0.25">
      <c r="B390729" s="1"/>
      <c r="C390729" s="1"/>
    </row>
    <row r="390730" spans="2:3" x14ac:dyDescent="0.25">
      <c r="B390730" s="1"/>
      <c r="C390730" s="1"/>
    </row>
    <row r="390731" spans="2:3" x14ac:dyDescent="0.25">
      <c r="B390731" s="1"/>
      <c r="C390731" s="1"/>
    </row>
    <row r="390732" spans="2:3" x14ac:dyDescent="0.25">
      <c r="B390732" s="1"/>
      <c r="C390732" s="1"/>
    </row>
    <row r="390733" spans="2:3" x14ac:dyDescent="0.25">
      <c r="B390733" s="1"/>
      <c r="C390733" s="1"/>
    </row>
    <row r="390734" spans="2:3" x14ac:dyDescent="0.25">
      <c r="B390734" s="1"/>
      <c r="C390734" s="1"/>
    </row>
    <row r="390735" spans="2:3" x14ac:dyDescent="0.25">
      <c r="B390735" s="1"/>
      <c r="C390735" s="1"/>
    </row>
    <row r="390736" spans="2:3" x14ac:dyDescent="0.25">
      <c r="B390736" s="1"/>
      <c r="C390736" s="1"/>
    </row>
    <row r="390737" spans="2:3" x14ac:dyDescent="0.25">
      <c r="B390737" s="1"/>
      <c r="C390737" s="1"/>
    </row>
    <row r="390738" spans="2:3" x14ac:dyDescent="0.25">
      <c r="B390738" s="1"/>
      <c r="C390738" s="1"/>
    </row>
    <row r="390739" spans="2:3" x14ac:dyDescent="0.25">
      <c r="B390739" s="1"/>
      <c r="C390739" s="1"/>
    </row>
    <row r="390740" spans="2:3" x14ac:dyDescent="0.25">
      <c r="B390740" s="1"/>
      <c r="C390740" s="1"/>
    </row>
    <row r="390741" spans="2:3" x14ac:dyDescent="0.25">
      <c r="B390741" s="1"/>
      <c r="C390741" s="1"/>
    </row>
    <row r="390742" spans="2:3" x14ac:dyDescent="0.25">
      <c r="B390742" s="1"/>
      <c r="C390742" s="1"/>
    </row>
    <row r="390743" spans="2:3" x14ac:dyDescent="0.25">
      <c r="B390743" s="1"/>
      <c r="C390743" s="1"/>
    </row>
    <row r="390744" spans="2:3" x14ac:dyDescent="0.25">
      <c r="B390744" s="1"/>
      <c r="C390744" s="1"/>
    </row>
    <row r="390745" spans="2:3" x14ac:dyDescent="0.25">
      <c r="B390745" s="1"/>
      <c r="C390745" s="1"/>
    </row>
    <row r="390746" spans="2:3" x14ac:dyDescent="0.25">
      <c r="B390746" s="1"/>
      <c r="C390746" s="1"/>
    </row>
    <row r="390747" spans="2:3" x14ac:dyDescent="0.25">
      <c r="B390747" s="1"/>
      <c r="C390747" s="1"/>
    </row>
    <row r="390748" spans="2:3" x14ac:dyDescent="0.25">
      <c r="B390748" s="1"/>
      <c r="C390748" s="1"/>
    </row>
    <row r="390749" spans="2:3" x14ac:dyDescent="0.25">
      <c r="B390749" s="1"/>
      <c r="C390749" s="1"/>
    </row>
    <row r="390750" spans="2:3" x14ac:dyDescent="0.25">
      <c r="B390750" s="1"/>
      <c r="C390750" s="1"/>
    </row>
    <row r="390751" spans="2:3" x14ac:dyDescent="0.25">
      <c r="B390751" s="1"/>
      <c r="C390751" s="1"/>
    </row>
    <row r="390752" spans="2:3" x14ac:dyDescent="0.25">
      <c r="B390752" s="1"/>
      <c r="C390752" s="1"/>
    </row>
    <row r="390753" spans="2:3" x14ac:dyDescent="0.25">
      <c r="B390753" s="1"/>
      <c r="C390753" s="1"/>
    </row>
    <row r="390754" spans="2:3" x14ac:dyDescent="0.25">
      <c r="B390754" s="1"/>
      <c r="C390754" s="1"/>
    </row>
    <row r="390755" spans="2:3" x14ac:dyDescent="0.25">
      <c r="B390755" s="1"/>
      <c r="C390755" s="1"/>
    </row>
    <row r="390756" spans="2:3" x14ac:dyDescent="0.25">
      <c r="B390756" s="1"/>
      <c r="C390756" s="1"/>
    </row>
    <row r="390757" spans="2:3" x14ac:dyDescent="0.25">
      <c r="B390757" s="1"/>
      <c r="C390757" s="1"/>
    </row>
    <row r="390758" spans="2:3" x14ac:dyDescent="0.25">
      <c r="B390758" s="1"/>
      <c r="C390758" s="1"/>
    </row>
    <row r="390759" spans="2:3" x14ac:dyDescent="0.25">
      <c r="B390759" s="1"/>
      <c r="C390759" s="1"/>
    </row>
    <row r="390760" spans="2:3" x14ac:dyDescent="0.25">
      <c r="B390760" s="1"/>
      <c r="C390760" s="1"/>
    </row>
    <row r="390761" spans="2:3" x14ac:dyDescent="0.25">
      <c r="B390761" s="1"/>
      <c r="C390761" s="1"/>
    </row>
    <row r="390762" spans="2:3" x14ac:dyDescent="0.25">
      <c r="B390762" s="1"/>
      <c r="C390762" s="1"/>
    </row>
    <row r="390763" spans="2:3" x14ac:dyDescent="0.25">
      <c r="B390763" s="1"/>
      <c r="C390763" s="1"/>
    </row>
    <row r="390764" spans="2:3" x14ac:dyDescent="0.25">
      <c r="B390764" s="1"/>
      <c r="C390764" s="1"/>
    </row>
    <row r="390765" spans="2:3" x14ac:dyDescent="0.25">
      <c r="B390765" s="1"/>
      <c r="C390765" s="1"/>
    </row>
    <row r="390766" spans="2:3" x14ac:dyDescent="0.25">
      <c r="B390766" s="1"/>
      <c r="C390766" s="1"/>
    </row>
    <row r="390767" spans="2:3" x14ac:dyDescent="0.25">
      <c r="B390767" s="1"/>
      <c r="C390767" s="1"/>
    </row>
    <row r="390768" spans="2:3" x14ac:dyDescent="0.25">
      <c r="B390768" s="1"/>
      <c r="C390768" s="1"/>
    </row>
    <row r="390769" spans="2:3" x14ac:dyDescent="0.25">
      <c r="B390769" s="1"/>
      <c r="C390769" s="1"/>
    </row>
    <row r="390770" spans="2:3" x14ac:dyDescent="0.25">
      <c r="B390770" s="1"/>
      <c r="C390770" s="1"/>
    </row>
    <row r="390771" spans="2:3" x14ac:dyDescent="0.25">
      <c r="B390771" s="1"/>
      <c r="C390771" s="1"/>
    </row>
    <row r="390772" spans="2:3" x14ac:dyDescent="0.25">
      <c r="B390772" s="1"/>
      <c r="C390772" s="1"/>
    </row>
    <row r="390773" spans="2:3" x14ac:dyDescent="0.25">
      <c r="B390773" s="1"/>
      <c r="C390773" s="1"/>
    </row>
    <row r="390774" spans="2:3" x14ac:dyDescent="0.25">
      <c r="B390774" s="1"/>
      <c r="C390774" s="1"/>
    </row>
    <row r="390775" spans="2:3" x14ac:dyDescent="0.25">
      <c r="B390775" s="1"/>
      <c r="C390775" s="1"/>
    </row>
    <row r="390776" spans="2:3" x14ac:dyDescent="0.25">
      <c r="B390776" s="1"/>
      <c r="C390776" s="1"/>
    </row>
    <row r="390777" spans="2:3" x14ac:dyDescent="0.25">
      <c r="B390777" s="1"/>
      <c r="C390777" s="1"/>
    </row>
    <row r="390778" spans="2:3" x14ac:dyDescent="0.25">
      <c r="B390778" s="1"/>
      <c r="C390778" s="1"/>
    </row>
    <row r="390779" spans="2:3" x14ac:dyDescent="0.25">
      <c r="B390779" s="1"/>
      <c r="C390779" s="1"/>
    </row>
    <row r="390780" spans="2:3" x14ac:dyDescent="0.25">
      <c r="B390780" s="1"/>
      <c r="C390780" s="1"/>
    </row>
    <row r="390781" spans="2:3" x14ac:dyDescent="0.25">
      <c r="B390781" s="1"/>
      <c r="C390781" s="1"/>
    </row>
    <row r="390782" spans="2:3" x14ac:dyDescent="0.25">
      <c r="B390782" s="1"/>
      <c r="C390782" s="1"/>
    </row>
    <row r="390783" spans="2:3" x14ac:dyDescent="0.25">
      <c r="B390783" s="1"/>
      <c r="C390783" s="1"/>
    </row>
    <row r="390784" spans="2:3" x14ac:dyDescent="0.25">
      <c r="B390784" s="1"/>
      <c r="C390784" s="1"/>
    </row>
    <row r="390785" spans="2:3" x14ac:dyDescent="0.25">
      <c r="B390785" s="1"/>
      <c r="C390785" s="1"/>
    </row>
    <row r="390786" spans="2:3" x14ac:dyDescent="0.25">
      <c r="B390786" s="1"/>
      <c r="C390786" s="1"/>
    </row>
    <row r="390787" spans="2:3" x14ac:dyDescent="0.25">
      <c r="B390787" s="1"/>
      <c r="C390787" s="1"/>
    </row>
    <row r="390788" spans="2:3" x14ac:dyDescent="0.25">
      <c r="B390788" s="1"/>
      <c r="C390788" s="1"/>
    </row>
    <row r="390789" spans="2:3" x14ac:dyDescent="0.25">
      <c r="B390789" s="1"/>
      <c r="C390789" s="1"/>
    </row>
    <row r="390790" spans="2:3" x14ac:dyDescent="0.25">
      <c r="B390790" s="1"/>
      <c r="C390790" s="1"/>
    </row>
    <row r="390791" spans="2:3" x14ac:dyDescent="0.25">
      <c r="B390791" s="1"/>
      <c r="C390791" s="1"/>
    </row>
    <row r="390792" spans="2:3" x14ac:dyDescent="0.25">
      <c r="B390792" s="1"/>
      <c r="C390792" s="1"/>
    </row>
    <row r="390793" spans="2:3" x14ac:dyDescent="0.25">
      <c r="B390793" s="1"/>
      <c r="C390793" s="1"/>
    </row>
    <row r="390794" spans="2:3" x14ac:dyDescent="0.25">
      <c r="B390794" s="1"/>
      <c r="C390794" s="1"/>
    </row>
    <row r="390795" spans="2:3" x14ac:dyDescent="0.25">
      <c r="B390795" s="1"/>
      <c r="C390795" s="1"/>
    </row>
    <row r="390796" spans="2:3" x14ac:dyDescent="0.25">
      <c r="B390796" s="1"/>
      <c r="C390796" s="1"/>
    </row>
    <row r="390797" spans="2:3" x14ac:dyDescent="0.25">
      <c r="B390797" s="1"/>
      <c r="C390797" s="1"/>
    </row>
    <row r="390798" spans="2:3" x14ac:dyDescent="0.25">
      <c r="B390798" s="1"/>
      <c r="C390798" s="1"/>
    </row>
    <row r="390799" spans="2:3" x14ac:dyDescent="0.25">
      <c r="B390799" s="1"/>
      <c r="C390799" s="1"/>
    </row>
    <row r="390800" spans="2:3" x14ac:dyDescent="0.25">
      <c r="B390800" s="1"/>
      <c r="C390800" s="1"/>
    </row>
    <row r="390801" spans="2:3" x14ac:dyDescent="0.25">
      <c r="B390801" s="1"/>
      <c r="C390801" s="1"/>
    </row>
    <row r="390802" spans="2:3" x14ac:dyDescent="0.25">
      <c r="B390802" s="1"/>
      <c r="C390802" s="1"/>
    </row>
    <row r="390803" spans="2:3" x14ac:dyDescent="0.25">
      <c r="B390803" s="1"/>
      <c r="C390803" s="1"/>
    </row>
    <row r="390804" spans="2:3" x14ac:dyDescent="0.25">
      <c r="B390804" s="1"/>
      <c r="C390804" s="1"/>
    </row>
    <row r="390805" spans="2:3" x14ac:dyDescent="0.25">
      <c r="B390805" s="1"/>
      <c r="C390805" s="1"/>
    </row>
    <row r="390806" spans="2:3" x14ac:dyDescent="0.25">
      <c r="B390806" s="1"/>
      <c r="C390806" s="1"/>
    </row>
    <row r="390807" spans="2:3" x14ac:dyDescent="0.25">
      <c r="B390807" s="1"/>
      <c r="C390807" s="1"/>
    </row>
    <row r="390808" spans="2:3" x14ac:dyDescent="0.25">
      <c r="B390808" s="1"/>
      <c r="C390808" s="1"/>
    </row>
    <row r="390809" spans="2:3" x14ac:dyDescent="0.25">
      <c r="B390809" s="1"/>
      <c r="C390809" s="1"/>
    </row>
    <row r="390810" spans="2:3" x14ac:dyDescent="0.25">
      <c r="B390810" s="1"/>
      <c r="C390810" s="1"/>
    </row>
    <row r="390811" spans="2:3" x14ac:dyDescent="0.25">
      <c r="B390811" s="1"/>
      <c r="C390811" s="1"/>
    </row>
    <row r="390812" spans="2:3" x14ac:dyDescent="0.25">
      <c r="B390812" s="1"/>
      <c r="C390812" s="1"/>
    </row>
    <row r="390813" spans="2:3" x14ac:dyDescent="0.25">
      <c r="B390813" s="1"/>
      <c r="C390813" s="1"/>
    </row>
    <row r="390814" spans="2:3" x14ac:dyDescent="0.25">
      <c r="B390814" s="1"/>
      <c r="C390814" s="1"/>
    </row>
    <row r="390815" spans="2:3" x14ac:dyDescent="0.25">
      <c r="B390815" s="1"/>
      <c r="C390815" s="1"/>
    </row>
    <row r="390816" spans="2:3" x14ac:dyDescent="0.25">
      <c r="B390816" s="1"/>
      <c r="C390816" s="1"/>
    </row>
    <row r="390817" spans="2:3" x14ac:dyDescent="0.25">
      <c r="B390817" s="1"/>
      <c r="C390817" s="1"/>
    </row>
    <row r="390818" spans="2:3" x14ac:dyDescent="0.25">
      <c r="B390818" s="1"/>
      <c r="C390818" s="1"/>
    </row>
    <row r="390819" spans="2:3" x14ac:dyDescent="0.25">
      <c r="B390819" s="1"/>
      <c r="C390819" s="1"/>
    </row>
    <row r="390820" spans="2:3" x14ac:dyDescent="0.25">
      <c r="B390820" s="1"/>
      <c r="C390820" s="1"/>
    </row>
    <row r="390821" spans="2:3" x14ac:dyDescent="0.25">
      <c r="B390821" s="1"/>
      <c r="C390821" s="1"/>
    </row>
    <row r="390822" spans="2:3" x14ac:dyDescent="0.25">
      <c r="B390822" s="1"/>
      <c r="C390822" s="1"/>
    </row>
    <row r="390823" spans="2:3" x14ac:dyDescent="0.25">
      <c r="B390823" s="1"/>
      <c r="C390823" s="1"/>
    </row>
    <row r="390824" spans="2:3" x14ac:dyDescent="0.25">
      <c r="B390824" s="1"/>
      <c r="C390824" s="1"/>
    </row>
    <row r="390825" spans="2:3" x14ac:dyDescent="0.25">
      <c r="B390825" s="1"/>
      <c r="C390825" s="1"/>
    </row>
    <row r="390826" spans="2:3" x14ac:dyDescent="0.25">
      <c r="B390826" s="1"/>
      <c r="C390826" s="1"/>
    </row>
    <row r="390827" spans="2:3" x14ac:dyDescent="0.25">
      <c r="B390827" s="1"/>
      <c r="C390827" s="1"/>
    </row>
    <row r="390828" spans="2:3" x14ac:dyDescent="0.25">
      <c r="B390828" s="1"/>
      <c r="C390828" s="1"/>
    </row>
    <row r="390829" spans="2:3" x14ac:dyDescent="0.25">
      <c r="B390829" s="1"/>
      <c r="C390829" s="1"/>
    </row>
    <row r="390830" spans="2:3" x14ac:dyDescent="0.25">
      <c r="B390830" s="1"/>
      <c r="C390830" s="1"/>
    </row>
    <row r="390831" spans="2:3" x14ac:dyDescent="0.25">
      <c r="B390831" s="1"/>
      <c r="C390831" s="1"/>
    </row>
    <row r="390832" spans="2:3" x14ac:dyDescent="0.25">
      <c r="B390832" s="1"/>
      <c r="C390832" s="1"/>
    </row>
    <row r="390833" spans="2:3" x14ac:dyDescent="0.25">
      <c r="B390833" s="1"/>
      <c r="C390833" s="1"/>
    </row>
    <row r="390834" spans="2:3" x14ac:dyDescent="0.25">
      <c r="B390834" s="1"/>
      <c r="C390834" s="1"/>
    </row>
    <row r="390835" spans="2:3" x14ac:dyDescent="0.25">
      <c r="B390835" s="1"/>
      <c r="C390835" s="1"/>
    </row>
    <row r="390836" spans="2:3" x14ac:dyDescent="0.25">
      <c r="B390836" s="1"/>
      <c r="C390836" s="1"/>
    </row>
    <row r="390837" spans="2:3" x14ac:dyDescent="0.25">
      <c r="B390837" s="1"/>
      <c r="C390837" s="1"/>
    </row>
    <row r="390838" spans="2:3" x14ac:dyDescent="0.25">
      <c r="B390838" s="1"/>
      <c r="C390838" s="1"/>
    </row>
    <row r="390839" spans="2:3" x14ac:dyDescent="0.25">
      <c r="B390839" s="1"/>
      <c r="C390839" s="1"/>
    </row>
    <row r="390840" spans="2:3" x14ac:dyDescent="0.25">
      <c r="B390840" s="1"/>
      <c r="C390840" s="1"/>
    </row>
    <row r="390841" spans="2:3" x14ac:dyDescent="0.25">
      <c r="B390841" s="1"/>
      <c r="C390841" s="1"/>
    </row>
    <row r="390842" spans="2:3" x14ac:dyDescent="0.25">
      <c r="B390842" s="1"/>
      <c r="C390842" s="1"/>
    </row>
    <row r="390843" spans="2:3" x14ac:dyDescent="0.25">
      <c r="B390843" s="1"/>
      <c r="C390843" s="1"/>
    </row>
    <row r="390844" spans="2:3" x14ac:dyDescent="0.25">
      <c r="B390844" s="1"/>
      <c r="C390844" s="1"/>
    </row>
    <row r="390845" spans="2:3" x14ac:dyDescent="0.25">
      <c r="B390845" s="1"/>
      <c r="C390845" s="1"/>
    </row>
    <row r="390846" spans="2:3" x14ac:dyDescent="0.25">
      <c r="B390846" s="1"/>
      <c r="C390846" s="1"/>
    </row>
    <row r="390847" spans="2:3" x14ac:dyDescent="0.25">
      <c r="B390847" s="1"/>
      <c r="C390847" s="1"/>
    </row>
    <row r="390848" spans="2:3" x14ac:dyDescent="0.25">
      <c r="B390848" s="1"/>
      <c r="C390848" s="1"/>
    </row>
    <row r="390849" spans="2:3" x14ac:dyDescent="0.25">
      <c r="B390849" s="1"/>
      <c r="C390849" s="1"/>
    </row>
    <row r="390850" spans="2:3" x14ac:dyDescent="0.25">
      <c r="B390850" s="1"/>
      <c r="C390850" s="1"/>
    </row>
    <row r="390851" spans="2:3" x14ac:dyDescent="0.25">
      <c r="B390851" s="1"/>
      <c r="C390851" s="1"/>
    </row>
    <row r="390852" spans="2:3" x14ac:dyDescent="0.25">
      <c r="B390852" s="1"/>
      <c r="C390852" s="1"/>
    </row>
    <row r="390853" spans="2:3" x14ac:dyDescent="0.25">
      <c r="B390853" s="1"/>
      <c r="C390853" s="1"/>
    </row>
    <row r="390854" spans="2:3" x14ac:dyDescent="0.25">
      <c r="B390854" s="1"/>
      <c r="C390854" s="1"/>
    </row>
    <row r="390855" spans="2:3" x14ac:dyDescent="0.25">
      <c r="B390855" s="1"/>
      <c r="C390855" s="1"/>
    </row>
    <row r="390856" spans="2:3" x14ac:dyDescent="0.25">
      <c r="B390856" s="1"/>
      <c r="C390856" s="1"/>
    </row>
    <row r="390857" spans="2:3" x14ac:dyDescent="0.25">
      <c r="B390857" s="1"/>
      <c r="C390857" s="1"/>
    </row>
    <row r="390858" spans="2:3" x14ac:dyDescent="0.25">
      <c r="B390858" s="1"/>
      <c r="C390858" s="1"/>
    </row>
    <row r="390859" spans="2:3" x14ac:dyDescent="0.25">
      <c r="B390859" s="1"/>
      <c r="C390859" s="1"/>
    </row>
    <row r="390860" spans="2:3" x14ac:dyDescent="0.25">
      <c r="B390860" s="1"/>
      <c r="C390860" s="1"/>
    </row>
    <row r="390861" spans="2:3" x14ac:dyDescent="0.25">
      <c r="B390861" s="1"/>
      <c r="C390861" s="1"/>
    </row>
    <row r="390862" spans="2:3" x14ac:dyDescent="0.25">
      <c r="B390862" s="1"/>
      <c r="C390862" s="1"/>
    </row>
    <row r="390863" spans="2:3" x14ac:dyDescent="0.25">
      <c r="B390863" s="1"/>
      <c r="C390863" s="1"/>
    </row>
    <row r="390864" spans="2:3" x14ac:dyDescent="0.25">
      <c r="B390864" s="1"/>
      <c r="C390864" s="1"/>
    </row>
    <row r="390865" spans="2:3" x14ac:dyDescent="0.25">
      <c r="B390865" s="1"/>
      <c r="C390865" s="1"/>
    </row>
    <row r="390866" spans="2:3" x14ac:dyDescent="0.25">
      <c r="B390866" s="1"/>
      <c r="C390866" s="1"/>
    </row>
    <row r="390867" spans="2:3" x14ac:dyDescent="0.25">
      <c r="B390867" s="1"/>
      <c r="C390867" s="1"/>
    </row>
    <row r="390868" spans="2:3" x14ac:dyDescent="0.25">
      <c r="B390868" s="1"/>
      <c r="C390868" s="1"/>
    </row>
    <row r="390869" spans="2:3" x14ac:dyDescent="0.25">
      <c r="B390869" s="1"/>
      <c r="C390869" s="1"/>
    </row>
    <row r="390870" spans="2:3" x14ac:dyDescent="0.25">
      <c r="B390870" s="1"/>
      <c r="C390870" s="1"/>
    </row>
    <row r="390871" spans="2:3" x14ac:dyDescent="0.25">
      <c r="B390871" s="1"/>
      <c r="C390871" s="1"/>
    </row>
    <row r="390872" spans="2:3" x14ac:dyDescent="0.25">
      <c r="B390872" s="1"/>
      <c r="C390872" s="1"/>
    </row>
    <row r="390873" spans="2:3" x14ac:dyDescent="0.25">
      <c r="B390873" s="1"/>
      <c r="C390873" s="1"/>
    </row>
    <row r="390874" spans="2:3" x14ac:dyDescent="0.25">
      <c r="B390874" s="1"/>
      <c r="C390874" s="1"/>
    </row>
    <row r="390875" spans="2:3" x14ac:dyDescent="0.25">
      <c r="B390875" s="1"/>
      <c r="C390875" s="1"/>
    </row>
    <row r="390876" spans="2:3" x14ac:dyDescent="0.25">
      <c r="B390876" s="1"/>
      <c r="C390876" s="1"/>
    </row>
    <row r="390877" spans="2:3" x14ac:dyDescent="0.25">
      <c r="B390877" s="1"/>
      <c r="C390877" s="1"/>
    </row>
    <row r="390878" spans="2:3" x14ac:dyDescent="0.25">
      <c r="B390878" s="1"/>
      <c r="C390878" s="1"/>
    </row>
    <row r="390879" spans="2:3" x14ac:dyDescent="0.25">
      <c r="B390879" s="1"/>
      <c r="C390879" s="1"/>
    </row>
    <row r="390880" spans="2:3" x14ac:dyDescent="0.25">
      <c r="B390880" s="1"/>
      <c r="C390880" s="1"/>
    </row>
    <row r="390881" spans="2:3" x14ac:dyDescent="0.25">
      <c r="B390881" s="1"/>
      <c r="C390881" s="1"/>
    </row>
    <row r="390882" spans="2:3" x14ac:dyDescent="0.25">
      <c r="B390882" s="1"/>
      <c r="C390882" s="1"/>
    </row>
    <row r="390883" spans="2:3" x14ac:dyDescent="0.25">
      <c r="B390883" s="1"/>
      <c r="C390883" s="1"/>
    </row>
    <row r="390884" spans="2:3" x14ac:dyDescent="0.25">
      <c r="B390884" s="1"/>
      <c r="C390884" s="1"/>
    </row>
    <row r="390885" spans="2:3" x14ac:dyDescent="0.25">
      <c r="B390885" s="1"/>
      <c r="C390885" s="1"/>
    </row>
    <row r="390886" spans="2:3" x14ac:dyDescent="0.25">
      <c r="B390886" s="1"/>
      <c r="C390886" s="1"/>
    </row>
    <row r="390887" spans="2:3" x14ac:dyDescent="0.25">
      <c r="B390887" s="1"/>
      <c r="C390887" s="1"/>
    </row>
    <row r="390888" spans="2:3" x14ac:dyDescent="0.25">
      <c r="B390888" s="1"/>
      <c r="C390888" s="1"/>
    </row>
    <row r="390889" spans="2:3" x14ac:dyDescent="0.25">
      <c r="B390889" s="1"/>
      <c r="C390889" s="1"/>
    </row>
    <row r="390890" spans="2:3" x14ac:dyDescent="0.25">
      <c r="B390890" s="1"/>
      <c r="C390890" s="1"/>
    </row>
    <row r="390891" spans="2:3" x14ac:dyDescent="0.25">
      <c r="B390891" s="1"/>
      <c r="C390891" s="1"/>
    </row>
    <row r="390892" spans="2:3" x14ac:dyDescent="0.25">
      <c r="B390892" s="1"/>
      <c r="C390892" s="1"/>
    </row>
    <row r="390893" spans="2:3" x14ac:dyDescent="0.25">
      <c r="B390893" s="1"/>
      <c r="C390893" s="1"/>
    </row>
    <row r="390894" spans="2:3" x14ac:dyDescent="0.25">
      <c r="B390894" s="1"/>
      <c r="C390894" s="1"/>
    </row>
    <row r="390895" spans="2:3" x14ac:dyDescent="0.25">
      <c r="B390895" s="1"/>
      <c r="C390895" s="1"/>
    </row>
    <row r="390896" spans="2:3" x14ac:dyDescent="0.25">
      <c r="B390896" s="1"/>
      <c r="C390896" s="1"/>
    </row>
    <row r="390897" spans="2:3" x14ac:dyDescent="0.25">
      <c r="B390897" s="1"/>
      <c r="C390897" s="1"/>
    </row>
    <row r="390898" spans="2:3" x14ac:dyDescent="0.25">
      <c r="B390898" s="1"/>
      <c r="C390898" s="1"/>
    </row>
    <row r="390899" spans="2:3" x14ac:dyDescent="0.25">
      <c r="B390899" s="1"/>
      <c r="C390899" s="1"/>
    </row>
    <row r="390900" spans="2:3" x14ac:dyDescent="0.25">
      <c r="B390900" s="1"/>
      <c r="C390900" s="1"/>
    </row>
    <row r="390901" spans="2:3" x14ac:dyDescent="0.25">
      <c r="B390901" s="1"/>
      <c r="C390901" s="1"/>
    </row>
    <row r="390902" spans="2:3" x14ac:dyDescent="0.25">
      <c r="B390902" s="1"/>
      <c r="C390902" s="1"/>
    </row>
    <row r="390903" spans="2:3" x14ac:dyDescent="0.25">
      <c r="B390903" s="1"/>
      <c r="C390903" s="1"/>
    </row>
    <row r="390904" spans="2:3" x14ac:dyDescent="0.25">
      <c r="B390904" s="1"/>
      <c r="C390904" s="1"/>
    </row>
    <row r="390905" spans="2:3" x14ac:dyDescent="0.25">
      <c r="B390905" s="1"/>
      <c r="C390905" s="1"/>
    </row>
    <row r="390906" spans="2:3" x14ac:dyDescent="0.25">
      <c r="B390906" s="1"/>
      <c r="C390906" s="1"/>
    </row>
    <row r="390907" spans="2:3" x14ac:dyDescent="0.25">
      <c r="B390907" s="1"/>
      <c r="C390907" s="1"/>
    </row>
    <row r="390908" spans="2:3" x14ac:dyDescent="0.25">
      <c r="B390908" s="1"/>
      <c r="C390908" s="1"/>
    </row>
    <row r="390909" spans="2:3" x14ac:dyDescent="0.25">
      <c r="B390909" s="1"/>
      <c r="C390909" s="1"/>
    </row>
    <row r="390910" spans="2:3" x14ac:dyDescent="0.25">
      <c r="B390910" s="1"/>
      <c r="C390910" s="1"/>
    </row>
    <row r="390911" spans="2:3" x14ac:dyDescent="0.25">
      <c r="B390911" s="1"/>
      <c r="C390911" s="1"/>
    </row>
    <row r="390912" spans="2:3" x14ac:dyDescent="0.25">
      <c r="B390912" s="1"/>
      <c r="C390912" s="1"/>
    </row>
    <row r="390913" spans="2:3" x14ac:dyDescent="0.25">
      <c r="B390913" s="1"/>
      <c r="C390913" s="1"/>
    </row>
    <row r="390914" spans="2:3" x14ac:dyDescent="0.25">
      <c r="B390914" s="1"/>
      <c r="C390914" s="1"/>
    </row>
    <row r="390915" spans="2:3" x14ac:dyDescent="0.25">
      <c r="B390915" s="1"/>
      <c r="C390915" s="1"/>
    </row>
    <row r="390916" spans="2:3" x14ac:dyDescent="0.25">
      <c r="B390916" s="1"/>
      <c r="C390916" s="1"/>
    </row>
    <row r="390917" spans="2:3" x14ac:dyDescent="0.25">
      <c r="B390917" s="1"/>
      <c r="C390917" s="1"/>
    </row>
    <row r="390918" spans="2:3" x14ac:dyDescent="0.25">
      <c r="B390918" s="1"/>
      <c r="C390918" s="1"/>
    </row>
    <row r="390919" spans="2:3" x14ac:dyDescent="0.25">
      <c r="B390919" s="1"/>
      <c r="C390919" s="1"/>
    </row>
    <row r="390920" spans="2:3" x14ac:dyDescent="0.25">
      <c r="B390920" s="1"/>
      <c r="C390920" s="1"/>
    </row>
    <row r="390921" spans="2:3" x14ac:dyDescent="0.25">
      <c r="B390921" s="1"/>
      <c r="C390921" s="1"/>
    </row>
    <row r="390922" spans="2:3" x14ac:dyDescent="0.25">
      <c r="B390922" s="1"/>
      <c r="C390922" s="1"/>
    </row>
    <row r="390923" spans="2:3" x14ac:dyDescent="0.25">
      <c r="B390923" s="1"/>
      <c r="C390923" s="1"/>
    </row>
    <row r="390924" spans="2:3" x14ac:dyDescent="0.25">
      <c r="B390924" s="1"/>
      <c r="C390924" s="1"/>
    </row>
    <row r="390925" spans="2:3" x14ac:dyDescent="0.25">
      <c r="B390925" s="1"/>
      <c r="C390925" s="1"/>
    </row>
    <row r="390926" spans="2:3" x14ac:dyDescent="0.25">
      <c r="B390926" s="1"/>
      <c r="C390926" s="1"/>
    </row>
    <row r="390927" spans="2:3" x14ac:dyDescent="0.25">
      <c r="B390927" s="1"/>
      <c r="C390927" s="1"/>
    </row>
    <row r="390928" spans="2:3" x14ac:dyDescent="0.25">
      <c r="B390928" s="1"/>
      <c r="C390928" s="1"/>
    </row>
    <row r="390929" spans="2:3" x14ac:dyDescent="0.25">
      <c r="B390929" s="1"/>
      <c r="C390929" s="1"/>
    </row>
    <row r="390930" spans="2:3" x14ac:dyDescent="0.25">
      <c r="B390930" s="1"/>
      <c r="C390930" s="1"/>
    </row>
    <row r="390931" spans="2:3" x14ac:dyDescent="0.25">
      <c r="B390931" s="1"/>
      <c r="C390931" s="1"/>
    </row>
    <row r="390932" spans="2:3" x14ac:dyDescent="0.25">
      <c r="B390932" s="1"/>
      <c r="C390932" s="1"/>
    </row>
    <row r="390933" spans="2:3" x14ac:dyDescent="0.25">
      <c r="B390933" s="1"/>
      <c r="C390933" s="1"/>
    </row>
    <row r="390934" spans="2:3" x14ac:dyDescent="0.25">
      <c r="B390934" s="1"/>
      <c r="C390934" s="1"/>
    </row>
    <row r="390935" spans="2:3" x14ac:dyDescent="0.25">
      <c r="B390935" s="1"/>
      <c r="C390935" s="1"/>
    </row>
    <row r="390936" spans="2:3" x14ac:dyDescent="0.25">
      <c r="B390936" s="1"/>
      <c r="C390936" s="1"/>
    </row>
    <row r="390937" spans="2:3" x14ac:dyDescent="0.25">
      <c r="B390937" s="1"/>
      <c r="C390937" s="1"/>
    </row>
    <row r="390938" spans="2:3" x14ac:dyDescent="0.25">
      <c r="B390938" s="1"/>
      <c r="C390938" s="1"/>
    </row>
    <row r="390939" spans="2:3" x14ac:dyDescent="0.25">
      <c r="B390939" s="1"/>
      <c r="C390939" s="1"/>
    </row>
    <row r="390940" spans="2:3" x14ac:dyDescent="0.25">
      <c r="B390940" s="1"/>
      <c r="C390940" s="1"/>
    </row>
    <row r="390941" spans="2:3" x14ac:dyDescent="0.25">
      <c r="B390941" s="1"/>
      <c r="C390941" s="1"/>
    </row>
    <row r="390942" spans="2:3" x14ac:dyDescent="0.25">
      <c r="B390942" s="1"/>
      <c r="C390942" s="1"/>
    </row>
    <row r="390943" spans="2:3" x14ac:dyDescent="0.25">
      <c r="B390943" s="1"/>
      <c r="C390943" s="1"/>
    </row>
    <row r="390944" spans="2:3" x14ac:dyDescent="0.25">
      <c r="B390944" s="1"/>
      <c r="C390944" s="1"/>
    </row>
    <row r="390945" spans="2:3" x14ac:dyDescent="0.25">
      <c r="B390945" s="1"/>
      <c r="C390945" s="1"/>
    </row>
    <row r="390946" spans="2:3" x14ac:dyDescent="0.25">
      <c r="B390946" s="1"/>
      <c r="C390946" s="1"/>
    </row>
    <row r="390947" spans="2:3" x14ac:dyDescent="0.25">
      <c r="B390947" s="1"/>
      <c r="C390947" s="1"/>
    </row>
    <row r="390948" spans="2:3" x14ac:dyDescent="0.25">
      <c r="B390948" s="1"/>
      <c r="C390948" s="1"/>
    </row>
    <row r="390949" spans="2:3" x14ac:dyDescent="0.25">
      <c r="B390949" s="1"/>
      <c r="C390949" s="1"/>
    </row>
    <row r="390950" spans="2:3" x14ac:dyDescent="0.25">
      <c r="B390950" s="1"/>
      <c r="C390950" s="1"/>
    </row>
    <row r="390951" spans="2:3" x14ac:dyDescent="0.25">
      <c r="B390951" s="1"/>
      <c r="C390951" s="1"/>
    </row>
    <row r="390952" spans="2:3" x14ac:dyDescent="0.25">
      <c r="B390952" s="1"/>
      <c r="C390952" s="1"/>
    </row>
    <row r="390953" spans="2:3" x14ac:dyDescent="0.25">
      <c r="B390953" s="1"/>
      <c r="C390953" s="1"/>
    </row>
    <row r="390954" spans="2:3" x14ac:dyDescent="0.25">
      <c r="B390954" s="1"/>
      <c r="C390954" s="1"/>
    </row>
    <row r="390955" spans="2:3" x14ac:dyDescent="0.25">
      <c r="B390955" s="1"/>
      <c r="C390955" s="1"/>
    </row>
    <row r="390956" spans="2:3" x14ac:dyDescent="0.25">
      <c r="B390956" s="1"/>
      <c r="C390956" s="1"/>
    </row>
    <row r="390957" spans="2:3" x14ac:dyDescent="0.25">
      <c r="B390957" s="1"/>
      <c r="C390957" s="1"/>
    </row>
    <row r="390958" spans="2:3" x14ac:dyDescent="0.25">
      <c r="B390958" s="1"/>
      <c r="C390958" s="1"/>
    </row>
    <row r="390959" spans="2:3" x14ac:dyDescent="0.25">
      <c r="B390959" s="1"/>
      <c r="C390959" s="1"/>
    </row>
    <row r="390960" spans="2:3" x14ac:dyDescent="0.25">
      <c r="B390960" s="1"/>
      <c r="C390960" s="1"/>
    </row>
    <row r="390961" spans="2:3" x14ac:dyDescent="0.25">
      <c r="B390961" s="1"/>
      <c r="C390961" s="1"/>
    </row>
    <row r="390962" spans="2:3" x14ac:dyDescent="0.25">
      <c r="B390962" s="1"/>
      <c r="C390962" s="1"/>
    </row>
    <row r="390963" spans="2:3" x14ac:dyDescent="0.25">
      <c r="B390963" s="1"/>
      <c r="C390963" s="1"/>
    </row>
    <row r="390964" spans="2:3" x14ac:dyDescent="0.25">
      <c r="B390964" s="1"/>
      <c r="C390964" s="1"/>
    </row>
    <row r="390965" spans="2:3" x14ac:dyDescent="0.25">
      <c r="B390965" s="1"/>
      <c r="C390965" s="1"/>
    </row>
    <row r="390966" spans="2:3" x14ac:dyDescent="0.25">
      <c r="B390966" s="1"/>
      <c r="C390966" s="1"/>
    </row>
    <row r="390967" spans="2:3" x14ac:dyDescent="0.25">
      <c r="B390967" s="1"/>
      <c r="C390967" s="1"/>
    </row>
    <row r="390968" spans="2:3" x14ac:dyDescent="0.25">
      <c r="B390968" s="1"/>
      <c r="C390968" s="1"/>
    </row>
    <row r="390969" spans="2:3" x14ac:dyDescent="0.25">
      <c r="B390969" s="1"/>
      <c r="C390969" s="1"/>
    </row>
    <row r="390970" spans="2:3" x14ac:dyDescent="0.25">
      <c r="B390970" s="1"/>
      <c r="C390970" s="1"/>
    </row>
    <row r="390971" spans="2:3" x14ac:dyDescent="0.25">
      <c r="B390971" s="1"/>
      <c r="C390971" s="1"/>
    </row>
    <row r="390972" spans="2:3" x14ac:dyDescent="0.25">
      <c r="B390972" s="1"/>
      <c r="C390972" s="1"/>
    </row>
    <row r="390973" spans="2:3" x14ac:dyDescent="0.25">
      <c r="B390973" s="1"/>
      <c r="C390973" s="1"/>
    </row>
    <row r="390974" spans="2:3" x14ac:dyDescent="0.25">
      <c r="B390974" s="1"/>
      <c r="C390974" s="1"/>
    </row>
    <row r="390975" spans="2:3" x14ac:dyDescent="0.25">
      <c r="B390975" s="1"/>
      <c r="C390975" s="1"/>
    </row>
    <row r="390976" spans="2:3" x14ac:dyDescent="0.25">
      <c r="B390976" s="1"/>
      <c r="C390976" s="1"/>
    </row>
    <row r="390977" spans="2:3" x14ac:dyDescent="0.25">
      <c r="B390977" s="1"/>
      <c r="C390977" s="1"/>
    </row>
    <row r="390978" spans="2:3" x14ac:dyDescent="0.25">
      <c r="B390978" s="1"/>
      <c r="C390978" s="1"/>
    </row>
    <row r="390979" spans="2:3" x14ac:dyDescent="0.25">
      <c r="B390979" s="1"/>
      <c r="C390979" s="1"/>
    </row>
    <row r="390980" spans="2:3" x14ac:dyDescent="0.25">
      <c r="B390980" s="1"/>
      <c r="C390980" s="1"/>
    </row>
    <row r="390981" spans="2:3" x14ac:dyDescent="0.25">
      <c r="B390981" s="1"/>
      <c r="C390981" s="1"/>
    </row>
    <row r="390982" spans="2:3" x14ac:dyDescent="0.25">
      <c r="B390982" s="1"/>
      <c r="C390982" s="1"/>
    </row>
    <row r="390983" spans="2:3" x14ac:dyDescent="0.25">
      <c r="B390983" s="1"/>
      <c r="C390983" s="1"/>
    </row>
    <row r="390984" spans="2:3" x14ac:dyDescent="0.25">
      <c r="B390984" s="1"/>
      <c r="C390984" s="1"/>
    </row>
    <row r="390985" spans="2:3" x14ac:dyDescent="0.25">
      <c r="B390985" s="1"/>
      <c r="C390985" s="1"/>
    </row>
    <row r="390986" spans="2:3" x14ac:dyDescent="0.25">
      <c r="B390986" s="1"/>
      <c r="C390986" s="1"/>
    </row>
    <row r="390987" spans="2:3" x14ac:dyDescent="0.25">
      <c r="B390987" s="1"/>
      <c r="C390987" s="1"/>
    </row>
    <row r="390988" spans="2:3" x14ac:dyDescent="0.25">
      <c r="B390988" s="1"/>
      <c r="C390988" s="1"/>
    </row>
    <row r="390989" spans="2:3" x14ac:dyDescent="0.25">
      <c r="B390989" s="1"/>
      <c r="C390989" s="1"/>
    </row>
    <row r="390990" spans="2:3" x14ac:dyDescent="0.25">
      <c r="B390990" s="1"/>
      <c r="C390990" s="1"/>
    </row>
    <row r="390991" spans="2:3" x14ac:dyDescent="0.25">
      <c r="B390991" s="1"/>
      <c r="C390991" s="1"/>
    </row>
    <row r="390992" spans="2:3" x14ac:dyDescent="0.25">
      <c r="B390992" s="1"/>
      <c r="C390992" s="1"/>
    </row>
    <row r="390993" spans="2:3" x14ac:dyDescent="0.25">
      <c r="B390993" s="1"/>
      <c r="C390993" s="1"/>
    </row>
    <row r="390994" spans="2:3" x14ac:dyDescent="0.25">
      <c r="B390994" s="1"/>
      <c r="C390994" s="1"/>
    </row>
    <row r="390995" spans="2:3" x14ac:dyDescent="0.25">
      <c r="B390995" s="1"/>
      <c r="C390995" s="1"/>
    </row>
    <row r="390996" spans="2:3" x14ac:dyDescent="0.25">
      <c r="B390996" s="1"/>
      <c r="C390996" s="1"/>
    </row>
    <row r="390997" spans="2:3" x14ac:dyDescent="0.25">
      <c r="B390997" s="1"/>
      <c r="C390997" s="1"/>
    </row>
    <row r="390998" spans="2:3" x14ac:dyDescent="0.25">
      <c r="B390998" s="1"/>
      <c r="C390998" s="1"/>
    </row>
    <row r="390999" spans="2:3" x14ac:dyDescent="0.25">
      <c r="B390999" s="1"/>
      <c r="C390999" s="1"/>
    </row>
    <row r="391000" spans="2:3" x14ac:dyDescent="0.25">
      <c r="B391000" s="1"/>
      <c r="C391000" s="1"/>
    </row>
    <row r="391001" spans="2:3" x14ac:dyDescent="0.25">
      <c r="B391001" s="1"/>
      <c r="C391001" s="1"/>
    </row>
    <row r="391002" spans="2:3" x14ac:dyDescent="0.25">
      <c r="B391002" s="1"/>
      <c r="C391002" s="1"/>
    </row>
    <row r="391003" spans="2:3" x14ac:dyDescent="0.25">
      <c r="B391003" s="1"/>
      <c r="C391003" s="1"/>
    </row>
    <row r="391004" spans="2:3" x14ac:dyDescent="0.25">
      <c r="B391004" s="1"/>
      <c r="C391004" s="1"/>
    </row>
    <row r="391005" spans="2:3" x14ac:dyDescent="0.25">
      <c r="B391005" s="1"/>
      <c r="C391005" s="1"/>
    </row>
    <row r="391006" spans="2:3" x14ac:dyDescent="0.25">
      <c r="B391006" s="1"/>
      <c r="C391006" s="1"/>
    </row>
    <row r="391007" spans="2:3" x14ac:dyDescent="0.25">
      <c r="B391007" s="1"/>
      <c r="C391007" s="1"/>
    </row>
    <row r="391008" spans="2:3" x14ac:dyDescent="0.25">
      <c r="B391008" s="1"/>
      <c r="C391008" s="1"/>
    </row>
    <row r="391009" spans="2:3" x14ac:dyDescent="0.25">
      <c r="B391009" s="1"/>
      <c r="C391009" s="1"/>
    </row>
    <row r="391010" spans="2:3" x14ac:dyDescent="0.25">
      <c r="B391010" s="1"/>
      <c r="C391010" s="1"/>
    </row>
    <row r="391011" spans="2:3" x14ac:dyDescent="0.25">
      <c r="B391011" s="1"/>
      <c r="C391011" s="1"/>
    </row>
    <row r="391012" spans="2:3" x14ac:dyDescent="0.25">
      <c r="B391012" s="1"/>
      <c r="C391012" s="1"/>
    </row>
    <row r="391013" spans="2:3" x14ac:dyDescent="0.25">
      <c r="B391013" s="1"/>
      <c r="C391013" s="1"/>
    </row>
    <row r="391014" spans="2:3" x14ac:dyDescent="0.25">
      <c r="B391014" s="1"/>
      <c r="C391014" s="1"/>
    </row>
    <row r="391015" spans="2:3" x14ac:dyDescent="0.25">
      <c r="B391015" s="1"/>
      <c r="C391015" s="1"/>
    </row>
    <row r="391016" spans="2:3" x14ac:dyDescent="0.25">
      <c r="B391016" s="1"/>
      <c r="C391016" s="1"/>
    </row>
    <row r="391017" spans="2:3" x14ac:dyDescent="0.25">
      <c r="B391017" s="1"/>
      <c r="C391017" s="1"/>
    </row>
    <row r="391018" spans="2:3" x14ac:dyDescent="0.25">
      <c r="B391018" s="1"/>
      <c r="C391018" s="1"/>
    </row>
    <row r="391019" spans="2:3" x14ac:dyDescent="0.25">
      <c r="B391019" s="1"/>
      <c r="C391019" s="1"/>
    </row>
    <row r="391020" spans="2:3" x14ac:dyDescent="0.25">
      <c r="B391020" s="1"/>
      <c r="C391020" s="1"/>
    </row>
    <row r="391021" spans="2:3" x14ac:dyDescent="0.25">
      <c r="B391021" s="1"/>
      <c r="C391021" s="1"/>
    </row>
    <row r="391022" spans="2:3" x14ac:dyDescent="0.25">
      <c r="B391022" s="1"/>
      <c r="C391022" s="1"/>
    </row>
    <row r="391023" spans="2:3" x14ac:dyDescent="0.25">
      <c r="B391023" s="1"/>
      <c r="C391023" s="1"/>
    </row>
    <row r="391024" spans="2:3" x14ac:dyDescent="0.25">
      <c r="B391024" s="1"/>
      <c r="C391024" s="1"/>
    </row>
    <row r="391025" spans="2:3" x14ac:dyDescent="0.25">
      <c r="B391025" s="1"/>
      <c r="C391025" s="1"/>
    </row>
    <row r="391026" spans="2:3" x14ac:dyDescent="0.25">
      <c r="B391026" s="1"/>
      <c r="C391026" s="1"/>
    </row>
    <row r="391027" spans="2:3" x14ac:dyDescent="0.25">
      <c r="B391027" s="1"/>
      <c r="C391027" s="1"/>
    </row>
    <row r="391028" spans="2:3" x14ac:dyDescent="0.25">
      <c r="B391028" s="1"/>
      <c r="C391028" s="1"/>
    </row>
    <row r="391029" spans="2:3" x14ac:dyDescent="0.25">
      <c r="B391029" s="1"/>
      <c r="C391029" s="1"/>
    </row>
    <row r="391030" spans="2:3" x14ac:dyDescent="0.25">
      <c r="B391030" s="1"/>
      <c r="C391030" s="1"/>
    </row>
    <row r="391031" spans="2:3" x14ac:dyDescent="0.25">
      <c r="B391031" s="1"/>
      <c r="C391031" s="1"/>
    </row>
    <row r="391032" spans="2:3" x14ac:dyDescent="0.25">
      <c r="B391032" s="1"/>
      <c r="C391032" s="1"/>
    </row>
    <row r="391033" spans="2:3" x14ac:dyDescent="0.25">
      <c r="B391033" s="1"/>
      <c r="C391033" s="1"/>
    </row>
    <row r="391034" spans="2:3" x14ac:dyDescent="0.25">
      <c r="B391034" s="1"/>
      <c r="C391034" s="1"/>
    </row>
    <row r="391035" spans="2:3" x14ac:dyDescent="0.25">
      <c r="B391035" s="1"/>
      <c r="C391035" s="1"/>
    </row>
    <row r="391036" spans="2:3" x14ac:dyDescent="0.25">
      <c r="B391036" s="1"/>
      <c r="C391036" s="1"/>
    </row>
    <row r="391037" spans="2:3" x14ac:dyDescent="0.25">
      <c r="B391037" s="1"/>
      <c r="C391037" s="1"/>
    </row>
    <row r="391038" spans="2:3" x14ac:dyDescent="0.25">
      <c r="B391038" s="1"/>
      <c r="C391038" s="1"/>
    </row>
    <row r="391039" spans="2:3" x14ac:dyDescent="0.25">
      <c r="B391039" s="1"/>
      <c r="C391039" s="1"/>
    </row>
    <row r="391040" spans="2:3" x14ac:dyDescent="0.25">
      <c r="B391040" s="1"/>
      <c r="C391040" s="1"/>
    </row>
    <row r="391041" spans="2:3" x14ac:dyDescent="0.25">
      <c r="B391041" s="1"/>
      <c r="C391041" s="1"/>
    </row>
    <row r="391042" spans="2:3" x14ac:dyDescent="0.25">
      <c r="B391042" s="1"/>
      <c r="C391042" s="1"/>
    </row>
    <row r="391043" spans="2:3" x14ac:dyDescent="0.25">
      <c r="B391043" s="1"/>
      <c r="C391043" s="1"/>
    </row>
    <row r="391044" spans="2:3" x14ac:dyDescent="0.25">
      <c r="B391044" s="1"/>
      <c r="C391044" s="1"/>
    </row>
    <row r="391045" spans="2:3" x14ac:dyDescent="0.25">
      <c r="B391045" s="1"/>
      <c r="C391045" s="1"/>
    </row>
    <row r="391046" spans="2:3" x14ac:dyDescent="0.25">
      <c r="B391046" s="1"/>
      <c r="C391046" s="1"/>
    </row>
    <row r="391047" spans="2:3" x14ac:dyDescent="0.25">
      <c r="B391047" s="1"/>
      <c r="C391047" s="1"/>
    </row>
    <row r="391048" spans="2:3" x14ac:dyDescent="0.25">
      <c r="B391048" s="1"/>
      <c r="C391048" s="1"/>
    </row>
    <row r="391049" spans="2:3" x14ac:dyDescent="0.25">
      <c r="B391049" s="1"/>
      <c r="C391049" s="1"/>
    </row>
    <row r="391050" spans="2:3" x14ac:dyDescent="0.25">
      <c r="B391050" s="1"/>
      <c r="C391050" s="1"/>
    </row>
    <row r="391051" spans="2:3" x14ac:dyDescent="0.25">
      <c r="B391051" s="1"/>
      <c r="C391051" s="1"/>
    </row>
    <row r="391052" spans="2:3" x14ac:dyDescent="0.25">
      <c r="B391052" s="1"/>
      <c r="C391052" s="1"/>
    </row>
    <row r="391053" spans="2:3" x14ac:dyDescent="0.25">
      <c r="B391053" s="1"/>
      <c r="C391053" s="1"/>
    </row>
    <row r="391054" spans="2:3" x14ac:dyDescent="0.25">
      <c r="B391054" s="1"/>
      <c r="C391054" s="1"/>
    </row>
    <row r="391055" spans="2:3" x14ac:dyDescent="0.25">
      <c r="B391055" s="1"/>
      <c r="C391055" s="1"/>
    </row>
    <row r="391056" spans="2:3" x14ac:dyDescent="0.25">
      <c r="B391056" s="1"/>
      <c r="C391056" s="1"/>
    </row>
    <row r="391057" spans="2:3" x14ac:dyDescent="0.25">
      <c r="B391057" s="1"/>
      <c r="C391057" s="1"/>
    </row>
    <row r="391058" spans="2:3" x14ac:dyDescent="0.25">
      <c r="B391058" s="1"/>
      <c r="C391058" s="1"/>
    </row>
    <row r="391059" spans="2:3" x14ac:dyDescent="0.25">
      <c r="B391059" s="1"/>
      <c r="C391059" s="1"/>
    </row>
    <row r="391060" spans="2:3" x14ac:dyDescent="0.25">
      <c r="B391060" s="1"/>
      <c r="C391060" s="1"/>
    </row>
    <row r="391061" spans="2:3" x14ac:dyDescent="0.25">
      <c r="B391061" s="1"/>
      <c r="C391061" s="1"/>
    </row>
    <row r="391062" spans="2:3" x14ac:dyDescent="0.25">
      <c r="B391062" s="1"/>
      <c r="C391062" s="1"/>
    </row>
    <row r="391063" spans="2:3" x14ac:dyDescent="0.25">
      <c r="B391063" s="1"/>
      <c r="C391063" s="1"/>
    </row>
    <row r="391064" spans="2:3" x14ac:dyDescent="0.25">
      <c r="B391064" s="1"/>
      <c r="C391064" s="1"/>
    </row>
    <row r="391065" spans="2:3" x14ac:dyDescent="0.25">
      <c r="B391065" s="1"/>
      <c r="C391065" s="1"/>
    </row>
    <row r="391066" spans="2:3" x14ac:dyDescent="0.25">
      <c r="B391066" s="1"/>
      <c r="C391066" s="1"/>
    </row>
    <row r="391067" spans="2:3" x14ac:dyDescent="0.25">
      <c r="B391067" s="1"/>
      <c r="C391067" s="1"/>
    </row>
    <row r="391068" spans="2:3" x14ac:dyDescent="0.25">
      <c r="B391068" s="1"/>
      <c r="C391068" s="1"/>
    </row>
    <row r="391069" spans="2:3" x14ac:dyDescent="0.25">
      <c r="B391069" s="1"/>
      <c r="C391069" s="1"/>
    </row>
    <row r="391070" spans="2:3" x14ac:dyDescent="0.25">
      <c r="B391070" s="1"/>
      <c r="C391070" s="1"/>
    </row>
    <row r="391071" spans="2:3" x14ac:dyDescent="0.25">
      <c r="B391071" s="1"/>
      <c r="C391071" s="1"/>
    </row>
    <row r="391072" spans="2:3" x14ac:dyDescent="0.25">
      <c r="B391072" s="1"/>
      <c r="C391072" s="1"/>
    </row>
    <row r="391073" spans="2:3" x14ac:dyDescent="0.25">
      <c r="B391073" s="1"/>
      <c r="C391073" s="1"/>
    </row>
    <row r="391074" spans="2:3" x14ac:dyDescent="0.25">
      <c r="B391074" s="1"/>
      <c r="C391074" s="1"/>
    </row>
    <row r="391075" spans="2:3" x14ac:dyDescent="0.25">
      <c r="B391075" s="1"/>
      <c r="C391075" s="1"/>
    </row>
    <row r="391076" spans="2:3" x14ac:dyDescent="0.25">
      <c r="B391076" s="1"/>
      <c r="C391076" s="1"/>
    </row>
    <row r="391077" spans="2:3" x14ac:dyDescent="0.25">
      <c r="B391077" s="1"/>
      <c r="C391077" s="1"/>
    </row>
    <row r="391078" spans="2:3" x14ac:dyDescent="0.25">
      <c r="B391078" s="1"/>
      <c r="C391078" s="1"/>
    </row>
    <row r="391079" spans="2:3" x14ac:dyDescent="0.25">
      <c r="B391079" s="1"/>
      <c r="C391079" s="1"/>
    </row>
    <row r="391080" spans="2:3" x14ac:dyDescent="0.25">
      <c r="B391080" s="1"/>
      <c r="C391080" s="1"/>
    </row>
    <row r="391081" spans="2:3" x14ac:dyDescent="0.25">
      <c r="B391081" s="1"/>
      <c r="C391081" s="1"/>
    </row>
    <row r="391082" spans="2:3" x14ac:dyDescent="0.25">
      <c r="B391082" s="1"/>
      <c r="C391082" s="1"/>
    </row>
    <row r="391083" spans="2:3" x14ac:dyDescent="0.25">
      <c r="B391083" s="1"/>
      <c r="C391083" s="1"/>
    </row>
    <row r="391084" spans="2:3" x14ac:dyDescent="0.25">
      <c r="B391084" s="1"/>
      <c r="C391084" s="1"/>
    </row>
    <row r="391085" spans="2:3" x14ac:dyDescent="0.25">
      <c r="B391085" s="1"/>
      <c r="C391085" s="1"/>
    </row>
    <row r="391086" spans="2:3" x14ac:dyDescent="0.25">
      <c r="B391086" s="1"/>
      <c r="C391086" s="1"/>
    </row>
    <row r="391087" spans="2:3" x14ac:dyDescent="0.25">
      <c r="B391087" s="1"/>
      <c r="C391087" s="1"/>
    </row>
    <row r="391088" spans="2:3" x14ac:dyDescent="0.25">
      <c r="B391088" s="1"/>
      <c r="C391088" s="1"/>
    </row>
    <row r="391089" spans="2:3" x14ac:dyDescent="0.25">
      <c r="B391089" s="1"/>
      <c r="C391089" s="1"/>
    </row>
    <row r="391090" spans="2:3" x14ac:dyDescent="0.25">
      <c r="B391090" s="1"/>
      <c r="C391090" s="1"/>
    </row>
    <row r="391091" spans="2:3" x14ac:dyDescent="0.25">
      <c r="B391091" s="1"/>
      <c r="C391091" s="1"/>
    </row>
    <row r="391092" spans="2:3" x14ac:dyDescent="0.25">
      <c r="B391092" s="1"/>
      <c r="C391092" s="1"/>
    </row>
    <row r="391093" spans="2:3" x14ac:dyDescent="0.25">
      <c r="B391093" s="1"/>
      <c r="C391093" s="1"/>
    </row>
    <row r="391094" spans="2:3" x14ac:dyDescent="0.25">
      <c r="B391094" s="1"/>
      <c r="C391094" s="1"/>
    </row>
    <row r="391095" spans="2:3" x14ac:dyDescent="0.25">
      <c r="B391095" s="1"/>
      <c r="C391095" s="1"/>
    </row>
    <row r="391096" spans="2:3" x14ac:dyDescent="0.25">
      <c r="B391096" s="1"/>
      <c r="C391096" s="1"/>
    </row>
    <row r="391097" spans="2:3" x14ac:dyDescent="0.25">
      <c r="B391097" s="1"/>
      <c r="C391097" s="1"/>
    </row>
    <row r="391098" spans="2:3" x14ac:dyDescent="0.25">
      <c r="B391098" s="1"/>
      <c r="C391098" s="1"/>
    </row>
    <row r="391099" spans="2:3" x14ac:dyDescent="0.25">
      <c r="B391099" s="1"/>
      <c r="C391099" s="1"/>
    </row>
    <row r="391100" spans="2:3" x14ac:dyDescent="0.25">
      <c r="B391100" s="1"/>
      <c r="C391100" s="1"/>
    </row>
    <row r="391101" spans="2:3" x14ac:dyDescent="0.25">
      <c r="B391101" s="1"/>
      <c r="C391101" s="1"/>
    </row>
    <row r="391102" spans="2:3" x14ac:dyDescent="0.25">
      <c r="B391102" s="1"/>
      <c r="C391102" s="1"/>
    </row>
    <row r="391103" spans="2:3" x14ac:dyDescent="0.25">
      <c r="B391103" s="1"/>
      <c r="C391103" s="1"/>
    </row>
    <row r="391104" spans="2:3" x14ac:dyDescent="0.25">
      <c r="B391104" s="1"/>
      <c r="C391104" s="1"/>
    </row>
    <row r="391105" spans="2:3" x14ac:dyDescent="0.25">
      <c r="B391105" s="1"/>
      <c r="C391105" s="1"/>
    </row>
    <row r="391106" spans="2:3" x14ac:dyDescent="0.25">
      <c r="B391106" s="1"/>
      <c r="C391106" s="1"/>
    </row>
    <row r="391107" spans="2:3" x14ac:dyDescent="0.25">
      <c r="B391107" s="1"/>
      <c r="C391107" s="1"/>
    </row>
    <row r="391108" spans="2:3" x14ac:dyDescent="0.25">
      <c r="B391108" s="1"/>
      <c r="C391108" s="1"/>
    </row>
    <row r="391109" spans="2:3" x14ac:dyDescent="0.25">
      <c r="B391109" s="1"/>
      <c r="C391109" s="1"/>
    </row>
    <row r="391110" spans="2:3" x14ac:dyDescent="0.25">
      <c r="B391110" s="1"/>
      <c r="C391110" s="1"/>
    </row>
    <row r="391111" spans="2:3" x14ac:dyDescent="0.25">
      <c r="B391111" s="1"/>
      <c r="C391111" s="1"/>
    </row>
    <row r="391112" spans="2:3" x14ac:dyDescent="0.25">
      <c r="B391112" s="1"/>
      <c r="C391112" s="1"/>
    </row>
    <row r="391113" spans="2:3" x14ac:dyDescent="0.25">
      <c r="B391113" s="1"/>
      <c r="C391113" s="1"/>
    </row>
    <row r="391114" spans="2:3" x14ac:dyDescent="0.25">
      <c r="B391114" s="1"/>
      <c r="C391114" s="1"/>
    </row>
    <row r="391115" spans="2:3" x14ac:dyDescent="0.25">
      <c r="B391115" s="1"/>
      <c r="C391115" s="1"/>
    </row>
    <row r="391116" spans="2:3" x14ac:dyDescent="0.25">
      <c r="B391116" s="1"/>
      <c r="C391116" s="1"/>
    </row>
    <row r="391117" spans="2:3" x14ac:dyDescent="0.25">
      <c r="B391117" s="1"/>
      <c r="C391117" s="1"/>
    </row>
    <row r="391118" spans="2:3" x14ac:dyDescent="0.25">
      <c r="B391118" s="1"/>
      <c r="C391118" s="1"/>
    </row>
    <row r="391119" spans="2:3" x14ac:dyDescent="0.25">
      <c r="B391119" s="1"/>
      <c r="C391119" s="1"/>
    </row>
    <row r="391120" spans="2:3" x14ac:dyDescent="0.25">
      <c r="B391120" s="1"/>
      <c r="C391120" s="1"/>
    </row>
    <row r="391121" spans="2:3" x14ac:dyDescent="0.25">
      <c r="B391121" s="1"/>
      <c r="C391121" s="1"/>
    </row>
    <row r="391122" spans="2:3" x14ac:dyDescent="0.25">
      <c r="B391122" s="1"/>
      <c r="C391122" s="1"/>
    </row>
    <row r="391123" spans="2:3" x14ac:dyDescent="0.25">
      <c r="B391123" s="1"/>
      <c r="C391123" s="1"/>
    </row>
    <row r="391124" spans="2:3" x14ac:dyDescent="0.25">
      <c r="B391124" s="1"/>
      <c r="C391124" s="1"/>
    </row>
    <row r="391125" spans="2:3" x14ac:dyDescent="0.25">
      <c r="B391125" s="1"/>
      <c r="C391125" s="1"/>
    </row>
    <row r="391126" spans="2:3" x14ac:dyDescent="0.25">
      <c r="B391126" s="1"/>
      <c r="C391126" s="1"/>
    </row>
    <row r="391127" spans="2:3" x14ac:dyDescent="0.25">
      <c r="B391127" s="1"/>
      <c r="C391127" s="1"/>
    </row>
    <row r="391128" spans="2:3" x14ac:dyDescent="0.25">
      <c r="B391128" s="1"/>
      <c r="C391128" s="1"/>
    </row>
    <row r="391129" spans="2:3" x14ac:dyDescent="0.25">
      <c r="B391129" s="1"/>
      <c r="C391129" s="1"/>
    </row>
    <row r="391130" spans="2:3" x14ac:dyDescent="0.25">
      <c r="B391130" s="1"/>
      <c r="C391130" s="1"/>
    </row>
    <row r="391131" spans="2:3" x14ac:dyDescent="0.25">
      <c r="B391131" s="1"/>
      <c r="C391131" s="1"/>
    </row>
    <row r="391132" spans="2:3" x14ac:dyDescent="0.25">
      <c r="B391132" s="1"/>
      <c r="C391132" s="1"/>
    </row>
    <row r="391133" spans="2:3" x14ac:dyDescent="0.25">
      <c r="B391133" s="1"/>
      <c r="C391133" s="1"/>
    </row>
    <row r="391134" spans="2:3" x14ac:dyDescent="0.25">
      <c r="B391134" s="1"/>
      <c r="C391134" s="1"/>
    </row>
    <row r="391135" spans="2:3" x14ac:dyDescent="0.25">
      <c r="B391135" s="1"/>
      <c r="C391135" s="1"/>
    </row>
    <row r="391136" spans="2:3" x14ac:dyDescent="0.25">
      <c r="B391136" s="1"/>
      <c r="C391136" s="1"/>
    </row>
    <row r="391137" spans="2:3" x14ac:dyDescent="0.25">
      <c r="B391137" s="1"/>
      <c r="C391137" s="1"/>
    </row>
    <row r="391138" spans="2:3" x14ac:dyDescent="0.25">
      <c r="B391138" s="1"/>
      <c r="C391138" s="1"/>
    </row>
    <row r="391139" spans="2:3" x14ac:dyDescent="0.25">
      <c r="B391139" s="1"/>
      <c r="C391139" s="1"/>
    </row>
    <row r="391140" spans="2:3" x14ac:dyDescent="0.25">
      <c r="B391140" s="1"/>
      <c r="C391140" s="1"/>
    </row>
    <row r="391141" spans="2:3" x14ac:dyDescent="0.25">
      <c r="B391141" s="1"/>
      <c r="C391141" s="1"/>
    </row>
    <row r="391142" spans="2:3" x14ac:dyDescent="0.25">
      <c r="B391142" s="1"/>
      <c r="C391142" s="1"/>
    </row>
    <row r="391143" spans="2:3" x14ac:dyDescent="0.25">
      <c r="B391143" s="1"/>
      <c r="C391143" s="1"/>
    </row>
    <row r="391144" spans="2:3" x14ac:dyDescent="0.25">
      <c r="B391144" s="1"/>
      <c r="C391144" s="1"/>
    </row>
    <row r="391145" spans="2:3" x14ac:dyDescent="0.25">
      <c r="B391145" s="1"/>
      <c r="C391145" s="1"/>
    </row>
    <row r="391146" spans="2:3" x14ac:dyDescent="0.25">
      <c r="B391146" s="1"/>
      <c r="C391146" s="1"/>
    </row>
    <row r="391147" spans="2:3" x14ac:dyDescent="0.25">
      <c r="B391147" s="1"/>
      <c r="C391147" s="1"/>
    </row>
    <row r="391148" spans="2:3" x14ac:dyDescent="0.25">
      <c r="B391148" s="1"/>
      <c r="C391148" s="1"/>
    </row>
    <row r="391149" spans="2:3" x14ac:dyDescent="0.25">
      <c r="B391149" s="1"/>
      <c r="C391149" s="1"/>
    </row>
    <row r="391150" spans="2:3" x14ac:dyDescent="0.25">
      <c r="B391150" s="1"/>
      <c r="C391150" s="1"/>
    </row>
    <row r="391151" spans="2:3" x14ac:dyDescent="0.25">
      <c r="B391151" s="1"/>
      <c r="C391151" s="1"/>
    </row>
    <row r="391152" spans="2:3" x14ac:dyDescent="0.25">
      <c r="B391152" s="1"/>
      <c r="C391152" s="1"/>
    </row>
    <row r="391153" spans="2:3" x14ac:dyDescent="0.25">
      <c r="B391153" s="1"/>
      <c r="C391153" s="1"/>
    </row>
    <row r="391154" spans="2:3" x14ac:dyDescent="0.25">
      <c r="B391154" s="1"/>
      <c r="C391154" s="1"/>
    </row>
    <row r="391155" spans="2:3" x14ac:dyDescent="0.25">
      <c r="B391155" s="1"/>
      <c r="C391155" s="1"/>
    </row>
    <row r="391156" spans="2:3" x14ac:dyDescent="0.25">
      <c r="B391156" s="1"/>
      <c r="C391156" s="1"/>
    </row>
    <row r="391157" spans="2:3" x14ac:dyDescent="0.25">
      <c r="B391157" s="1"/>
      <c r="C391157" s="1"/>
    </row>
    <row r="391158" spans="2:3" x14ac:dyDescent="0.25">
      <c r="B391158" s="1"/>
      <c r="C391158" s="1"/>
    </row>
    <row r="391159" spans="2:3" x14ac:dyDescent="0.25">
      <c r="B391159" s="1"/>
      <c r="C391159" s="1"/>
    </row>
    <row r="391160" spans="2:3" x14ac:dyDescent="0.25">
      <c r="B391160" s="1"/>
      <c r="C391160" s="1"/>
    </row>
    <row r="391161" spans="2:3" x14ac:dyDescent="0.25">
      <c r="B391161" s="1"/>
      <c r="C391161" s="1"/>
    </row>
    <row r="391162" spans="2:3" x14ac:dyDescent="0.25">
      <c r="B391162" s="1"/>
      <c r="C391162" s="1"/>
    </row>
    <row r="391163" spans="2:3" x14ac:dyDescent="0.25">
      <c r="B391163" s="1"/>
      <c r="C391163" s="1"/>
    </row>
    <row r="391164" spans="2:3" x14ac:dyDescent="0.25">
      <c r="B391164" s="1"/>
      <c r="C391164" s="1"/>
    </row>
    <row r="391165" spans="2:3" x14ac:dyDescent="0.25">
      <c r="B391165" s="1"/>
      <c r="C391165" s="1"/>
    </row>
    <row r="391166" spans="2:3" x14ac:dyDescent="0.25">
      <c r="B391166" s="1"/>
      <c r="C391166" s="1"/>
    </row>
    <row r="391167" spans="2:3" x14ac:dyDescent="0.25">
      <c r="B391167" s="1"/>
      <c r="C391167" s="1"/>
    </row>
    <row r="391168" spans="2:3" x14ac:dyDescent="0.25">
      <c r="B391168" s="1"/>
      <c r="C391168" s="1"/>
    </row>
    <row r="391169" spans="2:3" x14ac:dyDescent="0.25">
      <c r="B391169" s="1"/>
      <c r="C391169" s="1"/>
    </row>
    <row r="391170" spans="2:3" x14ac:dyDescent="0.25">
      <c r="B391170" s="1"/>
      <c r="C391170" s="1"/>
    </row>
    <row r="391171" spans="2:3" x14ac:dyDescent="0.25">
      <c r="B391171" s="1"/>
      <c r="C391171" s="1"/>
    </row>
    <row r="391172" spans="2:3" x14ac:dyDescent="0.25">
      <c r="B391172" s="1"/>
      <c r="C391172" s="1"/>
    </row>
    <row r="391173" spans="2:3" x14ac:dyDescent="0.25">
      <c r="B391173" s="1"/>
      <c r="C391173" s="1"/>
    </row>
    <row r="391174" spans="2:3" x14ac:dyDescent="0.25">
      <c r="B391174" s="1"/>
      <c r="C391174" s="1"/>
    </row>
    <row r="391175" spans="2:3" x14ac:dyDescent="0.25">
      <c r="B391175" s="1"/>
      <c r="C391175" s="1"/>
    </row>
    <row r="391176" spans="2:3" x14ac:dyDescent="0.25">
      <c r="B391176" s="1"/>
      <c r="C391176" s="1"/>
    </row>
    <row r="391177" spans="2:3" x14ac:dyDescent="0.25">
      <c r="B391177" s="1"/>
      <c r="C391177" s="1"/>
    </row>
    <row r="391178" spans="2:3" x14ac:dyDescent="0.25">
      <c r="B391178" s="1"/>
      <c r="C391178" s="1"/>
    </row>
    <row r="391179" spans="2:3" x14ac:dyDescent="0.25">
      <c r="B391179" s="1"/>
      <c r="C391179" s="1"/>
    </row>
    <row r="391180" spans="2:3" x14ac:dyDescent="0.25">
      <c r="B391180" s="1"/>
      <c r="C391180" s="1"/>
    </row>
    <row r="391181" spans="2:3" x14ac:dyDescent="0.25">
      <c r="B391181" s="1"/>
      <c r="C391181" s="1"/>
    </row>
    <row r="391182" spans="2:3" x14ac:dyDescent="0.25">
      <c r="B391182" s="1"/>
      <c r="C391182" s="1"/>
    </row>
    <row r="391183" spans="2:3" x14ac:dyDescent="0.25">
      <c r="B391183" s="1"/>
      <c r="C391183" s="1"/>
    </row>
    <row r="391184" spans="2:3" x14ac:dyDescent="0.25">
      <c r="B391184" s="1"/>
      <c r="C391184" s="1"/>
    </row>
    <row r="391185" spans="2:3" x14ac:dyDescent="0.25">
      <c r="B391185" s="1"/>
      <c r="C391185" s="1"/>
    </row>
    <row r="391186" spans="2:3" x14ac:dyDescent="0.25">
      <c r="B391186" s="1"/>
      <c r="C391186" s="1"/>
    </row>
    <row r="391187" spans="2:3" x14ac:dyDescent="0.25">
      <c r="B391187" s="1"/>
      <c r="C391187" s="1"/>
    </row>
    <row r="391188" spans="2:3" x14ac:dyDescent="0.25">
      <c r="B391188" s="1"/>
      <c r="C391188" s="1"/>
    </row>
    <row r="391189" spans="2:3" x14ac:dyDescent="0.25">
      <c r="B391189" s="1"/>
      <c r="C391189" s="1"/>
    </row>
    <row r="391190" spans="2:3" x14ac:dyDescent="0.25">
      <c r="B391190" s="1"/>
      <c r="C391190" s="1"/>
    </row>
    <row r="391191" spans="2:3" x14ac:dyDescent="0.25">
      <c r="B391191" s="1"/>
      <c r="C391191" s="1"/>
    </row>
    <row r="391192" spans="2:3" x14ac:dyDescent="0.25">
      <c r="B391192" s="1"/>
      <c r="C391192" s="1"/>
    </row>
    <row r="391193" spans="2:3" x14ac:dyDescent="0.25">
      <c r="B391193" s="1"/>
      <c r="C391193" s="1"/>
    </row>
    <row r="391194" spans="2:3" x14ac:dyDescent="0.25">
      <c r="B391194" s="1"/>
      <c r="C391194" s="1"/>
    </row>
    <row r="391195" spans="2:3" x14ac:dyDescent="0.25">
      <c r="B391195" s="1"/>
      <c r="C391195" s="1"/>
    </row>
    <row r="391196" spans="2:3" x14ac:dyDescent="0.25">
      <c r="B391196" s="1"/>
      <c r="C391196" s="1"/>
    </row>
    <row r="391197" spans="2:3" x14ac:dyDescent="0.25">
      <c r="B391197" s="1"/>
      <c r="C391197" s="1"/>
    </row>
    <row r="391198" spans="2:3" x14ac:dyDescent="0.25">
      <c r="B391198" s="1"/>
      <c r="C391198" s="1"/>
    </row>
    <row r="391199" spans="2:3" x14ac:dyDescent="0.25">
      <c r="B391199" s="1"/>
      <c r="C391199" s="1"/>
    </row>
    <row r="391200" spans="2:3" x14ac:dyDescent="0.25">
      <c r="B391200" s="1"/>
      <c r="C391200" s="1"/>
    </row>
    <row r="391201" spans="2:3" x14ac:dyDescent="0.25">
      <c r="B391201" s="1"/>
      <c r="C391201" s="1"/>
    </row>
    <row r="391202" spans="2:3" x14ac:dyDescent="0.25">
      <c r="B391202" s="1"/>
      <c r="C391202" s="1"/>
    </row>
    <row r="391203" spans="2:3" x14ac:dyDescent="0.25">
      <c r="B391203" s="1"/>
      <c r="C391203" s="1"/>
    </row>
    <row r="391204" spans="2:3" x14ac:dyDescent="0.25">
      <c r="B391204" s="1"/>
      <c r="C391204" s="1"/>
    </row>
    <row r="391205" spans="2:3" x14ac:dyDescent="0.25">
      <c r="B391205" s="1"/>
      <c r="C391205" s="1"/>
    </row>
    <row r="391206" spans="2:3" x14ac:dyDescent="0.25">
      <c r="B391206" s="1"/>
      <c r="C391206" s="1"/>
    </row>
    <row r="391207" spans="2:3" x14ac:dyDescent="0.25">
      <c r="B391207" s="1"/>
      <c r="C391207" s="1"/>
    </row>
    <row r="391208" spans="2:3" x14ac:dyDescent="0.25">
      <c r="B391208" s="1"/>
      <c r="C391208" s="1"/>
    </row>
    <row r="391209" spans="2:3" x14ac:dyDescent="0.25">
      <c r="B391209" s="1"/>
      <c r="C391209" s="1"/>
    </row>
    <row r="391210" spans="2:3" x14ac:dyDescent="0.25">
      <c r="B391210" s="1"/>
      <c r="C391210" s="1"/>
    </row>
    <row r="391211" spans="2:3" x14ac:dyDescent="0.25">
      <c r="B391211" s="1"/>
      <c r="C391211" s="1"/>
    </row>
    <row r="391212" spans="2:3" x14ac:dyDescent="0.25">
      <c r="B391212" s="1"/>
      <c r="C391212" s="1"/>
    </row>
    <row r="391213" spans="2:3" x14ac:dyDescent="0.25">
      <c r="B391213" s="1"/>
      <c r="C391213" s="1"/>
    </row>
    <row r="391214" spans="2:3" x14ac:dyDescent="0.25">
      <c r="B391214" s="1"/>
      <c r="C391214" s="1"/>
    </row>
    <row r="391215" spans="2:3" x14ac:dyDescent="0.25">
      <c r="B391215" s="1"/>
      <c r="C391215" s="1"/>
    </row>
    <row r="391216" spans="2:3" x14ac:dyDescent="0.25">
      <c r="B391216" s="1"/>
      <c r="C391216" s="1"/>
    </row>
    <row r="391217" spans="2:3" x14ac:dyDescent="0.25">
      <c r="B391217" s="1"/>
      <c r="C391217" s="1"/>
    </row>
    <row r="391218" spans="2:3" x14ac:dyDescent="0.25">
      <c r="B391218" s="1"/>
      <c r="C391218" s="1"/>
    </row>
    <row r="391219" spans="2:3" x14ac:dyDescent="0.25">
      <c r="B391219" s="1"/>
      <c r="C391219" s="1"/>
    </row>
    <row r="391220" spans="2:3" x14ac:dyDescent="0.25">
      <c r="B391220" s="1"/>
      <c r="C391220" s="1"/>
    </row>
    <row r="391221" spans="2:3" x14ac:dyDescent="0.25">
      <c r="B391221" s="1"/>
      <c r="C391221" s="1"/>
    </row>
    <row r="391222" spans="2:3" x14ac:dyDescent="0.25">
      <c r="B391222" s="1"/>
      <c r="C391222" s="1"/>
    </row>
    <row r="391223" spans="2:3" x14ac:dyDescent="0.25">
      <c r="B391223" s="1"/>
      <c r="C391223" s="1"/>
    </row>
    <row r="391224" spans="2:3" x14ac:dyDescent="0.25">
      <c r="B391224" s="1"/>
      <c r="C391224" s="1"/>
    </row>
    <row r="391225" spans="2:3" x14ac:dyDescent="0.25">
      <c r="B391225" s="1"/>
      <c r="C391225" s="1"/>
    </row>
    <row r="391226" spans="2:3" x14ac:dyDescent="0.25">
      <c r="B391226" s="1"/>
      <c r="C391226" s="1"/>
    </row>
    <row r="391227" spans="2:3" x14ac:dyDescent="0.25">
      <c r="B391227" s="1"/>
      <c r="C391227" s="1"/>
    </row>
    <row r="391228" spans="2:3" x14ac:dyDescent="0.25">
      <c r="B391228" s="1"/>
      <c r="C391228" s="1"/>
    </row>
    <row r="391229" spans="2:3" x14ac:dyDescent="0.25">
      <c r="B391229" s="1"/>
      <c r="C391229" s="1"/>
    </row>
    <row r="391230" spans="2:3" x14ac:dyDescent="0.25">
      <c r="B391230" s="1"/>
      <c r="C391230" s="1"/>
    </row>
    <row r="391231" spans="2:3" x14ac:dyDescent="0.25">
      <c r="B391231" s="1"/>
      <c r="C391231" s="1"/>
    </row>
    <row r="391232" spans="2:3" x14ac:dyDescent="0.25">
      <c r="B391232" s="1"/>
      <c r="C391232" s="1"/>
    </row>
    <row r="391233" spans="2:3" x14ac:dyDescent="0.25">
      <c r="B391233" s="1"/>
      <c r="C391233" s="1"/>
    </row>
    <row r="391234" spans="2:3" x14ac:dyDescent="0.25">
      <c r="B391234" s="1"/>
      <c r="C391234" s="1"/>
    </row>
    <row r="391235" spans="2:3" x14ac:dyDescent="0.25">
      <c r="B391235" s="1"/>
      <c r="C391235" s="1"/>
    </row>
    <row r="391236" spans="2:3" x14ac:dyDescent="0.25">
      <c r="B391236" s="1"/>
      <c r="C391236" s="1"/>
    </row>
    <row r="391237" spans="2:3" x14ac:dyDescent="0.25">
      <c r="B391237" s="1"/>
      <c r="C391237" s="1"/>
    </row>
    <row r="391238" spans="2:3" x14ac:dyDescent="0.25">
      <c r="B391238" s="1"/>
      <c r="C391238" s="1"/>
    </row>
    <row r="391239" spans="2:3" x14ac:dyDescent="0.25">
      <c r="B391239" s="1"/>
      <c r="C391239" s="1"/>
    </row>
    <row r="391240" spans="2:3" x14ac:dyDescent="0.25">
      <c r="B391240" s="1"/>
      <c r="C391240" s="1"/>
    </row>
    <row r="391241" spans="2:3" x14ac:dyDescent="0.25">
      <c r="B391241" s="1"/>
      <c r="C391241" s="1"/>
    </row>
    <row r="391242" spans="2:3" x14ac:dyDescent="0.25">
      <c r="B391242" s="1"/>
      <c r="C391242" s="1"/>
    </row>
    <row r="391243" spans="2:3" x14ac:dyDescent="0.25">
      <c r="B391243" s="1"/>
      <c r="C391243" s="1"/>
    </row>
    <row r="391244" spans="2:3" x14ac:dyDescent="0.25">
      <c r="B391244" s="1"/>
      <c r="C391244" s="1"/>
    </row>
    <row r="391245" spans="2:3" x14ac:dyDescent="0.25">
      <c r="B391245" s="1"/>
      <c r="C391245" s="1"/>
    </row>
    <row r="391246" spans="2:3" x14ac:dyDescent="0.25">
      <c r="B391246" s="1"/>
      <c r="C391246" s="1"/>
    </row>
    <row r="391247" spans="2:3" x14ac:dyDescent="0.25">
      <c r="B391247" s="1"/>
      <c r="C391247" s="1"/>
    </row>
    <row r="391248" spans="2:3" x14ac:dyDescent="0.25">
      <c r="B391248" s="1"/>
      <c r="C391248" s="1"/>
    </row>
    <row r="391249" spans="2:3" x14ac:dyDescent="0.25">
      <c r="B391249" s="1"/>
      <c r="C391249" s="1"/>
    </row>
    <row r="391250" spans="2:3" x14ac:dyDescent="0.25">
      <c r="B391250" s="1"/>
      <c r="C391250" s="1"/>
    </row>
    <row r="391251" spans="2:3" x14ac:dyDescent="0.25">
      <c r="B391251" s="1"/>
      <c r="C391251" s="1"/>
    </row>
    <row r="391252" spans="2:3" x14ac:dyDescent="0.25">
      <c r="B391252" s="1"/>
      <c r="C391252" s="1"/>
    </row>
    <row r="391253" spans="2:3" x14ac:dyDescent="0.25">
      <c r="B391253" s="1"/>
      <c r="C391253" s="1"/>
    </row>
    <row r="391254" spans="2:3" x14ac:dyDescent="0.25">
      <c r="B391254" s="1"/>
      <c r="C391254" s="1"/>
    </row>
    <row r="391255" spans="2:3" x14ac:dyDescent="0.25">
      <c r="B391255" s="1"/>
      <c r="C391255" s="1"/>
    </row>
    <row r="391256" spans="2:3" x14ac:dyDescent="0.25">
      <c r="B391256" s="1"/>
      <c r="C391256" s="1"/>
    </row>
    <row r="391257" spans="2:3" x14ac:dyDescent="0.25">
      <c r="B391257" s="1"/>
      <c r="C391257" s="1"/>
    </row>
    <row r="391258" spans="2:3" x14ac:dyDescent="0.25">
      <c r="B391258" s="1"/>
      <c r="C391258" s="1"/>
    </row>
    <row r="391259" spans="2:3" x14ac:dyDescent="0.25">
      <c r="B391259" s="1"/>
      <c r="C391259" s="1"/>
    </row>
    <row r="391260" spans="2:3" x14ac:dyDescent="0.25">
      <c r="B391260" s="1"/>
      <c r="C391260" s="1"/>
    </row>
    <row r="391261" spans="2:3" x14ac:dyDescent="0.25">
      <c r="B391261" s="1"/>
      <c r="C391261" s="1"/>
    </row>
    <row r="391262" spans="2:3" x14ac:dyDescent="0.25">
      <c r="B391262" s="1"/>
      <c r="C391262" s="1"/>
    </row>
    <row r="391263" spans="2:3" x14ac:dyDescent="0.25">
      <c r="B391263" s="1"/>
      <c r="C391263" s="1"/>
    </row>
    <row r="391264" spans="2:3" x14ac:dyDescent="0.25">
      <c r="B391264" s="1"/>
      <c r="C391264" s="1"/>
    </row>
    <row r="391265" spans="2:3" x14ac:dyDescent="0.25">
      <c r="B391265" s="1"/>
      <c r="C391265" s="1"/>
    </row>
    <row r="391266" spans="2:3" x14ac:dyDescent="0.25">
      <c r="B391266" s="1"/>
      <c r="C391266" s="1"/>
    </row>
    <row r="391267" spans="2:3" x14ac:dyDescent="0.25">
      <c r="B391267" s="1"/>
      <c r="C391267" s="1"/>
    </row>
    <row r="391268" spans="2:3" x14ac:dyDescent="0.25">
      <c r="B391268" s="1"/>
      <c r="C391268" s="1"/>
    </row>
    <row r="391269" spans="2:3" x14ac:dyDescent="0.25">
      <c r="B391269" s="1"/>
      <c r="C391269" s="1"/>
    </row>
    <row r="391270" spans="2:3" x14ac:dyDescent="0.25">
      <c r="B391270" s="1"/>
      <c r="C391270" s="1"/>
    </row>
    <row r="391271" spans="2:3" x14ac:dyDescent="0.25">
      <c r="B391271" s="1"/>
      <c r="C391271" s="1"/>
    </row>
    <row r="391272" spans="2:3" x14ac:dyDescent="0.25">
      <c r="B391272" s="1"/>
      <c r="C391272" s="1"/>
    </row>
    <row r="391273" spans="2:3" x14ac:dyDescent="0.25">
      <c r="B391273" s="1"/>
      <c r="C391273" s="1"/>
    </row>
    <row r="391274" spans="2:3" x14ac:dyDescent="0.25">
      <c r="B391274" s="1"/>
      <c r="C391274" s="1"/>
    </row>
    <row r="391275" spans="2:3" x14ac:dyDescent="0.25">
      <c r="B391275" s="1"/>
      <c r="C391275" s="1"/>
    </row>
    <row r="391276" spans="2:3" x14ac:dyDescent="0.25">
      <c r="B391276" s="1"/>
      <c r="C391276" s="1"/>
    </row>
    <row r="391277" spans="2:3" x14ac:dyDescent="0.25">
      <c r="B391277" s="1"/>
      <c r="C391277" s="1"/>
    </row>
    <row r="391278" spans="2:3" x14ac:dyDescent="0.25">
      <c r="B391278" s="1"/>
      <c r="C391278" s="1"/>
    </row>
    <row r="391279" spans="2:3" x14ac:dyDescent="0.25">
      <c r="B391279" s="1"/>
      <c r="C391279" s="1"/>
    </row>
    <row r="391280" spans="2:3" x14ac:dyDescent="0.25">
      <c r="B391280" s="1"/>
      <c r="C391280" s="1"/>
    </row>
    <row r="391281" spans="2:3" x14ac:dyDescent="0.25">
      <c r="B391281" s="1"/>
      <c r="C391281" s="1"/>
    </row>
    <row r="391282" spans="2:3" x14ac:dyDescent="0.25">
      <c r="B391282" s="1"/>
      <c r="C391282" s="1"/>
    </row>
    <row r="391283" spans="2:3" x14ac:dyDescent="0.25">
      <c r="B391283" s="1"/>
      <c r="C391283" s="1"/>
    </row>
    <row r="391284" spans="2:3" x14ac:dyDescent="0.25">
      <c r="B391284" s="1"/>
      <c r="C391284" s="1"/>
    </row>
    <row r="391285" spans="2:3" x14ac:dyDescent="0.25">
      <c r="B391285" s="1"/>
      <c r="C391285" s="1"/>
    </row>
    <row r="391286" spans="2:3" x14ac:dyDescent="0.25">
      <c r="B391286" s="1"/>
      <c r="C391286" s="1"/>
    </row>
    <row r="391287" spans="2:3" x14ac:dyDescent="0.25">
      <c r="B391287" s="1"/>
      <c r="C391287" s="1"/>
    </row>
    <row r="391288" spans="2:3" x14ac:dyDescent="0.25">
      <c r="B391288" s="1"/>
      <c r="C391288" s="1"/>
    </row>
    <row r="391289" spans="2:3" x14ac:dyDescent="0.25">
      <c r="B391289" s="1"/>
      <c r="C391289" s="1"/>
    </row>
    <row r="391290" spans="2:3" x14ac:dyDescent="0.25">
      <c r="B391290" s="1"/>
      <c r="C391290" s="1"/>
    </row>
    <row r="391291" spans="2:3" x14ac:dyDescent="0.25">
      <c r="B391291" s="1"/>
      <c r="C391291" s="1"/>
    </row>
    <row r="391292" spans="2:3" x14ac:dyDescent="0.25">
      <c r="B391292" s="1"/>
      <c r="C391292" s="1"/>
    </row>
    <row r="391293" spans="2:3" x14ac:dyDescent="0.25">
      <c r="B391293" s="1"/>
      <c r="C391293" s="1"/>
    </row>
    <row r="391294" spans="2:3" x14ac:dyDescent="0.25">
      <c r="B391294" s="1"/>
      <c r="C391294" s="1"/>
    </row>
    <row r="391295" spans="2:3" x14ac:dyDescent="0.25">
      <c r="B391295" s="1"/>
      <c r="C391295" s="1"/>
    </row>
    <row r="391296" spans="2:3" x14ac:dyDescent="0.25">
      <c r="B391296" s="1"/>
      <c r="C391296" s="1"/>
    </row>
    <row r="391297" spans="2:3" x14ac:dyDescent="0.25">
      <c r="B391297" s="1"/>
      <c r="C391297" s="1"/>
    </row>
    <row r="391298" spans="2:3" x14ac:dyDescent="0.25">
      <c r="B391298" s="1"/>
      <c r="C391298" s="1"/>
    </row>
    <row r="391299" spans="2:3" x14ac:dyDescent="0.25">
      <c r="B391299" s="1"/>
      <c r="C391299" s="1"/>
    </row>
    <row r="391300" spans="2:3" x14ac:dyDescent="0.25">
      <c r="B391300" s="1"/>
      <c r="C391300" s="1"/>
    </row>
    <row r="391301" spans="2:3" x14ac:dyDescent="0.25">
      <c r="B391301" s="1"/>
      <c r="C391301" s="1"/>
    </row>
    <row r="391302" spans="2:3" x14ac:dyDescent="0.25">
      <c r="B391302" s="1"/>
      <c r="C391302" s="1"/>
    </row>
    <row r="391303" spans="2:3" x14ac:dyDescent="0.25">
      <c r="B391303" s="1"/>
      <c r="C391303" s="1"/>
    </row>
    <row r="391304" spans="2:3" x14ac:dyDescent="0.25">
      <c r="B391304" s="1"/>
      <c r="C391304" s="1"/>
    </row>
    <row r="391305" spans="2:3" x14ac:dyDescent="0.25">
      <c r="B391305" s="1"/>
      <c r="C391305" s="1"/>
    </row>
    <row r="391306" spans="2:3" x14ac:dyDescent="0.25">
      <c r="B391306" s="1"/>
      <c r="C391306" s="1"/>
    </row>
    <row r="391307" spans="2:3" x14ac:dyDescent="0.25">
      <c r="B391307" s="1"/>
      <c r="C391307" s="1"/>
    </row>
    <row r="391308" spans="2:3" x14ac:dyDescent="0.25">
      <c r="B391308" s="1"/>
      <c r="C391308" s="1"/>
    </row>
    <row r="391309" spans="2:3" x14ac:dyDescent="0.25">
      <c r="B391309" s="1"/>
      <c r="C391309" s="1"/>
    </row>
    <row r="391310" spans="2:3" x14ac:dyDescent="0.25">
      <c r="B391310" s="1"/>
      <c r="C391310" s="1"/>
    </row>
    <row r="391311" spans="2:3" x14ac:dyDescent="0.25">
      <c r="B391311" s="1"/>
      <c r="C391311" s="1"/>
    </row>
    <row r="391312" spans="2:3" x14ac:dyDescent="0.25">
      <c r="B391312" s="1"/>
      <c r="C391312" s="1"/>
    </row>
    <row r="391313" spans="2:3" x14ac:dyDescent="0.25">
      <c r="B391313" s="1"/>
      <c r="C391313" s="1"/>
    </row>
    <row r="391314" spans="2:3" x14ac:dyDescent="0.25">
      <c r="B391314" s="1"/>
      <c r="C391314" s="1"/>
    </row>
    <row r="391315" spans="2:3" x14ac:dyDescent="0.25">
      <c r="B391315" s="1"/>
      <c r="C391315" s="1"/>
    </row>
    <row r="391316" spans="2:3" x14ac:dyDescent="0.25">
      <c r="B391316" s="1"/>
      <c r="C391316" s="1"/>
    </row>
    <row r="391317" spans="2:3" x14ac:dyDescent="0.25">
      <c r="B391317" s="1"/>
      <c r="C391317" s="1"/>
    </row>
    <row r="391318" spans="2:3" x14ac:dyDescent="0.25">
      <c r="B391318" s="1"/>
      <c r="C391318" s="1"/>
    </row>
    <row r="391319" spans="2:3" x14ac:dyDescent="0.25">
      <c r="B391319" s="1"/>
      <c r="C391319" s="1"/>
    </row>
    <row r="391320" spans="2:3" x14ac:dyDescent="0.25">
      <c r="B391320" s="1"/>
      <c r="C391320" s="1"/>
    </row>
    <row r="391321" spans="2:3" x14ac:dyDescent="0.25">
      <c r="B391321" s="1"/>
      <c r="C391321" s="1"/>
    </row>
    <row r="391322" spans="2:3" x14ac:dyDescent="0.25">
      <c r="B391322" s="1"/>
      <c r="C391322" s="1"/>
    </row>
    <row r="391323" spans="2:3" x14ac:dyDescent="0.25">
      <c r="B391323" s="1"/>
      <c r="C391323" s="1"/>
    </row>
    <row r="391324" spans="2:3" x14ac:dyDescent="0.25">
      <c r="B391324" s="1"/>
      <c r="C391324" s="1"/>
    </row>
    <row r="391325" spans="2:3" x14ac:dyDescent="0.25">
      <c r="B391325" s="1"/>
      <c r="C391325" s="1"/>
    </row>
    <row r="391326" spans="2:3" x14ac:dyDescent="0.25">
      <c r="B391326" s="1"/>
      <c r="C391326" s="1"/>
    </row>
    <row r="391327" spans="2:3" x14ac:dyDescent="0.25">
      <c r="B391327" s="1"/>
      <c r="C391327" s="1"/>
    </row>
    <row r="391328" spans="2:3" x14ac:dyDescent="0.25">
      <c r="B391328" s="1"/>
      <c r="C391328" s="1"/>
    </row>
    <row r="391329" spans="2:3" x14ac:dyDescent="0.25">
      <c r="B391329" s="1"/>
      <c r="C391329" s="1"/>
    </row>
    <row r="391330" spans="2:3" x14ac:dyDescent="0.25">
      <c r="B391330" s="1"/>
      <c r="C391330" s="1"/>
    </row>
    <row r="391331" spans="2:3" x14ac:dyDescent="0.25">
      <c r="B391331" s="1"/>
      <c r="C391331" s="1"/>
    </row>
    <row r="391332" spans="2:3" x14ac:dyDescent="0.25">
      <c r="B391332" s="1"/>
      <c r="C391332" s="1"/>
    </row>
    <row r="391333" spans="2:3" x14ac:dyDescent="0.25">
      <c r="B391333" s="1"/>
      <c r="C391333" s="1"/>
    </row>
    <row r="391334" spans="2:3" x14ac:dyDescent="0.25">
      <c r="B391334" s="1"/>
      <c r="C391334" s="1"/>
    </row>
    <row r="391335" spans="2:3" x14ac:dyDescent="0.25">
      <c r="B391335" s="1"/>
      <c r="C391335" s="1"/>
    </row>
    <row r="391336" spans="2:3" x14ac:dyDescent="0.25">
      <c r="B391336" s="1"/>
      <c r="C391336" s="1"/>
    </row>
    <row r="391337" spans="2:3" x14ac:dyDescent="0.25">
      <c r="B391337" s="1"/>
      <c r="C391337" s="1"/>
    </row>
    <row r="391338" spans="2:3" x14ac:dyDescent="0.25">
      <c r="B391338" s="1"/>
      <c r="C391338" s="1"/>
    </row>
    <row r="391339" spans="2:3" x14ac:dyDescent="0.25">
      <c r="B391339" s="1"/>
      <c r="C391339" s="1"/>
    </row>
    <row r="391340" spans="2:3" x14ac:dyDescent="0.25">
      <c r="B391340" s="1"/>
      <c r="C391340" s="1"/>
    </row>
    <row r="391341" spans="2:3" x14ac:dyDescent="0.25">
      <c r="B391341" s="1"/>
      <c r="C391341" s="1"/>
    </row>
    <row r="391342" spans="2:3" x14ac:dyDescent="0.25">
      <c r="B391342" s="1"/>
      <c r="C391342" s="1"/>
    </row>
    <row r="391343" spans="2:3" x14ac:dyDescent="0.25">
      <c r="B391343" s="1"/>
      <c r="C391343" s="1"/>
    </row>
    <row r="391344" spans="2:3" x14ac:dyDescent="0.25">
      <c r="B391344" s="1"/>
      <c r="C391344" s="1"/>
    </row>
    <row r="391345" spans="2:3" x14ac:dyDescent="0.25">
      <c r="B391345" s="1"/>
      <c r="C391345" s="1"/>
    </row>
    <row r="391346" spans="2:3" x14ac:dyDescent="0.25">
      <c r="B391346" s="1"/>
      <c r="C391346" s="1"/>
    </row>
    <row r="391347" spans="2:3" x14ac:dyDescent="0.25">
      <c r="B391347" s="1"/>
      <c r="C391347" s="1"/>
    </row>
    <row r="391348" spans="2:3" x14ac:dyDescent="0.25">
      <c r="B391348" s="1"/>
      <c r="C391348" s="1"/>
    </row>
    <row r="391349" spans="2:3" x14ac:dyDescent="0.25">
      <c r="B391349" s="1"/>
      <c r="C391349" s="1"/>
    </row>
    <row r="391350" spans="2:3" x14ac:dyDescent="0.25">
      <c r="B391350" s="1"/>
      <c r="C391350" s="1"/>
    </row>
    <row r="391351" spans="2:3" x14ac:dyDescent="0.25">
      <c r="B391351" s="1"/>
      <c r="C391351" s="1"/>
    </row>
    <row r="391352" spans="2:3" x14ac:dyDescent="0.25">
      <c r="B391352" s="1"/>
      <c r="C391352" s="1"/>
    </row>
    <row r="391353" spans="2:3" x14ac:dyDescent="0.25">
      <c r="B391353" s="1"/>
      <c r="C391353" s="1"/>
    </row>
    <row r="391354" spans="2:3" x14ac:dyDescent="0.25">
      <c r="B391354" s="1"/>
      <c r="C391354" s="1"/>
    </row>
    <row r="391355" spans="2:3" x14ac:dyDescent="0.25">
      <c r="B391355" s="1"/>
      <c r="C391355" s="1"/>
    </row>
    <row r="391356" spans="2:3" x14ac:dyDescent="0.25">
      <c r="B391356" s="1"/>
      <c r="C391356" s="1"/>
    </row>
    <row r="391357" spans="2:3" x14ac:dyDescent="0.25">
      <c r="B391357" s="1"/>
      <c r="C391357" s="1"/>
    </row>
    <row r="391358" spans="2:3" x14ac:dyDescent="0.25">
      <c r="B391358" s="1"/>
      <c r="C391358" s="1"/>
    </row>
    <row r="391359" spans="2:3" x14ac:dyDescent="0.25">
      <c r="B391359" s="1"/>
      <c r="C391359" s="1"/>
    </row>
    <row r="391360" spans="2:3" x14ac:dyDescent="0.25">
      <c r="B391360" s="1"/>
      <c r="C391360" s="1"/>
    </row>
    <row r="391361" spans="2:3" x14ac:dyDescent="0.25">
      <c r="B391361" s="1"/>
      <c r="C391361" s="1"/>
    </row>
    <row r="391362" spans="2:3" x14ac:dyDescent="0.25">
      <c r="B391362" s="1"/>
      <c r="C391362" s="1"/>
    </row>
    <row r="391363" spans="2:3" x14ac:dyDescent="0.25">
      <c r="B391363" s="1"/>
      <c r="C391363" s="1"/>
    </row>
    <row r="391364" spans="2:3" x14ac:dyDescent="0.25">
      <c r="B391364" s="1"/>
      <c r="C391364" s="1"/>
    </row>
    <row r="391365" spans="2:3" x14ac:dyDescent="0.25">
      <c r="B391365" s="1"/>
      <c r="C391365" s="1"/>
    </row>
    <row r="391366" spans="2:3" x14ac:dyDescent="0.25">
      <c r="B391366" s="1"/>
      <c r="C391366" s="1"/>
    </row>
    <row r="391367" spans="2:3" x14ac:dyDescent="0.25">
      <c r="B391367" s="1"/>
      <c r="C391367" s="1"/>
    </row>
    <row r="391368" spans="2:3" x14ac:dyDescent="0.25">
      <c r="B391368" s="1"/>
      <c r="C391368" s="1"/>
    </row>
    <row r="391369" spans="2:3" x14ac:dyDescent="0.25">
      <c r="B391369" s="1"/>
      <c r="C391369" s="1"/>
    </row>
    <row r="391370" spans="2:3" x14ac:dyDescent="0.25">
      <c r="B391370" s="1"/>
      <c r="C391370" s="1"/>
    </row>
    <row r="391371" spans="2:3" x14ac:dyDescent="0.25">
      <c r="B391371" s="1"/>
      <c r="C391371" s="1"/>
    </row>
    <row r="391372" spans="2:3" x14ac:dyDescent="0.25">
      <c r="B391372" s="1"/>
      <c r="C391372" s="1"/>
    </row>
    <row r="391373" spans="2:3" x14ac:dyDescent="0.25">
      <c r="B391373" s="1"/>
      <c r="C391373" s="1"/>
    </row>
    <row r="391374" spans="2:3" x14ac:dyDescent="0.25">
      <c r="B391374" s="1"/>
      <c r="C391374" s="1"/>
    </row>
    <row r="391375" spans="2:3" x14ac:dyDescent="0.25">
      <c r="B391375" s="1"/>
      <c r="C391375" s="1"/>
    </row>
    <row r="391376" spans="2:3" x14ac:dyDescent="0.25">
      <c r="B391376" s="1"/>
      <c r="C391376" s="1"/>
    </row>
    <row r="391377" spans="2:3" x14ac:dyDescent="0.25">
      <c r="B391377" s="1"/>
      <c r="C391377" s="1"/>
    </row>
    <row r="391378" spans="2:3" x14ac:dyDescent="0.25">
      <c r="B391378" s="1"/>
      <c r="C391378" s="1"/>
    </row>
    <row r="391379" spans="2:3" x14ac:dyDescent="0.25">
      <c r="B391379" s="1"/>
      <c r="C391379" s="1"/>
    </row>
    <row r="391380" spans="2:3" x14ac:dyDescent="0.25">
      <c r="B391380" s="1"/>
      <c r="C391380" s="1"/>
    </row>
    <row r="391381" spans="2:3" x14ac:dyDescent="0.25">
      <c r="B391381" s="1"/>
      <c r="C391381" s="1"/>
    </row>
    <row r="391382" spans="2:3" x14ac:dyDescent="0.25">
      <c r="B391382" s="1"/>
      <c r="C391382" s="1"/>
    </row>
    <row r="391383" spans="2:3" x14ac:dyDescent="0.25">
      <c r="B391383" s="1"/>
      <c r="C391383" s="1"/>
    </row>
    <row r="391384" spans="2:3" x14ac:dyDescent="0.25">
      <c r="B391384" s="1"/>
      <c r="C391384" s="1"/>
    </row>
    <row r="391385" spans="2:3" x14ac:dyDescent="0.25">
      <c r="B391385" s="1"/>
      <c r="C391385" s="1"/>
    </row>
    <row r="391386" spans="2:3" x14ac:dyDescent="0.25">
      <c r="B391386" s="1"/>
      <c r="C391386" s="1"/>
    </row>
    <row r="391387" spans="2:3" x14ac:dyDescent="0.25">
      <c r="B391387" s="1"/>
      <c r="C391387" s="1"/>
    </row>
    <row r="391388" spans="2:3" x14ac:dyDescent="0.25">
      <c r="B391388" s="1"/>
      <c r="C391388" s="1"/>
    </row>
    <row r="391389" spans="2:3" x14ac:dyDescent="0.25">
      <c r="B391389" s="1"/>
      <c r="C391389" s="1"/>
    </row>
    <row r="391390" spans="2:3" x14ac:dyDescent="0.25">
      <c r="B391390" s="1"/>
      <c r="C391390" s="1"/>
    </row>
    <row r="391391" spans="2:3" x14ac:dyDescent="0.25">
      <c r="B391391" s="1"/>
      <c r="C391391" s="1"/>
    </row>
    <row r="391392" spans="2:3" x14ac:dyDescent="0.25">
      <c r="B391392" s="1"/>
      <c r="C391392" s="1"/>
    </row>
    <row r="391393" spans="2:3" x14ac:dyDescent="0.25">
      <c r="B391393" s="1"/>
      <c r="C391393" s="1"/>
    </row>
    <row r="391394" spans="2:3" x14ac:dyDescent="0.25">
      <c r="B391394" s="1"/>
      <c r="C391394" s="1"/>
    </row>
    <row r="391395" spans="2:3" x14ac:dyDescent="0.25">
      <c r="B391395" s="1"/>
      <c r="C391395" s="1"/>
    </row>
    <row r="391396" spans="2:3" x14ac:dyDescent="0.25">
      <c r="B391396" s="1"/>
      <c r="C391396" s="1"/>
    </row>
    <row r="391397" spans="2:3" x14ac:dyDescent="0.25">
      <c r="B391397" s="1"/>
      <c r="C391397" s="1"/>
    </row>
    <row r="391398" spans="2:3" x14ac:dyDescent="0.25">
      <c r="B391398" s="1"/>
      <c r="C391398" s="1"/>
    </row>
    <row r="391399" spans="2:3" x14ac:dyDescent="0.25">
      <c r="B391399" s="1"/>
      <c r="C391399" s="1"/>
    </row>
    <row r="391400" spans="2:3" x14ac:dyDescent="0.25">
      <c r="B391400" s="1"/>
      <c r="C391400" s="1"/>
    </row>
    <row r="391401" spans="2:3" x14ac:dyDescent="0.25">
      <c r="B391401" s="1"/>
      <c r="C391401" s="1"/>
    </row>
    <row r="391402" spans="2:3" x14ac:dyDescent="0.25">
      <c r="B391402" s="1"/>
      <c r="C391402" s="1"/>
    </row>
    <row r="391403" spans="2:3" x14ac:dyDescent="0.25">
      <c r="B391403" s="1"/>
      <c r="C391403" s="1"/>
    </row>
    <row r="391404" spans="2:3" x14ac:dyDescent="0.25">
      <c r="B391404" s="1"/>
      <c r="C391404" s="1"/>
    </row>
    <row r="391405" spans="2:3" x14ac:dyDescent="0.25">
      <c r="B391405" s="1"/>
      <c r="C391405" s="1"/>
    </row>
    <row r="391406" spans="2:3" x14ac:dyDescent="0.25">
      <c r="B391406" s="1"/>
      <c r="C391406" s="1"/>
    </row>
    <row r="391407" spans="2:3" x14ac:dyDescent="0.25">
      <c r="B391407" s="1"/>
      <c r="C391407" s="1"/>
    </row>
    <row r="391408" spans="2:3" x14ac:dyDescent="0.25">
      <c r="B391408" s="1"/>
      <c r="C391408" s="1"/>
    </row>
    <row r="391409" spans="2:3" x14ac:dyDescent="0.25">
      <c r="B391409" s="1"/>
      <c r="C391409" s="1"/>
    </row>
    <row r="391410" spans="2:3" x14ac:dyDescent="0.25">
      <c r="B391410" s="1"/>
      <c r="C391410" s="1"/>
    </row>
    <row r="391411" spans="2:3" x14ac:dyDescent="0.25">
      <c r="B391411" s="1"/>
      <c r="C391411" s="1"/>
    </row>
    <row r="391412" spans="2:3" x14ac:dyDescent="0.25">
      <c r="B391412" s="1"/>
      <c r="C391412" s="1"/>
    </row>
    <row r="391413" spans="2:3" x14ac:dyDescent="0.25">
      <c r="B391413" s="1"/>
      <c r="C391413" s="1"/>
    </row>
    <row r="391414" spans="2:3" x14ac:dyDescent="0.25">
      <c r="B391414" s="1"/>
      <c r="C391414" s="1"/>
    </row>
    <row r="391415" spans="2:3" x14ac:dyDescent="0.25">
      <c r="B391415" s="1"/>
      <c r="C391415" s="1"/>
    </row>
    <row r="391416" spans="2:3" x14ac:dyDescent="0.25">
      <c r="B391416" s="1"/>
      <c r="C391416" s="1"/>
    </row>
    <row r="391417" spans="2:3" x14ac:dyDescent="0.25">
      <c r="B391417" s="1"/>
      <c r="C391417" s="1"/>
    </row>
    <row r="391418" spans="2:3" x14ac:dyDescent="0.25">
      <c r="B391418" s="1"/>
      <c r="C391418" s="1"/>
    </row>
    <row r="391419" spans="2:3" x14ac:dyDescent="0.25">
      <c r="B391419" s="1"/>
      <c r="C391419" s="1"/>
    </row>
    <row r="391420" spans="2:3" x14ac:dyDescent="0.25">
      <c r="B391420" s="1"/>
      <c r="C391420" s="1"/>
    </row>
    <row r="391421" spans="2:3" x14ac:dyDescent="0.25">
      <c r="B391421" s="1"/>
      <c r="C391421" s="1"/>
    </row>
    <row r="391422" spans="2:3" x14ac:dyDescent="0.25">
      <c r="B391422" s="1"/>
      <c r="C391422" s="1"/>
    </row>
    <row r="391423" spans="2:3" x14ac:dyDescent="0.25">
      <c r="B391423" s="1"/>
      <c r="C391423" s="1"/>
    </row>
    <row r="391424" spans="2:3" x14ac:dyDescent="0.25">
      <c r="B391424" s="1"/>
      <c r="C391424" s="1"/>
    </row>
    <row r="391425" spans="2:3" x14ac:dyDescent="0.25">
      <c r="B391425" s="1"/>
      <c r="C391425" s="1"/>
    </row>
    <row r="391426" spans="2:3" x14ac:dyDescent="0.25">
      <c r="B391426" s="1"/>
      <c r="C391426" s="1"/>
    </row>
    <row r="391427" spans="2:3" x14ac:dyDescent="0.25">
      <c r="B391427" s="1"/>
      <c r="C391427" s="1"/>
    </row>
    <row r="391428" spans="2:3" x14ac:dyDescent="0.25">
      <c r="B391428" s="1"/>
      <c r="C391428" s="1"/>
    </row>
    <row r="391429" spans="2:3" x14ac:dyDescent="0.25">
      <c r="B391429" s="1"/>
      <c r="C391429" s="1"/>
    </row>
    <row r="391430" spans="2:3" x14ac:dyDescent="0.25">
      <c r="B391430" s="1"/>
      <c r="C391430" s="1"/>
    </row>
    <row r="391431" spans="2:3" x14ac:dyDescent="0.25">
      <c r="B391431" s="1"/>
      <c r="C391431" s="1"/>
    </row>
    <row r="391432" spans="2:3" x14ac:dyDescent="0.25">
      <c r="B391432" s="1"/>
      <c r="C391432" s="1"/>
    </row>
    <row r="391433" spans="2:3" x14ac:dyDescent="0.25">
      <c r="B391433" s="1"/>
      <c r="C391433" s="1"/>
    </row>
    <row r="391434" spans="2:3" x14ac:dyDescent="0.25">
      <c r="B391434" s="1"/>
      <c r="C391434" s="1"/>
    </row>
    <row r="391435" spans="2:3" x14ac:dyDescent="0.25">
      <c r="B391435" s="1"/>
      <c r="C391435" s="1"/>
    </row>
    <row r="391436" spans="2:3" x14ac:dyDescent="0.25">
      <c r="B391436" s="1"/>
      <c r="C391436" s="1"/>
    </row>
    <row r="391437" spans="2:3" x14ac:dyDescent="0.25">
      <c r="B391437" s="1"/>
      <c r="C391437" s="1"/>
    </row>
    <row r="391438" spans="2:3" x14ac:dyDescent="0.25">
      <c r="B391438" s="1"/>
      <c r="C391438" s="1"/>
    </row>
    <row r="391439" spans="2:3" x14ac:dyDescent="0.25">
      <c r="B391439" s="1"/>
      <c r="C391439" s="1"/>
    </row>
    <row r="391440" spans="2:3" x14ac:dyDescent="0.25">
      <c r="B391440" s="1"/>
      <c r="C391440" s="1"/>
    </row>
    <row r="391441" spans="2:3" x14ac:dyDescent="0.25">
      <c r="B391441" s="1"/>
      <c r="C391441" s="1"/>
    </row>
    <row r="391442" spans="2:3" x14ac:dyDescent="0.25">
      <c r="B391442" s="1"/>
      <c r="C391442" s="1"/>
    </row>
    <row r="391443" spans="2:3" x14ac:dyDescent="0.25">
      <c r="B391443" s="1"/>
      <c r="C391443" s="1"/>
    </row>
    <row r="391444" spans="2:3" x14ac:dyDescent="0.25">
      <c r="B391444" s="1"/>
      <c r="C391444" s="1"/>
    </row>
    <row r="391445" spans="2:3" x14ac:dyDescent="0.25">
      <c r="B391445" s="1"/>
      <c r="C391445" s="1"/>
    </row>
    <row r="391446" spans="2:3" x14ac:dyDescent="0.25">
      <c r="B391446" s="1"/>
      <c r="C391446" s="1"/>
    </row>
    <row r="391447" spans="2:3" x14ac:dyDescent="0.25">
      <c r="B391447" s="1"/>
      <c r="C391447" s="1"/>
    </row>
    <row r="391448" spans="2:3" x14ac:dyDescent="0.25">
      <c r="B391448" s="1"/>
      <c r="C391448" s="1"/>
    </row>
    <row r="391449" spans="2:3" x14ac:dyDescent="0.25">
      <c r="B391449" s="1"/>
      <c r="C391449" s="1"/>
    </row>
    <row r="391450" spans="2:3" x14ac:dyDescent="0.25">
      <c r="B391450" s="1"/>
      <c r="C391450" s="1"/>
    </row>
    <row r="391451" spans="2:3" x14ac:dyDescent="0.25">
      <c r="B391451" s="1"/>
      <c r="C391451" s="1"/>
    </row>
    <row r="391452" spans="2:3" x14ac:dyDescent="0.25">
      <c r="B391452" s="1"/>
      <c r="C391452" s="1"/>
    </row>
    <row r="391453" spans="2:3" x14ac:dyDescent="0.25">
      <c r="B391453" s="1"/>
      <c r="C391453" s="1"/>
    </row>
    <row r="391454" spans="2:3" x14ac:dyDescent="0.25">
      <c r="B391454" s="1"/>
      <c r="C391454" s="1"/>
    </row>
    <row r="391455" spans="2:3" x14ac:dyDescent="0.25">
      <c r="B391455" s="1"/>
      <c r="C391455" s="1"/>
    </row>
    <row r="391456" spans="2:3" x14ac:dyDescent="0.25">
      <c r="B391456" s="1"/>
      <c r="C391456" s="1"/>
    </row>
    <row r="391457" spans="2:3" x14ac:dyDescent="0.25">
      <c r="B391457" s="1"/>
      <c r="C391457" s="1"/>
    </row>
    <row r="391458" spans="2:3" x14ac:dyDescent="0.25">
      <c r="B391458" s="1"/>
      <c r="C391458" s="1"/>
    </row>
    <row r="391459" spans="2:3" x14ac:dyDescent="0.25">
      <c r="B391459" s="1"/>
      <c r="C391459" s="1"/>
    </row>
    <row r="391460" spans="2:3" x14ac:dyDescent="0.25">
      <c r="B391460" s="1"/>
      <c r="C391460" s="1"/>
    </row>
    <row r="391461" spans="2:3" x14ac:dyDescent="0.25">
      <c r="B391461" s="1"/>
      <c r="C391461" s="1"/>
    </row>
    <row r="391462" spans="2:3" x14ac:dyDescent="0.25">
      <c r="B391462" s="1"/>
      <c r="C391462" s="1"/>
    </row>
    <row r="391463" spans="2:3" x14ac:dyDescent="0.25">
      <c r="B391463" s="1"/>
      <c r="C391463" s="1"/>
    </row>
    <row r="391464" spans="2:3" x14ac:dyDescent="0.25">
      <c r="B391464" s="1"/>
      <c r="C391464" s="1"/>
    </row>
    <row r="391465" spans="2:3" x14ac:dyDescent="0.25">
      <c r="B391465" s="1"/>
      <c r="C391465" s="1"/>
    </row>
    <row r="391466" spans="2:3" x14ac:dyDescent="0.25">
      <c r="B391466" s="1"/>
      <c r="C391466" s="1"/>
    </row>
    <row r="391467" spans="2:3" x14ac:dyDescent="0.25">
      <c r="B391467" s="1"/>
      <c r="C391467" s="1"/>
    </row>
    <row r="391468" spans="2:3" x14ac:dyDescent="0.25">
      <c r="B391468" s="1"/>
      <c r="C391468" s="1"/>
    </row>
    <row r="391469" spans="2:3" x14ac:dyDescent="0.25">
      <c r="B391469" s="1"/>
      <c r="C391469" s="1"/>
    </row>
    <row r="391470" spans="2:3" x14ac:dyDescent="0.25">
      <c r="B391470" s="1"/>
      <c r="C391470" s="1"/>
    </row>
    <row r="391471" spans="2:3" x14ac:dyDescent="0.25">
      <c r="B391471" s="1"/>
      <c r="C391471" s="1"/>
    </row>
    <row r="391472" spans="2:3" x14ac:dyDescent="0.25">
      <c r="B391472" s="1"/>
      <c r="C391472" s="1"/>
    </row>
    <row r="391473" spans="2:3" x14ac:dyDescent="0.25">
      <c r="B391473" s="1"/>
      <c r="C391473" s="1"/>
    </row>
    <row r="391474" spans="2:3" x14ac:dyDescent="0.25">
      <c r="B391474" s="1"/>
      <c r="C391474" s="1"/>
    </row>
    <row r="391475" spans="2:3" x14ac:dyDescent="0.25">
      <c r="B391475" s="1"/>
      <c r="C391475" s="1"/>
    </row>
    <row r="391476" spans="2:3" x14ac:dyDescent="0.25">
      <c r="B391476" s="1"/>
      <c r="C391476" s="1"/>
    </row>
    <row r="391477" spans="2:3" x14ac:dyDescent="0.25">
      <c r="B391477" s="1"/>
      <c r="C391477" s="1"/>
    </row>
    <row r="391478" spans="2:3" x14ac:dyDescent="0.25">
      <c r="B391478" s="1"/>
      <c r="C391478" s="1"/>
    </row>
    <row r="391479" spans="2:3" x14ac:dyDescent="0.25">
      <c r="B391479" s="1"/>
      <c r="C391479" s="1"/>
    </row>
    <row r="391480" spans="2:3" x14ac:dyDescent="0.25">
      <c r="B391480" s="1"/>
      <c r="C391480" s="1"/>
    </row>
    <row r="391481" spans="2:3" x14ac:dyDescent="0.25">
      <c r="B391481" s="1"/>
      <c r="C391481" s="1"/>
    </row>
    <row r="391482" spans="2:3" x14ac:dyDescent="0.25">
      <c r="B391482" s="1"/>
      <c r="C391482" s="1"/>
    </row>
    <row r="391483" spans="2:3" x14ac:dyDescent="0.25">
      <c r="B391483" s="1"/>
      <c r="C391483" s="1"/>
    </row>
    <row r="391484" spans="2:3" x14ac:dyDescent="0.25">
      <c r="B391484" s="1"/>
      <c r="C391484" s="1"/>
    </row>
    <row r="391485" spans="2:3" x14ac:dyDescent="0.25">
      <c r="B391485" s="1"/>
      <c r="C391485" s="1"/>
    </row>
    <row r="391486" spans="2:3" x14ac:dyDescent="0.25">
      <c r="B391486" s="1"/>
      <c r="C391486" s="1"/>
    </row>
    <row r="391487" spans="2:3" x14ac:dyDescent="0.25">
      <c r="B391487" s="1"/>
      <c r="C391487" s="1"/>
    </row>
    <row r="391488" spans="2:3" x14ac:dyDescent="0.25">
      <c r="B391488" s="1"/>
      <c r="C391488" s="1"/>
    </row>
    <row r="391489" spans="2:3" x14ac:dyDescent="0.25">
      <c r="B391489" s="1"/>
      <c r="C391489" s="1"/>
    </row>
    <row r="391490" spans="2:3" x14ac:dyDescent="0.25">
      <c r="B391490" s="1"/>
      <c r="C391490" s="1"/>
    </row>
    <row r="391491" spans="2:3" x14ac:dyDescent="0.25">
      <c r="B391491" s="1"/>
      <c r="C391491" s="1"/>
    </row>
    <row r="391492" spans="2:3" x14ac:dyDescent="0.25">
      <c r="B391492" s="1"/>
      <c r="C391492" s="1"/>
    </row>
    <row r="391493" spans="2:3" x14ac:dyDescent="0.25">
      <c r="B391493" s="1"/>
      <c r="C391493" s="1"/>
    </row>
    <row r="391494" spans="2:3" x14ac:dyDescent="0.25">
      <c r="B391494" s="1"/>
      <c r="C391494" s="1"/>
    </row>
    <row r="391495" spans="2:3" x14ac:dyDescent="0.25">
      <c r="B391495" s="1"/>
      <c r="C391495" s="1"/>
    </row>
    <row r="391496" spans="2:3" x14ac:dyDescent="0.25">
      <c r="B391496" s="1"/>
      <c r="C391496" s="1"/>
    </row>
    <row r="391497" spans="2:3" x14ac:dyDescent="0.25">
      <c r="B391497" s="1"/>
      <c r="C391497" s="1"/>
    </row>
    <row r="391498" spans="2:3" x14ac:dyDescent="0.25">
      <c r="B391498" s="1"/>
      <c r="C391498" s="1"/>
    </row>
    <row r="391499" spans="2:3" x14ac:dyDescent="0.25">
      <c r="B391499" s="1"/>
      <c r="C391499" s="1"/>
    </row>
    <row r="391500" spans="2:3" x14ac:dyDescent="0.25">
      <c r="B391500" s="1"/>
      <c r="C391500" s="1"/>
    </row>
    <row r="391501" spans="2:3" x14ac:dyDescent="0.25">
      <c r="B391501" s="1"/>
      <c r="C391501" s="1"/>
    </row>
    <row r="391502" spans="2:3" x14ac:dyDescent="0.25">
      <c r="B391502" s="1"/>
      <c r="C391502" s="1"/>
    </row>
    <row r="391503" spans="2:3" x14ac:dyDescent="0.25">
      <c r="B391503" s="1"/>
      <c r="C391503" s="1"/>
    </row>
    <row r="391504" spans="2:3" x14ac:dyDescent="0.25">
      <c r="B391504" s="1"/>
      <c r="C391504" s="1"/>
    </row>
    <row r="391505" spans="2:3" x14ac:dyDescent="0.25">
      <c r="B391505" s="1"/>
      <c r="C391505" s="1"/>
    </row>
    <row r="391506" spans="2:3" x14ac:dyDescent="0.25">
      <c r="B391506" s="1"/>
      <c r="C391506" s="1"/>
    </row>
    <row r="391507" spans="2:3" x14ac:dyDescent="0.25">
      <c r="B391507" s="1"/>
      <c r="C391507" s="1"/>
    </row>
    <row r="391508" spans="2:3" x14ac:dyDescent="0.25">
      <c r="B391508" s="1"/>
      <c r="C391508" s="1"/>
    </row>
    <row r="391509" spans="2:3" x14ac:dyDescent="0.25">
      <c r="B391509" s="1"/>
      <c r="C391509" s="1"/>
    </row>
    <row r="391510" spans="2:3" x14ac:dyDescent="0.25">
      <c r="B391510" s="1"/>
      <c r="C391510" s="1"/>
    </row>
    <row r="391511" spans="2:3" x14ac:dyDescent="0.25">
      <c r="B391511" s="1"/>
      <c r="C391511" s="1"/>
    </row>
    <row r="391512" spans="2:3" x14ac:dyDescent="0.25">
      <c r="B391512" s="1"/>
      <c r="C391512" s="1"/>
    </row>
    <row r="391513" spans="2:3" x14ac:dyDescent="0.25">
      <c r="B391513" s="1"/>
      <c r="C391513" s="1"/>
    </row>
    <row r="391514" spans="2:3" x14ac:dyDescent="0.25">
      <c r="B391514" s="1"/>
      <c r="C391514" s="1"/>
    </row>
    <row r="391515" spans="2:3" x14ac:dyDescent="0.25">
      <c r="B391515" s="1"/>
      <c r="C391515" s="1"/>
    </row>
    <row r="391516" spans="2:3" x14ac:dyDescent="0.25">
      <c r="B391516" s="1"/>
      <c r="C391516" s="1"/>
    </row>
    <row r="391517" spans="2:3" x14ac:dyDescent="0.25">
      <c r="B391517" s="1"/>
      <c r="C391517" s="1"/>
    </row>
    <row r="391518" spans="2:3" x14ac:dyDescent="0.25">
      <c r="B391518" s="1"/>
      <c r="C391518" s="1"/>
    </row>
    <row r="391519" spans="2:3" x14ac:dyDescent="0.25">
      <c r="B391519" s="1"/>
      <c r="C391519" s="1"/>
    </row>
    <row r="391520" spans="2:3" x14ac:dyDescent="0.25">
      <c r="B391520" s="1"/>
      <c r="C391520" s="1"/>
    </row>
    <row r="391521" spans="2:3" x14ac:dyDescent="0.25">
      <c r="B391521" s="1"/>
      <c r="C391521" s="1"/>
    </row>
    <row r="391522" spans="2:3" x14ac:dyDescent="0.25">
      <c r="B391522" s="1"/>
      <c r="C391522" s="1"/>
    </row>
    <row r="391523" spans="2:3" x14ac:dyDescent="0.25">
      <c r="B391523" s="1"/>
      <c r="C391523" s="1"/>
    </row>
    <row r="391524" spans="2:3" x14ac:dyDescent="0.25">
      <c r="B391524" s="1"/>
      <c r="C391524" s="1"/>
    </row>
    <row r="391525" spans="2:3" x14ac:dyDescent="0.25">
      <c r="B391525" s="1"/>
      <c r="C391525" s="1"/>
    </row>
    <row r="391526" spans="2:3" x14ac:dyDescent="0.25">
      <c r="B391526" s="1"/>
      <c r="C391526" s="1"/>
    </row>
    <row r="391527" spans="2:3" x14ac:dyDescent="0.25">
      <c r="B391527" s="1"/>
      <c r="C391527" s="1"/>
    </row>
    <row r="391528" spans="2:3" x14ac:dyDescent="0.25">
      <c r="B391528" s="1"/>
      <c r="C391528" s="1"/>
    </row>
    <row r="391529" spans="2:3" x14ac:dyDescent="0.25">
      <c r="B391529" s="1"/>
      <c r="C391529" s="1"/>
    </row>
    <row r="391530" spans="2:3" x14ac:dyDescent="0.25">
      <c r="B391530" s="1"/>
      <c r="C391530" s="1"/>
    </row>
    <row r="391531" spans="2:3" x14ac:dyDescent="0.25">
      <c r="B391531" s="1"/>
      <c r="C391531" s="1"/>
    </row>
    <row r="391532" spans="2:3" x14ac:dyDescent="0.25">
      <c r="B391532" s="1"/>
      <c r="C391532" s="1"/>
    </row>
    <row r="391533" spans="2:3" x14ac:dyDescent="0.25">
      <c r="B391533" s="1"/>
      <c r="C391533" s="1"/>
    </row>
    <row r="391534" spans="2:3" x14ac:dyDescent="0.25">
      <c r="B391534" s="1"/>
      <c r="C391534" s="1"/>
    </row>
    <row r="391535" spans="2:3" x14ac:dyDescent="0.25">
      <c r="B391535" s="1"/>
      <c r="C391535" s="1"/>
    </row>
    <row r="391536" spans="2:3" x14ac:dyDescent="0.25">
      <c r="B391536" s="1"/>
      <c r="C391536" s="1"/>
    </row>
    <row r="391537" spans="2:3" x14ac:dyDescent="0.25">
      <c r="B391537" s="1"/>
      <c r="C391537" s="1"/>
    </row>
    <row r="391538" spans="2:3" x14ac:dyDescent="0.25">
      <c r="B391538" s="1"/>
      <c r="C391538" s="1"/>
    </row>
    <row r="391539" spans="2:3" x14ac:dyDescent="0.25">
      <c r="B391539" s="1"/>
      <c r="C391539" s="1"/>
    </row>
    <row r="391540" spans="2:3" x14ac:dyDescent="0.25">
      <c r="B391540" s="1"/>
      <c r="C391540" s="1"/>
    </row>
    <row r="391541" spans="2:3" x14ac:dyDescent="0.25">
      <c r="B391541" s="1"/>
      <c r="C391541" s="1"/>
    </row>
    <row r="391542" spans="2:3" x14ac:dyDescent="0.25">
      <c r="B391542" s="1"/>
      <c r="C391542" s="1"/>
    </row>
    <row r="391543" spans="2:3" x14ac:dyDescent="0.25">
      <c r="B391543" s="1"/>
      <c r="C391543" s="1"/>
    </row>
    <row r="391544" spans="2:3" x14ac:dyDescent="0.25">
      <c r="B391544" s="1"/>
      <c r="C391544" s="1"/>
    </row>
    <row r="391545" spans="2:3" x14ac:dyDescent="0.25">
      <c r="B391545" s="1"/>
      <c r="C391545" s="1"/>
    </row>
    <row r="391546" spans="2:3" x14ac:dyDescent="0.25">
      <c r="B391546" s="1"/>
      <c r="C391546" s="1"/>
    </row>
    <row r="391547" spans="2:3" x14ac:dyDescent="0.25">
      <c r="B391547" s="1"/>
      <c r="C391547" s="1"/>
    </row>
    <row r="391548" spans="2:3" x14ac:dyDescent="0.25">
      <c r="B391548" s="1"/>
      <c r="C391548" s="1"/>
    </row>
    <row r="391549" spans="2:3" x14ac:dyDescent="0.25">
      <c r="B391549" s="1"/>
      <c r="C391549" s="1"/>
    </row>
    <row r="391550" spans="2:3" x14ac:dyDescent="0.25">
      <c r="B391550" s="1"/>
      <c r="C391550" s="1"/>
    </row>
    <row r="391551" spans="2:3" x14ac:dyDescent="0.25">
      <c r="B391551" s="1"/>
      <c r="C391551" s="1"/>
    </row>
    <row r="391552" spans="2:3" x14ac:dyDescent="0.25">
      <c r="B391552" s="1"/>
      <c r="C391552" s="1"/>
    </row>
    <row r="391553" spans="2:3" x14ac:dyDescent="0.25">
      <c r="B391553" s="1"/>
      <c r="C391553" s="1"/>
    </row>
    <row r="391554" spans="2:3" x14ac:dyDescent="0.25">
      <c r="B391554" s="1"/>
      <c r="C391554" s="1"/>
    </row>
    <row r="391555" spans="2:3" x14ac:dyDescent="0.25">
      <c r="B391555" s="1"/>
      <c r="C391555" s="1"/>
    </row>
    <row r="391556" spans="2:3" x14ac:dyDescent="0.25">
      <c r="B391556" s="1"/>
      <c r="C391556" s="1"/>
    </row>
    <row r="391557" spans="2:3" x14ac:dyDescent="0.25">
      <c r="B391557" s="1"/>
      <c r="C391557" s="1"/>
    </row>
    <row r="391558" spans="2:3" x14ac:dyDescent="0.25">
      <c r="B391558" s="1"/>
      <c r="C391558" s="1"/>
    </row>
    <row r="391559" spans="2:3" x14ac:dyDescent="0.25">
      <c r="B391559" s="1"/>
      <c r="C391559" s="1"/>
    </row>
    <row r="391560" spans="2:3" x14ac:dyDescent="0.25">
      <c r="B391560" s="1"/>
      <c r="C391560" s="1"/>
    </row>
    <row r="391561" spans="2:3" x14ac:dyDescent="0.25">
      <c r="B391561" s="1"/>
      <c r="C391561" s="1"/>
    </row>
    <row r="391562" spans="2:3" x14ac:dyDescent="0.25">
      <c r="B391562" s="1"/>
      <c r="C391562" s="1"/>
    </row>
    <row r="391563" spans="2:3" x14ac:dyDescent="0.25">
      <c r="B391563" s="1"/>
      <c r="C391563" s="1"/>
    </row>
    <row r="391564" spans="2:3" x14ac:dyDescent="0.25">
      <c r="B391564" s="1"/>
      <c r="C391564" s="1"/>
    </row>
    <row r="391565" spans="2:3" x14ac:dyDescent="0.25">
      <c r="B391565" s="1"/>
      <c r="C391565" s="1"/>
    </row>
    <row r="391566" spans="2:3" x14ac:dyDescent="0.25">
      <c r="B391566" s="1"/>
      <c r="C391566" s="1"/>
    </row>
    <row r="391567" spans="2:3" x14ac:dyDescent="0.25">
      <c r="B391567" s="1"/>
      <c r="C391567" s="1"/>
    </row>
    <row r="391568" spans="2:3" x14ac:dyDescent="0.25">
      <c r="B391568" s="1"/>
      <c r="C391568" s="1"/>
    </row>
    <row r="391569" spans="2:3" x14ac:dyDescent="0.25">
      <c r="B391569" s="1"/>
      <c r="C391569" s="1"/>
    </row>
    <row r="391570" spans="2:3" x14ac:dyDescent="0.25">
      <c r="B391570" s="1"/>
      <c r="C391570" s="1"/>
    </row>
    <row r="391571" spans="2:3" x14ac:dyDescent="0.25">
      <c r="B391571" s="1"/>
      <c r="C391571" s="1"/>
    </row>
    <row r="391572" spans="2:3" x14ac:dyDescent="0.25">
      <c r="B391572" s="1"/>
      <c r="C391572" s="1"/>
    </row>
    <row r="391573" spans="2:3" x14ac:dyDescent="0.25">
      <c r="B391573" s="1"/>
      <c r="C391573" s="1"/>
    </row>
    <row r="391574" spans="2:3" x14ac:dyDescent="0.25">
      <c r="B391574" s="1"/>
      <c r="C391574" s="1"/>
    </row>
    <row r="391575" spans="2:3" x14ac:dyDescent="0.25">
      <c r="B391575" s="1"/>
      <c r="C391575" s="1"/>
    </row>
    <row r="391576" spans="2:3" x14ac:dyDescent="0.25">
      <c r="B391576" s="1"/>
      <c r="C391576" s="1"/>
    </row>
    <row r="391577" spans="2:3" x14ac:dyDescent="0.25">
      <c r="B391577" s="1"/>
      <c r="C391577" s="1"/>
    </row>
    <row r="391578" spans="2:3" x14ac:dyDescent="0.25">
      <c r="B391578" s="1"/>
      <c r="C391578" s="1"/>
    </row>
    <row r="391579" spans="2:3" x14ac:dyDescent="0.25">
      <c r="B391579" s="1"/>
      <c r="C391579" s="1"/>
    </row>
    <row r="391580" spans="2:3" x14ac:dyDescent="0.25">
      <c r="B391580" s="1"/>
      <c r="C391580" s="1"/>
    </row>
    <row r="391581" spans="2:3" x14ac:dyDescent="0.25">
      <c r="B391581" s="1"/>
      <c r="C391581" s="1"/>
    </row>
    <row r="391582" spans="2:3" x14ac:dyDescent="0.25">
      <c r="B391582" s="1"/>
      <c r="C391582" s="1"/>
    </row>
    <row r="391583" spans="2:3" x14ac:dyDescent="0.25">
      <c r="B391583" s="1"/>
      <c r="C391583" s="1"/>
    </row>
    <row r="391584" spans="2:3" x14ac:dyDescent="0.25">
      <c r="B391584" s="1"/>
      <c r="C391584" s="1"/>
    </row>
    <row r="391585" spans="2:3" x14ac:dyDescent="0.25">
      <c r="B391585" s="1"/>
      <c r="C391585" s="1"/>
    </row>
    <row r="391586" spans="2:3" x14ac:dyDescent="0.25">
      <c r="B391586" s="1"/>
      <c r="C391586" s="1"/>
    </row>
    <row r="391587" spans="2:3" x14ac:dyDescent="0.25">
      <c r="B391587" s="1"/>
      <c r="C391587" s="1"/>
    </row>
    <row r="391588" spans="2:3" x14ac:dyDescent="0.25">
      <c r="B391588" s="1"/>
      <c r="C391588" s="1"/>
    </row>
    <row r="391589" spans="2:3" x14ac:dyDescent="0.25">
      <c r="B391589" s="1"/>
      <c r="C391589" s="1"/>
    </row>
    <row r="391590" spans="2:3" x14ac:dyDescent="0.25">
      <c r="B391590" s="1"/>
      <c r="C391590" s="1"/>
    </row>
    <row r="391591" spans="2:3" x14ac:dyDescent="0.25">
      <c r="B391591" s="1"/>
      <c r="C391591" s="1"/>
    </row>
    <row r="391592" spans="2:3" x14ac:dyDescent="0.25">
      <c r="B391592" s="1"/>
      <c r="C391592" s="1"/>
    </row>
    <row r="391593" spans="2:3" x14ac:dyDescent="0.25">
      <c r="B391593" s="1"/>
      <c r="C391593" s="1"/>
    </row>
    <row r="391594" spans="2:3" x14ac:dyDescent="0.25">
      <c r="B391594" s="1"/>
      <c r="C391594" s="1"/>
    </row>
    <row r="391595" spans="2:3" x14ac:dyDescent="0.25">
      <c r="B391595" s="1"/>
      <c r="C391595" s="1"/>
    </row>
    <row r="391596" spans="2:3" x14ac:dyDescent="0.25">
      <c r="B391596" s="1"/>
      <c r="C391596" s="1"/>
    </row>
    <row r="391597" spans="2:3" x14ac:dyDescent="0.25">
      <c r="B391597" s="1"/>
      <c r="C391597" s="1"/>
    </row>
    <row r="391598" spans="2:3" x14ac:dyDescent="0.25">
      <c r="B391598" s="1"/>
      <c r="C391598" s="1"/>
    </row>
    <row r="391599" spans="2:3" x14ac:dyDescent="0.25">
      <c r="B391599" s="1"/>
      <c r="C391599" s="1"/>
    </row>
    <row r="391600" spans="2:3" x14ac:dyDescent="0.25">
      <c r="B391600" s="1"/>
      <c r="C391600" s="1"/>
    </row>
    <row r="391601" spans="2:3" x14ac:dyDescent="0.25">
      <c r="B391601" s="1"/>
      <c r="C391601" s="1"/>
    </row>
    <row r="391602" spans="2:3" x14ac:dyDescent="0.25">
      <c r="B391602" s="1"/>
      <c r="C391602" s="1"/>
    </row>
    <row r="391603" spans="2:3" x14ac:dyDescent="0.25">
      <c r="B391603" s="1"/>
      <c r="C391603" s="1"/>
    </row>
    <row r="391604" spans="2:3" x14ac:dyDescent="0.25">
      <c r="B391604" s="1"/>
      <c r="C391604" s="1"/>
    </row>
    <row r="391605" spans="2:3" x14ac:dyDescent="0.25">
      <c r="B391605" s="1"/>
      <c r="C391605" s="1"/>
    </row>
    <row r="391606" spans="2:3" x14ac:dyDescent="0.25">
      <c r="B391606" s="1"/>
      <c r="C391606" s="1"/>
    </row>
    <row r="391607" spans="2:3" x14ac:dyDescent="0.25">
      <c r="B391607" s="1"/>
      <c r="C391607" s="1"/>
    </row>
    <row r="391608" spans="2:3" x14ac:dyDescent="0.25">
      <c r="B391608" s="1"/>
      <c r="C391608" s="1"/>
    </row>
    <row r="391609" spans="2:3" x14ac:dyDescent="0.25">
      <c r="B391609" s="1"/>
      <c r="C391609" s="1"/>
    </row>
    <row r="391610" spans="2:3" x14ac:dyDescent="0.25">
      <c r="B391610" s="1"/>
      <c r="C391610" s="1"/>
    </row>
    <row r="391611" spans="2:3" x14ac:dyDescent="0.25">
      <c r="B391611" s="1"/>
      <c r="C391611" s="1"/>
    </row>
    <row r="391612" spans="2:3" x14ac:dyDescent="0.25">
      <c r="B391612" s="1"/>
      <c r="C391612" s="1"/>
    </row>
    <row r="391613" spans="2:3" x14ac:dyDescent="0.25">
      <c r="B391613" s="1"/>
      <c r="C391613" s="1"/>
    </row>
    <row r="391614" spans="2:3" x14ac:dyDescent="0.25">
      <c r="B391614" s="1"/>
      <c r="C391614" s="1"/>
    </row>
    <row r="391615" spans="2:3" x14ac:dyDescent="0.25">
      <c r="B391615" s="1"/>
      <c r="C391615" s="1"/>
    </row>
    <row r="391616" spans="2:3" x14ac:dyDescent="0.25">
      <c r="B391616" s="1"/>
      <c r="C391616" s="1"/>
    </row>
    <row r="391617" spans="2:3" x14ac:dyDescent="0.25">
      <c r="B391617" s="1"/>
      <c r="C391617" s="1"/>
    </row>
    <row r="391618" spans="2:3" x14ac:dyDescent="0.25">
      <c r="B391618" s="1"/>
      <c r="C391618" s="1"/>
    </row>
    <row r="391619" spans="2:3" x14ac:dyDescent="0.25">
      <c r="B391619" s="1"/>
      <c r="C391619" s="1"/>
    </row>
    <row r="391620" spans="2:3" x14ac:dyDescent="0.25">
      <c r="B391620" s="1"/>
      <c r="C391620" s="1"/>
    </row>
    <row r="391621" spans="2:3" x14ac:dyDescent="0.25">
      <c r="B391621" s="1"/>
      <c r="C391621" s="1"/>
    </row>
    <row r="391622" spans="2:3" x14ac:dyDescent="0.25">
      <c r="B391622" s="1"/>
      <c r="C391622" s="1"/>
    </row>
    <row r="391623" spans="2:3" x14ac:dyDescent="0.25">
      <c r="B391623" s="1"/>
      <c r="C391623" s="1"/>
    </row>
    <row r="391624" spans="2:3" x14ac:dyDescent="0.25">
      <c r="B391624" s="1"/>
      <c r="C391624" s="1"/>
    </row>
    <row r="391625" spans="2:3" x14ac:dyDescent="0.25">
      <c r="B391625" s="1"/>
      <c r="C391625" s="1"/>
    </row>
    <row r="391626" spans="2:3" x14ac:dyDescent="0.25">
      <c r="B391626" s="1"/>
      <c r="C391626" s="1"/>
    </row>
    <row r="391627" spans="2:3" x14ac:dyDescent="0.25">
      <c r="B391627" s="1"/>
      <c r="C391627" s="1"/>
    </row>
    <row r="391628" spans="2:3" x14ac:dyDescent="0.25">
      <c r="B391628" s="1"/>
      <c r="C391628" s="1"/>
    </row>
    <row r="391629" spans="2:3" x14ac:dyDescent="0.25">
      <c r="B391629" s="1"/>
      <c r="C391629" s="1"/>
    </row>
    <row r="391630" spans="2:3" x14ac:dyDescent="0.25">
      <c r="B391630" s="1"/>
      <c r="C391630" s="1"/>
    </row>
    <row r="391631" spans="2:3" x14ac:dyDescent="0.25">
      <c r="B391631" s="1"/>
      <c r="C391631" s="1"/>
    </row>
    <row r="391632" spans="2:3" x14ac:dyDescent="0.25">
      <c r="B391632" s="1"/>
      <c r="C391632" s="1"/>
    </row>
    <row r="391633" spans="2:3" x14ac:dyDescent="0.25">
      <c r="B391633" s="1"/>
      <c r="C391633" s="1"/>
    </row>
    <row r="391634" spans="2:3" x14ac:dyDescent="0.25">
      <c r="B391634" s="1"/>
      <c r="C391634" s="1"/>
    </row>
    <row r="391635" spans="2:3" x14ac:dyDescent="0.25">
      <c r="B391635" s="1"/>
      <c r="C391635" s="1"/>
    </row>
    <row r="391636" spans="2:3" x14ac:dyDescent="0.25">
      <c r="B391636" s="1"/>
      <c r="C391636" s="1"/>
    </row>
    <row r="391637" spans="2:3" x14ac:dyDescent="0.25">
      <c r="B391637" s="1"/>
      <c r="C391637" s="1"/>
    </row>
    <row r="391638" spans="2:3" x14ac:dyDescent="0.25">
      <c r="B391638" s="1"/>
      <c r="C391638" s="1"/>
    </row>
    <row r="391639" spans="2:3" x14ac:dyDescent="0.25">
      <c r="B391639" s="1"/>
      <c r="C391639" s="1"/>
    </row>
    <row r="391640" spans="2:3" x14ac:dyDescent="0.25">
      <c r="B391640" s="1"/>
      <c r="C391640" s="1"/>
    </row>
    <row r="391641" spans="2:3" x14ac:dyDescent="0.25">
      <c r="B391641" s="1"/>
      <c r="C391641" s="1"/>
    </row>
    <row r="391642" spans="2:3" x14ac:dyDescent="0.25">
      <c r="B391642" s="1"/>
      <c r="C391642" s="1"/>
    </row>
    <row r="391643" spans="2:3" x14ac:dyDescent="0.25">
      <c r="B391643" s="1"/>
      <c r="C391643" s="1"/>
    </row>
    <row r="391644" spans="2:3" x14ac:dyDescent="0.25">
      <c r="B391644" s="1"/>
      <c r="C391644" s="1"/>
    </row>
    <row r="391645" spans="2:3" x14ac:dyDescent="0.25">
      <c r="B391645" s="1"/>
      <c r="C391645" s="1"/>
    </row>
    <row r="391646" spans="2:3" x14ac:dyDescent="0.25">
      <c r="B391646" s="1"/>
      <c r="C391646" s="1"/>
    </row>
    <row r="391647" spans="2:3" x14ac:dyDescent="0.25">
      <c r="B391647" s="1"/>
      <c r="C391647" s="1"/>
    </row>
    <row r="391648" spans="2:3" x14ac:dyDescent="0.25">
      <c r="B391648" s="1"/>
      <c r="C391648" s="1"/>
    </row>
    <row r="391649" spans="2:3" x14ac:dyDescent="0.25">
      <c r="B391649" s="1"/>
      <c r="C391649" s="1"/>
    </row>
    <row r="391650" spans="2:3" x14ac:dyDescent="0.25">
      <c r="B391650" s="1"/>
      <c r="C391650" s="1"/>
    </row>
    <row r="391651" spans="2:3" x14ac:dyDescent="0.25">
      <c r="B391651" s="1"/>
      <c r="C391651" s="1"/>
    </row>
    <row r="391652" spans="2:3" x14ac:dyDescent="0.25">
      <c r="B391652" s="1"/>
      <c r="C391652" s="1"/>
    </row>
    <row r="391653" spans="2:3" x14ac:dyDescent="0.25">
      <c r="B391653" s="1"/>
      <c r="C391653" s="1"/>
    </row>
    <row r="391654" spans="2:3" x14ac:dyDescent="0.25">
      <c r="B391654" s="1"/>
      <c r="C391654" s="1"/>
    </row>
    <row r="391655" spans="2:3" x14ac:dyDescent="0.25">
      <c r="B391655" s="1"/>
      <c r="C391655" s="1"/>
    </row>
    <row r="391656" spans="2:3" x14ac:dyDescent="0.25">
      <c r="B391656" s="1"/>
      <c r="C391656" s="1"/>
    </row>
    <row r="391657" spans="2:3" x14ac:dyDescent="0.25">
      <c r="B391657" s="1"/>
      <c r="C391657" s="1"/>
    </row>
    <row r="391658" spans="2:3" x14ac:dyDescent="0.25">
      <c r="B391658" s="1"/>
      <c r="C391658" s="1"/>
    </row>
    <row r="391659" spans="2:3" x14ac:dyDescent="0.25">
      <c r="B391659" s="1"/>
      <c r="C391659" s="1"/>
    </row>
    <row r="391660" spans="2:3" x14ac:dyDescent="0.25">
      <c r="B391660" s="1"/>
      <c r="C391660" s="1"/>
    </row>
    <row r="391661" spans="2:3" x14ac:dyDescent="0.25">
      <c r="B391661" s="1"/>
      <c r="C391661" s="1"/>
    </row>
    <row r="391662" spans="2:3" x14ac:dyDescent="0.25">
      <c r="B391662" s="1"/>
      <c r="C391662" s="1"/>
    </row>
    <row r="391663" spans="2:3" x14ac:dyDescent="0.25">
      <c r="B391663" s="1"/>
      <c r="C391663" s="1"/>
    </row>
    <row r="391664" spans="2:3" x14ac:dyDescent="0.25">
      <c r="B391664" s="1"/>
      <c r="C391664" s="1"/>
    </row>
    <row r="391665" spans="2:3" x14ac:dyDescent="0.25">
      <c r="B391665" s="1"/>
      <c r="C391665" s="1"/>
    </row>
    <row r="391666" spans="2:3" x14ac:dyDescent="0.25">
      <c r="B391666" s="1"/>
      <c r="C391666" s="1"/>
    </row>
    <row r="391667" spans="2:3" x14ac:dyDescent="0.25">
      <c r="B391667" s="1"/>
      <c r="C391667" s="1"/>
    </row>
    <row r="391668" spans="2:3" x14ac:dyDescent="0.25">
      <c r="B391668" s="1"/>
      <c r="C391668" s="1"/>
    </row>
    <row r="391669" spans="2:3" x14ac:dyDescent="0.25">
      <c r="B391669" s="1"/>
      <c r="C391669" s="1"/>
    </row>
    <row r="391670" spans="2:3" x14ac:dyDescent="0.25">
      <c r="B391670" s="1"/>
      <c r="C391670" s="1"/>
    </row>
    <row r="391671" spans="2:3" x14ac:dyDescent="0.25">
      <c r="B391671" s="1"/>
      <c r="C391671" s="1"/>
    </row>
    <row r="391672" spans="2:3" x14ac:dyDescent="0.25">
      <c r="B391672" s="1"/>
      <c r="C391672" s="1"/>
    </row>
    <row r="391673" spans="2:3" x14ac:dyDescent="0.25">
      <c r="B391673" s="1"/>
      <c r="C391673" s="1"/>
    </row>
    <row r="391674" spans="2:3" x14ac:dyDescent="0.25">
      <c r="B391674" s="1"/>
      <c r="C391674" s="1"/>
    </row>
    <row r="391675" spans="2:3" x14ac:dyDescent="0.25">
      <c r="B391675" s="1"/>
      <c r="C391675" s="1"/>
    </row>
    <row r="391676" spans="2:3" x14ac:dyDescent="0.25">
      <c r="B391676" s="1"/>
      <c r="C391676" s="1"/>
    </row>
    <row r="391677" spans="2:3" x14ac:dyDescent="0.25">
      <c r="B391677" s="1"/>
      <c r="C391677" s="1"/>
    </row>
    <row r="391678" spans="2:3" x14ac:dyDescent="0.25">
      <c r="B391678" s="1"/>
      <c r="C391678" s="1"/>
    </row>
    <row r="391679" spans="2:3" x14ac:dyDescent="0.25">
      <c r="B391679" s="1"/>
      <c r="C391679" s="1"/>
    </row>
    <row r="391680" spans="2:3" x14ac:dyDescent="0.25">
      <c r="B391680" s="1"/>
      <c r="C391680" s="1"/>
    </row>
    <row r="391681" spans="2:3" x14ac:dyDescent="0.25">
      <c r="B391681" s="1"/>
      <c r="C391681" s="1"/>
    </row>
    <row r="391682" spans="2:3" x14ac:dyDescent="0.25">
      <c r="B391682" s="1"/>
      <c r="C391682" s="1"/>
    </row>
    <row r="391683" spans="2:3" x14ac:dyDescent="0.25">
      <c r="B391683" s="1"/>
      <c r="C391683" s="1"/>
    </row>
    <row r="391684" spans="2:3" x14ac:dyDescent="0.25">
      <c r="B391684" s="1"/>
      <c r="C391684" s="1"/>
    </row>
    <row r="391685" spans="2:3" x14ac:dyDescent="0.25">
      <c r="B391685" s="1"/>
      <c r="C391685" s="1"/>
    </row>
    <row r="391686" spans="2:3" x14ac:dyDescent="0.25">
      <c r="B391686" s="1"/>
      <c r="C391686" s="1"/>
    </row>
    <row r="391687" spans="2:3" x14ac:dyDescent="0.25">
      <c r="B391687" s="1"/>
      <c r="C391687" s="1"/>
    </row>
    <row r="391688" spans="2:3" x14ac:dyDescent="0.25">
      <c r="B391688" s="1"/>
      <c r="C391688" s="1"/>
    </row>
    <row r="391689" spans="2:3" x14ac:dyDescent="0.25">
      <c r="B391689" s="1"/>
      <c r="C391689" s="1"/>
    </row>
    <row r="391690" spans="2:3" x14ac:dyDescent="0.25">
      <c r="B391690" s="1"/>
      <c r="C391690" s="1"/>
    </row>
    <row r="391691" spans="2:3" x14ac:dyDescent="0.25">
      <c r="B391691" s="1"/>
      <c r="C391691" s="1"/>
    </row>
    <row r="391692" spans="2:3" x14ac:dyDescent="0.25">
      <c r="B391692" s="1"/>
      <c r="C391692" s="1"/>
    </row>
    <row r="391693" spans="2:3" x14ac:dyDescent="0.25">
      <c r="B391693" s="1"/>
      <c r="C391693" s="1"/>
    </row>
    <row r="391694" spans="2:3" x14ac:dyDescent="0.25">
      <c r="B391694" s="1"/>
      <c r="C391694" s="1"/>
    </row>
    <row r="391695" spans="2:3" x14ac:dyDescent="0.25">
      <c r="B391695" s="1"/>
      <c r="C391695" s="1"/>
    </row>
    <row r="391696" spans="2:3" x14ac:dyDescent="0.25">
      <c r="B391696" s="1"/>
      <c r="C391696" s="1"/>
    </row>
    <row r="391697" spans="2:3" x14ac:dyDescent="0.25">
      <c r="B391697" s="1"/>
      <c r="C391697" s="1"/>
    </row>
    <row r="391698" spans="2:3" x14ac:dyDescent="0.25">
      <c r="B391698" s="1"/>
      <c r="C391698" s="1"/>
    </row>
    <row r="391699" spans="2:3" x14ac:dyDescent="0.25">
      <c r="B391699" s="1"/>
      <c r="C391699" s="1"/>
    </row>
    <row r="391700" spans="2:3" x14ac:dyDescent="0.25">
      <c r="B391700" s="1"/>
      <c r="C391700" s="1"/>
    </row>
    <row r="391701" spans="2:3" x14ac:dyDescent="0.25">
      <c r="B391701" s="1"/>
      <c r="C391701" s="1"/>
    </row>
    <row r="391702" spans="2:3" x14ac:dyDescent="0.25">
      <c r="B391702" s="1"/>
      <c r="C391702" s="1"/>
    </row>
    <row r="391703" spans="2:3" x14ac:dyDescent="0.25">
      <c r="B391703" s="1"/>
      <c r="C391703" s="1"/>
    </row>
    <row r="391704" spans="2:3" x14ac:dyDescent="0.25">
      <c r="B391704" s="1"/>
      <c r="C391704" s="1"/>
    </row>
    <row r="391705" spans="2:3" x14ac:dyDescent="0.25">
      <c r="B391705" s="1"/>
      <c r="C391705" s="1"/>
    </row>
    <row r="391706" spans="2:3" x14ac:dyDescent="0.25">
      <c r="B391706" s="1"/>
      <c r="C391706" s="1"/>
    </row>
    <row r="391707" spans="2:3" x14ac:dyDescent="0.25">
      <c r="B391707" s="1"/>
      <c r="C391707" s="1"/>
    </row>
    <row r="391708" spans="2:3" x14ac:dyDescent="0.25">
      <c r="B391708" s="1"/>
      <c r="C391708" s="1"/>
    </row>
    <row r="391709" spans="2:3" x14ac:dyDescent="0.25">
      <c r="B391709" s="1"/>
      <c r="C391709" s="1"/>
    </row>
    <row r="391710" spans="2:3" x14ac:dyDescent="0.25">
      <c r="B391710" s="1"/>
      <c r="C391710" s="1"/>
    </row>
    <row r="391711" spans="2:3" x14ac:dyDescent="0.25">
      <c r="B391711" s="1"/>
      <c r="C391711" s="1"/>
    </row>
    <row r="391712" spans="2:3" x14ac:dyDescent="0.25">
      <c r="B391712" s="1"/>
      <c r="C391712" s="1"/>
    </row>
    <row r="391713" spans="2:3" x14ac:dyDescent="0.25">
      <c r="B391713" s="1"/>
      <c r="C391713" s="1"/>
    </row>
    <row r="391714" spans="2:3" x14ac:dyDescent="0.25">
      <c r="B391714" s="1"/>
      <c r="C391714" s="1"/>
    </row>
    <row r="391715" spans="2:3" x14ac:dyDescent="0.25">
      <c r="B391715" s="1"/>
      <c r="C391715" s="1"/>
    </row>
    <row r="391716" spans="2:3" x14ac:dyDescent="0.25">
      <c r="B391716" s="1"/>
      <c r="C391716" s="1"/>
    </row>
    <row r="391717" spans="2:3" x14ac:dyDescent="0.25">
      <c r="B391717" s="1"/>
      <c r="C391717" s="1"/>
    </row>
    <row r="391718" spans="2:3" x14ac:dyDescent="0.25">
      <c r="B391718" s="1"/>
      <c r="C391718" s="1"/>
    </row>
    <row r="391719" spans="2:3" x14ac:dyDescent="0.25">
      <c r="B391719" s="1"/>
      <c r="C391719" s="1"/>
    </row>
    <row r="391720" spans="2:3" x14ac:dyDescent="0.25">
      <c r="B391720" s="1"/>
      <c r="C391720" s="1"/>
    </row>
    <row r="391721" spans="2:3" x14ac:dyDescent="0.25">
      <c r="B391721" s="1"/>
      <c r="C391721" s="1"/>
    </row>
    <row r="391722" spans="2:3" x14ac:dyDescent="0.25">
      <c r="B391722" s="1"/>
      <c r="C391722" s="1"/>
    </row>
    <row r="391723" spans="2:3" x14ac:dyDescent="0.25">
      <c r="B391723" s="1"/>
      <c r="C391723" s="1"/>
    </row>
    <row r="391724" spans="2:3" x14ac:dyDescent="0.25">
      <c r="B391724" s="1"/>
      <c r="C391724" s="1"/>
    </row>
    <row r="391725" spans="2:3" x14ac:dyDescent="0.25">
      <c r="B391725" s="1"/>
      <c r="C391725" s="1"/>
    </row>
    <row r="391726" spans="2:3" x14ac:dyDescent="0.25">
      <c r="B391726" s="1"/>
      <c r="C391726" s="1"/>
    </row>
    <row r="391727" spans="2:3" x14ac:dyDescent="0.25">
      <c r="B391727" s="1"/>
      <c r="C391727" s="1"/>
    </row>
    <row r="391728" spans="2:3" x14ac:dyDescent="0.25">
      <c r="B391728" s="1"/>
      <c r="C391728" s="1"/>
    </row>
    <row r="391729" spans="2:3" x14ac:dyDescent="0.25">
      <c r="B391729" s="1"/>
      <c r="C391729" s="1"/>
    </row>
    <row r="391730" spans="2:3" x14ac:dyDescent="0.25">
      <c r="B391730" s="1"/>
      <c r="C391730" s="1"/>
    </row>
    <row r="391731" spans="2:3" x14ac:dyDescent="0.25">
      <c r="B391731" s="1"/>
      <c r="C391731" s="1"/>
    </row>
    <row r="391732" spans="2:3" x14ac:dyDescent="0.25">
      <c r="B391732" s="1"/>
      <c r="C391732" s="1"/>
    </row>
    <row r="391733" spans="2:3" x14ac:dyDescent="0.25">
      <c r="B391733" s="1"/>
      <c r="C391733" s="1"/>
    </row>
    <row r="391734" spans="2:3" x14ac:dyDescent="0.25">
      <c r="B391734" s="1"/>
      <c r="C391734" s="1"/>
    </row>
    <row r="391735" spans="2:3" x14ac:dyDescent="0.25">
      <c r="B391735" s="1"/>
      <c r="C391735" s="1"/>
    </row>
    <row r="391736" spans="2:3" x14ac:dyDescent="0.25">
      <c r="B391736" s="1"/>
      <c r="C391736" s="1"/>
    </row>
    <row r="391737" spans="2:3" x14ac:dyDescent="0.25">
      <c r="B391737" s="1"/>
      <c r="C391737" s="1"/>
    </row>
    <row r="391738" spans="2:3" x14ac:dyDescent="0.25">
      <c r="B391738" s="1"/>
      <c r="C391738" s="1"/>
    </row>
    <row r="391739" spans="2:3" x14ac:dyDescent="0.25">
      <c r="B391739" s="1"/>
      <c r="C391739" s="1"/>
    </row>
    <row r="391740" spans="2:3" x14ac:dyDescent="0.25">
      <c r="B391740" s="1"/>
      <c r="C391740" s="1"/>
    </row>
    <row r="391741" spans="2:3" x14ac:dyDescent="0.25">
      <c r="B391741" s="1"/>
      <c r="C391741" s="1"/>
    </row>
    <row r="391742" spans="2:3" x14ac:dyDescent="0.25">
      <c r="B391742" s="1"/>
      <c r="C391742" s="1"/>
    </row>
    <row r="391743" spans="2:3" x14ac:dyDescent="0.25">
      <c r="B391743" s="1"/>
      <c r="C391743" s="1"/>
    </row>
    <row r="391744" spans="2:3" x14ac:dyDescent="0.25">
      <c r="B391744" s="1"/>
      <c r="C391744" s="1"/>
    </row>
    <row r="391745" spans="2:3" x14ac:dyDescent="0.25">
      <c r="B391745" s="1"/>
      <c r="C391745" s="1"/>
    </row>
    <row r="391746" spans="2:3" x14ac:dyDescent="0.25">
      <c r="B391746" s="1"/>
      <c r="C391746" s="1"/>
    </row>
    <row r="391747" spans="2:3" x14ac:dyDescent="0.25">
      <c r="B391747" s="1"/>
      <c r="C391747" s="1"/>
    </row>
    <row r="391748" spans="2:3" x14ac:dyDescent="0.25">
      <c r="B391748" s="1"/>
      <c r="C391748" s="1"/>
    </row>
    <row r="391749" spans="2:3" x14ac:dyDescent="0.25">
      <c r="B391749" s="1"/>
      <c r="C391749" s="1"/>
    </row>
    <row r="391750" spans="2:3" x14ac:dyDescent="0.25">
      <c r="B391750" s="1"/>
      <c r="C391750" s="1"/>
    </row>
    <row r="391751" spans="2:3" x14ac:dyDescent="0.25">
      <c r="B391751" s="1"/>
      <c r="C391751" s="1"/>
    </row>
    <row r="391752" spans="2:3" x14ac:dyDescent="0.25">
      <c r="B391752" s="1"/>
      <c r="C391752" s="1"/>
    </row>
    <row r="391753" spans="2:3" x14ac:dyDescent="0.25">
      <c r="B391753" s="1"/>
      <c r="C391753" s="1"/>
    </row>
    <row r="391754" spans="2:3" x14ac:dyDescent="0.25">
      <c r="B391754" s="1"/>
      <c r="C391754" s="1"/>
    </row>
    <row r="391755" spans="2:3" x14ac:dyDescent="0.25">
      <c r="B391755" s="1"/>
      <c r="C391755" s="1"/>
    </row>
    <row r="391756" spans="2:3" x14ac:dyDescent="0.25">
      <c r="B391756" s="1"/>
      <c r="C391756" s="1"/>
    </row>
    <row r="391757" spans="2:3" x14ac:dyDescent="0.25">
      <c r="B391757" s="1"/>
      <c r="C391757" s="1"/>
    </row>
    <row r="391758" spans="2:3" x14ac:dyDescent="0.25">
      <c r="B391758" s="1"/>
      <c r="C391758" s="1"/>
    </row>
    <row r="391759" spans="2:3" x14ac:dyDescent="0.25">
      <c r="B391759" s="1"/>
      <c r="C391759" s="1"/>
    </row>
    <row r="391760" spans="2:3" x14ac:dyDescent="0.25">
      <c r="B391760" s="1"/>
      <c r="C391760" s="1"/>
    </row>
    <row r="391761" spans="2:3" x14ac:dyDescent="0.25">
      <c r="B391761" s="1"/>
      <c r="C391761" s="1"/>
    </row>
    <row r="391762" spans="2:3" x14ac:dyDescent="0.25">
      <c r="B391762" s="1"/>
      <c r="C391762" s="1"/>
    </row>
    <row r="391763" spans="2:3" x14ac:dyDescent="0.25">
      <c r="B391763" s="1"/>
      <c r="C391763" s="1"/>
    </row>
    <row r="391764" spans="2:3" x14ac:dyDescent="0.25">
      <c r="B391764" s="1"/>
      <c r="C391764" s="1"/>
    </row>
    <row r="391765" spans="2:3" x14ac:dyDescent="0.25">
      <c r="B391765" s="1"/>
      <c r="C391765" s="1"/>
    </row>
    <row r="391766" spans="2:3" x14ac:dyDescent="0.25">
      <c r="B391766" s="1"/>
      <c r="C391766" s="1"/>
    </row>
    <row r="391767" spans="2:3" x14ac:dyDescent="0.25">
      <c r="B391767" s="1"/>
      <c r="C391767" s="1"/>
    </row>
    <row r="391768" spans="2:3" x14ac:dyDescent="0.25">
      <c r="B391768" s="1"/>
      <c r="C391768" s="1"/>
    </row>
    <row r="391769" spans="2:3" x14ac:dyDescent="0.25">
      <c r="B391769" s="1"/>
      <c r="C391769" s="1"/>
    </row>
    <row r="391770" spans="2:3" x14ac:dyDescent="0.25">
      <c r="B391770" s="1"/>
      <c r="C391770" s="1"/>
    </row>
    <row r="391771" spans="2:3" x14ac:dyDescent="0.25">
      <c r="B391771" s="1"/>
      <c r="C391771" s="1"/>
    </row>
    <row r="391772" spans="2:3" x14ac:dyDescent="0.25">
      <c r="B391772" s="1"/>
      <c r="C391772" s="1"/>
    </row>
    <row r="391773" spans="2:3" x14ac:dyDescent="0.25">
      <c r="B391773" s="1"/>
      <c r="C391773" s="1"/>
    </row>
    <row r="391774" spans="2:3" x14ac:dyDescent="0.25">
      <c r="B391774" s="1"/>
      <c r="C391774" s="1"/>
    </row>
    <row r="391775" spans="2:3" x14ac:dyDescent="0.25">
      <c r="B391775" s="1"/>
      <c r="C391775" s="1"/>
    </row>
    <row r="391776" spans="2:3" x14ac:dyDescent="0.25">
      <c r="B391776" s="1"/>
      <c r="C391776" s="1"/>
    </row>
    <row r="391777" spans="2:3" x14ac:dyDescent="0.25">
      <c r="B391777" s="1"/>
      <c r="C391777" s="1"/>
    </row>
    <row r="391778" spans="2:3" x14ac:dyDescent="0.25">
      <c r="B391778" s="1"/>
      <c r="C391778" s="1"/>
    </row>
    <row r="391779" spans="2:3" x14ac:dyDescent="0.25">
      <c r="B391779" s="1"/>
      <c r="C391779" s="1"/>
    </row>
    <row r="391780" spans="2:3" x14ac:dyDescent="0.25">
      <c r="B391780" s="1"/>
      <c r="C391780" s="1"/>
    </row>
    <row r="391781" spans="2:3" x14ac:dyDescent="0.25">
      <c r="B391781" s="1"/>
      <c r="C391781" s="1"/>
    </row>
    <row r="391782" spans="2:3" x14ac:dyDescent="0.25">
      <c r="B391782" s="1"/>
      <c r="C391782" s="1"/>
    </row>
    <row r="391783" spans="2:3" x14ac:dyDescent="0.25">
      <c r="B391783" s="1"/>
      <c r="C391783" s="1"/>
    </row>
    <row r="391784" spans="2:3" x14ac:dyDescent="0.25">
      <c r="B391784" s="1"/>
      <c r="C391784" s="1"/>
    </row>
    <row r="391785" spans="2:3" x14ac:dyDescent="0.25">
      <c r="B391785" s="1"/>
      <c r="C391785" s="1"/>
    </row>
    <row r="391786" spans="2:3" x14ac:dyDescent="0.25">
      <c r="B391786" s="1"/>
      <c r="C391786" s="1"/>
    </row>
    <row r="391787" spans="2:3" x14ac:dyDescent="0.25">
      <c r="B391787" s="1"/>
      <c r="C391787" s="1"/>
    </row>
    <row r="391788" spans="2:3" x14ac:dyDescent="0.25">
      <c r="B391788" s="1"/>
      <c r="C391788" s="1"/>
    </row>
    <row r="391789" spans="2:3" x14ac:dyDescent="0.25">
      <c r="B391789" s="1"/>
      <c r="C391789" s="1"/>
    </row>
    <row r="391790" spans="2:3" x14ac:dyDescent="0.25">
      <c r="B391790" s="1"/>
      <c r="C391790" s="1"/>
    </row>
    <row r="391791" spans="2:3" x14ac:dyDescent="0.25">
      <c r="B391791" s="1"/>
      <c r="C391791" s="1"/>
    </row>
    <row r="391792" spans="2:3" x14ac:dyDescent="0.25">
      <c r="B391792" s="1"/>
      <c r="C391792" s="1"/>
    </row>
    <row r="391793" spans="2:3" x14ac:dyDescent="0.25">
      <c r="B391793" s="1"/>
      <c r="C391793" s="1"/>
    </row>
    <row r="391794" spans="2:3" x14ac:dyDescent="0.25">
      <c r="B391794" s="1"/>
      <c r="C391794" s="1"/>
    </row>
    <row r="391795" spans="2:3" x14ac:dyDescent="0.25">
      <c r="B391795" s="1"/>
      <c r="C391795" s="1"/>
    </row>
    <row r="391796" spans="2:3" x14ac:dyDescent="0.25">
      <c r="B391796" s="1"/>
      <c r="C391796" s="1"/>
    </row>
    <row r="391797" spans="2:3" x14ac:dyDescent="0.25">
      <c r="B391797" s="1"/>
      <c r="C391797" s="1"/>
    </row>
    <row r="391798" spans="2:3" x14ac:dyDescent="0.25">
      <c r="B391798" s="1"/>
      <c r="C391798" s="1"/>
    </row>
    <row r="391799" spans="2:3" x14ac:dyDescent="0.25">
      <c r="B391799" s="1"/>
      <c r="C391799" s="1"/>
    </row>
    <row r="391800" spans="2:3" x14ac:dyDescent="0.25">
      <c r="B391800" s="1"/>
      <c r="C391800" s="1"/>
    </row>
    <row r="391801" spans="2:3" x14ac:dyDescent="0.25">
      <c r="B391801" s="1"/>
      <c r="C391801" s="1"/>
    </row>
    <row r="391802" spans="2:3" x14ac:dyDescent="0.25">
      <c r="B391802" s="1"/>
      <c r="C391802" s="1"/>
    </row>
    <row r="391803" spans="2:3" x14ac:dyDescent="0.25">
      <c r="B391803" s="1"/>
      <c r="C391803" s="1"/>
    </row>
    <row r="391804" spans="2:3" x14ac:dyDescent="0.25">
      <c r="B391804" s="1"/>
      <c r="C391804" s="1"/>
    </row>
    <row r="391805" spans="2:3" x14ac:dyDescent="0.25">
      <c r="B391805" s="1"/>
      <c r="C391805" s="1"/>
    </row>
    <row r="391806" spans="2:3" x14ac:dyDescent="0.25">
      <c r="B391806" s="1"/>
      <c r="C391806" s="1"/>
    </row>
    <row r="391807" spans="2:3" x14ac:dyDescent="0.25">
      <c r="B391807" s="1"/>
      <c r="C391807" s="1"/>
    </row>
    <row r="391808" spans="2:3" x14ac:dyDescent="0.25">
      <c r="B391808" s="1"/>
      <c r="C391808" s="1"/>
    </row>
    <row r="391809" spans="2:3" x14ac:dyDescent="0.25">
      <c r="B391809" s="1"/>
      <c r="C391809" s="1"/>
    </row>
    <row r="391810" spans="2:3" x14ac:dyDescent="0.25">
      <c r="B391810" s="1"/>
      <c r="C391810" s="1"/>
    </row>
    <row r="391811" spans="2:3" x14ac:dyDescent="0.25">
      <c r="B391811" s="1"/>
      <c r="C391811" s="1"/>
    </row>
    <row r="391812" spans="2:3" x14ac:dyDescent="0.25">
      <c r="B391812" s="1"/>
      <c r="C391812" s="1"/>
    </row>
    <row r="391813" spans="2:3" x14ac:dyDescent="0.25">
      <c r="B391813" s="1"/>
      <c r="C391813" s="1"/>
    </row>
    <row r="391814" spans="2:3" x14ac:dyDescent="0.25">
      <c r="B391814" s="1"/>
      <c r="C391814" s="1"/>
    </row>
    <row r="391815" spans="2:3" x14ac:dyDescent="0.25">
      <c r="B391815" s="1"/>
      <c r="C391815" s="1"/>
    </row>
    <row r="391816" spans="2:3" x14ac:dyDescent="0.25">
      <c r="B391816" s="1"/>
      <c r="C391816" s="1"/>
    </row>
    <row r="391817" spans="2:3" x14ac:dyDescent="0.25">
      <c r="B391817" s="1"/>
      <c r="C391817" s="1"/>
    </row>
    <row r="391818" spans="2:3" x14ac:dyDescent="0.25">
      <c r="B391818" s="1"/>
      <c r="C391818" s="1"/>
    </row>
    <row r="391819" spans="2:3" x14ac:dyDescent="0.25">
      <c r="B391819" s="1"/>
      <c r="C391819" s="1"/>
    </row>
    <row r="391820" spans="2:3" x14ac:dyDescent="0.25">
      <c r="B391820" s="1"/>
      <c r="C391820" s="1"/>
    </row>
    <row r="391821" spans="2:3" x14ac:dyDescent="0.25">
      <c r="B391821" s="1"/>
      <c r="C391821" s="1"/>
    </row>
    <row r="391822" spans="2:3" x14ac:dyDescent="0.25">
      <c r="B391822" s="1"/>
      <c r="C391822" s="1"/>
    </row>
    <row r="391823" spans="2:3" x14ac:dyDescent="0.25">
      <c r="B391823" s="1"/>
      <c r="C391823" s="1"/>
    </row>
    <row r="391824" spans="2:3" x14ac:dyDescent="0.25">
      <c r="B391824" s="1"/>
      <c r="C391824" s="1"/>
    </row>
    <row r="391825" spans="2:3" x14ac:dyDescent="0.25">
      <c r="B391825" s="1"/>
      <c r="C391825" s="1"/>
    </row>
    <row r="391826" spans="2:3" x14ac:dyDescent="0.25">
      <c r="B391826" s="1"/>
      <c r="C391826" s="1"/>
    </row>
    <row r="391827" spans="2:3" x14ac:dyDescent="0.25">
      <c r="B391827" s="1"/>
      <c r="C391827" s="1"/>
    </row>
    <row r="391828" spans="2:3" x14ac:dyDescent="0.25">
      <c r="B391828" s="1"/>
      <c r="C391828" s="1"/>
    </row>
    <row r="391829" spans="2:3" x14ac:dyDescent="0.25">
      <c r="B391829" s="1"/>
      <c r="C391829" s="1"/>
    </row>
    <row r="391830" spans="2:3" x14ac:dyDescent="0.25">
      <c r="B391830" s="1"/>
      <c r="C391830" s="1"/>
    </row>
    <row r="391831" spans="2:3" x14ac:dyDescent="0.25">
      <c r="B391831" s="1"/>
      <c r="C391831" s="1"/>
    </row>
    <row r="391832" spans="2:3" x14ac:dyDescent="0.25">
      <c r="B391832" s="1"/>
      <c r="C391832" s="1"/>
    </row>
    <row r="391833" spans="2:3" x14ac:dyDescent="0.25">
      <c r="B391833" s="1"/>
      <c r="C391833" s="1"/>
    </row>
    <row r="391834" spans="2:3" x14ac:dyDescent="0.25">
      <c r="B391834" s="1"/>
      <c r="C391834" s="1"/>
    </row>
    <row r="391835" spans="2:3" x14ac:dyDescent="0.25">
      <c r="B391835" s="1"/>
      <c r="C391835" s="1"/>
    </row>
    <row r="391836" spans="2:3" x14ac:dyDescent="0.25">
      <c r="B391836" s="1"/>
      <c r="C391836" s="1"/>
    </row>
    <row r="391837" spans="2:3" x14ac:dyDescent="0.25">
      <c r="B391837" s="1"/>
      <c r="C391837" s="1"/>
    </row>
    <row r="391838" spans="2:3" x14ac:dyDescent="0.25">
      <c r="B391838" s="1"/>
      <c r="C391838" s="1"/>
    </row>
    <row r="391839" spans="2:3" x14ac:dyDescent="0.25">
      <c r="B391839" s="1"/>
      <c r="C391839" s="1"/>
    </row>
    <row r="391840" spans="2:3" x14ac:dyDescent="0.25">
      <c r="B391840" s="1"/>
      <c r="C391840" s="1"/>
    </row>
    <row r="391841" spans="2:3" x14ac:dyDescent="0.25">
      <c r="B391841" s="1"/>
      <c r="C391841" s="1"/>
    </row>
    <row r="391842" spans="2:3" x14ac:dyDescent="0.25">
      <c r="B391842" s="1"/>
      <c r="C391842" s="1"/>
    </row>
    <row r="391843" spans="2:3" x14ac:dyDescent="0.25">
      <c r="B391843" s="1"/>
      <c r="C391843" s="1"/>
    </row>
    <row r="391844" spans="2:3" x14ac:dyDescent="0.25">
      <c r="B391844" s="1"/>
      <c r="C391844" s="1"/>
    </row>
    <row r="391845" spans="2:3" x14ac:dyDescent="0.25">
      <c r="B391845" s="1"/>
      <c r="C391845" s="1"/>
    </row>
    <row r="391846" spans="2:3" x14ac:dyDescent="0.25">
      <c r="B391846" s="1"/>
      <c r="C391846" s="1"/>
    </row>
    <row r="391847" spans="2:3" x14ac:dyDescent="0.25">
      <c r="B391847" s="1"/>
      <c r="C391847" s="1"/>
    </row>
    <row r="391848" spans="2:3" x14ac:dyDescent="0.25">
      <c r="B391848" s="1"/>
      <c r="C391848" s="1"/>
    </row>
    <row r="391849" spans="2:3" x14ac:dyDescent="0.25">
      <c r="B391849" s="1"/>
      <c r="C391849" s="1"/>
    </row>
    <row r="391850" spans="2:3" x14ac:dyDescent="0.25">
      <c r="B391850" s="1"/>
      <c r="C391850" s="1"/>
    </row>
    <row r="391851" spans="2:3" x14ac:dyDescent="0.25">
      <c r="B391851" s="1"/>
      <c r="C391851" s="1"/>
    </row>
    <row r="391852" spans="2:3" x14ac:dyDescent="0.25">
      <c r="B391852" s="1"/>
      <c r="C391852" s="1"/>
    </row>
    <row r="391853" spans="2:3" x14ac:dyDescent="0.25">
      <c r="B391853" s="1"/>
      <c r="C391853" s="1"/>
    </row>
    <row r="391854" spans="2:3" x14ac:dyDescent="0.25">
      <c r="B391854" s="1"/>
      <c r="C391854" s="1"/>
    </row>
    <row r="391855" spans="2:3" x14ac:dyDescent="0.25">
      <c r="B391855" s="1"/>
      <c r="C391855" s="1"/>
    </row>
    <row r="391856" spans="2:3" x14ac:dyDescent="0.25">
      <c r="B391856" s="1"/>
      <c r="C391856" s="1"/>
    </row>
    <row r="391857" spans="2:3" x14ac:dyDescent="0.25">
      <c r="B391857" s="1"/>
      <c r="C391857" s="1"/>
    </row>
    <row r="391858" spans="2:3" x14ac:dyDescent="0.25">
      <c r="B391858" s="1"/>
      <c r="C391858" s="1"/>
    </row>
    <row r="391859" spans="2:3" x14ac:dyDescent="0.25">
      <c r="B391859" s="1"/>
      <c r="C391859" s="1"/>
    </row>
    <row r="391860" spans="2:3" x14ac:dyDescent="0.25">
      <c r="B391860" s="1"/>
      <c r="C391860" s="1"/>
    </row>
    <row r="391861" spans="2:3" x14ac:dyDescent="0.25">
      <c r="B391861" s="1"/>
      <c r="C391861" s="1"/>
    </row>
    <row r="391862" spans="2:3" x14ac:dyDescent="0.25">
      <c r="B391862" s="1"/>
      <c r="C391862" s="1"/>
    </row>
    <row r="391863" spans="2:3" x14ac:dyDescent="0.25">
      <c r="B391863" s="1"/>
      <c r="C391863" s="1"/>
    </row>
    <row r="391864" spans="2:3" x14ac:dyDescent="0.25">
      <c r="B391864" s="1"/>
      <c r="C391864" s="1"/>
    </row>
    <row r="391865" spans="2:3" x14ac:dyDescent="0.25">
      <c r="B391865" s="1"/>
      <c r="C391865" s="1"/>
    </row>
    <row r="391866" spans="2:3" x14ac:dyDescent="0.25">
      <c r="B391866" s="1"/>
      <c r="C391866" s="1"/>
    </row>
    <row r="391867" spans="2:3" x14ac:dyDescent="0.25">
      <c r="B391867" s="1"/>
      <c r="C391867" s="1"/>
    </row>
    <row r="391868" spans="2:3" x14ac:dyDescent="0.25">
      <c r="B391868" s="1"/>
      <c r="C391868" s="1"/>
    </row>
    <row r="391869" spans="2:3" x14ac:dyDescent="0.25">
      <c r="B391869" s="1"/>
      <c r="C391869" s="1"/>
    </row>
    <row r="391870" spans="2:3" x14ac:dyDescent="0.25">
      <c r="B391870" s="1"/>
      <c r="C391870" s="1"/>
    </row>
    <row r="391871" spans="2:3" x14ac:dyDescent="0.25">
      <c r="B391871" s="1"/>
      <c r="C391871" s="1"/>
    </row>
    <row r="391872" spans="2:3" x14ac:dyDescent="0.25">
      <c r="B391872" s="1"/>
      <c r="C391872" s="1"/>
    </row>
    <row r="391873" spans="2:3" x14ac:dyDescent="0.25">
      <c r="B391873" s="1"/>
      <c r="C391873" s="1"/>
    </row>
    <row r="391874" spans="2:3" x14ac:dyDescent="0.25">
      <c r="B391874" s="1"/>
      <c r="C391874" s="1"/>
    </row>
    <row r="391875" spans="2:3" x14ac:dyDescent="0.25">
      <c r="B391875" s="1"/>
      <c r="C391875" s="1"/>
    </row>
    <row r="391876" spans="2:3" x14ac:dyDescent="0.25">
      <c r="B391876" s="1"/>
      <c r="C391876" s="1"/>
    </row>
    <row r="391877" spans="2:3" x14ac:dyDescent="0.25">
      <c r="B391877" s="1"/>
      <c r="C391877" s="1"/>
    </row>
    <row r="391878" spans="2:3" x14ac:dyDescent="0.25">
      <c r="B391878" s="1"/>
      <c r="C391878" s="1"/>
    </row>
    <row r="391879" spans="2:3" x14ac:dyDescent="0.25">
      <c r="B391879" s="1"/>
      <c r="C391879" s="1"/>
    </row>
    <row r="391880" spans="2:3" x14ac:dyDescent="0.25">
      <c r="B391880" s="1"/>
      <c r="C391880" s="1"/>
    </row>
    <row r="391881" spans="2:3" x14ac:dyDescent="0.25">
      <c r="B391881" s="1"/>
      <c r="C391881" s="1"/>
    </row>
    <row r="391882" spans="2:3" x14ac:dyDescent="0.25">
      <c r="B391882" s="1"/>
      <c r="C391882" s="1"/>
    </row>
    <row r="391883" spans="2:3" x14ac:dyDescent="0.25">
      <c r="B391883" s="1"/>
      <c r="C391883" s="1"/>
    </row>
    <row r="391884" spans="2:3" x14ac:dyDescent="0.25">
      <c r="B391884" s="1"/>
      <c r="C391884" s="1"/>
    </row>
    <row r="391885" spans="2:3" x14ac:dyDescent="0.25">
      <c r="B391885" s="1"/>
      <c r="C391885" s="1"/>
    </row>
    <row r="391886" spans="2:3" x14ac:dyDescent="0.25">
      <c r="B391886" s="1"/>
      <c r="C391886" s="1"/>
    </row>
    <row r="391887" spans="2:3" x14ac:dyDescent="0.25">
      <c r="B391887" s="1"/>
      <c r="C391887" s="1"/>
    </row>
    <row r="391888" spans="2:3" x14ac:dyDescent="0.25">
      <c r="B391888" s="1"/>
      <c r="C391888" s="1"/>
    </row>
    <row r="391889" spans="2:3" x14ac:dyDescent="0.25">
      <c r="B391889" s="1"/>
      <c r="C391889" s="1"/>
    </row>
    <row r="391890" spans="2:3" x14ac:dyDescent="0.25">
      <c r="B391890" s="1"/>
      <c r="C391890" s="1"/>
    </row>
    <row r="391891" spans="2:3" x14ac:dyDescent="0.25">
      <c r="B391891" s="1"/>
      <c r="C391891" s="1"/>
    </row>
    <row r="391892" spans="2:3" x14ac:dyDescent="0.25">
      <c r="B391892" s="1"/>
      <c r="C391892" s="1"/>
    </row>
    <row r="391893" spans="2:3" x14ac:dyDescent="0.25">
      <c r="B391893" s="1"/>
      <c r="C391893" s="1"/>
    </row>
    <row r="391894" spans="2:3" x14ac:dyDescent="0.25">
      <c r="B391894" s="1"/>
      <c r="C391894" s="1"/>
    </row>
    <row r="391895" spans="2:3" x14ac:dyDescent="0.25">
      <c r="B391895" s="1"/>
      <c r="C391895" s="1"/>
    </row>
    <row r="391896" spans="2:3" x14ac:dyDescent="0.25">
      <c r="B391896" s="1"/>
      <c r="C391896" s="1"/>
    </row>
    <row r="391897" spans="2:3" x14ac:dyDescent="0.25">
      <c r="B391897" s="1"/>
      <c r="C391897" s="1"/>
    </row>
    <row r="391898" spans="2:3" x14ac:dyDescent="0.25">
      <c r="B391898" s="1"/>
      <c r="C391898" s="1"/>
    </row>
    <row r="391899" spans="2:3" x14ac:dyDescent="0.25">
      <c r="B391899" s="1"/>
      <c r="C391899" s="1"/>
    </row>
    <row r="391900" spans="2:3" x14ac:dyDescent="0.25">
      <c r="B391900" s="1"/>
      <c r="C391900" s="1"/>
    </row>
    <row r="391901" spans="2:3" x14ac:dyDescent="0.25">
      <c r="B391901" s="1"/>
      <c r="C391901" s="1"/>
    </row>
    <row r="391902" spans="2:3" x14ac:dyDescent="0.25">
      <c r="B391902" s="1"/>
      <c r="C391902" s="1"/>
    </row>
    <row r="391903" spans="2:3" x14ac:dyDescent="0.25">
      <c r="B391903" s="1"/>
      <c r="C391903" s="1"/>
    </row>
    <row r="391904" spans="2:3" x14ac:dyDescent="0.25">
      <c r="B391904" s="1"/>
      <c r="C391904" s="1"/>
    </row>
    <row r="391905" spans="2:3" x14ac:dyDescent="0.25">
      <c r="B391905" s="1"/>
      <c r="C391905" s="1"/>
    </row>
    <row r="391906" spans="2:3" x14ac:dyDescent="0.25">
      <c r="B391906" s="1"/>
      <c r="C391906" s="1"/>
    </row>
    <row r="391907" spans="2:3" x14ac:dyDescent="0.25">
      <c r="B391907" s="1"/>
      <c r="C391907" s="1"/>
    </row>
    <row r="391908" spans="2:3" x14ac:dyDescent="0.25">
      <c r="B391908" s="1"/>
      <c r="C391908" s="1"/>
    </row>
    <row r="391909" spans="2:3" x14ac:dyDescent="0.25">
      <c r="B391909" s="1"/>
      <c r="C391909" s="1"/>
    </row>
    <row r="391910" spans="2:3" x14ac:dyDescent="0.25">
      <c r="B391910" s="1"/>
      <c r="C391910" s="1"/>
    </row>
    <row r="391911" spans="2:3" x14ac:dyDescent="0.25">
      <c r="B391911" s="1"/>
      <c r="C391911" s="1"/>
    </row>
    <row r="391912" spans="2:3" x14ac:dyDescent="0.25">
      <c r="B391912" s="1"/>
      <c r="C391912" s="1"/>
    </row>
    <row r="391913" spans="2:3" x14ac:dyDescent="0.25">
      <c r="B391913" s="1"/>
      <c r="C391913" s="1"/>
    </row>
    <row r="391914" spans="2:3" x14ac:dyDescent="0.25">
      <c r="B391914" s="1"/>
      <c r="C391914" s="1"/>
    </row>
    <row r="391915" spans="2:3" x14ac:dyDescent="0.25">
      <c r="B391915" s="1"/>
      <c r="C391915" s="1"/>
    </row>
    <row r="391916" spans="2:3" x14ac:dyDescent="0.25">
      <c r="B391916" s="1"/>
      <c r="C391916" s="1"/>
    </row>
    <row r="391917" spans="2:3" x14ac:dyDescent="0.25">
      <c r="B391917" s="1"/>
      <c r="C391917" s="1"/>
    </row>
    <row r="391918" spans="2:3" x14ac:dyDescent="0.25">
      <c r="B391918" s="1"/>
      <c r="C391918" s="1"/>
    </row>
    <row r="391919" spans="2:3" x14ac:dyDescent="0.25">
      <c r="B391919" s="1"/>
      <c r="C391919" s="1"/>
    </row>
    <row r="391920" spans="2:3" x14ac:dyDescent="0.25">
      <c r="B391920" s="1"/>
      <c r="C391920" s="1"/>
    </row>
    <row r="391921" spans="2:3" x14ac:dyDescent="0.25">
      <c r="B391921" s="1"/>
      <c r="C391921" s="1"/>
    </row>
    <row r="391922" spans="2:3" x14ac:dyDescent="0.25">
      <c r="B391922" s="1"/>
      <c r="C391922" s="1"/>
    </row>
    <row r="391923" spans="2:3" x14ac:dyDescent="0.25">
      <c r="B391923" s="1"/>
      <c r="C391923" s="1"/>
    </row>
    <row r="391924" spans="2:3" x14ac:dyDescent="0.25">
      <c r="B391924" s="1"/>
      <c r="C391924" s="1"/>
    </row>
    <row r="391925" spans="2:3" x14ac:dyDescent="0.25">
      <c r="B391925" s="1"/>
      <c r="C391925" s="1"/>
    </row>
    <row r="391926" spans="2:3" x14ac:dyDescent="0.25">
      <c r="B391926" s="1"/>
      <c r="C391926" s="1"/>
    </row>
    <row r="391927" spans="2:3" x14ac:dyDescent="0.25">
      <c r="B391927" s="1"/>
      <c r="C391927" s="1"/>
    </row>
    <row r="391928" spans="2:3" x14ac:dyDescent="0.25">
      <c r="B391928" s="1"/>
      <c r="C391928" s="1"/>
    </row>
    <row r="391929" spans="2:3" x14ac:dyDescent="0.25">
      <c r="B391929" s="1"/>
      <c r="C391929" s="1"/>
    </row>
    <row r="391930" spans="2:3" x14ac:dyDescent="0.25">
      <c r="B391930" s="1"/>
      <c r="C391930" s="1"/>
    </row>
    <row r="391931" spans="2:3" x14ac:dyDescent="0.25">
      <c r="B391931" s="1"/>
      <c r="C391931" s="1"/>
    </row>
    <row r="391932" spans="2:3" x14ac:dyDescent="0.25">
      <c r="B391932" s="1"/>
      <c r="C391932" s="1"/>
    </row>
    <row r="391933" spans="2:3" x14ac:dyDescent="0.25">
      <c r="B391933" s="1"/>
      <c r="C391933" s="1"/>
    </row>
    <row r="391934" spans="2:3" x14ac:dyDescent="0.25">
      <c r="B391934" s="1"/>
      <c r="C391934" s="1"/>
    </row>
    <row r="391935" spans="2:3" x14ac:dyDescent="0.25">
      <c r="B391935" s="1"/>
      <c r="C391935" s="1"/>
    </row>
    <row r="391936" spans="2:3" x14ac:dyDescent="0.25">
      <c r="B391936" s="1"/>
      <c r="C391936" s="1"/>
    </row>
    <row r="391937" spans="2:3" x14ac:dyDescent="0.25">
      <c r="B391937" s="1"/>
      <c r="C391937" s="1"/>
    </row>
    <row r="391938" spans="2:3" x14ac:dyDescent="0.25">
      <c r="B391938" s="1"/>
      <c r="C391938" s="1"/>
    </row>
    <row r="391939" spans="2:3" x14ac:dyDescent="0.25">
      <c r="B391939" s="1"/>
      <c r="C391939" s="1"/>
    </row>
    <row r="391940" spans="2:3" x14ac:dyDescent="0.25">
      <c r="B391940" s="1"/>
      <c r="C391940" s="1"/>
    </row>
    <row r="391941" spans="2:3" x14ac:dyDescent="0.25">
      <c r="B391941" s="1"/>
      <c r="C391941" s="1"/>
    </row>
    <row r="391942" spans="2:3" x14ac:dyDescent="0.25">
      <c r="B391942" s="1"/>
      <c r="C391942" s="1"/>
    </row>
    <row r="391943" spans="2:3" x14ac:dyDescent="0.25">
      <c r="B391943" s="1"/>
      <c r="C391943" s="1"/>
    </row>
    <row r="391944" spans="2:3" x14ac:dyDescent="0.25">
      <c r="B391944" s="1"/>
      <c r="C391944" s="1"/>
    </row>
    <row r="391945" spans="2:3" x14ac:dyDescent="0.25">
      <c r="B391945" s="1"/>
      <c r="C391945" s="1"/>
    </row>
    <row r="391946" spans="2:3" x14ac:dyDescent="0.25">
      <c r="B391946" s="1"/>
      <c r="C391946" s="1"/>
    </row>
    <row r="391947" spans="2:3" x14ac:dyDescent="0.25">
      <c r="B391947" s="1"/>
      <c r="C391947" s="1"/>
    </row>
    <row r="391948" spans="2:3" x14ac:dyDescent="0.25">
      <c r="B391948" s="1"/>
      <c r="C391948" s="1"/>
    </row>
    <row r="391949" spans="2:3" x14ac:dyDescent="0.25">
      <c r="B391949" s="1"/>
      <c r="C391949" s="1"/>
    </row>
    <row r="391950" spans="2:3" x14ac:dyDescent="0.25">
      <c r="B391950" s="1"/>
      <c r="C391950" s="1"/>
    </row>
    <row r="391951" spans="2:3" x14ac:dyDescent="0.25">
      <c r="B391951" s="1"/>
      <c r="C391951" s="1"/>
    </row>
    <row r="391952" spans="2:3" x14ac:dyDescent="0.25">
      <c r="B391952" s="1"/>
      <c r="C391952" s="1"/>
    </row>
    <row r="391953" spans="2:3" x14ac:dyDescent="0.25">
      <c r="B391953" s="1"/>
      <c r="C391953" s="1"/>
    </row>
    <row r="391954" spans="2:3" x14ac:dyDescent="0.25">
      <c r="B391954" s="1"/>
      <c r="C391954" s="1"/>
    </row>
    <row r="391955" spans="2:3" x14ac:dyDescent="0.25">
      <c r="B391955" s="1"/>
      <c r="C391955" s="1"/>
    </row>
    <row r="391956" spans="2:3" x14ac:dyDescent="0.25">
      <c r="B391956" s="1"/>
      <c r="C391956" s="1"/>
    </row>
    <row r="391957" spans="2:3" x14ac:dyDescent="0.25">
      <c r="B391957" s="1"/>
      <c r="C391957" s="1"/>
    </row>
    <row r="391958" spans="2:3" x14ac:dyDescent="0.25">
      <c r="B391958" s="1"/>
      <c r="C391958" s="1"/>
    </row>
    <row r="391959" spans="2:3" x14ac:dyDescent="0.25">
      <c r="B391959" s="1"/>
      <c r="C391959" s="1"/>
    </row>
    <row r="391960" spans="2:3" x14ac:dyDescent="0.25">
      <c r="B391960" s="1"/>
      <c r="C391960" s="1"/>
    </row>
    <row r="391961" spans="2:3" x14ac:dyDescent="0.25">
      <c r="B391961" s="1"/>
      <c r="C391961" s="1"/>
    </row>
    <row r="391962" spans="2:3" x14ac:dyDescent="0.25">
      <c r="B391962" s="1"/>
      <c r="C391962" s="1"/>
    </row>
    <row r="391963" spans="2:3" x14ac:dyDescent="0.25">
      <c r="B391963" s="1"/>
      <c r="C391963" s="1"/>
    </row>
    <row r="391964" spans="2:3" x14ac:dyDescent="0.25">
      <c r="B391964" s="1"/>
      <c r="C391964" s="1"/>
    </row>
    <row r="391965" spans="2:3" x14ac:dyDescent="0.25">
      <c r="B391965" s="1"/>
      <c r="C391965" s="1"/>
    </row>
    <row r="391966" spans="2:3" x14ac:dyDescent="0.25">
      <c r="B391966" s="1"/>
      <c r="C391966" s="1"/>
    </row>
    <row r="391967" spans="2:3" x14ac:dyDescent="0.25">
      <c r="B391967" s="1"/>
      <c r="C391967" s="1"/>
    </row>
    <row r="391968" spans="2:3" x14ac:dyDescent="0.25">
      <c r="B391968" s="1"/>
      <c r="C391968" s="1"/>
    </row>
    <row r="391969" spans="2:3" x14ac:dyDescent="0.25">
      <c r="B391969" s="1"/>
      <c r="C391969" s="1"/>
    </row>
    <row r="391970" spans="2:3" x14ac:dyDescent="0.25">
      <c r="B391970" s="1"/>
      <c r="C391970" s="1"/>
    </row>
    <row r="391971" spans="2:3" x14ac:dyDescent="0.25">
      <c r="B391971" s="1"/>
      <c r="C391971" s="1"/>
    </row>
    <row r="391972" spans="2:3" x14ac:dyDescent="0.25">
      <c r="B391972" s="1"/>
      <c r="C391972" s="1"/>
    </row>
    <row r="391973" spans="2:3" x14ac:dyDescent="0.25">
      <c r="B391973" s="1"/>
      <c r="C391973" s="1"/>
    </row>
    <row r="391974" spans="2:3" x14ac:dyDescent="0.25">
      <c r="B391974" s="1"/>
      <c r="C391974" s="1"/>
    </row>
    <row r="391975" spans="2:3" x14ac:dyDescent="0.25">
      <c r="B391975" s="1"/>
      <c r="C391975" s="1"/>
    </row>
    <row r="391976" spans="2:3" x14ac:dyDescent="0.25">
      <c r="B391976" s="1"/>
      <c r="C391976" s="1"/>
    </row>
    <row r="391977" spans="2:3" x14ac:dyDescent="0.25">
      <c r="B391977" s="1"/>
      <c r="C391977" s="1"/>
    </row>
    <row r="391978" spans="2:3" x14ac:dyDescent="0.25">
      <c r="B391978" s="1"/>
      <c r="C391978" s="1"/>
    </row>
    <row r="391979" spans="2:3" x14ac:dyDescent="0.25">
      <c r="B391979" s="1"/>
      <c r="C391979" s="1"/>
    </row>
    <row r="391980" spans="2:3" x14ac:dyDescent="0.25">
      <c r="B391980" s="1"/>
      <c r="C391980" s="1"/>
    </row>
    <row r="391981" spans="2:3" x14ac:dyDescent="0.25">
      <c r="B391981" s="1"/>
      <c r="C391981" s="1"/>
    </row>
    <row r="391982" spans="2:3" x14ac:dyDescent="0.25">
      <c r="B391982" s="1"/>
      <c r="C391982" s="1"/>
    </row>
    <row r="391983" spans="2:3" x14ac:dyDescent="0.25">
      <c r="B391983" s="1"/>
      <c r="C391983" s="1"/>
    </row>
    <row r="391984" spans="2:3" x14ac:dyDescent="0.25">
      <c r="B391984" s="1"/>
      <c r="C391984" s="1"/>
    </row>
    <row r="391985" spans="2:3" x14ac:dyDescent="0.25">
      <c r="B391985" s="1"/>
      <c r="C391985" s="1"/>
    </row>
    <row r="391986" spans="2:3" x14ac:dyDescent="0.25">
      <c r="B391986" s="1"/>
      <c r="C391986" s="1"/>
    </row>
    <row r="391987" spans="2:3" x14ac:dyDescent="0.25">
      <c r="B391987" s="1"/>
      <c r="C391987" s="1"/>
    </row>
    <row r="391988" spans="2:3" x14ac:dyDescent="0.25">
      <c r="B391988" s="1"/>
      <c r="C391988" s="1"/>
    </row>
    <row r="391989" spans="2:3" x14ac:dyDescent="0.25">
      <c r="B391989" s="1"/>
      <c r="C391989" s="1"/>
    </row>
    <row r="391990" spans="2:3" x14ac:dyDescent="0.25">
      <c r="B391990" s="1"/>
      <c r="C391990" s="1"/>
    </row>
    <row r="391991" spans="2:3" x14ac:dyDescent="0.25">
      <c r="B391991" s="1"/>
      <c r="C391991" s="1"/>
    </row>
    <row r="391992" spans="2:3" x14ac:dyDescent="0.25">
      <c r="B391992" s="1"/>
      <c r="C391992" s="1"/>
    </row>
    <row r="391993" spans="2:3" x14ac:dyDescent="0.25">
      <c r="B391993" s="1"/>
      <c r="C391993" s="1"/>
    </row>
    <row r="391994" spans="2:3" x14ac:dyDescent="0.25">
      <c r="B391994" s="1"/>
      <c r="C391994" s="1"/>
    </row>
    <row r="391995" spans="2:3" x14ac:dyDescent="0.25">
      <c r="B391995" s="1"/>
      <c r="C391995" s="1"/>
    </row>
    <row r="391996" spans="2:3" x14ac:dyDescent="0.25">
      <c r="B391996" s="1"/>
      <c r="C391996" s="1"/>
    </row>
    <row r="391997" spans="2:3" x14ac:dyDescent="0.25">
      <c r="B391997" s="1"/>
      <c r="C391997" s="1"/>
    </row>
    <row r="391998" spans="2:3" x14ac:dyDescent="0.25">
      <c r="B391998" s="1"/>
      <c r="C391998" s="1"/>
    </row>
    <row r="391999" spans="2:3" x14ac:dyDescent="0.25">
      <c r="B391999" s="1"/>
      <c r="C391999" s="1"/>
    </row>
    <row r="392000" spans="2:3" x14ac:dyDescent="0.25">
      <c r="B392000" s="1"/>
      <c r="C392000" s="1"/>
    </row>
    <row r="392001" spans="2:3" x14ac:dyDescent="0.25">
      <c r="B392001" s="1"/>
      <c r="C392001" s="1"/>
    </row>
    <row r="392002" spans="2:3" x14ac:dyDescent="0.25">
      <c r="B392002" s="1"/>
      <c r="C392002" s="1"/>
    </row>
    <row r="392003" spans="2:3" x14ac:dyDescent="0.25">
      <c r="B392003" s="1"/>
      <c r="C392003" s="1"/>
    </row>
    <row r="392004" spans="2:3" x14ac:dyDescent="0.25">
      <c r="B392004" s="1"/>
      <c r="C392004" s="1"/>
    </row>
    <row r="392005" spans="2:3" x14ac:dyDescent="0.25">
      <c r="B392005" s="1"/>
      <c r="C392005" s="1"/>
    </row>
    <row r="392006" spans="2:3" x14ac:dyDescent="0.25">
      <c r="B392006" s="1"/>
      <c r="C392006" s="1"/>
    </row>
    <row r="392007" spans="2:3" x14ac:dyDescent="0.25">
      <c r="B392007" s="1"/>
      <c r="C392007" s="1"/>
    </row>
    <row r="392008" spans="2:3" x14ac:dyDescent="0.25">
      <c r="B392008" s="1"/>
      <c r="C392008" s="1"/>
    </row>
    <row r="392009" spans="2:3" x14ac:dyDescent="0.25">
      <c r="B392009" s="1"/>
      <c r="C392009" s="1"/>
    </row>
    <row r="392010" spans="2:3" x14ac:dyDescent="0.25">
      <c r="B392010" s="1"/>
      <c r="C392010" s="1"/>
    </row>
    <row r="392011" spans="2:3" x14ac:dyDescent="0.25">
      <c r="B392011" s="1"/>
      <c r="C392011" s="1"/>
    </row>
    <row r="392012" spans="2:3" x14ac:dyDescent="0.25">
      <c r="B392012" s="1"/>
      <c r="C392012" s="1"/>
    </row>
    <row r="392013" spans="2:3" x14ac:dyDescent="0.25">
      <c r="B392013" s="1"/>
      <c r="C392013" s="1"/>
    </row>
    <row r="392014" spans="2:3" x14ac:dyDescent="0.25">
      <c r="B392014" s="1"/>
      <c r="C392014" s="1"/>
    </row>
    <row r="392015" spans="2:3" x14ac:dyDescent="0.25">
      <c r="B392015" s="1"/>
      <c r="C392015" s="1"/>
    </row>
    <row r="392016" spans="2:3" x14ac:dyDescent="0.25">
      <c r="B392016" s="1"/>
      <c r="C392016" s="1"/>
    </row>
    <row r="392017" spans="2:3" x14ac:dyDescent="0.25">
      <c r="B392017" s="1"/>
      <c r="C392017" s="1"/>
    </row>
    <row r="392018" spans="2:3" x14ac:dyDescent="0.25">
      <c r="B392018" s="1"/>
      <c r="C392018" s="1"/>
    </row>
    <row r="392019" spans="2:3" x14ac:dyDescent="0.25">
      <c r="B392019" s="1"/>
      <c r="C392019" s="1"/>
    </row>
    <row r="392020" spans="2:3" x14ac:dyDescent="0.25">
      <c r="B392020" s="1"/>
      <c r="C392020" s="1"/>
    </row>
    <row r="392021" spans="2:3" x14ac:dyDescent="0.25">
      <c r="B392021" s="1"/>
      <c r="C392021" s="1"/>
    </row>
    <row r="392022" spans="2:3" x14ac:dyDescent="0.25">
      <c r="B392022" s="1"/>
      <c r="C392022" s="1"/>
    </row>
    <row r="392023" spans="2:3" x14ac:dyDescent="0.25">
      <c r="B392023" s="1"/>
      <c r="C392023" s="1"/>
    </row>
    <row r="392024" spans="2:3" x14ac:dyDescent="0.25">
      <c r="B392024" s="1"/>
      <c r="C392024" s="1"/>
    </row>
    <row r="392025" spans="2:3" x14ac:dyDescent="0.25">
      <c r="B392025" s="1"/>
      <c r="C392025" s="1"/>
    </row>
    <row r="392026" spans="2:3" x14ac:dyDescent="0.25">
      <c r="B392026" s="1"/>
      <c r="C392026" s="1"/>
    </row>
    <row r="392027" spans="2:3" x14ac:dyDescent="0.25">
      <c r="B392027" s="1"/>
      <c r="C392027" s="1"/>
    </row>
    <row r="392028" spans="2:3" x14ac:dyDescent="0.25">
      <c r="B392028" s="1"/>
      <c r="C392028" s="1"/>
    </row>
    <row r="392029" spans="2:3" x14ac:dyDescent="0.25">
      <c r="B392029" s="1"/>
      <c r="C392029" s="1"/>
    </row>
    <row r="392030" spans="2:3" x14ac:dyDescent="0.25">
      <c r="B392030" s="1"/>
      <c r="C392030" s="1"/>
    </row>
    <row r="392031" spans="2:3" x14ac:dyDescent="0.25">
      <c r="B392031" s="1"/>
      <c r="C392031" s="1"/>
    </row>
    <row r="392032" spans="2:3" x14ac:dyDescent="0.25">
      <c r="B392032" s="1"/>
      <c r="C392032" s="1"/>
    </row>
    <row r="392033" spans="2:3" x14ac:dyDescent="0.25">
      <c r="B392033" s="1"/>
      <c r="C392033" s="1"/>
    </row>
    <row r="392034" spans="2:3" x14ac:dyDescent="0.25">
      <c r="B392034" s="1"/>
      <c r="C392034" s="1"/>
    </row>
    <row r="392035" spans="2:3" x14ac:dyDescent="0.25">
      <c r="B392035" s="1"/>
      <c r="C392035" s="1"/>
    </row>
    <row r="392036" spans="2:3" x14ac:dyDescent="0.25">
      <c r="B392036" s="1"/>
      <c r="C392036" s="1"/>
    </row>
    <row r="392037" spans="2:3" x14ac:dyDescent="0.25">
      <c r="B392037" s="1"/>
      <c r="C392037" s="1"/>
    </row>
    <row r="392038" spans="2:3" x14ac:dyDescent="0.25">
      <c r="B392038" s="1"/>
      <c r="C392038" s="1"/>
    </row>
    <row r="392039" spans="2:3" x14ac:dyDescent="0.25">
      <c r="B392039" s="1"/>
      <c r="C392039" s="1"/>
    </row>
    <row r="392040" spans="2:3" x14ac:dyDescent="0.25">
      <c r="B392040" s="1"/>
      <c r="C392040" s="1"/>
    </row>
    <row r="392041" spans="2:3" x14ac:dyDescent="0.25">
      <c r="B392041" s="1"/>
      <c r="C392041" s="1"/>
    </row>
    <row r="392042" spans="2:3" x14ac:dyDescent="0.25">
      <c r="B392042" s="1"/>
      <c r="C392042" s="1"/>
    </row>
    <row r="392043" spans="2:3" x14ac:dyDescent="0.25">
      <c r="B392043" s="1"/>
      <c r="C392043" s="1"/>
    </row>
    <row r="392044" spans="2:3" x14ac:dyDescent="0.25">
      <c r="B392044" s="1"/>
      <c r="C392044" s="1"/>
    </row>
    <row r="392045" spans="2:3" x14ac:dyDescent="0.25">
      <c r="B392045" s="1"/>
      <c r="C392045" s="1"/>
    </row>
    <row r="392046" spans="2:3" x14ac:dyDescent="0.25">
      <c r="B392046" s="1"/>
      <c r="C392046" s="1"/>
    </row>
    <row r="392047" spans="2:3" x14ac:dyDescent="0.25">
      <c r="B392047" s="1"/>
      <c r="C392047" s="1"/>
    </row>
    <row r="392048" spans="2:3" x14ac:dyDescent="0.25">
      <c r="B392048" s="1"/>
      <c r="C392048" s="1"/>
    </row>
    <row r="392049" spans="2:3" x14ac:dyDescent="0.25">
      <c r="B392049" s="1"/>
      <c r="C392049" s="1"/>
    </row>
    <row r="392050" spans="2:3" x14ac:dyDescent="0.25">
      <c r="B392050" s="1"/>
      <c r="C392050" s="1"/>
    </row>
    <row r="392051" spans="2:3" x14ac:dyDescent="0.25">
      <c r="B392051" s="1"/>
      <c r="C392051" s="1"/>
    </row>
    <row r="392052" spans="2:3" x14ac:dyDescent="0.25">
      <c r="B392052" s="1"/>
      <c r="C392052" s="1"/>
    </row>
    <row r="392053" spans="2:3" x14ac:dyDescent="0.25">
      <c r="B392053" s="1"/>
      <c r="C392053" s="1"/>
    </row>
    <row r="392054" spans="2:3" x14ac:dyDescent="0.25">
      <c r="B392054" s="1"/>
      <c r="C392054" s="1"/>
    </row>
    <row r="392055" spans="2:3" x14ac:dyDescent="0.25">
      <c r="B392055" s="1"/>
      <c r="C392055" s="1"/>
    </row>
    <row r="392056" spans="2:3" x14ac:dyDescent="0.25">
      <c r="B392056" s="1"/>
      <c r="C392056" s="1"/>
    </row>
    <row r="392057" spans="2:3" x14ac:dyDescent="0.25">
      <c r="B392057" s="1"/>
      <c r="C392057" s="1"/>
    </row>
    <row r="392058" spans="2:3" x14ac:dyDescent="0.25">
      <c r="B392058" s="1"/>
      <c r="C392058" s="1"/>
    </row>
    <row r="392059" spans="2:3" x14ac:dyDescent="0.25">
      <c r="B392059" s="1"/>
      <c r="C392059" s="1"/>
    </row>
    <row r="392060" spans="2:3" x14ac:dyDescent="0.25">
      <c r="B392060" s="1"/>
      <c r="C392060" s="1"/>
    </row>
    <row r="392061" spans="2:3" x14ac:dyDescent="0.25">
      <c r="B392061" s="1"/>
      <c r="C392061" s="1"/>
    </row>
    <row r="392062" spans="2:3" x14ac:dyDescent="0.25">
      <c r="B392062" s="1"/>
      <c r="C392062" s="1"/>
    </row>
    <row r="392063" spans="2:3" x14ac:dyDescent="0.25">
      <c r="B392063" s="1"/>
      <c r="C392063" s="1"/>
    </row>
    <row r="392064" spans="2:3" x14ac:dyDescent="0.25">
      <c r="B392064" s="1"/>
      <c r="C392064" s="1"/>
    </row>
    <row r="392065" spans="2:3" x14ac:dyDescent="0.25">
      <c r="B392065" s="1"/>
      <c r="C392065" s="1"/>
    </row>
    <row r="392066" spans="2:3" x14ac:dyDescent="0.25">
      <c r="B392066" s="1"/>
      <c r="C392066" s="1"/>
    </row>
    <row r="392067" spans="2:3" x14ac:dyDescent="0.25">
      <c r="B392067" s="1"/>
      <c r="C392067" s="1"/>
    </row>
    <row r="392068" spans="2:3" x14ac:dyDescent="0.25">
      <c r="B392068" s="1"/>
      <c r="C392068" s="1"/>
    </row>
    <row r="392069" spans="2:3" x14ac:dyDescent="0.25">
      <c r="B392069" s="1"/>
      <c r="C392069" s="1"/>
    </row>
    <row r="392070" spans="2:3" x14ac:dyDescent="0.25">
      <c r="B392070" s="1"/>
      <c r="C392070" s="1"/>
    </row>
    <row r="392071" spans="2:3" x14ac:dyDescent="0.25">
      <c r="B392071" s="1"/>
      <c r="C392071" s="1"/>
    </row>
    <row r="392072" spans="2:3" x14ac:dyDescent="0.25">
      <c r="B392072" s="1"/>
      <c r="C392072" s="1"/>
    </row>
    <row r="392073" spans="2:3" x14ac:dyDescent="0.25">
      <c r="B392073" s="1"/>
      <c r="C392073" s="1"/>
    </row>
    <row r="392074" spans="2:3" x14ac:dyDescent="0.25">
      <c r="B392074" s="1"/>
      <c r="C392074" s="1"/>
    </row>
    <row r="392075" spans="2:3" x14ac:dyDescent="0.25">
      <c r="B392075" s="1"/>
      <c r="C392075" s="1"/>
    </row>
    <row r="392076" spans="2:3" x14ac:dyDescent="0.25">
      <c r="B392076" s="1"/>
      <c r="C392076" s="1"/>
    </row>
    <row r="392077" spans="2:3" x14ac:dyDescent="0.25">
      <c r="B392077" s="1"/>
      <c r="C392077" s="1"/>
    </row>
    <row r="392078" spans="2:3" x14ac:dyDescent="0.25">
      <c r="B392078" s="1"/>
      <c r="C392078" s="1"/>
    </row>
    <row r="392079" spans="2:3" x14ac:dyDescent="0.25">
      <c r="B392079" s="1"/>
      <c r="C392079" s="1"/>
    </row>
    <row r="392080" spans="2:3" x14ac:dyDescent="0.25">
      <c r="B392080" s="1"/>
      <c r="C392080" s="1"/>
    </row>
    <row r="392081" spans="2:3" x14ac:dyDescent="0.25">
      <c r="B392081" s="1"/>
      <c r="C392081" s="1"/>
    </row>
    <row r="392082" spans="2:3" x14ac:dyDescent="0.25">
      <c r="B392082" s="1"/>
      <c r="C392082" s="1"/>
    </row>
    <row r="392083" spans="2:3" x14ac:dyDescent="0.25">
      <c r="B392083" s="1"/>
      <c r="C392083" s="1"/>
    </row>
    <row r="392084" spans="2:3" x14ac:dyDescent="0.25">
      <c r="B392084" s="1"/>
      <c r="C392084" s="1"/>
    </row>
    <row r="392085" spans="2:3" x14ac:dyDescent="0.25">
      <c r="B392085" s="1"/>
      <c r="C392085" s="1"/>
    </row>
    <row r="392086" spans="2:3" x14ac:dyDescent="0.25">
      <c r="B392086" s="1"/>
      <c r="C392086" s="1"/>
    </row>
    <row r="392087" spans="2:3" x14ac:dyDescent="0.25">
      <c r="B392087" s="1"/>
      <c r="C392087" s="1"/>
    </row>
    <row r="392088" spans="2:3" x14ac:dyDescent="0.25">
      <c r="B392088" s="1"/>
      <c r="C392088" s="1"/>
    </row>
    <row r="392089" spans="2:3" x14ac:dyDescent="0.25">
      <c r="B392089" s="1"/>
      <c r="C392089" s="1"/>
    </row>
    <row r="392090" spans="2:3" x14ac:dyDescent="0.25">
      <c r="B392090" s="1"/>
      <c r="C392090" s="1"/>
    </row>
    <row r="392091" spans="2:3" x14ac:dyDescent="0.25">
      <c r="B392091" s="1"/>
      <c r="C392091" s="1"/>
    </row>
    <row r="392092" spans="2:3" x14ac:dyDescent="0.25">
      <c r="B392092" s="1"/>
      <c r="C392092" s="1"/>
    </row>
    <row r="392093" spans="2:3" x14ac:dyDescent="0.25">
      <c r="B392093" s="1"/>
      <c r="C392093" s="1"/>
    </row>
    <row r="392094" spans="2:3" x14ac:dyDescent="0.25">
      <c r="B392094" s="1"/>
      <c r="C392094" s="1"/>
    </row>
    <row r="392095" spans="2:3" x14ac:dyDescent="0.25">
      <c r="B392095" s="1"/>
      <c r="C392095" s="1"/>
    </row>
    <row r="392096" spans="2:3" x14ac:dyDescent="0.25">
      <c r="B392096" s="1"/>
      <c r="C392096" s="1"/>
    </row>
    <row r="392097" spans="2:3" x14ac:dyDescent="0.25">
      <c r="B392097" s="1"/>
      <c r="C392097" s="1"/>
    </row>
    <row r="392098" spans="2:3" x14ac:dyDescent="0.25">
      <c r="B392098" s="1"/>
      <c r="C392098" s="1"/>
    </row>
    <row r="392099" spans="2:3" x14ac:dyDescent="0.25">
      <c r="B392099" s="1"/>
      <c r="C392099" s="1"/>
    </row>
    <row r="392100" spans="2:3" x14ac:dyDescent="0.25">
      <c r="B392100" s="1"/>
      <c r="C392100" s="1"/>
    </row>
    <row r="392101" spans="2:3" x14ac:dyDescent="0.25">
      <c r="B392101" s="1"/>
      <c r="C392101" s="1"/>
    </row>
    <row r="392102" spans="2:3" x14ac:dyDescent="0.25">
      <c r="B392102" s="1"/>
      <c r="C392102" s="1"/>
    </row>
    <row r="392103" spans="2:3" x14ac:dyDescent="0.25">
      <c r="B392103" s="1"/>
      <c r="C392103" s="1"/>
    </row>
    <row r="392104" spans="2:3" x14ac:dyDescent="0.25">
      <c r="B392104" s="1"/>
      <c r="C392104" s="1"/>
    </row>
    <row r="392105" spans="2:3" x14ac:dyDescent="0.25">
      <c r="B392105" s="1"/>
      <c r="C392105" s="1"/>
    </row>
    <row r="392106" spans="2:3" x14ac:dyDescent="0.25">
      <c r="B392106" s="1"/>
      <c r="C392106" s="1"/>
    </row>
    <row r="392107" spans="2:3" x14ac:dyDescent="0.25">
      <c r="B392107" s="1"/>
      <c r="C392107" s="1"/>
    </row>
    <row r="392108" spans="2:3" x14ac:dyDescent="0.25">
      <c r="B392108" s="1"/>
      <c r="C392108" s="1"/>
    </row>
    <row r="392109" spans="2:3" x14ac:dyDescent="0.25">
      <c r="B392109" s="1"/>
      <c r="C392109" s="1"/>
    </row>
    <row r="392110" spans="2:3" x14ac:dyDescent="0.25">
      <c r="B392110" s="1"/>
      <c r="C392110" s="1"/>
    </row>
    <row r="392111" spans="2:3" x14ac:dyDescent="0.25">
      <c r="B392111" s="1"/>
      <c r="C392111" s="1"/>
    </row>
    <row r="392112" spans="2:3" x14ac:dyDescent="0.25">
      <c r="B392112" s="1"/>
      <c r="C392112" s="1"/>
    </row>
    <row r="392113" spans="2:3" x14ac:dyDescent="0.25">
      <c r="B392113" s="1"/>
      <c r="C392113" s="1"/>
    </row>
    <row r="392114" spans="2:3" x14ac:dyDescent="0.25">
      <c r="B392114" s="1"/>
      <c r="C392114" s="1"/>
    </row>
    <row r="392115" spans="2:3" x14ac:dyDescent="0.25">
      <c r="B392115" s="1"/>
      <c r="C392115" s="1"/>
    </row>
    <row r="392116" spans="2:3" x14ac:dyDescent="0.25">
      <c r="B392116" s="1"/>
      <c r="C392116" s="1"/>
    </row>
    <row r="392117" spans="2:3" x14ac:dyDescent="0.25">
      <c r="B392117" s="1"/>
      <c r="C392117" s="1"/>
    </row>
    <row r="392118" spans="2:3" x14ac:dyDescent="0.25">
      <c r="B392118" s="1"/>
      <c r="C392118" s="1"/>
    </row>
    <row r="392119" spans="2:3" x14ac:dyDescent="0.25">
      <c r="B392119" s="1"/>
      <c r="C392119" s="1"/>
    </row>
    <row r="392120" spans="2:3" x14ac:dyDescent="0.25">
      <c r="B392120" s="1"/>
      <c r="C392120" s="1"/>
    </row>
    <row r="392121" spans="2:3" x14ac:dyDescent="0.25">
      <c r="B392121" s="1"/>
      <c r="C392121" s="1"/>
    </row>
    <row r="392122" spans="2:3" x14ac:dyDescent="0.25">
      <c r="B392122" s="1"/>
      <c r="C392122" s="1"/>
    </row>
    <row r="392123" spans="2:3" x14ac:dyDescent="0.25">
      <c r="B392123" s="1"/>
      <c r="C392123" s="1"/>
    </row>
    <row r="392124" spans="2:3" x14ac:dyDescent="0.25">
      <c r="B392124" s="1"/>
      <c r="C392124" s="1"/>
    </row>
    <row r="392125" spans="2:3" x14ac:dyDescent="0.25">
      <c r="B392125" s="1"/>
      <c r="C392125" s="1"/>
    </row>
    <row r="392126" spans="2:3" x14ac:dyDescent="0.25">
      <c r="B392126" s="1"/>
      <c r="C392126" s="1"/>
    </row>
    <row r="392127" spans="2:3" x14ac:dyDescent="0.25">
      <c r="B392127" s="1"/>
      <c r="C392127" s="1"/>
    </row>
    <row r="392128" spans="2:3" x14ac:dyDescent="0.25">
      <c r="B392128" s="1"/>
      <c r="C392128" s="1"/>
    </row>
    <row r="392129" spans="2:3" x14ac:dyDescent="0.25">
      <c r="B392129" s="1"/>
      <c r="C392129" s="1"/>
    </row>
    <row r="392130" spans="2:3" x14ac:dyDescent="0.25">
      <c r="B392130" s="1"/>
      <c r="C392130" s="1"/>
    </row>
    <row r="392131" spans="2:3" x14ac:dyDescent="0.25">
      <c r="B392131" s="1"/>
      <c r="C392131" s="1"/>
    </row>
    <row r="392132" spans="2:3" x14ac:dyDescent="0.25">
      <c r="B392132" s="1"/>
      <c r="C392132" s="1"/>
    </row>
    <row r="392133" spans="2:3" x14ac:dyDescent="0.25">
      <c r="B392133" s="1"/>
      <c r="C392133" s="1"/>
    </row>
    <row r="392134" spans="2:3" x14ac:dyDescent="0.25">
      <c r="B392134" s="1"/>
      <c r="C392134" s="1"/>
    </row>
    <row r="392135" spans="2:3" x14ac:dyDescent="0.25">
      <c r="B392135" s="1"/>
      <c r="C392135" s="1"/>
    </row>
    <row r="392136" spans="2:3" x14ac:dyDescent="0.25">
      <c r="B392136" s="1"/>
      <c r="C392136" s="1"/>
    </row>
    <row r="392137" spans="2:3" x14ac:dyDescent="0.25">
      <c r="B392137" s="1"/>
      <c r="C392137" s="1"/>
    </row>
    <row r="392138" spans="2:3" x14ac:dyDescent="0.25">
      <c r="B392138" s="1"/>
      <c r="C392138" s="1"/>
    </row>
    <row r="392139" spans="2:3" x14ac:dyDescent="0.25">
      <c r="B392139" s="1"/>
      <c r="C392139" s="1"/>
    </row>
    <row r="392140" spans="2:3" x14ac:dyDescent="0.25">
      <c r="B392140" s="1"/>
      <c r="C392140" s="1"/>
    </row>
    <row r="392141" spans="2:3" x14ac:dyDescent="0.25">
      <c r="B392141" s="1"/>
      <c r="C392141" s="1"/>
    </row>
    <row r="392142" spans="2:3" x14ac:dyDescent="0.25">
      <c r="B392142" s="1"/>
      <c r="C392142" s="1"/>
    </row>
    <row r="392143" spans="2:3" x14ac:dyDescent="0.25">
      <c r="B392143" s="1"/>
      <c r="C392143" s="1"/>
    </row>
    <row r="392144" spans="2:3" x14ac:dyDescent="0.25">
      <c r="B392144" s="1"/>
      <c r="C392144" s="1"/>
    </row>
    <row r="392145" spans="2:3" x14ac:dyDescent="0.25">
      <c r="B392145" s="1"/>
      <c r="C392145" s="1"/>
    </row>
    <row r="392146" spans="2:3" x14ac:dyDescent="0.25">
      <c r="B392146" s="1"/>
      <c r="C392146" s="1"/>
    </row>
    <row r="392147" spans="2:3" x14ac:dyDescent="0.25">
      <c r="B392147" s="1"/>
      <c r="C392147" s="1"/>
    </row>
    <row r="392148" spans="2:3" x14ac:dyDescent="0.25">
      <c r="B392148" s="1"/>
      <c r="C392148" s="1"/>
    </row>
    <row r="392149" spans="2:3" x14ac:dyDescent="0.25">
      <c r="B392149" s="1"/>
      <c r="C392149" s="1"/>
    </row>
    <row r="392150" spans="2:3" x14ac:dyDescent="0.25">
      <c r="B392150" s="1"/>
      <c r="C392150" s="1"/>
    </row>
    <row r="392151" spans="2:3" x14ac:dyDescent="0.25">
      <c r="B392151" s="1"/>
      <c r="C392151" s="1"/>
    </row>
    <row r="392152" spans="2:3" x14ac:dyDescent="0.25">
      <c r="B392152" s="1"/>
      <c r="C392152" s="1"/>
    </row>
    <row r="392153" spans="2:3" x14ac:dyDescent="0.25">
      <c r="B392153" s="1"/>
      <c r="C392153" s="1"/>
    </row>
    <row r="392154" spans="2:3" x14ac:dyDescent="0.25">
      <c r="B392154" s="1"/>
      <c r="C392154" s="1"/>
    </row>
    <row r="392155" spans="2:3" x14ac:dyDescent="0.25">
      <c r="B392155" s="1"/>
      <c r="C392155" s="1"/>
    </row>
    <row r="392156" spans="2:3" x14ac:dyDescent="0.25">
      <c r="B392156" s="1"/>
      <c r="C392156" s="1"/>
    </row>
    <row r="392157" spans="2:3" x14ac:dyDescent="0.25">
      <c r="B392157" s="1"/>
      <c r="C392157" s="1"/>
    </row>
    <row r="392158" spans="2:3" x14ac:dyDescent="0.25">
      <c r="B392158" s="1"/>
      <c r="C392158" s="1"/>
    </row>
    <row r="392159" spans="2:3" x14ac:dyDescent="0.25">
      <c r="B392159" s="1"/>
      <c r="C392159" s="1"/>
    </row>
    <row r="392160" spans="2:3" x14ac:dyDescent="0.25">
      <c r="B392160" s="1"/>
      <c r="C392160" s="1"/>
    </row>
    <row r="392161" spans="2:3" x14ac:dyDescent="0.25">
      <c r="B392161" s="1"/>
      <c r="C392161" s="1"/>
    </row>
    <row r="392162" spans="2:3" x14ac:dyDescent="0.25">
      <c r="B392162" s="1"/>
      <c r="C392162" s="1"/>
    </row>
    <row r="392163" spans="2:3" x14ac:dyDescent="0.25">
      <c r="B392163" s="1"/>
      <c r="C392163" s="1"/>
    </row>
    <row r="392164" spans="2:3" x14ac:dyDescent="0.25">
      <c r="B392164" s="1"/>
      <c r="C392164" s="1"/>
    </row>
    <row r="392165" spans="2:3" x14ac:dyDescent="0.25">
      <c r="B392165" s="1"/>
      <c r="C392165" s="1"/>
    </row>
    <row r="392166" spans="2:3" x14ac:dyDescent="0.25">
      <c r="B392166" s="1"/>
      <c r="C392166" s="1"/>
    </row>
    <row r="392167" spans="2:3" x14ac:dyDescent="0.25">
      <c r="B392167" s="1"/>
      <c r="C392167" s="1"/>
    </row>
    <row r="392168" spans="2:3" x14ac:dyDescent="0.25">
      <c r="B392168" s="1"/>
      <c r="C392168" s="1"/>
    </row>
    <row r="392169" spans="2:3" x14ac:dyDescent="0.25">
      <c r="B392169" s="1"/>
      <c r="C392169" s="1"/>
    </row>
    <row r="392170" spans="2:3" x14ac:dyDescent="0.25">
      <c r="B392170" s="1"/>
      <c r="C392170" s="1"/>
    </row>
    <row r="392171" spans="2:3" x14ac:dyDescent="0.25">
      <c r="B392171" s="1"/>
      <c r="C392171" s="1"/>
    </row>
    <row r="392172" spans="2:3" x14ac:dyDescent="0.25">
      <c r="B392172" s="1"/>
      <c r="C392172" s="1"/>
    </row>
    <row r="392173" spans="2:3" x14ac:dyDescent="0.25">
      <c r="B392173" s="1"/>
      <c r="C392173" s="1"/>
    </row>
    <row r="392174" spans="2:3" x14ac:dyDescent="0.25">
      <c r="B392174" s="1"/>
      <c r="C392174" s="1"/>
    </row>
    <row r="392175" spans="2:3" x14ac:dyDescent="0.25">
      <c r="B392175" s="1"/>
      <c r="C392175" s="1"/>
    </row>
    <row r="392176" spans="2:3" x14ac:dyDescent="0.25">
      <c r="B392176" s="1"/>
      <c r="C392176" s="1"/>
    </row>
    <row r="392177" spans="2:3" x14ac:dyDescent="0.25">
      <c r="B392177" s="1"/>
      <c r="C392177" s="1"/>
    </row>
    <row r="392178" spans="2:3" x14ac:dyDescent="0.25">
      <c r="B392178" s="1"/>
      <c r="C392178" s="1"/>
    </row>
    <row r="392179" spans="2:3" x14ac:dyDescent="0.25">
      <c r="B392179" s="1"/>
      <c r="C392179" s="1"/>
    </row>
    <row r="392180" spans="2:3" x14ac:dyDescent="0.25">
      <c r="B392180" s="1"/>
      <c r="C392180" s="1"/>
    </row>
    <row r="392181" spans="2:3" x14ac:dyDescent="0.25">
      <c r="B392181" s="1"/>
      <c r="C392181" s="1"/>
    </row>
    <row r="392182" spans="2:3" x14ac:dyDescent="0.25">
      <c r="B392182" s="1"/>
      <c r="C392182" s="1"/>
    </row>
    <row r="392183" spans="2:3" x14ac:dyDescent="0.25">
      <c r="B392183" s="1"/>
      <c r="C392183" s="1"/>
    </row>
    <row r="392184" spans="2:3" x14ac:dyDescent="0.25">
      <c r="B392184" s="1"/>
      <c r="C392184" s="1"/>
    </row>
    <row r="392185" spans="2:3" x14ac:dyDescent="0.25">
      <c r="B392185" s="1"/>
      <c r="C392185" s="1"/>
    </row>
    <row r="392186" spans="2:3" x14ac:dyDescent="0.25">
      <c r="B392186" s="1"/>
      <c r="C392186" s="1"/>
    </row>
    <row r="392187" spans="2:3" x14ac:dyDescent="0.25">
      <c r="B392187" s="1"/>
      <c r="C392187" s="1"/>
    </row>
    <row r="392188" spans="2:3" x14ac:dyDescent="0.25">
      <c r="B392188" s="1"/>
      <c r="C392188" s="1"/>
    </row>
    <row r="392189" spans="2:3" x14ac:dyDescent="0.25">
      <c r="B392189" s="1"/>
      <c r="C392189" s="1"/>
    </row>
    <row r="392190" spans="2:3" x14ac:dyDescent="0.25">
      <c r="B392190" s="1"/>
      <c r="C392190" s="1"/>
    </row>
    <row r="392191" spans="2:3" x14ac:dyDescent="0.25">
      <c r="B392191" s="1"/>
      <c r="C392191" s="1"/>
    </row>
    <row r="392192" spans="2:3" x14ac:dyDescent="0.25">
      <c r="B392192" s="1"/>
      <c r="C392192" s="1"/>
    </row>
    <row r="392193" spans="2:3" x14ac:dyDescent="0.25">
      <c r="B392193" s="1"/>
      <c r="C392193" s="1"/>
    </row>
    <row r="392194" spans="2:3" x14ac:dyDescent="0.25">
      <c r="B392194" s="1"/>
      <c r="C392194" s="1"/>
    </row>
    <row r="392195" spans="2:3" x14ac:dyDescent="0.25">
      <c r="B392195" s="1"/>
      <c r="C392195" s="1"/>
    </row>
    <row r="392196" spans="2:3" x14ac:dyDescent="0.25">
      <c r="B392196" s="1"/>
      <c r="C392196" s="1"/>
    </row>
    <row r="392197" spans="2:3" x14ac:dyDescent="0.25">
      <c r="B392197" s="1"/>
      <c r="C392197" s="1"/>
    </row>
    <row r="392198" spans="2:3" x14ac:dyDescent="0.25">
      <c r="B392198" s="1"/>
      <c r="C392198" s="1"/>
    </row>
    <row r="392199" spans="2:3" x14ac:dyDescent="0.25">
      <c r="B392199" s="1"/>
      <c r="C392199" s="1"/>
    </row>
    <row r="392200" spans="2:3" x14ac:dyDescent="0.25">
      <c r="B392200" s="1"/>
      <c r="C392200" s="1"/>
    </row>
    <row r="392201" spans="2:3" x14ac:dyDescent="0.25">
      <c r="B392201" s="1"/>
      <c r="C392201" s="1"/>
    </row>
    <row r="392202" spans="2:3" x14ac:dyDescent="0.25">
      <c r="B392202" s="1"/>
      <c r="C392202" s="1"/>
    </row>
    <row r="392203" spans="2:3" x14ac:dyDescent="0.25">
      <c r="B392203" s="1"/>
      <c r="C392203" s="1"/>
    </row>
    <row r="392204" spans="2:3" x14ac:dyDescent="0.25">
      <c r="B392204" s="1"/>
      <c r="C392204" s="1"/>
    </row>
    <row r="392205" spans="2:3" x14ac:dyDescent="0.25">
      <c r="B392205" s="1"/>
      <c r="C392205" s="1"/>
    </row>
    <row r="392206" spans="2:3" x14ac:dyDescent="0.25">
      <c r="B392206" s="1"/>
      <c r="C392206" s="1"/>
    </row>
    <row r="392207" spans="2:3" x14ac:dyDescent="0.25">
      <c r="B392207" s="1"/>
      <c r="C392207" s="1"/>
    </row>
    <row r="392208" spans="2:3" x14ac:dyDescent="0.25">
      <c r="B392208" s="1"/>
      <c r="C392208" s="1"/>
    </row>
    <row r="392209" spans="2:3" x14ac:dyDescent="0.25">
      <c r="B392209" s="1"/>
      <c r="C392209" s="1"/>
    </row>
    <row r="392210" spans="2:3" x14ac:dyDescent="0.25">
      <c r="B392210" s="1"/>
      <c r="C392210" s="1"/>
    </row>
    <row r="392211" spans="2:3" x14ac:dyDescent="0.25">
      <c r="B392211" s="1"/>
      <c r="C392211" s="1"/>
    </row>
    <row r="392212" spans="2:3" x14ac:dyDescent="0.25">
      <c r="B392212" s="1"/>
      <c r="C392212" s="1"/>
    </row>
    <row r="392213" spans="2:3" x14ac:dyDescent="0.25">
      <c r="B392213" s="1"/>
      <c r="C392213" s="1"/>
    </row>
    <row r="392214" spans="2:3" x14ac:dyDescent="0.25">
      <c r="B392214" s="1"/>
      <c r="C392214" s="1"/>
    </row>
    <row r="392215" spans="2:3" x14ac:dyDescent="0.25">
      <c r="B392215" s="1"/>
      <c r="C392215" s="1"/>
    </row>
    <row r="392216" spans="2:3" x14ac:dyDescent="0.25">
      <c r="B392216" s="1"/>
      <c r="C392216" s="1"/>
    </row>
    <row r="392217" spans="2:3" x14ac:dyDescent="0.25">
      <c r="B392217" s="1"/>
      <c r="C392217" s="1"/>
    </row>
    <row r="392218" spans="2:3" x14ac:dyDescent="0.25">
      <c r="B392218" s="1"/>
      <c r="C392218" s="1"/>
    </row>
    <row r="392219" spans="2:3" x14ac:dyDescent="0.25">
      <c r="B392219" s="1"/>
      <c r="C392219" s="1"/>
    </row>
    <row r="392220" spans="2:3" x14ac:dyDescent="0.25">
      <c r="B392220" s="1"/>
      <c r="C392220" s="1"/>
    </row>
    <row r="392221" spans="2:3" x14ac:dyDescent="0.25">
      <c r="B392221" s="1"/>
      <c r="C392221" s="1"/>
    </row>
    <row r="392222" spans="2:3" x14ac:dyDescent="0.25">
      <c r="B392222" s="1"/>
      <c r="C392222" s="1"/>
    </row>
    <row r="392223" spans="2:3" x14ac:dyDescent="0.25">
      <c r="B392223" s="1"/>
      <c r="C392223" s="1"/>
    </row>
    <row r="392224" spans="2:3" x14ac:dyDescent="0.25">
      <c r="B392224" s="1"/>
      <c r="C392224" s="1"/>
    </row>
    <row r="392225" spans="2:3" x14ac:dyDescent="0.25">
      <c r="B392225" s="1"/>
      <c r="C392225" s="1"/>
    </row>
    <row r="392226" spans="2:3" x14ac:dyDescent="0.25">
      <c r="B392226" s="1"/>
      <c r="C392226" s="1"/>
    </row>
    <row r="392227" spans="2:3" x14ac:dyDescent="0.25">
      <c r="B392227" s="1"/>
      <c r="C392227" s="1"/>
    </row>
    <row r="392228" spans="2:3" x14ac:dyDescent="0.25">
      <c r="B392228" s="1"/>
      <c r="C392228" s="1"/>
    </row>
    <row r="392229" spans="2:3" x14ac:dyDescent="0.25">
      <c r="B392229" s="1"/>
      <c r="C392229" s="1"/>
    </row>
    <row r="392230" spans="2:3" x14ac:dyDescent="0.25">
      <c r="B392230" s="1"/>
      <c r="C392230" s="1"/>
    </row>
    <row r="392231" spans="2:3" x14ac:dyDescent="0.25">
      <c r="B392231" s="1"/>
      <c r="C392231" s="1"/>
    </row>
    <row r="392232" spans="2:3" x14ac:dyDescent="0.25">
      <c r="B392232" s="1"/>
      <c r="C392232" s="1"/>
    </row>
    <row r="392233" spans="2:3" x14ac:dyDescent="0.25">
      <c r="B392233" s="1"/>
      <c r="C392233" s="1"/>
    </row>
    <row r="392234" spans="2:3" x14ac:dyDescent="0.25">
      <c r="B392234" s="1"/>
      <c r="C392234" s="1"/>
    </row>
    <row r="392235" spans="2:3" x14ac:dyDescent="0.25">
      <c r="B392235" s="1"/>
      <c r="C392235" s="1"/>
    </row>
    <row r="392236" spans="2:3" x14ac:dyDescent="0.25">
      <c r="B392236" s="1"/>
      <c r="C392236" s="1"/>
    </row>
    <row r="392237" spans="2:3" x14ac:dyDescent="0.25">
      <c r="B392237" s="1"/>
      <c r="C392237" s="1"/>
    </row>
    <row r="392238" spans="2:3" x14ac:dyDescent="0.25">
      <c r="B392238" s="1"/>
      <c r="C392238" s="1"/>
    </row>
    <row r="392239" spans="2:3" x14ac:dyDescent="0.25">
      <c r="B392239" s="1"/>
      <c r="C392239" s="1"/>
    </row>
    <row r="392240" spans="2:3" x14ac:dyDescent="0.25">
      <c r="B392240" s="1"/>
      <c r="C392240" s="1"/>
    </row>
    <row r="392241" spans="2:3" x14ac:dyDescent="0.25">
      <c r="B392241" s="1"/>
      <c r="C392241" s="1"/>
    </row>
    <row r="392242" spans="2:3" x14ac:dyDescent="0.25">
      <c r="B392242" s="1"/>
      <c r="C392242" s="1"/>
    </row>
    <row r="392243" spans="2:3" x14ac:dyDescent="0.25">
      <c r="B392243" s="1"/>
      <c r="C392243" s="1"/>
    </row>
    <row r="392244" spans="2:3" x14ac:dyDescent="0.25">
      <c r="B392244" s="1"/>
      <c r="C392244" s="1"/>
    </row>
    <row r="392245" spans="2:3" x14ac:dyDescent="0.25">
      <c r="B392245" s="1"/>
      <c r="C392245" s="1"/>
    </row>
    <row r="392246" spans="2:3" x14ac:dyDescent="0.25">
      <c r="B392246" s="1"/>
      <c r="C392246" s="1"/>
    </row>
    <row r="392247" spans="2:3" x14ac:dyDescent="0.25">
      <c r="B392247" s="1"/>
      <c r="C392247" s="1"/>
    </row>
    <row r="392248" spans="2:3" x14ac:dyDescent="0.25">
      <c r="B392248" s="1"/>
      <c r="C392248" s="1"/>
    </row>
    <row r="392249" spans="2:3" x14ac:dyDescent="0.25">
      <c r="B392249" s="1"/>
      <c r="C392249" s="1"/>
    </row>
    <row r="392250" spans="2:3" x14ac:dyDescent="0.25">
      <c r="B392250" s="1"/>
      <c r="C392250" s="1"/>
    </row>
    <row r="392251" spans="2:3" x14ac:dyDescent="0.25">
      <c r="B392251" s="1"/>
      <c r="C392251" s="1"/>
    </row>
    <row r="392252" spans="2:3" x14ac:dyDescent="0.25">
      <c r="B392252" s="1"/>
      <c r="C392252" s="1"/>
    </row>
    <row r="392253" spans="2:3" x14ac:dyDescent="0.25">
      <c r="B392253" s="1"/>
      <c r="C392253" s="1"/>
    </row>
    <row r="392254" spans="2:3" x14ac:dyDescent="0.25">
      <c r="B392254" s="1"/>
      <c r="C392254" s="1"/>
    </row>
    <row r="392255" spans="2:3" x14ac:dyDescent="0.25">
      <c r="B392255" s="1"/>
      <c r="C392255" s="1"/>
    </row>
    <row r="392256" spans="2:3" x14ac:dyDescent="0.25">
      <c r="B392256" s="1"/>
      <c r="C392256" s="1"/>
    </row>
    <row r="392257" spans="2:3" x14ac:dyDescent="0.25">
      <c r="B392257" s="1"/>
      <c r="C392257" s="1"/>
    </row>
    <row r="392258" spans="2:3" x14ac:dyDescent="0.25">
      <c r="B392258" s="1"/>
      <c r="C392258" s="1"/>
    </row>
    <row r="392259" spans="2:3" x14ac:dyDescent="0.25">
      <c r="B392259" s="1"/>
      <c r="C392259" s="1"/>
    </row>
    <row r="392260" spans="2:3" x14ac:dyDescent="0.25">
      <c r="B392260" s="1"/>
      <c r="C392260" s="1"/>
    </row>
    <row r="392261" spans="2:3" x14ac:dyDescent="0.25">
      <c r="B392261" s="1"/>
      <c r="C392261" s="1"/>
    </row>
    <row r="392262" spans="2:3" x14ac:dyDescent="0.25">
      <c r="B392262" s="1"/>
      <c r="C392262" s="1"/>
    </row>
    <row r="392263" spans="2:3" x14ac:dyDescent="0.25">
      <c r="B392263" s="1"/>
      <c r="C392263" s="1"/>
    </row>
    <row r="392264" spans="2:3" x14ac:dyDescent="0.25">
      <c r="B392264" s="1"/>
      <c r="C392264" s="1"/>
    </row>
    <row r="392265" spans="2:3" x14ac:dyDescent="0.25">
      <c r="B392265" s="1"/>
      <c r="C392265" s="1"/>
    </row>
    <row r="392266" spans="2:3" x14ac:dyDescent="0.25">
      <c r="B392266" s="1"/>
      <c r="C392266" s="1"/>
    </row>
    <row r="392267" spans="2:3" x14ac:dyDescent="0.25">
      <c r="B392267" s="1"/>
      <c r="C392267" s="1"/>
    </row>
    <row r="392268" spans="2:3" x14ac:dyDescent="0.25">
      <c r="B392268" s="1"/>
      <c r="C392268" s="1"/>
    </row>
    <row r="392269" spans="2:3" x14ac:dyDescent="0.25">
      <c r="B392269" s="1"/>
      <c r="C392269" s="1"/>
    </row>
    <row r="392270" spans="2:3" x14ac:dyDescent="0.25">
      <c r="B392270" s="1"/>
      <c r="C392270" s="1"/>
    </row>
    <row r="392271" spans="2:3" x14ac:dyDescent="0.25">
      <c r="B392271" s="1"/>
      <c r="C392271" s="1"/>
    </row>
    <row r="392272" spans="2:3" x14ac:dyDescent="0.25">
      <c r="B392272" s="1"/>
      <c r="C392272" s="1"/>
    </row>
    <row r="392273" spans="2:3" x14ac:dyDescent="0.25">
      <c r="B392273" s="1"/>
      <c r="C392273" s="1"/>
    </row>
    <row r="392274" spans="2:3" x14ac:dyDescent="0.25">
      <c r="B392274" s="1"/>
      <c r="C392274" s="1"/>
    </row>
    <row r="392275" spans="2:3" x14ac:dyDescent="0.25">
      <c r="B392275" s="1"/>
      <c r="C392275" s="1"/>
    </row>
    <row r="392276" spans="2:3" x14ac:dyDescent="0.25">
      <c r="B392276" s="1"/>
      <c r="C392276" s="1"/>
    </row>
    <row r="392277" spans="2:3" x14ac:dyDescent="0.25">
      <c r="B392277" s="1"/>
      <c r="C392277" s="1"/>
    </row>
    <row r="392278" spans="2:3" x14ac:dyDescent="0.25">
      <c r="B392278" s="1"/>
      <c r="C392278" s="1"/>
    </row>
    <row r="392279" spans="2:3" x14ac:dyDescent="0.25">
      <c r="B392279" s="1"/>
      <c r="C392279" s="1"/>
    </row>
    <row r="392280" spans="2:3" x14ac:dyDescent="0.25">
      <c r="B392280" s="1"/>
      <c r="C392280" s="1"/>
    </row>
    <row r="392281" spans="2:3" x14ac:dyDescent="0.25">
      <c r="B392281" s="1"/>
      <c r="C392281" s="1"/>
    </row>
    <row r="392282" spans="2:3" x14ac:dyDescent="0.25">
      <c r="B392282" s="1"/>
      <c r="C392282" s="1"/>
    </row>
    <row r="392283" spans="2:3" x14ac:dyDescent="0.25">
      <c r="B392283" s="1"/>
      <c r="C392283" s="1"/>
    </row>
    <row r="392284" spans="2:3" x14ac:dyDescent="0.25">
      <c r="B392284" s="1"/>
      <c r="C392284" s="1"/>
    </row>
    <row r="392285" spans="2:3" x14ac:dyDescent="0.25">
      <c r="B392285" s="1"/>
      <c r="C392285" s="1"/>
    </row>
    <row r="392286" spans="2:3" x14ac:dyDescent="0.25">
      <c r="B392286" s="1"/>
      <c r="C392286" s="1"/>
    </row>
    <row r="392287" spans="2:3" x14ac:dyDescent="0.25">
      <c r="B392287" s="1"/>
      <c r="C392287" s="1"/>
    </row>
    <row r="392288" spans="2:3" x14ac:dyDescent="0.25">
      <c r="B392288" s="1"/>
      <c r="C392288" s="1"/>
    </row>
    <row r="392289" spans="2:3" x14ac:dyDescent="0.25">
      <c r="B392289" s="1"/>
      <c r="C392289" s="1"/>
    </row>
    <row r="392290" spans="2:3" x14ac:dyDescent="0.25">
      <c r="B392290" s="1"/>
      <c r="C392290" s="1"/>
    </row>
    <row r="392291" spans="2:3" x14ac:dyDescent="0.25">
      <c r="B392291" s="1"/>
      <c r="C392291" s="1"/>
    </row>
    <row r="392292" spans="2:3" x14ac:dyDescent="0.25">
      <c r="B392292" s="1"/>
      <c r="C392292" s="1"/>
    </row>
    <row r="392293" spans="2:3" x14ac:dyDescent="0.25">
      <c r="B392293" s="1"/>
      <c r="C392293" s="1"/>
    </row>
    <row r="392294" spans="2:3" x14ac:dyDescent="0.25">
      <c r="B392294" s="1"/>
      <c r="C392294" s="1"/>
    </row>
    <row r="392295" spans="2:3" x14ac:dyDescent="0.25">
      <c r="B392295" s="1"/>
      <c r="C392295" s="1"/>
    </row>
    <row r="392296" spans="2:3" x14ac:dyDescent="0.25">
      <c r="B392296" s="1"/>
      <c r="C392296" s="1"/>
    </row>
    <row r="392297" spans="2:3" x14ac:dyDescent="0.25">
      <c r="B392297" s="1"/>
      <c r="C392297" s="1"/>
    </row>
    <row r="392298" spans="2:3" x14ac:dyDescent="0.25">
      <c r="B392298" s="1"/>
      <c r="C392298" s="1"/>
    </row>
    <row r="392299" spans="2:3" x14ac:dyDescent="0.25">
      <c r="B392299" s="1"/>
      <c r="C392299" s="1"/>
    </row>
    <row r="392300" spans="2:3" x14ac:dyDescent="0.25">
      <c r="B392300" s="1"/>
      <c r="C392300" s="1"/>
    </row>
    <row r="392301" spans="2:3" x14ac:dyDescent="0.25">
      <c r="B392301" s="1"/>
      <c r="C392301" s="1"/>
    </row>
    <row r="392302" spans="2:3" x14ac:dyDescent="0.25">
      <c r="B392302" s="1"/>
      <c r="C392302" s="1"/>
    </row>
    <row r="392303" spans="2:3" x14ac:dyDescent="0.25">
      <c r="B392303" s="1"/>
      <c r="C392303" s="1"/>
    </row>
    <row r="392304" spans="2:3" x14ac:dyDescent="0.25">
      <c r="B392304" s="1"/>
      <c r="C392304" s="1"/>
    </row>
    <row r="392305" spans="2:3" x14ac:dyDescent="0.25">
      <c r="B392305" s="1"/>
      <c r="C392305" s="1"/>
    </row>
    <row r="392306" spans="2:3" x14ac:dyDescent="0.25">
      <c r="B392306" s="1"/>
      <c r="C392306" s="1"/>
    </row>
    <row r="392307" spans="2:3" x14ac:dyDescent="0.25">
      <c r="B392307" s="1"/>
      <c r="C392307" s="1"/>
    </row>
    <row r="392308" spans="2:3" x14ac:dyDescent="0.25">
      <c r="B392308" s="1"/>
      <c r="C392308" s="1"/>
    </row>
    <row r="392309" spans="2:3" x14ac:dyDescent="0.25">
      <c r="B392309" s="1"/>
      <c r="C392309" s="1"/>
    </row>
    <row r="392310" spans="2:3" x14ac:dyDescent="0.25">
      <c r="B392310" s="1"/>
      <c r="C392310" s="1"/>
    </row>
    <row r="392311" spans="2:3" x14ac:dyDescent="0.25">
      <c r="B392311" s="1"/>
      <c r="C392311" s="1"/>
    </row>
    <row r="392312" spans="2:3" x14ac:dyDescent="0.25">
      <c r="B392312" s="1"/>
      <c r="C392312" s="1"/>
    </row>
    <row r="392313" spans="2:3" x14ac:dyDescent="0.25">
      <c r="B392313" s="1"/>
      <c r="C392313" s="1"/>
    </row>
    <row r="392314" spans="2:3" x14ac:dyDescent="0.25">
      <c r="B392314" s="1"/>
      <c r="C392314" s="1"/>
    </row>
    <row r="392315" spans="2:3" x14ac:dyDescent="0.25">
      <c r="B392315" s="1"/>
      <c r="C392315" s="1"/>
    </row>
    <row r="392316" spans="2:3" x14ac:dyDescent="0.25">
      <c r="B392316" s="1"/>
      <c r="C392316" s="1"/>
    </row>
    <row r="392317" spans="2:3" x14ac:dyDescent="0.25">
      <c r="B392317" s="1"/>
      <c r="C392317" s="1"/>
    </row>
    <row r="392318" spans="2:3" x14ac:dyDescent="0.25">
      <c r="B392318" s="1"/>
      <c r="C392318" s="1"/>
    </row>
    <row r="392319" spans="2:3" x14ac:dyDescent="0.25">
      <c r="B392319" s="1"/>
      <c r="C392319" s="1"/>
    </row>
    <row r="392320" spans="2:3" x14ac:dyDescent="0.25">
      <c r="B392320" s="1"/>
      <c r="C392320" s="1"/>
    </row>
    <row r="392321" spans="2:3" x14ac:dyDescent="0.25">
      <c r="B392321" s="1"/>
      <c r="C392321" s="1"/>
    </row>
    <row r="392322" spans="2:3" x14ac:dyDescent="0.25">
      <c r="B392322" s="1"/>
      <c r="C392322" s="1"/>
    </row>
    <row r="392323" spans="2:3" x14ac:dyDescent="0.25">
      <c r="B392323" s="1"/>
      <c r="C392323" s="1"/>
    </row>
    <row r="392324" spans="2:3" x14ac:dyDescent="0.25">
      <c r="B392324" s="1"/>
      <c r="C392324" s="1"/>
    </row>
    <row r="392325" spans="2:3" x14ac:dyDescent="0.25">
      <c r="B392325" s="1"/>
      <c r="C392325" s="1"/>
    </row>
    <row r="392326" spans="2:3" x14ac:dyDescent="0.25">
      <c r="B392326" s="1"/>
      <c r="C392326" s="1"/>
    </row>
    <row r="392327" spans="2:3" x14ac:dyDescent="0.25">
      <c r="B392327" s="1"/>
      <c r="C392327" s="1"/>
    </row>
    <row r="392328" spans="2:3" x14ac:dyDescent="0.25">
      <c r="B392328" s="1"/>
      <c r="C392328" s="1"/>
    </row>
    <row r="392329" spans="2:3" x14ac:dyDescent="0.25">
      <c r="B392329" s="1"/>
      <c r="C392329" s="1"/>
    </row>
    <row r="392330" spans="2:3" x14ac:dyDescent="0.25">
      <c r="B392330" s="1"/>
      <c r="C392330" s="1"/>
    </row>
    <row r="392331" spans="2:3" x14ac:dyDescent="0.25">
      <c r="B392331" s="1"/>
      <c r="C392331" s="1"/>
    </row>
    <row r="392332" spans="2:3" x14ac:dyDescent="0.25">
      <c r="B392332" s="1"/>
      <c r="C392332" s="1"/>
    </row>
    <row r="392333" spans="2:3" x14ac:dyDescent="0.25">
      <c r="B392333" s="1"/>
      <c r="C392333" s="1"/>
    </row>
    <row r="392334" spans="2:3" x14ac:dyDescent="0.25">
      <c r="B392334" s="1"/>
      <c r="C392334" s="1"/>
    </row>
    <row r="392335" spans="2:3" x14ac:dyDescent="0.25">
      <c r="B392335" s="1"/>
      <c r="C392335" s="1"/>
    </row>
    <row r="392336" spans="2:3" x14ac:dyDescent="0.25">
      <c r="B392336" s="1"/>
      <c r="C392336" s="1"/>
    </row>
    <row r="392337" spans="2:3" x14ac:dyDescent="0.25">
      <c r="B392337" s="1"/>
      <c r="C392337" s="1"/>
    </row>
    <row r="392338" spans="2:3" x14ac:dyDescent="0.25">
      <c r="B392338" s="1"/>
      <c r="C392338" s="1"/>
    </row>
    <row r="392339" spans="2:3" x14ac:dyDescent="0.25">
      <c r="B392339" s="1"/>
      <c r="C392339" s="1"/>
    </row>
    <row r="392340" spans="2:3" x14ac:dyDescent="0.25">
      <c r="B392340" s="1"/>
      <c r="C392340" s="1"/>
    </row>
    <row r="392341" spans="2:3" x14ac:dyDescent="0.25">
      <c r="B392341" s="1"/>
      <c r="C392341" s="1"/>
    </row>
    <row r="392342" spans="2:3" x14ac:dyDescent="0.25">
      <c r="B392342" s="1"/>
      <c r="C392342" s="1"/>
    </row>
    <row r="392343" spans="2:3" x14ac:dyDescent="0.25">
      <c r="B392343" s="1"/>
      <c r="C392343" s="1"/>
    </row>
    <row r="392344" spans="2:3" x14ac:dyDescent="0.25">
      <c r="B392344" s="1"/>
      <c r="C392344" s="1"/>
    </row>
    <row r="392345" spans="2:3" x14ac:dyDescent="0.25">
      <c r="B392345" s="1"/>
      <c r="C392345" s="1"/>
    </row>
    <row r="392346" spans="2:3" x14ac:dyDescent="0.25">
      <c r="B392346" s="1"/>
      <c r="C392346" s="1"/>
    </row>
    <row r="392347" spans="2:3" x14ac:dyDescent="0.25">
      <c r="B392347" s="1"/>
      <c r="C392347" s="1"/>
    </row>
    <row r="392348" spans="2:3" x14ac:dyDescent="0.25">
      <c r="B392348" s="1"/>
      <c r="C392348" s="1"/>
    </row>
    <row r="392349" spans="2:3" x14ac:dyDescent="0.25">
      <c r="B392349" s="1"/>
      <c r="C392349" s="1"/>
    </row>
    <row r="392350" spans="2:3" x14ac:dyDescent="0.25">
      <c r="B392350" s="1"/>
      <c r="C392350" s="1"/>
    </row>
    <row r="392351" spans="2:3" x14ac:dyDescent="0.25">
      <c r="B392351" s="1"/>
      <c r="C392351" s="1"/>
    </row>
    <row r="392352" spans="2:3" x14ac:dyDescent="0.25">
      <c r="B392352" s="1"/>
      <c r="C392352" s="1"/>
    </row>
    <row r="392353" spans="2:3" x14ac:dyDescent="0.25">
      <c r="B392353" s="1"/>
      <c r="C392353" s="1"/>
    </row>
    <row r="392354" spans="2:3" x14ac:dyDescent="0.25">
      <c r="B392354" s="1"/>
      <c r="C392354" s="1"/>
    </row>
    <row r="392355" spans="2:3" x14ac:dyDescent="0.25">
      <c r="B392355" s="1"/>
      <c r="C392355" s="1"/>
    </row>
    <row r="392356" spans="2:3" x14ac:dyDescent="0.25">
      <c r="B392356" s="1"/>
      <c r="C392356" s="1"/>
    </row>
    <row r="392357" spans="2:3" x14ac:dyDescent="0.25">
      <c r="B392357" s="1"/>
      <c r="C392357" s="1"/>
    </row>
    <row r="392358" spans="2:3" x14ac:dyDescent="0.25">
      <c r="B392358" s="1"/>
      <c r="C392358" s="1"/>
    </row>
    <row r="392359" spans="2:3" x14ac:dyDescent="0.25">
      <c r="B392359" s="1"/>
      <c r="C392359" s="1"/>
    </row>
    <row r="392360" spans="2:3" x14ac:dyDescent="0.25">
      <c r="B392360" s="1"/>
      <c r="C392360" s="1"/>
    </row>
    <row r="392361" spans="2:3" x14ac:dyDescent="0.25">
      <c r="B392361" s="1"/>
      <c r="C392361" s="1"/>
    </row>
    <row r="392362" spans="2:3" x14ac:dyDescent="0.25">
      <c r="B392362" s="1"/>
      <c r="C392362" s="1"/>
    </row>
    <row r="392363" spans="2:3" x14ac:dyDescent="0.25">
      <c r="B392363" s="1"/>
      <c r="C392363" s="1"/>
    </row>
    <row r="392364" spans="2:3" x14ac:dyDescent="0.25">
      <c r="B392364" s="1"/>
      <c r="C392364" s="1"/>
    </row>
    <row r="392365" spans="2:3" x14ac:dyDescent="0.25">
      <c r="B392365" s="1"/>
      <c r="C392365" s="1"/>
    </row>
    <row r="392366" spans="2:3" x14ac:dyDescent="0.25">
      <c r="B392366" s="1"/>
      <c r="C392366" s="1"/>
    </row>
    <row r="392367" spans="2:3" x14ac:dyDescent="0.25">
      <c r="B392367" s="1"/>
      <c r="C392367" s="1"/>
    </row>
    <row r="392368" spans="2:3" x14ac:dyDescent="0.25">
      <c r="B392368" s="1"/>
      <c r="C392368" s="1"/>
    </row>
    <row r="392369" spans="2:3" x14ac:dyDescent="0.25">
      <c r="B392369" s="1"/>
      <c r="C392369" s="1"/>
    </row>
    <row r="392370" spans="2:3" x14ac:dyDescent="0.25">
      <c r="B392370" s="1"/>
      <c r="C392370" s="1"/>
    </row>
    <row r="392371" spans="2:3" x14ac:dyDescent="0.25">
      <c r="B392371" s="1"/>
      <c r="C392371" s="1"/>
    </row>
    <row r="392372" spans="2:3" x14ac:dyDescent="0.25">
      <c r="B392372" s="1"/>
      <c r="C392372" s="1"/>
    </row>
    <row r="392373" spans="2:3" x14ac:dyDescent="0.25">
      <c r="B392373" s="1"/>
      <c r="C392373" s="1"/>
    </row>
    <row r="392374" spans="2:3" x14ac:dyDescent="0.25">
      <c r="B392374" s="1"/>
      <c r="C392374" s="1"/>
    </row>
    <row r="392375" spans="2:3" x14ac:dyDescent="0.25">
      <c r="B392375" s="1"/>
      <c r="C392375" s="1"/>
    </row>
    <row r="392376" spans="2:3" x14ac:dyDescent="0.25">
      <c r="B392376" s="1"/>
      <c r="C392376" s="1"/>
    </row>
    <row r="392377" spans="2:3" x14ac:dyDescent="0.25">
      <c r="B392377" s="1"/>
      <c r="C392377" s="1"/>
    </row>
    <row r="392378" spans="2:3" x14ac:dyDescent="0.25">
      <c r="B392378" s="1"/>
      <c r="C392378" s="1"/>
    </row>
    <row r="392379" spans="2:3" x14ac:dyDescent="0.25">
      <c r="B392379" s="1"/>
      <c r="C392379" s="1"/>
    </row>
    <row r="392380" spans="2:3" x14ac:dyDescent="0.25">
      <c r="B392380" s="1"/>
      <c r="C392380" s="1"/>
    </row>
    <row r="392381" spans="2:3" x14ac:dyDescent="0.25">
      <c r="B392381" s="1"/>
      <c r="C392381" s="1"/>
    </row>
    <row r="392382" spans="2:3" x14ac:dyDescent="0.25">
      <c r="B392382" s="1"/>
      <c r="C392382" s="1"/>
    </row>
    <row r="392383" spans="2:3" x14ac:dyDescent="0.25">
      <c r="B392383" s="1"/>
      <c r="C392383" s="1"/>
    </row>
    <row r="392384" spans="2:3" x14ac:dyDescent="0.25">
      <c r="B392384" s="1"/>
      <c r="C392384" s="1"/>
    </row>
    <row r="392385" spans="2:3" x14ac:dyDescent="0.25">
      <c r="B392385" s="1"/>
      <c r="C392385" s="1"/>
    </row>
    <row r="392386" spans="2:3" x14ac:dyDescent="0.25">
      <c r="B392386" s="1"/>
      <c r="C392386" s="1"/>
    </row>
    <row r="392387" spans="2:3" x14ac:dyDescent="0.25">
      <c r="B392387" s="1"/>
      <c r="C392387" s="1"/>
    </row>
    <row r="392388" spans="2:3" x14ac:dyDescent="0.25">
      <c r="B392388" s="1"/>
      <c r="C392388" s="1"/>
    </row>
    <row r="392389" spans="2:3" x14ac:dyDescent="0.25">
      <c r="B392389" s="1"/>
      <c r="C392389" s="1"/>
    </row>
    <row r="392390" spans="2:3" x14ac:dyDescent="0.25">
      <c r="B392390" s="1"/>
      <c r="C392390" s="1"/>
    </row>
    <row r="392391" spans="2:3" x14ac:dyDescent="0.25">
      <c r="B392391" s="1"/>
      <c r="C392391" s="1"/>
    </row>
    <row r="392392" spans="2:3" x14ac:dyDescent="0.25">
      <c r="B392392" s="1"/>
      <c r="C392392" s="1"/>
    </row>
    <row r="392393" spans="2:3" x14ac:dyDescent="0.25">
      <c r="B392393" s="1"/>
      <c r="C392393" s="1"/>
    </row>
    <row r="392394" spans="2:3" x14ac:dyDescent="0.25">
      <c r="B392394" s="1"/>
      <c r="C392394" s="1"/>
    </row>
    <row r="392395" spans="2:3" x14ac:dyDescent="0.25">
      <c r="B392395" s="1"/>
      <c r="C392395" s="1"/>
    </row>
    <row r="392396" spans="2:3" x14ac:dyDescent="0.25">
      <c r="B392396" s="1"/>
      <c r="C392396" s="1"/>
    </row>
    <row r="392397" spans="2:3" x14ac:dyDescent="0.25">
      <c r="B392397" s="1"/>
      <c r="C392397" s="1"/>
    </row>
    <row r="392398" spans="2:3" x14ac:dyDescent="0.25">
      <c r="B392398" s="1"/>
      <c r="C392398" s="1"/>
    </row>
    <row r="392399" spans="2:3" x14ac:dyDescent="0.25">
      <c r="B392399" s="1"/>
      <c r="C392399" s="1"/>
    </row>
    <row r="392400" spans="2:3" x14ac:dyDescent="0.25">
      <c r="B392400" s="1"/>
      <c r="C392400" s="1"/>
    </row>
    <row r="392401" spans="2:3" x14ac:dyDescent="0.25">
      <c r="B392401" s="1"/>
      <c r="C392401" s="1"/>
    </row>
    <row r="392402" spans="2:3" x14ac:dyDescent="0.25">
      <c r="B392402" s="1"/>
      <c r="C392402" s="1"/>
    </row>
    <row r="392403" spans="2:3" x14ac:dyDescent="0.25">
      <c r="B392403" s="1"/>
      <c r="C392403" s="1"/>
    </row>
    <row r="392404" spans="2:3" x14ac:dyDescent="0.25">
      <c r="B392404" s="1"/>
      <c r="C392404" s="1"/>
    </row>
    <row r="392405" spans="2:3" x14ac:dyDescent="0.25">
      <c r="B392405" s="1"/>
      <c r="C392405" s="1"/>
    </row>
    <row r="392406" spans="2:3" x14ac:dyDescent="0.25">
      <c r="B392406" s="1"/>
      <c r="C392406" s="1"/>
    </row>
    <row r="392407" spans="2:3" x14ac:dyDescent="0.25">
      <c r="B392407" s="1"/>
      <c r="C392407" s="1"/>
    </row>
    <row r="392408" spans="2:3" x14ac:dyDescent="0.25">
      <c r="B392408" s="1"/>
      <c r="C392408" s="1"/>
    </row>
    <row r="392409" spans="2:3" x14ac:dyDescent="0.25">
      <c r="B392409" s="1"/>
      <c r="C392409" s="1"/>
    </row>
    <row r="392410" spans="2:3" x14ac:dyDescent="0.25">
      <c r="B392410" s="1"/>
      <c r="C392410" s="1"/>
    </row>
    <row r="392411" spans="2:3" x14ac:dyDescent="0.25">
      <c r="B392411" s="1"/>
      <c r="C392411" s="1"/>
    </row>
    <row r="392412" spans="2:3" x14ac:dyDescent="0.25">
      <c r="B392412" s="1"/>
      <c r="C392412" s="1"/>
    </row>
    <row r="392413" spans="2:3" x14ac:dyDescent="0.25">
      <c r="B392413" s="1"/>
      <c r="C392413" s="1"/>
    </row>
    <row r="392414" spans="2:3" x14ac:dyDescent="0.25">
      <c r="B392414" s="1"/>
      <c r="C392414" s="1"/>
    </row>
    <row r="392415" spans="2:3" x14ac:dyDescent="0.25">
      <c r="B392415" s="1"/>
      <c r="C392415" s="1"/>
    </row>
    <row r="392416" spans="2:3" x14ac:dyDescent="0.25">
      <c r="B392416" s="1"/>
      <c r="C392416" s="1"/>
    </row>
    <row r="392417" spans="2:3" x14ac:dyDescent="0.25">
      <c r="B392417" s="1"/>
      <c r="C392417" s="1"/>
    </row>
    <row r="392418" spans="2:3" x14ac:dyDescent="0.25">
      <c r="B392418" s="1"/>
      <c r="C392418" s="1"/>
    </row>
    <row r="392419" spans="2:3" x14ac:dyDescent="0.25">
      <c r="B392419" s="1"/>
      <c r="C392419" s="1"/>
    </row>
    <row r="392420" spans="2:3" x14ac:dyDescent="0.25">
      <c r="B392420" s="1"/>
      <c r="C392420" s="1"/>
    </row>
    <row r="392421" spans="2:3" x14ac:dyDescent="0.25">
      <c r="B392421" s="1"/>
      <c r="C392421" s="1"/>
    </row>
    <row r="392422" spans="2:3" x14ac:dyDescent="0.25">
      <c r="B392422" s="1"/>
      <c r="C392422" s="1"/>
    </row>
    <row r="392423" spans="2:3" x14ac:dyDescent="0.25">
      <c r="B392423" s="1"/>
      <c r="C392423" s="1"/>
    </row>
    <row r="392424" spans="2:3" x14ac:dyDescent="0.25">
      <c r="B392424" s="1"/>
      <c r="C392424" s="1"/>
    </row>
    <row r="392425" spans="2:3" x14ac:dyDescent="0.25">
      <c r="B392425" s="1"/>
      <c r="C392425" s="1"/>
    </row>
    <row r="392426" spans="2:3" x14ac:dyDescent="0.25">
      <c r="B392426" s="1"/>
      <c r="C392426" s="1"/>
    </row>
    <row r="392427" spans="2:3" x14ac:dyDescent="0.25">
      <c r="B392427" s="1"/>
      <c r="C392427" s="1"/>
    </row>
    <row r="392428" spans="2:3" x14ac:dyDescent="0.25">
      <c r="B392428" s="1"/>
      <c r="C392428" s="1"/>
    </row>
    <row r="392429" spans="2:3" x14ac:dyDescent="0.25">
      <c r="B392429" s="1"/>
      <c r="C392429" s="1"/>
    </row>
    <row r="392430" spans="2:3" x14ac:dyDescent="0.25">
      <c r="B392430" s="1"/>
      <c r="C392430" s="1"/>
    </row>
    <row r="392431" spans="2:3" x14ac:dyDescent="0.25">
      <c r="B392431" s="1"/>
      <c r="C392431" s="1"/>
    </row>
    <row r="392432" spans="2:3" x14ac:dyDescent="0.25">
      <c r="B392432" s="1"/>
      <c r="C392432" s="1"/>
    </row>
    <row r="392433" spans="2:3" x14ac:dyDescent="0.25">
      <c r="B392433" s="1"/>
      <c r="C392433" s="1"/>
    </row>
    <row r="392434" spans="2:3" x14ac:dyDescent="0.25">
      <c r="B392434" s="1"/>
      <c r="C392434" s="1"/>
    </row>
    <row r="392435" spans="2:3" x14ac:dyDescent="0.25">
      <c r="B392435" s="1"/>
      <c r="C392435" s="1"/>
    </row>
    <row r="392436" spans="2:3" x14ac:dyDescent="0.25">
      <c r="B392436" s="1"/>
      <c r="C392436" s="1"/>
    </row>
    <row r="392437" spans="2:3" x14ac:dyDescent="0.25">
      <c r="B392437" s="1"/>
      <c r="C392437" s="1"/>
    </row>
    <row r="392438" spans="2:3" x14ac:dyDescent="0.25">
      <c r="B392438" s="1"/>
      <c r="C392438" s="1"/>
    </row>
    <row r="392439" spans="2:3" x14ac:dyDescent="0.25">
      <c r="B392439" s="1"/>
      <c r="C392439" s="1"/>
    </row>
    <row r="392440" spans="2:3" x14ac:dyDescent="0.25">
      <c r="B392440" s="1"/>
      <c r="C392440" s="1"/>
    </row>
    <row r="392441" spans="2:3" x14ac:dyDescent="0.25">
      <c r="B392441" s="1"/>
      <c r="C392441" s="1"/>
    </row>
    <row r="392442" spans="2:3" x14ac:dyDescent="0.25">
      <c r="B392442" s="1"/>
      <c r="C392442" s="1"/>
    </row>
    <row r="392443" spans="2:3" x14ac:dyDescent="0.25">
      <c r="B392443" s="1"/>
      <c r="C392443" s="1"/>
    </row>
    <row r="392444" spans="2:3" x14ac:dyDescent="0.25">
      <c r="B392444" s="1"/>
      <c r="C392444" s="1"/>
    </row>
    <row r="392445" spans="2:3" x14ac:dyDescent="0.25">
      <c r="B392445" s="1"/>
      <c r="C392445" s="1"/>
    </row>
    <row r="392446" spans="2:3" x14ac:dyDescent="0.25">
      <c r="B392446" s="1"/>
      <c r="C392446" s="1"/>
    </row>
    <row r="392447" spans="2:3" x14ac:dyDescent="0.25">
      <c r="B392447" s="1"/>
      <c r="C392447" s="1"/>
    </row>
    <row r="392448" spans="2:3" x14ac:dyDescent="0.25">
      <c r="B392448" s="1"/>
      <c r="C392448" s="1"/>
    </row>
    <row r="392449" spans="2:3" x14ac:dyDescent="0.25">
      <c r="B392449" s="1"/>
      <c r="C392449" s="1"/>
    </row>
    <row r="392450" spans="2:3" x14ac:dyDescent="0.25">
      <c r="B392450" s="1"/>
      <c r="C392450" s="1"/>
    </row>
    <row r="392451" spans="2:3" x14ac:dyDescent="0.25">
      <c r="B392451" s="1"/>
      <c r="C392451" s="1"/>
    </row>
    <row r="392452" spans="2:3" x14ac:dyDescent="0.25">
      <c r="B392452" s="1"/>
      <c r="C392452" s="1"/>
    </row>
    <row r="392453" spans="2:3" x14ac:dyDescent="0.25">
      <c r="B392453" s="1"/>
      <c r="C392453" s="1"/>
    </row>
    <row r="392454" spans="2:3" x14ac:dyDescent="0.25">
      <c r="B392454" s="1"/>
      <c r="C392454" s="1"/>
    </row>
    <row r="392455" spans="2:3" x14ac:dyDescent="0.25">
      <c r="B392455" s="1"/>
      <c r="C392455" s="1"/>
    </row>
    <row r="392456" spans="2:3" x14ac:dyDescent="0.25">
      <c r="B392456" s="1"/>
      <c r="C392456" s="1"/>
    </row>
    <row r="392457" spans="2:3" x14ac:dyDescent="0.25">
      <c r="B392457" s="1"/>
      <c r="C392457" s="1"/>
    </row>
    <row r="392458" spans="2:3" x14ac:dyDescent="0.25">
      <c r="B392458" s="1"/>
      <c r="C392458" s="1"/>
    </row>
    <row r="392459" spans="2:3" x14ac:dyDescent="0.25">
      <c r="B392459" s="1"/>
      <c r="C392459" s="1"/>
    </row>
    <row r="392460" spans="2:3" x14ac:dyDescent="0.25">
      <c r="B392460" s="1"/>
      <c r="C392460" s="1"/>
    </row>
    <row r="392461" spans="2:3" x14ac:dyDescent="0.25">
      <c r="B392461" s="1"/>
      <c r="C392461" s="1"/>
    </row>
    <row r="392462" spans="2:3" x14ac:dyDescent="0.25">
      <c r="B392462" s="1"/>
      <c r="C392462" s="1"/>
    </row>
    <row r="392463" spans="2:3" x14ac:dyDescent="0.25">
      <c r="B392463" s="1"/>
      <c r="C392463" s="1"/>
    </row>
    <row r="392464" spans="2:3" x14ac:dyDescent="0.25">
      <c r="B392464" s="1"/>
      <c r="C392464" s="1"/>
    </row>
    <row r="392465" spans="2:3" x14ac:dyDescent="0.25">
      <c r="B392465" s="1"/>
      <c r="C392465" s="1"/>
    </row>
    <row r="392466" spans="2:3" x14ac:dyDescent="0.25">
      <c r="B392466" s="1"/>
      <c r="C392466" s="1"/>
    </row>
    <row r="392467" spans="2:3" x14ac:dyDescent="0.25">
      <c r="B392467" s="1"/>
      <c r="C392467" s="1"/>
    </row>
    <row r="392468" spans="2:3" x14ac:dyDescent="0.25">
      <c r="B392468" s="1"/>
      <c r="C392468" s="1"/>
    </row>
    <row r="392469" spans="2:3" x14ac:dyDescent="0.25">
      <c r="B392469" s="1"/>
      <c r="C392469" s="1"/>
    </row>
    <row r="392470" spans="2:3" x14ac:dyDescent="0.25">
      <c r="B392470" s="1"/>
      <c r="C392470" s="1"/>
    </row>
    <row r="392471" spans="2:3" x14ac:dyDescent="0.25">
      <c r="B392471" s="1"/>
      <c r="C392471" s="1"/>
    </row>
    <row r="392472" spans="2:3" x14ac:dyDescent="0.25">
      <c r="B392472" s="1"/>
      <c r="C392472" s="1"/>
    </row>
    <row r="392473" spans="2:3" x14ac:dyDescent="0.25">
      <c r="B392473" s="1"/>
      <c r="C392473" s="1"/>
    </row>
    <row r="392474" spans="2:3" x14ac:dyDescent="0.25">
      <c r="B392474" s="1"/>
      <c r="C392474" s="1"/>
    </row>
    <row r="392475" spans="2:3" x14ac:dyDescent="0.25">
      <c r="B392475" s="1"/>
      <c r="C392475" s="1"/>
    </row>
    <row r="392476" spans="2:3" x14ac:dyDescent="0.25">
      <c r="B392476" s="1"/>
      <c r="C392476" s="1"/>
    </row>
    <row r="392477" spans="2:3" x14ac:dyDescent="0.25">
      <c r="B392477" s="1"/>
      <c r="C392477" s="1"/>
    </row>
    <row r="392478" spans="2:3" x14ac:dyDescent="0.25">
      <c r="B392478" s="1"/>
      <c r="C392478" s="1"/>
    </row>
    <row r="392479" spans="2:3" x14ac:dyDescent="0.25">
      <c r="B392479" s="1"/>
      <c r="C392479" s="1"/>
    </row>
    <row r="392480" spans="2:3" x14ac:dyDescent="0.25">
      <c r="B392480" s="1"/>
      <c r="C392480" s="1"/>
    </row>
    <row r="392481" spans="2:3" x14ac:dyDescent="0.25">
      <c r="B392481" s="1"/>
      <c r="C392481" s="1"/>
    </row>
    <row r="392482" spans="2:3" x14ac:dyDescent="0.25">
      <c r="B392482" s="1"/>
      <c r="C392482" s="1"/>
    </row>
    <row r="392483" spans="2:3" x14ac:dyDescent="0.25">
      <c r="B392483" s="1"/>
      <c r="C392483" s="1"/>
    </row>
    <row r="392484" spans="2:3" x14ac:dyDescent="0.25">
      <c r="B392484" s="1"/>
      <c r="C392484" s="1"/>
    </row>
    <row r="392485" spans="2:3" x14ac:dyDescent="0.25">
      <c r="B392485" s="1"/>
      <c r="C392485" s="1"/>
    </row>
    <row r="392486" spans="2:3" x14ac:dyDescent="0.25">
      <c r="B392486" s="1"/>
      <c r="C392486" s="1"/>
    </row>
    <row r="392487" spans="2:3" x14ac:dyDescent="0.25">
      <c r="B392487" s="1"/>
      <c r="C392487" s="1"/>
    </row>
    <row r="392488" spans="2:3" x14ac:dyDescent="0.25">
      <c r="B392488" s="1"/>
      <c r="C392488" s="1"/>
    </row>
    <row r="392489" spans="2:3" x14ac:dyDescent="0.25">
      <c r="B392489" s="1"/>
      <c r="C392489" s="1"/>
    </row>
    <row r="392490" spans="2:3" x14ac:dyDescent="0.25">
      <c r="B392490" s="1"/>
      <c r="C392490" s="1"/>
    </row>
    <row r="392491" spans="2:3" x14ac:dyDescent="0.25">
      <c r="B392491" s="1"/>
      <c r="C392491" s="1"/>
    </row>
    <row r="392492" spans="2:3" x14ac:dyDescent="0.25">
      <c r="B392492" s="1"/>
      <c r="C392492" s="1"/>
    </row>
    <row r="392493" spans="2:3" x14ac:dyDescent="0.25">
      <c r="B392493" s="1"/>
      <c r="C392493" s="1"/>
    </row>
    <row r="392494" spans="2:3" x14ac:dyDescent="0.25">
      <c r="B392494" s="1"/>
      <c r="C392494" s="1"/>
    </row>
    <row r="392495" spans="2:3" x14ac:dyDescent="0.25">
      <c r="B392495" s="1"/>
      <c r="C392495" s="1"/>
    </row>
    <row r="392496" spans="2:3" x14ac:dyDescent="0.25">
      <c r="B392496" s="1"/>
      <c r="C392496" s="1"/>
    </row>
    <row r="392497" spans="2:3" x14ac:dyDescent="0.25">
      <c r="B392497" s="1"/>
      <c r="C392497" s="1"/>
    </row>
    <row r="392498" spans="2:3" x14ac:dyDescent="0.25">
      <c r="B392498" s="1"/>
      <c r="C392498" s="1"/>
    </row>
    <row r="392499" spans="2:3" x14ac:dyDescent="0.25">
      <c r="B392499" s="1"/>
      <c r="C392499" s="1"/>
    </row>
    <row r="392500" spans="2:3" x14ac:dyDescent="0.25">
      <c r="B392500" s="1"/>
      <c r="C392500" s="1"/>
    </row>
    <row r="392501" spans="2:3" x14ac:dyDescent="0.25">
      <c r="B392501" s="1"/>
      <c r="C392501" s="1"/>
    </row>
    <row r="392502" spans="2:3" x14ac:dyDescent="0.25">
      <c r="B392502" s="1"/>
      <c r="C392502" s="1"/>
    </row>
    <row r="392503" spans="2:3" x14ac:dyDescent="0.25">
      <c r="B392503" s="1"/>
      <c r="C392503" s="1"/>
    </row>
    <row r="392504" spans="2:3" x14ac:dyDescent="0.25">
      <c r="B392504" s="1"/>
      <c r="C392504" s="1"/>
    </row>
    <row r="392505" spans="2:3" x14ac:dyDescent="0.25">
      <c r="B392505" s="1"/>
      <c r="C392505" s="1"/>
    </row>
    <row r="392506" spans="2:3" x14ac:dyDescent="0.25">
      <c r="B392506" s="1"/>
      <c r="C392506" s="1"/>
    </row>
    <row r="392507" spans="2:3" x14ac:dyDescent="0.25">
      <c r="B392507" s="1"/>
      <c r="C392507" s="1"/>
    </row>
    <row r="392508" spans="2:3" x14ac:dyDescent="0.25">
      <c r="B392508" s="1"/>
      <c r="C392508" s="1"/>
    </row>
    <row r="392509" spans="2:3" x14ac:dyDescent="0.25">
      <c r="B392509" s="1"/>
      <c r="C392509" s="1"/>
    </row>
    <row r="392510" spans="2:3" x14ac:dyDescent="0.25">
      <c r="B392510" s="1"/>
      <c r="C392510" s="1"/>
    </row>
    <row r="392511" spans="2:3" x14ac:dyDescent="0.25">
      <c r="B392511" s="1"/>
      <c r="C392511" s="1"/>
    </row>
    <row r="392512" spans="2:3" x14ac:dyDescent="0.25">
      <c r="B392512" s="1"/>
      <c r="C392512" s="1"/>
    </row>
    <row r="392513" spans="2:3" x14ac:dyDescent="0.25">
      <c r="B392513" s="1"/>
      <c r="C392513" s="1"/>
    </row>
    <row r="392514" spans="2:3" x14ac:dyDescent="0.25">
      <c r="B392514" s="1"/>
      <c r="C392514" s="1"/>
    </row>
    <row r="392515" spans="2:3" x14ac:dyDescent="0.25">
      <c r="B392515" s="1"/>
      <c r="C392515" s="1"/>
    </row>
    <row r="392516" spans="2:3" x14ac:dyDescent="0.25">
      <c r="B392516" s="1"/>
      <c r="C392516" s="1"/>
    </row>
    <row r="392517" spans="2:3" x14ac:dyDescent="0.25">
      <c r="B392517" s="1"/>
      <c r="C392517" s="1"/>
    </row>
    <row r="392518" spans="2:3" x14ac:dyDescent="0.25">
      <c r="B392518" s="1"/>
      <c r="C392518" s="1"/>
    </row>
    <row r="392519" spans="2:3" x14ac:dyDescent="0.25">
      <c r="B392519" s="1"/>
      <c r="C392519" s="1"/>
    </row>
    <row r="392520" spans="2:3" x14ac:dyDescent="0.25">
      <c r="B392520" s="1"/>
      <c r="C392520" s="1"/>
    </row>
    <row r="392521" spans="2:3" x14ac:dyDescent="0.25">
      <c r="B392521" s="1"/>
      <c r="C392521" s="1"/>
    </row>
    <row r="392522" spans="2:3" x14ac:dyDescent="0.25">
      <c r="B392522" s="1"/>
      <c r="C392522" s="1"/>
    </row>
    <row r="392523" spans="2:3" x14ac:dyDescent="0.25">
      <c r="B392523" s="1"/>
      <c r="C392523" s="1"/>
    </row>
    <row r="392524" spans="2:3" x14ac:dyDescent="0.25">
      <c r="B392524" s="1"/>
      <c r="C392524" s="1"/>
    </row>
    <row r="392525" spans="2:3" x14ac:dyDescent="0.25">
      <c r="B392525" s="1"/>
      <c r="C392525" s="1"/>
    </row>
    <row r="392526" spans="2:3" x14ac:dyDescent="0.25">
      <c r="B392526" s="1"/>
      <c r="C392526" s="1"/>
    </row>
    <row r="392527" spans="2:3" x14ac:dyDescent="0.25">
      <c r="B392527" s="1"/>
      <c r="C392527" s="1"/>
    </row>
    <row r="392528" spans="2:3" x14ac:dyDescent="0.25">
      <c r="B392528" s="1"/>
      <c r="C392528" s="1"/>
    </row>
    <row r="392529" spans="2:3" x14ac:dyDescent="0.25">
      <c r="B392529" s="1"/>
      <c r="C392529" s="1"/>
    </row>
    <row r="392530" spans="2:3" x14ac:dyDescent="0.25">
      <c r="B392530" s="1"/>
      <c r="C392530" s="1"/>
    </row>
    <row r="392531" spans="2:3" x14ac:dyDescent="0.25">
      <c r="B392531" s="1"/>
      <c r="C392531" s="1"/>
    </row>
    <row r="392532" spans="2:3" x14ac:dyDescent="0.25">
      <c r="B392532" s="1"/>
      <c r="C392532" s="1"/>
    </row>
    <row r="392533" spans="2:3" x14ac:dyDescent="0.25">
      <c r="B392533" s="1"/>
      <c r="C392533" s="1"/>
    </row>
    <row r="392534" spans="2:3" x14ac:dyDescent="0.25">
      <c r="B392534" s="1"/>
      <c r="C392534" s="1"/>
    </row>
    <row r="392535" spans="2:3" x14ac:dyDescent="0.25">
      <c r="B392535" s="1"/>
      <c r="C392535" s="1"/>
    </row>
    <row r="392536" spans="2:3" x14ac:dyDescent="0.25">
      <c r="B392536" s="1"/>
      <c r="C392536" s="1"/>
    </row>
    <row r="392537" spans="2:3" x14ac:dyDescent="0.25">
      <c r="B392537" s="1"/>
      <c r="C392537" s="1"/>
    </row>
    <row r="392538" spans="2:3" x14ac:dyDescent="0.25">
      <c r="B392538" s="1"/>
      <c r="C392538" s="1"/>
    </row>
    <row r="392539" spans="2:3" x14ac:dyDescent="0.25">
      <c r="B392539" s="1"/>
      <c r="C392539" s="1"/>
    </row>
    <row r="392540" spans="2:3" x14ac:dyDescent="0.25">
      <c r="B392540" s="1"/>
      <c r="C392540" s="1"/>
    </row>
    <row r="392541" spans="2:3" x14ac:dyDescent="0.25">
      <c r="B392541" s="1"/>
      <c r="C392541" s="1"/>
    </row>
    <row r="392542" spans="2:3" x14ac:dyDescent="0.25">
      <c r="B392542" s="1"/>
      <c r="C392542" s="1"/>
    </row>
    <row r="392543" spans="2:3" x14ac:dyDescent="0.25">
      <c r="B392543" s="1"/>
      <c r="C392543" s="1"/>
    </row>
    <row r="392544" spans="2:3" x14ac:dyDescent="0.25">
      <c r="B392544" s="1"/>
      <c r="C392544" s="1"/>
    </row>
    <row r="392545" spans="2:3" x14ac:dyDescent="0.25">
      <c r="B392545" s="1"/>
      <c r="C392545" s="1"/>
    </row>
    <row r="392546" spans="2:3" x14ac:dyDescent="0.25">
      <c r="B392546" s="1"/>
      <c r="C392546" s="1"/>
    </row>
    <row r="392547" spans="2:3" x14ac:dyDescent="0.25">
      <c r="B392547" s="1"/>
      <c r="C392547" s="1"/>
    </row>
    <row r="392548" spans="2:3" x14ac:dyDescent="0.25">
      <c r="B392548" s="1"/>
      <c r="C392548" s="1"/>
    </row>
    <row r="392549" spans="2:3" x14ac:dyDescent="0.25">
      <c r="B392549" s="1"/>
      <c r="C392549" s="1"/>
    </row>
    <row r="392550" spans="2:3" x14ac:dyDescent="0.25">
      <c r="B392550" s="1"/>
      <c r="C392550" s="1"/>
    </row>
    <row r="392551" spans="2:3" x14ac:dyDescent="0.25">
      <c r="B392551" s="1"/>
      <c r="C392551" s="1"/>
    </row>
    <row r="392552" spans="2:3" x14ac:dyDescent="0.25">
      <c r="B392552" s="1"/>
      <c r="C392552" s="1"/>
    </row>
    <row r="392553" spans="2:3" x14ac:dyDescent="0.25">
      <c r="B392553" s="1"/>
      <c r="C392553" s="1"/>
    </row>
    <row r="392554" spans="2:3" x14ac:dyDescent="0.25">
      <c r="B392554" s="1"/>
      <c r="C392554" s="1"/>
    </row>
    <row r="392555" spans="2:3" x14ac:dyDescent="0.25">
      <c r="B392555" s="1"/>
      <c r="C392555" s="1"/>
    </row>
    <row r="392556" spans="2:3" x14ac:dyDescent="0.25">
      <c r="B392556" s="1"/>
      <c r="C392556" s="1"/>
    </row>
    <row r="392557" spans="2:3" x14ac:dyDescent="0.25">
      <c r="B392557" s="1"/>
      <c r="C392557" s="1"/>
    </row>
    <row r="392558" spans="2:3" x14ac:dyDescent="0.25">
      <c r="B392558" s="1"/>
      <c r="C392558" s="1"/>
    </row>
    <row r="392559" spans="2:3" x14ac:dyDescent="0.25">
      <c r="B392559" s="1"/>
      <c r="C392559" s="1"/>
    </row>
    <row r="392560" spans="2:3" x14ac:dyDescent="0.25">
      <c r="B392560" s="1"/>
      <c r="C392560" s="1"/>
    </row>
    <row r="392561" spans="2:3" x14ac:dyDescent="0.25">
      <c r="B392561" s="1"/>
      <c r="C392561" s="1"/>
    </row>
    <row r="392562" spans="2:3" x14ac:dyDescent="0.25">
      <c r="B392562" s="1"/>
      <c r="C392562" s="1"/>
    </row>
    <row r="392563" spans="2:3" x14ac:dyDescent="0.25">
      <c r="B392563" s="1"/>
      <c r="C392563" s="1"/>
    </row>
    <row r="392564" spans="2:3" x14ac:dyDescent="0.25">
      <c r="B392564" s="1"/>
      <c r="C392564" s="1"/>
    </row>
    <row r="392565" spans="2:3" x14ac:dyDescent="0.25">
      <c r="B392565" s="1"/>
      <c r="C392565" s="1"/>
    </row>
    <row r="392566" spans="2:3" x14ac:dyDescent="0.25">
      <c r="B392566" s="1"/>
      <c r="C392566" s="1"/>
    </row>
    <row r="392567" spans="2:3" x14ac:dyDescent="0.25">
      <c r="B392567" s="1"/>
      <c r="C392567" s="1"/>
    </row>
    <row r="392568" spans="2:3" x14ac:dyDescent="0.25">
      <c r="B392568" s="1"/>
      <c r="C392568" s="1"/>
    </row>
    <row r="392569" spans="2:3" x14ac:dyDescent="0.25">
      <c r="B392569" s="1"/>
      <c r="C392569" s="1"/>
    </row>
    <row r="392570" spans="2:3" x14ac:dyDescent="0.25">
      <c r="B392570" s="1"/>
      <c r="C392570" s="1"/>
    </row>
    <row r="392571" spans="2:3" x14ac:dyDescent="0.25">
      <c r="B392571" s="1"/>
      <c r="C392571" s="1"/>
    </row>
    <row r="392572" spans="2:3" x14ac:dyDescent="0.25">
      <c r="B392572" s="1"/>
      <c r="C392572" s="1"/>
    </row>
    <row r="392573" spans="2:3" x14ac:dyDescent="0.25">
      <c r="B392573" s="1"/>
      <c r="C392573" s="1"/>
    </row>
    <row r="392574" spans="2:3" x14ac:dyDescent="0.25">
      <c r="B392574" s="1"/>
      <c r="C392574" s="1"/>
    </row>
    <row r="392575" spans="2:3" x14ac:dyDescent="0.25">
      <c r="B392575" s="1"/>
      <c r="C392575" s="1"/>
    </row>
    <row r="392576" spans="2:3" x14ac:dyDescent="0.25">
      <c r="B392576" s="1"/>
      <c r="C392576" s="1"/>
    </row>
    <row r="392577" spans="2:3" x14ac:dyDescent="0.25">
      <c r="B392577" s="1"/>
      <c r="C392577" s="1"/>
    </row>
    <row r="392578" spans="2:3" x14ac:dyDescent="0.25">
      <c r="B392578" s="1"/>
      <c r="C392578" s="1"/>
    </row>
    <row r="392579" spans="2:3" x14ac:dyDescent="0.25">
      <c r="B392579" s="1"/>
      <c r="C392579" s="1"/>
    </row>
    <row r="392580" spans="2:3" x14ac:dyDescent="0.25">
      <c r="B392580" s="1"/>
      <c r="C392580" s="1"/>
    </row>
    <row r="392581" spans="2:3" x14ac:dyDescent="0.25">
      <c r="B392581" s="1"/>
      <c r="C392581" s="1"/>
    </row>
    <row r="392582" spans="2:3" x14ac:dyDescent="0.25">
      <c r="B392582" s="1"/>
      <c r="C392582" s="1"/>
    </row>
    <row r="392583" spans="2:3" x14ac:dyDescent="0.25">
      <c r="B392583" s="1"/>
      <c r="C392583" s="1"/>
    </row>
    <row r="392584" spans="2:3" x14ac:dyDescent="0.25">
      <c r="B392584" s="1"/>
      <c r="C392584" s="1"/>
    </row>
    <row r="392585" spans="2:3" x14ac:dyDescent="0.25">
      <c r="B392585" s="1"/>
      <c r="C392585" s="1"/>
    </row>
    <row r="392586" spans="2:3" x14ac:dyDescent="0.25">
      <c r="B392586" s="1"/>
      <c r="C392586" s="1"/>
    </row>
    <row r="392587" spans="2:3" x14ac:dyDescent="0.25">
      <c r="B392587" s="1"/>
      <c r="C392587" s="1"/>
    </row>
    <row r="392588" spans="2:3" x14ac:dyDescent="0.25">
      <c r="B392588" s="1"/>
      <c r="C392588" s="1"/>
    </row>
    <row r="392589" spans="2:3" x14ac:dyDescent="0.25">
      <c r="B392589" s="1"/>
      <c r="C392589" s="1"/>
    </row>
    <row r="392590" spans="2:3" x14ac:dyDescent="0.25">
      <c r="B392590" s="1"/>
      <c r="C392590" s="1"/>
    </row>
    <row r="392591" spans="2:3" x14ac:dyDescent="0.25">
      <c r="B392591" s="1"/>
      <c r="C392591" s="1"/>
    </row>
    <row r="392592" spans="2:3" x14ac:dyDescent="0.25">
      <c r="B392592" s="1"/>
      <c r="C392592" s="1"/>
    </row>
    <row r="392593" spans="2:3" x14ac:dyDescent="0.25">
      <c r="B392593" s="1"/>
      <c r="C392593" s="1"/>
    </row>
    <row r="392594" spans="2:3" x14ac:dyDescent="0.25">
      <c r="B392594" s="1"/>
      <c r="C392594" s="1"/>
    </row>
    <row r="392595" spans="2:3" x14ac:dyDescent="0.25">
      <c r="B392595" s="1"/>
      <c r="C392595" s="1"/>
    </row>
    <row r="392596" spans="2:3" x14ac:dyDescent="0.25">
      <c r="B392596" s="1"/>
      <c r="C392596" s="1"/>
    </row>
    <row r="392597" spans="2:3" x14ac:dyDescent="0.25">
      <c r="B392597" s="1"/>
      <c r="C392597" s="1"/>
    </row>
    <row r="392598" spans="2:3" x14ac:dyDescent="0.25">
      <c r="B392598" s="1"/>
      <c r="C392598" s="1"/>
    </row>
    <row r="392599" spans="2:3" x14ac:dyDescent="0.25">
      <c r="B392599" s="1"/>
      <c r="C392599" s="1"/>
    </row>
    <row r="392600" spans="2:3" x14ac:dyDescent="0.25">
      <c r="B392600" s="1"/>
      <c r="C392600" s="1"/>
    </row>
    <row r="392601" spans="2:3" x14ac:dyDescent="0.25">
      <c r="B392601" s="1"/>
      <c r="C392601" s="1"/>
    </row>
    <row r="392602" spans="2:3" x14ac:dyDescent="0.25">
      <c r="B392602" s="1"/>
      <c r="C392602" s="1"/>
    </row>
    <row r="392603" spans="2:3" x14ac:dyDescent="0.25">
      <c r="B392603" s="1"/>
      <c r="C392603" s="1"/>
    </row>
    <row r="392604" spans="2:3" x14ac:dyDescent="0.25">
      <c r="B392604" s="1"/>
      <c r="C392604" s="1"/>
    </row>
    <row r="392605" spans="2:3" x14ac:dyDescent="0.25">
      <c r="B392605" s="1"/>
      <c r="C392605" s="1"/>
    </row>
    <row r="392606" spans="2:3" x14ac:dyDescent="0.25">
      <c r="B392606" s="1"/>
      <c r="C392606" s="1"/>
    </row>
    <row r="392607" spans="2:3" x14ac:dyDescent="0.25">
      <c r="B392607" s="1"/>
      <c r="C392607" s="1"/>
    </row>
    <row r="392608" spans="2:3" x14ac:dyDescent="0.25">
      <c r="B392608" s="1"/>
      <c r="C392608" s="1"/>
    </row>
    <row r="392609" spans="2:3" x14ac:dyDescent="0.25">
      <c r="B392609" s="1"/>
      <c r="C392609" s="1"/>
    </row>
    <row r="392610" spans="2:3" x14ac:dyDescent="0.25">
      <c r="B392610" s="1"/>
      <c r="C392610" s="1"/>
    </row>
    <row r="392611" spans="2:3" x14ac:dyDescent="0.25">
      <c r="B392611" s="1"/>
      <c r="C392611" s="1"/>
    </row>
    <row r="392612" spans="2:3" x14ac:dyDescent="0.25">
      <c r="B392612" s="1"/>
      <c r="C392612" s="1"/>
    </row>
    <row r="392613" spans="2:3" x14ac:dyDescent="0.25">
      <c r="B392613" s="1"/>
      <c r="C392613" s="1"/>
    </row>
    <row r="392614" spans="2:3" x14ac:dyDescent="0.25">
      <c r="B392614" s="1"/>
      <c r="C392614" s="1"/>
    </row>
    <row r="392615" spans="2:3" x14ac:dyDescent="0.25">
      <c r="B392615" s="1"/>
      <c r="C392615" s="1"/>
    </row>
    <row r="392616" spans="2:3" x14ac:dyDescent="0.25">
      <c r="B392616" s="1"/>
      <c r="C392616" s="1"/>
    </row>
    <row r="392617" spans="2:3" x14ac:dyDescent="0.25">
      <c r="B392617" s="1"/>
      <c r="C392617" s="1"/>
    </row>
    <row r="392618" spans="2:3" x14ac:dyDescent="0.25">
      <c r="B392618" s="1"/>
      <c r="C392618" s="1"/>
    </row>
    <row r="392619" spans="2:3" x14ac:dyDescent="0.25">
      <c r="B392619" s="1"/>
      <c r="C392619" s="1"/>
    </row>
    <row r="392620" spans="2:3" x14ac:dyDescent="0.25">
      <c r="B392620" s="1"/>
      <c r="C392620" s="1"/>
    </row>
    <row r="392621" spans="2:3" x14ac:dyDescent="0.25">
      <c r="B392621" s="1"/>
      <c r="C392621" s="1"/>
    </row>
    <row r="392622" spans="2:3" x14ac:dyDescent="0.25">
      <c r="B392622" s="1"/>
      <c r="C392622" s="1"/>
    </row>
    <row r="392623" spans="2:3" x14ac:dyDescent="0.25">
      <c r="B392623" s="1"/>
      <c r="C392623" s="1"/>
    </row>
    <row r="392624" spans="2:3" x14ac:dyDescent="0.25">
      <c r="B392624" s="1"/>
      <c r="C392624" s="1"/>
    </row>
    <row r="392625" spans="2:3" x14ac:dyDescent="0.25">
      <c r="B392625" s="1"/>
      <c r="C392625" s="1"/>
    </row>
    <row r="392626" spans="2:3" x14ac:dyDescent="0.25">
      <c r="B392626" s="1"/>
      <c r="C392626" s="1"/>
    </row>
    <row r="392627" spans="2:3" x14ac:dyDescent="0.25">
      <c r="B392627" s="1"/>
      <c r="C392627" s="1"/>
    </row>
    <row r="392628" spans="2:3" x14ac:dyDescent="0.25">
      <c r="B392628" s="1"/>
      <c r="C392628" s="1"/>
    </row>
    <row r="392629" spans="2:3" x14ac:dyDescent="0.25">
      <c r="B392629" s="1"/>
      <c r="C392629" s="1"/>
    </row>
    <row r="392630" spans="2:3" x14ac:dyDescent="0.25">
      <c r="B392630" s="1"/>
      <c r="C392630" s="1"/>
    </row>
    <row r="392631" spans="2:3" x14ac:dyDescent="0.25">
      <c r="B392631" s="1"/>
      <c r="C392631" s="1"/>
    </row>
    <row r="392632" spans="2:3" x14ac:dyDescent="0.25">
      <c r="B392632" s="1"/>
      <c r="C392632" s="1"/>
    </row>
    <row r="392633" spans="2:3" x14ac:dyDescent="0.25">
      <c r="B392633" s="1"/>
      <c r="C392633" s="1"/>
    </row>
    <row r="392634" spans="2:3" x14ac:dyDescent="0.25">
      <c r="B392634" s="1"/>
      <c r="C392634" s="1"/>
    </row>
    <row r="392635" spans="2:3" x14ac:dyDescent="0.25">
      <c r="B392635" s="1"/>
      <c r="C392635" s="1"/>
    </row>
    <row r="392636" spans="2:3" x14ac:dyDescent="0.25">
      <c r="B392636" s="1"/>
      <c r="C392636" s="1"/>
    </row>
    <row r="392637" spans="2:3" x14ac:dyDescent="0.25">
      <c r="B392637" s="1"/>
      <c r="C392637" s="1"/>
    </row>
    <row r="392638" spans="2:3" x14ac:dyDescent="0.25">
      <c r="B392638" s="1"/>
      <c r="C392638" s="1"/>
    </row>
    <row r="392639" spans="2:3" x14ac:dyDescent="0.25">
      <c r="B392639" s="1"/>
      <c r="C392639" s="1"/>
    </row>
    <row r="392640" spans="2:3" x14ac:dyDescent="0.25">
      <c r="B392640" s="1"/>
      <c r="C392640" s="1"/>
    </row>
    <row r="392641" spans="2:3" x14ac:dyDescent="0.25">
      <c r="B392641" s="1"/>
      <c r="C392641" s="1"/>
    </row>
    <row r="392642" spans="2:3" x14ac:dyDescent="0.25">
      <c r="B392642" s="1"/>
      <c r="C392642" s="1"/>
    </row>
    <row r="392643" spans="2:3" x14ac:dyDescent="0.25">
      <c r="B392643" s="1"/>
      <c r="C392643" s="1"/>
    </row>
    <row r="392644" spans="2:3" x14ac:dyDescent="0.25">
      <c r="B392644" s="1"/>
      <c r="C392644" s="1"/>
    </row>
    <row r="392645" spans="2:3" x14ac:dyDescent="0.25">
      <c r="B392645" s="1"/>
      <c r="C392645" s="1"/>
    </row>
    <row r="392646" spans="2:3" x14ac:dyDescent="0.25">
      <c r="B392646" s="1"/>
      <c r="C392646" s="1"/>
    </row>
    <row r="392647" spans="2:3" x14ac:dyDescent="0.25">
      <c r="B392647" s="1"/>
      <c r="C392647" s="1"/>
    </row>
    <row r="392648" spans="2:3" x14ac:dyDescent="0.25">
      <c r="B392648" s="1"/>
      <c r="C392648" s="1"/>
    </row>
    <row r="392649" spans="2:3" x14ac:dyDescent="0.25">
      <c r="B392649" s="1"/>
      <c r="C392649" s="1"/>
    </row>
    <row r="392650" spans="2:3" x14ac:dyDescent="0.25">
      <c r="B392650" s="1"/>
      <c r="C392650" s="1"/>
    </row>
    <row r="392651" spans="2:3" x14ac:dyDescent="0.25">
      <c r="B392651" s="1"/>
      <c r="C392651" s="1"/>
    </row>
    <row r="392652" spans="2:3" x14ac:dyDescent="0.25">
      <c r="B392652" s="1"/>
      <c r="C392652" s="1"/>
    </row>
    <row r="392653" spans="2:3" x14ac:dyDescent="0.25">
      <c r="B392653" s="1"/>
      <c r="C392653" s="1"/>
    </row>
    <row r="392654" spans="2:3" x14ac:dyDescent="0.25">
      <c r="B392654" s="1"/>
      <c r="C392654" s="1"/>
    </row>
    <row r="392655" spans="2:3" x14ac:dyDescent="0.25">
      <c r="B392655" s="1"/>
      <c r="C392655" s="1"/>
    </row>
    <row r="392656" spans="2:3" x14ac:dyDescent="0.25">
      <c r="B392656" s="1"/>
      <c r="C392656" s="1"/>
    </row>
    <row r="392657" spans="2:3" x14ac:dyDescent="0.25">
      <c r="B392657" s="1"/>
      <c r="C392657" s="1"/>
    </row>
    <row r="392658" spans="2:3" x14ac:dyDescent="0.25">
      <c r="B392658" s="1"/>
      <c r="C392658" s="1"/>
    </row>
    <row r="392659" spans="2:3" x14ac:dyDescent="0.25">
      <c r="B392659" s="1"/>
      <c r="C392659" s="1"/>
    </row>
    <row r="392660" spans="2:3" x14ac:dyDescent="0.25">
      <c r="B392660" s="1"/>
      <c r="C392660" s="1"/>
    </row>
    <row r="392661" spans="2:3" x14ac:dyDescent="0.25">
      <c r="B392661" s="1"/>
      <c r="C392661" s="1"/>
    </row>
    <row r="392662" spans="2:3" x14ac:dyDescent="0.25">
      <c r="B392662" s="1"/>
      <c r="C392662" s="1"/>
    </row>
    <row r="392663" spans="2:3" x14ac:dyDescent="0.25">
      <c r="B392663" s="1"/>
      <c r="C392663" s="1"/>
    </row>
    <row r="392664" spans="2:3" x14ac:dyDescent="0.25">
      <c r="B392664" s="1"/>
      <c r="C392664" s="1"/>
    </row>
    <row r="392665" spans="2:3" x14ac:dyDescent="0.25">
      <c r="B392665" s="1"/>
      <c r="C392665" s="1"/>
    </row>
    <row r="392666" spans="2:3" x14ac:dyDescent="0.25">
      <c r="B392666" s="1"/>
      <c r="C392666" s="1"/>
    </row>
    <row r="392667" spans="2:3" x14ac:dyDescent="0.25">
      <c r="B392667" s="1"/>
      <c r="C392667" s="1"/>
    </row>
    <row r="392668" spans="2:3" x14ac:dyDescent="0.25">
      <c r="B392668" s="1"/>
      <c r="C392668" s="1"/>
    </row>
    <row r="392669" spans="2:3" x14ac:dyDescent="0.25">
      <c r="B392669" s="1"/>
      <c r="C392669" s="1"/>
    </row>
    <row r="392670" spans="2:3" x14ac:dyDescent="0.25">
      <c r="B392670" s="1"/>
      <c r="C392670" s="1"/>
    </row>
    <row r="392671" spans="2:3" x14ac:dyDescent="0.25">
      <c r="B392671" s="1"/>
      <c r="C392671" s="1"/>
    </row>
    <row r="392672" spans="2:3" x14ac:dyDescent="0.25">
      <c r="B392672" s="1"/>
      <c r="C392672" s="1"/>
    </row>
    <row r="392673" spans="2:3" x14ac:dyDescent="0.25">
      <c r="B392673" s="1"/>
      <c r="C392673" s="1"/>
    </row>
    <row r="392674" spans="2:3" x14ac:dyDescent="0.25">
      <c r="B392674" s="1"/>
      <c r="C392674" s="1"/>
    </row>
    <row r="392675" spans="2:3" x14ac:dyDescent="0.25">
      <c r="B392675" s="1"/>
      <c r="C392675" s="1"/>
    </row>
    <row r="392676" spans="2:3" x14ac:dyDescent="0.25">
      <c r="B392676" s="1"/>
      <c r="C392676" s="1"/>
    </row>
    <row r="392677" spans="2:3" x14ac:dyDescent="0.25">
      <c r="B392677" s="1"/>
      <c r="C392677" s="1"/>
    </row>
    <row r="392678" spans="2:3" x14ac:dyDescent="0.25">
      <c r="B392678" s="1"/>
      <c r="C392678" s="1"/>
    </row>
    <row r="392679" spans="2:3" x14ac:dyDescent="0.25">
      <c r="B392679" s="1"/>
      <c r="C392679" s="1"/>
    </row>
    <row r="392680" spans="2:3" x14ac:dyDescent="0.25">
      <c r="B392680" s="1"/>
      <c r="C392680" s="1"/>
    </row>
    <row r="392681" spans="2:3" x14ac:dyDescent="0.25">
      <c r="B392681" s="1"/>
      <c r="C392681" s="1"/>
    </row>
    <row r="392682" spans="2:3" x14ac:dyDescent="0.25">
      <c r="B392682" s="1"/>
      <c r="C392682" s="1"/>
    </row>
    <row r="392683" spans="2:3" x14ac:dyDescent="0.25">
      <c r="B392683" s="1"/>
      <c r="C392683" s="1"/>
    </row>
    <row r="392684" spans="2:3" x14ac:dyDescent="0.25">
      <c r="B392684" s="1"/>
      <c r="C392684" s="1"/>
    </row>
    <row r="392685" spans="2:3" x14ac:dyDescent="0.25">
      <c r="B392685" s="1"/>
      <c r="C392685" s="1"/>
    </row>
    <row r="392686" spans="2:3" x14ac:dyDescent="0.25">
      <c r="B392686" s="1"/>
      <c r="C392686" s="1"/>
    </row>
    <row r="392687" spans="2:3" x14ac:dyDescent="0.25">
      <c r="B392687" s="1"/>
      <c r="C392687" s="1"/>
    </row>
    <row r="392688" spans="2:3" x14ac:dyDescent="0.25">
      <c r="B392688" s="1"/>
      <c r="C392688" s="1"/>
    </row>
    <row r="392689" spans="2:3" x14ac:dyDescent="0.25">
      <c r="B392689" s="1"/>
      <c r="C392689" s="1"/>
    </row>
    <row r="392690" spans="2:3" x14ac:dyDescent="0.25">
      <c r="B392690" s="1"/>
      <c r="C392690" s="1"/>
    </row>
    <row r="392691" spans="2:3" x14ac:dyDescent="0.25">
      <c r="B392691" s="1"/>
      <c r="C392691" s="1"/>
    </row>
    <row r="392692" spans="2:3" x14ac:dyDescent="0.25">
      <c r="B392692" s="1"/>
      <c r="C392692" s="1"/>
    </row>
    <row r="392693" spans="2:3" x14ac:dyDescent="0.25">
      <c r="B392693" s="1"/>
      <c r="C392693" s="1"/>
    </row>
    <row r="392694" spans="2:3" x14ac:dyDescent="0.25">
      <c r="B392694" s="1"/>
      <c r="C392694" s="1"/>
    </row>
    <row r="392695" spans="2:3" x14ac:dyDescent="0.25">
      <c r="B392695" s="1"/>
      <c r="C392695" s="1"/>
    </row>
    <row r="392696" spans="2:3" x14ac:dyDescent="0.25">
      <c r="B392696" s="1"/>
      <c r="C392696" s="1"/>
    </row>
    <row r="392697" spans="2:3" x14ac:dyDescent="0.25">
      <c r="B392697" s="1"/>
      <c r="C392697" s="1"/>
    </row>
    <row r="392698" spans="2:3" x14ac:dyDescent="0.25">
      <c r="B392698" s="1"/>
      <c r="C392698" s="1"/>
    </row>
    <row r="392699" spans="2:3" x14ac:dyDescent="0.25">
      <c r="B392699" s="1"/>
      <c r="C392699" s="1"/>
    </row>
    <row r="392700" spans="2:3" x14ac:dyDescent="0.25">
      <c r="B392700" s="1"/>
      <c r="C392700" s="1"/>
    </row>
    <row r="392701" spans="2:3" x14ac:dyDescent="0.25">
      <c r="B392701" s="1"/>
      <c r="C392701" s="1"/>
    </row>
    <row r="392702" spans="2:3" x14ac:dyDescent="0.25">
      <c r="B392702" s="1"/>
      <c r="C392702" s="1"/>
    </row>
    <row r="392703" spans="2:3" x14ac:dyDescent="0.25">
      <c r="B392703" s="1"/>
      <c r="C392703" s="1"/>
    </row>
    <row r="392704" spans="2:3" x14ac:dyDescent="0.25">
      <c r="B392704" s="1"/>
      <c r="C392704" s="1"/>
    </row>
    <row r="392705" spans="2:3" x14ac:dyDescent="0.25">
      <c r="B392705" s="1"/>
      <c r="C392705" s="1"/>
    </row>
    <row r="392706" spans="2:3" x14ac:dyDescent="0.25">
      <c r="B392706" s="1"/>
      <c r="C392706" s="1"/>
    </row>
    <row r="392707" spans="2:3" x14ac:dyDescent="0.25">
      <c r="B392707" s="1"/>
      <c r="C392707" s="1"/>
    </row>
    <row r="392708" spans="2:3" x14ac:dyDescent="0.25">
      <c r="B392708" s="1"/>
      <c r="C392708" s="1"/>
    </row>
    <row r="392709" spans="2:3" x14ac:dyDescent="0.25">
      <c r="B392709" s="1"/>
      <c r="C392709" s="1"/>
    </row>
    <row r="392710" spans="2:3" x14ac:dyDescent="0.25">
      <c r="B392710" s="1"/>
      <c r="C392710" s="1"/>
    </row>
    <row r="392711" spans="2:3" x14ac:dyDescent="0.25">
      <c r="B392711" s="1"/>
      <c r="C392711" s="1"/>
    </row>
    <row r="392712" spans="2:3" x14ac:dyDescent="0.25">
      <c r="B392712" s="1"/>
      <c r="C392712" s="1"/>
    </row>
    <row r="392713" spans="2:3" x14ac:dyDescent="0.25">
      <c r="B392713" s="1"/>
      <c r="C392713" s="1"/>
    </row>
    <row r="392714" spans="2:3" x14ac:dyDescent="0.25">
      <c r="B392714" s="1"/>
      <c r="C392714" s="1"/>
    </row>
    <row r="392715" spans="2:3" x14ac:dyDescent="0.25">
      <c r="B392715" s="1"/>
      <c r="C392715" s="1"/>
    </row>
    <row r="392716" spans="2:3" x14ac:dyDescent="0.25">
      <c r="B392716" s="1"/>
      <c r="C392716" s="1"/>
    </row>
    <row r="392717" spans="2:3" x14ac:dyDescent="0.25">
      <c r="B392717" s="1"/>
      <c r="C392717" s="1"/>
    </row>
    <row r="392718" spans="2:3" x14ac:dyDescent="0.25">
      <c r="B392718" s="1"/>
      <c r="C392718" s="1"/>
    </row>
    <row r="392719" spans="2:3" x14ac:dyDescent="0.25">
      <c r="B392719" s="1"/>
      <c r="C392719" s="1"/>
    </row>
    <row r="392720" spans="2:3" x14ac:dyDescent="0.25">
      <c r="B392720" s="1"/>
      <c r="C392720" s="1"/>
    </row>
    <row r="392721" spans="2:3" x14ac:dyDescent="0.25">
      <c r="B392721" s="1"/>
      <c r="C392721" s="1"/>
    </row>
    <row r="392722" spans="2:3" x14ac:dyDescent="0.25">
      <c r="B392722" s="1"/>
      <c r="C392722" s="1"/>
    </row>
    <row r="392723" spans="2:3" x14ac:dyDescent="0.25">
      <c r="B392723" s="1"/>
      <c r="C392723" s="1"/>
    </row>
    <row r="392724" spans="2:3" x14ac:dyDescent="0.25">
      <c r="B392724" s="1"/>
      <c r="C392724" s="1"/>
    </row>
    <row r="392725" spans="2:3" x14ac:dyDescent="0.25">
      <c r="B392725" s="1"/>
      <c r="C392725" s="1"/>
    </row>
    <row r="392726" spans="2:3" x14ac:dyDescent="0.25">
      <c r="B392726" s="1"/>
      <c r="C392726" s="1"/>
    </row>
    <row r="392727" spans="2:3" x14ac:dyDescent="0.25">
      <c r="B392727" s="1"/>
      <c r="C392727" s="1"/>
    </row>
    <row r="392728" spans="2:3" x14ac:dyDescent="0.25">
      <c r="B392728" s="1"/>
      <c r="C392728" s="1"/>
    </row>
    <row r="392729" spans="2:3" x14ac:dyDescent="0.25">
      <c r="B392729" s="1"/>
      <c r="C392729" s="1"/>
    </row>
    <row r="392730" spans="2:3" x14ac:dyDescent="0.25">
      <c r="B392730" s="1"/>
      <c r="C392730" s="1"/>
    </row>
    <row r="392731" spans="2:3" x14ac:dyDescent="0.25">
      <c r="B392731" s="1"/>
      <c r="C392731" s="1"/>
    </row>
    <row r="392732" spans="2:3" x14ac:dyDescent="0.25">
      <c r="B392732" s="1"/>
      <c r="C392732" s="1"/>
    </row>
    <row r="392733" spans="2:3" x14ac:dyDescent="0.25">
      <c r="B392733" s="1"/>
      <c r="C392733" s="1"/>
    </row>
    <row r="392734" spans="2:3" x14ac:dyDescent="0.25">
      <c r="B392734" s="1"/>
      <c r="C392734" s="1"/>
    </row>
    <row r="392735" spans="2:3" x14ac:dyDescent="0.25">
      <c r="B392735" s="1"/>
      <c r="C392735" s="1"/>
    </row>
    <row r="392736" spans="2:3" x14ac:dyDescent="0.25">
      <c r="B392736" s="1"/>
      <c r="C392736" s="1"/>
    </row>
    <row r="392737" spans="2:3" x14ac:dyDescent="0.25">
      <c r="B392737" s="1"/>
      <c r="C392737" s="1"/>
    </row>
    <row r="392738" spans="2:3" x14ac:dyDescent="0.25">
      <c r="B392738" s="1"/>
      <c r="C392738" s="1"/>
    </row>
    <row r="392739" spans="2:3" x14ac:dyDescent="0.25">
      <c r="B392739" s="1"/>
      <c r="C392739" s="1"/>
    </row>
    <row r="392740" spans="2:3" x14ac:dyDescent="0.25">
      <c r="B392740" s="1"/>
      <c r="C392740" s="1"/>
    </row>
    <row r="392741" spans="2:3" x14ac:dyDescent="0.25">
      <c r="B392741" s="1"/>
      <c r="C392741" s="1"/>
    </row>
    <row r="392742" spans="2:3" x14ac:dyDescent="0.25">
      <c r="B392742" s="1"/>
      <c r="C392742" s="1"/>
    </row>
    <row r="392743" spans="2:3" x14ac:dyDescent="0.25">
      <c r="B392743" s="1"/>
      <c r="C392743" s="1"/>
    </row>
    <row r="392744" spans="2:3" x14ac:dyDescent="0.25">
      <c r="B392744" s="1"/>
      <c r="C392744" s="1"/>
    </row>
    <row r="392745" spans="2:3" x14ac:dyDescent="0.25">
      <c r="B392745" s="1"/>
      <c r="C392745" s="1"/>
    </row>
    <row r="392746" spans="2:3" x14ac:dyDescent="0.25">
      <c r="B392746" s="1"/>
      <c r="C392746" s="1"/>
    </row>
    <row r="392747" spans="2:3" x14ac:dyDescent="0.25">
      <c r="B392747" s="1"/>
      <c r="C392747" s="1"/>
    </row>
    <row r="392748" spans="2:3" x14ac:dyDescent="0.25">
      <c r="B392748" s="1"/>
      <c r="C392748" s="1"/>
    </row>
    <row r="392749" spans="2:3" x14ac:dyDescent="0.25">
      <c r="B392749" s="1"/>
      <c r="C392749" s="1"/>
    </row>
    <row r="392750" spans="2:3" x14ac:dyDescent="0.25">
      <c r="B392750" s="1"/>
      <c r="C392750" s="1"/>
    </row>
    <row r="392751" spans="2:3" x14ac:dyDescent="0.25">
      <c r="B392751" s="1"/>
      <c r="C392751" s="1"/>
    </row>
    <row r="392752" spans="2:3" x14ac:dyDescent="0.25">
      <c r="B392752" s="1"/>
      <c r="C392752" s="1"/>
    </row>
    <row r="392753" spans="2:3" x14ac:dyDescent="0.25">
      <c r="B392753" s="1"/>
      <c r="C392753" s="1"/>
    </row>
    <row r="392754" spans="2:3" x14ac:dyDescent="0.25">
      <c r="B392754" s="1"/>
      <c r="C392754" s="1"/>
    </row>
    <row r="392755" spans="2:3" x14ac:dyDescent="0.25">
      <c r="B392755" s="1"/>
      <c r="C392755" s="1"/>
    </row>
    <row r="392756" spans="2:3" x14ac:dyDescent="0.25">
      <c r="B392756" s="1"/>
      <c r="C392756" s="1"/>
    </row>
    <row r="392757" spans="2:3" x14ac:dyDescent="0.25">
      <c r="B392757" s="1"/>
      <c r="C392757" s="1"/>
    </row>
    <row r="392758" spans="2:3" x14ac:dyDescent="0.25">
      <c r="B392758" s="1"/>
      <c r="C392758" s="1"/>
    </row>
    <row r="392759" spans="2:3" x14ac:dyDescent="0.25">
      <c r="B392759" s="1"/>
      <c r="C392759" s="1"/>
    </row>
    <row r="392760" spans="2:3" x14ac:dyDescent="0.25">
      <c r="B392760" s="1"/>
      <c r="C392760" s="1"/>
    </row>
    <row r="392761" spans="2:3" x14ac:dyDescent="0.25">
      <c r="B392761" s="1"/>
      <c r="C392761" s="1"/>
    </row>
    <row r="392762" spans="2:3" x14ac:dyDescent="0.25">
      <c r="B392762" s="1"/>
      <c r="C392762" s="1"/>
    </row>
    <row r="392763" spans="2:3" x14ac:dyDescent="0.25">
      <c r="B392763" s="1"/>
      <c r="C392763" s="1"/>
    </row>
    <row r="392764" spans="2:3" x14ac:dyDescent="0.25">
      <c r="B392764" s="1"/>
      <c r="C392764" s="1"/>
    </row>
    <row r="392765" spans="2:3" x14ac:dyDescent="0.25">
      <c r="B392765" s="1"/>
      <c r="C392765" s="1"/>
    </row>
    <row r="392766" spans="2:3" x14ac:dyDescent="0.25">
      <c r="B392766" s="1"/>
      <c r="C392766" s="1"/>
    </row>
    <row r="392767" spans="2:3" x14ac:dyDescent="0.25">
      <c r="B392767" s="1"/>
      <c r="C392767" s="1"/>
    </row>
    <row r="392768" spans="2:3" x14ac:dyDescent="0.25">
      <c r="B392768" s="1"/>
      <c r="C392768" s="1"/>
    </row>
    <row r="392769" spans="2:3" x14ac:dyDescent="0.25">
      <c r="B392769" s="1"/>
      <c r="C392769" s="1"/>
    </row>
    <row r="392770" spans="2:3" x14ac:dyDescent="0.25">
      <c r="B392770" s="1"/>
      <c r="C392770" s="1"/>
    </row>
    <row r="392771" spans="2:3" x14ac:dyDescent="0.25">
      <c r="B392771" s="1"/>
      <c r="C392771" s="1"/>
    </row>
    <row r="392772" spans="2:3" x14ac:dyDescent="0.25">
      <c r="B392772" s="1"/>
      <c r="C392772" s="1"/>
    </row>
    <row r="392773" spans="2:3" x14ac:dyDescent="0.25">
      <c r="B392773" s="1"/>
      <c r="C392773" s="1"/>
    </row>
    <row r="392774" spans="2:3" x14ac:dyDescent="0.25">
      <c r="B392774" s="1"/>
      <c r="C392774" s="1"/>
    </row>
    <row r="392775" spans="2:3" x14ac:dyDescent="0.25">
      <c r="B392775" s="1"/>
      <c r="C392775" s="1"/>
    </row>
    <row r="392776" spans="2:3" x14ac:dyDescent="0.25">
      <c r="B392776" s="1"/>
      <c r="C392776" s="1"/>
    </row>
    <row r="392777" spans="2:3" x14ac:dyDescent="0.25">
      <c r="B392777" s="1"/>
      <c r="C392777" s="1"/>
    </row>
    <row r="392778" spans="2:3" x14ac:dyDescent="0.25">
      <c r="B392778" s="1"/>
      <c r="C392778" s="1"/>
    </row>
    <row r="392779" spans="2:3" x14ac:dyDescent="0.25">
      <c r="B392779" s="1"/>
      <c r="C392779" s="1"/>
    </row>
    <row r="392780" spans="2:3" x14ac:dyDescent="0.25">
      <c r="B392780" s="1"/>
      <c r="C392780" s="1"/>
    </row>
    <row r="392781" spans="2:3" x14ac:dyDescent="0.25">
      <c r="B392781" s="1"/>
      <c r="C392781" s="1"/>
    </row>
    <row r="392782" spans="2:3" x14ac:dyDescent="0.25">
      <c r="B392782" s="1"/>
      <c r="C392782" s="1"/>
    </row>
    <row r="392783" spans="2:3" x14ac:dyDescent="0.25">
      <c r="B392783" s="1"/>
      <c r="C392783" s="1"/>
    </row>
    <row r="392784" spans="2:3" x14ac:dyDescent="0.25">
      <c r="B392784" s="1"/>
      <c r="C392784" s="1"/>
    </row>
    <row r="392785" spans="2:3" x14ac:dyDescent="0.25">
      <c r="B392785" s="1"/>
      <c r="C392785" s="1"/>
    </row>
    <row r="392786" spans="2:3" x14ac:dyDescent="0.25">
      <c r="B392786" s="1"/>
      <c r="C392786" s="1"/>
    </row>
    <row r="392787" spans="2:3" x14ac:dyDescent="0.25">
      <c r="B392787" s="1"/>
      <c r="C392787" s="1"/>
    </row>
    <row r="392788" spans="2:3" x14ac:dyDescent="0.25">
      <c r="B392788" s="1"/>
      <c r="C392788" s="1"/>
    </row>
    <row r="392789" spans="2:3" x14ac:dyDescent="0.25">
      <c r="B392789" s="1"/>
      <c r="C392789" s="1"/>
    </row>
    <row r="392790" spans="2:3" x14ac:dyDescent="0.25">
      <c r="B392790" s="1"/>
      <c r="C392790" s="1"/>
    </row>
    <row r="392791" spans="2:3" x14ac:dyDescent="0.25">
      <c r="B392791" s="1"/>
      <c r="C392791" s="1"/>
    </row>
    <row r="392792" spans="2:3" x14ac:dyDescent="0.25">
      <c r="B392792" s="1"/>
      <c r="C392792" s="1"/>
    </row>
    <row r="392793" spans="2:3" x14ac:dyDescent="0.25">
      <c r="B392793" s="1"/>
      <c r="C392793" s="1"/>
    </row>
    <row r="392794" spans="2:3" x14ac:dyDescent="0.25">
      <c r="B392794" s="1"/>
      <c r="C392794" s="1"/>
    </row>
    <row r="392795" spans="2:3" x14ac:dyDescent="0.25">
      <c r="B392795" s="1"/>
      <c r="C392795" s="1"/>
    </row>
    <row r="392796" spans="2:3" x14ac:dyDescent="0.25">
      <c r="B392796" s="1"/>
      <c r="C392796" s="1"/>
    </row>
    <row r="392797" spans="2:3" x14ac:dyDescent="0.25">
      <c r="B392797" s="1"/>
      <c r="C392797" s="1"/>
    </row>
    <row r="392798" spans="2:3" x14ac:dyDescent="0.25">
      <c r="B392798" s="1"/>
      <c r="C392798" s="1"/>
    </row>
    <row r="392799" spans="2:3" x14ac:dyDescent="0.25">
      <c r="B392799" s="1"/>
      <c r="C392799" s="1"/>
    </row>
    <row r="392800" spans="2:3" x14ac:dyDescent="0.25">
      <c r="B392800" s="1"/>
      <c r="C392800" s="1"/>
    </row>
    <row r="392801" spans="2:3" x14ac:dyDescent="0.25">
      <c r="B392801" s="1"/>
      <c r="C392801" s="1"/>
    </row>
    <row r="392802" spans="2:3" x14ac:dyDescent="0.25">
      <c r="B392802" s="1"/>
      <c r="C392802" s="1"/>
    </row>
    <row r="392803" spans="2:3" x14ac:dyDescent="0.25">
      <c r="B392803" s="1"/>
      <c r="C392803" s="1"/>
    </row>
    <row r="392804" spans="2:3" x14ac:dyDescent="0.25">
      <c r="B392804" s="1"/>
      <c r="C392804" s="1"/>
    </row>
    <row r="392805" spans="2:3" x14ac:dyDescent="0.25">
      <c r="B392805" s="1"/>
      <c r="C392805" s="1"/>
    </row>
    <row r="392806" spans="2:3" x14ac:dyDescent="0.25">
      <c r="B392806" s="1"/>
      <c r="C392806" s="1"/>
    </row>
    <row r="392807" spans="2:3" x14ac:dyDescent="0.25">
      <c r="B392807" s="1"/>
      <c r="C392807" s="1"/>
    </row>
    <row r="392808" spans="2:3" x14ac:dyDescent="0.25">
      <c r="B392808" s="1"/>
      <c r="C392808" s="1"/>
    </row>
    <row r="392809" spans="2:3" x14ac:dyDescent="0.25">
      <c r="B392809" s="1"/>
      <c r="C392809" s="1"/>
    </row>
    <row r="392810" spans="2:3" x14ac:dyDescent="0.25">
      <c r="B392810" s="1"/>
      <c r="C392810" s="1"/>
    </row>
    <row r="392811" spans="2:3" x14ac:dyDescent="0.25">
      <c r="B392811" s="1"/>
      <c r="C392811" s="1"/>
    </row>
    <row r="392812" spans="2:3" x14ac:dyDescent="0.25">
      <c r="B392812" s="1"/>
      <c r="C392812" s="1"/>
    </row>
    <row r="392813" spans="2:3" x14ac:dyDescent="0.25">
      <c r="B392813" s="1"/>
      <c r="C392813" s="1"/>
    </row>
    <row r="392814" spans="2:3" x14ac:dyDescent="0.25">
      <c r="B392814" s="1"/>
      <c r="C392814" s="1"/>
    </row>
    <row r="392815" spans="2:3" x14ac:dyDescent="0.25">
      <c r="B392815" s="1"/>
      <c r="C392815" s="1"/>
    </row>
    <row r="392816" spans="2:3" x14ac:dyDescent="0.25">
      <c r="B392816" s="1"/>
      <c r="C392816" s="1"/>
    </row>
    <row r="392817" spans="2:3" x14ac:dyDescent="0.25">
      <c r="B392817" s="1"/>
      <c r="C392817" s="1"/>
    </row>
    <row r="392818" spans="2:3" x14ac:dyDescent="0.25">
      <c r="B392818" s="1"/>
      <c r="C392818" s="1"/>
    </row>
    <row r="392819" spans="2:3" x14ac:dyDescent="0.25">
      <c r="B392819" s="1"/>
      <c r="C392819" s="1"/>
    </row>
    <row r="392820" spans="2:3" x14ac:dyDescent="0.25">
      <c r="B392820" s="1"/>
      <c r="C392820" s="1"/>
    </row>
    <row r="392821" spans="2:3" x14ac:dyDescent="0.25">
      <c r="B392821" s="1"/>
      <c r="C392821" s="1"/>
    </row>
    <row r="392822" spans="2:3" x14ac:dyDescent="0.25">
      <c r="B392822" s="1"/>
      <c r="C392822" s="1"/>
    </row>
    <row r="392823" spans="2:3" x14ac:dyDescent="0.25">
      <c r="B392823" s="1"/>
      <c r="C392823" s="1"/>
    </row>
    <row r="392824" spans="2:3" x14ac:dyDescent="0.25">
      <c r="B392824" s="1"/>
      <c r="C392824" s="1"/>
    </row>
    <row r="392825" spans="2:3" x14ac:dyDescent="0.25">
      <c r="B392825" s="1"/>
      <c r="C392825" s="1"/>
    </row>
    <row r="392826" spans="2:3" x14ac:dyDescent="0.25">
      <c r="B392826" s="1"/>
      <c r="C392826" s="1"/>
    </row>
    <row r="392827" spans="2:3" x14ac:dyDescent="0.25">
      <c r="B392827" s="1"/>
      <c r="C392827" s="1"/>
    </row>
    <row r="392828" spans="2:3" x14ac:dyDescent="0.25">
      <c r="B392828" s="1"/>
      <c r="C392828" s="1"/>
    </row>
    <row r="392829" spans="2:3" x14ac:dyDescent="0.25">
      <c r="B392829" s="1"/>
      <c r="C392829" s="1"/>
    </row>
    <row r="392830" spans="2:3" x14ac:dyDescent="0.25">
      <c r="B392830" s="1"/>
      <c r="C392830" s="1"/>
    </row>
    <row r="392831" spans="2:3" x14ac:dyDescent="0.25">
      <c r="B392831" s="1"/>
      <c r="C392831" s="1"/>
    </row>
    <row r="392832" spans="2:3" x14ac:dyDescent="0.25">
      <c r="B392832" s="1"/>
      <c r="C392832" s="1"/>
    </row>
    <row r="392833" spans="2:3" x14ac:dyDescent="0.25">
      <c r="B392833" s="1"/>
      <c r="C392833" s="1"/>
    </row>
    <row r="392834" spans="2:3" x14ac:dyDescent="0.25">
      <c r="B392834" s="1"/>
      <c r="C392834" s="1"/>
    </row>
    <row r="392835" spans="2:3" x14ac:dyDescent="0.25">
      <c r="B392835" s="1"/>
      <c r="C392835" s="1"/>
    </row>
    <row r="392836" spans="2:3" x14ac:dyDescent="0.25">
      <c r="B392836" s="1"/>
      <c r="C392836" s="1"/>
    </row>
    <row r="392837" spans="2:3" x14ac:dyDescent="0.25">
      <c r="B392837" s="1"/>
      <c r="C392837" s="1"/>
    </row>
    <row r="392838" spans="2:3" x14ac:dyDescent="0.25">
      <c r="B392838" s="1"/>
      <c r="C392838" s="1"/>
    </row>
    <row r="392839" spans="2:3" x14ac:dyDescent="0.25">
      <c r="B392839" s="1"/>
      <c r="C392839" s="1"/>
    </row>
    <row r="392840" spans="2:3" x14ac:dyDescent="0.25">
      <c r="B392840" s="1"/>
      <c r="C392840" s="1"/>
    </row>
    <row r="392841" spans="2:3" x14ac:dyDescent="0.25">
      <c r="B392841" s="1"/>
      <c r="C392841" s="1"/>
    </row>
    <row r="392842" spans="2:3" x14ac:dyDescent="0.25">
      <c r="B392842" s="1"/>
      <c r="C392842" s="1"/>
    </row>
    <row r="392843" spans="2:3" x14ac:dyDescent="0.25">
      <c r="B392843" s="1"/>
      <c r="C392843" s="1"/>
    </row>
    <row r="392844" spans="2:3" x14ac:dyDescent="0.25">
      <c r="B392844" s="1"/>
      <c r="C392844" s="1"/>
    </row>
    <row r="392845" spans="2:3" x14ac:dyDescent="0.25">
      <c r="B392845" s="1"/>
      <c r="C392845" s="1"/>
    </row>
    <row r="392846" spans="2:3" x14ac:dyDescent="0.25">
      <c r="B392846" s="1"/>
      <c r="C392846" s="1"/>
    </row>
    <row r="392847" spans="2:3" x14ac:dyDescent="0.25">
      <c r="B392847" s="1"/>
      <c r="C392847" s="1"/>
    </row>
    <row r="392848" spans="2:3" x14ac:dyDescent="0.25">
      <c r="B392848" s="1"/>
      <c r="C392848" s="1"/>
    </row>
    <row r="392849" spans="2:3" x14ac:dyDescent="0.25">
      <c r="B392849" s="1"/>
      <c r="C392849" s="1"/>
    </row>
    <row r="392850" spans="2:3" x14ac:dyDescent="0.25">
      <c r="B392850" s="1"/>
      <c r="C392850" s="1"/>
    </row>
    <row r="392851" spans="2:3" x14ac:dyDescent="0.25">
      <c r="B392851" s="1"/>
      <c r="C392851" s="1"/>
    </row>
    <row r="392852" spans="2:3" x14ac:dyDescent="0.25">
      <c r="B392852" s="1"/>
      <c r="C392852" s="1"/>
    </row>
    <row r="392853" spans="2:3" x14ac:dyDescent="0.25">
      <c r="B392853" s="1"/>
      <c r="C392853" s="1"/>
    </row>
    <row r="392854" spans="2:3" x14ac:dyDescent="0.25">
      <c r="B392854" s="1"/>
      <c r="C392854" s="1"/>
    </row>
    <row r="392855" spans="2:3" x14ac:dyDescent="0.25">
      <c r="B392855" s="1"/>
      <c r="C392855" s="1"/>
    </row>
    <row r="392856" spans="2:3" x14ac:dyDescent="0.25">
      <c r="B392856" s="1"/>
      <c r="C392856" s="1"/>
    </row>
    <row r="392857" spans="2:3" x14ac:dyDescent="0.25">
      <c r="B392857" s="1"/>
      <c r="C392857" s="1"/>
    </row>
    <row r="392858" spans="2:3" x14ac:dyDescent="0.25">
      <c r="B392858" s="1"/>
      <c r="C392858" s="1"/>
    </row>
    <row r="392859" spans="2:3" x14ac:dyDescent="0.25">
      <c r="B392859" s="1"/>
      <c r="C392859" s="1"/>
    </row>
    <row r="392860" spans="2:3" x14ac:dyDescent="0.25">
      <c r="B392860" s="1"/>
      <c r="C392860" s="1"/>
    </row>
    <row r="392861" spans="2:3" x14ac:dyDescent="0.25">
      <c r="B392861" s="1"/>
      <c r="C392861" s="1"/>
    </row>
    <row r="392862" spans="2:3" x14ac:dyDescent="0.25">
      <c r="B392862" s="1"/>
      <c r="C392862" s="1"/>
    </row>
    <row r="392863" spans="2:3" x14ac:dyDescent="0.25">
      <c r="B392863" s="1"/>
      <c r="C392863" s="1"/>
    </row>
    <row r="392864" spans="2:3" x14ac:dyDescent="0.25">
      <c r="B392864" s="1"/>
      <c r="C392864" s="1"/>
    </row>
    <row r="392865" spans="2:3" x14ac:dyDescent="0.25">
      <c r="B392865" s="1"/>
      <c r="C392865" s="1"/>
    </row>
    <row r="392866" spans="2:3" x14ac:dyDescent="0.25">
      <c r="B392866" s="1"/>
      <c r="C392866" s="1"/>
    </row>
    <row r="392867" spans="2:3" x14ac:dyDescent="0.25">
      <c r="B392867" s="1"/>
      <c r="C392867" s="1"/>
    </row>
    <row r="392868" spans="2:3" x14ac:dyDescent="0.25">
      <c r="B392868" s="1"/>
      <c r="C392868" s="1"/>
    </row>
    <row r="392869" spans="2:3" x14ac:dyDescent="0.25">
      <c r="B392869" s="1"/>
      <c r="C392869" s="1"/>
    </row>
    <row r="392870" spans="2:3" x14ac:dyDescent="0.25">
      <c r="B392870" s="1"/>
      <c r="C392870" s="1"/>
    </row>
    <row r="392871" spans="2:3" x14ac:dyDescent="0.25">
      <c r="B392871" s="1"/>
      <c r="C392871" s="1"/>
    </row>
    <row r="392872" spans="2:3" x14ac:dyDescent="0.25">
      <c r="B392872" s="1"/>
      <c r="C392872" s="1"/>
    </row>
    <row r="392873" spans="2:3" x14ac:dyDescent="0.25">
      <c r="B392873" s="1"/>
      <c r="C392873" s="1"/>
    </row>
    <row r="392874" spans="2:3" x14ac:dyDescent="0.25">
      <c r="B392874" s="1"/>
      <c r="C392874" s="1"/>
    </row>
    <row r="392875" spans="2:3" x14ac:dyDescent="0.25">
      <c r="B392875" s="1"/>
      <c r="C392875" s="1"/>
    </row>
    <row r="392876" spans="2:3" x14ac:dyDescent="0.25">
      <c r="B392876" s="1"/>
      <c r="C392876" s="1"/>
    </row>
    <row r="392877" spans="2:3" x14ac:dyDescent="0.25">
      <c r="B392877" s="1"/>
      <c r="C392877" s="1"/>
    </row>
    <row r="392878" spans="2:3" x14ac:dyDescent="0.25">
      <c r="B392878" s="1"/>
      <c r="C392878" s="1"/>
    </row>
    <row r="392879" spans="2:3" x14ac:dyDescent="0.25">
      <c r="B392879" s="1"/>
      <c r="C392879" s="1"/>
    </row>
    <row r="392880" spans="2:3" x14ac:dyDescent="0.25">
      <c r="B392880" s="1"/>
      <c r="C392880" s="1"/>
    </row>
    <row r="392881" spans="2:3" x14ac:dyDescent="0.25">
      <c r="B392881" s="1"/>
      <c r="C392881" s="1"/>
    </row>
    <row r="392882" spans="2:3" x14ac:dyDescent="0.25">
      <c r="B392882" s="1"/>
      <c r="C392882" s="1"/>
    </row>
    <row r="392883" spans="2:3" x14ac:dyDescent="0.25">
      <c r="B392883" s="1"/>
      <c r="C392883" s="1"/>
    </row>
    <row r="392884" spans="2:3" x14ac:dyDescent="0.25">
      <c r="B392884" s="1"/>
      <c r="C392884" s="1"/>
    </row>
    <row r="392885" spans="2:3" x14ac:dyDescent="0.25">
      <c r="B392885" s="1"/>
      <c r="C392885" s="1"/>
    </row>
    <row r="392886" spans="2:3" x14ac:dyDescent="0.25">
      <c r="B392886" s="1"/>
      <c r="C392886" s="1"/>
    </row>
    <row r="392887" spans="2:3" x14ac:dyDescent="0.25">
      <c r="B392887" s="1"/>
      <c r="C392887" s="1"/>
    </row>
    <row r="392888" spans="2:3" x14ac:dyDescent="0.25">
      <c r="B392888" s="1"/>
      <c r="C392888" s="1"/>
    </row>
    <row r="392889" spans="2:3" x14ac:dyDescent="0.25">
      <c r="B392889" s="1"/>
      <c r="C392889" s="1"/>
    </row>
    <row r="392890" spans="2:3" x14ac:dyDescent="0.25">
      <c r="B392890" s="1"/>
      <c r="C392890" s="1"/>
    </row>
    <row r="392891" spans="2:3" x14ac:dyDescent="0.25">
      <c r="B392891" s="1"/>
      <c r="C392891" s="1"/>
    </row>
    <row r="392892" spans="2:3" x14ac:dyDescent="0.25">
      <c r="B392892" s="1"/>
      <c r="C392892" s="1"/>
    </row>
    <row r="392893" spans="2:3" x14ac:dyDescent="0.25">
      <c r="B392893" s="1"/>
      <c r="C392893" s="1"/>
    </row>
    <row r="392894" spans="2:3" x14ac:dyDescent="0.25">
      <c r="B392894" s="1"/>
      <c r="C392894" s="1"/>
    </row>
    <row r="392895" spans="2:3" x14ac:dyDescent="0.25">
      <c r="B392895" s="1"/>
      <c r="C392895" s="1"/>
    </row>
    <row r="392896" spans="2:3" x14ac:dyDescent="0.25">
      <c r="B392896" s="1"/>
      <c r="C392896" s="1"/>
    </row>
    <row r="392897" spans="2:3" x14ac:dyDescent="0.25">
      <c r="B392897" s="1"/>
      <c r="C392897" s="1"/>
    </row>
    <row r="392898" spans="2:3" x14ac:dyDescent="0.25">
      <c r="B392898" s="1"/>
      <c r="C392898" s="1"/>
    </row>
    <row r="392899" spans="2:3" x14ac:dyDescent="0.25">
      <c r="B392899" s="1"/>
      <c r="C392899" s="1"/>
    </row>
    <row r="392900" spans="2:3" x14ac:dyDescent="0.25">
      <c r="B392900" s="1"/>
      <c r="C392900" s="1"/>
    </row>
    <row r="392901" spans="2:3" x14ac:dyDescent="0.25">
      <c r="B392901" s="1"/>
      <c r="C392901" s="1"/>
    </row>
    <row r="392902" spans="2:3" x14ac:dyDescent="0.25">
      <c r="B392902" s="1"/>
      <c r="C392902" s="1"/>
    </row>
    <row r="392903" spans="2:3" x14ac:dyDescent="0.25">
      <c r="B392903" s="1"/>
      <c r="C392903" s="1"/>
    </row>
    <row r="392904" spans="2:3" x14ac:dyDescent="0.25">
      <c r="B392904" s="1"/>
      <c r="C392904" s="1"/>
    </row>
    <row r="392905" spans="2:3" x14ac:dyDescent="0.25">
      <c r="B392905" s="1"/>
      <c r="C392905" s="1"/>
    </row>
    <row r="392906" spans="2:3" x14ac:dyDescent="0.25">
      <c r="B392906" s="1"/>
      <c r="C392906" s="1"/>
    </row>
    <row r="392907" spans="2:3" x14ac:dyDescent="0.25">
      <c r="B392907" s="1"/>
      <c r="C392907" s="1"/>
    </row>
    <row r="392908" spans="2:3" x14ac:dyDescent="0.25">
      <c r="B392908" s="1"/>
      <c r="C392908" s="1"/>
    </row>
    <row r="392909" spans="2:3" x14ac:dyDescent="0.25">
      <c r="B392909" s="1"/>
      <c r="C392909" s="1"/>
    </row>
    <row r="392910" spans="2:3" x14ac:dyDescent="0.25">
      <c r="B392910" s="1"/>
      <c r="C392910" s="1"/>
    </row>
    <row r="392911" spans="2:3" x14ac:dyDescent="0.25">
      <c r="B392911" s="1"/>
      <c r="C392911" s="1"/>
    </row>
    <row r="392912" spans="2:3" x14ac:dyDescent="0.25">
      <c r="B392912" s="1"/>
      <c r="C392912" s="1"/>
    </row>
    <row r="392913" spans="2:3" x14ac:dyDescent="0.25">
      <c r="B392913" s="1"/>
      <c r="C392913" s="1"/>
    </row>
    <row r="392914" spans="2:3" x14ac:dyDescent="0.25">
      <c r="B392914" s="1"/>
      <c r="C392914" s="1"/>
    </row>
    <row r="392915" spans="2:3" x14ac:dyDescent="0.25">
      <c r="B392915" s="1"/>
      <c r="C392915" s="1"/>
    </row>
    <row r="392916" spans="2:3" x14ac:dyDescent="0.25">
      <c r="B392916" s="1"/>
      <c r="C392916" s="1"/>
    </row>
    <row r="392917" spans="2:3" x14ac:dyDescent="0.25">
      <c r="B392917" s="1"/>
      <c r="C392917" s="1"/>
    </row>
    <row r="392918" spans="2:3" x14ac:dyDescent="0.25">
      <c r="B392918" s="1"/>
      <c r="C392918" s="1"/>
    </row>
    <row r="392919" spans="2:3" x14ac:dyDescent="0.25">
      <c r="B392919" s="1"/>
      <c r="C392919" s="1"/>
    </row>
    <row r="392920" spans="2:3" x14ac:dyDescent="0.25">
      <c r="B392920" s="1"/>
      <c r="C392920" s="1"/>
    </row>
    <row r="392921" spans="2:3" x14ac:dyDescent="0.25">
      <c r="B392921" s="1"/>
      <c r="C392921" s="1"/>
    </row>
    <row r="392922" spans="2:3" x14ac:dyDescent="0.25">
      <c r="B392922" s="1"/>
      <c r="C392922" s="1"/>
    </row>
    <row r="392923" spans="2:3" x14ac:dyDescent="0.25">
      <c r="B392923" s="1"/>
      <c r="C392923" s="1"/>
    </row>
    <row r="392924" spans="2:3" x14ac:dyDescent="0.25">
      <c r="B392924" s="1"/>
      <c r="C392924" s="1"/>
    </row>
    <row r="392925" spans="2:3" x14ac:dyDescent="0.25">
      <c r="B392925" s="1"/>
      <c r="C392925" s="1"/>
    </row>
    <row r="392926" spans="2:3" x14ac:dyDescent="0.25">
      <c r="B392926" s="1"/>
      <c r="C392926" s="1"/>
    </row>
    <row r="392927" spans="2:3" x14ac:dyDescent="0.25">
      <c r="B392927" s="1"/>
      <c r="C392927" s="1"/>
    </row>
    <row r="392928" spans="2:3" x14ac:dyDescent="0.25">
      <c r="B392928" s="1"/>
      <c r="C392928" s="1"/>
    </row>
    <row r="392929" spans="2:3" x14ac:dyDescent="0.25">
      <c r="B392929" s="1"/>
      <c r="C392929" s="1"/>
    </row>
    <row r="392930" spans="2:3" x14ac:dyDescent="0.25">
      <c r="B392930" s="1"/>
      <c r="C392930" s="1"/>
    </row>
    <row r="392931" spans="2:3" x14ac:dyDescent="0.25">
      <c r="B392931" s="1"/>
      <c r="C392931" s="1"/>
    </row>
    <row r="392932" spans="2:3" x14ac:dyDescent="0.25">
      <c r="B392932" s="1"/>
      <c r="C392932" s="1"/>
    </row>
    <row r="392933" spans="2:3" x14ac:dyDescent="0.25">
      <c r="B392933" s="1"/>
      <c r="C392933" s="1"/>
    </row>
    <row r="392934" spans="2:3" x14ac:dyDescent="0.25">
      <c r="B392934" s="1"/>
      <c r="C392934" s="1"/>
    </row>
    <row r="392935" spans="2:3" x14ac:dyDescent="0.25">
      <c r="B392935" s="1"/>
      <c r="C392935" s="1"/>
    </row>
    <row r="392936" spans="2:3" x14ac:dyDescent="0.25">
      <c r="B392936" s="1"/>
      <c r="C392936" s="1"/>
    </row>
    <row r="392937" spans="2:3" x14ac:dyDescent="0.25">
      <c r="B392937" s="1"/>
      <c r="C392937" s="1"/>
    </row>
    <row r="392938" spans="2:3" x14ac:dyDescent="0.25">
      <c r="B392938" s="1"/>
      <c r="C392938" s="1"/>
    </row>
    <row r="392939" spans="2:3" x14ac:dyDescent="0.25">
      <c r="B392939" s="1"/>
      <c r="C392939" s="1"/>
    </row>
    <row r="392940" spans="2:3" x14ac:dyDescent="0.25">
      <c r="B392940" s="1"/>
      <c r="C392940" s="1"/>
    </row>
    <row r="392941" spans="2:3" x14ac:dyDescent="0.25">
      <c r="B392941" s="1"/>
      <c r="C392941" s="1"/>
    </row>
    <row r="392942" spans="2:3" x14ac:dyDescent="0.25">
      <c r="B392942" s="1"/>
      <c r="C392942" s="1"/>
    </row>
    <row r="392943" spans="2:3" x14ac:dyDescent="0.25">
      <c r="B392943" s="1"/>
      <c r="C392943" s="1"/>
    </row>
    <row r="392944" spans="2:3" x14ac:dyDescent="0.25">
      <c r="B392944" s="1"/>
      <c r="C392944" s="1"/>
    </row>
    <row r="392945" spans="2:3" x14ac:dyDescent="0.25">
      <c r="B392945" s="1"/>
      <c r="C392945" s="1"/>
    </row>
    <row r="392946" spans="2:3" x14ac:dyDescent="0.25">
      <c r="B392946" s="1"/>
      <c r="C392946" s="1"/>
    </row>
    <row r="392947" spans="2:3" x14ac:dyDescent="0.25">
      <c r="B392947" s="1"/>
      <c r="C392947" s="1"/>
    </row>
    <row r="392948" spans="2:3" x14ac:dyDescent="0.25">
      <c r="B392948" s="1"/>
      <c r="C392948" s="1"/>
    </row>
    <row r="392949" spans="2:3" x14ac:dyDescent="0.25">
      <c r="B392949" s="1"/>
      <c r="C392949" s="1"/>
    </row>
    <row r="392950" spans="2:3" x14ac:dyDescent="0.25">
      <c r="B392950" s="1"/>
      <c r="C392950" s="1"/>
    </row>
    <row r="392951" spans="2:3" x14ac:dyDescent="0.25">
      <c r="B392951" s="1"/>
      <c r="C392951" s="1"/>
    </row>
    <row r="392952" spans="2:3" x14ac:dyDescent="0.25">
      <c r="B392952" s="1"/>
      <c r="C392952" s="1"/>
    </row>
    <row r="392953" spans="2:3" x14ac:dyDescent="0.25">
      <c r="B392953" s="1"/>
      <c r="C392953" s="1"/>
    </row>
    <row r="392954" spans="2:3" x14ac:dyDescent="0.25">
      <c r="B392954" s="1"/>
      <c r="C392954" s="1"/>
    </row>
    <row r="392955" spans="2:3" x14ac:dyDescent="0.25">
      <c r="B392955" s="1"/>
      <c r="C392955" s="1"/>
    </row>
    <row r="392956" spans="2:3" x14ac:dyDescent="0.25">
      <c r="B392956" s="1"/>
      <c r="C392956" s="1"/>
    </row>
    <row r="392957" spans="2:3" x14ac:dyDescent="0.25">
      <c r="B392957" s="1"/>
      <c r="C392957" s="1"/>
    </row>
    <row r="392958" spans="2:3" x14ac:dyDescent="0.25">
      <c r="B392958" s="1"/>
      <c r="C392958" s="1"/>
    </row>
    <row r="392959" spans="2:3" x14ac:dyDescent="0.25">
      <c r="B392959" s="1"/>
      <c r="C392959" s="1"/>
    </row>
    <row r="392960" spans="2:3" x14ac:dyDescent="0.25">
      <c r="B392960" s="1"/>
      <c r="C392960" s="1"/>
    </row>
    <row r="392961" spans="2:3" x14ac:dyDescent="0.25">
      <c r="B392961" s="1"/>
      <c r="C392961" s="1"/>
    </row>
    <row r="392962" spans="2:3" x14ac:dyDescent="0.25">
      <c r="B392962" s="1"/>
      <c r="C392962" s="1"/>
    </row>
    <row r="392963" spans="2:3" x14ac:dyDescent="0.25">
      <c r="B392963" s="1"/>
      <c r="C392963" s="1"/>
    </row>
    <row r="392964" spans="2:3" x14ac:dyDescent="0.25">
      <c r="B392964" s="1"/>
      <c r="C392964" s="1"/>
    </row>
    <row r="392965" spans="2:3" x14ac:dyDescent="0.25">
      <c r="B392965" s="1"/>
      <c r="C392965" s="1"/>
    </row>
    <row r="392966" spans="2:3" x14ac:dyDescent="0.25">
      <c r="B392966" s="1"/>
      <c r="C392966" s="1"/>
    </row>
    <row r="392967" spans="2:3" x14ac:dyDescent="0.25">
      <c r="B392967" s="1"/>
      <c r="C392967" s="1"/>
    </row>
    <row r="392968" spans="2:3" x14ac:dyDescent="0.25">
      <c r="B392968" s="1"/>
      <c r="C392968" s="1"/>
    </row>
    <row r="392969" spans="2:3" x14ac:dyDescent="0.25">
      <c r="B392969" s="1"/>
      <c r="C392969" s="1"/>
    </row>
    <row r="392970" spans="2:3" x14ac:dyDescent="0.25">
      <c r="B392970" s="1"/>
      <c r="C392970" s="1"/>
    </row>
    <row r="392971" spans="2:3" x14ac:dyDescent="0.25">
      <c r="B392971" s="1"/>
      <c r="C392971" s="1"/>
    </row>
    <row r="392972" spans="2:3" x14ac:dyDescent="0.25">
      <c r="B392972" s="1"/>
      <c r="C392972" s="1"/>
    </row>
    <row r="392973" spans="2:3" x14ac:dyDescent="0.25">
      <c r="B392973" s="1"/>
      <c r="C392973" s="1"/>
    </row>
    <row r="392974" spans="2:3" x14ac:dyDescent="0.25">
      <c r="B392974" s="1"/>
      <c r="C392974" s="1"/>
    </row>
    <row r="392975" spans="2:3" x14ac:dyDescent="0.25">
      <c r="B392975" s="1"/>
      <c r="C392975" s="1"/>
    </row>
    <row r="392976" spans="2:3" x14ac:dyDescent="0.25">
      <c r="B392976" s="1"/>
      <c r="C392976" s="1"/>
    </row>
    <row r="392977" spans="2:3" x14ac:dyDescent="0.25">
      <c r="B392977" s="1"/>
      <c r="C392977" s="1"/>
    </row>
    <row r="392978" spans="2:3" x14ac:dyDescent="0.25">
      <c r="B392978" s="1"/>
      <c r="C392978" s="1"/>
    </row>
    <row r="392979" spans="2:3" x14ac:dyDescent="0.25">
      <c r="B392979" s="1"/>
      <c r="C392979" s="1"/>
    </row>
    <row r="392980" spans="2:3" x14ac:dyDescent="0.25">
      <c r="B392980" s="1"/>
      <c r="C392980" s="1"/>
    </row>
    <row r="392981" spans="2:3" x14ac:dyDescent="0.25">
      <c r="B392981" s="1"/>
      <c r="C392981" s="1"/>
    </row>
    <row r="392982" spans="2:3" x14ac:dyDescent="0.25">
      <c r="B392982" s="1"/>
      <c r="C392982" s="1"/>
    </row>
    <row r="392983" spans="2:3" x14ac:dyDescent="0.25">
      <c r="B392983" s="1"/>
      <c r="C392983" s="1"/>
    </row>
    <row r="392984" spans="2:3" x14ac:dyDescent="0.25">
      <c r="B392984" s="1"/>
      <c r="C392984" s="1"/>
    </row>
    <row r="392985" spans="2:3" x14ac:dyDescent="0.25">
      <c r="B392985" s="1"/>
      <c r="C392985" s="1"/>
    </row>
    <row r="392986" spans="2:3" x14ac:dyDescent="0.25">
      <c r="B392986" s="1"/>
      <c r="C392986" s="1"/>
    </row>
    <row r="392987" spans="2:3" x14ac:dyDescent="0.25">
      <c r="B392987" s="1"/>
      <c r="C392987" s="1"/>
    </row>
    <row r="392988" spans="2:3" x14ac:dyDescent="0.25">
      <c r="B392988" s="1"/>
      <c r="C392988" s="1"/>
    </row>
    <row r="392989" spans="2:3" x14ac:dyDescent="0.25">
      <c r="B392989" s="1"/>
      <c r="C392989" s="1"/>
    </row>
    <row r="392990" spans="2:3" x14ac:dyDescent="0.25">
      <c r="B392990" s="1"/>
      <c r="C392990" s="1"/>
    </row>
    <row r="392991" spans="2:3" x14ac:dyDescent="0.25">
      <c r="B392991" s="1"/>
      <c r="C392991" s="1"/>
    </row>
    <row r="392992" spans="2:3" x14ac:dyDescent="0.25">
      <c r="B392992" s="1"/>
      <c r="C392992" s="1"/>
    </row>
    <row r="392993" spans="2:3" x14ac:dyDescent="0.25">
      <c r="B392993" s="1"/>
      <c r="C392993" s="1"/>
    </row>
    <row r="392994" spans="2:3" x14ac:dyDescent="0.25">
      <c r="B392994" s="1"/>
      <c r="C392994" s="1"/>
    </row>
    <row r="392995" spans="2:3" x14ac:dyDescent="0.25">
      <c r="B392995" s="1"/>
      <c r="C392995" s="1"/>
    </row>
    <row r="392996" spans="2:3" x14ac:dyDescent="0.25">
      <c r="B392996" s="1"/>
      <c r="C392996" s="1"/>
    </row>
    <row r="392997" spans="2:3" x14ac:dyDescent="0.25">
      <c r="B392997" s="1"/>
      <c r="C392997" s="1"/>
    </row>
    <row r="392998" spans="2:3" x14ac:dyDescent="0.25">
      <c r="B392998" s="1"/>
      <c r="C392998" s="1"/>
    </row>
    <row r="392999" spans="2:3" x14ac:dyDescent="0.25">
      <c r="B392999" s="1"/>
      <c r="C392999" s="1"/>
    </row>
    <row r="393000" spans="2:3" x14ac:dyDescent="0.25">
      <c r="B393000" s="1"/>
      <c r="C393000" s="1"/>
    </row>
    <row r="393001" spans="2:3" x14ac:dyDescent="0.25">
      <c r="B393001" s="1"/>
      <c r="C393001" s="1"/>
    </row>
    <row r="393002" spans="2:3" x14ac:dyDescent="0.25">
      <c r="B393002" s="1"/>
      <c r="C393002" s="1"/>
    </row>
    <row r="393003" spans="2:3" x14ac:dyDescent="0.25">
      <c r="B393003" s="1"/>
      <c r="C393003" s="1"/>
    </row>
    <row r="393004" spans="2:3" x14ac:dyDescent="0.25">
      <c r="B393004" s="1"/>
      <c r="C393004" s="1"/>
    </row>
    <row r="393005" spans="2:3" x14ac:dyDescent="0.25">
      <c r="B393005" s="1"/>
      <c r="C393005" s="1"/>
    </row>
    <row r="393006" spans="2:3" x14ac:dyDescent="0.25">
      <c r="B393006" s="1"/>
      <c r="C393006" s="1"/>
    </row>
    <row r="393007" spans="2:3" x14ac:dyDescent="0.25">
      <c r="B393007" s="1"/>
      <c r="C393007" s="1"/>
    </row>
    <row r="393008" spans="2:3" x14ac:dyDescent="0.25">
      <c r="B393008" s="1"/>
      <c r="C393008" s="1"/>
    </row>
    <row r="393009" spans="2:3" x14ac:dyDescent="0.25">
      <c r="B393009" s="1"/>
      <c r="C393009" s="1"/>
    </row>
    <row r="393010" spans="2:3" x14ac:dyDescent="0.25">
      <c r="B393010" s="1"/>
      <c r="C393010" s="1"/>
    </row>
    <row r="393011" spans="2:3" x14ac:dyDescent="0.25">
      <c r="B393011" s="1"/>
      <c r="C393011" s="1"/>
    </row>
    <row r="393012" spans="2:3" x14ac:dyDescent="0.25">
      <c r="B393012" s="1"/>
      <c r="C393012" s="1"/>
    </row>
    <row r="393013" spans="2:3" x14ac:dyDescent="0.25">
      <c r="B393013" s="1"/>
      <c r="C393013" s="1"/>
    </row>
    <row r="393014" spans="2:3" x14ac:dyDescent="0.25">
      <c r="B393014" s="1"/>
      <c r="C393014" s="1"/>
    </row>
    <row r="393015" spans="2:3" x14ac:dyDescent="0.25">
      <c r="B393015" s="1"/>
      <c r="C393015" s="1"/>
    </row>
    <row r="393016" spans="2:3" x14ac:dyDescent="0.25">
      <c r="B393016" s="1"/>
      <c r="C393016" s="1"/>
    </row>
    <row r="393017" spans="2:3" x14ac:dyDescent="0.25">
      <c r="B393017" s="1"/>
      <c r="C393017" s="1"/>
    </row>
    <row r="393018" spans="2:3" x14ac:dyDescent="0.25">
      <c r="B393018" s="1"/>
      <c r="C393018" s="1"/>
    </row>
    <row r="393019" spans="2:3" x14ac:dyDescent="0.25">
      <c r="B393019" s="1"/>
      <c r="C393019" s="1"/>
    </row>
    <row r="393020" spans="2:3" x14ac:dyDescent="0.25">
      <c r="B393020" s="1"/>
      <c r="C393020" s="1"/>
    </row>
    <row r="393021" spans="2:3" x14ac:dyDescent="0.25">
      <c r="B393021" s="1"/>
      <c r="C393021" s="1"/>
    </row>
    <row r="393022" spans="2:3" x14ac:dyDescent="0.25">
      <c r="B393022" s="1"/>
      <c r="C393022" s="1"/>
    </row>
    <row r="393023" spans="2:3" x14ac:dyDescent="0.25">
      <c r="B393023" s="1"/>
      <c r="C393023" s="1"/>
    </row>
    <row r="393024" spans="2:3" x14ac:dyDescent="0.25">
      <c r="B393024" s="1"/>
      <c r="C393024" s="1"/>
    </row>
    <row r="393025" spans="2:3" x14ac:dyDescent="0.25">
      <c r="B393025" s="1"/>
      <c r="C393025" s="1"/>
    </row>
    <row r="393026" spans="2:3" x14ac:dyDescent="0.25">
      <c r="B393026" s="1"/>
      <c r="C393026" s="1"/>
    </row>
    <row r="393027" spans="2:3" x14ac:dyDescent="0.25">
      <c r="B393027" s="1"/>
      <c r="C393027" s="1"/>
    </row>
    <row r="393028" spans="2:3" x14ac:dyDescent="0.25">
      <c r="B393028" s="1"/>
      <c r="C393028" s="1"/>
    </row>
    <row r="393029" spans="2:3" x14ac:dyDescent="0.25">
      <c r="B393029" s="1"/>
      <c r="C393029" s="1"/>
    </row>
    <row r="393030" spans="2:3" x14ac:dyDescent="0.25">
      <c r="B393030" s="1"/>
      <c r="C393030" s="1"/>
    </row>
    <row r="393031" spans="2:3" x14ac:dyDescent="0.25">
      <c r="B393031" s="1"/>
      <c r="C393031" s="1"/>
    </row>
    <row r="393032" spans="2:3" x14ac:dyDescent="0.25">
      <c r="B393032" s="1"/>
      <c r="C393032" s="1"/>
    </row>
    <row r="393033" spans="2:3" x14ac:dyDescent="0.25">
      <c r="B393033" s="1"/>
      <c r="C393033" s="1"/>
    </row>
    <row r="393034" spans="2:3" x14ac:dyDescent="0.25">
      <c r="B393034" s="1"/>
      <c r="C393034" s="1"/>
    </row>
    <row r="393035" spans="2:3" x14ac:dyDescent="0.25">
      <c r="B393035" s="1"/>
      <c r="C393035" s="1"/>
    </row>
    <row r="393036" spans="2:3" x14ac:dyDescent="0.25">
      <c r="B393036" s="1"/>
      <c r="C393036" s="1"/>
    </row>
    <row r="393037" spans="2:3" x14ac:dyDescent="0.25">
      <c r="B393037" s="1"/>
      <c r="C393037" s="1"/>
    </row>
    <row r="393038" spans="2:3" x14ac:dyDescent="0.25">
      <c r="B393038" s="1"/>
      <c r="C393038" s="1"/>
    </row>
    <row r="393039" spans="2:3" x14ac:dyDescent="0.25">
      <c r="B393039" s="1"/>
      <c r="C393039" s="1"/>
    </row>
    <row r="393040" spans="2:3" x14ac:dyDescent="0.25">
      <c r="B393040" s="1"/>
      <c r="C393040" s="1"/>
    </row>
    <row r="393041" spans="2:3" x14ac:dyDescent="0.25">
      <c r="B393041" s="1"/>
      <c r="C393041" s="1"/>
    </row>
    <row r="393042" spans="2:3" x14ac:dyDescent="0.25">
      <c r="B393042" s="1"/>
      <c r="C393042" s="1"/>
    </row>
    <row r="393043" spans="2:3" x14ac:dyDescent="0.25">
      <c r="B393043" s="1"/>
      <c r="C393043" s="1"/>
    </row>
    <row r="393044" spans="2:3" x14ac:dyDescent="0.25">
      <c r="B393044" s="1"/>
      <c r="C393044" s="1"/>
    </row>
    <row r="393045" spans="2:3" x14ac:dyDescent="0.25">
      <c r="B393045" s="1"/>
      <c r="C393045" s="1"/>
    </row>
    <row r="393046" spans="2:3" x14ac:dyDescent="0.25">
      <c r="B393046" s="1"/>
      <c r="C393046" s="1"/>
    </row>
    <row r="393047" spans="2:3" x14ac:dyDescent="0.25">
      <c r="B393047" s="1"/>
      <c r="C393047" s="1"/>
    </row>
    <row r="393048" spans="2:3" x14ac:dyDescent="0.25">
      <c r="B393048" s="1"/>
      <c r="C393048" s="1"/>
    </row>
    <row r="393049" spans="2:3" x14ac:dyDescent="0.25">
      <c r="B393049" s="1"/>
      <c r="C393049" s="1"/>
    </row>
    <row r="393050" spans="2:3" x14ac:dyDescent="0.25">
      <c r="B393050" s="1"/>
      <c r="C393050" s="1"/>
    </row>
    <row r="393051" spans="2:3" x14ac:dyDescent="0.25">
      <c r="B393051" s="1"/>
      <c r="C393051" s="1"/>
    </row>
    <row r="393052" spans="2:3" x14ac:dyDescent="0.25">
      <c r="B393052" s="1"/>
      <c r="C393052" s="1"/>
    </row>
    <row r="393053" spans="2:3" x14ac:dyDescent="0.25">
      <c r="B393053" s="1"/>
      <c r="C393053" s="1"/>
    </row>
    <row r="393054" spans="2:3" x14ac:dyDescent="0.25">
      <c r="B393054" s="1"/>
      <c r="C393054" s="1"/>
    </row>
    <row r="393055" spans="2:3" x14ac:dyDescent="0.25">
      <c r="B393055" s="1"/>
      <c r="C393055" s="1"/>
    </row>
    <row r="393056" spans="2:3" x14ac:dyDescent="0.25">
      <c r="B393056" s="1"/>
      <c r="C393056" s="1"/>
    </row>
    <row r="393057" spans="2:3" x14ac:dyDescent="0.25">
      <c r="B393057" s="1"/>
      <c r="C393057" s="1"/>
    </row>
    <row r="393058" spans="2:3" x14ac:dyDescent="0.25">
      <c r="B393058" s="1"/>
      <c r="C393058" s="1"/>
    </row>
    <row r="393059" spans="2:3" x14ac:dyDescent="0.25">
      <c r="B393059" s="1"/>
      <c r="C393059" s="1"/>
    </row>
    <row r="393060" spans="2:3" x14ac:dyDescent="0.25">
      <c r="B393060" s="1"/>
      <c r="C393060" s="1"/>
    </row>
    <row r="393061" spans="2:3" x14ac:dyDescent="0.25">
      <c r="B393061" s="1"/>
      <c r="C393061" s="1"/>
    </row>
    <row r="393062" spans="2:3" x14ac:dyDescent="0.25">
      <c r="B393062" s="1"/>
      <c r="C393062" s="1"/>
    </row>
    <row r="393063" spans="2:3" x14ac:dyDescent="0.25">
      <c r="B393063" s="1"/>
      <c r="C393063" s="1"/>
    </row>
    <row r="393064" spans="2:3" x14ac:dyDescent="0.25">
      <c r="B393064" s="1"/>
      <c r="C393064" s="1"/>
    </row>
    <row r="393065" spans="2:3" x14ac:dyDescent="0.25">
      <c r="B393065" s="1"/>
      <c r="C393065" s="1"/>
    </row>
    <row r="393066" spans="2:3" x14ac:dyDescent="0.25">
      <c r="B393066" s="1"/>
      <c r="C393066" s="1"/>
    </row>
    <row r="393067" spans="2:3" x14ac:dyDescent="0.25">
      <c r="B393067" s="1"/>
      <c r="C393067" s="1"/>
    </row>
    <row r="393068" spans="2:3" x14ac:dyDescent="0.25">
      <c r="B393068" s="1"/>
      <c r="C393068" s="1"/>
    </row>
    <row r="393069" spans="2:3" x14ac:dyDescent="0.25">
      <c r="B393069" s="1"/>
      <c r="C393069" s="1"/>
    </row>
    <row r="393070" spans="2:3" x14ac:dyDescent="0.25">
      <c r="B393070" s="1"/>
      <c r="C393070" s="1"/>
    </row>
    <row r="393071" spans="2:3" x14ac:dyDescent="0.25">
      <c r="B393071" s="1"/>
      <c r="C393071" s="1"/>
    </row>
    <row r="393072" spans="2:3" x14ac:dyDescent="0.25">
      <c r="B393072" s="1"/>
      <c r="C393072" s="1"/>
    </row>
    <row r="393073" spans="2:3" x14ac:dyDescent="0.25">
      <c r="B393073" s="1"/>
      <c r="C393073" s="1"/>
    </row>
    <row r="393074" spans="2:3" x14ac:dyDescent="0.25">
      <c r="B393074" s="1"/>
      <c r="C393074" s="1"/>
    </row>
    <row r="393075" spans="2:3" x14ac:dyDescent="0.25">
      <c r="B393075" s="1"/>
      <c r="C393075" s="1"/>
    </row>
    <row r="393076" spans="2:3" x14ac:dyDescent="0.25">
      <c r="B393076" s="1"/>
      <c r="C393076" s="1"/>
    </row>
    <row r="393077" spans="2:3" x14ac:dyDescent="0.25">
      <c r="B393077" s="1"/>
      <c r="C393077" s="1"/>
    </row>
    <row r="393078" spans="2:3" x14ac:dyDescent="0.25">
      <c r="B393078" s="1"/>
      <c r="C393078" s="1"/>
    </row>
    <row r="393079" spans="2:3" x14ac:dyDescent="0.25">
      <c r="B393079" s="1"/>
      <c r="C393079" s="1"/>
    </row>
    <row r="393080" spans="2:3" x14ac:dyDescent="0.25">
      <c r="B393080" s="1"/>
      <c r="C393080" s="1"/>
    </row>
    <row r="393081" spans="2:3" x14ac:dyDescent="0.25">
      <c r="B393081" s="1"/>
      <c r="C393081" s="1"/>
    </row>
    <row r="393082" spans="2:3" x14ac:dyDescent="0.25">
      <c r="B393082" s="1"/>
      <c r="C393082" s="1"/>
    </row>
    <row r="393083" spans="2:3" x14ac:dyDescent="0.25">
      <c r="B393083" s="1"/>
      <c r="C393083" s="1"/>
    </row>
    <row r="393084" spans="2:3" x14ac:dyDescent="0.25">
      <c r="B393084" s="1"/>
      <c r="C393084" s="1"/>
    </row>
    <row r="393085" spans="2:3" x14ac:dyDescent="0.25">
      <c r="B393085" s="1"/>
      <c r="C393085" s="1"/>
    </row>
    <row r="393086" spans="2:3" x14ac:dyDescent="0.25">
      <c r="B393086" s="1"/>
      <c r="C393086" s="1"/>
    </row>
    <row r="393087" spans="2:3" x14ac:dyDescent="0.25">
      <c r="B393087" s="1"/>
      <c r="C393087" s="1"/>
    </row>
    <row r="393088" spans="2:3" x14ac:dyDescent="0.25">
      <c r="B393088" s="1"/>
      <c r="C393088" s="1"/>
    </row>
    <row r="393089" spans="2:3" x14ac:dyDescent="0.25">
      <c r="B393089" s="1"/>
      <c r="C393089" s="1"/>
    </row>
    <row r="393090" spans="2:3" x14ac:dyDescent="0.25">
      <c r="B393090" s="1"/>
      <c r="C393090" s="1"/>
    </row>
    <row r="393091" spans="2:3" x14ac:dyDescent="0.25">
      <c r="B393091" s="1"/>
      <c r="C393091" s="1"/>
    </row>
    <row r="393092" spans="2:3" x14ac:dyDescent="0.25">
      <c r="B393092" s="1"/>
      <c r="C393092" s="1"/>
    </row>
    <row r="393093" spans="2:3" x14ac:dyDescent="0.25">
      <c r="B393093" s="1"/>
      <c r="C393093" s="1"/>
    </row>
    <row r="393094" spans="2:3" x14ac:dyDescent="0.25">
      <c r="B393094" s="1"/>
      <c r="C393094" s="1"/>
    </row>
    <row r="393095" spans="2:3" x14ac:dyDescent="0.25">
      <c r="B393095" s="1"/>
      <c r="C393095" s="1"/>
    </row>
    <row r="393096" spans="2:3" x14ac:dyDescent="0.25">
      <c r="B393096" s="1"/>
      <c r="C393096" s="1"/>
    </row>
    <row r="393097" spans="2:3" x14ac:dyDescent="0.25">
      <c r="B393097" s="1"/>
      <c r="C393097" s="1"/>
    </row>
    <row r="393098" spans="2:3" x14ac:dyDescent="0.25">
      <c r="B393098" s="1"/>
      <c r="C393098" s="1"/>
    </row>
    <row r="393099" spans="2:3" x14ac:dyDescent="0.25">
      <c r="B393099" s="1"/>
      <c r="C393099" s="1"/>
    </row>
    <row r="393100" spans="2:3" x14ac:dyDescent="0.25">
      <c r="B393100" s="1"/>
      <c r="C393100" s="1"/>
    </row>
    <row r="393101" spans="2:3" x14ac:dyDescent="0.25">
      <c r="B393101" s="1"/>
      <c r="C393101" s="1"/>
    </row>
    <row r="393102" spans="2:3" x14ac:dyDescent="0.25">
      <c r="B393102" s="1"/>
      <c r="C393102" s="1"/>
    </row>
    <row r="393103" spans="2:3" x14ac:dyDescent="0.25">
      <c r="B393103" s="1"/>
      <c r="C393103" s="1"/>
    </row>
    <row r="393104" spans="2:3" x14ac:dyDescent="0.25">
      <c r="B393104" s="1"/>
      <c r="C393104" s="1"/>
    </row>
    <row r="393105" spans="2:3" x14ac:dyDescent="0.25">
      <c r="B393105" s="1"/>
      <c r="C393105" s="1"/>
    </row>
    <row r="393106" spans="2:3" x14ac:dyDescent="0.25">
      <c r="B393106" s="1"/>
      <c r="C393106" s="1"/>
    </row>
    <row r="393107" spans="2:3" x14ac:dyDescent="0.25">
      <c r="B393107" s="1"/>
      <c r="C393107" s="1"/>
    </row>
    <row r="393108" spans="2:3" x14ac:dyDescent="0.25">
      <c r="B393108" s="1"/>
      <c r="C393108" s="1"/>
    </row>
    <row r="393109" spans="2:3" x14ac:dyDescent="0.25">
      <c r="B393109" s="1"/>
      <c r="C393109" s="1"/>
    </row>
    <row r="393110" spans="2:3" x14ac:dyDescent="0.25">
      <c r="B393110" s="1"/>
      <c r="C393110" s="1"/>
    </row>
    <row r="393111" spans="2:3" x14ac:dyDescent="0.25">
      <c r="B393111" s="1"/>
      <c r="C393111" s="1"/>
    </row>
    <row r="393112" spans="2:3" x14ac:dyDescent="0.25">
      <c r="B393112" s="1"/>
      <c r="C393112" s="1"/>
    </row>
    <row r="393113" spans="2:3" x14ac:dyDescent="0.25">
      <c r="B393113" s="1"/>
      <c r="C393113" s="1"/>
    </row>
    <row r="393114" spans="2:3" x14ac:dyDescent="0.25">
      <c r="B393114" s="1"/>
      <c r="C393114" s="1"/>
    </row>
    <row r="393115" spans="2:3" x14ac:dyDescent="0.25">
      <c r="B393115" s="1"/>
      <c r="C393115" s="1"/>
    </row>
    <row r="393116" spans="2:3" x14ac:dyDescent="0.25">
      <c r="B393116" s="1"/>
      <c r="C393116" s="1"/>
    </row>
    <row r="393117" spans="2:3" x14ac:dyDescent="0.25">
      <c r="B393117" s="1"/>
      <c r="C393117" s="1"/>
    </row>
    <row r="393118" spans="2:3" x14ac:dyDescent="0.25">
      <c r="B393118" s="1"/>
      <c r="C393118" s="1"/>
    </row>
    <row r="393119" spans="2:3" x14ac:dyDescent="0.25">
      <c r="B393119" s="1"/>
      <c r="C393119" s="1"/>
    </row>
    <row r="393120" spans="2:3" x14ac:dyDescent="0.25">
      <c r="B393120" s="1"/>
      <c r="C393120" s="1"/>
    </row>
    <row r="393121" spans="2:3" x14ac:dyDescent="0.25">
      <c r="B393121" s="1"/>
      <c r="C393121" s="1"/>
    </row>
    <row r="393122" spans="2:3" x14ac:dyDescent="0.25">
      <c r="B393122" s="1"/>
      <c r="C393122" s="1"/>
    </row>
    <row r="393123" spans="2:3" x14ac:dyDescent="0.25">
      <c r="B393123" s="1"/>
      <c r="C393123" s="1"/>
    </row>
    <row r="393124" spans="2:3" x14ac:dyDescent="0.25">
      <c r="B393124" s="1"/>
      <c r="C393124" s="1"/>
    </row>
    <row r="393125" spans="2:3" x14ac:dyDescent="0.25">
      <c r="B393125" s="1"/>
      <c r="C393125" s="1"/>
    </row>
    <row r="393126" spans="2:3" x14ac:dyDescent="0.25">
      <c r="B393126" s="1"/>
      <c r="C393126" s="1"/>
    </row>
    <row r="393127" spans="2:3" x14ac:dyDescent="0.25">
      <c r="B393127" s="1"/>
      <c r="C393127" s="1"/>
    </row>
    <row r="393128" spans="2:3" x14ac:dyDescent="0.25">
      <c r="B393128" s="1"/>
      <c r="C393128" s="1"/>
    </row>
    <row r="393129" spans="2:3" x14ac:dyDescent="0.25">
      <c r="B393129" s="1"/>
      <c r="C393129" s="1"/>
    </row>
    <row r="393130" spans="2:3" x14ac:dyDescent="0.25">
      <c r="B393130" s="1"/>
      <c r="C393130" s="1"/>
    </row>
    <row r="393131" spans="2:3" x14ac:dyDescent="0.25">
      <c r="B393131" s="1"/>
      <c r="C393131" s="1"/>
    </row>
    <row r="393132" spans="2:3" x14ac:dyDescent="0.25">
      <c r="B393132" s="1"/>
      <c r="C393132" s="1"/>
    </row>
    <row r="393133" spans="2:3" x14ac:dyDescent="0.25">
      <c r="B393133" s="1"/>
      <c r="C393133" s="1"/>
    </row>
    <row r="393134" spans="2:3" x14ac:dyDescent="0.25">
      <c r="B393134" s="1"/>
      <c r="C393134" s="1"/>
    </row>
    <row r="393135" spans="2:3" x14ac:dyDescent="0.25">
      <c r="B393135" s="1"/>
      <c r="C393135" s="1"/>
    </row>
    <row r="393136" spans="2:3" x14ac:dyDescent="0.25">
      <c r="B393136" s="1"/>
      <c r="C393136" s="1"/>
    </row>
    <row r="393137" spans="2:3" x14ac:dyDescent="0.25">
      <c r="B393137" s="1"/>
      <c r="C393137" s="1"/>
    </row>
    <row r="393138" spans="2:3" x14ac:dyDescent="0.25">
      <c r="B393138" s="1"/>
      <c r="C393138" s="1"/>
    </row>
    <row r="393139" spans="2:3" x14ac:dyDescent="0.25">
      <c r="B393139" s="1"/>
      <c r="C393139" s="1"/>
    </row>
    <row r="393140" spans="2:3" x14ac:dyDescent="0.25">
      <c r="B393140" s="1"/>
      <c r="C393140" s="1"/>
    </row>
    <row r="393141" spans="2:3" x14ac:dyDescent="0.25">
      <c r="B393141" s="1"/>
      <c r="C393141" s="1"/>
    </row>
    <row r="393142" spans="2:3" x14ac:dyDescent="0.25">
      <c r="B393142" s="1"/>
      <c r="C393142" s="1"/>
    </row>
    <row r="393143" spans="2:3" x14ac:dyDescent="0.25">
      <c r="B393143" s="1"/>
      <c r="C393143" s="1"/>
    </row>
    <row r="393144" spans="2:3" x14ac:dyDescent="0.25">
      <c r="B393144" s="1"/>
      <c r="C393144" s="1"/>
    </row>
    <row r="393145" spans="2:3" x14ac:dyDescent="0.25">
      <c r="B393145" s="1"/>
      <c r="C393145" s="1"/>
    </row>
    <row r="393146" spans="2:3" x14ac:dyDescent="0.25">
      <c r="B393146" s="1"/>
      <c r="C393146" s="1"/>
    </row>
    <row r="393147" spans="2:3" x14ac:dyDescent="0.25">
      <c r="B393147" s="1"/>
      <c r="C393147" s="1"/>
    </row>
    <row r="393148" spans="2:3" x14ac:dyDescent="0.25">
      <c r="B393148" s="1"/>
      <c r="C393148" s="1"/>
    </row>
    <row r="393149" spans="2:3" x14ac:dyDescent="0.25">
      <c r="B393149" s="1"/>
      <c r="C393149" s="1"/>
    </row>
    <row r="393150" spans="2:3" x14ac:dyDescent="0.25">
      <c r="B393150" s="1"/>
      <c r="C393150" s="1"/>
    </row>
    <row r="393151" spans="2:3" x14ac:dyDescent="0.25">
      <c r="B393151" s="1"/>
      <c r="C393151" s="1"/>
    </row>
    <row r="393152" spans="2:3" x14ac:dyDescent="0.25">
      <c r="B393152" s="1"/>
      <c r="C393152" s="1"/>
    </row>
    <row r="393153" spans="2:3" x14ac:dyDescent="0.25">
      <c r="B393153" s="1"/>
      <c r="C393153" s="1"/>
    </row>
    <row r="393154" spans="2:3" x14ac:dyDescent="0.25">
      <c r="B393154" s="1"/>
      <c r="C393154" s="1"/>
    </row>
    <row r="393155" spans="2:3" x14ac:dyDescent="0.25">
      <c r="B393155" s="1"/>
      <c r="C393155" s="1"/>
    </row>
    <row r="393156" spans="2:3" x14ac:dyDescent="0.25">
      <c r="B393156" s="1"/>
      <c r="C393156" s="1"/>
    </row>
    <row r="393157" spans="2:3" x14ac:dyDescent="0.25">
      <c r="B393157" s="1"/>
      <c r="C393157" s="1"/>
    </row>
    <row r="393158" spans="2:3" x14ac:dyDescent="0.25">
      <c r="B393158" s="1"/>
      <c r="C393158" s="1"/>
    </row>
    <row r="393159" spans="2:3" x14ac:dyDescent="0.25">
      <c r="B393159" s="1"/>
      <c r="C393159" s="1"/>
    </row>
    <row r="393160" spans="2:3" x14ac:dyDescent="0.25">
      <c r="B393160" s="1"/>
      <c r="C393160" s="1"/>
    </row>
    <row r="393161" spans="2:3" x14ac:dyDescent="0.25">
      <c r="B393161" s="1"/>
      <c r="C393161" s="1"/>
    </row>
    <row r="393162" spans="2:3" x14ac:dyDescent="0.25">
      <c r="B393162" s="1"/>
      <c r="C393162" s="1"/>
    </row>
    <row r="393163" spans="2:3" x14ac:dyDescent="0.25">
      <c r="B393163" s="1"/>
      <c r="C393163" s="1"/>
    </row>
    <row r="393164" spans="2:3" x14ac:dyDescent="0.25">
      <c r="B393164" s="1"/>
      <c r="C393164" s="1"/>
    </row>
    <row r="393165" spans="2:3" x14ac:dyDescent="0.25">
      <c r="B393165" s="1"/>
      <c r="C393165" s="1"/>
    </row>
    <row r="393166" spans="2:3" x14ac:dyDescent="0.25">
      <c r="B393166" s="1"/>
      <c r="C393166" s="1"/>
    </row>
    <row r="393167" spans="2:3" x14ac:dyDescent="0.25">
      <c r="B393167" s="1"/>
      <c r="C393167" s="1"/>
    </row>
    <row r="393168" spans="2:3" x14ac:dyDescent="0.25">
      <c r="B393168" s="1"/>
      <c r="C393168" s="1"/>
    </row>
    <row r="393169" spans="2:3" x14ac:dyDescent="0.25">
      <c r="B393169" s="1"/>
      <c r="C393169" s="1"/>
    </row>
    <row r="393170" spans="2:3" x14ac:dyDescent="0.25">
      <c r="B393170" s="1"/>
      <c r="C393170" s="1"/>
    </row>
    <row r="393171" spans="2:3" x14ac:dyDescent="0.25">
      <c r="B393171" s="1"/>
      <c r="C393171" s="1"/>
    </row>
    <row r="393172" spans="2:3" x14ac:dyDescent="0.25">
      <c r="B393172" s="1"/>
      <c r="C393172" s="1"/>
    </row>
    <row r="393173" spans="2:3" x14ac:dyDescent="0.25">
      <c r="B393173" s="1"/>
      <c r="C393173" s="1"/>
    </row>
    <row r="393174" spans="2:3" x14ac:dyDescent="0.25">
      <c r="B393174" s="1"/>
      <c r="C393174" s="1"/>
    </row>
    <row r="393175" spans="2:3" x14ac:dyDescent="0.25">
      <c r="B393175" s="1"/>
      <c r="C393175" s="1"/>
    </row>
    <row r="393176" spans="2:3" x14ac:dyDescent="0.25">
      <c r="B393176" s="1"/>
      <c r="C393176" s="1"/>
    </row>
    <row r="393177" spans="2:3" x14ac:dyDescent="0.25">
      <c r="B393177" s="1"/>
      <c r="C393177" s="1"/>
    </row>
    <row r="393178" spans="2:3" x14ac:dyDescent="0.25">
      <c r="B393178" s="1"/>
      <c r="C393178" s="1"/>
    </row>
    <row r="393179" spans="2:3" x14ac:dyDescent="0.25">
      <c r="B393179" s="1"/>
      <c r="C393179" s="1"/>
    </row>
    <row r="393180" spans="2:3" x14ac:dyDescent="0.25">
      <c r="B393180" s="1"/>
      <c r="C393180" s="1"/>
    </row>
    <row r="393181" spans="2:3" x14ac:dyDescent="0.25">
      <c r="B393181" s="1"/>
      <c r="C393181" s="1"/>
    </row>
    <row r="393182" spans="2:3" x14ac:dyDescent="0.25">
      <c r="B393182" s="1"/>
      <c r="C393182" s="1"/>
    </row>
    <row r="393183" spans="2:3" x14ac:dyDescent="0.25">
      <c r="B393183" s="1"/>
      <c r="C393183" s="1"/>
    </row>
    <row r="393184" spans="2:3" x14ac:dyDescent="0.25">
      <c r="B393184" s="1"/>
      <c r="C393184" s="1"/>
    </row>
    <row r="393185" spans="2:3" x14ac:dyDescent="0.25">
      <c r="B393185" s="1"/>
      <c r="C393185" s="1"/>
    </row>
    <row r="393186" spans="2:3" x14ac:dyDescent="0.25">
      <c r="B393186" s="1"/>
      <c r="C393186" s="1"/>
    </row>
    <row r="393187" spans="2:3" x14ac:dyDescent="0.25">
      <c r="B393187" s="1"/>
      <c r="C393187" s="1"/>
    </row>
    <row r="393188" spans="2:3" x14ac:dyDescent="0.25">
      <c r="B393188" s="1"/>
      <c r="C393188" s="1"/>
    </row>
    <row r="393189" spans="2:3" x14ac:dyDescent="0.25">
      <c r="B393189" s="1"/>
      <c r="C393189" s="1"/>
    </row>
    <row r="393190" spans="2:3" x14ac:dyDescent="0.25">
      <c r="B393190" s="1"/>
      <c r="C393190" s="1"/>
    </row>
    <row r="393191" spans="2:3" x14ac:dyDescent="0.25">
      <c r="B393191" s="1"/>
      <c r="C393191" s="1"/>
    </row>
    <row r="393192" spans="2:3" x14ac:dyDescent="0.25">
      <c r="B393192" s="1"/>
      <c r="C393192" s="1"/>
    </row>
    <row r="393193" spans="2:3" x14ac:dyDescent="0.25">
      <c r="B393193" s="1"/>
      <c r="C393193" s="1"/>
    </row>
    <row r="393194" spans="2:3" x14ac:dyDescent="0.25">
      <c r="B393194" s="1"/>
      <c r="C393194" s="1"/>
    </row>
    <row r="393195" spans="2:3" x14ac:dyDescent="0.25">
      <c r="B393195" s="1"/>
      <c r="C393195" s="1"/>
    </row>
    <row r="393196" spans="2:3" x14ac:dyDescent="0.25">
      <c r="B393196" s="1"/>
      <c r="C393196" s="1"/>
    </row>
    <row r="393197" spans="2:3" x14ac:dyDescent="0.25">
      <c r="B393197" s="1"/>
      <c r="C393197" s="1"/>
    </row>
    <row r="393198" spans="2:3" x14ac:dyDescent="0.25">
      <c r="B393198" s="1"/>
      <c r="C393198" s="1"/>
    </row>
    <row r="393199" spans="2:3" x14ac:dyDescent="0.25">
      <c r="B393199" s="1"/>
      <c r="C393199" s="1"/>
    </row>
    <row r="393200" spans="2:3" x14ac:dyDescent="0.25">
      <c r="B393200" s="1"/>
      <c r="C393200" s="1"/>
    </row>
    <row r="393201" spans="2:3" x14ac:dyDescent="0.25">
      <c r="B393201" s="1"/>
      <c r="C393201" s="1"/>
    </row>
    <row r="393202" spans="2:3" x14ac:dyDescent="0.25">
      <c r="B393202" s="1"/>
      <c r="C393202" s="1"/>
    </row>
    <row r="393203" spans="2:3" x14ac:dyDescent="0.25">
      <c r="B393203" s="1"/>
      <c r="C393203" s="1"/>
    </row>
    <row r="393204" spans="2:3" x14ac:dyDescent="0.25">
      <c r="B393204" s="1"/>
      <c r="C393204" s="1"/>
    </row>
    <row r="393205" spans="2:3" x14ac:dyDescent="0.25">
      <c r="B393205" s="1"/>
      <c r="C393205" s="1"/>
    </row>
    <row r="393206" spans="2:3" x14ac:dyDescent="0.25">
      <c r="B393206" s="1"/>
      <c r="C393206" s="1"/>
    </row>
    <row r="393207" spans="2:3" x14ac:dyDescent="0.25">
      <c r="B393207" s="1"/>
      <c r="C393207" s="1"/>
    </row>
    <row r="393208" spans="2:3" x14ac:dyDescent="0.25">
      <c r="B393208" s="1"/>
      <c r="C393208" s="1"/>
    </row>
    <row r="393209" spans="2:3" x14ac:dyDescent="0.25">
      <c r="B393209" s="1"/>
      <c r="C393209" s="1"/>
    </row>
    <row r="393210" spans="2:3" x14ac:dyDescent="0.25">
      <c r="B393210" s="1"/>
      <c r="C393210" s="1"/>
    </row>
    <row r="393211" spans="2:3" x14ac:dyDescent="0.25">
      <c r="B393211" s="1"/>
      <c r="C393211" s="1"/>
    </row>
    <row r="393212" spans="2:3" x14ac:dyDescent="0.25">
      <c r="B393212" s="1"/>
      <c r="C393212" s="1"/>
    </row>
    <row r="393213" spans="2:3" x14ac:dyDescent="0.25">
      <c r="B393213" s="1"/>
      <c r="C393213" s="1"/>
    </row>
    <row r="393214" spans="2:3" x14ac:dyDescent="0.25">
      <c r="B393214" s="1"/>
      <c r="C393214" s="1"/>
    </row>
    <row r="393215" spans="2:3" x14ac:dyDescent="0.25">
      <c r="B393215" s="1"/>
      <c r="C393215" s="1"/>
    </row>
    <row r="393216" spans="2:3" x14ac:dyDescent="0.25">
      <c r="B393216" s="1"/>
      <c r="C393216" s="1"/>
    </row>
    <row r="393217" spans="2:3" x14ac:dyDescent="0.25">
      <c r="B393217" s="1"/>
      <c r="C393217" s="1"/>
    </row>
    <row r="393218" spans="2:3" x14ac:dyDescent="0.25">
      <c r="B393218" s="1"/>
      <c r="C393218" s="1"/>
    </row>
    <row r="393219" spans="2:3" x14ac:dyDescent="0.25">
      <c r="B393219" s="1"/>
      <c r="C393219" s="1"/>
    </row>
    <row r="393220" spans="2:3" x14ac:dyDescent="0.25">
      <c r="B393220" s="1"/>
      <c r="C393220" s="1"/>
    </row>
    <row r="393221" spans="2:3" x14ac:dyDescent="0.25">
      <c r="B393221" s="1"/>
      <c r="C393221" s="1"/>
    </row>
    <row r="393222" spans="2:3" x14ac:dyDescent="0.25">
      <c r="B393222" s="1"/>
      <c r="C393222" s="1"/>
    </row>
    <row r="393223" spans="2:3" x14ac:dyDescent="0.25">
      <c r="B393223" s="1"/>
      <c r="C393223" s="1"/>
    </row>
    <row r="393224" spans="2:3" x14ac:dyDescent="0.25">
      <c r="B393224" s="1"/>
      <c r="C393224" s="1"/>
    </row>
    <row r="393225" spans="2:3" x14ac:dyDescent="0.25">
      <c r="B393225" s="1"/>
      <c r="C393225" s="1"/>
    </row>
    <row r="393226" spans="2:3" x14ac:dyDescent="0.25">
      <c r="B393226" s="1"/>
      <c r="C393226" s="1"/>
    </row>
    <row r="393227" spans="2:3" x14ac:dyDescent="0.25">
      <c r="B393227" s="1"/>
      <c r="C393227" s="1"/>
    </row>
    <row r="393228" spans="2:3" x14ac:dyDescent="0.25">
      <c r="B393228" s="1"/>
      <c r="C393228" s="1"/>
    </row>
    <row r="393229" spans="2:3" x14ac:dyDescent="0.25">
      <c r="B393229" s="1"/>
      <c r="C393229" s="1"/>
    </row>
    <row r="393230" spans="2:3" x14ac:dyDescent="0.25">
      <c r="B393230" s="1"/>
      <c r="C393230" s="1"/>
    </row>
    <row r="393231" spans="2:3" x14ac:dyDescent="0.25">
      <c r="B393231" s="1"/>
      <c r="C393231" s="1"/>
    </row>
    <row r="393232" spans="2:3" x14ac:dyDescent="0.25">
      <c r="B393232" s="1"/>
      <c r="C393232" s="1"/>
    </row>
    <row r="393233" spans="2:3" x14ac:dyDescent="0.25">
      <c r="B393233" s="1"/>
      <c r="C393233" s="1"/>
    </row>
    <row r="393234" spans="2:3" x14ac:dyDescent="0.25">
      <c r="B393234" s="1"/>
      <c r="C393234" s="1"/>
    </row>
    <row r="393235" spans="2:3" x14ac:dyDescent="0.25">
      <c r="B393235" s="1"/>
      <c r="C393235" s="1"/>
    </row>
    <row r="393236" spans="2:3" x14ac:dyDescent="0.25">
      <c r="B393236" s="1"/>
      <c r="C393236" s="1"/>
    </row>
    <row r="393237" spans="2:3" x14ac:dyDescent="0.25">
      <c r="B393237" s="1"/>
      <c r="C393237" s="1"/>
    </row>
    <row r="393238" spans="2:3" x14ac:dyDescent="0.25">
      <c r="B393238" s="1"/>
      <c r="C393238" s="1"/>
    </row>
    <row r="393239" spans="2:3" x14ac:dyDescent="0.25">
      <c r="B393239" s="1"/>
      <c r="C393239" s="1"/>
    </row>
    <row r="393240" spans="2:3" x14ac:dyDescent="0.25">
      <c r="B393240" s="1"/>
      <c r="C393240" s="1"/>
    </row>
    <row r="393241" spans="2:3" x14ac:dyDescent="0.25">
      <c r="B393241" s="1"/>
      <c r="C393241" s="1"/>
    </row>
    <row r="393242" spans="2:3" x14ac:dyDescent="0.25">
      <c r="B393242" s="1"/>
      <c r="C393242" s="1"/>
    </row>
    <row r="393243" spans="2:3" x14ac:dyDescent="0.25">
      <c r="B393243" s="1"/>
      <c r="C393243" s="1"/>
    </row>
    <row r="393244" spans="2:3" x14ac:dyDescent="0.25">
      <c r="B393244" s="1"/>
      <c r="C393244" s="1"/>
    </row>
    <row r="393245" spans="2:3" x14ac:dyDescent="0.25">
      <c r="B393245" s="1"/>
      <c r="C393245" s="1"/>
    </row>
    <row r="393246" spans="2:3" x14ac:dyDescent="0.25">
      <c r="B393246" s="1"/>
      <c r="C393246" s="1"/>
    </row>
    <row r="393247" spans="2:3" x14ac:dyDescent="0.25">
      <c r="B393247" s="1"/>
      <c r="C393247" s="1"/>
    </row>
    <row r="393248" spans="2:3" x14ac:dyDescent="0.25">
      <c r="B393248" s="1"/>
      <c r="C393248" s="1"/>
    </row>
    <row r="393249" spans="2:3" x14ac:dyDescent="0.25">
      <c r="B393249" s="1"/>
      <c r="C393249" s="1"/>
    </row>
    <row r="393250" spans="2:3" x14ac:dyDescent="0.25">
      <c r="B393250" s="1"/>
      <c r="C393250" s="1"/>
    </row>
    <row r="393251" spans="2:3" x14ac:dyDescent="0.25">
      <c r="B393251" s="1"/>
      <c r="C393251" s="1"/>
    </row>
    <row r="393252" spans="2:3" x14ac:dyDescent="0.25">
      <c r="B393252" s="1"/>
      <c r="C393252" s="1"/>
    </row>
    <row r="393253" spans="2:3" x14ac:dyDescent="0.25">
      <c r="B393253" s="1"/>
      <c r="C393253" s="1"/>
    </row>
    <row r="393254" spans="2:3" x14ac:dyDescent="0.25">
      <c r="B393254" s="1"/>
      <c r="C393254" s="1"/>
    </row>
    <row r="393255" spans="2:3" x14ac:dyDescent="0.25">
      <c r="B393255" s="1"/>
      <c r="C393255" s="1"/>
    </row>
    <row r="393256" spans="2:3" x14ac:dyDescent="0.25">
      <c r="B393256" s="1"/>
      <c r="C393256" s="1"/>
    </row>
    <row r="393257" spans="2:3" x14ac:dyDescent="0.25">
      <c r="B393257" s="1"/>
      <c r="C393257" s="1"/>
    </row>
    <row r="393258" spans="2:3" x14ac:dyDescent="0.25">
      <c r="B393258" s="1"/>
      <c r="C393258" s="1"/>
    </row>
    <row r="393259" spans="2:3" x14ac:dyDescent="0.25">
      <c r="B393259" s="1"/>
      <c r="C393259" s="1"/>
    </row>
    <row r="393260" spans="2:3" x14ac:dyDescent="0.25">
      <c r="B393260" s="1"/>
      <c r="C393260" s="1"/>
    </row>
    <row r="393261" spans="2:3" x14ac:dyDescent="0.25">
      <c r="B393261" s="1"/>
      <c r="C393261" s="1"/>
    </row>
    <row r="393262" spans="2:3" x14ac:dyDescent="0.25">
      <c r="B393262" s="1"/>
      <c r="C393262" s="1"/>
    </row>
    <row r="393263" spans="2:3" x14ac:dyDescent="0.25">
      <c r="B393263" s="1"/>
      <c r="C393263" s="1"/>
    </row>
    <row r="393264" spans="2:3" x14ac:dyDescent="0.25">
      <c r="B393264" s="1"/>
      <c r="C393264" s="1"/>
    </row>
    <row r="393265" spans="2:3" x14ac:dyDescent="0.25">
      <c r="B393265" s="1"/>
      <c r="C393265" s="1"/>
    </row>
    <row r="393266" spans="2:3" x14ac:dyDescent="0.25">
      <c r="B393266" s="1"/>
      <c r="C393266" s="1"/>
    </row>
    <row r="393267" spans="2:3" x14ac:dyDescent="0.25">
      <c r="B393267" s="1"/>
      <c r="C393267" s="1"/>
    </row>
    <row r="393268" spans="2:3" x14ac:dyDescent="0.25">
      <c r="B393268" s="1"/>
      <c r="C393268" s="1"/>
    </row>
    <row r="393269" spans="2:3" x14ac:dyDescent="0.25">
      <c r="B393269" s="1"/>
      <c r="C393269" s="1"/>
    </row>
    <row r="393270" spans="2:3" x14ac:dyDescent="0.25">
      <c r="B393270" s="1"/>
      <c r="C393270" s="1"/>
    </row>
    <row r="393271" spans="2:3" x14ac:dyDescent="0.25">
      <c r="B393271" s="1"/>
      <c r="C393271" s="1"/>
    </row>
    <row r="393272" spans="2:3" x14ac:dyDescent="0.25">
      <c r="B393272" s="1"/>
      <c r="C393272" s="1"/>
    </row>
    <row r="393273" spans="2:3" x14ac:dyDescent="0.25">
      <c r="B393273" s="1"/>
      <c r="C393273" s="1"/>
    </row>
    <row r="393274" spans="2:3" x14ac:dyDescent="0.25">
      <c r="B393274" s="1"/>
      <c r="C393274" s="1"/>
    </row>
    <row r="393275" spans="2:3" x14ac:dyDescent="0.25">
      <c r="B393275" s="1"/>
      <c r="C393275" s="1"/>
    </row>
    <row r="393276" spans="2:3" x14ac:dyDescent="0.25">
      <c r="B393276" s="1"/>
      <c r="C393276" s="1"/>
    </row>
    <row r="393277" spans="2:3" x14ac:dyDescent="0.25">
      <c r="B393277" s="1"/>
      <c r="C393277" s="1"/>
    </row>
    <row r="393278" spans="2:3" x14ac:dyDescent="0.25">
      <c r="B393278" s="1"/>
      <c r="C393278" s="1"/>
    </row>
    <row r="393279" spans="2:3" x14ac:dyDescent="0.25">
      <c r="B393279" s="1"/>
      <c r="C393279" s="1"/>
    </row>
    <row r="393280" spans="2:3" x14ac:dyDescent="0.25">
      <c r="B393280" s="1"/>
      <c r="C393280" s="1"/>
    </row>
    <row r="393281" spans="2:3" x14ac:dyDescent="0.25">
      <c r="B393281" s="1"/>
      <c r="C393281" s="1"/>
    </row>
    <row r="393282" spans="2:3" x14ac:dyDescent="0.25">
      <c r="B393282" s="1"/>
      <c r="C393282" s="1"/>
    </row>
    <row r="393283" spans="2:3" x14ac:dyDescent="0.25">
      <c r="B393283" s="1"/>
      <c r="C393283" s="1"/>
    </row>
    <row r="393284" spans="2:3" x14ac:dyDescent="0.25">
      <c r="B393284" s="1"/>
      <c r="C393284" s="1"/>
    </row>
    <row r="393285" spans="2:3" x14ac:dyDescent="0.25">
      <c r="B393285" s="1"/>
      <c r="C393285" s="1"/>
    </row>
    <row r="393286" spans="2:3" x14ac:dyDescent="0.25">
      <c r="B393286" s="1"/>
      <c r="C393286" s="1"/>
    </row>
    <row r="393287" spans="2:3" x14ac:dyDescent="0.25">
      <c r="B393287" s="1"/>
      <c r="C393287" s="1"/>
    </row>
    <row r="393288" spans="2:3" x14ac:dyDescent="0.25">
      <c r="B393288" s="1"/>
      <c r="C393288" s="1"/>
    </row>
    <row r="393289" spans="2:3" x14ac:dyDescent="0.25">
      <c r="B393289" s="1"/>
      <c r="C393289" s="1"/>
    </row>
    <row r="393290" spans="2:3" x14ac:dyDescent="0.25">
      <c r="B393290" s="1"/>
      <c r="C393290" s="1"/>
    </row>
    <row r="393291" spans="2:3" x14ac:dyDescent="0.25">
      <c r="B393291" s="1"/>
      <c r="C393291" s="1"/>
    </row>
    <row r="393292" spans="2:3" x14ac:dyDescent="0.25">
      <c r="B393292" s="1"/>
      <c r="C393292" s="1"/>
    </row>
    <row r="393293" spans="2:3" x14ac:dyDescent="0.25">
      <c r="B393293" s="1"/>
      <c r="C393293" s="1"/>
    </row>
    <row r="393294" spans="2:3" x14ac:dyDescent="0.25">
      <c r="B393294" s="1"/>
      <c r="C393294" s="1"/>
    </row>
    <row r="393295" spans="2:3" x14ac:dyDescent="0.25">
      <c r="B393295" s="1"/>
      <c r="C393295" s="1"/>
    </row>
    <row r="393296" spans="2:3" x14ac:dyDescent="0.25">
      <c r="B393296" s="1"/>
      <c r="C393296" s="1"/>
    </row>
    <row r="393297" spans="2:3" x14ac:dyDescent="0.25">
      <c r="B393297" s="1"/>
      <c r="C393297" s="1"/>
    </row>
    <row r="393298" spans="2:3" x14ac:dyDescent="0.25">
      <c r="B393298" s="1"/>
      <c r="C393298" s="1"/>
    </row>
    <row r="393299" spans="2:3" x14ac:dyDescent="0.25">
      <c r="B393299" s="1"/>
      <c r="C393299" s="1"/>
    </row>
    <row r="393300" spans="2:3" x14ac:dyDescent="0.25">
      <c r="B393300" s="1"/>
      <c r="C393300" s="1"/>
    </row>
    <row r="393301" spans="2:3" x14ac:dyDescent="0.25">
      <c r="B393301" s="1"/>
      <c r="C393301" s="1"/>
    </row>
    <row r="393302" spans="2:3" x14ac:dyDescent="0.25">
      <c r="B393302" s="1"/>
      <c r="C393302" s="1"/>
    </row>
    <row r="393303" spans="2:3" x14ac:dyDescent="0.25">
      <c r="B393303" s="1"/>
      <c r="C393303" s="1"/>
    </row>
    <row r="393304" spans="2:3" x14ac:dyDescent="0.25">
      <c r="B393304" s="1"/>
      <c r="C393304" s="1"/>
    </row>
    <row r="393305" spans="2:3" x14ac:dyDescent="0.25">
      <c r="B393305" s="1"/>
      <c r="C393305" s="1"/>
    </row>
    <row r="393306" spans="2:3" x14ac:dyDescent="0.25">
      <c r="B393306" s="1"/>
      <c r="C393306" s="1"/>
    </row>
    <row r="393307" spans="2:3" x14ac:dyDescent="0.25">
      <c r="B393307" s="1"/>
      <c r="C393307" s="1"/>
    </row>
    <row r="393308" spans="2:3" x14ac:dyDescent="0.25">
      <c r="B393308" s="1"/>
      <c r="C393308" s="1"/>
    </row>
    <row r="393309" spans="2:3" x14ac:dyDescent="0.25">
      <c r="B393309" s="1"/>
      <c r="C393309" s="1"/>
    </row>
    <row r="393310" spans="2:3" x14ac:dyDescent="0.25">
      <c r="B393310" s="1"/>
      <c r="C393310" s="1"/>
    </row>
    <row r="393311" spans="2:3" x14ac:dyDescent="0.25">
      <c r="B393311" s="1"/>
      <c r="C393311" s="1"/>
    </row>
    <row r="393312" spans="2:3" x14ac:dyDescent="0.25">
      <c r="B393312" s="1"/>
      <c r="C393312" s="1"/>
    </row>
    <row r="393313" spans="2:3" x14ac:dyDescent="0.25">
      <c r="B393313" s="1"/>
      <c r="C393313" s="1"/>
    </row>
    <row r="393314" spans="2:3" x14ac:dyDescent="0.25">
      <c r="B393314" s="1"/>
      <c r="C393314" s="1"/>
    </row>
    <row r="393315" spans="2:3" x14ac:dyDescent="0.25">
      <c r="B393315" s="1"/>
      <c r="C393315" s="1"/>
    </row>
    <row r="393316" spans="2:3" x14ac:dyDescent="0.25">
      <c r="B393316" s="1"/>
      <c r="C393316" s="1"/>
    </row>
    <row r="393317" spans="2:3" x14ac:dyDescent="0.25">
      <c r="B393317" s="1"/>
      <c r="C393317" s="1"/>
    </row>
    <row r="393318" spans="2:3" x14ac:dyDescent="0.25">
      <c r="B393318" s="1"/>
      <c r="C393318" s="1"/>
    </row>
    <row r="393319" spans="2:3" x14ac:dyDescent="0.25">
      <c r="B393319" s="1"/>
      <c r="C393319" s="1"/>
    </row>
    <row r="393320" spans="2:3" x14ac:dyDescent="0.25">
      <c r="B393320" s="1"/>
      <c r="C393320" s="1"/>
    </row>
    <row r="393321" spans="2:3" x14ac:dyDescent="0.25">
      <c r="B393321" s="1"/>
      <c r="C393321" s="1"/>
    </row>
    <row r="393322" spans="2:3" x14ac:dyDescent="0.25">
      <c r="B393322" s="1"/>
      <c r="C393322" s="1"/>
    </row>
    <row r="393323" spans="2:3" x14ac:dyDescent="0.25">
      <c r="B393323" s="1"/>
      <c r="C393323" s="1"/>
    </row>
    <row r="393324" spans="2:3" x14ac:dyDescent="0.25">
      <c r="B393324" s="1"/>
      <c r="C393324" s="1"/>
    </row>
    <row r="393325" spans="2:3" x14ac:dyDescent="0.25">
      <c r="B393325" s="1"/>
      <c r="C393325" s="1"/>
    </row>
    <row r="393326" spans="2:3" x14ac:dyDescent="0.25">
      <c r="B393326" s="1"/>
      <c r="C393326" s="1"/>
    </row>
    <row r="393327" spans="2:3" x14ac:dyDescent="0.25">
      <c r="B393327" s="1"/>
      <c r="C393327" s="1"/>
    </row>
    <row r="393328" spans="2:3" x14ac:dyDescent="0.25">
      <c r="B393328" s="1"/>
      <c r="C393328" s="1"/>
    </row>
    <row r="393329" spans="2:3" x14ac:dyDescent="0.25">
      <c r="B393329" s="1"/>
      <c r="C393329" s="1"/>
    </row>
    <row r="393330" spans="2:3" x14ac:dyDescent="0.25">
      <c r="B393330" s="1"/>
      <c r="C393330" s="1"/>
    </row>
    <row r="393331" spans="2:3" x14ac:dyDescent="0.25">
      <c r="B393331" s="1"/>
      <c r="C393331" s="1"/>
    </row>
    <row r="393332" spans="2:3" x14ac:dyDescent="0.25">
      <c r="B393332" s="1"/>
      <c r="C393332" s="1"/>
    </row>
    <row r="393333" spans="2:3" x14ac:dyDescent="0.25">
      <c r="B393333" s="1"/>
      <c r="C393333" s="1"/>
    </row>
    <row r="393334" spans="2:3" x14ac:dyDescent="0.25">
      <c r="B393334" s="1"/>
      <c r="C393334" s="1"/>
    </row>
    <row r="393335" spans="2:3" x14ac:dyDescent="0.25">
      <c r="B393335" s="1"/>
      <c r="C393335" s="1"/>
    </row>
    <row r="393336" spans="2:3" x14ac:dyDescent="0.25">
      <c r="B393336" s="1"/>
      <c r="C393336" s="1"/>
    </row>
    <row r="393337" spans="2:3" x14ac:dyDescent="0.25">
      <c r="B393337" s="1"/>
      <c r="C393337" s="1"/>
    </row>
    <row r="393338" spans="2:3" x14ac:dyDescent="0.25">
      <c r="B393338" s="1"/>
      <c r="C393338" s="1"/>
    </row>
    <row r="393339" spans="2:3" x14ac:dyDescent="0.25">
      <c r="B393339" s="1"/>
      <c r="C393339" s="1"/>
    </row>
    <row r="393340" spans="2:3" x14ac:dyDescent="0.25">
      <c r="B393340" s="1"/>
      <c r="C393340" s="1"/>
    </row>
    <row r="393341" spans="2:3" x14ac:dyDescent="0.25">
      <c r="B393341" s="1"/>
      <c r="C393341" s="1"/>
    </row>
    <row r="393342" spans="2:3" x14ac:dyDescent="0.25">
      <c r="B393342" s="1"/>
      <c r="C393342" s="1"/>
    </row>
    <row r="393343" spans="2:3" x14ac:dyDescent="0.25">
      <c r="B393343" s="1"/>
      <c r="C393343" s="1"/>
    </row>
    <row r="393344" spans="2:3" x14ac:dyDescent="0.25">
      <c r="B393344" s="1"/>
      <c r="C393344" s="1"/>
    </row>
    <row r="393345" spans="2:3" x14ac:dyDescent="0.25">
      <c r="B393345" s="1"/>
      <c r="C393345" s="1"/>
    </row>
    <row r="393346" spans="2:3" x14ac:dyDescent="0.25">
      <c r="B393346" s="1"/>
      <c r="C393346" s="1"/>
    </row>
    <row r="393347" spans="2:3" x14ac:dyDescent="0.25">
      <c r="B393347" s="1"/>
      <c r="C393347" s="1"/>
    </row>
    <row r="393348" spans="2:3" x14ac:dyDescent="0.25">
      <c r="B393348" s="1"/>
      <c r="C393348" s="1"/>
    </row>
    <row r="393349" spans="2:3" x14ac:dyDescent="0.25">
      <c r="B393349" s="1"/>
      <c r="C393349" s="1"/>
    </row>
    <row r="393350" spans="2:3" x14ac:dyDescent="0.25">
      <c r="B393350" s="1"/>
      <c r="C393350" s="1"/>
    </row>
    <row r="393351" spans="2:3" x14ac:dyDescent="0.25">
      <c r="B393351" s="1"/>
      <c r="C393351" s="1"/>
    </row>
    <row r="393352" spans="2:3" x14ac:dyDescent="0.25">
      <c r="B393352" s="1"/>
      <c r="C393352" s="1"/>
    </row>
    <row r="393353" spans="2:3" x14ac:dyDescent="0.25">
      <c r="B393353" s="1"/>
      <c r="C393353" s="1"/>
    </row>
    <row r="393354" spans="2:3" x14ac:dyDescent="0.25">
      <c r="B393354" s="1"/>
      <c r="C393354" s="1"/>
    </row>
    <row r="393355" spans="2:3" x14ac:dyDescent="0.25">
      <c r="B393355" s="1"/>
      <c r="C393355" s="1"/>
    </row>
    <row r="393356" spans="2:3" x14ac:dyDescent="0.25">
      <c r="B393356" s="1"/>
      <c r="C393356" s="1"/>
    </row>
    <row r="393357" spans="2:3" x14ac:dyDescent="0.25">
      <c r="B393357" s="1"/>
      <c r="C393357" s="1"/>
    </row>
    <row r="393358" spans="2:3" x14ac:dyDescent="0.25">
      <c r="B393358" s="1"/>
      <c r="C393358" s="1"/>
    </row>
    <row r="393359" spans="2:3" x14ac:dyDescent="0.25">
      <c r="B393359" s="1"/>
      <c r="C393359" s="1"/>
    </row>
    <row r="393360" spans="2:3" x14ac:dyDescent="0.25">
      <c r="B393360" s="1"/>
      <c r="C393360" s="1"/>
    </row>
    <row r="393361" spans="2:3" x14ac:dyDescent="0.25">
      <c r="B393361" s="1"/>
      <c r="C393361" s="1"/>
    </row>
    <row r="393362" spans="2:3" x14ac:dyDescent="0.25">
      <c r="B393362" s="1"/>
      <c r="C393362" s="1"/>
    </row>
    <row r="393363" spans="2:3" x14ac:dyDescent="0.25">
      <c r="B393363" s="1"/>
      <c r="C393363" s="1"/>
    </row>
    <row r="393364" spans="2:3" x14ac:dyDescent="0.25">
      <c r="B393364" s="1"/>
      <c r="C393364" s="1"/>
    </row>
    <row r="393365" spans="2:3" x14ac:dyDescent="0.25">
      <c r="B393365" s="1"/>
      <c r="C393365" s="1"/>
    </row>
    <row r="393366" spans="2:3" x14ac:dyDescent="0.25">
      <c r="B393366" s="1"/>
      <c r="C393366" s="1"/>
    </row>
    <row r="393367" spans="2:3" x14ac:dyDescent="0.25">
      <c r="B393367" s="1"/>
      <c r="C393367" s="1"/>
    </row>
    <row r="393368" spans="2:3" x14ac:dyDescent="0.25">
      <c r="B393368" s="1"/>
      <c r="C393368" s="1"/>
    </row>
    <row r="393369" spans="2:3" x14ac:dyDescent="0.25">
      <c r="B393369" s="1"/>
      <c r="C393369" s="1"/>
    </row>
    <row r="393370" spans="2:3" x14ac:dyDescent="0.25">
      <c r="B393370" s="1"/>
      <c r="C393370" s="1"/>
    </row>
    <row r="393371" spans="2:3" x14ac:dyDescent="0.25">
      <c r="B393371" s="1"/>
      <c r="C393371" s="1"/>
    </row>
    <row r="393372" spans="2:3" x14ac:dyDescent="0.25">
      <c r="B393372" s="1"/>
      <c r="C393372" s="1"/>
    </row>
    <row r="393373" spans="2:3" x14ac:dyDescent="0.25">
      <c r="B393373" s="1"/>
      <c r="C393373" s="1"/>
    </row>
    <row r="393374" spans="2:3" x14ac:dyDescent="0.25">
      <c r="B393374" s="1"/>
      <c r="C393374" s="1"/>
    </row>
    <row r="393375" spans="2:3" x14ac:dyDescent="0.25">
      <c r="B393375" s="1"/>
      <c r="C393375" s="1"/>
    </row>
    <row r="393376" spans="2:3" x14ac:dyDescent="0.25">
      <c r="B393376" s="1"/>
      <c r="C393376" s="1"/>
    </row>
    <row r="393377" spans="2:3" x14ac:dyDescent="0.25">
      <c r="B393377" s="1"/>
      <c r="C393377" s="1"/>
    </row>
    <row r="393378" spans="2:3" x14ac:dyDescent="0.25">
      <c r="B393378" s="1"/>
      <c r="C393378" s="1"/>
    </row>
    <row r="393379" spans="2:3" x14ac:dyDescent="0.25">
      <c r="B393379" s="1"/>
      <c r="C393379" s="1"/>
    </row>
    <row r="393380" spans="2:3" x14ac:dyDescent="0.25">
      <c r="B393380" s="1"/>
      <c r="C393380" s="1"/>
    </row>
    <row r="393381" spans="2:3" x14ac:dyDescent="0.25">
      <c r="B393381" s="1"/>
      <c r="C393381" s="1"/>
    </row>
    <row r="393382" spans="2:3" x14ac:dyDescent="0.25">
      <c r="B393382" s="1"/>
      <c r="C393382" s="1"/>
    </row>
    <row r="393383" spans="2:3" x14ac:dyDescent="0.25">
      <c r="B393383" s="1"/>
      <c r="C393383" s="1"/>
    </row>
    <row r="393384" spans="2:3" x14ac:dyDescent="0.25">
      <c r="B393384" s="1"/>
      <c r="C393384" s="1"/>
    </row>
    <row r="393385" spans="2:3" x14ac:dyDescent="0.25">
      <c r="B393385" s="1"/>
      <c r="C393385" s="1"/>
    </row>
    <row r="393386" spans="2:3" x14ac:dyDescent="0.25">
      <c r="B393386" s="1"/>
      <c r="C393386" s="1"/>
    </row>
    <row r="393387" spans="2:3" x14ac:dyDescent="0.25">
      <c r="B393387" s="1"/>
      <c r="C393387" s="1"/>
    </row>
    <row r="393388" spans="2:3" x14ac:dyDescent="0.25">
      <c r="B393388" s="1"/>
      <c r="C393388" s="1"/>
    </row>
    <row r="393389" spans="2:3" x14ac:dyDescent="0.25">
      <c r="B393389" s="1"/>
      <c r="C393389" s="1"/>
    </row>
    <row r="393390" spans="2:3" x14ac:dyDescent="0.25">
      <c r="B393390" s="1"/>
      <c r="C393390" s="1"/>
    </row>
    <row r="393391" spans="2:3" x14ac:dyDescent="0.25">
      <c r="B393391" s="1"/>
      <c r="C393391" s="1"/>
    </row>
    <row r="393392" spans="2:3" x14ac:dyDescent="0.25">
      <c r="B393392" s="1"/>
      <c r="C393392" s="1"/>
    </row>
    <row r="393393" spans="2:3" x14ac:dyDescent="0.25">
      <c r="B393393" s="1"/>
      <c r="C393393" s="1"/>
    </row>
    <row r="393394" spans="2:3" x14ac:dyDescent="0.25">
      <c r="B393394" s="1"/>
      <c r="C393394" s="1"/>
    </row>
    <row r="393395" spans="2:3" x14ac:dyDescent="0.25">
      <c r="B393395" s="1"/>
      <c r="C393395" s="1"/>
    </row>
    <row r="393396" spans="2:3" x14ac:dyDescent="0.25">
      <c r="B393396" s="1"/>
      <c r="C393396" s="1"/>
    </row>
    <row r="393397" spans="2:3" x14ac:dyDescent="0.25">
      <c r="B393397" s="1"/>
      <c r="C393397" s="1"/>
    </row>
    <row r="393398" spans="2:3" x14ac:dyDescent="0.25">
      <c r="B393398" s="1"/>
      <c r="C393398" s="1"/>
    </row>
    <row r="393399" spans="2:3" x14ac:dyDescent="0.25">
      <c r="B393399" s="1"/>
      <c r="C393399" s="1"/>
    </row>
    <row r="393400" spans="2:3" x14ac:dyDescent="0.25">
      <c r="B393400" s="1"/>
      <c r="C393400" s="1"/>
    </row>
    <row r="393401" spans="2:3" x14ac:dyDescent="0.25">
      <c r="B393401" s="1"/>
      <c r="C393401" s="1"/>
    </row>
    <row r="393402" spans="2:3" x14ac:dyDescent="0.25">
      <c r="B393402" s="1"/>
      <c r="C393402" s="1"/>
    </row>
    <row r="393403" spans="2:3" x14ac:dyDescent="0.25">
      <c r="B393403" s="1"/>
      <c r="C393403" s="1"/>
    </row>
    <row r="393404" spans="2:3" x14ac:dyDescent="0.25">
      <c r="B393404" s="1"/>
      <c r="C393404" s="1"/>
    </row>
    <row r="393405" spans="2:3" x14ac:dyDescent="0.25">
      <c r="B393405" s="1"/>
      <c r="C393405" s="1"/>
    </row>
    <row r="393406" spans="2:3" x14ac:dyDescent="0.25">
      <c r="B393406" s="1"/>
      <c r="C393406" s="1"/>
    </row>
    <row r="393407" spans="2:3" x14ac:dyDescent="0.25">
      <c r="B393407" s="1"/>
      <c r="C393407" s="1"/>
    </row>
    <row r="393408" spans="2:3" x14ac:dyDescent="0.25">
      <c r="B393408" s="1"/>
      <c r="C393408" s="1"/>
    </row>
    <row r="393409" spans="2:3" x14ac:dyDescent="0.25">
      <c r="B393409" s="1"/>
      <c r="C393409" s="1"/>
    </row>
    <row r="393410" spans="2:3" x14ac:dyDescent="0.25">
      <c r="B393410" s="1"/>
      <c r="C393410" s="1"/>
    </row>
    <row r="393411" spans="2:3" x14ac:dyDescent="0.25">
      <c r="B393411" s="1"/>
      <c r="C393411" s="1"/>
    </row>
    <row r="393412" spans="2:3" x14ac:dyDescent="0.25">
      <c r="B393412" s="1"/>
      <c r="C393412" s="1"/>
    </row>
    <row r="393413" spans="2:3" x14ac:dyDescent="0.25">
      <c r="B393413" s="1"/>
      <c r="C393413" s="1"/>
    </row>
    <row r="393414" spans="2:3" x14ac:dyDescent="0.25">
      <c r="B393414" s="1"/>
      <c r="C393414" s="1"/>
    </row>
    <row r="393415" spans="2:3" x14ac:dyDescent="0.25">
      <c r="B393415" s="1"/>
      <c r="C393415" s="1"/>
    </row>
    <row r="393416" spans="2:3" x14ac:dyDescent="0.25">
      <c r="B393416" s="1"/>
      <c r="C393416" s="1"/>
    </row>
    <row r="393417" spans="2:3" x14ac:dyDescent="0.25">
      <c r="B393417" s="1"/>
      <c r="C393417" s="1"/>
    </row>
    <row r="393418" spans="2:3" x14ac:dyDescent="0.25">
      <c r="B393418" s="1"/>
      <c r="C393418" s="1"/>
    </row>
    <row r="393419" spans="2:3" x14ac:dyDescent="0.25">
      <c r="B393419" s="1"/>
      <c r="C393419" s="1"/>
    </row>
    <row r="393420" spans="2:3" x14ac:dyDescent="0.25">
      <c r="B393420" s="1"/>
      <c r="C393420" s="1"/>
    </row>
    <row r="393421" spans="2:3" x14ac:dyDescent="0.25">
      <c r="B393421" s="1"/>
      <c r="C393421" s="1"/>
    </row>
    <row r="393422" spans="2:3" x14ac:dyDescent="0.25">
      <c r="B393422" s="1"/>
      <c r="C393422" s="1"/>
    </row>
    <row r="393423" spans="2:3" x14ac:dyDescent="0.25">
      <c r="B393423" s="1"/>
      <c r="C393423" s="1"/>
    </row>
    <row r="393424" spans="2:3" x14ac:dyDescent="0.25">
      <c r="B393424" s="1"/>
      <c r="C393424" s="1"/>
    </row>
    <row r="393425" spans="2:3" x14ac:dyDescent="0.25">
      <c r="B393425" s="1"/>
      <c r="C393425" s="1"/>
    </row>
    <row r="393426" spans="2:3" x14ac:dyDescent="0.25">
      <c r="B393426" s="1"/>
      <c r="C393426" s="1"/>
    </row>
    <row r="393427" spans="2:3" x14ac:dyDescent="0.25">
      <c r="B393427" s="1"/>
      <c r="C393427" s="1"/>
    </row>
    <row r="393428" spans="2:3" x14ac:dyDescent="0.25">
      <c r="B393428" s="1"/>
      <c r="C393428" s="1"/>
    </row>
    <row r="393429" spans="2:3" x14ac:dyDescent="0.25">
      <c r="B393429" s="1"/>
      <c r="C393429" s="1"/>
    </row>
    <row r="393430" spans="2:3" x14ac:dyDescent="0.25">
      <c r="B393430" s="1"/>
      <c r="C393430" s="1"/>
    </row>
    <row r="393431" spans="2:3" x14ac:dyDescent="0.25">
      <c r="B393431" s="1"/>
      <c r="C393431" s="1"/>
    </row>
    <row r="393432" spans="2:3" x14ac:dyDescent="0.25">
      <c r="B393432" s="1"/>
      <c r="C393432" s="1"/>
    </row>
    <row r="393433" spans="2:3" x14ac:dyDescent="0.25">
      <c r="B393433" s="1"/>
      <c r="C393433" s="1"/>
    </row>
    <row r="393434" spans="2:3" x14ac:dyDescent="0.25">
      <c r="B393434" s="1"/>
      <c r="C393434" s="1"/>
    </row>
    <row r="393435" spans="2:3" x14ac:dyDescent="0.25">
      <c r="B393435" s="1"/>
      <c r="C393435" s="1"/>
    </row>
    <row r="393436" spans="2:3" x14ac:dyDescent="0.25">
      <c r="B393436" s="1"/>
      <c r="C393436" s="1"/>
    </row>
    <row r="393437" spans="2:3" x14ac:dyDescent="0.25">
      <c r="B393437" s="1"/>
      <c r="C393437" s="1"/>
    </row>
    <row r="393438" spans="2:3" x14ac:dyDescent="0.25">
      <c r="B393438" s="1"/>
      <c r="C393438" s="1"/>
    </row>
    <row r="393439" spans="2:3" x14ac:dyDescent="0.25">
      <c r="B393439" s="1"/>
      <c r="C393439" s="1"/>
    </row>
    <row r="393440" spans="2:3" x14ac:dyDescent="0.25">
      <c r="B393440" s="1"/>
      <c r="C393440" s="1"/>
    </row>
    <row r="393441" spans="2:3" x14ac:dyDescent="0.25">
      <c r="B393441" s="1"/>
      <c r="C393441" s="1"/>
    </row>
    <row r="393442" spans="2:3" x14ac:dyDescent="0.25">
      <c r="B393442" s="1"/>
      <c r="C393442" s="1"/>
    </row>
    <row r="393443" spans="2:3" x14ac:dyDescent="0.25">
      <c r="B393443" s="1"/>
      <c r="C393443" s="1"/>
    </row>
    <row r="393444" spans="2:3" x14ac:dyDescent="0.25">
      <c r="B393444" s="1"/>
      <c r="C393444" s="1"/>
    </row>
    <row r="393445" spans="2:3" x14ac:dyDescent="0.25">
      <c r="B393445" s="1"/>
      <c r="C393445" s="1"/>
    </row>
    <row r="393446" spans="2:3" x14ac:dyDescent="0.25">
      <c r="B393446" s="1"/>
      <c r="C393446" s="1"/>
    </row>
    <row r="393447" spans="2:3" x14ac:dyDescent="0.25">
      <c r="B393447" s="1"/>
      <c r="C393447" s="1"/>
    </row>
    <row r="393448" spans="2:3" x14ac:dyDescent="0.25">
      <c r="B393448" s="1"/>
      <c r="C393448" s="1"/>
    </row>
    <row r="393449" spans="2:3" x14ac:dyDescent="0.25">
      <c r="B393449" s="1"/>
      <c r="C393449" s="1"/>
    </row>
    <row r="393450" spans="2:3" x14ac:dyDescent="0.25">
      <c r="B393450" s="1"/>
      <c r="C393450" s="1"/>
    </row>
    <row r="393451" spans="2:3" x14ac:dyDescent="0.25">
      <c r="B393451" s="1"/>
      <c r="C393451" s="1"/>
    </row>
    <row r="393452" spans="2:3" x14ac:dyDescent="0.25">
      <c r="B393452" s="1"/>
      <c r="C393452" s="1"/>
    </row>
    <row r="393453" spans="2:3" x14ac:dyDescent="0.25">
      <c r="B393453" s="1"/>
      <c r="C393453" s="1"/>
    </row>
    <row r="393454" spans="2:3" x14ac:dyDescent="0.25">
      <c r="B393454" s="1"/>
      <c r="C393454" s="1"/>
    </row>
    <row r="393455" spans="2:3" x14ac:dyDescent="0.25">
      <c r="B393455" s="1"/>
      <c r="C393455" s="1"/>
    </row>
    <row r="393456" spans="2:3" x14ac:dyDescent="0.25">
      <c r="B393456" s="1"/>
      <c r="C393456" s="1"/>
    </row>
    <row r="393457" spans="2:3" x14ac:dyDescent="0.25">
      <c r="B393457" s="1"/>
      <c r="C393457" s="1"/>
    </row>
    <row r="393458" spans="2:3" x14ac:dyDescent="0.25">
      <c r="B393458" s="1"/>
      <c r="C393458" s="1"/>
    </row>
    <row r="393459" spans="2:3" x14ac:dyDescent="0.25">
      <c r="B393459" s="1"/>
      <c r="C393459" s="1"/>
    </row>
    <row r="393460" spans="2:3" x14ac:dyDescent="0.25">
      <c r="B393460" s="1"/>
      <c r="C393460" s="1"/>
    </row>
    <row r="393461" spans="2:3" x14ac:dyDescent="0.25">
      <c r="B393461" s="1"/>
      <c r="C393461" s="1"/>
    </row>
    <row r="393462" spans="2:3" x14ac:dyDescent="0.25">
      <c r="B393462" s="1"/>
      <c r="C393462" s="1"/>
    </row>
    <row r="393463" spans="2:3" x14ac:dyDescent="0.25">
      <c r="B393463" s="1"/>
      <c r="C393463" s="1"/>
    </row>
    <row r="393464" spans="2:3" x14ac:dyDescent="0.25">
      <c r="B393464" s="1"/>
      <c r="C393464" s="1"/>
    </row>
    <row r="393465" spans="2:3" x14ac:dyDescent="0.25">
      <c r="B393465" s="1"/>
      <c r="C393465" s="1"/>
    </row>
    <row r="393466" spans="2:3" x14ac:dyDescent="0.25">
      <c r="B393466" s="1"/>
      <c r="C393466" s="1"/>
    </row>
    <row r="393467" spans="2:3" x14ac:dyDescent="0.25">
      <c r="B393467" s="1"/>
      <c r="C393467" s="1"/>
    </row>
    <row r="393468" spans="2:3" x14ac:dyDescent="0.25">
      <c r="B393468" s="1"/>
      <c r="C393468" s="1"/>
    </row>
    <row r="393469" spans="2:3" x14ac:dyDescent="0.25">
      <c r="B393469" s="1"/>
      <c r="C393469" s="1"/>
    </row>
    <row r="393470" spans="2:3" x14ac:dyDescent="0.25">
      <c r="B393470" s="1"/>
      <c r="C393470" s="1"/>
    </row>
    <row r="393471" spans="2:3" x14ac:dyDescent="0.25">
      <c r="B393471" s="1"/>
      <c r="C393471" s="1"/>
    </row>
    <row r="393472" spans="2:3" x14ac:dyDescent="0.25">
      <c r="B393472" s="1"/>
      <c r="C393472" s="1"/>
    </row>
    <row r="393473" spans="2:3" x14ac:dyDescent="0.25">
      <c r="B393473" s="1"/>
      <c r="C393473" s="1"/>
    </row>
    <row r="393474" spans="2:3" x14ac:dyDescent="0.25">
      <c r="B393474" s="1"/>
      <c r="C393474" s="1"/>
    </row>
    <row r="393475" spans="2:3" x14ac:dyDescent="0.25">
      <c r="B393475" s="1"/>
      <c r="C393475" s="1"/>
    </row>
    <row r="393476" spans="2:3" x14ac:dyDescent="0.25">
      <c r="B393476" s="1"/>
      <c r="C393476" s="1"/>
    </row>
    <row r="393477" spans="2:3" x14ac:dyDescent="0.25">
      <c r="B393477" s="1"/>
      <c r="C393477" s="1"/>
    </row>
    <row r="393478" spans="2:3" x14ac:dyDescent="0.25">
      <c r="B393478" s="1"/>
      <c r="C393478" s="1"/>
    </row>
    <row r="393479" spans="2:3" x14ac:dyDescent="0.25">
      <c r="B393479" s="1"/>
      <c r="C393479" s="1"/>
    </row>
    <row r="393480" spans="2:3" x14ac:dyDescent="0.25">
      <c r="B393480" s="1"/>
      <c r="C393480" s="1"/>
    </row>
    <row r="393481" spans="2:3" x14ac:dyDescent="0.25">
      <c r="B393481" s="1"/>
      <c r="C393481" s="1"/>
    </row>
    <row r="393482" spans="2:3" x14ac:dyDescent="0.25">
      <c r="B393482" s="1"/>
      <c r="C393482" s="1"/>
    </row>
    <row r="393483" spans="2:3" x14ac:dyDescent="0.25">
      <c r="B393483" s="1"/>
      <c r="C393483" s="1"/>
    </row>
    <row r="393484" spans="2:3" x14ac:dyDescent="0.25">
      <c r="B393484" s="1"/>
      <c r="C393484" s="1"/>
    </row>
    <row r="393485" spans="2:3" x14ac:dyDescent="0.25">
      <c r="B393485" s="1"/>
      <c r="C393485" s="1"/>
    </row>
    <row r="393486" spans="2:3" x14ac:dyDescent="0.25">
      <c r="B393486" s="1"/>
      <c r="C393486" s="1"/>
    </row>
    <row r="393487" spans="2:3" x14ac:dyDescent="0.25">
      <c r="B393487" s="1"/>
      <c r="C393487" s="1"/>
    </row>
    <row r="393488" spans="2:3" x14ac:dyDescent="0.25">
      <c r="B393488" s="1"/>
      <c r="C393488" s="1"/>
    </row>
    <row r="393489" spans="2:3" x14ac:dyDescent="0.25">
      <c r="B393489" s="1"/>
      <c r="C393489" s="1"/>
    </row>
    <row r="393490" spans="2:3" x14ac:dyDescent="0.25">
      <c r="B393490" s="1"/>
      <c r="C393490" s="1"/>
    </row>
    <row r="393491" spans="2:3" x14ac:dyDescent="0.25">
      <c r="B393491" s="1"/>
      <c r="C393491" s="1"/>
    </row>
    <row r="393492" spans="2:3" x14ac:dyDescent="0.25">
      <c r="B393492" s="1"/>
      <c r="C393492" s="1"/>
    </row>
    <row r="393493" spans="2:3" x14ac:dyDescent="0.25">
      <c r="B393493" s="1"/>
      <c r="C393493" s="1"/>
    </row>
    <row r="393494" spans="2:3" x14ac:dyDescent="0.25">
      <c r="B393494" s="1"/>
      <c r="C393494" s="1"/>
    </row>
    <row r="393495" spans="2:3" x14ac:dyDescent="0.25">
      <c r="B393495" s="1"/>
      <c r="C393495" s="1"/>
    </row>
    <row r="393496" spans="2:3" x14ac:dyDescent="0.25">
      <c r="B393496" s="1"/>
      <c r="C393496" s="1"/>
    </row>
    <row r="393497" spans="2:3" x14ac:dyDescent="0.25">
      <c r="B393497" s="1"/>
      <c r="C393497" s="1"/>
    </row>
    <row r="393498" spans="2:3" x14ac:dyDescent="0.25">
      <c r="B393498" s="1"/>
      <c r="C393498" s="1"/>
    </row>
    <row r="393499" spans="2:3" x14ac:dyDescent="0.25">
      <c r="B393499" s="1"/>
      <c r="C393499" s="1"/>
    </row>
    <row r="393500" spans="2:3" x14ac:dyDescent="0.25">
      <c r="B393500" s="1"/>
      <c r="C393500" s="1"/>
    </row>
    <row r="393501" spans="2:3" x14ac:dyDescent="0.25">
      <c r="B393501" s="1"/>
      <c r="C393501" s="1"/>
    </row>
    <row r="393502" spans="2:3" x14ac:dyDescent="0.25">
      <c r="B393502" s="1"/>
      <c r="C393502" s="1"/>
    </row>
    <row r="393503" spans="2:3" x14ac:dyDescent="0.25">
      <c r="B393503" s="1"/>
      <c r="C393503" s="1"/>
    </row>
    <row r="393504" spans="2:3" x14ac:dyDescent="0.25">
      <c r="B393504" s="1"/>
      <c r="C393504" s="1"/>
    </row>
    <row r="393505" spans="2:3" x14ac:dyDescent="0.25">
      <c r="B393505" s="1"/>
      <c r="C393505" s="1"/>
    </row>
    <row r="393506" spans="2:3" x14ac:dyDescent="0.25">
      <c r="B393506" s="1"/>
      <c r="C393506" s="1"/>
    </row>
    <row r="393507" spans="2:3" x14ac:dyDescent="0.25">
      <c r="B393507" s="1"/>
      <c r="C393507" s="1"/>
    </row>
    <row r="393508" spans="2:3" x14ac:dyDescent="0.25">
      <c r="B393508" s="1"/>
      <c r="C393508" s="1"/>
    </row>
    <row r="393509" spans="2:3" x14ac:dyDescent="0.25">
      <c r="B393509" s="1"/>
      <c r="C393509" s="1"/>
    </row>
    <row r="393510" spans="2:3" x14ac:dyDescent="0.25">
      <c r="B393510" s="1"/>
      <c r="C393510" s="1"/>
    </row>
    <row r="393511" spans="2:3" x14ac:dyDescent="0.25">
      <c r="B393511" s="1"/>
      <c r="C393511" s="1"/>
    </row>
    <row r="393512" spans="2:3" x14ac:dyDescent="0.25">
      <c r="B393512" s="1"/>
      <c r="C393512" s="1"/>
    </row>
    <row r="393513" spans="2:3" x14ac:dyDescent="0.25">
      <c r="B393513" s="1"/>
      <c r="C393513" s="1"/>
    </row>
    <row r="393514" spans="2:3" x14ac:dyDescent="0.25">
      <c r="B393514" s="1"/>
      <c r="C393514" s="1"/>
    </row>
    <row r="393515" spans="2:3" x14ac:dyDescent="0.25">
      <c r="B393515" s="1"/>
      <c r="C393515" s="1"/>
    </row>
    <row r="393516" spans="2:3" x14ac:dyDescent="0.25">
      <c r="B393516" s="1"/>
      <c r="C393516" s="1"/>
    </row>
    <row r="393517" spans="2:3" x14ac:dyDescent="0.25">
      <c r="B393517" s="1"/>
      <c r="C393517" s="1"/>
    </row>
    <row r="393518" spans="2:3" x14ac:dyDescent="0.25">
      <c r="B393518" s="1"/>
      <c r="C393518" s="1"/>
    </row>
    <row r="393519" spans="2:3" x14ac:dyDescent="0.25">
      <c r="B393519" s="1"/>
      <c r="C393519" s="1"/>
    </row>
    <row r="393520" spans="2:3" x14ac:dyDescent="0.25">
      <c r="B393520" s="1"/>
      <c r="C393520" s="1"/>
    </row>
    <row r="393521" spans="2:3" x14ac:dyDescent="0.25">
      <c r="B393521" s="1"/>
      <c r="C393521" s="1"/>
    </row>
    <row r="393522" spans="2:3" x14ac:dyDescent="0.25">
      <c r="B393522" s="1"/>
      <c r="C393522" s="1"/>
    </row>
    <row r="393523" spans="2:3" x14ac:dyDescent="0.25">
      <c r="B393523" s="1"/>
      <c r="C393523" s="1"/>
    </row>
    <row r="393524" spans="2:3" x14ac:dyDescent="0.25">
      <c r="B393524" s="1"/>
      <c r="C393524" s="1"/>
    </row>
    <row r="393525" spans="2:3" x14ac:dyDescent="0.25">
      <c r="B393525" s="1"/>
      <c r="C393525" s="1"/>
    </row>
    <row r="393526" spans="2:3" x14ac:dyDescent="0.25">
      <c r="B393526" s="1"/>
      <c r="C393526" s="1"/>
    </row>
    <row r="393527" spans="2:3" x14ac:dyDescent="0.25">
      <c r="B393527" s="1"/>
      <c r="C393527" s="1"/>
    </row>
    <row r="393528" spans="2:3" x14ac:dyDescent="0.25">
      <c r="B393528" s="1"/>
      <c r="C393528" s="1"/>
    </row>
    <row r="393529" spans="2:3" x14ac:dyDescent="0.25">
      <c r="B393529" s="1"/>
      <c r="C393529" s="1"/>
    </row>
    <row r="393530" spans="2:3" x14ac:dyDescent="0.25">
      <c r="B393530" s="1"/>
      <c r="C393530" s="1"/>
    </row>
    <row r="393531" spans="2:3" x14ac:dyDescent="0.25">
      <c r="B393531" s="1"/>
      <c r="C393531" s="1"/>
    </row>
    <row r="393532" spans="2:3" x14ac:dyDescent="0.25">
      <c r="B393532" s="1"/>
      <c r="C393532" s="1"/>
    </row>
    <row r="393533" spans="2:3" x14ac:dyDescent="0.25">
      <c r="B393533" s="1"/>
      <c r="C393533" s="1"/>
    </row>
    <row r="393534" spans="2:3" x14ac:dyDescent="0.25">
      <c r="B393534" s="1"/>
      <c r="C393534" s="1"/>
    </row>
    <row r="393535" spans="2:3" x14ac:dyDescent="0.25">
      <c r="B393535" s="1"/>
      <c r="C393535" s="1"/>
    </row>
    <row r="393536" spans="2:3" x14ac:dyDescent="0.25">
      <c r="B393536" s="1"/>
      <c r="C393536" s="1"/>
    </row>
    <row r="393537" spans="2:3" x14ac:dyDescent="0.25">
      <c r="B393537" s="1"/>
      <c r="C393537" s="1"/>
    </row>
    <row r="393538" spans="2:3" x14ac:dyDescent="0.25">
      <c r="B393538" s="1"/>
      <c r="C393538" s="1"/>
    </row>
    <row r="393539" spans="2:3" x14ac:dyDescent="0.25">
      <c r="B393539" s="1"/>
      <c r="C393539" s="1"/>
    </row>
    <row r="393540" spans="2:3" x14ac:dyDescent="0.25">
      <c r="B393540" s="1"/>
      <c r="C393540" s="1"/>
    </row>
    <row r="393541" spans="2:3" x14ac:dyDescent="0.25">
      <c r="B393541" s="1"/>
      <c r="C393541" s="1"/>
    </row>
    <row r="393542" spans="2:3" x14ac:dyDescent="0.25">
      <c r="B393542" s="1"/>
      <c r="C393542" s="1"/>
    </row>
    <row r="393543" spans="2:3" x14ac:dyDescent="0.25">
      <c r="B393543" s="1"/>
      <c r="C393543" s="1"/>
    </row>
    <row r="393544" spans="2:3" x14ac:dyDescent="0.25">
      <c r="B393544" s="1"/>
      <c r="C393544" s="1"/>
    </row>
    <row r="393545" spans="2:3" x14ac:dyDescent="0.25">
      <c r="B393545" s="1"/>
      <c r="C393545" s="1"/>
    </row>
    <row r="393546" spans="2:3" x14ac:dyDescent="0.25">
      <c r="B393546" s="1"/>
      <c r="C393546" s="1"/>
    </row>
    <row r="393547" spans="2:3" x14ac:dyDescent="0.25">
      <c r="B393547" s="1"/>
      <c r="C393547" s="1"/>
    </row>
    <row r="393548" spans="2:3" x14ac:dyDescent="0.25">
      <c r="B393548" s="1"/>
      <c r="C393548" s="1"/>
    </row>
    <row r="393549" spans="2:3" x14ac:dyDescent="0.25">
      <c r="B393549" s="1"/>
      <c r="C393549" s="1"/>
    </row>
    <row r="393550" spans="2:3" x14ac:dyDescent="0.25">
      <c r="B393550" s="1"/>
      <c r="C393550" s="1"/>
    </row>
    <row r="393551" spans="2:3" x14ac:dyDescent="0.25">
      <c r="B393551" s="1"/>
      <c r="C393551" s="1"/>
    </row>
    <row r="393552" spans="2:3" x14ac:dyDescent="0.25">
      <c r="B393552" s="1"/>
      <c r="C393552" s="1"/>
    </row>
    <row r="393553" spans="2:3" x14ac:dyDescent="0.25">
      <c r="B393553" s="1"/>
      <c r="C393553" s="1"/>
    </row>
    <row r="393554" spans="2:3" x14ac:dyDescent="0.25">
      <c r="B393554" s="1"/>
      <c r="C393554" s="1"/>
    </row>
    <row r="393555" spans="2:3" x14ac:dyDescent="0.25">
      <c r="B393555" s="1"/>
      <c r="C393555" s="1"/>
    </row>
    <row r="393556" spans="2:3" x14ac:dyDescent="0.25">
      <c r="B393556" s="1"/>
      <c r="C393556" s="1"/>
    </row>
    <row r="393557" spans="2:3" x14ac:dyDescent="0.25">
      <c r="B393557" s="1"/>
      <c r="C393557" s="1"/>
    </row>
    <row r="393558" spans="2:3" x14ac:dyDescent="0.25">
      <c r="B393558" s="1"/>
      <c r="C393558" s="1"/>
    </row>
    <row r="393559" spans="2:3" x14ac:dyDescent="0.25">
      <c r="B393559" s="1"/>
      <c r="C393559" s="1"/>
    </row>
    <row r="393560" spans="2:3" x14ac:dyDescent="0.25">
      <c r="B393560" s="1"/>
      <c r="C393560" s="1"/>
    </row>
    <row r="393561" spans="2:3" x14ac:dyDescent="0.25">
      <c r="B393561" s="1"/>
      <c r="C393561" s="1"/>
    </row>
    <row r="393562" spans="2:3" x14ac:dyDescent="0.25">
      <c r="B393562" s="1"/>
      <c r="C393562" s="1"/>
    </row>
    <row r="393563" spans="2:3" x14ac:dyDescent="0.25">
      <c r="B393563" s="1"/>
      <c r="C393563" s="1"/>
    </row>
    <row r="393564" spans="2:3" x14ac:dyDescent="0.25">
      <c r="B393564" s="1"/>
      <c r="C393564" s="1"/>
    </row>
    <row r="393565" spans="2:3" x14ac:dyDescent="0.25">
      <c r="B393565" s="1"/>
      <c r="C393565" s="1"/>
    </row>
    <row r="393566" spans="2:3" x14ac:dyDescent="0.25">
      <c r="B393566" s="1"/>
      <c r="C393566" s="1"/>
    </row>
    <row r="393567" spans="2:3" x14ac:dyDescent="0.25">
      <c r="B393567" s="1"/>
      <c r="C393567" s="1"/>
    </row>
    <row r="393568" spans="2:3" x14ac:dyDescent="0.25">
      <c r="B393568" s="1"/>
      <c r="C393568" s="1"/>
    </row>
    <row r="393569" spans="2:3" x14ac:dyDescent="0.25">
      <c r="B393569" s="1"/>
      <c r="C393569" s="1"/>
    </row>
    <row r="393570" spans="2:3" x14ac:dyDescent="0.25">
      <c r="B393570" s="1"/>
      <c r="C393570" s="1"/>
    </row>
    <row r="393571" spans="2:3" x14ac:dyDescent="0.25">
      <c r="B393571" s="1"/>
      <c r="C393571" s="1"/>
    </row>
    <row r="393572" spans="2:3" x14ac:dyDescent="0.25">
      <c r="B393572" s="1"/>
      <c r="C393572" s="1"/>
    </row>
    <row r="393573" spans="2:3" x14ac:dyDescent="0.25">
      <c r="B393573" s="1"/>
      <c r="C393573" s="1"/>
    </row>
    <row r="393574" spans="2:3" x14ac:dyDescent="0.25">
      <c r="B393574" s="1"/>
      <c r="C393574" s="1"/>
    </row>
    <row r="393575" spans="2:3" x14ac:dyDescent="0.25">
      <c r="B393575" s="1"/>
      <c r="C393575" s="1"/>
    </row>
    <row r="393576" spans="2:3" x14ac:dyDescent="0.25">
      <c r="B393576" s="1"/>
      <c r="C393576" s="1"/>
    </row>
    <row r="393577" spans="2:3" x14ac:dyDescent="0.25">
      <c r="B393577" s="1"/>
      <c r="C393577" s="1"/>
    </row>
    <row r="393578" spans="2:3" x14ac:dyDescent="0.25">
      <c r="B393578" s="1"/>
      <c r="C393578" s="1"/>
    </row>
    <row r="393579" spans="2:3" x14ac:dyDescent="0.25">
      <c r="B393579" s="1"/>
      <c r="C393579" s="1"/>
    </row>
    <row r="393580" spans="2:3" x14ac:dyDescent="0.25">
      <c r="B393580" s="1"/>
      <c r="C393580" s="1"/>
    </row>
    <row r="393581" spans="2:3" x14ac:dyDescent="0.25">
      <c r="B393581" s="1"/>
      <c r="C393581" s="1"/>
    </row>
    <row r="393582" spans="2:3" x14ac:dyDescent="0.25">
      <c r="B393582" s="1"/>
      <c r="C393582" s="1"/>
    </row>
    <row r="393583" spans="2:3" x14ac:dyDescent="0.25">
      <c r="B393583" s="1"/>
      <c r="C393583" s="1"/>
    </row>
    <row r="393584" spans="2:3" x14ac:dyDescent="0.25">
      <c r="B393584" s="1"/>
      <c r="C393584" s="1"/>
    </row>
    <row r="393585" spans="2:3" x14ac:dyDescent="0.25">
      <c r="B393585" s="1"/>
      <c r="C393585" s="1"/>
    </row>
    <row r="393586" spans="2:3" x14ac:dyDescent="0.25">
      <c r="B393586" s="1"/>
      <c r="C393586" s="1"/>
    </row>
    <row r="393587" spans="2:3" x14ac:dyDescent="0.25">
      <c r="B393587" s="1"/>
      <c r="C393587" s="1"/>
    </row>
    <row r="393588" spans="2:3" x14ac:dyDescent="0.25">
      <c r="B393588" s="1"/>
      <c r="C393588" s="1"/>
    </row>
    <row r="393589" spans="2:3" x14ac:dyDescent="0.25">
      <c r="B393589" s="1"/>
      <c r="C393589" s="1"/>
    </row>
    <row r="393590" spans="2:3" x14ac:dyDescent="0.25">
      <c r="B393590" s="1"/>
      <c r="C393590" s="1"/>
    </row>
    <row r="393591" spans="2:3" x14ac:dyDescent="0.25">
      <c r="B393591" s="1"/>
      <c r="C393591" s="1"/>
    </row>
    <row r="393592" spans="2:3" x14ac:dyDescent="0.25">
      <c r="B393592" s="1"/>
      <c r="C393592" s="1"/>
    </row>
    <row r="393593" spans="2:3" x14ac:dyDescent="0.25">
      <c r="B393593" s="1"/>
      <c r="C393593" s="1"/>
    </row>
    <row r="393594" spans="2:3" x14ac:dyDescent="0.25">
      <c r="B393594" s="1"/>
      <c r="C393594" s="1"/>
    </row>
    <row r="393595" spans="2:3" x14ac:dyDescent="0.25">
      <c r="B393595" s="1"/>
      <c r="C393595" s="1"/>
    </row>
    <row r="393596" spans="2:3" x14ac:dyDescent="0.25">
      <c r="B393596" s="1"/>
      <c r="C393596" s="1"/>
    </row>
    <row r="393597" spans="2:3" x14ac:dyDescent="0.25">
      <c r="B393597" s="1"/>
      <c r="C393597" s="1"/>
    </row>
    <row r="393598" spans="2:3" x14ac:dyDescent="0.25">
      <c r="B393598" s="1"/>
      <c r="C393598" s="1"/>
    </row>
    <row r="393599" spans="2:3" x14ac:dyDescent="0.25">
      <c r="B393599" s="1"/>
      <c r="C393599" s="1"/>
    </row>
    <row r="393600" spans="2:3" x14ac:dyDescent="0.25">
      <c r="B393600" s="1"/>
      <c r="C393600" s="1"/>
    </row>
    <row r="393601" spans="2:3" x14ac:dyDescent="0.25">
      <c r="B393601" s="1"/>
      <c r="C393601" s="1"/>
    </row>
    <row r="393602" spans="2:3" x14ac:dyDescent="0.25">
      <c r="B393602" s="1"/>
      <c r="C393602" s="1"/>
    </row>
    <row r="393603" spans="2:3" x14ac:dyDescent="0.25">
      <c r="B393603" s="1"/>
      <c r="C393603" s="1"/>
    </row>
    <row r="393604" spans="2:3" x14ac:dyDescent="0.25">
      <c r="B393604" s="1"/>
      <c r="C393604" s="1"/>
    </row>
    <row r="393605" spans="2:3" x14ac:dyDescent="0.25">
      <c r="B393605" s="1"/>
      <c r="C393605" s="1"/>
    </row>
    <row r="393606" spans="2:3" x14ac:dyDescent="0.25">
      <c r="B393606" s="1"/>
      <c r="C393606" s="1"/>
    </row>
    <row r="393607" spans="2:3" x14ac:dyDescent="0.25">
      <c r="B393607" s="1"/>
      <c r="C393607" s="1"/>
    </row>
    <row r="393608" spans="2:3" x14ac:dyDescent="0.25">
      <c r="B393608" s="1"/>
      <c r="C393608" s="1"/>
    </row>
    <row r="393609" spans="2:3" x14ac:dyDescent="0.25">
      <c r="B393609" s="1"/>
      <c r="C393609" s="1"/>
    </row>
    <row r="393610" spans="2:3" x14ac:dyDescent="0.25">
      <c r="B393610" s="1"/>
      <c r="C393610" s="1"/>
    </row>
    <row r="393611" spans="2:3" x14ac:dyDescent="0.25">
      <c r="B393611" s="1"/>
      <c r="C393611" s="1"/>
    </row>
    <row r="393612" spans="2:3" x14ac:dyDescent="0.25">
      <c r="B393612" s="1"/>
      <c r="C393612" s="1"/>
    </row>
    <row r="393613" spans="2:3" x14ac:dyDescent="0.25">
      <c r="B393613" s="1"/>
      <c r="C393613" s="1"/>
    </row>
    <row r="393614" spans="2:3" x14ac:dyDescent="0.25">
      <c r="B393614" s="1"/>
      <c r="C393614" s="1"/>
    </row>
    <row r="393615" spans="2:3" x14ac:dyDescent="0.25">
      <c r="B393615" s="1"/>
      <c r="C393615" s="1"/>
    </row>
    <row r="393616" spans="2:3" x14ac:dyDescent="0.25">
      <c r="B393616" s="1"/>
      <c r="C393616" s="1"/>
    </row>
    <row r="393617" spans="2:3" x14ac:dyDescent="0.25">
      <c r="B393617" s="1"/>
      <c r="C393617" s="1"/>
    </row>
    <row r="393618" spans="2:3" x14ac:dyDescent="0.25">
      <c r="B393618" s="1"/>
      <c r="C393618" s="1"/>
    </row>
    <row r="393619" spans="2:3" x14ac:dyDescent="0.25">
      <c r="B393619" s="1"/>
      <c r="C393619" s="1"/>
    </row>
    <row r="393620" spans="2:3" x14ac:dyDescent="0.25">
      <c r="B393620" s="1"/>
      <c r="C393620" s="1"/>
    </row>
    <row r="393621" spans="2:3" x14ac:dyDescent="0.25">
      <c r="B393621" s="1"/>
      <c r="C393621" s="1"/>
    </row>
    <row r="393622" spans="2:3" x14ac:dyDescent="0.25">
      <c r="B393622" s="1"/>
      <c r="C393622" s="1"/>
    </row>
    <row r="393623" spans="2:3" x14ac:dyDescent="0.25">
      <c r="B393623" s="1"/>
      <c r="C393623" s="1"/>
    </row>
    <row r="393624" spans="2:3" x14ac:dyDescent="0.25">
      <c r="B393624" s="1"/>
      <c r="C393624" s="1"/>
    </row>
    <row r="393625" spans="2:3" x14ac:dyDescent="0.25">
      <c r="B393625" s="1"/>
      <c r="C393625" s="1"/>
    </row>
    <row r="393626" spans="2:3" x14ac:dyDescent="0.25">
      <c r="B393626" s="1"/>
      <c r="C393626" s="1"/>
    </row>
    <row r="393627" spans="2:3" x14ac:dyDescent="0.25">
      <c r="B393627" s="1"/>
      <c r="C393627" s="1"/>
    </row>
    <row r="393628" spans="2:3" x14ac:dyDescent="0.25">
      <c r="B393628" s="1"/>
      <c r="C393628" s="1"/>
    </row>
    <row r="393629" spans="2:3" x14ac:dyDescent="0.25">
      <c r="B393629" s="1"/>
      <c r="C393629" s="1"/>
    </row>
    <row r="393630" spans="2:3" x14ac:dyDescent="0.25">
      <c r="B393630" s="1"/>
      <c r="C393630" s="1"/>
    </row>
    <row r="393631" spans="2:3" x14ac:dyDescent="0.25">
      <c r="B393631" s="1"/>
      <c r="C393631" s="1"/>
    </row>
    <row r="393632" spans="2:3" x14ac:dyDescent="0.25">
      <c r="B393632" s="1"/>
      <c r="C393632" s="1"/>
    </row>
    <row r="393633" spans="2:3" x14ac:dyDescent="0.25">
      <c r="B393633" s="1"/>
      <c r="C393633" s="1"/>
    </row>
    <row r="393634" spans="2:3" x14ac:dyDescent="0.25">
      <c r="B393634" s="1"/>
      <c r="C393634" s="1"/>
    </row>
    <row r="393635" spans="2:3" x14ac:dyDescent="0.25">
      <c r="B393635" s="1"/>
      <c r="C393635" s="1"/>
    </row>
    <row r="393636" spans="2:3" x14ac:dyDescent="0.25">
      <c r="B393636" s="1"/>
      <c r="C393636" s="1"/>
    </row>
    <row r="393637" spans="2:3" x14ac:dyDescent="0.25">
      <c r="B393637" s="1"/>
      <c r="C393637" s="1"/>
    </row>
    <row r="393638" spans="2:3" x14ac:dyDescent="0.25">
      <c r="B393638" s="1"/>
      <c r="C393638" s="1"/>
    </row>
    <row r="393639" spans="2:3" x14ac:dyDescent="0.25">
      <c r="B393639" s="1"/>
      <c r="C393639" s="1"/>
    </row>
    <row r="393640" spans="2:3" x14ac:dyDescent="0.25">
      <c r="B393640" s="1"/>
      <c r="C393640" s="1"/>
    </row>
    <row r="393641" spans="2:3" x14ac:dyDescent="0.25">
      <c r="B393641" s="1"/>
      <c r="C393641" s="1"/>
    </row>
    <row r="393642" spans="2:3" x14ac:dyDescent="0.25">
      <c r="B393642" s="1"/>
      <c r="C393642" s="1"/>
    </row>
    <row r="393643" spans="2:3" x14ac:dyDescent="0.25">
      <c r="B393643" s="1"/>
      <c r="C393643" s="1"/>
    </row>
    <row r="393644" spans="2:3" x14ac:dyDescent="0.25">
      <c r="B393644" s="1"/>
      <c r="C393644" s="1"/>
    </row>
    <row r="393645" spans="2:3" x14ac:dyDescent="0.25">
      <c r="B393645" s="1"/>
      <c r="C393645" s="1"/>
    </row>
    <row r="393646" spans="2:3" x14ac:dyDescent="0.25">
      <c r="B393646" s="1"/>
      <c r="C393646" s="1"/>
    </row>
    <row r="393647" spans="2:3" x14ac:dyDescent="0.25">
      <c r="B393647" s="1"/>
      <c r="C393647" s="1"/>
    </row>
    <row r="393648" spans="2:3" x14ac:dyDescent="0.25">
      <c r="B393648" s="1"/>
      <c r="C393648" s="1"/>
    </row>
    <row r="393649" spans="2:3" x14ac:dyDescent="0.25">
      <c r="B393649" s="1"/>
      <c r="C393649" s="1"/>
    </row>
    <row r="393650" spans="2:3" x14ac:dyDescent="0.25">
      <c r="B393650" s="1"/>
      <c r="C393650" s="1"/>
    </row>
    <row r="393651" spans="2:3" x14ac:dyDescent="0.25">
      <c r="B393651" s="1"/>
      <c r="C393651" s="1"/>
    </row>
    <row r="393652" spans="2:3" x14ac:dyDescent="0.25">
      <c r="B393652" s="1"/>
      <c r="C393652" s="1"/>
    </row>
    <row r="393653" spans="2:3" x14ac:dyDescent="0.25">
      <c r="B393653" s="1"/>
      <c r="C393653" s="1"/>
    </row>
    <row r="393654" spans="2:3" x14ac:dyDescent="0.25">
      <c r="B393654" s="1"/>
      <c r="C393654" s="1"/>
    </row>
    <row r="393655" spans="2:3" x14ac:dyDescent="0.25">
      <c r="B393655" s="1"/>
      <c r="C393655" s="1"/>
    </row>
    <row r="393656" spans="2:3" x14ac:dyDescent="0.25">
      <c r="B393656" s="1"/>
      <c r="C393656" s="1"/>
    </row>
    <row r="393657" spans="2:3" x14ac:dyDescent="0.25">
      <c r="B393657" s="1"/>
      <c r="C393657" s="1"/>
    </row>
    <row r="393658" spans="2:3" x14ac:dyDescent="0.25">
      <c r="B393658" s="1"/>
      <c r="C393658" s="1"/>
    </row>
    <row r="393659" spans="2:3" x14ac:dyDescent="0.25">
      <c r="B393659" s="1"/>
      <c r="C393659" s="1"/>
    </row>
    <row r="393660" spans="2:3" x14ac:dyDescent="0.25">
      <c r="B393660" s="1"/>
      <c r="C393660" s="1"/>
    </row>
    <row r="393661" spans="2:3" x14ac:dyDescent="0.25">
      <c r="B393661" s="1"/>
      <c r="C393661" s="1"/>
    </row>
    <row r="393662" spans="2:3" x14ac:dyDescent="0.25">
      <c r="B393662" s="1"/>
      <c r="C393662" s="1"/>
    </row>
    <row r="393663" spans="2:3" x14ac:dyDescent="0.25">
      <c r="B393663" s="1"/>
      <c r="C393663" s="1"/>
    </row>
    <row r="393664" spans="2:3" x14ac:dyDescent="0.25">
      <c r="B393664" s="1"/>
      <c r="C393664" s="1"/>
    </row>
    <row r="393665" spans="2:3" x14ac:dyDescent="0.25">
      <c r="B393665" s="1"/>
      <c r="C393665" s="1"/>
    </row>
    <row r="393666" spans="2:3" x14ac:dyDescent="0.25">
      <c r="B393666" s="1"/>
      <c r="C393666" s="1"/>
    </row>
    <row r="393667" spans="2:3" x14ac:dyDescent="0.25">
      <c r="B393667" s="1"/>
      <c r="C393667" s="1"/>
    </row>
    <row r="393668" spans="2:3" x14ac:dyDescent="0.25">
      <c r="B393668" s="1"/>
      <c r="C393668" s="1"/>
    </row>
    <row r="393669" spans="2:3" x14ac:dyDescent="0.25">
      <c r="B393669" s="1"/>
      <c r="C393669" s="1"/>
    </row>
    <row r="393670" spans="2:3" x14ac:dyDescent="0.25">
      <c r="B393670" s="1"/>
      <c r="C393670" s="1"/>
    </row>
    <row r="393671" spans="2:3" x14ac:dyDescent="0.25">
      <c r="B393671" s="1"/>
      <c r="C393671" s="1"/>
    </row>
    <row r="393672" spans="2:3" x14ac:dyDescent="0.25">
      <c r="B393672" s="1"/>
      <c r="C393672" s="1"/>
    </row>
    <row r="393673" spans="2:3" x14ac:dyDescent="0.25">
      <c r="B393673" s="1"/>
      <c r="C393673" s="1"/>
    </row>
    <row r="393674" spans="2:3" x14ac:dyDescent="0.25">
      <c r="B393674" s="1"/>
      <c r="C393674" s="1"/>
    </row>
    <row r="393675" spans="2:3" x14ac:dyDescent="0.25">
      <c r="B393675" s="1"/>
      <c r="C393675" s="1"/>
    </row>
    <row r="393676" spans="2:3" x14ac:dyDescent="0.25">
      <c r="B393676" s="1"/>
      <c r="C393676" s="1"/>
    </row>
    <row r="393677" spans="2:3" x14ac:dyDescent="0.25">
      <c r="B393677" s="1"/>
      <c r="C393677" s="1"/>
    </row>
    <row r="393678" spans="2:3" x14ac:dyDescent="0.25">
      <c r="B393678" s="1"/>
      <c r="C393678" s="1"/>
    </row>
    <row r="393679" spans="2:3" x14ac:dyDescent="0.25">
      <c r="B393679" s="1"/>
      <c r="C393679" s="1"/>
    </row>
    <row r="393680" spans="2:3" x14ac:dyDescent="0.25">
      <c r="B393680" s="1"/>
      <c r="C393680" s="1"/>
    </row>
    <row r="393681" spans="2:3" x14ac:dyDescent="0.25">
      <c r="B393681" s="1"/>
      <c r="C393681" s="1"/>
    </row>
    <row r="393682" spans="2:3" x14ac:dyDescent="0.25">
      <c r="B393682" s="1"/>
      <c r="C393682" s="1"/>
    </row>
    <row r="393683" spans="2:3" x14ac:dyDescent="0.25">
      <c r="B393683" s="1"/>
      <c r="C393683" s="1"/>
    </row>
    <row r="393684" spans="2:3" x14ac:dyDescent="0.25">
      <c r="B393684" s="1"/>
      <c r="C393684" s="1"/>
    </row>
    <row r="393685" spans="2:3" x14ac:dyDescent="0.25">
      <c r="B393685" s="1"/>
      <c r="C393685" s="1"/>
    </row>
    <row r="393686" spans="2:3" x14ac:dyDescent="0.25">
      <c r="B393686" s="1"/>
      <c r="C393686" s="1"/>
    </row>
    <row r="393687" spans="2:3" x14ac:dyDescent="0.25">
      <c r="B393687" s="1"/>
      <c r="C393687" s="1"/>
    </row>
    <row r="393688" spans="2:3" x14ac:dyDescent="0.25">
      <c r="B393688" s="1"/>
      <c r="C393688" s="1"/>
    </row>
    <row r="393689" spans="2:3" x14ac:dyDescent="0.25">
      <c r="B393689" s="1"/>
      <c r="C393689" s="1"/>
    </row>
    <row r="393690" spans="2:3" x14ac:dyDescent="0.25">
      <c r="B393690" s="1"/>
      <c r="C393690" s="1"/>
    </row>
    <row r="393691" spans="2:3" x14ac:dyDescent="0.25">
      <c r="B393691" s="1"/>
      <c r="C393691" s="1"/>
    </row>
    <row r="393692" spans="2:3" x14ac:dyDescent="0.25">
      <c r="B393692" s="1"/>
      <c r="C393692" s="1"/>
    </row>
    <row r="393693" spans="2:3" x14ac:dyDescent="0.25">
      <c r="B393693" s="1"/>
      <c r="C393693" s="1"/>
    </row>
    <row r="393694" spans="2:3" x14ac:dyDescent="0.25">
      <c r="B393694" s="1"/>
      <c r="C393694" s="1"/>
    </row>
    <row r="393695" spans="2:3" x14ac:dyDescent="0.25">
      <c r="B393695" s="1"/>
      <c r="C393695" s="1"/>
    </row>
    <row r="393696" spans="2:3" x14ac:dyDescent="0.25">
      <c r="B393696" s="1"/>
      <c r="C393696" s="1"/>
    </row>
    <row r="393697" spans="2:3" x14ac:dyDescent="0.25">
      <c r="B393697" s="1"/>
      <c r="C393697" s="1"/>
    </row>
    <row r="393698" spans="2:3" x14ac:dyDescent="0.25">
      <c r="B393698" s="1"/>
      <c r="C393698" s="1"/>
    </row>
    <row r="393699" spans="2:3" x14ac:dyDescent="0.25">
      <c r="B393699" s="1"/>
      <c r="C393699" s="1"/>
    </row>
    <row r="393700" spans="2:3" x14ac:dyDescent="0.25">
      <c r="B393700" s="1"/>
      <c r="C393700" s="1"/>
    </row>
    <row r="393701" spans="2:3" x14ac:dyDescent="0.25">
      <c r="B393701" s="1"/>
      <c r="C393701" s="1"/>
    </row>
    <row r="393702" spans="2:3" x14ac:dyDescent="0.25">
      <c r="B393702" s="1"/>
      <c r="C393702" s="1"/>
    </row>
    <row r="393703" spans="2:3" x14ac:dyDescent="0.25">
      <c r="B393703" s="1"/>
      <c r="C393703" s="1"/>
    </row>
    <row r="393704" spans="2:3" x14ac:dyDescent="0.25">
      <c r="B393704" s="1"/>
      <c r="C393704" s="1"/>
    </row>
    <row r="393705" spans="2:3" x14ac:dyDescent="0.25">
      <c r="B393705" s="1"/>
      <c r="C393705" s="1"/>
    </row>
    <row r="393706" spans="2:3" x14ac:dyDescent="0.25">
      <c r="B393706" s="1"/>
      <c r="C393706" s="1"/>
    </row>
    <row r="393707" spans="2:3" x14ac:dyDescent="0.25">
      <c r="B393707" s="1"/>
      <c r="C393707" s="1"/>
    </row>
    <row r="393708" spans="2:3" x14ac:dyDescent="0.25">
      <c r="B393708" s="1"/>
      <c r="C393708" s="1"/>
    </row>
    <row r="393709" spans="2:3" x14ac:dyDescent="0.25">
      <c r="B393709" s="1"/>
      <c r="C393709" s="1"/>
    </row>
    <row r="393710" spans="2:3" x14ac:dyDescent="0.25">
      <c r="B393710" s="1"/>
      <c r="C393710" s="1"/>
    </row>
    <row r="393711" spans="2:3" x14ac:dyDescent="0.25">
      <c r="B393711" s="1"/>
      <c r="C393711" s="1"/>
    </row>
    <row r="393712" spans="2:3" x14ac:dyDescent="0.25">
      <c r="B393712" s="1"/>
      <c r="C393712" s="1"/>
    </row>
    <row r="393713" spans="2:3" x14ac:dyDescent="0.25">
      <c r="B393713" s="1"/>
      <c r="C393713" s="1"/>
    </row>
    <row r="393714" spans="2:3" x14ac:dyDescent="0.25">
      <c r="B393714" s="1"/>
      <c r="C393714" s="1"/>
    </row>
    <row r="393715" spans="2:3" x14ac:dyDescent="0.25">
      <c r="B393715" s="1"/>
      <c r="C393715" s="1"/>
    </row>
    <row r="393716" spans="2:3" x14ac:dyDescent="0.25">
      <c r="B393716" s="1"/>
      <c r="C393716" s="1"/>
    </row>
    <row r="393717" spans="2:3" x14ac:dyDescent="0.25">
      <c r="B393717" s="1"/>
      <c r="C393717" s="1"/>
    </row>
    <row r="393718" spans="2:3" x14ac:dyDescent="0.25">
      <c r="B393718" s="1"/>
      <c r="C393718" s="1"/>
    </row>
    <row r="393719" spans="2:3" x14ac:dyDescent="0.25">
      <c r="B393719" s="1"/>
      <c r="C393719" s="1"/>
    </row>
    <row r="393720" spans="2:3" x14ac:dyDescent="0.25">
      <c r="B393720" s="1"/>
      <c r="C393720" s="1"/>
    </row>
    <row r="393721" spans="2:3" x14ac:dyDescent="0.25">
      <c r="B393721" s="1"/>
      <c r="C393721" s="1"/>
    </row>
    <row r="393722" spans="2:3" x14ac:dyDescent="0.25">
      <c r="B393722" s="1"/>
      <c r="C393722" s="1"/>
    </row>
    <row r="393723" spans="2:3" x14ac:dyDescent="0.25">
      <c r="B393723" s="1"/>
      <c r="C393723" s="1"/>
    </row>
    <row r="393724" spans="2:3" x14ac:dyDescent="0.25">
      <c r="B393724" s="1"/>
      <c r="C393724" s="1"/>
    </row>
    <row r="393725" spans="2:3" x14ac:dyDescent="0.25">
      <c r="B393725" s="1"/>
      <c r="C393725" s="1"/>
    </row>
    <row r="393726" spans="2:3" x14ac:dyDescent="0.25">
      <c r="B393726" s="1"/>
      <c r="C393726" s="1"/>
    </row>
    <row r="393727" spans="2:3" x14ac:dyDescent="0.25">
      <c r="B393727" s="1"/>
      <c r="C393727" s="1"/>
    </row>
    <row r="393728" spans="2:3" x14ac:dyDescent="0.25">
      <c r="B393728" s="1"/>
      <c r="C393728" s="1"/>
    </row>
    <row r="393729" spans="2:3" x14ac:dyDescent="0.25">
      <c r="B393729" s="1"/>
      <c r="C393729" s="1"/>
    </row>
    <row r="393730" spans="2:3" x14ac:dyDescent="0.25">
      <c r="B393730" s="1"/>
      <c r="C393730" s="1"/>
    </row>
    <row r="393731" spans="2:3" x14ac:dyDescent="0.25">
      <c r="B393731" s="1"/>
      <c r="C393731" s="1"/>
    </row>
    <row r="393732" spans="2:3" x14ac:dyDescent="0.25">
      <c r="B393732" s="1"/>
      <c r="C393732" s="1"/>
    </row>
    <row r="393733" spans="2:3" x14ac:dyDescent="0.25">
      <c r="B393733" s="1"/>
      <c r="C393733" s="1"/>
    </row>
    <row r="393734" spans="2:3" x14ac:dyDescent="0.25">
      <c r="B393734" s="1"/>
      <c r="C393734" s="1"/>
    </row>
    <row r="393735" spans="2:3" x14ac:dyDescent="0.25">
      <c r="B393735" s="1"/>
      <c r="C393735" s="1"/>
    </row>
    <row r="393736" spans="2:3" x14ac:dyDescent="0.25">
      <c r="B393736" s="1"/>
      <c r="C393736" s="1"/>
    </row>
    <row r="393737" spans="2:3" x14ac:dyDescent="0.25">
      <c r="B393737" s="1"/>
      <c r="C393737" s="1"/>
    </row>
    <row r="393738" spans="2:3" x14ac:dyDescent="0.25">
      <c r="B393738" s="1"/>
      <c r="C393738" s="1"/>
    </row>
    <row r="393739" spans="2:3" x14ac:dyDescent="0.25">
      <c r="B393739" s="1"/>
      <c r="C393739" s="1"/>
    </row>
    <row r="393740" spans="2:3" x14ac:dyDescent="0.25">
      <c r="B393740" s="1"/>
      <c r="C393740" s="1"/>
    </row>
    <row r="393741" spans="2:3" x14ac:dyDescent="0.25">
      <c r="B393741" s="1"/>
      <c r="C393741" s="1"/>
    </row>
    <row r="393742" spans="2:3" x14ac:dyDescent="0.25">
      <c r="B393742" s="1"/>
      <c r="C393742" s="1"/>
    </row>
    <row r="393743" spans="2:3" x14ac:dyDescent="0.25">
      <c r="B393743" s="1"/>
      <c r="C393743" s="1"/>
    </row>
    <row r="393744" spans="2:3" x14ac:dyDescent="0.25">
      <c r="B393744" s="1"/>
      <c r="C393744" s="1"/>
    </row>
    <row r="393745" spans="2:3" x14ac:dyDescent="0.25">
      <c r="B393745" s="1"/>
      <c r="C393745" s="1"/>
    </row>
    <row r="393746" spans="2:3" x14ac:dyDescent="0.25">
      <c r="B393746" s="1"/>
      <c r="C393746" s="1"/>
    </row>
    <row r="393747" spans="2:3" x14ac:dyDescent="0.25">
      <c r="B393747" s="1"/>
      <c r="C393747" s="1"/>
    </row>
    <row r="393748" spans="2:3" x14ac:dyDescent="0.25">
      <c r="B393748" s="1"/>
      <c r="C393748" s="1"/>
    </row>
    <row r="393749" spans="2:3" x14ac:dyDescent="0.25">
      <c r="B393749" s="1"/>
      <c r="C393749" s="1"/>
    </row>
    <row r="393750" spans="2:3" x14ac:dyDescent="0.25">
      <c r="B393750" s="1"/>
      <c r="C393750" s="1"/>
    </row>
    <row r="393751" spans="2:3" x14ac:dyDescent="0.25">
      <c r="B393751" s="1"/>
      <c r="C393751" s="1"/>
    </row>
    <row r="393752" spans="2:3" x14ac:dyDescent="0.25">
      <c r="B393752" s="1"/>
      <c r="C393752" s="1"/>
    </row>
    <row r="393753" spans="2:3" x14ac:dyDescent="0.25">
      <c r="B393753" s="1"/>
      <c r="C393753" s="1"/>
    </row>
    <row r="393754" spans="2:3" x14ac:dyDescent="0.25">
      <c r="B393754" s="1"/>
      <c r="C393754" s="1"/>
    </row>
    <row r="393755" spans="2:3" x14ac:dyDescent="0.25">
      <c r="B393755" s="1"/>
      <c r="C393755" s="1"/>
    </row>
    <row r="393756" spans="2:3" x14ac:dyDescent="0.25">
      <c r="B393756" s="1"/>
      <c r="C393756" s="1"/>
    </row>
    <row r="393757" spans="2:3" x14ac:dyDescent="0.25">
      <c r="B393757" s="1"/>
      <c r="C393757" s="1"/>
    </row>
    <row r="393758" spans="2:3" x14ac:dyDescent="0.25">
      <c r="B393758" s="1"/>
      <c r="C393758" s="1"/>
    </row>
    <row r="393759" spans="2:3" x14ac:dyDescent="0.25">
      <c r="B393759" s="1"/>
      <c r="C393759" s="1"/>
    </row>
    <row r="393760" spans="2:3" x14ac:dyDescent="0.25">
      <c r="B393760" s="1"/>
      <c r="C393760" s="1"/>
    </row>
    <row r="393761" spans="2:3" x14ac:dyDescent="0.25">
      <c r="B393761" s="1"/>
      <c r="C393761" s="1"/>
    </row>
    <row r="393762" spans="2:3" x14ac:dyDescent="0.25">
      <c r="B393762" s="1"/>
      <c r="C393762" s="1"/>
    </row>
    <row r="393763" spans="2:3" x14ac:dyDescent="0.25">
      <c r="B393763" s="1"/>
      <c r="C393763" s="1"/>
    </row>
    <row r="393764" spans="2:3" x14ac:dyDescent="0.25">
      <c r="B393764" s="1"/>
      <c r="C393764" s="1"/>
    </row>
    <row r="393765" spans="2:3" x14ac:dyDescent="0.25">
      <c r="B393765" s="1"/>
      <c r="C393765" s="1"/>
    </row>
    <row r="393766" spans="2:3" x14ac:dyDescent="0.25">
      <c r="B393766" s="1"/>
      <c r="C393766" s="1"/>
    </row>
    <row r="393767" spans="2:3" x14ac:dyDescent="0.25">
      <c r="B393767" s="1"/>
      <c r="C393767" s="1"/>
    </row>
    <row r="393768" spans="2:3" x14ac:dyDescent="0.25">
      <c r="B393768" s="1"/>
      <c r="C393768" s="1"/>
    </row>
    <row r="393769" spans="2:3" x14ac:dyDescent="0.25">
      <c r="B393769" s="1"/>
      <c r="C393769" s="1"/>
    </row>
    <row r="393770" spans="2:3" x14ac:dyDescent="0.25">
      <c r="B393770" s="1"/>
      <c r="C393770" s="1"/>
    </row>
    <row r="393771" spans="2:3" x14ac:dyDescent="0.25">
      <c r="B393771" s="1"/>
      <c r="C393771" s="1"/>
    </row>
    <row r="393772" spans="2:3" x14ac:dyDescent="0.25">
      <c r="B393772" s="1"/>
      <c r="C393772" s="1"/>
    </row>
    <row r="393773" spans="2:3" x14ac:dyDescent="0.25">
      <c r="B393773" s="1"/>
      <c r="C393773" s="1"/>
    </row>
    <row r="393774" spans="2:3" x14ac:dyDescent="0.25">
      <c r="B393774" s="1"/>
      <c r="C393774" s="1"/>
    </row>
    <row r="393775" spans="2:3" x14ac:dyDescent="0.25">
      <c r="B393775" s="1"/>
      <c r="C393775" s="1"/>
    </row>
    <row r="393776" spans="2:3" x14ac:dyDescent="0.25">
      <c r="B393776" s="1"/>
      <c r="C393776" s="1"/>
    </row>
    <row r="393777" spans="2:3" x14ac:dyDescent="0.25">
      <c r="B393777" s="1"/>
      <c r="C393777" s="1"/>
    </row>
    <row r="393778" spans="2:3" x14ac:dyDescent="0.25">
      <c r="B393778" s="1"/>
      <c r="C393778" s="1"/>
    </row>
    <row r="393779" spans="2:3" x14ac:dyDescent="0.25">
      <c r="B393779" s="1"/>
      <c r="C393779" s="1"/>
    </row>
    <row r="393780" spans="2:3" x14ac:dyDescent="0.25">
      <c r="B393780" s="1"/>
      <c r="C393780" s="1"/>
    </row>
    <row r="393781" spans="2:3" x14ac:dyDescent="0.25">
      <c r="B393781" s="1"/>
      <c r="C393781" s="1"/>
    </row>
    <row r="393782" spans="2:3" x14ac:dyDescent="0.25">
      <c r="B393782" s="1"/>
      <c r="C393782" s="1"/>
    </row>
    <row r="393783" spans="2:3" x14ac:dyDescent="0.25">
      <c r="B393783" s="1"/>
      <c r="C393783" s="1"/>
    </row>
    <row r="393784" spans="2:3" x14ac:dyDescent="0.25">
      <c r="B393784" s="1"/>
      <c r="C393784" s="1"/>
    </row>
    <row r="393785" spans="2:3" x14ac:dyDescent="0.25">
      <c r="B393785" s="1"/>
      <c r="C393785" s="1"/>
    </row>
    <row r="393786" spans="2:3" x14ac:dyDescent="0.25">
      <c r="B393786" s="1"/>
      <c r="C393786" s="1"/>
    </row>
    <row r="393787" spans="2:3" x14ac:dyDescent="0.25">
      <c r="B393787" s="1"/>
      <c r="C393787" s="1"/>
    </row>
    <row r="393788" spans="2:3" x14ac:dyDescent="0.25">
      <c r="B393788" s="1"/>
      <c r="C393788" s="1"/>
    </row>
    <row r="393789" spans="2:3" x14ac:dyDescent="0.25">
      <c r="B393789" s="1"/>
      <c r="C393789" s="1"/>
    </row>
    <row r="393790" spans="2:3" x14ac:dyDescent="0.25">
      <c r="B393790" s="1"/>
      <c r="C393790" s="1"/>
    </row>
    <row r="393791" spans="2:3" x14ac:dyDescent="0.25">
      <c r="B393791" s="1"/>
      <c r="C393791" s="1"/>
    </row>
    <row r="393792" spans="2:3" x14ac:dyDescent="0.25">
      <c r="B393792" s="1"/>
      <c r="C393792" s="1"/>
    </row>
    <row r="393793" spans="2:3" x14ac:dyDescent="0.25">
      <c r="B393793" s="1"/>
      <c r="C393793" s="1"/>
    </row>
    <row r="393794" spans="2:3" x14ac:dyDescent="0.25">
      <c r="B393794" s="1"/>
      <c r="C393794" s="1"/>
    </row>
    <row r="393795" spans="2:3" x14ac:dyDescent="0.25">
      <c r="B393795" s="1"/>
      <c r="C393795" s="1"/>
    </row>
    <row r="393796" spans="2:3" x14ac:dyDescent="0.25">
      <c r="B393796" s="1"/>
      <c r="C393796" s="1"/>
    </row>
    <row r="393797" spans="2:3" x14ac:dyDescent="0.25">
      <c r="B393797" s="1"/>
      <c r="C393797" s="1"/>
    </row>
    <row r="393798" spans="2:3" x14ac:dyDescent="0.25">
      <c r="B393798" s="1"/>
      <c r="C393798" s="1"/>
    </row>
    <row r="393799" spans="2:3" x14ac:dyDescent="0.25">
      <c r="B393799" s="1"/>
      <c r="C393799" s="1"/>
    </row>
    <row r="393800" spans="2:3" x14ac:dyDescent="0.25">
      <c r="B393800" s="1"/>
      <c r="C393800" s="1"/>
    </row>
    <row r="393801" spans="2:3" x14ac:dyDescent="0.25">
      <c r="B393801" s="1"/>
      <c r="C393801" s="1"/>
    </row>
    <row r="393802" spans="2:3" x14ac:dyDescent="0.25">
      <c r="B393802" s="1"/>
      <c r="C393802" s="1"/>
    </row>
    <row r="393803" spans="2:3" x14ac:dyDescent="0.25">
      <c r="B393803" s="1"/>
      <c r="C393803" s="1"/>
    </row>
    <row r="393804" spans="2:3" x14ac:dyDescent="0.25">
      <c r="B393804" s="1"/>
      <c r="C393804" s="1"/>
    </row>
    <row r="393805" spans="2:3" x14ac:dyDescent="0.25">
      <c r="B393805" s="1"/>
      <c r="C393805" s="1"/>
    </row>
    <row r="393806" spans="2:3" x14ac:dyDescent="0.25">
      <c r="B393806" s="1"/>
      <c r="C393806" s="1"/>
    </row>
    <row r="393807" spans="2:3" x14ac:dyDescent="0.25">
      <c r="B393807" s="1"/>
      <c r="C393807" s="1"/>
    </row>
    <row r="393808" spans="2:3" x14ac:dyDescent="0.25">
      <c r="B393808" s="1"/>
      <c r="C393808" s="1"/>
    </row>
    <row r="393809" spans="2:3" x14ac:dyDescent="0.25">
      <c r="B393809" s="1"/>
      <c r="C393809" s="1"/>
    </row>
    <row r="393810" spans="2:3" x14ac:dyDescent="0.25">
      <c r="B393810" s="1"/>
      <c r="C393810" s="1"/>
    </row>
    <row r="393811" spans="2:3" x14ac:dyDescent="0.25">
      <c r="B393811" s="1"/>
      <c r="C393811" s="1"/>
    </row>
    <row r="393812" spans="2:3" x14ac:dyDescent="0.25">
      <c r="B393812" s="1"/>
      <c r="C393812" s="1"/>
    </row>
    <row r="393813" spans="2:3" x14ac:dyDescent="0.25">
      <c r="B393813" s="1"/>
      <c r="C393813" s="1"/>
    </row>
    <row r="393814" spans="2:3" x14ac:dyDescent="0.25">
      <c r="B393814" s="1"/>
      <c r="C393814" s="1"/>
    </row>
    <row r="393815" spans="2:3" x14ac:dyDescent="0.25">
      <c r="B393815" s="1"/>
      <c r="C393815" s="1"/>
    </row>
    <row r="393816" spans="2:3" x14ac:dyDescent="0.25">
      <c r="B393816" s="1"/>
      <c r="C393816" s="1"/>
    </row>
    <row r="393817" spans="2:3" x14ac:dyDescent="0.25">
      <c r="B393817" s="1"/>
      <c r="C393817" s="1"/>
    </row>
    <row r="393818" spans="2:3" x14ac:dyDescent="0.25">
      <c r="B393818" s="1"/>
      <c r="C393818" s="1"/>
    </row>
    <row r="393819" spans="2:3" x14ac:dyDescent="0.25">
      <c r="B393819" s="1"/>
      <c r="C393819" s="1"/>
    </row>
    <row r="393820" spans="2:3" x14ac:dyDescent="0.25">
      <c r="B393820" s="1"/>
      <c r="C393820" s="1"/>
    </row>
    <row r="393821" spans="2:3" x14ac:dyDescent="0.25">
      <c r="B393821" s="1"/>
      <c r="C393821" s="1"/>
    </row>
    <row r="393822" spans="2:3" x14ac:dyDescent="0.25">
      <c r="B393822" s="1"/>
      <c r="C393822" s="1"/>
    </row>
    <row r="393823" spans="2:3" x14ac:dyDescent="0.25">
      <c r="B393823" s="1"/>
      <c r="C393823" s="1"/>
    </row>
    <row r="393824" spans="2:3" x14ac:dyDescent="0.25">
      <c r="B393824" s="1"/>
      <c r="C393824" s="1"/>
    </row>
    <row r="393825" spans="2:3" x14ac:dyDescent="0.25">
      <c r="B393825" s="1"/>
      <c r="C393825" s="1"/>
    </row>
    <row r="393826" spans="2:3" x14ac:dyDescent="0.25">
      <c r="B393826" s="1"/>
      <c r="C393826" s="1"/>
    </row>
    <row r="393827" spans="2:3" x14ac:dyDescent="0.25">
      <c r="B393827" s="1"/>
      <c r="C393827" s="1"/>
    </row>
    <row r="393828" spans="2:3" x14ac:dyDescent="0.25">
      <c r="B393828" s="1"/>
      <c r="C393828" s="1"/>
    </row>
    <row r="393829" spans="2:3" x14ac:dyDescent="0.25">
      <c r="B393829" s="1"/>
      <c r="C393829" s="1"/>
    </row>
    <row r="393830" spans="2:3" x14ac:dyDescent="0.25">
      <c r="B393830" s="1"/>
      <c r="C393830" s="1"/>
    </row>
    <row r="393831" spans="2:3" x14ac:dyDescent="0.25">
      <c r="B393831" s="1"/>
      <c r="C393831" s="1"/>
    </row>
    <row r="393832" spans="2:3" x14ac:dyDescent="0.25">
      <c r="B393832" s="1"/>
      <c r="C393832" s="1"/>
    </row>
    <row r="393833" spans="2:3" x14ac:dyDescent="0.25">
      <c r="B393833" s="1"/>
      <c r="C393833" s="1"/>
    </row>
    <row r="393834" spans="2:3" x14ac:dyDescent="0.25">
      <c r="B393834" s="1"/>
      <c r="C393834" s="1"/>
    </row>
    <row r="393835" spans="2:3" x14ac:dyDescent="0.25">
      <c r="B393835" s="1"/>
      <c r="C393835" s="1"/>
    </row>
    <row r="393836" spans="2:3" x14ac:dyDescent="0.25">
      <c r="B393836" s="1"/>
      <c r="C393836" s="1"/>
    </row>
    <row r="393837" spans="2:3" x14ac:dyDescent="0.25">
      <c r="B393837" s="1"/>
      <c r="C393837" s="1"/>
    </row>
    <row r="393838" spans="2:3" x14ac:dyDescent="0.25">
      <c r="B393838" s="1"/>
      <c r="C393838" s="1"/>
    </row>
    <row r="393839" spans="2:3" x14ac:dyDescent="0.25">
      <c r="B393839" s="1"/>
      <c r="C393839" s="1"/>
    </row>
    <row r="393840" spans="2:3" x14ac:dyDescent="0.25">
      <c r="B393840" s="1"/>
      <c r="C393840" s="1"/>
    </row>
    <row r="393841" spans="2:3" x14ac:dyDescent="0.25">
      <c r="B393841" s="1"/>
      <c r="C393841" s="1"/>
    </row>
    <row r="393842" spans="2:3" x14ac:dyDescent="0.25">
      <c r="B393842" s="1"/>
      <c r="C393842" s="1"/>
    </row>
    <row r="393843" spans="2:3" x14ac:dyDescent="0.25">
      <c r="B393843" s="1"/>
      <c r="C393843" s="1"/>
    </row>
    <row r="393844" spans="2:3" x14ac:dyDescent="0.25">
      <c r="B393844" s="1"/>
      <c r="C393844" s="1"/>
    </row>
    <row r="393845" spans="2:3" x14ac:dyDescent="0.25">
      <c r="B393845" s="1"/>
      <c r="C393845" s="1"/>
    </row>
    <row r="393846" spans="2:3" x14ac:dyDescent="0.25">
      <c r="B393846" s="1"/>
      <c r="C393846" s="1"/>
    </row>
    <row r="393847" spans="2:3" x14ac:dyDescent="0.25">
      <c r="B393847" s="1"/>
      <c r="C393847" s="1"/>
    </row>
    <row r="393848" spans="2:3" x14ac:dyDescent="0.25">
      <c r="B393848" s="1"/>
      <c r="C393848" s="1"/>
    </row>
    <row r="393849" spans="2:3" x14ac:dyDescent="0.25">
      <c r="B393849" s="1"/>
      <c r="C393849" s="1"/>
    </row>
    <row r="393850" spans="2:3" x14ac:dyDescent="0.25">
      <c r="B393850" s="1"/>
      <c r="C393850" s="1"/>
    </row>
    <row r="393851" spans="2:3" x14ac:dyDescent="0.25">
      <c r="B393851" s="1"/>
      <c r="C393851" s="1"/>
    </row>
    <row r="393852" spans="2:3" x14ac:dyDescent="0.25">
      <c r="B393852" s="1"/>
      <c r="C393852" s="1"/>
    </row>
    <row r="393853" spans="2:3" x14ac:dyDescent="0.25">
      <c r="B393853" s="1"/>
      <c r="C393853" s="1"/>
    </row>
    <row r="393854" spans="2:3" x14ac:dyDescent="0.25">
      <c r="B393854" s="1"/>
      <c r="C393854" s="1"/>
    </row>
    <row r="393855" spans="2:3" x14ac:dyDescent="0.25">
      <c r="B393855" s="1"/>
      <c r="C393855" s="1"/>
    </row>
    <row r="393856" spans="2:3" x14ac:dyDescent="0.25">
      <c r="B393856" s="1"/>
      <c r="C393856" s="1"/>
    </row>
    <row r="393857" spans="2:3" x14ac:dyDescent="0.25">
      <c r="B393857" s="1"/>
      <c r="C393857" s="1"/>
    </row>
    <row r="393858" spans="2:3" x14ac:dyDescent="0.25">
      <c r="B393858" s="1"/>
      <c r="C393858" s="1"/>
    </row>
    <row r="393859" spans="2:3" x14ac:dyDescent="0.25">
      <c r="B393859" s="1"/>
      <c r="C393859" s="1"/>
    </row>
    <row r="393860" spans="2:3" x14ac:dyDescent="0.25">
      <c r="B393860" s="1"/>
      <c r="C393860" s="1"/>
    </row>
    <row r="393861" spans="2:3" x14ac:dyDescent="0.25">
      <c r="B393861" s="1"/>
      <c r="C393861" s="1"/>
    </row>
    <row r="393862" spans="2:3" x14ac:dyDescent="0.25">
      <c r="B393862" s="1"/>
      <c r="C393862" s="1"/>
    </row>
    <row r="393863" spans="2:3" x14ac:dyDescent="0.25">
      <c r="B393863" s="1"/>
      <c r="C393863" s="1"/>
    </row>
    <row r="393864" spans="2:3" x14ac:dyDescent="0.25">
      <c r="B393864" s="1"/>
      <c r="C393864" s="1"/>
    </row>
    <row r="393865" spans="2:3" x14ac:dyDescent="0.25">
      <c r="B393865" s="1"/>
      <c r="C393865" s="1"/>
    </row>
    <row r="393866" spans="2:3" x14ac:dyDescent="0.25">
      <c r="B393866" s="1"/>
      <c r="C393866" s="1"/>
    </row>
    <row r="393867" spans="2:3" x14ac:dyDescent="0.25">
      <c r="B393867" s="1"/>
      <c r="C393867" s="1"/>
    </row>
    <row r="393868" spans="2:3" x14ac:dyDescent="0.25">
      <c r="B393868" s="1"/>
      <c r="C393868" s="1"/>
    </row>
    <row r="393869" spans="2:3" x14ac:dyDescent="0.25">
      <c r="B393869" s="1"/>
      <c r="C393869" s="1"/>
    </row>
    <row r="393870" spans="2:3" x14ac:dyDescent="0.25">
      <c r="B393870" s="1"/>
      <c r="C393870" s="1"/>
    </row>
    <row r="393871" spans="2:3" x14ac:dyDescent="0.25">
      <c r="B393871" s="1"/>
      <c r="C393871" s="1"/>
    </row>
    <row r="393872" spans="2:3" x14ac:dyDescent="0.25">
      <c r="B393872" s="1"/>
      <c r="C393872" s="1"/>
    </row>
    <row r="393873" spans="2:3" x14ac:dyDescent="0.25">
      <c r="B393873" s="1"/>
      <c r="C393873" s="1"/>
    </row>
    <row r="393874" spans="2:3" x14ac:dyDescent="0.25">
      <c r="B393874" s="1"/>
      <c r="C393874" s="1"/>
    </row>
    <row r="393875" spans="2:3" x14ac:dyDescent="0.25">
      <c r="B393875" s="1"/>
      <c r="C393875" s="1"/>
    </row>
    <row r="393876" spans="2:3" x14ac:dyDescent="0.25">
      <c r="B393876" s="1"/>
      <c r="C393876" s="1"/>
    </row>
    <row r="393877" spans="2:3" x14ac:dyDescent="0.25">
      <c r="B393877" s="1"/>
      <c r="C393877" s="1"/>
    </row>
    <row r="393878" spans="2:3" x14ac:dyDescent="0.25">
      <c r="B393878" s="1"/>
      <c r="C393878" s="1"/>
    </row>
    <row r="393879" spans="2:3" x14ac:dyDescent="0.25">
      <c r="B393879" s="1"/>
      <c r="C393879" s="1"/>
    </row>
    <row r="393880" spans="2:3" x14ac:dyDescent="0.25">
      <c r="B393880" s="1"/>
      <c r="C393880" s="1"/>
    </row>
    <row r="393881" spans="2:3" x14ac:dyDescent="0.25">
      <c r="B393881" s="1"/>
      <c r="C393881" s="1"/>
    </row>
    <row r="393882" spans="2:3" x14ac:dyDescent="0.25">
      <c r="B393882" s="1"/>
      <c r="C393882" s="1"/>
    </row>
    <row r="393883" spans="2:3" x14ac:dyDescent="0.25">
      <c r="B393883" s="1"/>
      <c r="C393883" s="1"/>
    </row>
    <row r="393884" spans="2:3" x14ac:dyDescent="0.25">
      <c r="B393884" s="1"/>
      <c r="C393884" s="1"/>
    </row>
    <row r="393885" spans="2:3" x14ac:dyDescent="0.25">
      <c r="B393885" s="1"/>
      <c r="C393885" s="1"/>
    </row>
    <row r="393886" spans="2:3" x14ac:dyDescent="0.25">
      <c r="B393886" s="1"/>
      <c r="C393886" s="1"/>
    </row>
    <row r="393887" spans="2:3" x14ac:dyDescent="0.25">
      <c r="B393887" s="1"/>
      <c r="C393887" s="1"/>
    </row>
    <row r="393888" spans="2:3" x14ac:dyDescent="0.25">
      <c r="B393888" s="1"/>
      <c r="C393888" s="1"/>
    </row>
    <row r="393889" spans="2:3" x14ac:dyDescent="0.25">
      <c r="B393889" s="1"/>
      <c r="C393889" s="1"/>
    </row>
    <row r="393890" spans="2:3" x14ac:dyDescent="0.25">
      <c r="B393890" s="1"/>
      <c r="C393890" s="1"/>
    </row>
    <row r="393891" spans="2:3" x14ac:dyDescent="0.25">
      <c r="B393891" s="1"/>
      <c r="C393891" s="1"/>
    </row>
    <row r="393892" spans="2:3" x14ac:dyDescent="0.25">
      <c r="B393892" s="1"/>
      <c r="C393892" s="1"/>
    </row>
    <row r="393893" spans="2:3" x14ac:dyDescent="0.25">
      <c r="B393893" s="1"/>
      <c r="C393893" s="1"/>
    </row>
    <row r="393894" spans="2:3" x14ac:dyDescent="0.25">
      <c r="B393894" s="1"/>
      <c r="C393894" s="1"/>
    </row>
    <row r="393895" spans="2:3" x14ac:dyDescent="0.25">
      <c r="B393895" s="1"/>
      <c r="C393895" s="1"/>
    </row>
    <row r="393896" spans="2:3" x14ac:dyDescent="0.25">
      <c r="B393896" s="1"/>
      <c r="C393896" s="1"/>
    </row>
    <row r="393897" spans="2:3" x14ac:dyDescent="0.25">
      <c r="B393897" s="1"/>
      <c r="C393897" s="1"/>
    </row>
    <row r="393898" spans="2:3" x14ac:dyDescent="0.25">
      <c r="B393898" s="1"/>
      <c r="C393898" s="1"/>
    </row>
    <row r="393899" spans="2:3" x14ac:dyDescent="0.25">
      <c r="B393899" s="1"/>
      <c r="C393899" s="1"/>
    </row>
    <row r="393900" spans="2:3" x14ac:dyDescent="0.25">
      <c r="B393900" s="1"/>
      <c r="C393900" s="1"/>
    </row>
    <row r="393901" spans="2:3" x14ac:dyDescent="0.25">
      <c r="B393901" s="1"/>
      <c r="C393901" s="1"/>
    </row>
    <row r="393902" spans="2:3" x14ac:dyDescent="0.25">
      <c r="B393902" s="1"/>
      <c r="C393902" s="1"/>
    </row>
    <row r="393903" spans="2:3" x14ac:dyDescent="0.25">
      <c r="B393903" s="1"/>
      <c r="C393903" s="1"/>
    </row>
    <row r="393904" spans="2:3" x14ac:dyDescent="0.25">
      <c r="B393904" s="1"/>
      <c r="C393904" s="1"/>
    </row>
    <row r="393905" spans="2:3" x14ac:dyDescent="0.25">
      <c r="B393905" s="1"/>
      <c r="C393905" s="1"/>
    </row>
    <row r="393906" spans="2:3" x14ac:dyDescent="0.25">
      <c r="B393906" s="1"/>
      <c r="C393906" s="1"/>
    </row>
    <row r="393907" spans="2:3" x14ac:dyDescent="0.25">
      <c r="B393907" s="1"/>
      <c r="C393907" s="1"/>
    </row>
    <row r="393908" spans="2:3" x14ac:dyDescent="0.25">
      <c r="B393908" s="1"/>
      <c r="C393908" s="1"/>
    </row>
    <row r="393909" spans="2:3" x14ac:dyDescent="0.25">
      <c r="B393909" s="1"/>
      <c r="C393909" s="1"/>
    </row>
    <row r="393910" spans="2:3" x14ac:dyDescent="0.25">
      <c r="B393910" s="1"/>
      <c r="C393910" s="1"/>
    </row>
    <row r="393911" spans="2:3" x14ac:dyDescent="0.25">
      <c r="B393911" s="1"/>
      <c r="C393911" s="1"/>
    </row>
    <row r="393912" spans="2:3" x14ac:dyDescent="0.25">
      <c r="B393912" s="1"/>
      <c r="C393912" s="1"/>
    </row>
    <row r="393913" spans="2:3" x14ac:dyDescent="0.25">
      <c r="B393913" s="1"/>
      <c r="C393913" s="1"/>
    </row>
    <row r="393914" spans="2:3" x14ac:dyDescent="0.25">
      <c r="B393914" s="1"/>
      <c r="C393914" s="1"/>
    </row>
    <row r="393915" spans="2:3" x14ac:dyDescent="0.25">
      <c r="B393915" s="1"/>
      <c r="C393915" s="1"/>
    </row>
    <row r="393916" spans="2:3" x14ac:dyDescent="0.25">
      <c r="B393916" s="1"/>
      <c r="C393916" s="1"/>
    </row>
    <row r="393917" spans="2:3" x14ac:dyDescent="0.25">
      <c r="B393917" s="1"/>
      <c r="C393917" s="1"/>
    </row>
    <row r="393918" spans="2:3" x14ac:dyDescent="0.25">
      <c r="B393918" s="1"/>
      <c r="C393918" s="1"/>
    </row>
    <row r="393919" spans="2:3" x14ac:dyDescent="0.25">
      <c r="B393919" s="1"/>
      <c r="C393919" s="1"/>
    </row>
    <row r="393920" spans="2:3" x14ac:dyDescent="0.25">
      <c r="B393920" s="1"/>
      <c r="C393920" s="1"/>
    </row>
    <row r="393921" spans="2:3" x14ac:dyDescent="0.25">
      <c r="B393921" s="1"/>
      <c r="C393921" s="1"/>
    </row>
    <row r="393922" spans="2:3" x14ac:dyDescent="0.25">
      <c r="B393922" s="1"/>
      <c r="C393922" s="1"/>
    </row>
    <row r="393923" spans="2:3" x14ac:dyDescent="0.25">
      <c r="B393923" s="1"/>
      <c r="C393923" s="1"/>
    </row>
    <row r="393924" spans="2:3" x14ac:dyDescent="0.25">
      <c r="B393924" s="1"/>
      <c r="C393924" s="1"/>
    </row>
    <row r="393925" spans="2:3" x14ac:dyDescent="0.25">
      <c r="B393925" s="1"/>
      <c r="C393925" s="1"/>
    </row>
    <row r="393926" spans="2:3" x14ac:dyDescent="0.25">
      <c r="B393926" s="1"/>
      <c r="C393926" s="1"/>
    </row>
    <row r="393927" spans="2:3" x14ac:dyDescent="0.25">
      <c r="B393927" s="1"/>
      <c r="C393927" s="1"/>
    </row>
    <row r="393928" spans="2:3" x14ac:dyDescent="0.25">
      <c r="B393928" s="1"/>
      <c r="C393928" s="1"/>
    </row>
    <row r="393929" spans="2:3" x14ac:dyDescent="0.25">
      <c r="B393929" s="1"/>
      <c r="C393929" s="1"/>
    </row>
    <row r="393930" spans="2:3" x14ac:dyDescent="0.25">
      <c r="B393930" s="1"/>
      <c r="C393930" s="1"/>
    </row>
    <row r="393931" spans="2:3" x14ac:dyDescent="0.25">
      <c r="B393931" s="1"/>
      <c r="C393931" s="1"/>
    </row>
    <row r="393932" spans="2:3" x14ac:dyDescent="0.25">
      <c r="B393932" s="1"/>
      <c r="C393932" s="1"/>
    </row>
    <row r="393933" spans="2:3" x14ac:dyDescent="0.25">
      <c r="B393933" s="1"/>
      <c r="C393933" s="1"/>
    </row>
    <row r="393934" spans="2:3" x14ac:dyDescent="0.25">
      <c r="B393934" s="1"/>
      <c r="C393934" s="1"/>
    </row>
    <row r="393935" spans="2:3" x14ac:dyDescent="0.25">
      <c r="B393935" s="1"/>
      <c r="C393935" s="1"/>
    </row>
    <row r="393936" spans="2:3" x14ac:dyDescent="0.25">
      <c r="B393936" s="1"/>
      <c r="C393936" s="1"/>
    </row>
    <row r="393937" spans="2:3" x14ac:dyDescent="0.25">
      <c r="B393937" s="1"/>
      <c r="C393937" s="1"/>
    </row>
    <row r="393938" spans="2:3" x14ac:dyDescent="0.25">
      <c r="B393938" s="1"/>
      <c r="C393938" s="1"/>
    </row>
    <row r="393939" spans="2:3" x14ac:dyDescent="0.25">
      <c r="B393939" s="1"/>
      <c r="C393939" s="1"/>
    </row>
    <row r="393940" spans="2:3" x14ac:dyDescent="0.25">
      <c r="B393940" s="1"/>
      <c r="C393940" s="1"/>
    </row>
    <row r="393941" spans="2:3" x14ac:dyDescent="0.25">
      <c r="B393941" s="1"/>
      <c r="C393941" s="1"/>
    </row>
    <row r="393942" spans="2:3" x14ac:dyDescent="0.25">
      <c r="B393942" s="1"/>
      <c r="C393942" s="1"/>
    </row>
    <row r="393943" spans="2:3" x14ac:dyDescent="0.25">
      <c r="B393943" s="1"/>
      <c r="C393943" s="1"/>
    </row>
    <row r="393944" spans="2:3" x14ac:dyDescent="0.25">
      <c r="B393944" s="1"/>
      <c r="C393944" s="1"/>
    </row>
    <row r="393945" spans="2:3" x14ac:dyDescent="0.25">
      <c r="B393945" s="1"/>
      <c r="C393945" s="1"/>
    </row>
    <row r="393946" spans="2:3" x14ac:dyDescent="0.25">
      <c r="B393946" s="1"/>
      <c r="C393946" s="1"/>
    </row>
    <row r="393947" spans="2:3" x14ac:dyDescent="0.25">
      <c r="B393947" s="1"/>
      <c r="C393947" s="1"/>
    </row>
    <row r="393948" spans="2:3" x14ac:dyDescent="0.25">
      <c r="B393948" s="1"/>
      <c r="C393948" s="1"/>
    </row>
    <row r="393949" spans="2:3" x14ac:dyDescent="0.25">
      <c r="B393949" s="1"/>
      <c r="C393949" s="1"/>
    </row>
    <row r="393950" spans="2:3" x14ac:dyDescent="0.25">
      <c r="B393950" s="1"/>
      <c r="C393950" s="1"/>
    </row>
    <row r="393951" spans="2:3" x14ac:dyDescent="0.25">
      <c r="B393951" s="1"/>
      <c r="C393951" s="1"/>
    </row>
    <row r="393952" spans="2:3" x14ac:dyDescent="0.25">
      <c r="B393952" s="1"/>
      <c r="C393952" s="1"/>
    </row>
    <row r="393953" spans="2:3" x14ac:dyDescent="0.25">
      <c r="B393953" s="1"/>
      <c r="C393953" s="1"/>
    </row>
    <row r="393954" spans="2:3" x14ac:dyDescent="0.25">
      <c r="B393954" s="1"/>
      <c r="C393954" s="1"/>
    </row>
    <row r="393955" spans="2:3" x14ac:dyDescent="0.25">
      <c r="B393955" s="1"/>
      <c r="C393955" s="1"/>
    </row>
    <row r="393956" spans="2:3" x14ac:dyDescent="0.25">
      <c r="B393956" s="1"/>
      <c r="C393956" s="1"/>
    </row>
    <row r="393957" spans="2:3" x14ac:dyDescent="0.25">
      <c r="B393957" s="1"/>
      <c r="C393957" s="1"/>
    </row>
    <row r="393958" spans="2:3" x14ac:dyDescent="0.25">
      <c r="B393958" s="1"/>
      <c r="C393958" s="1"/>
    </row>
    <row r="393959" spans="2:3" x14ac:dyDescent="0.25">
      <c r="B393959" s="1"/>
      <c r="C393959" s="1"/>
    </row>
    <row r="393960" spans="2:3" x14ac:dyDescent="0.25">
      <c r="B393960" s="1"/>
      <c r="C393960" s="1"/>
    </row>
    <row r="393961" spans="2:3" x14ac:dyDescent="0.25">
      <c r="B393961" s="1"/>
      <c r="C393961" s="1"/>
    </row>
    <row r="393962" spans="2:3" x14ac:dyDescent="0.25">
      <c r="B393962" s="1"/>
      <c r="C393962" s="1"/>
    </row>
    <row r="393963" spans="2:3" x14ac:dyDescent="0.25">
      <c r="B393963" s="1"/>
      <c r="C393963" s="1"/>
    </row>
    <row r="393964" spans="2:3" x14ac:dyDescent="0.25">
      <c r="B393964" s="1"/>
      <c r="C393964" s="1"/>
    </row>
    <row r="393965" spans="2:3" x14ac:dyDescent="0.25">
      <c r="B393965" s="1"/>
      <c r="C393965" s="1"/>
    </row>
    <row r="393966" spans="2:3" x14ac:dyDescent="0.25">
      <c r="B393966" s="1"/>
      <c r="C393966" s="1"/>
    </row>
    <row r="393967" spans="2:3" x14ac:dyDescent="0.25">
      <c r="B393967" s="1"/>
      <c r="C393967" s="1"/>
    </row>
    <row r="393968" spans="2:3" x14ac:dyDescent="0.25">
      <c r="B393968" s="1"/>
      <c r="C393968" s="1"/>
    </row>
    <row r="393969" spans="2:3" x14ac:dyDescent="0.25">
      <c r="B393969" s="1"/>
      <c r="C393969" s="1"/>
    </row>
    <row r="393970" spans="2:3" x14ac:dyDescent="0.25">
      <c r="B393970" s="1"/>
      <c r="C393970" s="1"/>
    </row>
    <row r="393971" spans="2:3" x14ac:dyDescent="0.25">
      <c r="B393971" s="1"/>
      <c r="C393971" s="1"/>
    </row>
    <row r="393972" spans="2:3" x14ac:dyDescent="0.25">
      <c r="B393972" s="1"/>
      <c r="C393972" s="1"/>
    </row>
    <row r="393973" spans="2:3" x14ac:dyDescent="0.25">
      <c r="B393973" s="1"/>
      <c r="C393973" s="1"/>
    </row>
    <row r="393974" spans="2:3" x14ac:dyDescent="0.25">
      <c r="B393974" s="1"/>
      <c r="C393974" s="1"/>
    </row>
    <row r="393975" spans="2:3" x14ac:dyDescent="0.25">
      <c r="B393975" s="1"/>
      <c r="C393975" s="1"/>
    </row>
    <row r="393976" spans="2:3" x14ac:dyDescent="0.25">
      <c r="B393976" s="1"/>
      <c r="C393976" s="1"/>
    </row>
    <row r="393977" spans="2:3" x14ac:dyDescent="0.25">
      <c r="B393977" s="1"/>
      <c r="C393977" s="1"/>
    </row>
    <row r="393978" spans="2:3" x14ac:dyDescent="0.25">
      <c r="B393978" s="1"/>
      <c r="C393978" s="1"/>
    </row>
    <row r="393979" spans="2:3" x14ac:dyDescent="0.25">
      <c r="B393979" s="1"/>
      <c r="C393979" s="1"/>
    </row>
    <row r="393980" spans="2:3" x14ac:dyDescent="0.25">
      <c r="B393980" s="1"/>
      <c r="C393980" s="1"/>
    </row>
    <row r="393981" spans="2:3" x14ac:dyDescent="0.25">
      <c r="B393981" s="1"/>
      <c r="C393981" s="1"/>
    </row>
    <row r="393982" spans="2:3" x14ac:dyDescent="0.25">
      <c r="B393982" s="1"/>
      <c r="C393982" s="1"/>
    </row>
    <row r="393983" spans="2:3" x14ac:dyDescent="0.25">
      <c r="B393983" s="1"/>
      <c r="C393983" s="1"/>
    </row>
    <row r="393984" spans="2:3" x14ac:dyDescent="0.25">
      <c r="B393984" s="1"/>
      <c r="C393984" s="1"/>
    </row>
    <row r="393985" spans="2:3" x14ac:dyDescent="0.25">
      <c r="B393985" s="1"/>
      <c r="C393985" s="1"/>
    </row>
    <row r="393986" spans="2:3" x14ac:dyDescent="0.25">
      <c r="B393986" s="1"/>
      <c r="C393986" s="1"/>
    </row>
    <row r="393987" spans="2:3" x14ac:dyDescent="0.25">
      <c r="B393987" s="1"/>
      <c r="C393987" s="1"/>
    </row>
    <row r="393988" spans="2:3" x14ac:dyDescent="0.25">
      <c r="B393988" s="1"/>
      <c r="C393988" s="1"/>
    </row>
    <row r="393989" spans="2:3" x14ac:dyDescent="0.25">
      <c r="B393989" s="1"/>
      <c r="C393989" s="1"/>
    </row>
    <row r="393990" spans="2:3" x14ac:dyDescent="0.25">
      <c r="B393990" s="1"/>
      <c r="C393990" s="1"/>
    </row>
    <row r="393991" spans="2:3" x14ac:dyDescent="0.25">
      <c r="B393991" s="1"/>
      <c r="C393991" s="1"/>
    </row>
    <row r="393992" spans="2:3" x14ac:dyDescent="0.25">
      <c r="B393992" s="1"/>
      <c r="C393992" s="1"/>
    </row>
    <row r="393993" spans="2:3" x14ac:dyDescent="0.25">
      <c r="B393993" s="1"/>
      <c r="C393993" s="1"/>
    </row>
    <row r="393994" spans="2:3" x14ac:dyDescent="0.25">
      <c r="B393994" s="1"/>
      <c r="C393994" s="1"/>
    </row>
    <row r="393995" spans="2:3" x14ac:dyDescent="0.25">
      <c r="B393995" s="1"/>
      <c r="C393995" s="1"/>
    </row>
    <row r="393996" spans="2:3" x14ac:dyDescent="0.25">
      <c r="B393996" s="1"/>
      <c r="C393996" s="1"/>
    </row>
    <row r="393997" spans="2:3" x14ac:dyDescent="0.25">
      <c r="B393997" s="1"/>
      <c r="C393997" s="1"/>
    </row>
    <row r="393998" spans="2:3" x14ac:dyDescent="0.25">
      <c r="B393998" s="1"/>
      <c r="C393998" s="1"/>
    </row>
    <row r="393999" spans="2:3" x14ac:dyDescent="0.25">
      <c r="B393999" s="1"/>
      <c r="C393999" s="1"/>
    </row>
    <row r="394000" spans="2:3" x14ac:dyDescent="0.25">
      <c r="B394000" s="1"/>
      <c r="C394000" s="1"/>
    </row>
    <row r="394001" spans="2:3" x14ac:dyDescent="0.25">
      <c r="B394001" s="1"/>
      <c r="C394001" s="1"/>
    </row>
    <row r="394002" spans="2:3" x14ac:dyDescent="0.25">
      <c r="B394002" s="1"/>
      <c r="C394002" s="1"/>
    </row>
    <row r="394003" spans="2:3" x14ac:dyDescent="0.25">
      <c r="B394003" s="1"/>
      <c r="C394003" s="1"/>
    </row>
    <row r="394004" spans="2:3" x14ac:dyDescent="0.25">
      <c r="B394004" s="1"/>
      <c r="C394004" s="1"/>
    </row>
    <row r="394005" spans="2:3" x14ac:dyDescent="0.25">
      <c r="B394005" s="1"/>
      <c r="C394005" s="1"/>
    </row>
    <row r="394006" spans="2:3" x14ac:dyDescent="0.25">
      <c r="B394006" s="1"/>
      <c r="C394006" s="1"/>
    </row>
    <row r="394007" spans="2:3" x14ac:dyDescent="0.25">
      <c r="B394007" s="1"/>
      <c r="C394007" s="1"/>
    </row>
    <row r="394008" spans="2:3" x14ac:dyDescent="0.25">
      <c r="B394008" s="1"/>
      <c r="C394008" s="1"/>
    </row>
    <row r="394009" spans="2:3" x14ac:dyDescent="0.25">
      <c r="B394009" s="1"/>
      <c r="C394009" s="1"/>
    </row>
    <row r="394010" spans="2:3" x14ac:dyDescent="0.25">
      <c r="B394010" s="1"/>
      <c r="C394010" s="1"/>
    </row>
    <row r="394011" spans="2:3" x14ac:dyDescent="0.25">
      <c r="B394011" s="1"/>
      <c r="C394011" s="1"/>
    </row>
    <row r="394012" spans="2:3" x14ac:dyDescent="0.25">
      <c r="B394012" s="1"/>
      <c r="C394012" s="1"/>
    </row>
    <row r="394013" spans="2:3" x14ac:dyDescent="0.25">
      <c r="B394013" s="1"/>
      <c r="C394013" s="1"/>
    </row>
    <row r="394014" spans="2:3" x14ac:dyDescent="0.25">
      <c r="B394014" s="1"/>
      <c r="C394014" s="1"/>
    </row>
    <row r="394015" spans="2:3" x14ac:dyDescent="0.25">
      <c r="B394015" s="1"/>
      <c r="C394015" s="1"/>
    </row>
    <row r="394016" spans="2:3" x14ac:dyDescent="0.25">
      <c r="B394016" s="1"/>
      <c r="C394016" s="1"/>
    </row>
    <row r="394017" spans="2:3" x14ac:dyDescent="0.25">
      <c r="B394017" s="1"/>
      <c r="C394017" s="1"/>
    </row>
    <row r="394018" spans="2:3" x14ac:dyDescent="0.25">
      <c r="B394018" s="1"/>
      <c r="C394018" s="1"/>
    </row>
    <row r="394019" spans="2:3" x14ac:dyDescent="0.25">
      <c r="B394019" s="1"/>
      <c r="C394019" s="1"/>
    </row>
    <row r="394020" spans="2:3" x14ac:dyDescent="0.25">
      <c r="B394020" s="1"/>
      <c r="C394020" s="1"/>
    </row>
    <row r="394021" spans="2:3" x14ac:dyDescent="0.25">
      <c r="B394021" s="1"/>
      <c r="C394021" s="1"/>
    </row>
    <row r="394022" spans="2:3" x14ac:dyDescent="0.25">
      <c r="B394022" s="1"/>
      <c r="C394022" s="1"/>
    </row>
    <row r="394023" spans="2:3" x14ac:dyDescent="0.25">
      <c r="B394023" s="1"/>
      <c r="C394023" s="1"/>
    </row>
    <row r="394024" spans="2:3" x14ac:dyDescent="0.25">
      <c r="B394024" s="1"/>
      <c r="C394024" s="1"/>
    </row>
    <row r="394025" spans="2:3" x14ac:dyDescent="0.25">
      <c r="B394025" s="1"/>
      <c r="C394025" s="1"/>
    </row>
    <row r="394026" spans="2:3" x14ac:dyDescent="0.25">
      <c r="B394026" s="1"/>
      <c r="C394026" s="1"/>
    </row>
    <row r="394027" spans="2:3" x14ac:dyDescent="0.25">
      <c r="B394027" s="1"/>
      <c r="C394027" s="1"/>
    </row>
    <row r="394028" spans="2:3" x14ac:dyDescent="0.25">
      <c r="B394028" s="1"/>
      <c r="C394028" s="1"/>
    </row>
    <row r="394029" spans="2:3" x14ac:dyDescent="0.25">
      <c r="B394029" s="1"/>
      <c r="C394029" s="1"/>
    </row>
    <row r="394030" spans="2:3" x14ac:dyDescent="0.25">
      <c r="B394030" s="1"/>
      <c r="C394030" s="1"/>
    </row>
    <row r="394031" spans="2:3" x14ac:dyDescent="0.25">
      <c r="B394031" s="1"/>
      <c r="C394031" s="1"/>
    </row>
    <row r="394032" spans="2:3" x14ac:dyDescent="0.25">
      <c r="B394032" s="1"/>
      <c r="C394032" s="1"/>
    </row>
    <row r="394033" spans="2:3" x14ac:dyDescent="0.25">
      <c r="B394033" s="1"/>
      <c r="C394033" s="1"/>
    </row>
    <row r="394034" spans="2:3" x14ac:dyDescent="0.25">
      <c r="B394034" s="1"/>
      <c r="C394034" s="1"/>
    </row>
    <row r="394035" spans="2:3" x14ac:dyDescent="0.25">
      <c r="B394035" s="1"/>
      <c r="C394035" s="1"/>
    </row>
    <row r="394036" spans="2:3" x14ac:dyDescent="0.25">
      <c r="B394036" s="1"/>
      <c r="C394036" s="1"/>
    </row>
    <row r="394037" spans="2:3" x14ac:dyDescent="0.25">
      <c r="B394037" s="1"/>
      <c r="C394037" s="1"/>
    </row>
    <row r="394038" spans="2:3" x14ac:dyDescent="0.25">
      <c r="B394038" s="1"/>
      <c r="C394038" s="1"/>
    </row>
    <row r="394039" spans="2:3" x14ac:dyDescent="0.25">
      <c r="B394039" s="1"/>
      <c r="C394039" s="1"/>
    </row>
    <row r="394040" spans="2:3" x14ac:dyDescent="0.25">
      <c r="B394040" s="1"/>
      <c r="C394040" s="1"/>
    </row>
    <row r="394041" spans="2:3" x14ac:dyDescent="0.25">
      <c r="B394041" s="1"/>
      <c r="C394041" s="1"/>
    </row>
    <row r="394042" spans="2:3" x14ac:dyDescent="0.25">
      <c r="B394042" s="1"/>
      <c r="C394042" s="1"/>
    </row>
    <row r="394043" spans="2:3" x14ac:dyDescent="0.25">
      <c r="B394043" s="1"/>
      <c r="C394043" s="1"/>
    </row>
    <row r="394044" spans="2:3" x14ac:dyDescent="0.25">
      <c r="B394044" s="1"/>
      <c r="C394044" s="1"/>
    </row>
    <row r="394045" spans="2:3" x14ac:dyDescent="0.25">
      <c r="B394045" s="1"/>
      <c r="C394045" s="1"/>
    </row>
    <row r="394046" spans="2:3" x14ac:dyDescent="0.25">
      <c r="B394046" s="1"/>
      <c r="C394046" s="1"/>
    </row>
    <row r="394047" spans="2:3" x14ac:dyDescent="0.25">
      <c r="B394047" s="1"/>
      <c r="C394047" s="1"/>
    </row>
    <row r="394048" spans="2:3" x14ac:dyDescent="0.25">
      <c r="B394048" s="1"/>
      <c r="C394048" s="1"/>
    </row>
    <row r="394049" spans="2:3" x14ac:dyDescent="0.25">
      <c r="B394049" s="1"/>
      <c r="C394049" s="1"/>
    </row>
    <row r="394050" spans="2:3" x14ac:dyDescent="0.25">
      <c r="B394050" s="1"/>
      <c r="C394050" s="1"/>
    </row>
    <row r="394051" spans="2:3" x14ac:dyDescent="0.25">
      <c r="B394051" s="1"/>
      <c r="C394051" s="1"/>
    </row>
    <row r="394052" spans="2:3" x14ac:dyDescent="0.25">
      <c r="B394052" s="1"/>
      <c r="C394052" s="1"/>
    </row>
    <row r="394053" spans="2:3" x14ac:dyDescent="0.25">
      <c r="B394053" s="1"/>
      <c r="C394053" s="1"/>
    </row>
    <row r="394054" spans="2:3" x14ac:dyDescent="0.25">
      <c r="B394054" s="1"/>
      <c r="C394054" s="1"/>
    </row>
    <row r="394055" spans="2:3" x14ac:dyDescent="0.25">
      <c r="B394055" s="1"/>
      <c r="C394055" s="1"/>
    </row>
    <row r="394056" spans="2:3" x14ac:dyDescent="0.25">
      <c r="B394056" s="1"/>
      <c r="C394056" s="1"/>
    </row>
    <row r="394057" spans="2:3" x14ac:dyDescent="0.25">
      <c r="B394057" s="1"/>
      <c r="C394057" s="1"/>
    </row>
    <row r="394058" spans="2:3" x14ac:dyDescent="0.25">
      <c r="B394058" s="1"/>
      <c r="C394058" s="1"/>
    </row>
    <row r="394059" spans="2:3" x14ac:dyDescent="0.25">
      <c r="B394059" s="1"/>
      <c r="C394059" s="1"/>
    </row>
    <row r="394060" spans="2:3" x14ac:dyDescent="0.25">
      <c r="B394060" s="1"/>
      <c r="C394060" s="1"/>
    </row>
    <row r="394061" spans="2:3" x14ac:dyDescent="0.25">
      <c r="B394061" s="1"/>
      <c r="C394061" s="1"/>
    </row>
    <row r="394062" spans="2:3" x14ac:dyDescent="0.25">
      <c r="B394062" s="1"/>
      <c r="C394062" s="1"/>
    </row>
    <row r="394063" spans="2:3" x14ac:dyDescent="0.25">
      <c r="B394063" s="1"/>
      <c r="C394063" s="1"/>
    </row>
    <row r="394064" spans="2:3" x14ac:dyDescent="0.25">
      <c r="B394064" s="1"/>
      <c r="C394064" s="1"/>
    </row>
    <row r="394065" spans="2:3" x14ac:dyDescent="0.25">
      <c r="B394065" s="1"/>
      <c r="C394065" s="1"/>
    </row>
    <row r="394066" spans="2:3" x14ac:dyDescent="0.25">
      <c r="B394066" s="1"/>
      <c r="C394066" s="1"/>
    </row>
    <row r="394067" spans="2:3" x14ac:dyDescent="0.25">
      <c r="B394067" s="1"/>
      <c r="C394067" s="1"/>
    </row>
    <row r="394068" spans="2:3" x14ac:dyDescent="0.25">
      <c r="B394068" s="1"/>
      <c r="C394068" s="1"/>
    </row>
    <row r="394069" spans="2:3" x14ac:dyDescent="0.25">
      <c r="B394069" s="1"/>
      <c r="C394069" s="1"/>
    </row>
    <row r="394070" spans="2:3" x14ac:dyDescent="0.25">
      <c r="B394070" s="1"/>
      <c r="C394070" s="1"/>
    </row>
    <row r="394071" spans="2:3" x14ac:dyDescent="0.25">
      <c r="B394071" s="1"/>
      <c r="C394071" s="1"/>
    </row>
    <row r="394072" spans="2:3" x14ac:dyDescent="0.25">
      <c r="B394072" s="1"/>
      <c r="C394072" s="1"/>
    </row>
    <row r="394073" spans="2:3" x14ac:dyDescent="0.25">
      <c r="B394073" s="1"/>
      <c r="C394073" s="1"/>
    </row>
    <row r="394074" spans="2:3" x14ac:dyDescent="0.25">
      <c r="B394074" s="1"/>
      <c r="C394074" s="1"/>
    </row>
    <row r="394075" spans="2:3" x14ac:dyDescent="0.25">
      <c r="B394075" s="1"/>
      <c r="C394075" s="1"/>
    </row>
    <row r="394076" spans="2:3" x14ac:dyDescent="0.25">
      <c r="B394076" s="1"/>
      <c r="C394076" s="1"/>
    </row>
    <row r="394077" spans="2:3" x14ac:dyDescent="0.25">
      <c r="B394077" s="1"/>
      <c r="C394077" s="1"/>
    </row>
    <row r="394078" spans="2:3" x14ac:dyDescent="0.25">
      <c r="B394078" s="1"/>
      <c r="C394078" s="1"/>
    </row>
    <row r="394079" spans="2:3" x14ac:dyDescent="0.25">
      <c r="B394079" s="1"/>
      <c r="C394079" s="1"/>
    </row>
    <row r="394080" spans="2:3" x14ac:dyDescent="0.25">
      <c r="B394080" s="1"/>
      <c r="C394080" s="1"/>
    </row>
    <row r="394081" spans="2:3" x14ac:dyDescent="0.25">
      <c r="B394081" s="1"/>
      <c r="C394081" s="1"/>
    </row>
    <row r="394082" spans="2:3" x14ac:dyDescent="0.25">
      <c r="B394082" s="1"/>
      <c r="C394082" s="1"/>
    </row>
    <row r="394083" spans="2:3" x14ac:dyDescent="0.25">
      <c r="B394083" s="1"/>
      <c r="C394083" s="1"/>
    </row>
    <row r="394084" spans="2:3" x14ac:dyDescent="0.25">
      <c r="B394084" s="1"/>
      <c r="C394084" s="1"/>
    </row>
    <row r="394085" spans="2:3" x14ac:dyDescent="0.25">
      <c r="B394085" s="1"/>
      <c r="C394085" s="1"/>
    </row>
    <row r="394086" spans="2:3" x14ac:dyDescent="0.25">
      <c r="B394086" s="1"/>
      <c r="C394086" s="1"/>
    </row>
    <row r="394087" spans="2:3" x14ac:dyDescent="0.25">
      <c r="B394087" s="1"/>
      <c r="C394087" s="1"/>
    </row>
    <row r="394088" spans="2:3" x14ac:dyDescent="0.25">
      <c r="B394088" s="1"/>
      <c r="C394088" s="1"/>
    </row>
    <row r="394089" spans="2:3" x14ac:dyDescent="0.25">
      <c r="B394089" s="1"/>
      <c r="C394089" s="1"/>
    </row>
    <row r="394090" spans="2:3" x14ac:dyDescent="0.25">
      <c r="B394090" s="1"/>
      <c r="C394090" s="1"/>
    </row>
    <row r="394091" spans="2:3" x14ac:dyDescent="0.25">
      <c r="B394091" s="1"/>
      <c r="C394091" s="1"/>
    </row>
    <row r="394092" spans="2:3" x14ac:dyDescent="0.25">
      <c r="B394092" s="1"/>
      <c r="C394092" s="1"/>
    </row>
    <row r="394093" spans="2:3" x14ac:dyDescent="0.25">
      <c r="B394093" s="1"/>
      <c r="C394093" s="1"/>
    </row>
    <row r="394094" spans="2:3" x14ac:dyDescent="0.25">
      <c r="B394094" s="1"/>
      <c r="C394094" s="1"/>
    </row>
    <row r="394095" spans="2:3" x14ac:dyDescent="0.25">
      <c r="B394095" s="1"/>
      <c r="C394095" s="1"/>
    </row>
    <row r="394096" spans="2:3" x14ac:dyDescent="0.25">
      <c r="B394096" s="1"/>
      <c r="C394096" s="1"/>
    </row>
    <row r="394097" spans="2:3" x14ac:dyDescent="0.25">
      <c r="B394097" s="1"/>
      <c r="C394097" s="1"/>
    </row>
    <row r="394098" spans="2:3" x14ac:dyDescent="0.25">
      <c r="B394098" s="1"/>
      <c r="C394098" s="1"/>
    </row>
    <row r="394099" spans="2:3" x14ac:dyDescent="0.25">
      <c r="B394099" s="1"/>
      <c r="C394099" s="1"/>
    </row>
    <row r="394100" spans="2:3" x14ac:dyDescent="0.25">
      <c r="B394100" s="1"/>
      <c r="C394100" s="1"/>
    </row>
    <row r="394101" spans="2:3" x14ac:dyDescent="0.25">
      <c r="B394101" s="1"/>
      <c r="C394101" s="1"/>
    </row>
    <row r="394102" spans="2:3" x14ac:dyDescent="0.25">
      <c r="B394102" s="1"/>
      <c r="C394102" s="1"/>
    </row>
    <row r="394103" spans="2:3" x14ac:dyDescent="0.25">
      <c r="B394103" s="1"/>
      <c r="C394103" s="1"/>
    </row>
    <row r="394104" spans="2:3" x14ac:dyDescent="0.25">
      <c r="B394104" s="1"/>
      <c r="C394104" s="1"/>
    </row>
    <row r="394105" spans="2:3" x14ac:dyDescent="0.25">
      <c r="B394105" s="1"/>
      <c r="C394105" s="1"/>
    </row>
    <row r="394106" spans="2:3" x14ac:dyDescent="0.25">
      <c r="B394106" s="1"/>
      <c r="C394106" s="1"/>
    </row>
    <row r="394107" spans="2:3" x14ac:dyDescent="0.25">
      <c r="B394107" s="1"/>
      <c r="C394107" s="1"/>
    </row>
    <row r="394108" spans="2:3" x14ac:dyDescent="0.25">
      <c r="B394108" s="1"/>
      <c r="C394108" s="1"/>
    </row>
    <row r="394109" spans="2:3" x14ac:dyDescent="0.25">
      <c r="B394109" s="1"/>
      <c r="C394109" s="1"/>
    </row>
    <row r="394110" spans="2:3" x14ac:dyDescent="0.25">
      <c r="B394110" s="1"/>
      <c r="C394110" s="1"/>
    </row>
    <row r="394111" spans="2:3" x14ac:dyDescent="0.25">
      <c r="B394111" s="1"/>
      <c r="C394111" s="1"/>
    </row>
    <row r="394112" spans="2:3" x14ac:dyDescent="0.25">
      <c r="B394112" s="1"/>
      <c r="C394112" s="1"/>
    </row>
    <row r="394113" spans="2:3" x14ac:dyDescent="0.25">
      <c r="B394113" s="1"/>
      <c r="C394113" s="1"/>
    </row>
    <row r="394114" spans="2:3" x14ac:dyDescent="0.25">
      <c r="B394114" s="1"/>
      <c r="C394114" s="1"/>
    </row>
    <row r="394115" spans="2:3" x14ac:dyDescent="0.25">
      <c r="B394115" s="1"/>
      <c r="C394115" s="1"/>
    </row>
    <row r="394116" spans="2:3" x14ac:dyDescent="0.25">
      <c r="B394116" s="1"/>
      <c r="C394116" s="1"/>
    </row>
    <row r="394117" spans="2:3" x14ac:dyDescent="0.25">
      <c r="B394117" s="1"/>
      <c r="C394117" s="1"/>
    </row>
    <row r="394118" spans="2:3" x14ac:dyDescent="0.25">
      <c r="B394118" s="1"/>
      <c r="C394118" s="1"/>
    </row>
    <row r="394119" spans="2:3" x14ac:dyDescent="0.25">
      <c r="B394119" s="1"/>
      <c r="C394119" s="1"/>
    </row>
    <row r="394120" spans="2:3" x14ac:dyDescent="0.25">
      <c r="B394120" s="1"/>
      <c r="C394120" s="1"/>
    </row>
    <row r="394121" spans="2:3" x14ac:dyDescent="0.25">
      <c r="B394121" s="1"/>
      <c r="C394121" s="1"/>
    </row>
    <row r="394122" spans="2:3" x14ac:dyDescent="0.25">
      <c r="B394122" s="1"/>
      <c r="C394122" s="1"/>
    </row>
    <row r="394123" spans="2:3" x14ac:dyDescent="0.25">
      <c r="B394123" s="1"/>
      <c r="C394123" s="1"/>
    </row>
    <row r="394124" spans="2:3" x14ac:dyDescent="0.25">
      <c r="B394124" s="1"/>
      <c r="C394124" s="1"/>
    </row>
    <row r="394125" spans="2:3" x14ac:dyDescent="0.25">
      <c r="B394125" s="1"/>
      <c r="C394125" s="1"/>
    </row>
    <row r="394126" spans="2:3" x14ac:dyDescent="0.25">
      <c r="B394126" s="1"/>
      <c r="C394126" s="1"/>
    </row>
    <row r="394127" spans="2:3" x14ac:dyDescent="0.25">
      <c r="B394127" s="1"/>
      <c r="C394127" s="1"/>
    </row>
    <row r="394128" spans="2:3" x14ac:dyDescent="0.25">
      <c r="B394128" s="1"/>
      <c r="C394128" s="1"/>
    </row>
    <row r="394129" spans="2:3" x14ac:dyDescent="0.25">
      <c r="B394129" s="1"/>
      <c r="C394129" s="1"/>
    </row>
    <row r="394130" spans="2:3" x14ac:dyDescent="0.25">
      <c r="B394130" s="1"/>
      <c r="C394130" s="1"/>
    </row>
    <row r="394131" spans="2:3" x14ac:dyDescent="0.25">
      <c r="B394131" s="1"/>
      <c r="C394131" s="1"/>
    </row>
    <row r="394132" spans="2:3" x14ac:dyDescent="0.25">
      <c r="B394132" s="1"/>
      <c r="C394132" s="1"/>
    </row>
    <row r="394133" spans="2:3" x14ac:dyDescent="0.25">
      <c r="B394133" s="1"/>
      <c r="C394133" s="1"/>
    </row>
    <row r="394134" spans="2:3" x14ac:dyDescent="0.25">
      <c r="B394134" s="1"/>
      <c r="C394134" s="1"/>
    </row>
    <row r="394135" spans="2:3" x14ac:dyDescent="0.25">
      <c r="B394135" s="1"/>
      <c r="C394135" s="1"/>
    </row>
    <row r="394136" spans="2:3" x14ac:dyDescent="0.25">
      <c r="B394136" s="1"/>
      <c r="C394136" s="1"/>
    </row>
    <row r="394137" spans="2:3" x14ac:dyDescent="0.25">
      <c r="B394137" s="1"/>
      <c r="C394137" s="1"/>
    </row>
    <row r="394138" spans="2:3" x14ac:dyDescent="0.25">
      <c r="B394138" s="1"/>
      <c r="C394138" s="1"/>
    </row>
    <row r="394139" spans="2:3" x14ac:dyDescent="0.25">
      <c r="B394139" s="1"/>
      <c r="C394139" s="1"/>
    </row>
    <row r="394140" spans="2:3" x14ac:dyDescent="0.25">
      <c r="B394140" s="1"/>
      <c r="C394140" s="1"/>
    </row>
    <row r="394141" spans="2:3" x14ac:dyDescent="0.25">
      <c r="B394141" s="1"/>
      <c r="C394141" s="1"/>
    </row>
    <row r="394142" spans="2:3" x14ac:dyDescent="0.25">
      <c r="B394142" s="1"/>
      <c r="C394142" s="1"/>
    </row>
    <row r="394143" spans="2:3" x14ac:dyDescent="0.25">
      <c r="B394143" s="1"/>
      <c r="C394143" s="1"/>
    </row>
    <row r="394144" spans="2:3" x14ac:dyDescent="0.25">
      <c r="B394144" s="1"/>
      <c r="C394144" s="1"/>
    </row>
    <row r="394145" spans="2:3" x14ac:dyDescent="0.25">
      <c r="B394145" s="1"/>
      <c r="C394145" s="1"/>
    </row>
    <row r="394146" spans="2:3" x14ac:dyDescent="0.25">
      <c r="B394146" s="1"/>
      <c r="C394146" s="1"/>
    </row>
    <row r="394147" spans="2:3" x14ac:dyDescent="0.25">
      <c r="B394147" s="1"/>
      <c r="C394147" s="1"/>
    </row>
    <row r="394148" spans="2:3" x14ac:dyDescent="0.25">
      <c r="B394148" s="1"/>
      <c r="C394148" s="1"/>
    </row>
    <row r="394149" spans="2:3" x14ac:dyDescent="0.25">
      <c r="B394149" s="1"/>
      <c r="C394149" s="1"/>
    </row>
    <row r="394150" spans="2:3" x14ac:dyDescent="0.25">
      <c r="B394150" s="1"/>
      <c r="C394150" s="1"/>
    </row>
    <row r="394151" spans="2:3" x14ac:dyDescent="0.25">
      <c r="B394151" s="1"/>
      <c r="C394151" s="1"/>
    </row>
    <row r="394152" spans="2:3" x14ac:dyDescent="0.25">
      <c r="B394152" s="1"/>
      <c r="C394152" s="1"/>
    </row>
    <row r="394153" spans="2:3" x14ac:dyDescent="0.25">
      <c r="B394153" s="1"/>
      <c r="C394153" s="1"/>
    </row>
    <row r="394154" spans="2:3" x14ac:dyDescent="0.25">
      <c r="B394154" s="1"/>
      <c r="C394154" s="1"/>
    </row>
    <row r="394155" spans="2:3" x14ac:dyDescent="0.25">
      <c r="B394155" s="1"/>
      <c r="C394155" s="1"/>
    </row>
    <row r="394156" spans="2:3" x14ac:dyDescent="0.25">
      <c r="B394156" s="1"/>
      <c r="C394156" s="1"/>
    </row>
    <row r="394157" spans="2:3" x14ac:dyDescent="0.25">
      <c r="B394157" s="1"/>
      <c r="C394157" s="1"/>
    </row>
    <row r="394158" spans="2:3" x14ac:dyDescent="0.25">
      <c r="B394158" s="1"/>
      <c r="C394158" s="1"/>
    </row>
    <row r="394159" spans="2:3" x14ac:dyDescent="0.25">
      <c r="B394159" s="1"/>
      <c r="C394159" s="1"/>
    </row>
    <row r="394160" spans="2:3" x14ac:dyDescent="0.25">
      <c r="B394160" s="1"/>
      <c r="C394160" s="1"/>
    </row>
    <row r="394161" spans="2:3" x14ac:dyDescent="0.25">
      <c r="B394161" s="1"/>
      <c r="C394161" s="1"/>
    </row>
    <row r="394162" spans="2:3" x14ac:dyDescent="0.25">
      <c r="B394162" s="1"/>
      <c r="C394162" s="1"/>
    </row>
    <row r="394163" spans="2:3" x14ac:dyDescent="0.25">
      <c r="B394163" s="1"/>
      <c r="C394163" s="1"/>
    </row>
    <row r="394164" spans="2:3" x14ac:dyDescent="0.25">
      <c r="B394164" s="1"/>
      <c r="C394164" s="1"/>
    </row>
    <row r="394165" spans="2:3" x14ac:dyDescent="0.25">
      <c r="B394165" s="1"/>
      <c r="C394165" s="1"/>
    </row>
    <row r="394166" spans="2:3" x14ac:dyDescent="0.25">
      <c r="B394166" s="1"/>
      <c r="C394166" s="1"/>
    </row>
    <row r="394167" spans="2:3" x14ac:dyDescent="0.25">
      <c r="B394167" s="1"/>
      <c r="C394167" s="1"/>
    </row>
    <row r="394168" spans="2:3" x14ac:dyDescent="0.25">
      <c r="B394168" s="1"/>
      <c r="C394168" s="1"/>
    </row>
    <row r="394169" spans="2:3" x14ac:dyDescent="0.25">
      <c r="B394169" s="1"/>
      <c r="C394169" s="1"/>
    </row>
    <row r="394170" spans="2:3" x14ac:dyDescent="0.25">
      <c r="B394170" s="1"/>
      <c r="C394170" s="1"/>
    </row>
    <row r="394171" spans="2:3" x14ac:dyDescent="0.25">
      <c r="B394171" s="1"/>
      <c r="C394171" s="1"/>
    </row>
    <row r="394172" spans="2:3" x14ac:dyDescent="0.25">
      <c r="B394172" s="1"/>
      <c r="C394172" s="1"/>
    </row>
    <row r="394173" spans="2:3" x14ac:dyDescent="0.25">
      <c r="B394173" s="1"/>
      <c r="C394173" s="1"/>
    </row>
    <row r="394174" spans="2:3" x14ac:dyDescent="0.25">
      <c r="B394174" s="1"/>
      <c r="C394174" s="1"/>
    </row>
    <row r="394175" spans="2:3" x14ac:dyDescent="0.25">
      <c r="B394175" s="1"/>
      <c r="C394175" s="1"/>
    </row>
    <row r="394176" spans="2:3" x14ac:dyDescent="0.25">
      <c r="B394176" s="1"/>
      <c r="C394176" s="1"/>
    </row>
    <row r="394177" spans="2:3" x14ac:dyDescent="0.25">
      <c r="B394177" s="1"/>
      <c r="C394177" s="1"/>
    </row>
    <row r="394178" spans="2:3" x14ac:dyDescent="0.25">
      <c r="B394178" s="1"/>
      <c r="C394178" s="1"/>
    </row>
    <row r="394179" spans="2:3" x14ac:dyDescent="0.25">
      <c r="B394179" s="1"/>
      <c r="C394179" s="1"/>
    </row>
    <row r="394180" spans="2:3" x14ac:dyDescent="0.25">
      <c r="B394180" s="1"/>
      <c r="C394180" s="1"/>
    </row>
    <row r="394181" spans="2:3" x14ac:dyDescent="0.25">
      <c r="B394181" s="1"/>
      <c r="C394181" s="1"/>
    </row>
    <row r="394182" spans="2:3" x14ac:dyDescent="0.25">
      <c r="B394182" s="1"/>
      <c r="C394182" s="1"/>
    </row>
    <row r="394183" spans="2:3" x14ac:dyDescent="0.25">
      <c r="B394183" s="1"/>
      <c r="C394183" s="1"/>
    </row>
    <row r="394184" spans="2:3" x14ac:dyDescent="0.25">
      <c r="B394184" s="1"/>
      <c r="C394184" s="1"/>
    </row>
    <row r="394185" spans="2:3" x14ac:dyDescent="0.25">
      <c r="B394185" s="1"/>
      <c r="C394185" s="1"/>
    </row>
    <row r="394186" spans="2:3" x14ac:dyDescent="0.25">
      <c r="B394186" s="1"/>
      <c r="C394186" s="1"/>
    </row>
    <row r="394187" spans="2:3" x14ac:dyDescent="0.25">
      <c r="B394187" s="1"/>
      <c r="C394187" s="1"/>
    </row>
    <row r="394188" spans="2:3" x14ac:dyDescent="0.25">
      <c r="B394188" s="1"/>
      <c r="C394188" s="1"/>
    </row>
    <row r="394189" spans="2:3" x14ac:dyDescent="0.25">
      <c r="B394189" s="1"/>
      <c r="C394189" s="1"/>
    </row>
    <row r="394190" spans="2:3" x14ac:dyDescent="0.25">
      <c r="B394190" s="1"/>
      <c r="C394190" s="1"/>
    </row>
    <row r="394191" spans="2:3" x14ac:dyDescent="0.25">
      <c r="B394191" s="1"/>
      <c r="C394191" s="1"/>
    </row>
    <row r="394192" spans="2:3" x14ac:dyDescent="0.25">
      <c r="B394192" s="1"/>
      <c r="C394192" s="1"/>
    </row>
    <row r="394193" spans="2:3" x14ac:dyDescent="0.25">
      <c r="B394193" s="1"/>
      <c r="C394193" s="1"/>
    </row>
    <row r="394194" spans="2:3" x14ac:dyDescent="0.25">
      <c r="B394194" s="1"/>
      <c r="C394194" s="1"/>
    </row>
    <row r="394195" spans="2:3" x14ac:dyDescent="0.25">
      <c r="B394195" s="1"/>
      <c r="C394195" s="1"/>
    </row>
    <row r="394196" spans="2:3" x14ac:dyDescent="0.25">
      <c r="B394196" s="1"/>
      <c r="C394196" s="1"/>
    </row>
    <row r="394197" spans="2:3" x14ac:dyDescent="0.25">
      <c r="B394197" s="1"/>
      <c r="C394197" s="1"/>
    </row>
    <row r="394198" spans="2:3" x14ac:dyDescent="0.25">
      <c r="B394198" s="1"/>
      <c r="C394198" s="1"/>
    </row>
    <row r="394199" spans="2:3" x14ac:dyDescent="0.25">
      <c r="B394199" s="1"/>
      <c r="C394199" s="1"/>
    </row>
    <row r="394200" spans="2:3" x14ac:dyDescent="0.25">
      <c r="B394200" s="1"/>
      <c r="C394200" s="1"/>
    </row>
    <row r="394201" spans="2:3" x14ac:dyDescent="0.25">
      <c r="B394201" s="1"/>
      <c r="C394201" s="1"/>
    </row>
    <row r="394202" spans="2:3" x14ac:dyDescent="0.25">
      <c r="B394202" s="1"/>
      <c r="C394202" s="1"/>
    </row>
    <row r="394203" spans="2:3" x14ac:dyDescent="0.25">
      <c r="B394203" s="1"/>
      <c r="C394203" s="1"/>
    </row>
    <row r="394204" spans="2:3" x14ac:dyDescent="0.25">
      <c r="B394204" s="1"/>
      <c r="C394204" s="1"/>
    </row>
    <row r="394205" spans="2:3" x14ac:dyDescent="0.25">
      <c r="B394205" s="1"/>
      <c r="C394205" s="1"/>
    </row>
    <row r="394206" spans="2:3" x14ac:dyDescent="0.25">
      <c r="B394206" s="1"/>
      <c r="C394206" s="1"/>
    </row>
    <row r="394207" spans="2:3" x14ac:dyDescent="0.25">
      <c r="B394207" s="1"/>
      <c r="C394207" s="1"/>
    </row>
    <row r="394208" spans="2:3" x14ac:dyDescent="0.25">
      <c r="B394208" s="1"/>
      <c r="C394208" s="1"/>
    </row>
    <row r="394209" spans="2:3" x14ac:dyDescent="0.25">
      <c r="B394209" s="1"/>
      <c r="C394209" s="1"/>
    </row>
    <row r="394210" spans="2:3" x14ac:dyDescent="0.25">
      <c r="B394210" s="1"/>
      <c r="C394210" s="1"/>
    </row>
    <row r="394211" spans="2:3" x14ac:dyDescent="0.25">
      <c r="B394211" s="1"/>
      <c r="C394211" s="1"/>
    </row>
    <row r="394212" spans="2:3" x14ac:dyDescent="0.25">
      <c r="B394212" s="1"/>
      <c r="C394212" s="1"/>
    </row>
    <row r="394213" spans="2:3" x14ac:dyDescent="0.25">
      <c r="B394213" s="1"/>
      <c r="C394213" s="1"/>
    </row>
    <row r="394214" spans="2:3" x14ac:dyDescent="0.25">
      <c r="B394214" s="1"/>
      <c r="C394214" s="1"/>
    </row>
    <row r="394215" spans="2:3" x14ac:dyDescent="0.25">
      <c r="B394215" s="1"/>
      <c r="C394215" s="1"/>
    </row>
    <row r="394216" spans="2:3" x14ac:dyDescent="0.25">
      <c r="B394216" s="1"/>
      <c r="C394216" s="1"/>
    </row>
    <row r="394217" spans="2:3" x14ac:dyDescent="0.25">
      <c r="B394217" s="1"/>
      <c r="C394217" s="1"/>
    </row>
    <row r="394218" spans="2:3" x14ac:dyDescent="0.25">
      <c r="B394218" s="1"/>
      <c r="C394218" s="1"/>
    </row>
    <row r="394219" spans="2:3" x14ac:dyDescent="0.25">
      <c r="B394219" s="1"/>
      <c r="C394219" s="1"/>
    </row>
    <row r="394220" spans="2:3" x14ac:dyDescent="0.25">
      <c r="B394220" s="1"/>
      <c r="C394220" s="1"/>
    </row>
    <row r="394221" spans="2:3" x14ac:dyDescent="0.25">
      <c r="B394221" s="1"/>
      <c r="C394221" s="1"/>
    </row>
    <row r="394222" spans="2:3" x14ac:dyDescent="0.25">
      <c r="B394222" s="1"/>
      <c r="C394222" s="1"/>
    </row>
    <row r="394223" spans="2:3" x14ac:dyDescent="0.25">
      <c r="B394223" s="1"/>
      <c r="C394223" s="1"/>
    </row>
    <row r="394224" spans="2:3" x14ac:dyDescent="0.25">
      <c r="B394224" s="1"/>
      <c r="C394224" s="1"/>
    </row>
    <row r="394225" spans="2:3" x14ac:dyDescent="0.25">
      <c r="B394225" s="1"/>
      <c r="C394225" s="1"/>
    </row>
    <row r="394226" spans="2:3" x14ac:dyDescent="0.25">
      <c r="B394226" s="1"/>
      <c r="C394226" s="1"/>
    </row>
    <row r="394227" spans="2:3" x14ac:dyDescent="0.25">
      <c r="B394227" s="1"/>
      <c r="C394227" s="1"/>
    </row>
    <row r="394228" spans="2:3" x14ac:dyDescent="0.25">
      <c r="B394228" s="1"/>
      <c r="C394228" s="1"/>
    </row>
    <row r="394229" spans="2:3" x14ac:dyDescent="0.25">
      <c r="B394229" s="1"/>
      <c r="C394229" s="1"/>
    </row>
    <row r="394230" spans="2:3" x14ac:dyDescent="0.25">
      <c r="B394230" s="1"/>
      <c r="C394230" s="1"/>
    </row>
    <row r="394231" spans="2:3" x14ac:dyDescent="0.25">
      <c r="B394231" s="1"/>
      <c r="C394231" s="1"/>
    </row>
    <row r="394232" spans="2:3" x14ac:dyDescent="0.25">
      <c r="B394232" s="1"/>
      <c r="C394232" s="1"/>
    </row>
    <row r="394233" spans="2:3" x14ac:dyDescent="0.25">
      <c r="B394233" s="1"/>
      <c r="C394233" s="1"/>
    </row>
    <row r="394234" spans="2:3" x14ac:dyDescent="0.25">
      <c r="B394234" s="1"/>
      <c r="C394234" s="1"/>
    </row>
    <row r="394235" spans="2:3" x14ac:dyDescent="0.25">
      <c r="B394235" s="1"/>
      <c r="C394235" s="1"/>
    </row>
    <row r="394236" spans="2:3" x14ac:dyDescent="0.25">
      <c r="B394236" s="1"/>
      <c r="C394236" s="1"/>
    </row>
    <row r="394237" spans="2:3" x14ac:dyDescent="0.25">
      <c r="B394237" s="1"/>
      <c r="C394237" s="1"/>
    </row>
    <row r="394238" spans="2:3" x14ac:dyDescent="0.25">
      <c r="B394238" s="1"/>
      <c r="C394238" s="1"/>
    </row>
    <row r="394239" spans="2:3" x14ac:dyDescent="0.25">
      <c r="B394239" s="1"/>
      <c r="C394239" s="1"/>
    </row>
    <row r="394240" spans="2:3" x14ac:dyDescent="0.25">
      <c r="B394240" s="1"/>
      <c r="C394240" s="1"/>
    </row>
    <row r="394241" spans="2:3" x14ac:dyDescent="0.25">
      <c r="B394241" s="1"/>
      <c r="C394241" s="1"/>
    </row>
    <row r="394242" spans="2:3" x14ac:dyDescent="0.25">
      <c r="B394242" s="1"/>
      <c r="C394242" s="1"/>
    </row>
    <row r="394243" spans="2:3" x14ac:dyDescent="0.25">
      <c r="B394243" s="1"/>
      <c r="C394243" s="1"/>
    </row>
    <row r="394244" spans="2:3" x14ac:dyDescent="0.25">
      <c r="B394244" s="1"/>
      <c r="C394244" s="1"/>
    </row>
    <row r="394245" spans="2:3" x14ac:dyDescent="0.25">
      <c r="B394245" s="1"/>
      <c r="C394245" s="1"/>
    </row>
    <row r="394246" spans="2:3" x14ac:dyDescent="0.25">
      <c r="B394246" s="1"/>
      <c r="C394246" s="1"/>
    </row>
    <row r="394247" spans="2:3" x14ac:dyDescent="0.25">
      <c r="B394247" s="1"/>
      <c r="C394247" s="1"/>
    </row>
    <row r="394248" spans="2:3" x14ac:dyDescent="0.25">
      <c r="B394248" s="1"/>
      <c r="C394248" s="1"/>
    </row>
    <row r="394249" spans="2:3" x14ac:dyDescent="0.25">
      <c r="B394249" s="1"/>
      <c r="C394249" s="1"/>
    </row>
    <row r="394250" spans="2:3" x14ac:dyDescent="0.25">
      <c r="B394250" s="1"/>
      <c r="C394250" s="1"/>
    </row>
    <row r="394251" spans="2:3" x14ac:dyDescent="0.25">
      <c r="B394251" s="1"/>
      <c r="C394251" s="1"/>
    </row>
    <row r="394252" spans="2:3" x14ac:dyDescent="0.25">
      <c r="B394252" s="1"/>
      <c r="C394252" s="1"/>
    </row>
    <row r="394253" spans="2:3" x14ac:dyDescent="0.25">
      <c r="B394253" s="1"/>
      <c r="C394253" s="1"/>
    </row>
    <row r="394254" spans="2:3" x14ac:dyDescent="0.25">
      <c r="B394254" s="1"/>
      <c r="C394254" s="1"/>
    </row>
    <row r="394255" spans="2:3" x14ac:dyDescent="0.25">
      <c r="B394255" s="1"/>
      <c r="C394255" s="1"/>
    </row>
    <row r="394256" spans="2:3" x14ac:dyDescent="0.25">
      <c r="B394256" s="1"/>
      <c r="C394256" s="1"/>
    </row>
    <row r="394257" spans="2:3" x14ac:dyDescent="0.25">
      <c r="B394257" s="1"/>
      <c r="C394257" s="1"/>
    </row>
    <row r="394258" spans="2:3" x14ac:dyDescent="0.25">
      <c r="B394258" s="1"/>
      <c r="C394258" s="1"/>
    </row>
    <row r="394259" spans="2:3" x14ac:dyDescent="0.25">
      <c r="B394259" s="1"/>
      <c r="C394259" s="1"/>
    </row>
    <row r="394260" spans="2:3" x14ac:dyDescent="0.25">
      <c r="B394260" s="1"/>
      <c r="C394260" s="1"/>
    </row>
    <row r="394261" spans="2:3" x14ac:dyDescent="0.25">
      <c r="B394261" s="1"/>
      <c r="C394261" s="1"/>
    </row>
    <row r="394262" spans="2:3" x14ac:dyDescent="0.25">
      <c r="B394262" s="1"/>
      <c r="C394262" s="1"/>
    </row>
    <row r="394263" spans="2:3" x14ac:dyDescent="0.25">
      <c r="B394263" s="1"/>
      <c r="C394263" s="1"/>
    </row>
    <row r="394264" spans="2:3" x14ac:dyDescent="0.25">
      <c r="B394264" s="1"/>
      <c r="C394264" s="1"/>
    </row>
    <row r="394265" spans="2:3" x14ac:dyDescent="0.25">
      <c r="B394265" s="1"/>
      <c r="C394265" s="1"/>
    </row>
    <row r="394266" spans="2:3" x14ac:dyDescent="0.25">
      <c r="B394266" s="1"/>
      <c r="C394266" s="1"/>
    </row>
    <row r="394267" spans="2:3" x14ac:dyDescent="0.25">
      <c r="B394267" s="1"/>
      <c r="C394267" s="1"/>
    </row>
    <row r="394268" spans="2:3" x14ac:dyDescent="0.25">
      <c r="B394268" s="1"/>
      <c r="C394268" s="1"/>
    </row>
    <row r="394269" spans="2:3" x14ac:dyDescent="0.25">
      <c r="B394269" s="1"/>
      <c r="C394269" s="1"/>
    </row>
    <row r="394270" spans="2:3" x14ac:dyDescent="0.25">
      <c r="B394270" s="1"/>
      <c r="C394270" s="1"/>
    </row>
    <row r="394271" spans="2:3" x14ac:dyDescent="0.25">
      <c r="B394271" s="1"/>
      <c r="C394271" s="1"/>
    </row>
    <row r="394272" spans="2:3" x14ac:dyDescent="0.25">
      <c r="B394272" s="1"/>
      <c r="C394272" s="1"/>
    </row>
    <row r="394273" spans="2:3" x14ac:dyDescent="0.25">
      <c r="B394273" s="1"/>
      <c r="C394273" s="1"/>
    </row>
    <row r="394274" spans="2:3" x14ac:dyDescent="0.25">
      <c r="B394274" s="1"/>
      <c r="C394274" s="1"/>
    </row>
    <row r="394275" spans="2:3" x14ac:dyDescent="0.25">
      <c r="B394275" s="1"/>
      <c r="C394275" s="1"/>
    </row>
    <row r="394276" spans="2:3" x14ac:dyDescent="0.25">
      <c r="B394276" s="1"/>
      <c r="C394276" s="1"/>
    </row>
    <row r="394277" spans="2:3" x14ac:dyDescent="0.25">
      <c r="B394277" s="1"/>
      <c r="C394277" s="1"/>
    </row>
    <row r="394278" spans="2:3" x14ac:dyDescent="0.25">
      <c r="B394278" s="1"/>
      <c r="C394278" s="1"/>
    </row>
    <row r="394279" spans="2:3" x14ac:dyDescent="0.25">
      <c r="B394279" s="1"/>
      <c r="C394279" s="1"/>
    </row>
    <row r="394280" spans="2:3" x14ac:dyDescent="0.25">
      <c r="B394280" s="1"/>
      <c r="C394280" s="1"/>
    </row>
    <row r="394281" spans="2:3" x14ac:dyDescent="0.25">
      <c r="B394281" s="1"/>
      <c r="C394281" s="1"/>
    </row>
    <row r="394282" spans="2:3" x14ac:dyDescent="0.25">
      <c r="B394282" s="1"/>
      <c r="C394282" s="1"/>
    </row>
    <row r="394283" spans="2:3" x14ac:dyDescent="0.25">
      <c r="B394283" s="1"/>
      <c r="C394283" s="1"/>
    </row>
    <row r="394284" spans="2:3" x14ac:dyDescent="0.25">
      <c r="B394284" s="1"/>
      <c r="C394284" s="1"/>
    </row>
    <row r="394285" spans="2:3" x14ac:dyDescent="0.25">
      <c r="B394285" s="1"/>
      <c r="C394285" s="1"/>
    </row>
    <row r="394286" spans="2:3" x14ac:dyDescent="0.25">
      <c r="B394286" s="1"/>
      <c r="C394286" s="1"/>
    </row>
    <row r="394287" spans="2:3" x14ac:dyDescent="0.25">
      <c r="B394287" s="1"/>
      <c r="C394287" s="1"/>
    </row>
    <row r="394288" spans="2:3" x14ac:dyDescent="0.25">
      <c r="B394288" s="1"/>
      <c r="C394288" s="1"/>
    </row>
    <row r="394289" spans="2:3" x14ac:dyDescent="0.25">
      <c r="B394289" s="1"/>
      <c r="C394289" s="1"/>
    </row>
    <row r="394290" spans="2:3" x14ac:dyDescent="0.25">
      <c r="B394290" s="1"/>
      <c r="C394290" s="1"/>
    </row>
    <row r="394291" spans="2:3" x14ac:dyDescent="0.25">
      <c r="B394291" s="1"/>
      <c r="C394291" s="1"/>
    </row>
    <row r="394292" spans="2:3" x14ac:dyDescent="0.25">
      <c r="B394292" s="1"/>
      <c r="C394292" s="1"/>
    </row>
    <row r="394293" spans="2:3" x14ac:dyDescent="0.25">
      <c r="B394293" s="1"/>
      <c r="C394293" s="1"/>
    </row>
    <row r="394294" spans="2:3" x14ac:dyDescent="0.25">
      <c r="B394294" s="1"/>
      <c r="C394294" s="1"/>
    </row>
    <row r="394295" spans="2:3" x14ac:dyDescent="0.25">
      <c r="B394295" s="1"/>
      <c r="C394295" s="1"/>
    </row>
    <row r="394296" spans="2:3" x14ac:dyDescent="0.25">
      <c r="B394296" s="1"/>
      <c r="C394296" s="1"/>
    </row>
    <row r="394297" spans="2:3" x14ac:dyDescent="0.25">
      <c r="B394297" s="1"/>
      <c r="C394297" s="1"/>
    </row>
    <row r="394298" spans="2:3" x14ac:dyDescent="0.25">
      <c r="B394298" s="1"/>
      <c r="C394298" s="1"/>
    </row>
    <row r="394299" spans="2:3" x14ac:dyDescent="0.25">
      <c r="B394299" s="1"/>
      <c r="C394299" s="1"/>
    </row>
    <row r="394300" spans="2:3" x14ac:dyDescent="0.25">
      <c r="B394300" s="1"/>
      <c r="C394300" s="1"/>
    </row>
    <row r="394301" spans="2:3" x14ac:dyDescent="0.25">
      <c r="B394301" s="1"/>
      <c r="C394301" s="1"/>
    </row>
    <row r="394302" spans="2:3" x14ac:dyDescent="0.25">
      <c r="B394302" s="1"/>
      <c r="C394302" s="1"/>
    </row>
    <row r="394303" spans="2:3" x14ac:dyDescent="0.25">
      <c r="B394303" s="1"/>
      <c r="C394303" s="1"/>
    </row>
    <row r="394304" spans="2:3" x14ac:dyDescent="0.25">
      <c r="B394304" s="1"/>
      <c r="C394304" s="1"/>
    </row>
    <row r="394305" spans="2:3" x14ac:dyDescent="0.25">
      <c r="B394305" s="1"/>
      <c r="C394305" s="1"/>
    </row>
    <row r="394306" spans="2:3" x14ac:dyDescent="0.25">
      <c r="B394306" s="1"/>
      <c r="C394306" s="1"/>
    </row>
    <row r="394307" spans="2:3" x14ac:dyDescent="0.25">
      <c r="B394307" s="1"/>
      <c r="C394307" s="1"/>
    </row>
    <row r="394308" spans="2:3" x14ac:dyDescent="0.25">
      <c r="B394308" s="1"/>
      <c r="C394308" s="1"/>
    </row>
    <row r="394309" spans="2:3" x14ac:dyDescent="0.25">
      <c r="B394309" s="1"/>
      <c r="C394309" s="1"/>
    </row>
    <row r="394310" spans="2:3" x14ac:dyDescent="0.25">
      <c r="B394310" s="1"/>
      <c r="C394310" s="1"/>
    </row>
    <row r="394311" spans="2:3" x14ac:dyDescent="0.25">
      <c r="B394311" s="1"/>
      <c r="C394311" s="1"/>
    </row>
    <row r="394312" spans="2:3" x14ac:dyDescent="0.25">
      <c r="B394312" s="1"/>
      <c r="C394312" s="1"/>
    </row>
    <row r="394313" spans="2:3" x14ac:dyDescent="0.25">
      <c r="B394313" s="1"/>
      <c r="C394313" s="1"/>
    </row>
    <row r="394314" spans="2:3" x14ac:dyDescent="0.25">
      <c r="B394314" s="1"/>
      <c r="C394314" s="1"/>
    </row>
    <row r="394315" spans="2:3" x14ac:dyDescent="0.25">
      <c r="B394315" s="1"/>
      <c r="C394315" s="1"/>
    </row>
    <row r="394316" spans="2:3" x14ac:dyDescent="0.25">
      <c r="B394316" s="1"/>
      <c r="C394316" s="1"/>
    </row>
    <row r="394317" spans="2:3" x14ac:dyDescent="0.25">
      <c r="B394317" s="1"/>
      <c r="C394317" s="1"/>
    </row>
    <row r="394318" spans="2:3" x14ac:dyDescent="0.25">
      <c r="B394318" s="1"/>
      <c r="C394318" s="1"/>
    </row>
    <row r="394319" spans="2:3" x14ac:dyDescent="0.25">
      <c r="B394319" s="1"/>
      <c r="C394319" s="1"/>
    </row>
    <row r="394320" spans="2:3" x14ac:dyDescent="0.25">
      <c r="B394320" s="1"/>
      <c r="C394320" s="1"/>
    </row>
    <row r="394321" spans="2:3" x14ac:dyDescent="0.25">
      <c r="B394321" s="1"/>
      <c r="C394321" s="1"/>
    </row>
    <row r="394322" spans="2:3" x14ac:dyDescent="0.25">
      <c r="B394322" s="1"/>
      <c r="C394322" s="1"/>
    </row>
    <row r="394323" spans="2:3" x14ac:dyDescent="0.25">
      <c r="B394323" s="1"/>
      <c r="C394323" s="1"/>
    </row>
    <row r="394324" spans="2:3" x14ac:dyDescent="0.25">
      <c r="B394324" s="1"/>
      <c r="C394324" s="1"/>
    </row>
    <row r="394325" spans="2:3" x14ac:dyDescent="0.25">
      <c r="B394325" s="1"/>
      <c r="C394325" s="1"/>
    </row>
    <row r="394326" spans="2:3" x14ac:dyDescent="0.25">
      <c r="B394326" s="1"/>
      <c r="C394326" s="1"/>
    </row>
    <row r="394327" spans="2:3" x14ac:dyDescent="0.25">
      <c r="B394327" s="1"/>
      <c r="C394327" s="1"/>
    </row>
    <row r="394328" spans="2:3" x14ac:dyDescent="0.25">
      <c r="B394328" s="1"/>
      <c r="C394328" s="1"/>
    </row>
    <row r="394329" spans="2:3" x14ac:dyDescent="0.25">
      <c r="B394329" s="1"/>
      <c r="C394329" s="1"/>
    </row>
    <row r="394330" spans="2:3" x14ac:dyDescent="0.25">
      <c r="B394330" s="1"/>
      <c r="C394330" s="1"/>
    </row>
    <row r="394331" spans="2:3" x14ac:dyDescent="0.25">
      <c r="B394331" s="1"/>
      <c r="C394331" s="1"/>
    </row>
    <row r="394332" spans="2:3" x14ac:dyDescent="0.25">
      <c r="B394332" s="1"/>
      <c r="C394332" s="1"/>
    </row>
    <row r="394333" spans="2:3" x14ac:dyDescent="0.25">
      <c r="B394333" s="1"/>
      <c r="C394333" s="1"/>
    </row>
    <row r="394334" spans="2:3" x14ac:dyDescent="0.25">
      <c r="B394334" s="1"/>
      <c r="C394334" s="1"/>
    </row>
    <row r="394335" spans="2:3" x14ac:dyDescent="0.25">
      <c r="B394335" s="1"/>
      <c r="C394335" s="1"/>
    </row>
    <row r="394336" spans="2:3" x14ac:dyDescent="0.25">
      <c r="B394336" s="1"/>
      <c r="C394336" s="1"/>
    </row>
    <row r="394337" spans="2:3" x14ac:dyDescent="0.25">
      <c r="B394337" s="1"/>
      <c r="C394337" s="1"/>
    </row>
    <row r="394338" spans="2:3" x14ac:dyDescent="0.25">
      <c r="B394338" s="1"/>
      <c r="C394338" s="1"/>
    </row>
    <row r="394339" spans="2:3" x14ac:dyDescent="0.25">
      <c r="B394339" s="1"/>
      <c r="C394339" s="1"/>
    </row>
    <row r="394340" spans="2:3" x14ac:dyDescent="0.25">
      <c r="B394340" s="1"/>
      <c r="C394340" s="1"/>
    </row>
    <row r="394341" spans="2:3" x14ac:dyDescent="0.25">
      <c r="B394341" s="1"/>
      <c r="C394341" s="1"/>
    </row>
    <row r="394342" spans="2:3" x14ac:dyDescent="0.25">
      <c r="B394342" s="1"/>
      <c r="C394342" s="1"/>
    </row>
    <row r="394343" spans="2:3" x14ac:dyDescent="0.25">
      <c r="B394343" s="1"/>
      <c r="C394343" s="1"/>
    </row>
    <row r="394344" spans="2:3" x14ac:dyDescent="0.25">
      <c r="B394344" s="1"/>
      <c r="C394344" s="1"/>
    </row>
    <row r="394345" spans="2:3" x14ac:dyDescent="0.25">
      <c r="B394345" s="1"/>
      <c r="C394345" s="1"/>
    </row>
    <row r="394346" spans="2:3" x14ac:dyDescent="0.25">
      <c r="B394346" s="1"/>
      <c r="C394346" s="1"/>
    </row>
    <row r="394347" spans="2:3" x14ac:dyDescent="0.25">
      <c r="B394347" s="1"/>
      <c r="C394347" s="1"/>
    </row>
    <row r="394348" spans="2:3" x14ac:dyDescent="0.25">
      <c r="B394348" s="1"/>
      <c r="C394348" s="1"/>
    </row>
    <row r="394349" spans="2:3" x14ac:dyDescent="0.25">
      <c r="B394349" s="1"/>
      <c r="C394349" s="1"/>
    </row>
    <row r="394350" spans="2:3" x14ac:dyDescent="0.25">
      <c r="B394350" s="1"/>
      <c r="C394350" s="1"/>
    </row>
    <row r="394351" spans="2:3" x14ac:dyDescent="0.25">
      <c r="B394351" s="1"/>
      <c r="C394351" s="1"/>
    </row>
    <row r="394352" spans="2:3" x14ac:dyDescent="0.25">
      <c r="B394352" s="1"/>
      <c r="C394352" s="1"/>
    </row>
    <row r="394353" spans="2:3" x14ac:dyDescent="0.25">
      <c r="B394353" s="1"/>
      <c r="C394353" s="1"/>
    </row>
    <row r="394354" spans="2:3" x14ac:dyDescent="0.25">
      <c r="B394354" s="1"/>
      <c r="C394354" s="1"/>
    </row>
    <row r="394355" spans="2:3" x14ac:dyDescent="0.25">
      <c r="B394355" s="1"/>
      <c r="C394355" s="1"/>
    </row>
    <row r="394356" spans="2:3" x14ac:dyDescent="0.25">
      <c r="B394356" s="1"/>
      <c r="C394356" s="1"/>
    </row>
    <row r="394357" spans="2:3" x14ac:dyDescent="0.25">
      <c r="B394357" s="1"/>
      <c r="C394357" s="1"/>
    </row>
    <row r="394358" spans="2:3" x14ac:dyDescent="0.25">
      <c r="B394358" s="1"/>
      <c r="C394358" s="1"/>
    </row>
    <row r="394359" spans="2:3" x14ac:dyDescent="0.25">
      <c r="B394359" s="1"/>
      <c r="C394359" s="1"/>
    </row>
    <row r="394360" spans="2:3" x14ac:dyDescent="0.25">
      <c r="B394360" s="1"/>
      <c r="C394360" s="1"/>
    </row>
    <row r="394361" spans="2:3" x14ac:dyDescent="0.25">
      <c r="B394361" s="1"/>
      <c r="C394361" s="1"/>
    </row>
    <row r="394362" spans="2:3" x14ac:dyDescent="0.25">
      <c r="B394362" s="1"/>
      <c r="C394362" s="1"/>
    </row>
    <row r="394363" spans="2:3" x14ac:dyDescent="0.25">
      <c r="B394363" s="1"/>
      <c r="C394363" s="1"/>
    </row>
    <row r="394364" spans="2:3" x14ac:dyDescent="0.25">
      <c r="B394364" s="1"/>
      <c r="C394364" s="1"/>
    </row>
    <row r="394365" spans="2:3" x14ac:dyDescent="0.25">
      <c r="B394365" s="1"/>
      <c r="C394365" s="1"/>
    </row>
    <row r="394366" spans="2:3" x14ac:dyDescent="0.25">
      <c r="B394366" s="1"/>
      <c r="C394366" s="1"/>
    </row>
    <row r="394367" spans="2:3" x14ac:dyDescent="0.25">
      <c r="B394367" s="1"/>
      <c r="C394367" s="1"/>
    </row>
    <row r="394368" spans="2:3" x14ac:dyDescent="0.25">
      <c r="B394368" s="1"/>
      <c r="C394368" s="1"/>
    </row>
    <row r="394369" spans="2:3" x14ac:dyDescent="0.25">
      <c r="B394369" s="1"/>
      <c r="C394369" s="1"/>
    </row>
    <row r="394370" spans="2:3" x14ac:dyDescent="0.25">
      <c r="B394370" s="1"/>
      <c r="C394370" s="1"/>
    </row>
    <row r="394371" spans="2:3" x14ac:dyDescent="0.25">
      <c r="B394371" s="1"/>
      <c r="C394371" s="1"/>
    </row>
    <row r="394372" spans="2:3" x14ac:dyDescent="0.25">
      <c r="B394372" s="1"/>
      <c r="C394372" s="1"/>
    </row>
    <row r="394373" spans="2:3" x14ac:dyDescent="0.25">
      <c r="B394373" s="1"/>
      <c r="C394373" s="1"/>
    </row>
    <row r="394374" spans="2:3" x14ac:dyDescent="0.25">
      <c r="B394374" s="1"/>
      <c r="C394374" s="1"/>
    </row>
    <row r="394375" spans="2:3" x14ac:dyDescent="0.25">
      <c r="B394375" s="1"/>
      <c r="C394375" s="1"/>
    </row>
    <row r="394376" spans="2:3" x14ac:dyDescent="0.25">
      <c r="B394376" s="1"/>
      <c r="C394376" s="1"/>
    </row>
    <row r="394377" spans="2:3" x14ac:dyDescent="0.25">
      <c r="B394377" s="1"/>
      <c r="C394377" s="1"/>
    </row>
    <row r="394378" spans="2:3" x14ac:dyDescent="0.25">
      <c r="B394378" s="1"/>
      <c r="C394378" s="1"/>
    </row>
    <row r="394379" spans="2:3" x14ac:dyDescent="0.25">
      <c r="B394379" s="1"/>
      <c r="C394379" s="1"/>
    </row>
    <row r="394380" spans="2:3" x14ac:dyDescent="0.25">
      <c r="B394380" s="1"/>
      <c r="C394380" s="1"/>
    </row>
    <row r="394381" spans="2:3" x14ac:dyDescent="0.25">
      <c r="B394381" s="1"/>
      <c r="C394381" s="1"/>
    </row>
    <row r="394382" spans="2:3" x14ac:dyDescent="0.25">
      <c r="B394382" s="1"/>
      <c r="C394382" s="1"/>
    </row>
    <row r="394383" spans="2:3" x14ac:dyDescent="0.25">
      <c r="B394383" s="1"/>
      <c r="C394383" s="1"/>
    </row>
    <row r="394384" spans="2:3" x14ac:dyDescent="0.25">
      <c r="B394384" s="1"/>
      <c r="C394384" s="1"/>
    </row>
    <row r="394385" spans="2:3" x14ac:dyDescent="0.25">
      <c r="B394385" s="1"/>
      <c r="C394385" s="1"/>
    </row>
    <row r="394386" spans="2:3" x14ac:dyDescent="0.25">
      <c r="B394386" s="1"/>
      <c r="C394386" s="1"/>
    </row>
    <row r="394387" spans="2:3" x14ac:dyDescent="0.25">
      <c r="B394387" s="1"/>
      <c r="C394387" s="1"/>
    </row>
    <row r="394388" spans="2:3" x14ac:dyDescent="0.25">
      <c r="B394388" s="1"/>
      <c r="C394388" s="1"/>
    </row>
    <row r="394389" spans="2:3" x14ac:dyDescent="0.25">
      <c r="B394389" s="1"/>
      <c r="C394389" s="1"/>
    </row>
    <row r="394390" spans="2:3" x14ac:dyDescent="0.25">
      <c r="B394390" s="1"/>
      <c r="C394390" s="1"/>
    </row>
    <row r="394391" spans="2:3" x14ac:dyDescent="0.25">
      <c r="B394391" s="1"/>
      <c r="C394391" s="1"/>
    </row>
    <row r="394392" spans="2:3" x14ac:dyDescent="0.25">
      <c r="B394392" s="1"/>
      <c r="C394392" s="1"/>
    </row>
    <row r="394393" spans="2:3" x14ac:dyDescent="0.25">
      <c r="B394393" s="1"/>
      <c r="C394393" s="1"/>
    </row>
    <row r="394394" spans="2:3" x14ac:dyDescent="0.25">
      <c r="B394394" s="1"/>
      <c r="C394394" s="1"/>
    </row>
    <row r="394395" spans="2:3" x14ac:dyDescent="0.25">
      <c r="B394395" s="1"/>
      <c r="C394395" s="1"/>
    </row>
    <row r="394396" spans="2:3" x14ac:dyDescent="0.25">
      <c r="B394396" s="1"/>
      <c r="C394396" s="1"/>
    </row>
    <row r="394397" spans="2:3" x14ac:dyDescent="0.25">
      <c r="B394397" s="1"/>
      <c r="C394397" s="1"/>
    </row>
    <row r="394398" spans="2:3" x14ac:dyDescent="0.25">
      <c r="B394398" s="1"/>
      <c r="C394398" s="1"/>
    </row>
    <row r="394399" spans="2:3" x14ac:dyDescent="0.25">
      <c r="B394399" s="1"/>
      <c r="C394399" s="1"/>
    </row>
    <row r="394400" spans="2:3" x14ac:dyDescent="0.25">
      <c r="B394400" s="1"/>
      <c r="C394400" s="1"/>
    </row>
    <row r="394401" spans="2:3" x14ac:dyDescent="0.25">
      <c r="B394401" s="1"/>
      <c r="C394401" s="1"/>
    </row>
    <row r="394402" spans="2:3" x14ac:dyDescent="0.25">
      <c r="B394402" s="1"/>
      <c r="C394402" s="1"/>
    </row>
    <row r="394403" spans="2:3" x14ac:dyDescent="0.25">
      <c r="B394403" s="1"/>
      <c r="C394403" s="1"/>
    </row>
    <row r="394404" spans="2:3" x14ac:dyDescent="0.25">
      <c r="B394404" s="1"/>
      <c r="C394404" s="1"/>
    </row>
    <row r="394405" spans="2:3" x14ac:dyDescent="0.25">
      <c r="B394405" s="1"/>
      <c r="C394405" s="1"/>
    </row>
    <row r="394406" spans="2:3" x14ac:dyDescent="0.25">
      <c r="B394406" s="1"/>
      <c r="C394406" s="1"/>
    </row>
    <row r="394407" spans="2:3" x14ac:dyDescent="0.25">
      <c r="B394407" s="1"/>
      <c r="C394407" s="1"/>
    </row>
    <row r="394408" spans="2:3" x14ac:dyDescent="0.25">
      <c r="B394408" s="1"/>
      <c r="C394408" s="1"/>
    </row>
    <row r="394409" spans="2:3" x14ac:dyDescent="0.25">
      <c r="B394409" s="1"/>
      <c r="C394409" s="1"/>
    </row>
    <row r="394410" spans="2:3" x14ac:dyDescent="0.25">
      <c r="B394410" s="1"/>
      <c r="C394410" s="1"/>
    </row>
    <row r="394411" spans="2:3" x14ac:dyDescent="0.25">
      <c r="B394411" s="1"/>
      <c r="C394411" s="1"/>
    </row>
    <row r="394412" spans="2:3" x14ac:dyDescent="0.25">
      <c r="B394412" s="1"/>
      <c r="C394412" s="1"/>
    </row>
    <row r="394413" spans="2:3" x14ac:dyDescent="0.25">
      <c r="B394413" s="1"/>
      <c r="C394413" s="1"/>
    </row>
    <row r="394414" spans="2:3" x14ac:dyDescent="0.25">
      <c r="B394414" s="1"/>
      <c r="C394414" s="1"/>
    </row>
    <row r="394415" spans="2:3" x14ac:dyDescent="0.25">
      <c r="B394415" s="1"/>
      <c r="C394415" s="1"/>
    </row>
    <row r="394416" spans="2:3" x14ac:dyDescent="0.25">
      <c r="B394416" s="1"/>
      <c r="C394416" s="1"/>
    </row>
    <row r="394417" spans="2:3" x14ac:dyDescent="0.25">
      <c r="B394417" s="1"/>
      <c r="C394417" s="1"/>
    </row>
    <row r="394418" spans="2:3" x14ac:dyDescent="0.25">
      <c r="B394418" s="1"/>
      <c r="C394418" s="1"/>
    </row>
    <row r="394419" spans="2:3" x14ac:dyDescent="0.25">
      <c r="B394419" s="1"/>
      <c r="C394419" s="1"/>
    </row>
    <row r="394420" spans="2:3" x14ac:dyDescent="0.25">
      <c r="B394420" s="1"/>
      <c r="C394420" s="1"/>
    </row>
    <row r="394421" spans="2:3" x14ac:dyDescent="0.25">
      <c r="B394421" s="1"/>
      <c r="C394421" s="1"/>
    </row>
    <row r="394422" spans="2:3" x14ac:dyDescent="0.25">
      <c r="B394422" s="1"/>
      <c r="C394422" s="1"/>
    </row>
    <row r="394423" spans="2:3" x14ac:dyDescent="0.25">
      <c r="B394423" s="1"/>
      <c r="C394423" s="1"/>
    </row>
    <row r="394424" spans="2:3" x14ac:dyDescent="0.25">
      <c r="B394424" s="1"/>
      <c r="C394424" s="1"/>
    </row>
    <row r="394425" spans="2:3" x14ac:dyDescent="0.25">
      <c r="B394425" s="1"/>
      <c r="C394425" s="1"/>
    </row>
    <row r="394426" spans="2:3" x14ac:dyDescent="0.25">
      <c r="B394426" s="1"/>
      <c r="C394426" s="1"/>
    </row>
    <row r="394427" spans="2:3" x14ac:dyDescent="0.25">
      <c r="B394427" s="1"/>
      <c r="C394427" s="1"/>
    </row>
    <row r="394428" spans="2:3" x14ac:dyDescent="0.25">
      <c r="B394428" s="1"/>
      <c r="C394428" s="1"/>
    </row>
    <row r="394429" spans="2:3" x14ac:dyDescent="0.25">
      <c r="B394429" s="1"/>
      <c r="C394429" s="1"/>
    </row>
    <row r="394430" spans="2:3" x14ac:dyDescent="0.25">
      <c r="B394430" s="1"/>
      <c r="C394430" s="1"/>
    </row>
    <row r="394431" spans="2:3" x14ac:dyDescent="0.25">
      <c r="B394431" s="1"/>
      <c r="C394431" s="1"/>
    </row>
    <row r="394432" spans="2:3" x14ac:dyDescent="0.25">
      <c r="B394432" s="1"/>
      <c r="C394432" s="1"/>
    </row>
    <row r="394433" spans="2:3" x14ac:dyDescent="0.25">
      <c r="B394433" s="1"/>
      <c r="C394433" s="1"/>
    </row>
    <row r="394434" spans="2:3" x14ac:dyDescent="0.25">
      <c r="B394434" s="1"/>
      <c r="C394434" s="1"/>
    </row>
    <row r="394435" spans="2:3" x14ac:dyDescent="0.25">
      <c r="B394435" s="1"/>
      <c r="C394435" s="1"/>
    </row>
    <row r="394436" spans="2:3" x14ac:dyDescent="0.25">
      <c r="B394436" s="1"/>
      <c r="C394436" s="1"/>
    </row>
    <row r="394437" spans="2:3" x14ac:dyDescent="0.25">
      <c r="B394437" s="1"/>
      <c r="C394437" s="1"/>
    </row>
    <row r="394438" spans="2:3" x14ac:dyDescent="0.25">
      <c r="B394438" s="1"/>
      <c r="C394438" s="1"/>
    </row>
    <row r="394439" spans="2:3" x14ac:dyDescent="0.25">
      <c r="B394439" s="1"/>
      <c r="C394439" s="1"/>
    </row>
    <row r="394440" spans="2:3" x14ac:dyDescent="0.25">
      <c r="B394440" s="1"/>
      <c r="C394440" s="1"/>
    </row>
    <row r="394441" spans="2:3" x14ac:dyDescent="0.25">
      <c r="B394441" s="1"/>
      <c r="C394441" s="1"/>
    </row>
    <row r="394442" spans="2:3" x14ac:dyDescent="0.25">
      <c r="B394442" s="1"/>
      <c r="C394442" s="1"/>
    </row>
    <row r="394443" spans="2:3" x14ac:dyDescent="0.25">
      <c r="B394443" s="1"/>
      <c r="C394443" s="1"/>
    </row>
    <row r="394444" spans="2:3" x14ac:dyDescent="0.25">
      <c r="B394444" s="1"/>
      <c r="C394444" s="1"/>
    </row>
    <row r="394445" spans="2:3" x14ac:dyDescent="0.25">
      <c r="B394445" s="1"/>
      <c r="C394445" s="1"/>
    </row>
    <row r="394446" spans="2:3" x14ac:dyDescent="0.25">
      <c r="B394446" s="1"/>
      <c r="C394446" s="1"/>
    </row>
    <row r="394447" spans="2:3" x14ac:dyDescent="0.25">
      <c r="B394447" s="1"/>
      <c r="C394447" s="1"/>
    </row>
    <row r="394448" spans="2:3" x14ac:dyDescent="0.25">
      <c r="B394448" s="1"/>
      <c r="C394448" s="1"/>
    </row>
    <row r="394449" spans="2:3" x14ac:dyDescent="0.25">
      <c r="B394449" s="1"/>
      <c r="C394449" s="1"/>
    </row>
    <row r="394450" spans="2:3" x14ac:dyDescent="0.25">
      <c r="B394450" s="1"/>
      <c r="C394450" s="1"/>
    </row>
    <row r="394451" spans="2:3" x14ac:dyDescent="0.25">
      <c r="B394451" s="1"/>
      <c r="C394451" s="1"/>
    </row>
    <row r="394452" spans="2:3" x14ac:dyDescent="0.25">
      <c r="B394452" s="1"/>
      <c r="C394452" s="1"/>
    </row>
    <row r="394453" spans="2:3" x14ac:dyDescent="0.25">
      <c r="B394453" s="1"/>
      <c r="C394453" s="1"/>
    </row>
    <row r="394454" spans="2:3" x14ac:dyDescent="0.25">
      <c r="B394454" s="1"/>
      <c r="C394454" s="1"/>
    </row>
    <row r="394455" spans="2:3" x14ac:dyDescent="0.25">
      <c r="B394455" s="1"/>
      <c r="C394455" s="1"/>
    </row>
    <row r="394456" spans="2:3" x14ac:dyDescent="0.25">
      <c r="B394456" s="1"/>
      <c r="C394456" s="1"/>
    </row>
    <row r="394457" spans="2:3" x14ac:dyDescent="0.25">
      <c r="B394457" s="1"/>
      <c r="C394457" s="1"/>
    </row>
    <row r="394458" spans="2:3" x14ac:dyDescent="0.25">
      <c r="B394458" s="1"/>
      <c r="C394458" s="1"/>
    </row>
    <row r="394459" spans="2:3" x14ac:dyDescent="0.25">
      <c r="B394459" s="1"/>
      <c r="C394459" s="1"/>
    </row>
    <row r="394460" spans="2:3" x14ac:dyDescent="0.25">
      <c r="B394460" s="1"/>
      <c r="C394460" s="1"/>
    </row>
    <row r="394461" spans="2:3" x14ac:dyDescent="0.25">
      <c r="B394461" s="1"/>
      <c r="C394461" s="1"/>
    </row>
    <row r="394462" spans="2:3" x14ac:dyDescent="0.25">
      <c r="B394462" s="1"/>
      <c r="C394462" s="1"/>
    </row>
    <row r="394463" spans="2:3" x14ac:dyDescent="0.25">
      <c r="B394463" s="1"/>
      <c r="C394463" s="1"/>
    </row>
    <row r="394464" spans="2:3" x14ac:dyDescent="0.25">
      <c r="B394464" s="1"/>
      <c r="C394464" s="1"/>
    </row>
    <row r="394465" spans="2:3" x14ac:dyDescent="0.25">
      <c r="B394465" s="1"/>
      <c r="C394465" s="1"/>
    </row>
    <row r="394466" spans="2:3" x14ac:dyDescent="0.25">
      <c r="B394466" s="1"/>
      <c r="C394466" s="1"/>
    </row>
    <row r="394467" spans="2:3" x14ac:dyDescent="0.25">
      <c r="B394467" s="1"/>
      <c r="C394467" s="1"/>
    </row>
    <row r="394468" spans="2:3" x14ac:dyDescent="0.25">
      <c r="B394468" s="1"/>
      <c r="C394468" s="1"/>
    </row>
    <row r="394469" spans="2:3" x14ac:dyDescent="0.25">
      <c r="B394469" s="1"/>
      <c r="C394469" s="1"/>
    </row>
    <row r="394470" spans="2:3" x14ac:dyDescent="0.25">
      <c r="B394470" s="1"/>
      <c r="C394470" s="1"/>
    </row>
    <row r="394471" spans="2:3" x14ac:dyDescent="0.25">
      <c r="B394471" s="1"/>
      <c r="C394471" s="1"/>
    </row>
    <row r="394472" spans="2:3" x14ac:dyDescent="0.25">
      <c r="B394472" s="1"/>
      <c r="C394472" s="1"/>
    </row>
    <row r="394473" spans="2:3" x14ac:dyDescent="0.25">
      <c r="B394473" s="1"/>
      <c r="C394473" s="1"/>
    </row>
    <row r="394474" spans="2:3" x14ac:dyDescent="0.25">
      <c r="B394474" s="1"/>
      <c r="C394474" s="1"/>
    </row>
    <row r="394475" spans="2:3" x14ac:dyDescent="0.25">
      <c r="B394475" s="1"/>
      <c r="C394475" s="1"/>
    </row>
    <row r="394476" spans="2:3" x14ac:dyDescent="0.25">
      <c r="B394476" s="1"/>
      <c r="C394476" s="1"/>
    </row>
    <row r="394477" spans="2:3" x14ac:dyDescent="0.25">
      <c r="B394477" s="1"/>
      <c r="C394477" s="1"/>
    </row>
    <row r="394478" spans="2:3" x14ac:dyDescent="0.25">
      <c r="B394478" s="1"/>
      <c r="C394478" s="1"/>
    </row>
    <row r="394479" spans="2:3" x14ac:dyDescent="0.25">
      <c r="B394479" s="1"/>
      <c r="C394479" s="1"/>
    </row>
    <row r="394480" spans="2:3" x14ac:dyDescent="0.25">
      <c r="B394480" s="1"/>
      <c r="C394480" s="1"/>
    </row>
    <row r="394481" spans="2:3" x14ac:dyDescent="0.25">
      <c r="B394481" s="1"/>
      <c r="C394481" s="1"/>
    </row>
    <row r="394482" spans="2:3" x14ac:dyDescent="0.25">
      <c r="B394482" s="1"/>
      <c r="C394482" s="1"/>
    </row>
    <row r="394483" spans="2:3" x14ac:dyDescent="0.25">
      <c r="B394483" s="1"/>
      <c r="C394483" s="1"/>
    </row>
    <row r="394484" spans="2:3" x14ac:dyDescent="0.25">
      <c r="B394484" s="1"/>
      <c r="C394484" s="1"/>
    </row>
    <row r="394485" spans="2:3" x14ac:dyDescent="0.25">
      <c r="B394485" s="1"/>
      <c r="C394485" s="1"/>
    </row>
    <row r="394486" spans="2:3" x14ac:dyDescent="0.25">
      <c r="B394486" s="1"/>
      <c r="C394486" s="1"/>
    </row>
    <row r="394487" spans="2:3" x14ac:dyDescent="0.25">
      <c r="B394487" s="1"/>
      <c r="C394487" s="1"/>
    </row>
    <row r="394488" spans="2:3" x14ac:dyDescent="0.25">
      <c r="B394488" s="1"/>
      <c r="C394488" s="1"/>
    </row>
    <row r="394489" spans="2:3" x14ac:dyDescent="0.25">
      <c r="B394489" s="1"/>
      <c r="C394489" s="1"/>
    </row>
    <row r="394490" spans="2:3" x14ac:dyDescent="0.25">
      <c r="B394490" s="1"/>
      <c r="C394490" s="1"/>
    </row>
    <row r="394491" spans="2:3" x14ac:dyDescent="0.25">
      <c r="B394491" s="1"/>
      <c r="C394491" s="1"/>
    </row>
    <row r="394492" spans="2:3" x14ac:dyDescent="0.25">
      <c r="B394492" s="1"/>
      <c r="C394492" s="1"/>
    </row>
    <row r="394493" spans="2:3" x14ac:dyDescent="0.25">
      <c r="B394493" s="1"/>
      <c r="C394493" s="1"/>
    </row>
    <row r="394494" spans="2:3" x14ac:dyDescent="0.25">
      <c r="B394494" s="1"/>
      <c r="C394494" s="1"/>
    </row>
    <row r="394495" spans="2:3" x14ac:dyDescent="0.25">
      <c r="B394495" s="1"/>
      <c r="C394495" s="1"/>
    </row>
    <row r="394496" spans="2:3" x14ac:dyDescent="0.25">
      <c r="B394496" s="1"/>
      <c r="C394496" s="1"/>
    </row>
    <row r="394497" spans="2:3" x14ac:dyDescent="0.25">
      <c r="B394497" s="1"/>
      <c r="C394497" s="1"/>
    </row>
    <row r="394498" spans="2:3" x14ac:dyDescent="0.25">
      <c r="B394498" s="1"/>
      <c r="C394498" s="1"/>
    </row>
    <row r="394499" spans="2:3" x14ac:dyDescent="0.25">
      <c r="B394499" s="1"/>
      <c r="C394499" s="1"/>
    </row>
    <row r="394500" spans="2:3" x14ac:dyDescent="0.25">
      <c r="B394500" s="1"/>
      <c r="C394500" s="1"/>
    </row>
    <row r="394501" spans="2:3" x14ac:dyDescent="0.25">
      <c r="B394501" s="1"/>
      <c r="C394501" s="1"/>
    </row>
    <row r="394502" spans="2:3" x14ac:dyDescent="0.25">
      <c r="B394502" s="1"/>
      <c r="C394502" s="1"/>
    </row>
    <row r="394503" spans="2:3" x14ac:dyDescent="0.25">
      <c r="B394503" s="1"/>
      <c r="C394503" s="1"/>
    </row>
    <row r="394504" spans="2:3" x14ac:dyDescent="0.25">
      <c r="B394504" s="1"/>
      <c r="C394504" s="1"/>
    </row>
    <row r="394505" spans="2:3" x14ac:dyDescent="0.25">
      <c r="B394505" s="1"/>
      <c r="C394505" s="1"/>
    </row>
    <row r="394506" spans="2:3" x14ac:dyDescent="0.25">
      <c r="B394506" s="1"/>
      <c r="C394506" s="1"/>
    </row>
    <row r="394507" spans="2:3" x14ac:dyDescent="0.25">
      <c r="B394507" s="1"/>
      <c r="C394507" s="1"/>
    </row>
    <row r="394508" spans="2:3" x14ac:dyDescent="0.25">
      <c r="B394508" s="1"/>
      <c r="C394508" s="1"/>
    </row>
    <row r="394509" spans="2:3" x14ac:dyDescent="0.25">
      <c r="B394509" s="1"/>
      <c r="C394509" s="1"/>
    </row>
    <row r="394510" spans="2:3" x14ac:dyDescent="0.25">
      <c r="B394510" s="1"/>
      <c r="C394510" s="1"/>
    </row>
    <row r="394511" spans="2:3" x14ac:dyDescent="0.25">
      <c r="B394511" s="1"/>
      <c r="C394511" s="1"/>
    </row>
    <row r="394512" spans="2:3" x14ac:dyDescent="0.25">
      <c r="B394512" s="1"/>
      <c r="C394512" s="1"/>
    </row>
    <row r="394513" spans="2:3" x14ac:dyDescent="0.25">
      <c r="B394513" s="1"/>
      <c r="C394513" s="1"/>
    </row>
    <row r="394514" spans="2:3" x14ac:dyDescent="0.25">
      <c r="B394514" s="1"/>
      <c r="C394514" s="1"/>
    </row>
    <row r="394515" spans="2:3" x14ac:dyDescent="0.25">
      <c r="B394515" s="1"/>
      <c r="C394515" s="1"/>
    </row>
    <row r="394516" spans="2:3" x14ac:dyDescent="0.25">
      <c r="B394516" s="1"/>
      <c r="C394516" s="1"/>
    </row>
    <row r="394517" spans="2:3" x14ac:dyDescent="0.25">
      <c r="B394517" s="1"/>
      <c r="C394517" s="1"/>
    </row>
    <row r="394518" spans="2:3" x14ac:dyDescent="0.25">
      <c r="B394518" s="1"/>
      <c r="C394518" s="1"/>
    </row>
    <row r="394519" spans="2:3" x14ac:dyDescent="0.25">
      <c r="B394519" s="1"/>
      <c r="C394519" s="1"/>
    </row>
    <row r="394520" spans="2:3" x14ac:dyDescent="0.25">
      <c r="B394520" s="1"/>
      <c r="C394520" s="1"/>
    </row>
    <row r="394521" spans="2:3" x14ac:dyDescent="0.25">
      <c r="B394521" s="1"/>
      <c r="C394521" s="1"/>
    </row>
    <row r="394522" spans="2:3" x14ac:dyDescent="0.25">
      <c r="B394522" s="1"/>
      <c r="C394522" s="1"/>
    </row>
    <row r="394523" spans="2:3" x14ac:dyDescent="0.25">
      <c r="B394523" s="1"/>
      <c r="C394523" s="1"/>
    </row>
    <row r="394524" spans="2:3" x14ac:dyDescent="0.25">
      <c r="B394524" s="1"/>
      <c r="C394524" s="1"/>
    </row>
    <row r="394525" spans="2:3" x14ac:dyDescent="0.25">
      <c r="B394525" s="1"/>
      <c r="C394525" s="1"/>
    </row>
    <row r="394526" spans="2:3" x14ac:dyDescent="0.25">
      <c r="B394526" s="1"/>
      <c r="C394526" s="1"/>
    </row>
    <row r="394527" spans="2:3" x14ac:dyDescent="0.25">
      <c r="B394527" s="1"/>
      <c r="C394527" s="1"/>
    </row>
    <row r="394528" spans="2:3" x14ac:dyDescent="0.25">
      <c r="B394528" s="1"/>
      <c r="C394528" s="1"/>
    </row>
    <row r="394529" spans="2:3" x14ac:dyDescent="0.25">
      <c r="B394529" s="1"/>
      <c r="C394529" s="1"/>
    </row>
    <row r="394530" spans="2:3" x14ac:dyDescent="0.25">
      <c r="B394530" s="1"/>
      <c r="C394530" s="1"/>
    </row>
    <row r="394531" spans="2:3" x14ac:dyDescent="0.25">
      <c r="B394531" s="1"/>
      <c r="C394531" s="1"/>
    </row>
    <row r="394532" spans="2:3" x14ac:dyDescent="0.25">
      <c r="B394532" s="1"/>
      <c r="C394532" s="1"/>
    </row>
    <row r="394533" spans="2:3" x14ac:dyDescent="0.25">
      <c r="B394533" s="1"/>
      <c r="C394533" s="1"/>
    </row>
    <row r="394534" spans="2:3" x14ac:dyDescent="0.25">
      <c r="B394534" s="1"/>
      <c r="C394534" s="1"/>
    </row>
    <row r="394535" spans="2:3" x14ac:dyDescent="0.25">
      <c r="B394535" s="1"/>
      <c r="C394535" s="1"/>
    </row>
    <row r="394536" spans="2:3" x14ac:dyDescent="0.25">
      <c r="B394536" s="1"/>
      <c r="C394536" s="1"/>
    </row>
    <row r="394537" spans="2:3" x14ac:dyDescent="0.25">
      <c r="B394537" s="1"/>
      <c r="C394537" s="1"/>
    </row>
    <row r="394538" spans="2:3" x14ac:dyDescent="0.25">
      <c r="B394538" s="1"/>
      <c r="C394538" s="1"/>
    </row>
    <row r="394539" spans="2:3" x14ac:dyDescent="0.25">
      <c r="B394539" s="1"/>
      <c r="C394539" s="1"/>
    </row>
    <row r="394540" spans="2:3" x14ac:dyDescent="0.25">
      <c r="B394540" s="1"/>
      <c r="C394540" s="1"/>
    </row>
    <row r="394541" spans="2:3" x14ac:dyDescent="0.25">
      <c r="B394541" s="1"/>
      <c r="C394541" s="1"/>
    </row>
    <row r="394542" spans="2:3" x14ac:dyDescent="0.25">
      <c r="B394542" s="1"/>
      <c r="C394542" s="1"/>
    </row>
    <row r="394543" spans="2:3" x14ac:dyDescent="0.25">
      <c r="B394543" s="1"/>
      <c r="C394543" s="1"/>
    </row>
    <row r="394544" spans="2:3" x14ac:dyDescent="0.25">
      <c r="B394544" s="1"/>
      <c r="C394544" s="1"/>
    </row>
    <row r="394545" spans="2:3" x14ac:dyDescent="0.25">
      <c r="B394545" s="1"/>
      <c r="C394545" s="1"/>
    </row>
    <row r="394546" spans="2:3" x14ac:dyDescent="0.25">
      <c r="B394546" s="1"/>
      <c r="C394546" s="1"/>
    </row>
    <row r="394547" spans="2:3" x14ac:dyDescent="0.25">
      <c r="B394547" s="1"/>
      <c r="C394547" s="1"/>
    </row>
    <row r="394548" spans="2:3" x14ac:dyDescent="0.25">
      <c r="B394548" s="1"/>
      <c r="C394548" s="1"/>
    </row>
    <row r="394549" spans="2:3" x14ac:dyDescent="0.25">
      <c r="B394549" s="1"/>
      <c r="C394549" s="1"/>
    </row>
    <row r="394550" spans="2:3" x14ac:dyDescent="0.25">
      <c r="B394550" s="1"/>
      <c r="C394550" s="1"/>
    </row>
    <row r="394551" spans="2:3" x14ac:dyDescent="0.25">
      <c r="B394551" s="1"/>
      <c r="C394551" s="1"/>
    </row>
    <row r="394552" spans="2:3" x14ac:dyDescent="0.25">
      <c r="B394552" s="1"/>
      <c r="C394552" s="1"/>
    </row>
    <row r="394553" spans="2:3" x14ac:dyDescent="0.25">
      <c r="B394553" s="1"/>
      <c r="C394553" s="1"/>
    </row>
    <row r="394554" spans="2:3" x14ac:dyDescent="0.25">
      <c r="B394554" s="1"/>
      <c r="C394554" s="1"/>
    </row>
    <row r="394555" spans="2:3" x14ac:dyDescent="0.25">
      <c r="B394555" s="1"/>
      <c r="C394555" s="1"/>
    </row>
    <row r="394556" spans="2:3" x14ac:dyDescent="0.25">
      <c r="B394556" s="1"/>
      <c r="C394556" s="1"/>
    </row>
    <row r="394557" spans="2:3" x14ac:dyDescent="0.25">
      <c r="B394557" s="1"/>
      <c r="C394557" s="1"/>
    </row>
    <row r="394558" spans="2:3" x14ac:dyDescent="0.25">
      <c r="B394558" s="1"/>
      <c r="C394558" s="1"/>
    </row>
    <row r="394559" spans="2:3" x14ac:dyDescent="0.25">
      <c r="B394559" s="1"/>
      <c r="C394559" s="1"/>
    </row>
    <row r="394560" spans="2:3" x14ac:dyDescent="0.25">
      <c r="B394560" s="1"/>
      <c r="C394560" s="1"/>
    </row>
    <row r="394561" spans="2:3" x14ac:dyDescent="0.25">
      <c r="B394561" s="1"/>
      <c r="C394561" s="1"/>
    </row>
    <row r="394562" spans="2:3" x14ac:dyDescent="0.25">
      <c r="B394562" s="1"/>
      <c r="C394562" s="1"/>
    </row>
    <row r="394563" spans="2:3" x14ac:dyDescent="0.25">
      <c r="B394563" s="1"/>
      <c r="C394563" s="1"/>
    </row>
    <row r="394564" spans="2:3" x14ac:dyDescent="0.25">
      <c r="B394564" s="1"/>
      <c r="C394564" s="1"/>
    </row>
    <row r="394565" spans="2:3" x14ac:dyDescent="0.25">
      <c r="B394565" s="1"/>
      <c r="C394565" s="1"/>
    </row>
    <row r="394566" spans="2:3" x14ac:dyDescent="0.25">
      <c r="B394566" s="1"/>
      <c r="C394566" s="1"/>
    </row>
    <row r="394567" spans="2:3" x14ac:dyDescent="0.25">
      <c r="B394567" s="1"/>
      <c r="C394567" s="1"/>
    </row>
    <row r="394568" spans="2:3" x14ac:dyDescent="0.25">
      <c r="B394568" s="1"/>
      <c r="C394568" s="1"/>
    </row>
    <row r="394569" spans="2:3" x14ac:dyDescent="0.25">
      <c r="B394569" s="1"/>
      <c r="C394569" s="1"/>
    </row>
    <row r="394570" spans="2:3" x14ac:dyDescent="0.25">
      <c r="B394570" s="1"/>
      <c r="C394570" s="1"/>
    </row>
    <row r="394571" spans="2:3" x14ac:dyDescent="0.25">
      <c r="B394571" s="1"/>
      <c r="C394571" s="1"/>
    </row>
    <row r="394572" spans="2:3" x14ac:dyDescent="0.25">
      <c r="B394572" s="1"/>
      <c r="C394572" s="1"/>
    </row>
    <row r="394573" spans="2:3" x14ac:dyDescent="0.25">
      <c r="B394573" s="1"/>
      <c r="C394573" s="1"/>
    </row>
    <row r="394574" spans="2:3" x14ac:dyDescent="0.25">
      <c r="B394574" s="1"/>
      <c r="C394574" s="1"/>
    </row>
    <row r="394575" spans="2:3" x14ac:dyDescent="0.25">
      <c r="B394575" s="1"/>
      <c r="C394575" s="1"/>
    </row>
    <row r="394576" spans="2:3" x14ac:dyDescent="0.25">
      <c r="B394576" s="1"/>
      <c r="C394576" s="1"/>
    </row>
    <row r="394577" spans="2:3" x14ac:dyDescent="0.25">
      <c r="B394577" s="1"/>
      <c r="C394577" s="1"/>
    </row>
    <row r="394578" spans="2:3" x14ac:dyDescent="0.25">
      <c r="B394578" s="1"/>
      <c r="C394578" s="1"/>
    </row>
    <row r="394579" spans="2:3" x14ac:dyDescent="0.25">
      <c r="B394579" s="1"/>
      <c r="C394579" s="1"/>
    </row>
    <row r="394580" spans="2:3" x14ac:dyDescent="0.25">
      <c r="B394580" s="1"/>
      <c r="C394580" s="1"/>
    </row>
    <row r="394581" spans="2:3" x14ac:dyDescent="0.25">
      <c r="B394581" s="1"/>
      <c r="C394581" s="1"/>
    </row>
    <row r="394582" spans="2:3" x14ac:dyDescent="0.25">
      <c r="B394582" s="1"/>
      <c r="C394582" s="1"/>
    </row>
    <row r="394583" spans="2:3" x14ac:dyDescent="0.25">
      <c r="B394583" s="1"/>
      <c r="C394583" s="1"/>
    </row>
    <row r="394584" spans="2:3" x14ac:dyDescent="0.25">
      <c r="B394584" s="1"/>
      <c r="C394584" s="1"/>
    </row>
    <row r="394585" spans="2:3" x14ac:dyDescent="0.25">
      <c r="B394585" s="1"/>
      <c r="C394585" s="1"/>
    </row>
    <row r="394586" spans="2:3" x14ac:dyDescent="0.25">
      <c r="B394586" s="1"/>
      <c r="C394586" s="1"/>
    </row>
    <row r="394587" spans="2:3" x14ac:dyDescent="0.25">
      <c r="B394587" s="1"/>
      <c r="C394587" s="1"/>
    </row>
    <row r="394588" spans="2:3" x14ac:dyDescent="0.25">
      <c r="B394588" s="1"/>
      <c r="C394588" s="1"/>
    </row>
    <row r="394589" spans="2:3" x14ac:dyDescent="0.25">
      <c r="B394589" s="1"/>
      <c r="C394589" s="1"/>
    </row>
    <row r="394590" spans="2:3" x14ac:dyDescent="0.25">
      <c r="B394590" s="1"/>
      <c r="C394590" s="1"/>
    </row>
    <row r="394591" spans="2:3" x14ac:dyDescent="0.25">
      <c r="B394591" s="1"/>
      <c r="C394591" s="1"/>
    </row>
    <row r="394592" spans="2:3" x14ac:dyDescent="0.25">
      <c r="B394592" s="1"/>
      <c r="C394592" s="1"/>
    </row>
    <row r="394593" spans="2:3" x14ac:dyDescent="0.25">
      <c r="B394593" s="1"/>
      <c r="C394593" s="1"/>
    </row>
    <row r="394594" spans="2:3" x14ac:dyDescent="0.25">
      <c r="B394594" s="1"/>
      <c r="C394594" s="1"/>
    </row>
    <row r="394595" spans="2:3" x14ac:dyDescent="0.25">
      <c r="B394595" s="1"/>
      <c r="C394595" s="1"/>
    </row>
    <row r="394596" spans="2:3" x14ac:dyDescent="0.25">
      <c r="B394596" s="1"/>
      <c r="C394596" s="1"/>
    </row>
    <row r="394597" spans="2:3" x14ac:dyDescent="0.25">
      <c r="B394597" s="1"/>
      <c r="C394597" s="1"/>
    </row>
    <row r="394598" spans="2:3" x14ac:dyDescent="0.25">
      <c r="B394598" s="1"/>
      <c r="C394598" s="1"/>
    </row>
    <row r="394599" spans="2:3" x14ac:dyDescent="0.25">
      <c r="B394599" s="1"/>
      <c r="C394599" s="1"/>
    </row>
    <row r="394600" spans="2:3" x14ac:dyDescent="0.25">
      <c r="B394600" s="1"/>
      <c r="C394600" s="1"/>
    </row>
    <row r="394601" spans="2:3" x14ac:dyDescent="0.25">
      <c r="B394601" s="1"/>
      <c r="C394601" s="1"/>
    </row>
    <row r="394602" spans="2:3" x14ac:dyDescent="0.25">
      <c r="B394602" s="1"/>
      <c r="C394602" s="1"/>
    </row>
    <row r="394603" spans="2:3" x14ac:dyDescent="0.25">
      <c r="B394603" s="1"/>
      <c r="C394603" s="1"/>
    </row>
    <row r="394604" spans="2:3" x14ac:dyDescent="0.25">
      <c r="B394604" s="1"/>
      <c r="C394604" s="1"/>
    </row>
    <row r="394605" spans="2:3" x14ac:dyDescent="0.25">
      <c r="B394605" s="1"/>
      <c r="C394605" s="1"/>
    </row>
    <row r="394606" spans="2:3" x14ac:dyDescent="0.25">
      <c r="B394606" s="1"/>
      <c r="C394606" s="1"/>
    </row>
    <row r="394607" spans="2:3" x14ac:dyDescent="0.25">
      <c r="B394607" s="1"/>
      <c r="C394607" s="1"/>
    </row>
    <row r="394608" spans="2:3" x14ac:dyDescent="0.25">
      <c r="B394608" s="1"/>
      <c r="C394608" s="1"/>
    </row>
    <row r="394609" spans="2:3" x14ac:dyDescent="0.25">
      <c r="B394609" s="1"/>
      <c r="C394609" s="1"/>
    </row>
    <row r="394610" spans="2:3" x14ac:dyDescent="0.25">
      <c r="B394610" s="1"/>
      <c r="C394610" s="1"/>
    </row>
    <row r="394611" spans="2:3" x14ac:dyDescent="0.25">
      <c r="B394611" s="1"/>
      <c r="C394611" s="1"/>
    </row>
    <row r="394612" spans="2:3" x14ac:dyDescent="0.25">
      <c r="B394612" s="1"/>
      <c r="C394612" s="1"/>
    </row>
    <row r="394613" spans="2:3" x14ac:dyDescent="0.25">
      <c r="B394613" s="1"/>
      <c r="C394613" s="1"/>
    </row>
    <row r="394614" spans="2:3" x14ac:dyDescent="0.25">
      <c r="B394614" s="1"/>
      <c r="C394614" s="1"/>
    </row>
    <row r="394615" spans="2:3" x14ac:dyDescent="0.25">
      <c r="B394615" s="1"/>
      <c r="C394615" s="1"/>
    </row>
    <row r="394616" spans="2:3" x14ac:dyDescent="0.25">
      <c r="B394616" s="1"/>
      <c r="C394616" s="1"/>
    </row>
    <row r="394617" spans="2:3" x14ac:dyDescent="0.25">
      <c r="B394617" s="1"/>
      <c r="C394617" s="1"/>
    </row>
    <row r="394618" spans="2:3" x14ac:dyDescent="0.25">
      <c r="B394618" s="1"/>
      <c r="C394618" s="1"/>
    </row>
    <row r="394619" spans="2:3" x14ac:dyDescent="0.25">
      <c r="B394619" s="1"/>
      <c r="C394619" s="1"/>
    </row>
    <row r="394620" spans="2:3" x14ac:dyDescent="0.25">
      <c r="B394620" s="1"/>
      <c r="C394620" s="1"/>
    </row>
    <row r="394621" spans="2:3" x14ac:dyDescent="0.25">
      <c r="B394621" s="1"/>
      <c r="C394621" s="1"/>
    </row>
    <row r="394622" spans="2:3" x14ac:dyDescent="0.25">
      <c r="B394622" s="1"/>
      <c r="C394622" s="1"/>
    </row>
    <row r="394623" spans="2:3" x14ac:dyDescent="0.25">
      <c r="B394623" s="1"/>
      <c r="C394623" s="1"/>
    </row>
    <row r="394624" spans="2:3" x14ac:dyDescent="0.25">
      <c r="B394624" s="1"/>
      <c r="C394624" s="1"/>
    </row>
    <row r="394625" spans="2:3" x14ac:dyDescent="0.25">
      <c r="B394625" s="1"/>
      <c r="C394625" s="1"/>
    </row>
    <row r="394626" spans="2:3" x14ac:dyDescent="0.25">
      <c r="B394626" s="1"/>
      <c r="C394626" s="1"/>
    </row>
    <row r="394627" spans="2:3" x14ac:dyDescent="0.25">
      <c r="B394627" s="1"/>
      <c r="C394627" s="1"/>
    </row>
    <row r="394628" spans="2:3" x14ac:dyDescent="0.25">
      <c r="B394628" s="1"/>
      <c r="C394628" s="1"/>
    </row>
    <row r="394629" spans="2:3" x14ac:dyDescent="0.25">
      <c r="B394629" s="1"/>
      <c r="C394629" s="1"/>
    </row>
    <row r="394630" spans="2:3" x14ac:dyDescent="0.25">
      <c r="B394630" s="1"/>
      <c r="C394630" s="1"/>
    </row>
    <row r="394631" spans="2:3" x14ac:dyDescent="0.25">
      <c r="B394631" s="1"/>
      <c r="C394631" s="1"/>
    </row>
    <row r="394632" spans="2:3" x14ac:dyDescent="0.25">
      <c r="B394632" s="1"/>
      <c r="C394632" s="1"/>
    </row>
    <row r="394633" spans="2:3" x14ac:dyDescent="0.25">
      <c r="B394633" s="1"/>
      <c r="C394633" s="1"/>
    </row>
    <row r="394634" spans="2:3" x14ac:dyDescent="0.25">
      <c r="B394634" s="1"/>
      <c r="C394634" s="1"/>
    </row>
    <row r="394635" spans="2:3" x14ac:dyDescent="0.25">
      <c r="B394635" s="1"/>
      <c r="C394635" s="1"/>
    </row>
    <row r="394636" spans="2:3" x14ac:dyDescent="0.25">
      <c r="B394636" s="1"/>
      <c r="C394636" s="1"/>
    </row>
    <row r="394637" spans="2:3" x14ac:dyDescent="0.25">
      <c r="B394637" s="1"/>
      <c r="C394637" s="1"/>
    </row>
    <row r="394638" spans="2:3" x14ac:dyDescent="0.25">
      <c r="B394638" s="1"/>
      <c r="C394638" s="1"/>
    </row>
    <row r="394639" spans="2:3" x14ac:dyDescent="0.25">
      <c r="B394639" s="1"/>
      <c r="C394639" s="1"/>
    </row>
    <row r="394640" spans="2:3" x14ac:dyDescent="0.25">
      <c r="B394640" s="1"/>
      <c r="C394640" s="1"/>
    </row>
    <row r="394641" spans="2:3" x14ac:dyDescent="0.25">
      <c r="B394641" s="1"/>
      <c r="C394641" s="1"/>
    </row>
    <row r="394642" spans="2:3" x14ac:dyDescent="0.25">
      <c r="B394642" s="1"/>
      <c r="C394642" s="1"/>
    </row>
    <row r="394643" spans="2:3" x14ac:dyDescent="0.25">
      <c r="B394643" s="1"/>
      <c r="C394643" s="1"/>
    </row>
    <row r="394644" spans="2:3" x14ac:dyDescent="0.25">
      <c r="B394644" s="1"/>
      <c r="C394644" s="1"/>
    </row>
    <row r="394645" spans="2:3" x14ac:dyDescent="0.25">
      <c r="B394645" s="1"/>
      <c r="C394645" s="1"/>
    </row>
    <row r="394646" spans="2:3" x14ac:dyDescent="0.25">
      <c r="B394646" s="1"/>
      <c r="C394646" s="1"/>
    </row>
    <row r="394647" spans="2:3" x14ac:dyDescent="0.25">
      <c r="B394647" s="1"/>
      <c r="C394647" s="1"/>
    </row>
    <row r="394648" spans="2:3" x14ac:dyDescent="0.25">
      <c r="B394648" s="1"/>
      <c r="C394648" s="1"/>
    </row>
    <row r="394649" spans="2:3" x14ac:dyDescent="0.25">
      <c r="B394649" s="1"/>
      <c r="C394649" s="1"/>
    </row>
    <row r="394650" spans="2:3" x14ac:dyDescent="0.25">
      <c r="B394650" s="1"/>
      <c r="C394650" s="1"/>
    </row>
    <row r="394651" spans="2:3" x14ac:dyDescent="0.25">
      <c r="B394651" s="1"/>
      <c r="C394651" s="1"/>
    </row>
    <row r="394652" spans="2:3" x14ac:dyDescent="0.25">
      <c r="B394652" s="1"/>
      <c r="C394652" s="1"/>
    </row>
    <row r="394653" spans="2:3" x14ac:dyDescent="0.25">
      <c r="B394653" s="1"/>
      <c r="C394653" s="1"/>
    </row>
    <row r="394654" spans="2:3" x14ac:dyDescent="0.25">
      <c r="B394654" s="1"/>
      <c r="C394654" s="1"/>
    </row>
    <row r="394655" spans="2:3" x14ac:dyDescent="0.25">
      <c r="B394655" s="1"/>
      <c r="C394655" s="1"/>
    </row>
    <row r="394656" spans="2:3" x14ac:dyDescent="0.25">
      <c r="B394656" s="1"/>
      <c r="C394656" s="1"/>
    </row>
    <row r="394657" spans="2:3" x14ac:dyDescent="0.25">
      <c r="B394657" s="1"/>
      <c r="C394657" s="1"/>
    </row>
    <row r="394658" spans="2:3" x14ac:dyDescent="0.25">
      <c r="B394658" s="1"/>
      <c r="C394658" s="1"/>
    </row>
    <row r="394659" spans="2:3" x14ac:dyDescent="0.25">
      <c r="B394659" s="1"/>
      <c r="C394659" s="1"/>
    </row>
    <row r="394660" spans="2:3" x14ac:dyDescent="0.25">
      <c r="B394660" s="1"/>
      <c r="C394660" s="1"/>
    </row>
    <row r="394661" spans="2:3" x14ac:dyDescent="0.25">
      <c r="B394661" s="1"/>
      <c r="C394661" s="1"/>
    </row>
    <row r="394662" spans="2:3" x14ac:dyDescent="0.25">
      <c r="B394662" s="1"/>
      <c r="C394662" s="1"/>
    </row>
    <row r="394663" spans="2:3" x14ac:dyDescent="0.25">
      <c r="B394663" s="1"/>
      <c r="C394663" s="1"/>
    </row>
    <row r="394664" spans="2:3" x14ac:dyDescent="0.25">
      <c r="B394664" s="1"/>
      <c r="C394664" s="1"/>
    </row>
    <row r="394665" spans="2:3" x14ac:dyDescent="0.25">
      <c r="B394665" s="1"/>
      <c r="C394665" s="1"/>
    </row>
    <row r="394666" spans="2:3" x14ac:dyDescent="0.25">
      <c r="B394666" s="1"/>
      <c r="C394666" s="1"/>
    </row>
    <row r="394667" spans="2:3" x14ac:dyDescent="0.25">
      <c r="B394667" s="1"/>
      <c r="C394667" s="1"/>
    </row>
    <row r="394668" spans="2:3" x14ac:dyDescent="0.25">
      <c r="B394668" s="1"/>
      <c r="C394668" s="1"/>
    </row>
    <row r="394669" spans="2:3" x14ac:dyDescent="0.25">
      <c r="B394669" s="1"/>
      <c r="C394669" s="1"/>
    </row>
    <row r="394670" spans="2:3" x14ac:dyDescent="0.25">
      <c r="B394670" s="1"/>
      <c r="C394670" s="1"/>
    </row>
    <row r="394671" spans="2:3" x14ac:dyDescent="0.25">
      <c r="B394671" s="1"/>
      <c r="C394671" s="1"/>
    </row>
    <row r="394672" spans="2:3" x14ac:dyDescent="0.25">
      <c r="B394672" s="1"/>
      <c r="C394672" s="1"/>
    </row>
    <row r="394673" spans="2:3" x14ac:dyDescent="0.25">
      <c r="B394673" s="1"/>
      <c r="C394673" s="1"/>
    </row>
    <row r="394674" spans="2:3" x14ac:dyDescent="0.25">
      <c r="B394674" s="1"/>
      <c r="C394674" s="1"/>
    </row>
    <row r="394675" spans="2:3" x14ac:dyDescent="0.25">
      <c r="B394675" s="1"/>
      <c r="C394675" s="1"/>
    </row>
    <row r="394676" spans="2:3" x14ac:dyDescent="0.25">
      <c r="B394676" s="1"/>
      <c r="C394676" s="1"/>
    </row>
    <row r="394677" spans="2:3" x14ac:dyDescent="0.25">
      <c r="B394677" s="1"/>
      <c r="C394677" s="1"/>
    </row>
    <row r="394678" spans="2:3" x14ac:dyDescent="0.25">
      <c r="B394678" s="1"/>
      <c r="C394678" s="1"/>
    </row>
    <row r="394679" spans="2:3" x14ac:dyDescent="0.25">
      <c r="B394679" s="1"/>
      <c r="C394679" s="1"/>
    </row>
    <row r="394680" spans="2:3" x14ac:dyDescent="0.25">
      <c r="B394680" s="1"/>
      <c r="C394680" s="1"/>
    </row>
    <row r="394681" spans="2:3" x14ac:dyDescent="0.25">
      <c r="B394681" s="1"/>
      <c r="C394681" s="1"/>
    </row>
    <row r="394682" spans="2:3" x14ac:dyDescent="0.25">
      <c r="B394682" s="1"/>
      <c r="C394682" s="1"/>
    </row>
    <row r="394683" spans="2:3" x14ac:dyDescent="0.25">
      <c r="B394683" s="1"/>
      <c r="C394683" s="1"/>
    </row>
    <row r="394684" spans="2:3" x14ac:dyDescent="0.25">
      <c r="B394684" s="1"/>
      <c r="C394684" s="1"/>
    </row>
    <row r="394685" spans="2:3" x14ac:dyDescent="0.25">
      <c r="B394685" s="1"/>
      <c r="C394685" s="1"/>
    </row>
    <row r="394686" spans="2:3" x14ac:dyDescent="0.25">
      <c r="B394686" s="1"/>
      <c r="C394686" s="1"/>
    </row>
    <row r="394687" spans="2:3" x14ac:dyDescent="0.25">
      <c r="B394687" s="1"/>
      <c r="C394687" s="1"/>
    </row>
    <row r="394688" spans="2:3" x14ac:dyDescent="0.25">
      <c r="B394688" s="1"/>
      <c r="C394688" s="1"/>
    </row>
    <row r="394689" spans="2:3" x14ac:dyDescent="0.25">
      <c r="B394689" s="1"/>
      <c r="C394689" s="1"/>
    </row>
    <row r="394690" spans="2:3" x14ac:dyDescent="0.25">
      <c r="B394690" s="1"/>
      <c r="C394690" s="1"/>
    </row>
    <row r="394691" spans="2:3" x14ac:dyDescent="0.25">
      <c r="B394691" s="1"/>
      <c r="C394691" s="1"/>
    </row>
    <row r="394692" spans="2:3" x14ac:dyDescent="0.25">
      <c r="B394692" s="1"/>
      <c r="C394692" s="1"/>
    </row>
    <row r="394693" spans="2:3" x14ac:dyDescent="0.25">
      <c r="B394693" s="1"/>
      <c r="C394693" s="1"/>
    </row>
    <row r="394694" spans="2:3" x14ac:dyDescent="0.25">
      <c r="B394694" s="1"/>
      <c r="C394694" s="1"/>
    </row>
    <row r="394695" spans="2:3" x14ac:dyDescent="0.25">
      <c r="B394695" s="1"/>
      <c r="C394695" s="1"/>
    </row>
    <row r="394696" spans="2:3" x14ac:dyDescent="0.25">
      <c r="B394696" s="1"/>
      <c r="C394696" s="1"/>
    </row>
    <row r="394697" spans="2:3" x14ac:dyDescent="0.25">
      <c r="B394697" s="1"/>
      <c r="C394697" s="1"/>
    </row>
    <row r="394698" spans="2:3" x14ac:dyDescent="0.25">
      <c r="B394698" s="1"/>
      <c r="C394698" s="1"/>
    </row>
    <row r="394699" spans="2:3" x14ac:dyDescent="0.25">
      <c r="B394699" s="1"/>
      <c r="C394699" s="1"/>
    </row>
    <row r="394700" spans="2:3" x14ac:dyDescent="0.25">
      <c r="B394700" s="1"/>
      <c r="C394700" s="1"/>
    </row>
    <row r="394701" spans="2:3" x14ac:dyDescent="0.25">
      <c r="B394701" s="1"/>
      <c r="C394701" s="1"/>
    </row>
    <row r="394702" spans="2:3" x14ac:dyDescent="0.25">
      <c r="B394702" s="1"/>
      <c r="C394702" s="1"/>
    </row>
    <row r="394703" spans="2:3" x14ac:dyDescent="0.25">
      <c r="B394703" s="1"/>
      <c r="C394703" s="1"/>
    </row>
    <row r="394704" spans="2:3" x14ac:dyDescent="0.25">
      <c r="B394704" s="1"/>
      <c r="C394704" s="1"/>
    </row>
    <row r="394705" spans="2:3" x14ac:dyDescent="0.25">
      <c r="B394705" s="1"/>
      <c r="C394705" s="1"/>
    </row>
    <row r="394706" spans="2:3" x14ac:dyDescent="0.25">
      <c r="B394706" s="1"/>
      <c r="C394706" s="1"/>
    </row>
    <row r="394707" spans="2:3" x14ac:dyDescent="0.25">
      <c r="B394707" s="1"/>
      <c r="C394707" s="1"/>
    </row>
    <row r="394708" spans="2:3" x14ac:dyDescent="0.25">
      <c r="B394708" s="1"/>
      <c r="C394708" s="1"/>
    </row>
    <row r="394709" spans="2:3" x14ac:dyDescent="0.25">
      <c r="B394709" s="1"/>
      <c r="C394709" s="1"/>
    </row>
    <row r="394710" spans="2:3" x14ac:dyDescent="0.25">
      <c r="B394710" s="1"/>
      <c r="C394710" s="1"/>
    </row>
    <row r="394711" spans="2:3" x14ac:dyDescent="0.25">
      <c r="B394711" s="1"/>
      <c r="C394711" s="1"/>
    </row>
    <row r="394712" spans="2:3" x14ac:dyDescent="0.25">
      <c r="B394712" s="1"/>
      <c r="C394712" s="1"/>
    </row>
    <row r="394713" spans="2:3" x14ac:dyDescent="0.25">
      <c r="B394713" s="1"/>
      <c r="C394713" s="1"/>
    </row>
    <row r="394714" spans="2:3" x14ac:dyDescent="0.25">
      <c r="B394714" s="1"/>
      <c r="C394714" s="1"/>
    </row>
    <row r="394715" spans="2:3" x14ac:dyDescent="0.25">
      <c r="B394715" s="1"/>
      <c r="C394715" s="1"/>
    </row>
    <row r="394716" spans="2:3" x14ac:dyDescent="0.25">
      <c r="B394716" s="1"/>
      <c r="C394716" s="1"/>
    </row>
    <row r="394717" spans="2:3" x14ac:dyDescent="0.25">
      <c r="B394717" s="1"/>
      <c r="C394717" s="1"/>
    </row>
    <row r="394718" spans="2:3" x14ac:dyDescent="0.25">
      <c r="B394718" s="1"/>
      <c r="C394718" s="1"/>
    </row>
    <row r="394719" spans="2:3" x14ac:dyDescent="0.25">
      <c r="B394719" s="1"/>
      <c r="C394719" s="1"/>
    </row>
    <row r="394720" spans="2:3" x14ac:dyDescent="0.25">
      <c r="B394720" s="1"/>
      <c r="C394720" s="1"/>
    </row>
    <row r="394721" spans="2:3" x14ac:dyDescent="0.25">
      <c r="B394721" s="1"/>
      <c r="C394721" s="1"/>
    </row>
    <row r="394722" spans="2:3" x14ac:dyDescent="0.25">
      <c r="B394722" s="1"/>
      <c r="C394722" s="1"/>
    </row>
    <row r="394723" spans="2:3" x14ac:dyDescent="0.25">
      <c r="B394723" s="1"/>
      <c r="C394723" s="1"/>
    </row>
    <row r="394724" spans="2:3" x14ac:dyDescent="0.25">
      <c r="B394724" s="1"/>
      <c r="C394724" s="1"/>
    </row>
    <row r="394725" spans="2:3" x14ac:dyDescent="0.25">
      <c r="B394725" s="1"/>
      <c r="C394725" s="1"/>
    </row>
    <row r="394726" spans="2:3" x14ac:dyDescent="0.25">
      <c r="B394726" s="1"/>
      <c r="C394726" s="1"/>
    </row>
    <row r="394727" spans="2:3" x14ac:dyDescent="0.25">
      <c r="B394727" s="1"/>
      <c r="C394727" s="1"/>
    </row>
    <row r="394728" spans="2:3" x14ac:dyDescent="0.25">
      <c r="B394728" s="1"/>
      <c r="C394728" s="1"/>
    </row>
    <row r="394729" spans="2:3" x14ac:dyDescent="0.25">
      <c r="B394729" s="1"/>
      <c r="C394729" s="1"/>
    </row>
    <row r="394730" spans="2:3" x14ac:dyDescent="0.25">
      <c r="B394730" s="1"/>
      <c r="C394730" s="1"/>
    </row>
    <row r="394731" spans="2:3" x14ac:dyDescent="0.25">
      <c r="B394731" s="1"/>
      <c r="C394731" s="1"/>
    </row>
    <row r="394732" spans="2:3" x14ac:dyDescent="0.25">
      <c r="B394732" s="1"/>
      <c r="C394732" s="1"/>
    </row>
    <row r="394733" spans="2:3" x14ac:dyDescent="0.25">
      <c r="B394733" s="1"/>
      <c r="C394733" s="1"/>
    </row>
    <row r="394734" spans="2:3" x14ac:dyDescent="0.25">
      <c r="B394734" s="1"/>
      <c r="C394734" s="1"/>
    </row>
    <row r="394735" spans="2:3" x14ac:dyDescent="0.25">
      <c r="B394735" s="1"/>
      <c r="C394735" s="1"/>
    </row>
    <row r="394736" spans="2:3" x14ac:dyDescent="0.25">
      <c r="B394736" s="1"/>
      <c r="C394736" s="1"/>
    </row>
    <row r="394737" spans="2:3" x14ac:dyDescent="0.25">
      <c r="B394737" s="1"/>
      <c r="C394737" s="1"/>
    </row>
    <row r="394738" spans="2:3" x14ac:dyDescent="0.25">
      <c r="B394738" s="1"/>
      <c r="C394738" s="1"/>
    </row>
    <row r="394739" spans="2:3" x14ac:dyDescent="0.25">
      <c r="B394739" s="1"/>
      <c r="C394739" s="1"/>
    </row>
    <row r="394740" spans="2:3" x14ac:dyDescent="0.25">
      <c r="B394740" s="1"/>
      <c r="C394740" s="1"/>
    </row>
    <row r="394741" spans="2:3" x14ac:dyDescent="0.25">
      <c r="B394741" s="1"/>
      <c r="C394741" s="1"/>
    </row>
    <row r="394742" spans="2:3" x14ac:dyDescent="0.25">
      <c r="B394742" s="1"/>
      <c r="C394742" s="1"/>
    </row>
    <row r="394743" spans="2:3" x14ac:dyDescent="0.25">
      <c r="B394743" s="1"/>
      <c r="C394743" s="1"/>
    </row>
    <row r="394744" spans="2:3" x14ac:dyDescent="0.25">
      <c r="B394744" s="1"/>
      <c r="C394744" s="1"/>
    </row>
    <row r="394745" spans="2:3" x14ac:dyDescent="0.25">
      <c r="B394745" s="1"/>
      <c r="C394745" s="1"/>
    </row>
    <row r="394746" spans="2:3" x14ac:dyDescent="0.25">
      <c r="B394746" s="1"/>
      <c r="C394746" s="1"/>
    </row>
    <row r="394747" spans="2:3" x14ac:dyDescent="0.25">
      <c r="B394747" s="1"/>
      <c r="C394747" s="1"/>
    </row>
    <row r="394748" spans="2:3" x14ac:dyDescent="0.25">
      <c r="B394748" s="1"/>
      <c r="C394748" s="1"/>
    </row>
    <row r="394749" spans="2:3" x14ac:dyDescent="0.25">
      <c r="B394749" s="1"/>
      <c r="C394749" s="1"/>
    </row>
    <row r="394750" spans="2:3" x14ac:dyDescent="0.25">
      <c r="B394750" s="1"/>
      <c r="C394750" s="1"/>
    </row>
    <row r="394751" spans="2:3" x14ac:dyDescent="0.25">
      <c r="B394751" s="1"/>
      <c r="C394751" s="1"/>
    </row>
    <row r="394752" spans="2:3" x14ac:dyDescent="0.25">
      <c r="B394752" s="1"/>
      <c r="C394752" s="1"/>
    </row>
    <row r="394753" spans="2:3" x14ac:dyDescent="0.25">
      <c r="B394753" s="1"/>
      <c r="C394753" s="1"/>
    </row>
    <row r="394754" spans="2:3" x14ac:dyDescent="0.25">
      <c r="B394754" s="1"/>
      <c r="C394754" s="1"/>
    </row>
    <row r="394755" spans="2:3" x14ac:dyDescent="0.25">
      <c r="B394755" s="1"/>
      <c r="C394755" s="1"/>
    </row>
    <row r="394756" spans="2:3" x14ac:dyDescent="0.25">
      <c r="B394756" s="1"/>
      <c r="C394756" s="1"/>
    </row>
    <row r="394757" spans="2:3" x14ac:dyDescent="0.25">
      <c r="B394757" s="1"/>
      <c r="C394757" s="1"/>
    </row>
    <row r="394758" spans="2:3" x14ac:dyDescent="0.25">
      <c r="B394758" s="1"/>
      <c r="C394758" s="1"/>
    </row>
    <row r="394759" spans="2:3" x14ac:dyDescent="0.25">
      <c r="B394759" s="1"/>
      <c r="C394759" s="1"/>
    </row>
    <row r="394760" spans="2:3" x14ac:dyDescent="0.25">
      <c r="B394760" s="1"/>
      <c r="C394760" s="1"/>
    </row>
    <row r="394761" spans="2:3" x14ac:dyDescent="0.25">
      <c r="B394761" s="1"/>
      <c r="C394761" s="1"/>
    </row>
    <row r="394762" spans="2:3" x14ac:dyDescent="0.25">
      <c r="B394762" s="1"/>
      <c r="C394762" s="1"/>
    </row>
    <row r="394763" spans="2:3" x14ac:dyDescent="0.25">
      <c r="B394763" s="1"/>
      <c r="C394763" s="1"/>
    </row>
    <row r="394764" spans="2:3" x14ac:dyDescent="0.25">
      <c r="B394764" s="1"/>
      <c r="C394764" s="1"/>
    </row>
    <row r="394765" spans="2:3" x14ac:dyDescent="0.25">
      <c r="B394765" s="1"/>
      <c r="C394765" s="1"/>
    </row>
    <row r="394766" spans="2:3" x14ac:dyDescent="0.25">
      <c r="B394766" s="1"/>
      <c r="C394766" s="1"/>
    </row>
    <row r="394767" spans="2:3" x14ac:dyDescent="0.25">
      <c r="B394767" s="1"/>
      <c r="C394767" s="1"/>
    </row>
    <row r="394768" spans="2:3" x14ac:dyDescent="0.25">
      <c r="B394768" s="1"/>
      <c r="C394768" s="1"/>
    </row>
    <row r="394769" spans="2:3" x14ac:dyDescent="0.25">
      <c r="B394769" s="1"/>
      <c r="C394769" s="1"/>
    </row>
    <row r="394770" spans="2:3" x14ac:dyDescent="0.25">
      <c r="B394770" s="1"/>
      <c r="C394770" s="1"/>
    </row>
    <row r="394771" spans="2:3" x14ac:dyDescent="0.25">
      <c r="B394771" s="1"/>
      <c r="C394771" s="1"/>
    </row>
    <row r="394772" spans="2:3" x14ac:dyDescent="0.25">
      <c r="B394772" s="1"/>
      <c r="C394772" s="1"/>
    </row>
    <row r="394773" spans="2:3" x14ac:dyDescent="0.25">
      <c r="B394773" s="1"/>
      <c r="C394773" s="1"/>
    </row>
    <row r="394774" spans="2:3" x14ac:dyDescent="0.25">
      <c r="B394774" s="1"/>
      <c r="C394774" s="1"/>
    </row>
    <row r="394775" spans="2:3" x14ac:dyDescent="0.25">
      <c r="B394775" s="1"/>
      <c r="C394775" s="1"/>
    </row>
    <row r="394776" spans="2:3" x14ac:dyDescent="0.25">
      <c r="B394776" s="1"/>
      <c r="C394776" s="1"/>
    </row>
    <row r="394777" spans="2:3" x14ac:dyDescent="0.25">
      <c r="B394777" s="1"/>
      <c r="C394777" s="1"/>
    </row>
    <row r="394778" spans="2:3" x14ac:dyDescent="0.25">
      <c r="B394778" s="1"/>
      <c r="C394778" s="1"/>
    </row>
    <row r="394779" spans="2:3" x14ac:dyDescent="0.25">
      <c r="B394779" s="1"/>
      <c r="C394779" s="1"/>
    </row>
    <row r="394780" spans="2:3" x14ac:dyDescent="0.25">
      <c r="B394780" s="1"/>
      <c r="C394780" s="1"/>
    </row>
    <row r="394781" spans="2:3" x14ac:dyDescent="0.25">
      <c r="B394781" s="1"/>
      <c r="C394781" s="1"/>
    </row>
    <row r="394782" spans="2:3" x14ac:dyDescent="0.25">
      <c r="B394782" s="1"/>
      <c r="C394782" s="1"/>
    </row>
    <row r="394783" spans="2:3" x14ac:dyDescent="0.25">
      <c r="B394783" s="1"/>
      <c r="C394783" s="1"/>
    </row>
    <row r="394784" spans="2:3" x14ac:dyDescent="0.25">
      <c r="B394784" s="1"/>
      <c r="C394784" s="1"/>
    </row>
    <row r="394785" spans="2:3" x14ac:dyDescent="0.25">
      <c r="B394785" s="1"/>
      <c r="C394785" s="1"/>
    </row>
    <row r="394786" spans="2:3" x14ac:dyDescent="0.25">
      <c r="B394786" s="1"/>
      <c r="C394786" s="1"/>
    </row>
    <row r="394787" spans="2:3" x14ac:dyDescent="0.25">
      <c r="B394787" s="1"/>
      <c r="C394787" s="1"/>
    </row>
    <row r="394788" spans="2:3" x14ac:dyDescent="0.25">
      <c r="B394788" s="1"/>
      <c r="C394788" s="1"/>
    </row>
    <row r="394789" spans="2:3" x14ac:dyDescent="0.25">
      <c r="B394789" s="1"/>
      <c r="C394789" s="1"/>
    </row>
    <row r="394790" spans="2:3" x14ac:dyDescent="0.25">
      <c r="B394790" s="1"/>
      <c r="C394790" s="1"/>
    </row>
    <row r="394791" spans="2:3" x14ac:dyDescent="0.25">
      <c r="B394791" s="1"/>
      <c r="C394791" s="1"/>
    </row>
    <row r="394792" spans="2:3" x14ac:dyDescent="0.25">
      <c r="B394792" s="1"/>
      <c r="C394792" s="1"/>
    </row>
    <row r="394793" spans="2:3" x14ac:dyDescent="0.25">
      <c r="B394793" s="1"/>
      <c r="C394793" s="1"/>
    </row>
    <row r="394794" spans="2:3" x14ac:dyDescent="0.25">
      <c r="B394794" s="1"/>
      <c r="C394794" s="1"/>
    </row>
    <row r="394795" spans="2:3" x14ac:dyDescent="0.25">
      <c r="B394795" s="1"/>
      <c r="C394795" s="1"/>
    </row>
    <row r="394796" spans="2:3" x14ac:dyDescent="0.25">
      <c r="B394796" s="1"/>
      <c r="C394796" s="1"/>
    </row>
    <row r="394797" spans="2:3" x14ac:dyDescent="0.25">
      <c r="B394797" s="1"/>
      <c r="C394797" s="1"/>
    </row>
    <row r="394798" spans="2:3" x14ac:dyDescent="0.25">
      <c r="B394798" s="1"/>
      <c r="C394798" s="1"/>
    </row>
    <row r="394799" spans="2:3" x14ac:dyDescent="0.25">
      <c r="B394799" s="1"/>
      <c r="C394799" s="1"/>
    </row>
    <row r="394800" spans="2:3" x14ac:dyDescent="0.25">
      <c r="B394800" s="1"/>
      <c r="C394800" s="1"/>
    </row>
    <row r="394801" spans="2:3" x14ac:dyDescent="0.25">
      <c r="B394801" s="1"/>
      <c r="C394801" s="1"/>
    </row>
    <row r="394802" spans="2:3" x14ac:dyDescent="0.25">
      <c r="B394802" s="1"/>
      <c r="C394802" s="1"/>
    </row>
    <row r="394803" spans="2:3" x14ac:dyDescent="0.25">
      <c r="B394803" s="1"/>
      <c r="C394803" s="1"/>
    </row>
    <row r="394804" spans="2:3" x14ac:dyDescent="0.25">
      <c r="B394804" s="1"/>
      <c r="C394804" s="1"/>
    </row>
    <row r="394805" spans="2:3" x14ac:dyDescent="0.25">
      <c r="B394805" s="1"/>
      <c r="C394805" s="1"/>
    </row>
    <row r="394806" spans="2:3" x14ac:dyDescent="0.25">
      <c r="B394806" s="1"/>
      <c r="C394806" s="1"/>
    </row>
    <row r="394807" spans="2:3" x14ac:dyDescent="0.25">
      <c r="B394807" s="1"/>
      <c r="C394807" s="1"/>
    </row>
    <row r="394808" spans="2:3" x14ac:dyDescent="0.25">
      <c r="B394808" s="1"/>
      <c r="C394808" s="1"/>
    </row>
    <row r="394809" spans="2:3" x14ac:dyDescent="0.25">
      <c r="B394809" s="1"/>
      <c r="C394809" s="1"/>
    </row>
    <row r="394810" spans="2:3" x14ac:dyDescent="0.25">
      <c r="B394810" s="1"/>
      <c r="C394810" s="1"/>
    </row>
    <row r="394811" spans="2:3" x14ac:dyDescent="0.25">
      <c r="B394811" s="1"/>
      <c r="C394811" s="1"/>
    </row>
    <row r="394812" spans="2:3" x14ac:dyDescent="0.25">
      <c r="B394812" s="1"/>
      <c r="C394812" s="1"/>
    </row>
    <row r="394813" spans="2:3" x14ac:dyDescent="0.25">
      <c r="B394813" s="1"/>
      <c r="C394813" s="1"/>
    </row>
    <row r="394814" spans="2:3" x14ac:dyDescent="0.25">
      <c r="B394814" s="1"/>
      <c r="C394814" s="1"/>
    </row>
    <row r="394815" spans="2:3" x14ac:dyDescent="0.25">
      <c r="B394815" s="1"/>
      <c r="C394815" s="1"/>
    </row>
    <row r="394816" spans="2:3" x14ac:dyDescent="0.25">
      <c r="B394816" s="1"/>
      <c r="C394816" s="1"/>
    </row>
    <row r="394817" spans="2:3" x14ac:dyDescent="0.25">
      <c r="B394817" s="1"/>
      <c r="C394817" s="1"/>
    </row>
    <row r="394818" spans="2:3" x14ac:dyDescent="0.25">
      <c r="B394818" s="1"/>
      <c r="C394818" s="1"/>
    </row>
    <row r="394819" spans="2:3" x14ac:dyDescent="0.25">
      <c r="B394819" s="1"/>
      <c r="C394819" s="1"/>
    </row>
    <row r="394820" spans="2:3" x14ac:dyDescent="0.25">
      <c r="B394820" s="1"/>
      <c r="C394820" s="1"/>
    </row>
    <row r="394821" spans="2:3" x14ac:dyDescent="0.25">
      <c r="B394821" s="1"/>
      <c r="C394821" s="1"/>
    </row>
    <row r="394822" spans="2:3" x14ac:dyDescent="0.25">
      <c r="B394822" s="1"/>
      <c r="C394822" s="1"/>
    </row>
    <row r="394823" spans="2:3" x14ac:dyDescent="0.25">
      <c r="B394823" s="1"/>
      <c r="C394823" s="1"/>
    </row>
    <row r="394824" spans="2:3" x14ac:dyDescent="0.25">
      <c r="B394824" s="1"/>
      <c r="C394824" s="1"/>
    </row>
    <row r="394825" spans="2:3" x14ac:dyDescent="0.25">
      <c r="B394825" s="1"/>
      <c r="C394825" s="1"/>
    </row>
    <row r="394826" spans="2:3" x14ac:dyDescent="0.25">
      <c r="B394826" s="1"/>
      <c r="C394826" s="1"/>
    </row>
    <row r="394827" spans="2:3" x14ac:dyDescent="0.25">
      <c r="B394827" s="1"/>
      <c r="C394827" s="1"/>
    </row>
    <row r="394828" spans="2:3" x14ac:dyDescent="0.25">
      <c r="B394828" s="1"/>
      <c r="C394828" s="1"/>
    </row>
    <row r="394829" spans="2:3" x14ac:dyDescent="0.25">
      <c r="B394829" s="1"/>
      <c r="C394829" s="1"/>
    </row>
    <row r="394830" spans="2:3" x14ac:dyDescent="0.25">
      <c r="B394830" s="1"/>
      <c r="C394830" s="1"/>
    </row>
    <row r="394831" spans="2:3" x14ac:dyDescent="0.25">
      <c r="B394831" s="1"/>
      <c r="C394831" s="1"/>
    </row>
    <row r="394832" spans="2:3" x14ac:dyDescent="0.25">
      <c r="B394832" s="1"/>
      <c r="C394832" s="1"/>
    </row>
    <row r="394833" spans="2:3" x14ac:dyDescent="0.25">
      <c r="B394833" s="1"/>
      <c r="C394833" s="1"/>
    </row>
    <row r="394834" spans="2:3" x14ac:dyDescent="0.25">
      <c r="B394834" s="1"/>
      <c r="C394834" s="1"/>
    </row>
    <row r="394835" spans="2:3" x14ac:dyDescent="0.25">
      <c r="B394835" s="1"/>
      <c r="C394835" s="1"/>
    </row>
    <row r="394836" spans="2:3" x14ac:dyDescent="0.25">
      <c r="B394836" s="1"/>
      <c r="C394836" s="1"/>
    </row>
    <row r="394837" spans="2:3" x14ac:dyDescent="0.25">
      <c r="B394837" s="1"/>
      <c r="C394837" s="1"/>
    </row>
    <row r="394838" spans="2:3" x14ac:dyDescent="0.25">
      <c r="B394838" s="1"/>
      <c r="C394838" s="1"/>
    </row>
    <row r="394839" spans="2:3" x14ac:dyDescent="0.25">
      <c r="B394839" s="1"/>
      <c r="C394839" s="1"/>
    </row>
    <row r="394840" spans="2:3" x14ac:dyDescent="0.25">
      <c r="B394840" s="1"/>
      <c r="C394840" s="1"/>
    </row>
    <row r="394841" spans="2:3" x14ac:dyDescent="0.25">
      <c r="B394841" s="1"/>
      <c r="C394841" s="1"/>
    </row>
    <row r="394842" spans="2:3" x14ac:dyDescent="0.25">
      <c r="B394842" s="1"/>
      <c r="C394842" s="1"/>
    </row>
    <row r="394843" spans="2:3" x14ac:dyDescent="0.25">
      <c r="B394843" s="1"/>
      <c r="C394843" s="1"/>
    </row>
    <row r="394844" spans="2:3" x14ac:dyDescent="0.25">
      <c r="B394844" s="1"/>
      <c r="C394844" s="1"/>
    </row>
    <row r="394845" spans="2:3" x14ac:dyDescent="0.25">
      <c r="B394845" s="1"/>
      <c r="C394845" s="1"/>
    </row>
    <row r="394846" spans="2:3" x14ac:dyDescent="0.25">
      <c r="B394846" s="1"/>
      <c r="C394846" s="1"/>
    </row>
    <row r="394847" spans="2:3" x14ac:dyDescent="0.25">
      <c r="B394847" s="1"/>
      <c r="C394847" s="1"/>
    </row>
    <row r="394848" spans="2:3" x14ac:dyDescent="0.25">
      <c r="B394848" s="1"/>
      <c r="C394848" s="1"/>
    </row>
    <row r="394849" spans="2:3" x14ac:dyDescent="0.25">
      <c r="B394849" s="1"/>
      <c r="C394849" s="1"/>
    </row>
    <row r="394850" spans="2:3" x14ac:dyDescent="0.25">
      <c r="B394850" s="1"/>
      <c r="C394850" s="1"/>
    </row>
    <row r="394851" spans="2:3" x14ac:dyDescent="0.25">
      <c r="B394851" s="1"/>
      <c r="C394851" s="1"/>
    </row>
    <row r="394852" spans="2:3" x14ac:dyDescent="0.25">
      <c r="B394852" s="1"/>
      <c r="C394852" s="1"/>
    </row>
    <row r="394853" spans="2:3" x14ac:dyDescent="0.25">
      <c r="B394853" s="1"/>
      <c r="C394853" s="1"/>
    </row>
    <row r="394854" spans="2:3" x14ac:dyDescent="0.25">
      <c r="B394854" s="1"/>
      <c r="C394854" s="1"/>
    </row>
    <row r="394855" spans="2:3" x14ac:dyDescent="0.25">
      <c r="B394855" s="1"/>
      <c r="C394855" s="1"/>
    </row>
    <row r="394856" spans="2:3" x14ac:dyDescent="0.25">
      <c r="B394856" s="1"/>
      <c r="C394856" s="1"/>
    </row>
    <row r="394857" spans="2:3" x14ac:dyDescent="0.25">
      <c r="B394857" s="1"/>
      <c r="C394857" s="1"/>
    </row>
    <row r="394858" spans="2:3" x14ac:dyDescent="0.25">
      <c r="B394858" s="1"/>
      <c r="C394858" s="1"/>
    </row>
    <row r="394859" spans="2:3" x14ac:dyDescent="0.25">
      <c r="B394859" s="1"/>
      <c r="C394859" s="1"/>
    </row>
    <row r="394860" spans="2:3" x14ac:dyDescent="0.25">
      <c r="B394860" s="1"/>
      <c r="C394860" s="1"/>
    </row>
    <row r="394861" spans="2:3" x14ac:dyDescent="0.25">
      <c r="B394861" s="1"/>
      <c r="C394861" s="1"/>
    </row>
    <row r="394862" spans="2:3" x14ac:dyDescent="0.25">
      <c r="B394862" s="1"/>
      <c r="C394862" s="1"/>
    </row>
    <row r="394863" spans="2:3" x14ac:dyDescent="0.25">
      <c r="B394863" s="1"/>
      <c r="C394863" s="1"/>
    </row>
    <row r="394864" spans="2:3" x14ac:dyDescent="0.25">
      <c r="B394864" s="1"/>
      <c r="C394864" s="1"/>
    </row>
    <row r="394865" spans="2:3" x14ac:dyDescent="0.25">
      <c r="B394865" s="1"/>
      <c r="C394865" s="1"/>
    </row>
    <row r="394866" spans="2:3" x14ac:dyDescent="0.25">
      <c r="B394866" s="1"/>
      <c r="C394866" s="1"/>
    </row>
    <row r="394867" spans="2:3" x14ac:dyDescent="0.25">
      <c r="B394867" s="1"/>
      <c r="C394867" s="1"/>
    </row>
    <row r="394868" spans="2:3" x14ac:dyDescent="0.25">
      <c r="B394868" s="1"/>
      <c r="C394868" s="1"/>
    </row>
    <row r="394869" spans="2:3" x14ac:dyDescent="0.25">
      <c r="B394869" s="1"/>
      <c r="C394869" s="1"/>
    </row>
    <row r="394870" spans="2:3" x14ac:dyDescent="0.25">
      <c r="B394870" s="1"/>
      <c r="C394870" s="1"/>
    </row>
    <row r="394871" spans="2:3" x14ac:dyDescent="0.25">
      <c r="B394871" s="1"/>
      <c r="C394871" s="1"/>
    </row>
    <row r="394872" spans="2:3" x14ac:dyDescent="0.25">
      <c r="B394872" s="1"/>
      <c r="C394872" s="1"/>
    </row>
    <row r="394873" spans="2:3" x14ac:dyDescent="0.25">
      <c r="B394873" s="1"/>
      <c r="C394873" s="1"/>
    </row>
    <row r="394874" spans="2:3" x14ac:dyDescent="0.25">
      <c r="B394874" s="1"/>
      <c r="C394874" s="1"/>
    </row>
    <row r="394875" spans="2:3" x14ac:dyDescent="0.25">
      <c r="B394875" s="1"/>
      <c r="C394875" s="1"/>
    </row>
    <row r="394876" spans="2:3" x14ac:dyDescent="0.25">
      <c r="B394876" s="1"/>
      <c r="C394876" s="1"/>
    </row>
    <row r="394877" spans="2:3" x14ac:dyDescent="0.25">
      <c r="B394877" s="1"/>
      <c r="C394877" s="1"/>
    </row>
    <row r="394878" spans="2:3" x14ac:dyDescent="0.25">
      <c r="B394878" s="1"/>
      <c r="C394878" s="1"/>
    </row>
    <row r="394879" spans="2:3" x14ac:dyDescent="0.25">
      <c r="B394879" s="1"/>
      <c r="C394879" s="1"/>
    </row>
    <row r="394880" spans="2:3" x14ac:dyDescent="0.25">
      <c r="B394880" s="1"/>
      <c r="C394880" s="1"/>
    </row>
    <row r="394881" spans="2:3" x14ac:dyDescent="0.25">
      <c r="B394881" s="1"/>
      <c r="C394881" s="1"/>
    </row>
    <row r="394882" spans="2:3" x14ac:dyDescent="0.25">
      <c r="B394882" s="1"/>
      <c r="C394882" s="1"/>
    </row>
    <row r="394883" spans="2:3" x14ac:dyDescent="0.25">
      <c r="B394883" s="1"/>
      <c r="C394883" s="1"/>
    </row>
    <row r="394884" spans="2:3" x14ac:dyDescent="0.25">
      <c r="B394884" s="1"/>
      <c r="C394884" s="1"/>
    </row>
    <row r="394885" spans="2:3" x14ac:dyDescent="0.25">
      <c r="B394885" s="1"/>
      <c r="C394885" s="1"/>
    </row>
    <row r="394886" spans="2:3" x14ac:dyDescent="0.25">
      <c r="B394886" s="1"/>
      <c r="C394886" s="1"/>
    </row>
    <row r="394887" spans="2:3" x14ac:dyDescent="0.25">
      <c r="B394887" s="1"/>
      <c r="C394887" s="1"/>
    </row>
    <row r="394888" spans="2:3" x14ac:dyDescent="0.25">
      <c r="B394888" s="1"/>
      <c r="C394888" s="1"/>
    </row>
    <row r="394889" spans="2:3" x14ac:dyDescent="0.25">
      <c r="B394889" s="1"/>
      <c r="C394889" s="1"/>
    </row>
    <row r="394890" spans="2:3" x14ac:dyDescent="0.25">
      <c r="B394890" s="1"/>
      <c r="C394890" s="1"/>
    </row>
    <row r="394891" spans="2:3" x14ac:dyDescent="0.25">
      <c r="B394891" s="1"/>
      <c r="C394891" s="1"/>
    </row>
    <row r="394892" spans="2:3" x14ac:dyDescent="0.25">
      <c r="B394892" s="1"/>
      <c r="C394892" s="1"/>
    </row>
    <row r="394893" spans="2:3" x14ac:dyDescent="0.25">
      <c r="B394893" s="1"/>
      <c r="C394893" s="1"/>
    </row>
    <row r="394894" spans="2:3" x14ac:dyDescent="0.25">
      <c r="B394894" s="1"/>
      <c r="C394894" s="1"/>
    </row>
    <row r="394895" spans="2:3" x14ac:dyDescent="0.25">
      <c r="B394895" s="1"/>
      <c r="C394895" s="1"/>
    </row>
    <row r="394896" spans="2:3" x14ac:dyDescent="0.25">
      <c r="B394896" s="1"/>
      <c r="C394896" s="1"/>
    </row>
    <row r="394897" spans="2:3" x14ac:dyDescent="0.25">
      <c r="B394897" s="1"/>
      <c r="C394897" s="1"/>
    </row>
    <row r="394898" spans="2:3" x14ac:dyDescent="0.25">
      <c r="B394898" s="1"/>
      <c r="C394898" s="1"/>
    </row>
    <row r="394899" spans="2:3" x14ac:dyDescent="0.25">
      <c r="B394899" s="1"/>
      <c r="C394899" s="1"/>
    </row>
    <row r="394900" spans="2:3" x14ac:dyDescent="0.25">
      <c r="B394900" s="1"/>
      <c r="C394900" s="1"/>
    </row>
    <row r="394901" spans="2:3" x14ac:dyDescent="0.25">
      <c r="B394901" s="1"/>
      <c r="C394901" s="1"/>
    </row>
    <row r="394902" spans="2:3" x14ac:dyDescent="0.25">
      <c r="B394902" s="1"/>
      <c r="C394902" s="1"/>
    </row>
    <row r="394903" spans="2:3" x14ac:dyDescent="0.25">
      <c r="B394903" s="1"/>
      <c r="C394903" s="1"/>
    </row>
    <row r="394904" spans="2:3" x14ac:dyDescent="0.25">
      <c r="B394904" s="1"/>
      <c r="C394904" s="1"/>
    </row>
    <row r="394905" spans="2:3" x14ac:dyDescent="0.25">
      <c r="B394905" s="1"/>
      <c r="C394905" s="1"/>
    </row>
    <row r="394906" spans="2:3" x14ac:dyDescent="0.25">
      <c r="B394906" s="1"/>
      <c r="C394906" s="1"/>
    </row>
    <row r="394907" spans="2:3" x14ac:dyDescent="0.25">
      <c r="B394907" s="1"/>
      <c r="C394907" s="1"/>
    </row>
    <row r="394908" spans="2:3" x14ac:dyDescent="0.25">
      <c r="B394908" s="1"/>
      <c r="C394908" s="1"/>
    </row>
    <row r="394909" spans="2:3" x14ac:dyDescent="0.25">
      <c r="B394909" s="1"/>
      <c r="C394909" s="1"/>
    </row>
    <row r="394910" spans="2:3" x14ac:dyDescent="0.25">
      <c r="B394910" s="1"/>
      <c r="C394910" s="1"/>
    </row>
    <row r="394911" spans="2:3" x14ac:dyDescent="0.25">
      <c r="B394911" s="1"/>
      <c r="C394911" s="1"/>
    </row>
    <row r="394912" spans="2:3" x14ac:dyDescent="0.25">
      <c r="B394912" s="1"/>
      <c r="C394912" s="1"/>
    </row>
    <row r="394913" spans="2:3" x14ac:dyDescent="0.25">
      <c r="B394913" s="1"/>
      <c r="C394913" s="1"/>
    </row>
    <row r="394914" spans="2:3" x14ac:dyDescent="0.25">
      <c r="B394914" s="1"/>
      <c r="C394914" s="1"/>
    </row>
    <row r="394915" spans="2:3" x14ac:dyDescent="0.25">
      <c r="B394915" s="1"/>
      <c r="C394915" s="1"/>
    </row>
    <row r="394916" spans="2:3" x14ac:dyDescent="0.25">
      <c r="B394916" s="1"/>
      <c r="C394916" s="1"/>
    </row>
    <row r="394917" spans="2:3" x14ac:dyDescent="0.25">
      <c r="B394917" s="1"/>
      <c r="C394917" s="1"/>
    </row>
    <row r="394918" spans="2:3" x14ac:dyDescent="0.25">
      <c r="B394918" s="1"/>
      <c r="C394918" s="1"/>
    </row>
    <row r="394919" spans="2:3" x14ac:dyDescent="0.25">
      <c r="B394919" s="1"/>
      <c r="C394919" s="1"/>
    </row>
    <row r="394920" spans="2:3" x14ac:dyDescent="0.25">
      <c r="B394920" s="1"/>
      <c r="C394920" s="1"/>
    </row>
    <row r="394921" spans="2:3" x14ac:dyDescent="0.25">
      <c r="B394921" s="1"/>
      <c r="C394921" s="1"/>
    </row>
    <row r="394922" spans="2:3" x14ac:dyDescent="0.25">
      <c r="B394922" s="1"/>
      <c r="C394922" s="1"/>
    </row>
    <row r="394923" spans="2:3" x14ac:dyDescent="0.25">
      <c r="B394923" s="1"/>
      <c r="C394923" s="1"/>
    </row>
    <row r="394924" spans="2:3" x14ac:dyDescent="0.25">
      <c r="B394924" s="1"/>
      <c r="C394924" s="1"/>
    </row>
    <row r="394925" spans="2:3" x14ac:dyDescent="0.25">
      <c r="B394925" s="1"/>
      <c r="C394925" s="1"/>
    </row>
    <row r="394926" spans="2:3" x14ac:dyDescent="0.25">
      <c r="B394926" s="1"/>
      <c r="C394926" s="1"/>
    </row>
    <row r="394927" spans="2:3" x14ac:dyDescent="0.25">
      <c r="B394927" s="1"/>
      <c r="C394927" s="1"/>
    </row>
    <row r="394928" spans="2:3" x14ac:dyDescent="0.25">
      <c r="B394928" s="1"/>
      <c r="C394928" s="1"/>
    </row>
    <row r="394929" spans="2:3" x14ac:dyDescent="0.25">
      <c r="B394929" s="1"/>
      <c r="C394929" s="1"/>
    </row>
    <row r="394930" spans="2:3" x14ac:dyDescent="0.25">
      <c r="B394930" s="1"/>
      <c r="C394930" s="1"/>
    </row>
    <row r="394931" spans="2:3" x14ac:dyDescent="0.25">
      <c r="B394931" s="1"/>
      <c r="C394931" s="1"/>
    </row>
    <row r="394932" spans="2:3" x14ac:dyDescent="0.25">
      <c r="B394932" s="1"/>
      <c r="C394932" s="1"/>
    </row>
    <row r="394933" spans="2:3" x14ac:dyDescent="0.25">
      <c r="B394933" s="1"/>
      <c r="C394933" s="1"/>
    </row>
    <row r="394934" spans="2:3" x14ac:dyDescent="0.25">
      <c r="B394934" s="1"/>
      <c r="C394934" s="1"/>
    </row>
    <row r="394935" spans="2:3" x14ac:dyDescent="0.25">
      <c r="B394935" s="1"/>
      <c r="C394935" s="1"/>
    </row>
    <row r="394936" spans="2:3" x14ac:dyDescent="0.25">
      <c r="B394936" s="1"/>
      <c r="C394936" s="1"/>
    </row>
    <row r="394937" spans="2:3" x14ac:dyDescent="0.25">
      <c r="B394937" s="1"/>
      <c r="C394937" s="1"/>
    </row>
    <row r="394938" spans="2:3" x14ac:dyDescent="0.25">
      <c r="B394938" s="1"/>
      <c r="C394938" s="1"/>
    </row>
    <row r="394939" spans="2:3" x14ac:dyDescent="0.25">
      <c r="B394939" s="1"/>
      <c r="C394939" s="1"/>
    </row>
    <row r="394940" spans="2:3" x14ac:dyDescent="0.25">
      <c r="B394940" s="1"/>
      <c r="C394940" s="1"/>
    </row>
    <row r="394941" spans="2:3" x14ac:dyDescent="0.25">
      <c r="B394941" s="1"/>
      <c r="C394941" s="1"/>
    </row>
    <row r="394942" spans="2:3" x14ac:dyDescent="0.25">
      <c r="B394942" s="1"/>
      <c r="C394942" s="1"/>
    </row>
    <row r="394943" spans="2:3" x14ac:dyDescent="0.25">
      <c r="B394943" s="1"/>
      <c r="C394943" s="1"/>
    </row>
    <row r="394944" spans="2:3" x14ac:dyDescent="0.25">
      <c r="B394944" s="1"/>
      <c r="C394944" s="1"/>
    </row>
    <row r="394945" spans="2:3" x14ac:dyDescent="0.25">
      <c r="B394945" s="1"/>
      <c r="C394945" s="1"/>
    </row>
    <row r="394946" spans="2:3" x14ac:dyDescent="0.25">
      <c r="B394946" s="1"/>
      <c r="C394946" s="1"/>
    </row>
    <row r="394947" spans="2:3" x14ac:dyDescent="0.25">
      <c r="B394947" s="1"/>
      <c r="C394947" s="1"/>
    </row>
    <row r="394948" spans="2:3" x14ac:dyDescent="0.25">
      <c r="B394948" s="1"/>
      <c r="C394948" s="1"/>
    </row>
    <row r="394949" spans="2:3" x14ac:dyDescent="0.25">
      <c r="B394949" s="1"/>
      <c r="C394949" s="1"/>
    </row>
    <row r="394950" spans="2:3" x14ac:dyDescent="0.25">
      <c r="B394950" s="1"/>
      <c r="C394950" s="1"/>
    </row>
    <row r="394951" spans="2:3" x14ac:dyDescent="0.25">
      <c r="B394951" s="1"/>
      <c r="C394951" s="1"/>
    </row>
    <row r="394952" spans="2:3" x14ac:dyDescent="0.25">
      <c r="B394952" s="1"/>
      <c r="C394952" s="1"/>
    </row>
    <row r="394953" spans="2:3" x14ac:dyDescent="0.25">
      <c r="B394953" s="1"/>
      <c r="C394953" s="1"/>
    </row>
    <row r="394954" spans="2:3" x14ac:dyDescent="0.25">
      <c r="B394954" s="1"/>
      <c r="C394954" s="1"/>
    </row>
    <row r="394955" spans="2:3" x14ac:dyDescent="0.25">
      <c r="B394955" s="1"/>
      <c r="C394955" s="1"/>
    </row>
    <row r="394956" spans="2:3" x14ac:dyDescent="0.25">
      <c r="B394956" s="1"/>
      <c r="C394956" s="1"/>
    </row>
    <row r="394957" spans="2:3" x14ac:dyDescent="0.25">
      <c r="B394957" s="1"/>
      <c r="C394957" s="1"/>
    </row>
    <row r="394958" spans="2:3" x14ac:dyDescent="0.25">
      <c r="B394958" s="1"/>
      <c r="C394958" s="1"/>
    </row>
    <row r="394959" spans="2:3" x14ac:dyDescent="0.25">
      <c r="B394959" s="1"/>
      <c r="C394959" s="1"/>
    </row>
    <row r="394960" spans="2:3" x14ac:dyDescent="0.25">
      <c r="B394960" s="1"/>
      <c r="C394960" s="1"/>
    </row>
    <row r="394961" spans="2:3" x14ac:dyDescent="0.25">
      <c r="B394961" s="1"/>
      <c r="C394961" s="1"/>
    </row>
    <row r="394962" spans="2:3" x14ac:dyDescent="0.25">
      <c r="B394962" s="1"/>
      <c r="C394962" s="1"/>
    </row>
    <row r="394963" spans="2:3" x14ac:dyDescent="0.25">
      <c r="B394963" s="1"/>
      <c r="C394963" s="1"/>
    </row>
    <row r="394964" spans="2:3" x14ac:dyDescent="0.25">
      <c r="B394964" s="1"/>
      <c r="C394964" s="1"/>
    </row>
    <row r="394965" spans="2:3" x14ac:dyDescent="0.25">
      <c r="B394965" s="1"/>
      <c r="C394965" s="1"/>
    </row>
    <row r="394966" spans="2:3" x14ac:dyDescent="0.25">
      <c r="B394966" s="1"/>
      <c r="C394966" s="1"/>
    </row>
    <row r="394967" spans="2:3" x14ac:dyDescent="0.25">
      <c r="B394967" s="1"/>
      <c r="C394967" s="1"/>
    </row>
    <row r="394968" spans="2:3" x14ac:dyDescent="0.25">
      <c r="B394968" s="1"/>
      <c r="C394968" s="1"/>
    </row>
    <row r="394969" spans="2:3" x14ac:dyDescent="0.25">
      <c r="B394969" s="1"/>
      <c r="C394969" s="1"/>
    </row>
    <row r="394970" spans="2:3" x14ac:dyDescent="0.25">
      <c r="B394970" s="1"/>
      <c r="C394970" s="1"/>
    </row>
    <row r="394971" spans="2:3" x14ac:dyDescent="0.25">
      <c r="B394971" s="1"/>
      <c r="C394971" s="1"/>
    </row>
    <row r="394972" spans="2:3" x14ac:dyDescent="0.25">
      <c r="B394972" s="1"/>
      <c r="C394972" s="1"/>
    </row>
    <row r="394973" spans="2:3" x14ac:dyDescent="0.25">
      <c r="B394973" s="1"/>
      <c r="C394973" s="1"/>
    </row>
    <row r="394974" spans="2:3" x14ac:dyDescent="0.25">
      <c r="B394974" s="1"/>
      <c r="C394974" s="1"/>
    </row>
    <row r="394975" spans="2:3" x14ac:dyDescent="0.25">
      <c r="B394975" s="1"/>
      <c r="C394975" s="1"/>
    </row>
    <row r="394976" spans="2:3" x14ac:dyDescent="0.25">
      <c r="B394976" s="1"/>
      <c r="C394976" s="1"/>
    </row>
    <row r="394977" spans="2:3" x14ac:dyDescent="0.25">
      <c r="B394977" s="1"/>
      <c r="C394977" s="1"/>
    </row>
    <row r="394978" spans="2:3" x14ac:dyDescent="0.25">
      <c r="B394978" s="1"/>
      <c r="C394978" s="1"/>
    </row>
    <row r="394979" spans="2:3" x14ac:dyDescent="0.25">
      <c r="B394979" s="1"/>
      <c r="C394979" s="1"/>
    </row>
    <row r="394980" spans="2:3" x14ac:dyDescent="0.25">
      <c r="B394980" s="1"/>
      <c r="C394980" s="1"/>
    </row>
    <row r="394981" spans="2:3" x14ac:dyDescent="0.25">
      <c r="B394981" s="1"/>
      <c r="C394981" s="1"/>
    </row>
    <row r="394982" spans="2:3" x14ac:dyDescent="0.25">
      <c r="B394982" s="1"/>
      <c r="C394982" s="1"/>
    </row>
    <row r="394983" spans="2:3" x14ac:dyDescent="0.25">
      <c r="B394983" s="1"/>
      <c r="C394983" s="1"/>
    </row>
    <row r="394984" spans="2:3" x14ac:dyDescent="0.25">
      <c r="B394984" s="1"/>
      <c r="C394984" s="1"/>
    </row>
    <row r="394985" spans="2:3" x14ac:dyDescent="0.25">
      <c r="B394985" s="1"/>
      <c r="C394985" s="1"/>
    </row>
    <row r="394986" spans="2:3" x14ac:dyDescent="0.25">
      <c r="B394986" s="1"/>
      <c r="C394986" s="1"/>
    </row>
    <row r="394987" spans="2:3" x14ac:dyDescent="0.25">
      <c r="B394987" s="1"/>
      <c r="C394987" s="1"/>
    </row>
    <row r="394988" spans="2:3" x14ac:dyDescent="0.25">
      <c r="B394988" s="1"/>
      <c r="C394988" s="1"/>
    </row>
    <row r="394989" spans="2:3" x14ac:dyDescent="0.25">
      <c r="B394989" s="1"/>
      <c r="C394989" s="1"/>
    </row>
    <row r="394990" spans="2:3" x14ac:dyDescent="0.25">
      <c r="B394990" s="1"/>
      <c r="C394990" s="1"/>
    </row>
    <row r="394991" spans="2:3" x14ac:dyDescent="0.25">
      <c r="B394991" s="1"/>
      <c r="C394991" s="1"/>
    </row>
    <row r="394992" spans="2:3" x14ac:dyDescent="0.25">
      <c r="B394992" s="1"/>
      <c r="C394992" s="1"/>
    </row>
    <row r="394993" spans="2:3" x14ac:dyDescent="0.25">
      <c r="B394993" s="1"/>
      <c r="C394993" s="1"/>
    </row>
    <row r="394994" spans="2:3" x14ac:dyDescent="0.25">
      <c r="B394994" s="1"/>
      <c r="C394994" s="1"/>
    </row>
    <row r="394995" spans="2:3" x14ac:dyDescent="0.25">
      <c r="B394995" s="1"/>
      <c r="C394995" s="1"/>
    </row>
    <row r="394996" spans="2:3" x14ac:dyDescent="0.25">
      <c r="B394996" s="1"/>
      <c r="C394996" s="1"/>
    </row>
    <row r="394997" spans="2:3" x14ac:dyDescent="0.25">
      <c r="B394997" s="1"/>
      <c r="C394997" s="1"/>
    </row>
    <row r="394998" spans="2:3" x14ac:dyDescent="0.25">
      <c r="B394998" s="1"/>
      <c r="C394998" s="1"/>
    </row>
    <row r="394999" spans="2:3" x14ac:dyDescent="0.25">
      <c r="B394999" s="1"/>
      <c r="C394999" s="1"/>
    </row>
    <row r="395000" spans="2:3" x14ac:dyDescent="0.25">
      <c r="B395000" s="1"/>
      <c r="C395000" s="1"/>
    </row>
    <row r="395001" spans="2:3" x14ac:dyDescent="0.25">
      <c r="B395001" s="1"/>
      <c r="C395001" s="1"/>
    </row>
    <row r="395002" spans="2:3" x14ac:dyDescent="0.25">
      <c r="B395002" s="1"/>
      <c r="C395002" s="1"/>
    </row>
    <row r="395003" spans="2:3" x14ac:dyDescent="0.25">
      <c r="B395003" s="1"/>
      <c r="C395003" s="1"/>
    </row>
    <row r="395004" spans="2:3" x14ac:dyDescent="0.25">
      <c r="B395004" s="1"/>
      <c r="C395004" s="1"/>
    </row>
    <row r="395005" spans="2:3" x14ac:dyDescent="0.25">
      <c r="B395005" s="1"/>
      <c r="C395005" s="1"/>
    </row>
    <row r="395006" spans="2:3" x14ac:dyDescent="0.25">
      <c r="B395006" s="1"/>
      <c r="C395006" s="1"/>
    </row>
    <row r="395007" spans="2:3" x14ac:dyDescent="0.25">
      <c r="B395007" s="1"/>
      <c r="C395007" s="1"/>
    </row>
    <row r="395008" spans="2:3" x14ac:dyDescent="0.25">
      <c r="B395008" s="1"/>
      <c r="C395008" s="1"/>
    </row>
    <row r="395009" spans="2:3" x14ac:dyDescent="0.25">
      <c r="B395009" s="1"/>
      <c r="C395009" s="1"/>
    </row>
    <row r="395010" spans="2:3" x14ac:dyDescent="0.25">
      <c r="B395010" s="1"/>
      <c r="C395010" s="1"/>
    </row>
    <row r="395011" spans="2:3" x14ac:dyDescent="0.25">
      <c r="B395011" s="1"/>
      <c r="C395011" s="1"/>
    </row>
    <row r="395012" spans="2:3" x14ac:dyDescent="0.25">
      <c r="B395012" s="1"/>
      <c r="C395012" s="1"/>
    </row>
    <row r="395013" spans="2:3" x14ac:dyDescent="0.25">
      <c r="B395013" s="1"/>
      <c r="C395013" s="1"/>
    </row>
    <row r="395014" spans="2:3" x14ac:dyDescent="0.25">
      <c r="B395014" s="1"/>
      <c r="C395014" s="1"/>
    </row>
    <row r="395015" spans="2:3" x14ac:dyDescent="0.25">
      <c r="B395015" s="1"/>
      <c r="C395015" s="1"/>
    </row>
    <row r="395016" spans="2:3" x14ac:dyDescent="0.25">
      <c r="B395016" s="1"/>
      <c r="C395016" s="1"/>
    </row>
    <row r="395017" spans="2:3" x14ac:dyDescent="0.25">
      <c r="B395017" s="1"/>
      <c r="C395017" s="1"/>
    </row>
    <row r="395018" spans="2:3" x14ac:dyDescent="0.25">
      <c r="B395018" s="1"/>
      <c r="C395018" s="1"/>
    </row>
    <row r="395019" spans="2:3" x14ac:dyDescent="0.25">
      <c r="B395019" s="1"/>
      <c r="C395019" s="1"/>
    </row>
    <row r="395020" spans="2:3" x14ac:dyDescent="0.25">
      <c r="B395020" s="1"/>
      <c r="C395020" s="1"/>
    </row>
    <row r="395021" spans="2:3" x14ac:dyDescent="0.25">
      <c r="B395021" s="1"/>
      <c r="C395021" s="1"/>
    </row>
    <row r="395022" spans="2:3" x14ac:dyDescent="0.25">
      <c r="B395022" s="1"/>
      <c r="C395022" s="1"/>
    </row>
    <row r="395023" spans="2:3" x14ac:dyDescent="0.25">
      <c r="B395023" s="1"/>
      <c r="C395023" s="1"/>
    </row>
    <row r="395024" spans="2:3" x14ac:dyDescent="0.25">
      <c r="B395024" s="1"/>
      <c r="C395024" s="1"/>
    </row>
    <row r="395025" spans="2:3" x14ac:dyDescent="0.25">
      <c r="B395025" s="1"/>
      <c r="C395025" s="1"/>
    </row>
    <row r="395026" spans="2:3" x14ac:dyDescent="0.25">
      <c r="B395026" s="1"/>
      <c r="C395026" s="1"/>
    </row>
    <row r="395027" spans="2:3" x14ac:dyDescent="0.25">
      <c r="B395027" s="1"/>
      <c r="C395027" s="1"/>
    </row>
    <row r="395028" spans="2:3" x14ac:dyDescent="0.25">
      <c r="B395028" s="1"/>
      <c r="C395028" s="1"/>
    </row>
    <row r="395029" spans="2:3" x14ac:dyDescent="0.25">
      <c r="B395029" s="1"/>
      <c r="C395029" s="1"/>
    </row>
    <row r="395030" spans="2:3" x14ac:dyDescent="0.25">
      <c r="B395030" s="1"/>
      <c r="C395030" s="1"/>
    </row>
    <row r="395031" spans="2:3" x14ac:dyDescent="0.25">
      <c r="B395031" s="1"/>
      <c r="C395031" s="1"/>
    </row>
    <row r="395032" spans="2:3" x14ac:dyDescent="0.25">
      <c r="B395032" s="1"/>
      <c r="C395032" s="1"/>
    </row>
    <row r="395033" spans="2:3" x14ac:dyDescent="0.25">
      <c r="B395033" s="1"/>
      <c r="C395033" s="1"/>
    </row>
    <row r="395034" spans="2:3" x14ac:dyDescent="0.25">
      <c r="B395034" s="1"/>
      <c r="C395034" s="1"/>
    </row>
    <row r="395035" spans="2:3" x14ac:dyDescent="0.25">
      <c r="B395035" s="1"/>
      <c r="C395035" s="1"/>
    </row>
    <row r="395036" spans="2:3" x14ac:dyDescent="0.25">
      <c r="B395036" s="1"/>
      <c r="C395036" s="1"/>
    </row>
    <row r="395037" spans="2:3" x14ac:dyDescent="0.25">
      <c r="B395037" s="1"/>
      <c r="C395037" s="1"/>
    </row>
    <row r="395038" spans="2:3" x14ac:dyDescent="0.25">
      <c r="B395038" s="1"/>
      <c r="C395038" s="1"/>
    </row>
    <row r="395039" spans="2:3" x14ac:dyDescent="0.25">
      <c r="B395039" s="1"/>
      <c r="C395039" s="1"/>
    </row>
    <row r="395040" spans="2:3" x14ac:dyDescent="0.25">
      <c r="B395040" s="1"/>
      <c r="C395040" s="1"/>
    </row>
    <row r="395041" spans="2:3" x14ac:dyDescent="0.25">
      <c r="B395041" s="1"/>
      <c r="C395041" s="1"/>
    </row>
    <row r="395042" spans="2:3" x14ac:dyDescent="0.25">
      <c r="B395042" s="1"/>
      <c r="C395042" s="1"/>
    </row>
    <row r="395043" spans="2:3" x14ac:dyDescent="0.25">
      <c r="B395043" s="1"/>
      <c r="C395043" s="1"/>
    </row>
    <row r="395044" spans="2:3" x14ac:dyDescent="0.25">
      <c r="B395044" s="1"/>
      <c r="C395044" s="1"/>
    </row>
    <row r="395045" spans="2:3" x14ac:dyDescent="0.25">
      <c r="B395045" s="1"/>
      <c r="C395045" s="1"/>
    </row>
    <row r="395046" spans="2:3" x14ac:dyDescent="0.25">
      <c r="B395046" s="1"/>
      <c r="C395046" s="1"/>
    </row>
    <row r="395047" spans="2:3" x14ac:dyDescent="0.25">
      <c r="B395047" s="1"/>
      <c r="C395047" s="1"/>
    </row>
    <row r="395048" spans="2:3" x14ac:dyDescent="0.25">
      <c r="B395048" s="1"/>
      <c r="C395048" s="1"/>
    </row>
    <row r="395049" spans="2:3" x14ac:dyDescent="0.25">
      <c r="B395049" s="1"/>
      <c r="C395049" s="1"/>
    </row>
    <row r="395050" spans="2:3" x14ac:dyDescent="0.25">
      <c r="B395050" s="1"/>
      <c r="C395050" s="1"/>
    </row>
    <row r="395051" spans="2:3" x14ac:dyDescent="0.25">
      <c r="B395051" s="1"/>
      <c r="C395051" s="1"/>
    </row>
    <row r="395052" spans="2:3" x14ac:dyDescent="0.25">
      <c r="B395052" s="1"/>
      <c r="C395052" s="1"/>
    </row>
    <row r="395053" spans="2:3" x14ac:dyDescent="0.25">
      <c r="B395053" s="1"/>
      <c r="C395053" s="1"/>
    </row>
    <row r="395054" spans="2:3" x14ac:dyDescent="0.25">
      <c r="B395054" s="1"/>
      <c r="C395054" s="1"/>
    </row>
    <row r="395055" spans="2:3" x14ac:dyDescent="0.25">
      <c r="B395055" s="1"/>
      <c r="C395055" s="1"/>
    </row>
    <row r="395056" spans="2:3" x14ac:dyDescent="0.25">
      <c r="B395056" s="1"/>
      <c r="C395056" s="1"/>
    </row>
    <row r="395057" spans="2:3" x14ac:dyDescent="0.25">
      <c r="B395057" s="1"/>
      <c r="C395057" s="1"/>
    </row>
    <row r="395058" spans="2:3" x14ac:dyDescent="0.25">
      <c r="B395058" s="1"/>
      <c r="C395058" s="1"/>
    </row>
    <row r="395059" spans="2:3" x14ac:dyDescent="0.25">
      <c r="B395059" s="1"/>
      <c r="C395059" s="1"/>
    </row>
    <row r="395060" spans="2:3" x14ac:dyDescent="0.25">
      <c r="B395060" s="1"/>
      <c r="C395060" s="1"/>
    </row>
    <row r="395061" spans="2:3" x14ac:dyDescent="0.25">
      <c r="B395061" s="1"/>
      <c r="C395061" s="1"/>
    </row>
    <row r="395062" spans="2:3" x14ac:dyDescent="0.25">
      <c r="B395062" s="1"/>
      <c r="C395062" s="1"/>
    </row>
    <row r="395063" spans="2:3" x14ac:dyDescent="0.25">
      <c r="B395063" s="1"/>
      <c r="C395063" s="1"/>
    </row>
    <row r="395064" spans="2:3" x14ac:dyDescent="0.25">
      <c r="B395064" s="1"/>
      <c r="C395064" s="1"/>
    </row>
    <row r="395065" spans="2:3" x14ac:dyDescent="0.25">
      <c r="B395065" s="1"/>
      <c r="C395065" s="1"/>
    </row>
    <row r="395066" spans="2:3" x14ac:dyDescent="0.25">
      <c r="B395066" s="1"/>
      <c r="C395066" s="1"/>
    </row>
    <row r="395067" spans="2:3" x14ac:dyDescent="0.25">
      <c r="B395067" s="1"/>
      <c r="C395067" s="1"/>
    </row>
    <row r="395068" spans="2:3" x14ac:dyDescent="0.25">
      <c r="B395068" s="1"/>
      <c r="C395068" s="1"/>
    </row>
    <row r="395069" spans="2:3" x14ac:dyDescent="0.25">
      <c r="B395069" s="1"/>
      <c r="C395069" s="1"/>
    </row>
    <row r="395070" spans="2:3" x14ac:dyDescent="0.25">
      <c r="B395070" s="1"/>
      <c r="C395070" s="1"/>
    </row>
    <row r="395071" spans="2:3" x14ac:dyDescent="0.25">
      <c r="B395071" s="1"/>
      <c r="C395071" s="1"/>
    </row>
    <row r="395072" spans="2:3" x14ac:dyDescent="0.25">
      <c r="B395072" s="1"/>
      <c r="C395072" s="1"/>
    </row>
    <row r="395073" spans="2:3" x14ac:dyDescent="0.25">
      <c r="B395073" s="1"/>
      <c r="C395073" s="1"/>
    </row>
    <row r="395074" spans="2:3" x14ac:dyDescent="0.25">
      <c r="B395074" s="1"/>
      <c r="C395074" s="1"/>
    </row>
    <row r="395075" spans="2:3" x14ac:dyDescent="0.25">
      <c r="B395075" s="1"/>
      <c r="C395075" s="1"/>
    </row>
    <row r="395076" spans="2:3" x14ac:dyDescent="0.25">
      <c r="B395076" s="1"/>
      <c r="C395076" s="1"/>
    </row>
    <row r="395077" spans="2:3" x14ac:dyDescent="0.25">
      <c r="B395077" s="1"/>
      <c r="C395077" s="1"/>
    </row>
    <row r="395078" spans="2:3" x14ac:dyDescent="0.25">
      <c r="B395078" s="1"/>
      <c r="C395078" s="1"/>
    </row>
    <row r="395079" spans="2:3" x14ac:dyDescent="0.25">
      <c r="B395079" s="1"/>
      <c r="C395079" s="1"/>
    </row>
    <row r="395080" spans="2:3" x14ac:dyDescent="0.25">
      <c r="B395080" s="1"/>
      <c r="C395080" s="1"/>
    </row>
    <row r="395081" spans="2:3" x14ac:dyDescent="0.25">
      <c r="B395081" s="1"/>
      <c r="C395081" s="1"/>
    </row>
    <row r="395082" spans="2:3" x14ac:dyDescent="0.25">
      <c r="B395082" s="1"/>
      <c r="C395082" s="1"/>
    </row>
    <row r="395083" spans="2:3" x14ac:dyDescent="0.25">
      <c r="B395083" s="1"/>
      <c r="C395083" s="1"/>
    </row>
    <row r="395084" spans="2:3" x14ac:dyDescent="0.25">
      <c r="B395084" s="1"/>
      <c r="C395084" s="1"/>
    </row>
    <row r="395085" spans="2:3" x14ac:dyDescent="0.25">
      <c r="B395085" s="1"/>
      <c r="C395085" s="1"/>
    </row>
    <row r="395086" spans="2:3" x14ac:dyDescent="0.25">
      <c r="B395086" s="1"/>
      <c r="C395086" s="1"/>
    </row>
    <row r="395087" spans="2:3" x14ac:dyDescent="0.25">
      <c r="B395087" s="1"/>
      <c r="C395087" s="1"/>
    </row>
    <row r="395088" spans="2:3" x14ac:dyDescent="0.25">
      <c r="B395088" s="1"/>
      <c r="C395088" s="1"/>
    </row>
    <row r="395089" spans="2:3" x14ac:dyDescent="0.25">
      <c r="B395089" s="1"/>
      <c r="C395089" s="1"/>
    </row>
    <row r="395090" spans="2:3" x14ac:dyDescent="0.25">
      <c r="B395090" s="1"/>
      <c r="C395090" s="1"/>
    </row>
    <row r="395091" spans="2:3" x14ac:dyDescent="0.25">
      <c r="B395091" s="1"/>
      <c r="C395091" s="1"/>
    </row>
    <row r="395092" spans="2:3" x14ac:dyDescent="0.25">
      <c r="B395092" s="1"/>
      <c r="C395092" s="1"/>
    </row>
    <row r="395093" spans="2:3" x14ac:dyDescent="0.25">
      <c r="B395093" s="1"/>
      <c r="C395093" s="1"/>
    </row>
    <row r="395094" spans="2:3" x14ac:dyDescent="0.25">
      <c r="B395094" s="1"/>
      <c r="C395094" s="1"/>
    </row>
    <row r="395095" spans="2:3" x14ac:dyDescent="0.25">
      <c r="B395095" s="1"/>
      <c r="C395095" s="1"/>
    </row>
    <row r="395096" spans="2:3" x14ac:dyDescent="0.25">
      <c r="B395096" s="1"/>
      <c r="C395096" s="1"/>
    </row>
    <row r="395097" spans="2:3" x14ac:dyDescent="0.25">
      <c r="B395097" s="1"/>
      <c r="C395097" s="1"/>
    </row>
    <row r="395098" spans="2:3" x14ac:dyDescent="0.25">
      <c r="B395098" s="1"/>
      <c r="C395098" s="1"/>
    </row>
    <row r="395099" spans="2:3" x14ac:dyDescent="0.25">
      <c r="B395099" s="1"/>
      <c r="C395099" s="1"/>
    </row>
    <row r="395100" spans="2:3" x14ac:dyDescent="0.25">
      <c r="B395100" s="1"/>
      <c r="C395100" s="1"/>
    </row>
    <row r="395101" spans="2:3" x14ac:dyDescent="0.25">
      <c r="B395101" s="1"/>
      <c r="C395101" s="1"/>
    </row>
    <row r="395102" spans="2:3" x14ac:dyDescent="0.25">
      <c r="B395102" s="1"/>
      <c r="C395102" s="1"/>
    </row>
    <row r="395103" spans="2:3" x14ac:dyDescent="0.25">
      <c r="B395103" s="1"/>
      <c r="C395103" s="1"/>
    </row>
    <row r="395104" spans="2:3" x14ac:dyDescent="0.25">
      <c r="B395104" s="1"/>
      <c r="C395104" s="1"/>
    </row>
    <row r="395105" spans="2:3" x14ac:dyDescent="0.25">
      <c r="B395105" s="1"/>
      <c r="C395105" s="1"/>
    </row>
    <row r="395106" spans="2:3" x14ac:dyDescent="0.25">
      <c r="B395106" s="1"/>
      <c r="C395106" s="1"/>
    </row>
    <row r="395107" spans="2:3" x14ac:dyDescent="0.25">
      <c r="B395107" s="1"/>
      <c r="C395107" s="1"/>
    </row>
    <row r="395108" spans="2:3" x14ac:dyDescent="0.25">
      <c r="B395108" s="1"/>
      <c r="C395108" s="1"/>
    </row>
    <row r="395109" spans="2:3" x14ac:dyDescent="0.25">
      <c r="B395109" s="1"/>
      <c r="C395109" s="1"/>
    </row>
    <row r="395110" spans="2:3" x14ac:dyDescent="0.25">
      <c r="B395110" s="1"/>
      <c r="C395110" s="1"/>
    </row>
    <row r="395111" spans="2:3" x14ac:dyDescent="0.25">
      <c r="B395111" s="1"/>
      <c r="C395111" s="1"/>
    </row>
    <row r="395112" spans="2:3" x14ac:dyDescent="0.25">
      <c r="B395112" s="1"/>
      <c r="C395112" s="1"/>
    </row>
    <row r="395113" spans="2:3" x14ac:dyDescent="0.25">
      <c r="B395113" s="1"/>
      <c r="C395113" s="1"/>
    </row>
    <row r="395114" spans="2:3" x14ac:dyDescent="0.25">
      <c r="B395114" s="1"/>
      <c r="C395114" s="1"/>
    </row>
    <row r="395115" spans="2:3" x14ac:dyDescent="0.25">
      <c r="B395115" s="1"/>
      <c r="C395115" s="1"/>
    </row>
    <row r="395116" spans="2:3" x14ac:dyDescent="0.25">
      <c r="B395116" s="1"/>
      <c r="C395116" s="1"/>
    </row>
    <row r="395117" spans="2:3" x14ac:dyDescent="0.25">
      <c r="B395117" s="1"/>
      <c r="C395117" s="1"/>
    </row>
    <row r="395118" spans="2:3" x14ac:dyDescent="0.25">
      <c r="B395118" s="1"/>
      <c r="C395118" s="1"/>
    </row>
    <row r="395119" spans="2:3" x14ac:dyDescent="0.25">
      <c r="B395119" s="1"/>
      <c r="C395119" s="1"/>
    </row>
    <row r="395120" spans="2:3" x14ac:dyDescent="0.25">
      <c r="B395120" s="1"/>
      <c r="C395120" s="1"/>
    </row>
    <row r="395121" spans="2:3" x14ac:dyDescent="0.25">
      <c r="B395121" s="1"/>
      <c r="C395121" s="1"/>
    </row>
    <row r="395122" spans="2:3" x14ac:dyDescent="0.25">
      <c r="B395122" s="1"/>
      <c r="C395122" s="1"/>
    </row>
    <row r="395123" spans="2:3" x14ac:dyDescent="0.25">
      <c r="B395123" s="1"/>
      <c r="C395123" s="1"/>
    </row>
    <row r="395124" spans="2:3" x14ac:dyDescent="0.25">
      <c r="B395124" s="1"/>
      <c r="C395124" s="1"/>
    </row>
    <row r="395125" spans="2:3" x14ac:dyDescent="0.25">
      <c r="B395125" s="1"/>
      <c r="C395125" s="1"/>
    </row>
    <row r="395126" spans="2:3" x14ac:dyDescent="0.25">
      <c r="B395126" s="1"/>
      <c r="C395126" s="1"/>
    </row>
    <row r="395127" spans="2:3" x14ac:dyDescent="0.25">
      <c r="B395127" s="1"/>
      <c r="C395127" s="1"/>
    </row>
    <row r="395128" spans="2:3" x14ac:dyDescent="0.25">
      <c r="B395128" s="1"/>
      <c r="C395128" s="1"/>
    </row>
    <row r="395129" spans="2:3" x14ac:dyDescent="0.25">
      <c r="B395129" s="1"/>
      <c r="C395129" s="1"/>
    </row>
    <row r="395130" spans="2:3" x14ac:dyDescent="0.25">
      <c r="B395130" s="1"/>
      <c r="C395130" s="1"/>
    </row>
    <row r="395131" spans="2:3" x14ac:dyDescent="0.25">
      <c r="B395131" s="1"/>
      <c r="C395131" s="1"/>
    </row>
    <row r="395132" spans="2:3" x14ac:dyDescent="0.25">
      <c r="B395132" s="1"/>
      <c r="C395132" s="1"/>
    </row>
    <row r="395133" spans="2:3" x14ac:dyDescent="0.25">
      <c r="B395133" s="1"/>
      <c r="C395133" s="1"/>
    </row>
    <row r="395134" spans="2:3" x14ac:dyDescent="0.25">
      <c r="B395134" s="1"/>
      <c r="C395134" s="1"/>
    </row>
    <row r="395135" spans="2:3" x14ac:dyDescent="0.25">
      <c r="B395135" s="1"/>
      <c r="C395135" s="1"/>
    </row>
    <row r="395136" spans="2:3" x14ac:dyDescent="0.25">
      <c r="B395136" s="1"/>
      <c r="C395136" s="1"/>
    </row>
    <row r="395137" spans="2:3" x14ac:dyDescent="0.25">
      <c r="B395137" s="1"/>
      <c r="C395137" s="1"/>
    </row>
    <row r="395138" spans="2:3" x14ac:dyDescent="0.25">
      <c r="B395138" s="1"/>
      <c r="C395138" s="1"/>
    </row>
    <row r="395139" spans="2:3" x14ac:dyDescent="0.25">
      <c r="B395139" s="1"/>
      <c r="C395139" s="1"/>
    </row>
    <row r="395140" spans="2:3" x14ac:dyDescent="0.25">
      <c r="B395140" s="1"/>
      <c r="C395140" s="1"/>
    </row>
    <row r="395141" spans="2:3" x14ac:dyDescent="0.25">
      <c r="B395141" s="1"/>
      <c r="C395141" s="1"/>
    </row>
    <row r="395142" spans="2:3" x14ac:dyDescent="0.25">
      <c r="B395142" s="1"/>
      <c r="C395142" s="1"/>
    </row>
    <row r="395143" spans="2:3" x14ac:dyDescent="0.25">
      <c r="B395143" s="1"/>
      <c r="C395143" s="1"/>
    </row>
    <row r="395144" spans="2:3" x14ac:dyDescent="0.25">
      <c r="B395144" s="1"/>
      <c r="C395144" s="1"/>
    </row>
    <row r="395145" spans="2:3" x14ac:dyDescent="0.25">
      <c r="B395145" s="1"/>
      <c r="C395145" s="1"/>
    </row>
    <row r="395146" spans="2:3" x14ac:dyDescent="0.25">
      <c r="B395146" s="1"/>
      <c r="C395146" s="1"/>
    </row>
    <row r="395147" spans="2:3" x14ac:dyDescent="0.25">
      <c r="B395147" s="1"/>
      <c r="C395147" s="1"/>
    </row>
    <row r="395148" spans="2:3" x14ac:dyDescent="0.25">
      <c r="B395148" s="1"/>
      <c r="C395148" s="1"/>
    </row>
    <row r="395149" spans="2:3" x14ac:dyDescent="0.25">
      <c r="B395149" s="1"/>
      <c r="C395149" s="1"/>
    </row>
    <row r="395150" spans="2:3" x14ac:dyDescent="0.25">
      <c r="B395150" s="1"/>
      <c r="C395150" s="1"/>
    </row>
    <row r="395151" spans="2:3" x14ac:dyDescent="0.25">
      <c r="B395151" s="1"/>
      <c r="C395151" s="1"/>
    </row>
    <row r="395152" spans="2:3" x14ac:dyDescent="0.25">
      <c r="B395152" s="1"/>
      <c r="C395152" s="1"/>
    </row>
    <row r="395153" spans="2:3" x14ac:dyDescent="0.25">
      <c r="B395153" s="1"/>
      <c r="C395153" s="1"/>
    </row>
    <row r="395154" spans="2:3" x14ac:dyDescent="0.25">
      <c r="B395154" s="1"/>
      <c r="C395154" s="1"/>
    </row>
    <row r="395155" spans="2:3" x14ac:dyDescent="0.25">
      <c r="B395155" s="1"/>
      <c r="C395155" s="1"/>
    </row>
    <row r="395156" spans="2:3" x14ac:dyDescent="0.25">
      <c r="B395156" s="1"/>
      <c r="C395156" s="1"/>
    </row>
    <row r="395157" spans="2:3" x14ac:dyDescent="0.25">
      <c r="B395157" s="1"/>
      <c r="C395157" s="1"/>
    </row>
    <row r="395158" spans="2:3" x14ac:dyDescent="0.25">
      <c r="B395158" s="1"/>
      <c r="C395158" s="1"/>
    </row>
    <row r="395159" spans="2:3" x14ac:dyDescent="0.25">
      <c r="B395159" s="1"/>
      <c r="C395159" s="1"/>
    </row>
    <row r="395160" spans="2:3" x14ac:dyDescent="0.25">
      <c r="B395160" s="1"/>
      <c r="C395160" s="1"/>
    </row>
    <row r="395161" spans="2:3" x14ac:dyDescent="0.25">
      <c r="B395161" s="1"/>
      <c r="C395161" s="1"/>
    </row>
    <row r="395162" spans="2:3" x14ac:dyDescent="0.25">
      <c r="B395162" s="1"/>
      <c r="C395162" s="1"/>
    </row>
    <row r="395163" spans="2:3" x14ac:dyDescent="0.25">
      <c r="B395163" s="1"/>
      <c r="C395163" s="1"/>
    </row>
    <row r="395164" spans="2:3" x14ac:dyDescent="0.25">
      <c r="B395164" s="1"/>
      <c r="C395164" s="1"/>
    </row>
    <row r="395165" spans="2:3" x14ac:dyDescent="0.25">
      <c r="B395165" s="1"/>
      <c r="C395165" s="1"/>
    </row>
    <row r="395166" spans="2:3" x14ac:dyDescent="0.25">
      <c r="B395166" s="1"/>
      <c r="C395166" s="1"/>
    </row>
    <row r="395167" spans="2:3" x14ac:dyDescent="0.25">
      <c r="B395167" s="1"/>
      <c r="C395167" s="1"/>
    </row>
    <row r="395168" spans="2:3" x14ac:dyDescent="0.25">
      <c r="B395168" s="1"/>
      <c r="C395168" s="1"/>
    </row>
    <row r="395169" spans="2:3" x14ac:dyDescent="0.25">
      <c r="B395169" s="1"/>
      <c r="C395169" s="1"/>
    </row>
    <row r="395170" spans="2:3" x14ac:dyDescent="0.25">
      <c r="B395170" s="1"/>
      <c r="C395170" s="1"/>
    </row>
    <row r="395171" spans="2:3" x14ac:dyDescent="0.25">
      <c r="B395171" s="1"/>
      <c r="C395171" s="1"/>
    </row>
    <row r="395172" spans="2:3" x14ac:dyDescent="0.25">
      <c r="B395172" s="1"/>
      <c r="C395172" s="1"/>
    </row>
    <row r="395173" spans="2:3" x14ac:dyDescent="0.25">
      <c r="B395173" s="1"/>
      <c r="C395173" s="1"/>
    </row>
    <row r="395174" spans="2:3" x14ac:dyDescent="0.25">
      <c r="B395174" s="1"/>
      <c r="C395174" s="1"/>
    </row>
    <row r="395175" spans="2:3" x14ac:dyDescent="0.25">
      <c r="B395175" s="1"/>
      <c r="C395175" s="1"/>
    </row>
    <row r="395176" spans="2:3" x14ac:dyDescent="0.25">
      <c r="B395176" s="1"/>
      <c r="C395176" s="1"/>
    </row>
    <row r="395177" spans="2:3" x14ac:dyDescent="0.25">
      <c r="B395177" s="1"/>
      <c r="C395177" s="1"/>
    </row>
    <row r="395178" spans="2:3" x14ac:dyDescent="0.25">
      <c r="B395178" s="1"/>
      <c r="C395178" s="1"/>
    </row>
    <row r="395179" spans="2:3" x14ac:dyDescent="0.25">
      <c r="B395179" s="1"/>
      <c r="C395179" s="1"/>
    </row>
    <row r="395180" spans="2:3" x14ac:dyDescent="0.25">
      <c r="B395180" s="1"/>
      <c r="C395180" s="1"/>
    </row>
    <row r="395181" spans="2:3" x14ac:dyDescent="0.25">
      <c r="B395181" s="1"/>
      <c r="C395181" s="1"/>
    </row>
    <row r="395182" spans="2:3" x14ac:dyDescent="0.25">
      <c r="B395182" s="1"/>
      <c r="C395182" s="1"/>
    </row>
    <row r="395183" spans="2:3" x14ac:dyDescent="0.25">
      <c r="B395183" s="1"/>
      <c r="C395183" s="1"/>
    </row>
    <row r="395184" spans="2:3" x14ac:dyDescent="0.25">
      <c r="B395184" s="1"/>
      <c r="C395184" s="1"/>
    </row>
    <row r="395185" spans="2:3" x14ac:dyDescent="0.25">
      <c r="B395185" s="1"/>
      <c r="C395185" s="1"/>
    </row>
    <row r="395186" spans="2:3" x14ac:dyDescent="0.25">
      <c r="B395186" s="1"/>
      <c r="C395186" s="1"/>
    </row>
    <row r="395187" spans="2:3" x14ac:dyDescent="0.25">
      <c r="B395187" s="1"/>
      <c r="C395187" s="1"/>
    </row>
    <row r="395188" spans="2:3" x14ac:dyDescent="0.25">
      <c r="B395188" s="1"/>
      <c r="C395188" s="1"/>
    </row>
    <row r="395189" spans="2:3" x14ac:dyDescent="0.25">
      <c r="B395189" s="1"/>
      <c r="C395189" s="1"/>
    </row>
    <row r="395190" spans="2:3" x14ac:dyDescent="0.25">
      <c r="B395190" s="1"/>
      <c r="C395190" s="1"/>
    </row>
    <row r="395191" spans="2:3" x14ac:dyDescent="0.25">
      <c r="B395191" s="1"/>
      <c r="C395191" s="1"/>
    </row>
    <row r="395192" spans="2:3" x14ac:dyDescent="0.25">
      <c r="B395192" s="1"/>
      <c r="C395192" s="1"/>
    </row>
    <row r="395193" spans="2:3" x14ac:dyDescent="0.25">
      <c r="B395193" s="1"/>
      <c r="C395193" s="1"/>
    </row>
    <row r="395194" spans="2:3" x14ac:dyDescent="0.25">
      <c r="B395194" s="1"/>
      <c r="C395194" s="1"/>
    </row>
    <row r="395195" spans="2:3" x14ac:dyDescent="0.25">
      <c r="B395195" s="1"/>
      <c r="C395195" s="1"/>
    </row>
    <row r="395196" spans="2:3" x14ac:dyDescent="0.25">
      <c r="B395196" s="1"/>
      <c r="C395196" s="1"/>
    </row>
    <row r="395197" spans="2:3" x14ac:dyDescent="0.25">
      <c r="B395197" s="1"/>
      <c r="C395197" s="1"/>
    </row>
    <row r="395198" spans="2:3" x14ac:dyDescent="0.25">
      <c r="B395198" s="1"/>
      <c r="C395198" s="1"/>
    </row>
    <row r="395199" spans="2:3" x14ac:dyDescent="0.25">
      <c r="B395199" s="1"/>
      <c r="C395199" s="1"/>
    </row>
    <row r="395200" spans="2:3" x14ac:dyDescent="0.25">
      <c r="B395200" s="1"/>
      <c r="C395200" s="1"/>
    </row>
    <row r="395201" spans="2:3" x14ac:dyDescent="0.25">
      <c r="B395201" s="1"/>
      <c r="C395201" s="1"/>
    </row>
    <row r="395202" spans="2:3" x14ac:dyDescent="0.25">
      <c r="B395202" s="1"/>
      <c r="C395202" s="1"/>
    </row>
    <row r="395203" spans="2:3" x14ac:dyDescent="0.25">
      <c r="B395203" s="1"/>
      <c r="C395203" s="1"/>
    </row>
    <row r="395204" spans="2:3" x14ac:dyDescent="0.25">
      <c r="B395204" s="1"/>
      <c r="C395204" s="1"/>
    </row>
    <row r="395205" spans="2:3" x14ac:dyDescent="0.25">
      <c r="B395205" s="1"/>
      <c r="C395205" s="1"/>
    </row>
    <row r="395206" spans="2:3" x14ac:dyDescent="0.25">
      <c r="B395206" s="1"/>
      <c r="C395206" s="1"/>
    </row>
    <row r="395207" spans="2:3" x14ac:dyDescent="0.25">
      <c r="B395207" s="1"/>
      <c r="C395207" s="1"/>
    </row>
    <row r="395208" spans="2:3" x14ac:dyDescent="0.25">
      <c r="B395208" s="1"/>
      <c r="C395208" s="1"/>
    </row>
    <row r="395209" spans="2:3" x14ac:dyDescent="0.25">
      <c r="B395209" s="1"/>
      <c r="C395209" s="1"/>
    </row>
    <row r="395210" spans="2:3" x14ac:dyDescent="0.25">
      <c r="B395210" s="1"/>
      <c r="C395210" s="1"/>
    </row>
    <row r="395211" spans="2:3" x14ac:dyDescent="0.25">
      <c r="B395211" s="1"/>
      <c r="C395211" s="1"/>
    </row>
    <row r="395212" spans="2:3" x14ac:dyDescent="0.25">
      <c r="B395212" s="1"/>
      <c r="C395212" s="1"/>
    </row>
    <row r="395213" spans="2:3" x14ac:dyDescent="0.25">
      <c r="B395213" s="1"/>
      <c r="C395213" s="1"/>
    </row>
    <row r="395214" spans="2:3" x14ac:dyDescent="0.25">
      <c r="B395214" s="1"/>
      <c r="C395214" s="1"/>
    </row>
    <row r="395215" spans="2:3" x14ac:dyDescent="0.25">
      <c r="B395215" s="1"/>
      <c r="C395215" s="1"/>
    </row>
    <row r="395216" spans="2:3" x14ac:dyDescent="0.25">
      <c r="B395216" s="1"/>
      <c r="C395216" s="1"/>
    </row>
    <row r="395217" spans="2:3" x14ac:dyDescent="0.25">
      <c r="B395217" s="1"/>
      <c r="C395217" s="1"/>
    </row>
    <row r="395218" spans="2:3" x14ac:dyDescent="0.25">
      <c r="B395218" s="1"/>
      <c r="C395218" s="1"/>
    </row>
    <row r="395219" spans="2:3" x14ac:dyDescent="0.25">
      <c r="B395219" s="1"/>
      <c r="C395219" s="1"/>
    </row>
    <row r="395220" spans="2:3" x14ac:dyDescent="0.25">
      <c r="B395220" s="1"/>
      <c r="C395220" s="1"/>
    </row>
    <row r="395221" spans="2:3" x14ac:dyDescent="0.25">
      <c r="B395221" s="1"/>
      <c r="C395221" s="1"/>
    </row>
    <row r="395222" spans="2:3" x14ac:dyDescent="0.25">
      <c r="B395222" s="1"/>
      <c r="C395222" s="1"/>
    </row>
    <row r="395223" spans="2:3" x14ac:dyDescent="0.25">
      <c r="B395223" s="1"/>
      <c r="C395223" s="1"/>
    </row>
    <row r="395224" spans="2:3" x14ac:dyDescent="0.25">
      <c r="B395224" s="1"/>
      <c r="C395224" s="1"/>
    </row>
    <row r="395225" spans="2:3" x14ac:dyDescent="0.25">
      <c r="B395225" s="1"/>
      <c r="C395225" s="1"/>
    </row>
    <row r="395226" spans="2:3" x14ac:dyDescent="0.25">
      <c r="B395226" s="1"/>
      <c r="C395226" s="1"/>
    </row>
    <row r="395227" spans="2:3" x14ac:dyDescent="0.25">
      <c r="B395227" s="1"/>
      <c r="C395227" s="1"/>
    </row>
    <row r="395228" spans="2:3" x14ac:dyDescent="0.25">
      <c r="B395228" s="1"/>
      <c r="C395228" s="1"/>
    </row>
    <row r="395229" spans="2:3" x14ac:dyDescent="0.25">
      <c r="B395229" s="1"/>
      <c r="C395229" s="1"/>
    </row>
    <row r="395230" spans="2:3" x14ac:dyDescent="0.25">
      <c r="B395230" s="1"/>
      <c r="C395230" s="1"/>
    </row>
    <row r="395231" spans="2:3" x14ac:dyDescent="0.25">
      <c r="B395231" s="1"/>
      <c r="C395231" s="1"/>
    </row>
    <row r="395232" spans="2:3" x14ac:dyDescent="0.25">
      <c r="B395232" s="1"/>
      <c r="C395232" s="1"/>
    </row>
    <row r="395233" spans="2:3" x14ac:dyDescent="0.25">
      <c r="B395233" s="1"/>
      <c r="C395233" s="1"/>
    </row>
    <row r="395234" spans="2:3" x14ac:dyDescent="0.25">
      <c r="B395234" s="1"/>
      <c r="C395234" s="1"/>
    </row>
    <row r="395235" spans="2:3" x14ac:dyDescent="0.25">
      <c r="B395235" s="1"/>
      <c r="C395235" s="1"/>
    </row>
    <row r="395236" spans="2:3" x14ac:dyDescent="0.25">
      <c r="B395236" s="1"/>
      <c r="C395236" s="1"/>
    </row>
    <row r="395237" spans="2:3" x14ac:dyDescent="0.25">
      <c r="B395237" s="1"/>
      <c r="C395237" s="1"/>
    </row>
    <row r="395238" spans="2:3" x14ac:dyDescent="0.25">
      <c r="B395238" s="1"/>
      <c r="C395238" s="1"/>
    </row>
    <row r="395239" spans="2:3" x14ac:dyDescent="0.25">
      <c r="B395239" s="1"/>
      <c r="C395239" s="1"/>
    </row>
    <row r="395240" spans="2:3" x14ac:dyDescent="0.25">
      <c r="B395240" s="1"/>
      <c r="C395240" s="1"/>
    </row>
    <row r="395241" spans="2:3" x14ac:dyDescent="0.25">
      <c r="B395241" s="1"/>
      <c r="C395241" s="1"/>
    </row>
    <row r="395242" spans="2:3" x14ac:dyDescent="0.25">
      <c r="B395242" s="1"/>
      <c r="C395242" s="1"/>
    </row>
    <row r="395243" spans="2:3" x14ac:dyDescent="0.25">
      <c r="B395243" s="1"/>
      <c r="C395243" s="1"/>
    </row>
    <row r="395244" spans="2:3" x14ac:dyDescent="0.25">
      <c r="B395244" s="1"/>
      <c r="C395244" s="1"/>
    </row>
    <row r="395245" spans="2:3" x14ac:dyDescent="0.25">
      <c r="B395245" s="1"/>
      <c r="C395245" s="1"/>
    </row>
    <row r="395246" spans="2:3" x14ac:dyDescent="0.25">
      <c r="B395246" s="1"/>
      <c r="C395246" s="1"/>
    </row>
    <row r="395247" spans="2:3" x14ac:dyDescent="0.25">
      <c r="B395247" s="1"/>
      <c r="C395247" s="1"/>
    </row>
    <row r="395248" spans="2:3" x14ac:dyDescent="0.25">
      <c r="B395248" s="1"/>
      <c r="C395248" s="1"/>
    </row>
    <row r="395249" spans="2:3" x14ac:dyDescent="0.25">
      <c r="B395249" s="1"/>
      <c r="C395249" s="1"/>
    </row>
    <row r="395250" spans="2:3" x14ac:dyDescent="0.25">
      <c r="B395250" s="1"/>
      <c r="C395250" s="1"/>
    </row>
    <row r="395251" spans="2:3" x14ac:dyDescent="0.25">
      <c r="B395251" s="1"/>
      <c r="C395251" s="1"/>
    </row>
    <row r="395252" spans="2:3" x14ac:dyDescent="0.25">
      <c r="B395252" s="1"/>
      <c r="C395252" s="1"/>
    </row>
    <row r="395253" spans="2:3" x14ac:dyDescent="0.25">
      <c r="B395253" s="1"/>
      <c r="C395253" s="1"/>
    </row>
    <row r="395254" spans="2:3" x14ac:dyDescent="0.25">
      <c r="B395254" s="1"/>
      <c r="C395254" s="1"/>
    </row>
    <row r="395255" spans="2:3" x14ac:dyDescent="0.25">
      <c r="B395255" s="1"/>
      <c r="C395255" s="1"/>
    </row>
    <row r="395256" spans="2:3" x14ac:dyDescent="0.25">
      <c r="B395256" s="1"/>
      <c r="C395256" s="1"/>
    </row>
    <row r="395257" spans="2:3" x14ac:dyDescent="0.25">
      <c r="B395257" s="1"/>
      <c r="C395257" s="1"/>
    </row>
    <row r="395258" spans="2:3" x14ac:dyDescent="0.25">
      <c r="B395258" s="1"/>
      <c r="C395258" s="1"/>
    </row>
    <row r="395259" spans="2:3" x14ac:dyDescent="0.25">
      <c r="B395259" s="1"/>
      <c r="C395259" s="1"/>
    </row>
    <row r="395260" spans="2:3" x14ac:dyDescent="0.25">
      <c r="B395260" s="1"/>
      <c r="C395260" s="1"/>
    </row>
    <row r="395261" spans="2:3" x14ac:dyDescent="0.25">
      <c r="B395261" s="1"/>
      <c r="C395261" s="1"/>
    </row>
    <row r="395262" spans="2:3" x14ac:dyDescent="0.25">
      <c r="B395262" s="1"/>
      <c r="C395262" s="1"/>
    </row>
    <row r="395263" spans="2:3" x14ac:dyDescent="0.25">
      <c r="B395263" s="1"/>
      <c r="C395263" s="1"/>
    </row>
    <row r="395264" spans="2:3" x14ac:dyDescent="0.25">
      <c r="B395264" s="1"/>
      <c r="C395264" s="1"/>
    </row>
    <row r="395265" spans="2:3" x14ac:dyDescent="0.25">
      <c r="B395265" s="1"/>
      <c r="C395265" s="1"/>
    </row>
    <row r="395266" spans="2:3" x14ac:dyDescent="0.25">
      <c r="B395266" s="1"/>
      <c r="C395266" s="1"/>
    </row>
    <row r="395267" spans="2:3" x14ac:dyDescent="0.25">
      <c r="B395267" s="1"/>
      <c r="C395267" s="1"/>
    </row>
    <row r="395268" spans="2:3" x14ac:dyDescent="0.25">
      <c r="B395268" s="1"/>
      <c r="C395268" s="1"/>
    </row>
    <row r="395269" spans="2:3" x14ac:dyDescent="0.25">
      <c r="B395269" s="1"/>
      <c r="C395269" s="1"/>
    </row>
    <row r="395270" spans="2:3" x14ac:dyDescent="0.25">
      <c r="B395270" s="1"/>
      <c r="C395270" s="1"/>
    </row>
    <row r="395271" spans="2:3" x14ac:dyDescent="0.25">
      <c r="B395271" s="1"/>
      <c r="C395271" s="1"/>
    </row>
    <row r="395272" spans="2:3" x14ac:dyDescent="0.25">
      <c r="B395272" s="1"/>
      <c r="C395272" s="1"/>
    </row>
    <row r="395273" spans="2:3" x14ac:dyDescent="0.25">
      <c r="B395273" s="1"/>
      <c r="C395273" s="1"/>
    </row>
    <row r="395274" spans="2:3" x14ac:dyDescent="0.25">
      <c r="B395274" s="1"/>
      <c r="C395274" s="1"/>
    </row>
    <row r="395275" spans="2:3" x14ac:dyDescent="0.25">
      <c r="B395275" s="1"/>
      <c r="C395275" s="1"/>
    </row>
    <row r="395276" spans="2:3" x14ac:dyDescent="0.25">
      <c r="B395276" s="1"/>
      <c r="C395276" s="1"/>
    </row>
    <row r="395277" spans="2:3" x14ac:dyDescent="0.25">
      <c r="B395277" s="1"/>
      <c r="C395277" s="1"/>
    </row>
    <row r="395278" spans="2:3" x14ac:dyDescent="0.25">
      <c r="B395278" s="1"/>
      <c r="C395278" s="1"/>
    </row>
    <row r="395279" spans="2:3" x14ac:dyDescent="0.25">
      <c r="B395279" s="1"/>
      <c r="C395279" s="1"/>
    </row>
    <row r="395280" spans="2:3" x14ac:dyDescent="0.25">
      <c r="B395280" s="1"/>
      <c r="C395280" s="1"/>
    </row>
    <row r="395281" spans="2:3" x14ac:dyDescent="0.25">
      <c r="B395281" s="1"/>
      <c r="C395281" s="1"/>
    </row>
    <row r="395282" spans="2:3" x14ac:dyDescent="0.25">
      <c r="B395282" s="1"/>
      <c r="C395282" s="1"/>
    </row>
    <row r="395283" spans="2:3" x14ac:dyDescent="0.25">
      <c r="B395283" s="1"/>
      <c r="C395283" s="1"/>
    </row>
    <row r="395284" spans="2:3" x14ac:dyDescent="0.25">
      <c r="B395284" s="1"/>
      <c r="C395284" s="1"/>
    </row>
    <row r="395285" spans="2:3" x14ac:dyDescent="0.25">
      <c r="B395285" s="1"/>
      <c r="C395285" s="1"/>
    </row>
    <row r="395286" spans="2:3" x14ac:dyDescent="0.25">
      <c r="B395286" s="1"/>
      <c r="C395286" s="1"/>
    </row>
    <row r="395287" spans="2:3" x14ac:dyDescent="0.25">
      <c r="B395287" s="1"/>
      <c r="C395287" s="1"/>
    </row>
    <row r="395288" spans="2:3" x14ac:dyDescent="0.25">
      <c r="B395288" s="1"/>
      <c r="C395288" s="1"/>
    </row>
    <row r="395289" spans="2:3" x14ac:dyDescent="0.25">
      <c r="B395289" s="1"/>
      <c r="C395289" s="1"/>
    </row>
    <row r="395290" spans="2:3" x14ac:dyDescent="0.25">
      <c r="B395290" s="1"/>
      <c r="C395290" s="1"/>
    </row>
    <row r="395291" spans="2:3" x14ac:dyDescent="0.25">
      <c r="B395291" s="1"/>
      <c r="C395291" s="1"/>
    </row>
    <row r="395292" spans="2:3" x14ac:dyDescent="0.25">
      <c r="B395292" s="1"/>
      <c r="C395292" s="1"/>
    </row>
    <row r="395293" spans="2:3" x14ac:dyDescent="0.25">
      <c r="B395293" s="1"/>
      <c r="C395293" s="1"/>
    </row>
    <row r="395294" spans="2:3" x14ac:dyDescent="0.25">
      <c r="B395294" s="1"/>
      <c r="C395294" s="1"/>
    </row>
    <row r="395295" spans="2:3" x14ac:dyDescent="0.25">
      <c r="B395295" s="1"/>
      <c r="C395295" s="1"/>
    </row>
    <row r="395296" spans="2:3" x14ac:dyDescent="0.25">
      <c r="B395296" s="1"/>
      <c r="C395296" s="1"/>
    </row>
    <row r="395297" spans="2:3" x14ac:dyDescent="0.25">
      <c r="B395297" s="1"/>
      <c r="C395297" s="1"/>
    </row>
    <row r="395298" spans="2:3" x14ac:dyDescent="0.25">
      <c r="B395298" s="1"/>
      <c r="C395298" s="1"/>
    </row>
    <row r="395299" spans="2:3" x14ac:dyDescent="0.25">
      <c r="B395299" s="1"/>
      <c r="C395299" s="1"/>
    </row>
    <row r="395300" spans="2:3" x14ac:dyDescent="0.25">
      <c r="B395300" s="1"/>
      <c r="C395300" s="1"/>
    </row>
    <row r="395301" spans="2:3" x14ac:dyDescent="0.25">
      <c r="B395301" s="1"/>
      <c r="C395301" s="1"/>
    </row>
    <row r="395302" spans="2:3" x14ac:dyDescent="0.25">
      <c r="B395302" s="1"/>
      <c r="C395302" s="1"/>
    </row>
    <row r="395303" spans="2:3" x14ac:dyDescent="0.25">
      <c r="B395303" s="1"/>
      <c r="C395303" s="1"/>
    </row>
    <row r="395304" spans="2:3" x14ac:dyDescent="0.25">
      <c r="B395304" s="1"/>
      <c r="C395304" s="1"/>
    </row>
    <row r="395305" spans="2:3" x14ac:dyDescent="0.25">
      <c r="B395305" s="1"/>
      <c r="C395305" s="1"/>
    </row>
    <row r="395306" spans="2:3" x14ac:dyDescent="0.25">
      <c r="B395306" s="1"/>
      <c r="C395306" s="1"/>
    </row>
    <row r="395307" spans="2:3" x14ac:dyDescent="0.25">
      <c r="B395307" s="1"/>
      <c r="C395307" s="1"/>
    </row>
    <row r="395308" spans="2:3" x14ac:dyDescent="0.25">
      <c r="B395308" s="1"/>
      <c r="C395308" s="1"/>
    </row>
    <row r="395309" spans="2:3" x14ac:dyDescent="0.25">
      <c r="B395309" s="1"/>
      <c r="C395309" s="1"/>
    </row>
    <row r="395310" spans="2:3" x14ac:dyDescent="0.25">
      <c r="B395310" s="1"/>
      <c r="C395310" s="1"/>
    </row>
    <row r="395311" spans="2:3" x14ac:dyDescent="0.25">
      <c r="B395311" s="1"/>
      <c r="C395311" s="1"/>
    </row>
    <row r="395312" spans="2:3" x14ac:dyDescent="0.25">
      <c r="B395312" s="1"/>
      <c r="C395312" s="1"/>
    </row>
    <row r="395313" spans="2:3" x14ac:dyDescent="0.25">
      <c r="B395313" s="1"/>
      <c r="C395313" s="1"/>
    </row>
    <row r="395314" spans="2:3" x14ac:dyDescent="0.25">
      <c r="B395314" s="1"/>
      <c r="C395314" s="1"/>
    </row>
    <row r="395315" spans="2:3" x14ac:dyDescent="0.25">
      <c r="B395315" s="1"/>
      <c r="C395315" s="1"/>
    </row>
    <row r="395316" spans="2:3" x14ac:dyDescent="0.25">
      <c r="B395316" s="1"/>
      <c r="C395316" s="1"/>
    </row>
    <row r="395317" spans="2:3" x14ac:dyDescent="0.25">
      <c r="B395317" s="1"/>
      <c r="C395317" s="1"/>
    </row>
    <row r="395318" spans="2:3" x14ac:dyDescent="0.25">
      <c r="B395318" s="1"/>
      <c r="C395318" s="1"/>
    </row>
    <row r="395319" spans="2:3" x14ac:dyDescent="0.25">
      <c r="B395319" s="1"/>
      <c r="C395319" s="1"/>
    </row>
    <row r="395320" spans="2:3" x14ac:dyDescent="0.25">
      <c r="B395320" s="1"/>
      <c r="C395320" s="1"/>
    </row>
    <row r="395321" spans="2:3" x14ac:dyDescent="0.25">
      <c r="B395321" s="1"/>
      <c r="C395321" s="1"/>
    </row>
    <row r="395322" spans="2:3" x14ac:dyDescent="0.25">
      <c r="B395322" s="1"/>
      <c r="C395322" s="1"/>
    </row>
    <row r="395323" spans="2:3" x14ac:dyDescent="0.25">
      <c r="B395323" s="1"/>
      <c r="C395323" s="1"/>
    </row>
    <row r="395324" spans="2:3" x14ac:dyDescent="0.25">
      <c r="B395324" s="1"/>
      <c r="C395324" s="1"/>
    </row>
    <row r="395325" spans="2:3" x14ac:dyDescent="0.25">
      <c r="B395325" s="1"/>
      <c r="C395325" s="1"/>
    </row>
    <row r="395326" spans="2:3" x14ac:dyDescent="0.25">
      <c r="B395326" s="1"/>
      <c r="C395326" s="1"/>
    </row>
    <row r="395327" spans="2:3" x14ac:dyDescent="0.25">
      <c r="B395327" s="1"/>
      <c r="C395327" s="1"/>
    </row>
    <row r="395328" spans="2:3" x14ac:dyDescent="0.25">
      <c r="B395328" s="1"/>
      <c r="C395328" s="1"/>
    </row>
    <row r="395329" spans="2:3" x14ac:dyDescent="0.25">
      <c r="B395329" s="1"/>
      <c r="C395329" s="1"/>
    </row>
    <row r="395330" spans="2:3" x14ac:dyDescent="0.25">
      <c r="B395330" s="1"/>
      <c r="C395330" s="1"/>
    </row>
    <row r="395331" spans="2:3" x14ac:dyDescent="0.25">
      <c r="B395331" s="1"/>
      <c r="C395331" s="1"/>
    </row>
    <row r="395332" spans="2:3" x14ac:dyDescent="0.25">
      <c r="B395332" s="1"/>
      <c r="C395332" s="1"/>
    </row>
    <row r="395333" spans="2:3" x14ac:dyDescent="0.25">
      <c r="B395333" s="1"/>
      <c r="C395333" s="1"/>
    </row>
    <row r="395334" spans="2:3" x14ac:dyDescent="0.25">
      <c r="B395334" s="1"/>
      <c r="C395334" s="1"/>
    </row>
    <row r="395335" spans="2:3" x14ac:dyDescent="0.25">
      <c r="B395335" s="1"/>
      <c r="C395335" s="1"/>
    </row>
    <row r="395336" spans="2:3" x14ac:dyDescent="0.25">
      <c r="B395336" s="1"/>
      <c r="C395336" s="1"/>
    </row>
    <row r="395337" spans="2:3" x14ac:dyDescent="0.25">
      <c r="B395337" s="1"/>
      <c r="C395337" s="1"/>
    </row>
    <row r="395338" spans="2:3" x14ac:dyDescent="0.25">
      <c r="B395338" s="1"/>
      <c r="C395338" s="1"/>
    </row>
    <row r="395339" spans="2:3" x14ac:dyDescent="0.25">
      <c r="B395339" s="1"/>
      <c r="C395339" s="1"/>
    </row>
    <row r="395340" spans="2:3" x14ac:dyDescent="0.25">
      <c r="B395340" s="1"/>
      <c r="C395340" s="1"/>
    </row>
    <row r="395341" spans="2:3" x14ac:dyDescent="0.25">
      <c r="B395341" s="1"/>
      <c r="C395341" s="1"/>
    </row>
    <row r="395342" spans="2:3" x14ac:dyDescent="0.25">
      <c r="B395342" s="1"/>
      <c r="C395342" s="1"/>
    </row>
    <row r="395343" spans="2:3" x14ac:dyDescent="0.25">
      <c r="B395343" s="1"/>
      <c r="C395343" s="1"/>
    </row>
    <row r="395344" spans="2:3" x14ac:dyDescent="0.25">
      <c r="B395344" s="1"/>
      <c r="C395344" s="1"/>
    </row>
    <row r="395345" spans="2:3" x14ac:dyDescent="0.25">
      <c r="B395345" s="1"/>
      <c r="C395345" s="1"/>
    </row>
    <row r="395346" spans="2:3" x14ac:dyDescent="0.25">
      <c r="B395346" s="1"/>
      <c r="C395346" s="1"/>
    </row>
    <row r="395347" spans="2:3" x14ac:dyDescent="0.25">
      <c r="B395347" s="1"/>
      <c r="C395347" s="1"/>
    </row>
    <row r="395348" spans="2:3" x14ac:dyDescent="0.25">
      <c r="B395348" s="1"/>
      <c r="C395348" s="1"/>
    </row>
    <row r="395349" spans="2:3" x14ac:dyDescent="0.25">
      <c r="B395349" s="1"/>
      <c r="C395349" s="1"/>
    </row>
    <row r="395350" spans="2:3" x14ac:dyDescent="0.25">
      <c r="B395350" s="1"/>
      <c r="C395350" s="1"/>
    </row>
    <row r="395351" spans="2:3" x14ac:dyDescent="0.25">
      <c r="B395351" s="1"/>
      <c r="C395351" s="1"/>
    </row>
    <row r="395352" spans="2:3" x14ac:dyDescent="0.25">
      <c r="B395352" s="1"/>
      <c r="C395352" s="1"/>
    </row>
    <row r="395353" spans="2:3" x14ac:dyDescent="0.25">
      <c r="B395353" s="1"/>
      <c r="C395353" s="1"/>
    </row>
    <row r="395354" spans="2:3" x14ac:dyDescent="0.25">
      <c r="B395354" s="1"/>
      <c r="C395354" s="1"/>
    </row>
    <row r="395355" spans="2:3" x14ac:dyDescent="0.25">
      <c r="B395355" s="1"/>
      <c r="C395355" s="1"/>
    </row>
    <row r="395356" spans="2:3" x14ac:dyDescent="0.25">
      <c r="B395356" s="1"/>
      <c r="C395356" s="1"/>
    </row>
    <row r="395357" spans="2:3" x14ac:dyDescent="0.25">
      <c r="B395357" s="1"/>
      <c r="C395357" s="1"/>
    </row>
    <row r="395358" spans="2:3" x14ac:dyDescent="0.25">
      <c r="B395358" s="1"/>
      <c r="C395358" s="1"/>
    </row>
    <row r="395359" spans="2:3" x14ac:dyDescent="0.25">
      <c r="B395359" s="1"/>
      <c r="C395359" s="1"/>
    </row>
    <row r="395360" spans="2:3" x14ac:dyDescent="0.25">
      <c r="B395360" s="1"/>
      <c r="C395360" s="1"/>
    </row>
    <row r="395361" spans="2:3" x14ac:dyDescent="0.25">
      <c r="B395361" s="1"/>
      <c r="C395361" s="1"/>
    </row>
    <row r="395362" spans="2:3" x14ac:dyDescent="0.25">
      <c r="B395362" s="1"/>
      <c r="C395362" s="1"/>
    </row>
    <row r="395363" spans="2:3" x14ac:dyDescent="0.25">
      <c r="B395363" s="1"/>
      <c r="C395363" s="1"/>
    </row>
    <row r="395364" spans="2:3" x14ac:dyDescent="0.25">
      <c r="B395364" s="1"/>
      <c r="C395364" s="1"/>
    </row>
    <row r="395365" spans="2:3" x14ac:dyDescent="0.25">
      <c r="B395365" s="1"/>
      <c r="C395365" s="1"/>
    </row>
    <row r="395366" spans="2:3" x14ac:dyDescent="0.25">
      <c r="B395366" s="1"/>
      <c r="C395366" s="1"/>
    </row>
    <row r="395367" spans="2:3" x14ac:dyDescent="0.25">
      <c r="B395367" s="1"/>
      <c r="C395367" s="1"/>
    </row>
    <row r="395368" spans="2:3" x14ac:dyDescent="0.25">
      <c r="B395368" s="1"/>
      <c r="C395368" s="1"/>
    </row>
    <row r="395369" spans="2:3" x14ac:dyDescent="0.25">
      <c r="B395369" s="1"/>
      <c r="C395369" s="1"/>
    </row>
    <row r="395370" spans="2:3" x14ac:dyDescent="0.25">
      <c r="B395370" s="1"/>
      <c r="C395370" s="1"/>
    </row>
    <row r="395371" spans="2:3" x14ac:dyDescent="0.25">
      <c r="B395371" s="1"/>
      <c r="C395371" s="1"/>
    </row>
    <row r="395372" spans="2:3" x14ac:dyDescent="0.25">
      <c r="B395372" s="1"/>
      <c r="C395372" s="1"/>
    </row>
    <row r="395373" spans="2:3" x14ac:dyDescent="0.25">
      <c r="B395373" s="1"/>
      <c r="C395373" s="1"/>
    </row>
    <row r="395374" spans="2:3" x14ac:dyDescent="0.25">
      <c r="B395374" s="1"/>
      <c r="C395374" s="1"/>
    </row>
    <row r="395375" spans="2:3" x14ac:dyDescent="0.25">
      <c r="B395375" s="1"/>
      <c r="C395375" s="1"/>
    </row>
    <row r="395376" spans="2:3" x14ac:dyDescent="0.25">
      <c r="B395376" s="1"/>
      <c r="C395376" s="1"/>
    </row>
    <row r="395377" spans="2:3" x14ac:dyDescent="0.25">
      <c r="B395377" s="1"/>
      <c r="C395377" s="1"/>
    </row>
    <row r="395378" spans="2:3" x14ac:dyDescent="0.25">
      <c r="B395378" s="1"/>
      <c r="C395378" s="1"/>
    </row>
    <row r="395379" spans="2:3" x14ac:dyDescent="0.25">
      <c r="B395379" s="1"/>
      <c r="C395379" s="1"/>
    </row>
    <row r="395380" spans="2:3" x14ac:dyDescent="0.25">
      <c r="B395380" s="1"/>
      <c r="C395380" s="1"/>
    </row>
    <row r="395381" spans="2:3" x14ac:dyDescent="0.25">
      <c r="B395381" s="1"/>
      <c r="C395381" s="1"/>
    </row>
    <row r="395382" spans="2:3" x14ac:dyDescent="0.25">
      <c r="B395382" s="1"/>
      <c r="C395382" s="1"/>
    </row>
    <row r="395383" spans="2:3" x14ac:dyDescent="0.25">
      <c r="B395383" s="1"/>
      <c r="C395383" s="1"/>
    </row>
    <row r="395384" spans="2:3" x14ac:dyDescent="0.25">
      <c r="B395384" s="1"/>
      <c r="C395384" s="1"/>
    </row>
    <row r="395385" spans="2:3" x14ac:dyDescent="0.25">
      <c r="B395385" s="1"/>
      <c r="C395385" s="1"/>
    </row>
    <row r="395386" spans="2:3" x14ac:dyDescent="0.25">
      <c r="B395386" s="1"/>
      <c r="C395386" s="1"/>
    </row>
    <row r="395387" spans="2:3" x14ac:dyDescent="0.25">
      <c r="B395387" s="1"/>
      <c r="C395387" s="1"/>
    </row>
    <row r="395388" spans="2:3" x14ac:dyDescent="0.25">
      <c r="B395388" s="1"/>
      <c r="C395388" s="1"/>
    </row>
    <row r="395389" spans="2:3" x14ac:dyDescent="0.25">
      <c r="B395389" s="1"/>
      <c r="C395389" s="1"/>
    </row>
    <row r="395390" spans="2:3" x14ac:dyDescent="0.25">
      <c r="B395390" s="1"/>
      <c r="C395390" s="1"/>
    </row>
    <row r="395391" spans="2:3" x14ac:dyDescent="0.25">
      <c r="B395391" s="1"/>
      <c r="C395391" s="1"/>
    </row>
    <row r="395392" spans="2:3" x14ac:dyDescent="0.25">
      <c r="B395392" s="1"/>
      <c r="C395392" s="1"/>
    </row>
    <row r="395393" spans="2:3" x14ac:dyDescent="0.25">
      <c r="B395393" s="1"/>
      <c r="C395393" s="1"/>
    </row>
    <row r="395394" spans="2:3" x14ac:dyDescent="0.25">
      <c r="B395394" s="1"/>
      <c r="C395394" s="1"/>
    </row>
    <row r="395395" spans="2:3" x14ac:dyDescent="0.25">
      <c r="B395395" s="1"/>
      <c r="C395395" s="1"/>
    </row>
    <row r="395396" spans="2:3" x14ac:dyDescent="0.25">
      <c r="B395396" s="1"/>
      <c r="C395396" s="1"/>
    </row>
    <row r="395397" spans="2:3" x14ac:dyDescent="0.25">
      <c r="B395397" s="1"/>
      <c r="C395397" s="1"/>
    </row>
    <row r="395398" spans="2:3" x14ac:dyDescent="0.25">
      <c r="B395398" s="1"/>
      <c r="C395398" s="1"/>
    </row>
    <row r="395399" spans="2:3" x14ac:dyDescent="0.25">
      <c r="B395399" s="1"/>
      <c r="C395399" s="1"/>
    </row>
    <row r="395400" spans="2:3" x14ac:dyDescent="0.25">
      <c r="B395400" s="1"/>
      <c r="C395400" s="1"/>
    </row>
    <row r="395401" spans="2:3" x14ac:dyDescent="0.25">
      <c r="B395401" s="1"/>
      <c r="C395401" s="1"/>
    </row>
    <row r="395402" spans="2:3" x14ac:dyDescent="0.25">
      <c r="B395402" s="1"/>
      <c r="C395402" s="1"/>
    </row>
    <row r="395403" spans="2:3" x14ac:dyDescent="0.25">
      <c r="B395403" s="1"/>
      <c r="C395403" s="1"/>
    </row>
    <row r="395404" spans="2:3" x14ac:dyDescent="0.25">
      <c r="B395404" s="1"/>
      <c r="C395404" s="1"/>
    </row>
    <row r="395405" spans="2:3" x14ac:dyDescent="0.25">
      <c r="B395405" s="1"/>
      <c r="C395405" s="1"/>
    </row>
    <row r="395406" spans="2:3" x14ac:dyDescent="0.25">
      <c r="B395406" s="1"/>
      <c r="C395406" s="1"/>
    </row>
    <row r="395407" spans="2:3" x14ac:dyDescent="0.25">
      <c r="B395407" s="1"/>
      <c r="C395407" s="1"/>
    </row>
    <row r="395408" spans="2:3" x14ac:dyDescent="0.25">
      <c r="B395408" s="1"/>
      <c r="C395408" s="1"/>
    </row>
    <row r="395409" spans="2:3" x14ac:dyDescent="0.25">
      <c r="B395409" s="1"/>
      <c r="C395409" s="1"/>
    </row>
    <row r="395410" spans="2:3" x14ac:dyDescent="0.25">
      <c r="B395410" s="1"/>
      <c r="C395410" s="1"/>
    </row>
    <row r="395411" spans="2:3" x14ac:dyDescent="0.25">
      <c r="B395411" s="1"/>
      <c r="C395411" s="1"/>
    </row>
    <row r="395412" spans="2:3" x14ac:dyDescent="0.25">
      <c r="B395412" s="1"/>
      <c r="C395412" s="1"/>
    </row>
    <row r="395413" spans="2:3" x14ac:dyDescent="0.25">
      <c r="B395413" s="1"/>
      <c r="C395413" s="1"/>
    </row>
    <row r="395414" spans="2:3" x14ac:dyDescent="0.25">
      <c r="B395414" s="1"/>
      <c r="C395414" s="1"/>
    </row>
    <row r="395415" spans="2:3" x14ac:dyDescent="0.25">
      <c r="B395415" s="1"/>
      <c r="C395415" s="1"/>
    </row>
    <row r="395416" spans="2:3" x14ac:dyDescent="0.25">
      <c r="B395416" s="1"/>
      <c r="C395416" s="1"/>
    </row>
    <row r="395417" spans="2:3" x14ac:dyDescent="0.25">
      <c r="B395417" s="1"/>
      <c r="C395417" s="1"/>
    </row>
    <row r="395418" spans="2:3" x14ac:dyDescent="0.25">
      <c r="B395418" s="1"/>
      <c r="C395418" s="1"/>
    </row>
    <row r="395419" spans="2:3" x14ac:dyDescent="0.25">
      <c r="B395419" s="1"/>
      <c r="C395419" s="1"/>
    </row>
    <row r="395420" spans="2:3" x14ac:dyDescent="0.25">
      <c r="B395420" s="1"/>
      <c r="C395420" s="1"/>
    </row>
    <row r="395421" spans="2:3" x14ac:dyDescent="0.25">
      <c r="B395421" s="1"/>
      <c r="C395421" s="1"/>
    </row>
    <row r="395422" spans="2:3" x14ac:dyDescent="0.25">
      <c r="B395422" s="1"/>
      <c r="C395422" s="1"/>
    </row>
    <row r="395423" spans="2:3" x14ac:dyDescent="0.25">
      <c r="B395423" s="1"/>
      <c r="C395423" s="1"/>
    </row>
    <row r="395424" spans="2:3" x14ac:dyDescent="0.25">
      <c r="B395424" s="1"/>
      <c r="C395424" s="1"/>
    </row>
    <row r="395425" spans="2:3" x14ac:dyDescent="0.25">
      <c r="B395425" s="1"/>
      <c r="C395425" s="1"/>
    </row>
    <row r="395426" spans="2:3" x14ac:dyDescent="0.25">
      <c r="B395426" s="1"/>
      <c r="C395426" s="1"/>
    </row>
    <row r="395427" spans="2:3" x14ac:dyDescent="0.25">
      <c r="B395427" s="1"/>
      <c r="C395427" s="1"/>
    </row>
    <row r="395428" spans="2:3" x14ac:dyDescent="0.25">
      <c r="B395428" s="1"/>
      <c r="C395428" s="1"/>
    </row>
    <row r="395429" spans="2:3" x14ac:dyDescent="0.25">
      <c r="B395429" s="1"/>
      <c r="C395429" s="1"/>
    </row>
    <row r="395430" spans="2:3" x14ac:dyDescent="0.25">
      <c r="B395430" s="1"/>
      <c r="C395430" s="1"/>
    </row>
    <row r="395431" spans="2:3" x14ac:dyDescent="0.25">
      <c r="B395431" s="1"/>
      <c r="C395431" s="1"/>
    </row>
    <row r="395432" spans="2:3" x14ac:dyDescent="0.25">
      <c r="B395432" s="1"/>
      <c r="C395432" s="1"/>
    </row>
    <row r="395433" spans="2:3" x14ac:dyDescent="0.25">
      <c r="B395433" s="1"/>
      <c r="C395433" s="1"/>
    </row>
    <row r="395434" spans="2:3" x14ac:dyDescent="0.25">
      <c r="B395434" s="1"/>
      <c r="C395434" s="1"/>
    </row>
    <row r="395435" spans="2:3" x14ac:dyDescent="0.25">
      <c r="B395435" s="1"/>
      <c r="C395435" s="1"/>
    </row>
    <row r="395436" spans="2:3" x14ac:dyDescent="0.25">
      <c r="B395436" s="1"/>
      <c r="C395436" s="1"/>
    </row>
    <row r="395437" spans="2:3" x14ac:dyDescent="0.25">
      <c r="B395437" s="1"/>
      <c r="C395437" s="1"/>
    </row>
    <row r="395438" spans="2:3" x14ac:dyDescent="0.25">
      <c r="B395438" s="1"/>
      <c r="C395438" s="1"/>
    </row>
    <row r="395439" spans="2:3" x14ac:dyDescent="0.25">
      <c r="B395439" s="1"/>
      <c r="C395439" s="1"/>
    </row>
    <row r="395440" spans="2:3" x14ac:dyDescent="0.25">
      <c r="B395440" s="1"/>
      <c r="C395440" s="1"/>
    </row>
    <row r="395441" spans="2:3" x14ac:dyDescent="0.25">
      <c r="B395441" s="1"/>
      <c r="C395441" s="1"/>
    </row>
    <row r="395442" spans="2:3" x14ac:dyDescent="0.25">
      <c r="B395442" s="1"/>
      <c r="C395442" s="1"/>
    </row>
    <row r="395443" spans="2:3" x14ac:dyDescent="0.25">
      <c r="B395443" s="1"/>
      <c r="C395443" s="1"/>
    </row>
    <row r="395444" spans="2:3" x14ac:dyDescent="0.25">
      <c r="B395444" s="1"/>
      <c r="C395444" s="1"/>
    </row>
    <row r="395445" spans="2:3" x14ac:dyDescent="0.25">
      <c r="B395445" s="1"/>
      <c r="C395445" s="1"/>
    </row>
    <row r="395446" spans="2:3" x14ac:dyDescent="0.25">
      <c r="B395446" s="1"/>
      <c r="C395446" s="1"/>
    </row>
    <row r="395447" spans="2:3" x14ac:dyDescent="0.25">
      <c r="B395447" s="1"/>
      <c r="C395447" s="1"/>
    </row>
    <row r="395448" spans="2:3" x14ac:dyDescent="0.25">
      <c r="B395448" s="1"/>
      <c r="C395448" s="1"/>
    </row>
    <row r="395449" spans="2:3" x14ac:dyDescent="0.25">
      <c r="B395449" s="1"/>
      <c r="C395449" s="1"/>
    </row>
    <row r="395450" spans="2:3" x14ac:dyDescent="0.25">
      <c r="B395450" s="1"/>
      <c r="C395450" s="1"/>
    </row>
    <row r="395451" spans="2:3" x14ac:dyDescent="0.25">
      <c r="B395451" s="1"/>
      <c r="C395451" s="1"/>
    </row>
    <row r="395452" spans="2:3" x14ac:dyDescent="0.25">
      <c r="B395452" s="1"/>
      <c r="C395452" s="1"/>
    </row>
    <row r="395453" spans="2:3" x14ac:dyDescent="0.25">
      <c r="B395453" s="1"/>
      <c r="C395453" s="1"/>
    </row>
    <row r="395454" spans="2:3" x14ac:dyDescent="0.25">
      <c r="B395454" s="1"/>
      <c r="C395454" s="1"/>
    </row>
    <row r="395455" spans="2:3" x14ac:dyDescent="0.25">
      <c r="B395455" s="1"/>
      <c r="C395455" s="1"/>
    </row>
    <row r="395456" spans="2:3" x14ac:dyDescent="0.25">
      <c r="B395456" s="1"/>
      <c r="C395456" s="1"/>
    </row>
    <row r="395457" spans="2:3" x14ac:dyDescent="0.25">
      <c r="B395457" s="1"/>
      <c r="C395457" s="1"/>
    </row>
    <row r="395458" spans="2:3" x14ac:dyDescent="0.25">
      <c r="B395458" s="1"/>
      <c r="C395458" s="1"/>
    </row>
    <row r="395459" spans="2:3" x14ac:dyDescent="0.25">
      <c r="B395459" s="1"/>
      <c r="C395459" s="1"/>
    </row>
    <row r="395460" spans="2:3" x14ac:dyDescent="0.25">
      <c r="B395460" s="1"/>
      <c r="C395460" s="1"/>
    </row>
    <row r="395461" spans="2:3" x14ac:dyDescent="0.25">
      <c r="B395461" s="1"/>
      <c r="C395461" s="1"/>
    </row>
    <row r="395462" spans="2:3" x14ac:dyDescent="0.25">
      <c r="B395462" s="1"/>
      <c r="C395462" s="1"/>
    </row>
    <row r="395463" spans="2:3" x14ac:dyDescent="0.25">
      <c r="B395463" s="1"/>
      <c r="C395463" s="1"/>
    </row>
    <row r="395464" spans="2:3" x14ac:dyDescent="0.25">
      <c r="B395464" s="1"/>
      <c r="C395464" s="1"/>
    </row>
    <row r="395465" spans="2:3" x14ac:dyDescent="0.25">
      <c r="B395465" s="1"/>
      <c r="C395465" s="1"/>
    </row>
    <row r="395466" spans="2:3" x14ac:dyDescent="0.25">
      <c r="B395466" s="1"/>
      <c r="C395466" s="1"/>
    </row>
    <row r="395467" spans="2:3" x14ac:dyDescent="0.25">
      <c r="B395467" s="1"/>
      <c r="C395467" s="1"/>
    </row>
    <row r="395468" spans="2:3" x14ac:dyDescent="0.25">
      <c r="B395468" s="1"/>
      <c r="C395468" s="1"/>
    </row>
    <row r="395469" spans="2:3" x14ac:dyDescent="0.25">
      <c r="B395469" s="1"/>
      <c r="C395469" s="1"/>
    </row>
    <row r="395470" spans="2:3" x14ac:dyDescent="0.25">
      <c r="B395470" s="1"/>
      <c r="C395470" s="1"/>
    </row>
    <row r="395471" spans="2:3" x14ac:dyDescent="0.25">
      <c r="B395471" s="1"/>
      <c r="C395471" s="1"/>
    </row>
    <row r="395472" spans="2:3" x14ac:dyDescent="0.25">
      <c r="B395472" s="1"/>
      <c r="C395472" s="1"/>
    </row>
    <row r="395473" spans="2:3" x14ac:dyDescent="0.25">
      <c r="B395473" s="1"/>
      <c r="C395473" s="1"/>
    </row>
    <row r="395474" spans="2:3" x14ac:dyDescent="0.25">
      <c r="B395474" s="1"/>
      <c r="C395474" s="1"/>
    </row>
    <row r="395475" spans="2:3" x14ac:dyDescent="0.25">
      <c r="B395475" s="1"/>
      <c r="C395475" s="1"/>
    </row>
    <row r="395476" spans="2:3" x14ac:dyDescent="0.25">
      <c r="B395476" s="1"/>
      <c r="C395476" s="1"/>
    </row>
    <row r="395477" spans="2:3" x14ac:dyDescent="0.25">
      <c r="B395477" s="1"/>
      <c r="C395477" s="1"/>
    </row>
    <row r="395478" spans="2:3" x14ac:dyDescent="0.25">
      <c r="B395478" s="1"/>
      <c r="C395478" s="1"/>
    </row>
    <row r="395479" spans="2:3" x14ac:dyDescent="0.25">
      <c r="B395479" s="1"/>
      <c r="C395479" s="1"/>
    </row>
    <row r="395480" spans="2:3" x14ac:dyDescent="0.25">
      <c r="B395480" s="1"/>
      <c r="C395480" s="1"/>
    </row>
    <row r="395481" spans="2:3" x14ac:dyDescent="0.25">
      <c r="B395481" s="1"/>
      <c r="C395481" s="1"/>
    </row>
    <row r="395482" spans="2:3" x14ac:dyDescent="0.25">
      <c r="B395482" s="1"/>
      <c r="C395482" s="1"/>
    </row>
    <row r="395483" spans="2:3" x14ac:dyDescent="0.25">
      <c r="B395483" s="1"/>
      <c r="C395483" s="1"/>
    </row>
    <row r="395484" spans="2:3" x14ac:dyDescent="0.25">
      <c r="B395484" s="1"/>
      <c r="C395484" s="1"/>
    </row>
    <row r="395485" spans="2:3" x14ac:dyDescent="0.25">
      <c r="B395485" s="1"/>
      <c r="C395485" s="1"/>
    </row>
    <row r="395486" spans="2:3" x14ac:dyDescent="0.25">
      <c r="B395486" s="1"/>
      <c r="C395486" s="1"/>
    </row>
    <row r="395487" spans="2:3" x14ac:dyDescent="0.25">
      <c r="B395487" s="1"/>
      <c r="C395487" s="1"/>
    </row>
    <row r="395488" spans="2:3" x14ac:dyDescent="0.25">
      <c r="B395488" s="1"/>
      <c r="C395488" s="1"/>
    </row>
    <row r="395489" spans="2:3" x14ac:dyDescent="0.25">
      <c r="B395489" s="1"/>
      <c r="C395489" s="1"/>
    </row>
    <row r="395490" spans="2:3" x14ac:dyDescent="0.25">
      <c r="B395490" s="1"/>
      <c r="C395490" s="1"/>
    </row>
    <row r="395491" spans="2:3" x14ac:dyDescent="0.25">
      <c r="B395491" s="1"/>
      <c r="C395491" s="1"/>
    </row>
    <row r="395492" spans="2:3" x14ac:dyDescent="0.25">
      <c r="B395492" s="1"/>
      <c r="C395492" s="1"/>
    </row>
    <row r="395493" spans="2:3" x14ac:dyDescent="0.25">
      <c r="B395493" s="1"/>
      <c r="C395493" s="1"/>
    </row>
    <row r="395494" spans="2:3" x14ac:dyDescent="0.25">
      <c r="B395494" s="1"/>
      <c r="C395494" s="1"/>
    </row>
    <row r="395495" spans="2:3" x14ac:dyDescent="0.25">
      <c r="B395495" s="1"/>
      <c r="C395495" s="1"/>
    </row>
    <row r="395496" spans="2:3" x14ac:dyDescent="0.25">
      <c r="B395496" s="1"/>
      <c r="C395496" s="1"/>
    </row>
    <row r="395497" spans="2:3" x14ac:dyDescent="0.25">
      <c r="B395497" s="1"/>
      <c r="C395497" s="1"/>
    </row>
    <row r="395498" spans="2:3" x14ac:dyDescent="0.25">
      <c r="B395498" s="1"/>
      <c r="C395498" s="1"/>
    </row>
    <row r="395499" spans="2:3" x14ac:dyDescent="0.25">
      <c r="B395499" s="1"/>
      <c r="C395499" s="1"/>
    </row>
    <row r="395500" spans="2:3" x14ac:dyDescent="0.25">
      <c r="B395500" s="1"/>
      <c r="C395500" s="1"/>
    </row>
    <row r="395501" spans="2:3" x14ac:dyDescent="0.25">
      <c r="B395501" s="1"/>
      <c r="C395501" s="1"/>
    </row>
    <row r="395502" spans="2:3" x14ac:dyDescent="0.25">
      <c r="B395502" s="1"/>
      <c r="C395502" s="1"/>
    </row>
    <row r="395503" spans="2:3" x14ac:dyDescent="0.25">
      <c r="B395503" s="1"/>
      <c r="C395503" s="1"/>
    </row>
    <row r="395504" spans="2:3" x14ac:dyDescent="0.25">
      <c r="B395504" s="1"/>
      <c r="C395504" s="1"/>
    </row>
    <row r="395505" spans="2:3" x14ac:dyDescent="0.25">
      <c r="B395505" s="1"/>
      <c r="C395505" s="1"/>
    </row>
    <row r="395506" spans="2:3" x14ac:dyDescent="0.25">
      <c r="B395506" s="1"/>
      <c r="C395506" s="1"/>
    </row>
    <row r="395507" spans="2:3" x14ac:dyDescent="0.25">
      <c r="B395507" s="1"/>
      <c r="C395507" s="1"/>
    </row>
    <row r="395508" spans="2:3" x14ac:dyDescent="0.25">
      <c r="B395508" s="1"/>
      <c r="C395508" s="1"/>
    </row>
    <row r="395509" spans="2:3" x14ac:dyDescent="0.25">
      <c r="B395509" s="1"/>
      <c r="C395509" s="1"/>
    </row>
    <row r="395510" spans="2:3" x14ac:dyDescent="0.25">
      <c r="B395510" s="1"/>
      <c r="C395510" s="1"/>
    </row>
    <row r="395511" spans="2:3" x14ac:dyDescent="0.25">
      <c r="B395511" s="1"/>
      <c r="C395511" s="1"/>
    </row>
    <row r="395512" spans="2:3" x14ac:dyDescent="0.25">
      <c r="B395512" s="1"/>
      <c r="C395512" s="1"/>
    </row>
    <row r="395513" spans="2:3" x14ac:dyDescent="0.25">
      <c r="B395513" s="1"/>
      <c r="C395513" s="1"/>
    </row>
    <row r="395514" spans="2:3" x14ac:dyDescent="0.25">
      <c r="B395514" s="1"/>
      <c r="C395514" s="1"/>
    </row>
    <row r="395515" spans="2:3" x14ac:dyDescent="0.25">
      <c r="B395515" s="1"/>
      <c r="C395515" s="1"/>
    </row>
    <row r="395516" spans="2:3" x14ac:dyDescent="0.25">
      <c r="B395516" s="1"/>
      <c r="C395516" s="1"/>
    </row>
    <row r="395517" spans="2:3" x14ac:dyDescent="0.25">
      <c r="B395517" s="1"/>
      <c r="C395517" s="1"/>
    </row>
    <row r="395518" spans="2:3" x14ac:dyDescent="0.25">
      <c r="B395518" s="1"/>
      <c r="C395518" s="1"/>
    </row>
    <row r="395519" spans="2:3" x14ac:dyDescent="0.25">
      <c r="B395519" s="1"/>
      <c r="C395519" s="1"/>
    </row>
    <row r="395520" spans="2:3" x14ac:dyDescent="0.25">
      <c r="B395520" s="1"/>
      <c r="C395520" s="1"/>
    </row>
    <row r="395521" spans="2:3" x14ac:dyDescent="0.25">
      <c r="B395521" s="1"/>
      <c r="C395521" s="1"/>
    </row>
    <row r="395522" spans="2:3" x14ac:dyDescent="0.25">
      <c r="B395522" s="1"/>
      <c r="C395522" s="1"/>
    </row>
    <row r="395523" spans="2:3" x14ac:dyDescent="0.25">
      <c r="B395523" s="1"/>
      <c r="C395523" s="1"/>
    </row>
    <row r="395524" spans="2:3" x14ac:dyDescent="0.25">
      <c r="B395524" s="1"/>
      <c r="C395524" s="1"/>
    </row>
    <row r="395525" spans="2:3" x14ac:dyDescent="0.25">
      <c r="B395525" s="1"/>
      <c r="C395525" s="1"/>
    </row>
    <row r="395526" spans="2:3" x14ac:dyDescent="0.25">
      <c r="B395526" s="1"/>
      <c r="C395526" s="1"/>
    </row>
    <row r="395527" spans="2:3" x14ac:dyDescent="0.25">
      <c r="B395527" s="1"/>
      <c r="C395527" s="1"/>
    </row>
    <row r="395528" spans="2:3" x14ac:dyDescent="0.25">
      <c r="B395528" s="1"/>
      <c r="C395528" s="1"/>
    </row>
    <row r="395529" spans="2:3" x14ac:dyDescent="0.25">
      <c r="B395529" s="1"/>
      <c r="C395529" s="1"/>
    </row>
    <row r="395530" spans="2:3" x14ac:dyDescent="0.25">
      <c r="B395530" s="1"/>
      <c r="C395530" s="1"/>
    </row>
    <row r="395531" spans="2:3" x14ac:dyDescent="0.25">
      <c r="B395531" s="1"/>
      <c r="C395531" s="1"/>
    </row>
    <row r="395532" spans="2:3" x14ac:dyDescent="0.25">
      <c r="B395532" s="1"/>
      <c r="C395532" s="1"/>
    </row>
    <row r="395533" spans="2:3" x14ac:dyDescent="0.25">
      <c r="B395533" s="1"/>
      <c r="C395533" s="1"/>
    </row>
    <row r="395534" spans="2:3" x14ac:dyDescent="0.25">
      <c r="B395534" s="1"/>
      <c r="C395534" s="1"/>
    </row>
    <row r="395535" spans="2:3" x14ac:dyDescent="0.25">
      <c r="B395535" s="1"/>
      <c r="C395535" s="1"/>
    </row>
    <row r="395536" spans="2:3" x14ac:dyDescent="0.25">
      <c r="B395536" s="1"/>
      <c r="C395536" s="1"/>
    </row>
    <row r="395537" spans="2:3" x14ac:dyDescent="0.25">
      <c r="B395537" s="1"/>
      <c r="C395537" s="1"/>
    </row>
    <row r="395538" spans="2:3" x14ac:dyDescent="0.25">
      <c r="B395538" s="1"/>
      <c r="C395538" s="1"/>
    </row>
    <row r="395539" spans="2:3" x14ac:dyDescent="0.25">
      <c r="B395539" s="1"/>
      <c r="C395539" s="1"/>
    </row>
    <row r="395540" spans="2:3" x14ac:dyDescent="0.25">
      <c r="B395540" s="1"/>
      <c r="C395540" s="1"/>
    </row>
    <row r="395541" spans="2:3" x14ac:dyDescent="0.25">
      <c r="B395541" s="1"/>
      <c r="C395541" s="1"/>
    </row>
    <row r="395542" spans="2:3" x14ac:dyDescent="0.25">
      <c r="B395542" s="1"/>
      <c r="C395542" s="1"/>
    </row>
    <row r="395543" spans="2:3" x14ac:dyDescent="0.25">
      <c r="B395543" s="1"/>
      <c r="C395543" s="1"/>
    </row>
    <row r="395544" spans="2:3" x14ac:dyDescent="0.25">
      <c r="B395544" s="1"/>
      <c r="C395544" s="1"/>
    </row>
    <row r="395545" spans="2:3" x14ac:dyDescent="0.25">
      <c r="B395545" s="1"/>
      <c r="C395545" s="1"/>
    </row>
    <row r="395546" spans="2:3" x14ac:dyDescent="0.25">
      <c r="B395546" s="1"/>
      <c r="C395546" s="1"/>
    </row>
    <row r="395547" spans="2:3" x14ac:dyDescent="0.25">
      <c r="B395547" s="1"/>
      <c r="C395547" s="1"/>
    </row>
    <row r="395548" spans="2:3" x14ac:dyDescent="0.25">
      <c r="B395548" s="1"/>
      <c r="C395548" s="1"/>
    </row>
    <row r="395549" spans="2:3" x14ac:dyDescent="0.25">
      <c r="B395549" s="1"/>
      <c r="C395549" s="1"/>
    </row>
    <row r="395550" spans="2:3" x14ac:dyDescent="0.25">
      <c r="B395550" s="1"/>
      <c r="C395550" s="1"/>
    </row>
    <row r="395551" spans="2:3" x14ac:dyDescent="0.25">
      <c r="B395551" s="1"/>
      <c r="C395551" s="1"/>
    </row>
    <row r="395552" spans="2:3" x14ac:dyDescent="0.25">
      <c r="B395552" s="1"/>
      <c r="C395552" s="1"/>
    </row>
    <row r="395553" spans="2:3" x14ac:dyDescent="0.25">
      <c r="B395553" s="1"/>
      <c r="C395553" s="1"/>
    </row>
    <row r="395554" spans="2:3" x14ac:dyDescent="0.25">
      <c r="B395554" s="1"/>
      <c r="C395554" s="1"/>
    </row>
    <row r="395555" spans="2:3" x14ac:dyDescent="0.25">
      <c r="B395555" s="1"/>
      <c r="C395555" s="1"/>
    </row>
    <row r="395556" spans="2:3" x14ac:dyDescent="0.25">
      <c r="B395556" s="1"/>
      <c r="C395556" s="1"/>
    </row>
    <row r="395557" spans="2:3" x14ac:dyDescent="0.25">
      <c r="B395557" s="1"/>
      <c r="C395557" s="1"/>
    </row>
    <row r="395558" spans="2:3" x14ac:dyDescent="0.25">
      <c r="B395558" s="1"/>
      <c r="C395558" s="1"/>
    </row>
    <row r="395559" spans="2:3" x14ac:dyDescent="0.25">
      <c r="B395559" s="1"/>
      <c r="C395559" s="1"/>
    </row>
    <row r="395560" spans="2:3" x14ac:dyDescent="0.25">
      <c r="B395560" s="1"/>
      <c r="C395560" s="1"/>
    </row>
    <row r="395561" spans="2:3" x14ac:dyDescent="0.25">
      <c r="B395561" s="1"/>
      <c r="C395561" s="1"/>
    </row>
    <row r="395562" spans="2:3" x14ac:dyDescent="0.25">
      <c r="B395562" s="1"/>
      <c r="C395562" s="1"/>
    </row>
    <row r="395563" spans="2:3" x14ac:dyDescent="0.25">
      <c r="B395563" s="1"/>
      <c r="C395563" s="1"/>
    </row>
    <row r="395564" spans="2:3" x14ac:dyDescent="0.25">
      <c r="B395564" s="1"/>
      <c r="C395564" s="1"/>
    </row>
    <row r="395565" spans="2:3" x14ac:dyDescent="0.25">
      <c r="B395565" s="1"/>
      <c r="C395565" s="1"/>
    </row>
    <row r="395566" spans="2:3" x14ac:dyDescent="0.25">
      <c r="B395566" s="1"/>
      <c r="C395566" s="1"/>
    </row>
    <row r="395567" spans="2:3" x14ac:dyDescent="0.25">
      <c r="B395567" s="1"/>
      <c r="C395567" s="1"/>
    </row>
    <row r="395568" spans="2:3" x14ac:dyDescent="0.25">
      <c r="B395568" s="1"/>
      <c r="C395568" s="1"/>
    </row>
    <row r="395569" spans="2:3" x14ac:dyDescent="0.25">
      <c r="B395569" s="1"/>
      <c r="C395569" s="1"/>
    </row>
    <row r="395570" spans="2:3" x14ac:dyDescent="0.25">
      <c r="B395570" s="1"/>
      <c r="C395570" s="1"/>
    </row>
    <row r="395571" spans="2:3" x14ac:dyDescent="0.25">
      <c r="B395571" s="1"/>
      <c r="C395571" s="1"/>
    </row>
    <row r="395572" spans="2:3" x14ac:dyDescent="0.25">
      <c r="B395572" s="1"/>
      <c r="C395572" s="1"/>
    </row>
    <row r="395573" spans="2:3" x14ac:dyDescent="0.25">
      <c r="B395573" s="1"/>
      <c r="C395573" s="1"/>
    </row>
    <row r="395574" spans="2:3" x14ac:dyDescent="0.25">
      <c r="B395574" s="1"/>
      <c r="C395574" s="1"/>
    </row>
    <row r="395575" spans="2:3" x14ac:dyDescent="0.25">
      <c r="B395575" s="1"/>
      <c r="C395575" s="1"/>
    </row>
    <row r="395576" spans="2:3" x14ac:dyDescent="0.25">
      <c r="B395576" s="1"/>
      <c r="C395576" s="1"/>
    </row>
    <row r="395577" spans="2:3" x14ac:dyDescent="0.25">
      <c r="B395577" s="1"/>
      <c r="C395577" s="1"/>
    </row>
    <row r="395578" spans="2:3" x14ac:dyDescent="0.25">
      <c r="B395578" s="1"/>
      <c r="C395578" s="1"/>
    </row>
    <row r="395579" spans="2:3" x14ac:dyDescent="0.25">
      <c r="B395579" s="1"/>
      <c r="C395579" s="1"/>
    </row>
    <row r="395580" spans="2:3" x14ac:dyDescent="0.25">
      <c r="B395580" s="1"/>
      <c r="C395580" s="1"/>
    </row>
    <row r="395581" spans="2:3" x14ac:dyDescent="0.25">
      <c r="B395581" s="1"/>
      <c r="C395581" s="1"/>
    </row>
    <row r="395582" spans="2:3" x14ac:dyDescent="0.25">
      <c r="B395582" s="1"/>
      <c r="C395582" s="1"/>
    </row>
    <row r="395583" spans="2:3" x14ac:dyDescent="0.25">
      <c r="B395583" s="1"/>
      <c r="C395583" s="1"/>
    </row>
    <row r="395584" spans="2:3" x14ac:dyDescent="0.25">
      <c r="B395584" s="1"/>
      <c r="C395584" s="1"/>
    </row>
    <row r="395585" spans="2:3" x14ac:dyDescent="0.25">
      <c r="B395585" s="1"/>
      <c r="C395585" s="1"/>
    </row>
    <row r="395586" spans="2:3" x14ac:dyDescent="0.25">
      <c r="B395586" s="1"/>
      <c r="C395586" s="1"/>
    </row>
    <row r="395587" spans="2:3" x14ac:dyDescent="0.25">
      <c r="B395587" s="1"/>
      <c r="C395587" s="1"/>
    </row>
    <row r="395588" spans="2:3" x14ac:dyDescent="0.25">
      <c r="B395588" s="1"/>
      <c r="C395588" s="1"/>
    </row>
    <row r="395589" spans="2:3" x14ac:dyDescent="0.25">
      <c r="B395589" s="1"/>
      <c r="C395589" s="1"/>
    </row>
    <row r="395590" spans="2:3" x14ac:dyDescent="0.25">
      <c r="B395590" s="1"/>
      <c r="C395590" s="1"/>
    </row>
    <row r="395591" spans="2:3" x14ac:dyDescent="0.25">
      <c r="B395591" s="1"/>
      <c r="C395591" s="1"/>
    </row>
    <row r="395592" spans="2:3" x14ac:dyDescent="0.25">
      <c r="B395592" s="1"/>
      <c r="C395592" s="1"/>
    </row>
    <row r="395593" spans="2:3" x14ac:dyDescent="0.25">
      <c r="B395593" s="1"/>
      <c r="C395593" s="1"/>
    </row>
    <row r="395594" spans="2:3" x14ac:dyDescent="0.25">
      <c r="B395594" s="1"/>
      <c r="C395594" s="1"/>
    </row>
    <row r="395595" spans="2:3" x14ac:dyDescent="0.25">
      <c r="B395595" s="1"/>
      <c r="C395595" s="1"/>
    </row>
    <row r="395596" spans="2:3" x14ac:dyDescent="0.25">
      <c r="B395596" s="1"/>
      <c r="C395596" s="1"/>
    </row>
    <row r="395597" spans="2:3" x14ac:dyDescent="0.25">
      <c r="B395597" s="1"/>
      <c r="C395597" s="1"/>
    </row>
    <row r="395598" spans="2:3" x14ac:dyDescent="0.25">
      <c r="B395598" s="1"/>
      <c r="C395598" s="1"/>
    </row>
    <row r="395599" spans="2:3" x14ac:dyDescent="0.25">
      <c r="B395599" s="1"/>
      <c r="C395599" s="1"/>
    </row>
    <row r="395600" spans="2:3" x14ac:dyDescent="0.25">
      <c r="B395600" s="1"/>
      <c r="C395600" s="1"/>
    </row>
    <row r="395601" spans="2:3" x14ac:dyDescent="0.25">
      <c r="B395601" s="1"/>
      <c r="C395601" s="1"/>
    </row>
    <row r="395602" spans="2:3" x14ac:dyDescent="0.25">
      <c r="B395602" s="1"/>
      <c r="C395602" s="1"/>
    </row>
    <row r="395603" spans="2:3" x14ac:dyDescent="0.25">
      <c r="B395603" s="1"/>
      <c r="C395603" s="1"/>
    </row>
    <row r="395604" spans="2:3" x14ac:dyDescent="0.25">
      <c r="B395604" s="1"/>
      <c r="C395604" s="1"/>
    </row>
    <row r="395605" spans="2:3" x14ac:dyDescent="0.25">
      <c r="B395605" s="1"/>
      <c r="C395605" s="1"/>
    </row>
    <row r="395606" spans="2:3" x14ac:dyDescent="0.25">
      <c r="B395606" s="1"/>
      <c r="C395606" s="1"/>
    </row>
    <row r="395607" spans="2:3" x14ac:dyDescent="0.25">
      <c r="B395607" s="1"/>
      <c r="C395607" s="1"/>
    </row>
    <row r="395608" spans="2:3" x14ac:dyDescent="0.25">
      <c r="B395608" s="1"/>
      <c r="C395608" s="1"/>
    </row>
    <row r="395609" spans="2:3" x14ac:dyDescent="0.25">
      <c r="B395609" s="1"/>
      <c r="C395609" s="1"/>
    </row>
    <row r="395610" spans="2:3" x14ac:dyDescent="0.25">
      <c r="B395610" s="1"/>
      <c r="C395610" s="1"/>
    </row>
    <row r="395611" spans="2:3" x14ac:dyDescent="0.25">
      <c r="B395611" s="1"/>
      <c r="C395611" s="1"/>
    </row>
    <row r="395612" spans="2:3" x14ac:dyDescent="0.25">
      <c r="B395612" s="1"/>
      <c r="C395612" s="1"/>
    </row>
    <row r="395613" spans="2:3" x14ac:dyDescent="0.25">
      <c r="B395613" s="1"/>
      <c r="C395613" s="1"/>
    </row>
    <row r="395614" spans="2:3" x14ac:dyDescent="0.25">
      <c r="B395614" s="1"/>
      <c r="C395614" s="1"/>
    </row>
    <row r="395615" spans="2:3" x14ac:dyDescent="0.25">
      <c r="B395615" s="1"/>
      <c r="C395615" s="1"/>
    </row>
    <row r="395616" spans="2:3" x14ac:dyDescent="0.25">
      <c r="B395616" s="1"/>
      <c r="C395616" s="1"/>
    </row>
    <row r="395617" spans="2:3" x14ac:dyDescent="0.25">
      <c r="B395617" s="1"/>
      <c r="C395617" s="1"/>
    </row>
    <row r="395618" spans="2:3" x14ac:dyDescent="0.25">
      <c r="B395618" s="1"/>
      <c r="C395618" s="1"/>
    </row>
    <row r="395619" spans="2:3" x14ac:dyDescent="0.25">
      <c r="B395619" s="1"/>
      <c r="C395619" s="1"/>
    </row>
    <row r="395620" spans="2:3" x14ac:dyDescent="0.25">
      <c r="B395620" s="1"/>
      <c r="C395620" s="1"/>
    </row>
    <row r="395621" spans="2:3" x14ac:dyDescent="0.25">
      <c r="B395621" s="1"/>
      <c r="C395621" s="1"/>
    </row>
    <row r="395622" spans="2:3" x14ac:dyDescent="0.25">
      <c r="B395622" s="1"/>
      <c r="C395622" s="1"/>
    </row>
    <row r="395623" spans="2:3" x14ac:dyDescent="0.25">
      <c r="B395623" s="1"/>
      <c r="C395623" s="1"/>
    </row>
    <row r="395624" spans="2:3" x14ac:dyDescent="0.25">
      <c r="B395624" s="1"/>
      <c r="C395624" s="1"/>
    </row>
    <row r="395625" spans="2:3" x14ac:dyDescent="0.25">
      <c r="B395625" s="1"/>
      <c r="C395625" s="1"/>
    </row>
    <row r="395626" spans="2:3" x14ac:dyDescent="0.25">
      <c r="B395626" s="1"/>
      <c r="C395626" s="1"/>
    </row>
    <row r="395627" spans="2:3" x14ac:dyDescent="0.25">
      <c r="B395627" s="1"/>
      <c r="C395627" s="1"/>
    </row>
    <row r="395628" spans="2:3" x14ac:dyDescent="0.25">
      <c r="B395628" s="1"/>
      <c r="C395628" s="1"/>
    </row>
    <row r="395629" spans="2:3" x14ac:dyDescent="0.25">
      <c r="B395629" s="1"/>
      <c r="C395629" s="1"/>
    </row>
    <row r="395630" spans="2:3" x14ac:dyDescent="0.25">
      <c r="B395630" s="1"/>
      <c r="C395630" s="1"/>
    </row>
    <row r="395631" spans="2:3" x14ac:dyDescent="0.25">
      <c r="B395631" s="1"/>
      <c r="C395631" s="1"/>
    </row>
    <row r="395632" spans="2:3" x14ac:dyDescent="0.25">
      <c r="B395632" s="1"/>
      <c r="C395632" s="1"/>
    </row>
    <row r="395633" spans="2:3" x14ac:dyDescent="0.25">
      <c r="B395633" s="1"/>
      <c r="C395633" s="1"/>
    </row>
    <row r="395634" spans="2:3" x14ac:dyDescent="0.25">
      <c r="B395634" s="1"/>
      <c r="C395634" s="1"/>
    </row>
    <row r="395635" spans="2:3" x14ac:dyDescent="0.25">
      <c r="B395635" s="1"/>
      <c r="C395635" s="1"/>
    </row>
    <row r="395636" spans="2:3" x14ac:dyDescent="0.25">
      <c r="B395636" s="1"/>
      <c r="C395636" s="1"/>
    </row>
    <row r="395637" spans="2:3" x14ac:dyDescent="0.25">
      <c r="B395637" s="1"/>
      <c r="C395637" s="1"/>
    </row>
    <row r="395638" spans="2:3" x14ac:dyDescent="0.25">
      <c r="B395638" s="1"/>
      <c r="C395638" s="1"/>
    </row>
    <row r="395639" spans="2:3" x14ac:dyDescent="0.25">
      <c r="B395639" s="1"/>
      <c r="C395639" s="1"/>
    </row>
    <row r="395640" spans="2:3" x14ac:dyDescent="0.25">
      <c r="B395640" s="1"/>
      <c r="C395640" s="1"/>
    </row>
    <row r="395641" spans="2:3" x14ac:dyDescent="0.25">
      <c r="B395641" s="1"/>
      <c r="C395641" s="1"/>
    </row>
    <row r="395642" spans="2:3" x14ac:dyDescent="0.25">
      <c r="B395642" s="1"/>
      <c r="C395642" s="1"/>
    </row>
    <row r="395643" spans="2:3" x14ac:dyDescent="0.25">
      <c r="B395643" s="1"/>
      <c r="C395643" s="1"/>
    </row>
    <row r="395644" spans="2:3" x14ac:dyDescent="0.25">
      <c r="B395644" s="1"/>
      <c r="C395644" s="1"/>
    </row>
    <row r="395645" spans="2:3" x14ac:dyDescent="0.25">
      <c r="B395645" s="1"/>
      <c r="C395645" s="1"/>
    </row>
    <row r="395646" spans="2:3" x14ac:dyDescent="0.25">
      <c r="B395646" s="1"/>
      <c r="C395646" s="1"/>
    </row>
    <row r="395647" spans="2:3" x14ac:dyDescent="0.25">
      <c r="B395647" s="1"/>
      <c r="C395647" s="1"/>
    </row>
    <row r="395648" spans="2:3" x14ac:dyDescent="0.25">
      <c r="B395648" s="1"/>
      <c r="C395648" s="1"/>
    </row>
    <row r="395649" spans="2:3" x14ac:dyDescent="0.25">
      <c r="B395649" s="1"/>
      <c r="C395649" s="1"/>
    </row>
    <row r="395650" spans="2:3" x14ac:dyDescent="0.25">
      <c r="B395650" s="1"/>
      <c r="C395650" s="1"/>
    </row>
    <row r="395651" spans="2:3" x14ac:dyDescent="0.25">
      <c r="B395651" s="1"/>
      <c r="C395651" s="1"/>
    </row>
    <row r="395652" spans="2:3" x14ac:dyDescent="0.25">
      <c r="B395652" s="1"/>
      <c r="C395652" s="1"/>
    </row>
    <row r="395653" spans="2:3" x14ac:dyDescent="0.25">
      <c r="B395653" s="1"/>
      <c r="C395653" s="1"/>
    </row>
    <row r="395654" spans="2:3" x14ac:dyDescent="0.25">
      <c r="B395654" s="1"/>
      <c r="C395654" s="1"/>
    </row>
    <row r="395655" spans="2:3" x14ac:dyDescent="0.25">
      <c r="B395655" s="1"/>
      <c r="C395655" s="1"/>
    </row>
    <row r="395656" spans="2:3" x14ac:dyDescent="0.25">
      <c r="B395656" s="1"/>
      <c r="C395656" s="1"/>
    </row>
    <row r="395657" spans="2:3" x14ac:dyDescent="0.25">
      <c r="B395657" s="1"/>
      <c r="C395657" s="1"/>
    </row>
    <row r="395658" spans="2:3" x14ac:dyDescent="0.25">
      <c r="B395658" s="1"/>
      <c r="C395658" s="1"/>
    </row>
    <row r="395659" spans="2:3" x14ac:dyDescent="0.25">
      <c r="B395659" s="1"/>
      <c r="C395659" s="1"/>
    </row>
    <row r="395660" spans="2:3" x14ac:dyDescent="0.25">
      <c r="B395660" s="1"/>
      <c r="C395660" s="1"/>
    </row>
    <row r="395661" spans="2:3" x14ac:dyDescent="0.25">
      <c r="B395661" s="1"/>
      <c r="C395661" s="1"/>
    </row>
    <row r="395662" spans="2:3" x14ac:dyDescent="0.25">
      <c r="B395662" s="1"/>
      <c r="C395662" s="1"/>
    </row>
    <row r="395663" spans="2:3" x14ac:dyDescent="0.25">
      <c r="B395663" s="1"/>
      <c r="C395663" s="1"/>
    </row>
    <row r="395664" spans="2:3" x14ac:dyDescent="0.25">
      <c r="B395664" s="1"/>
      <c r="C395664" s="1"/>
    </row>
    <row r="395665" spans="2:3" x14ac:dyDescent="0.25">
      <c r="B395665" s="1"/>
      <c r="C395665" s="1"/>
    </row>
    <row r="395666" spans="2:3" x14ac:dyDescent="0.25">
      <c r="B395666" s="1"/>
      <c r="C395666" s="1"/>
    </row>
    <row r="395667" spans="2:3" x14ac:dyDescent="0.25">
      <c r="B395667" s="1"/>
      <c r="C395667" s="1"/>
    </row>
    <row r="395668" spans="2:3" x14ac:dyDescent="0.25">
      <c r="B395668" s="1"/>
      <c r="C395668" s="1"/>
    </row>
    <row r="395669" spans="2:3" x14ac:dyDescent="0.25">
      <c r="B395669" s="1"/>
      <c r="C395669" s="1"/>
    </row>
    <row r="395670" spans="2:3" x14ac:dyDescent="0.25">
      <c r="B395670" s="1"/>
      <c r="C395670" s="1"/>
    </row>
    <row r="395671" spans="2:3" x14ac:dyDescent="0.25">
      <c r="B395671" s="1"/>
      <c r="C395671" s="1"/>
    </row>
    <row r="395672" spans="2:3" x14ac:dyDescent="0.25">
      <c r="B395672" s="1"/>
      <c r="C395672" s="1"/>
    </row>
    <row r="395673" spans="2:3" x14ac:dyDescent="0.25">
      <c r="B395673" s="1"/>
      <c r="C395673" s="1"/>
    </row>
    <row r="395674" spans="2:3" x14ac:dyDescent="0.25">
      <c r="B395674" s="1"/>
      <c r="C395674" s="1"/>
    </row>
    <row r="395675" spans="2:3" x14ac:dyDescent="0.25">
      <c r="B395675" s="1"/>
      <c r="C395675" s="1"/>
    </row>
    <row r="395676" spans="2:3" x14ac:dyDescent="0.25">
      <c r="B395676" s="1"/>
      <c r="C395676" s="1"/>
    </row>
    <row r="395677" spans="2:3" x14ac:dyDescent="0.25">
      <c r="B395677" s="1"/>
      <c r="C395677" s="1"/>
    </row>
    <row r="395678" spans="2:3" x14ac:dyDescent="0.25">
      <c r="B395678" s="1"/>
      <c r="C395678" s="1"/>
    </row>
    <row r="395679" spans="2:3" x14ac:dyDescent="0.25">
      <c r="B395679" s="1"/>
      <c r="C395679" s="1"/>
    </row>
    <row r="395680" spans="2:3" x14ac:dyDescent="0.25">
      <c r="B395680" s="1"/>
      <c r="C395680" s="1"/>
    </row>
    <row r="395681" spans="2:3" x14ac:dyDescent="0.25">
      <c r="B395681" s="1"/>
      <c r="C395681" s="1"/>
    </row>
    <row r="395682" spans="2:3" x14ac:dyDescent="0.25">
      <c r="B395682" s="1"/>
      <c r="C395682" s="1"/>
    </row>
    <row r="395683" spans="2:3" x14ac:dyDescent="0.25">
      <c r="B395683" s="1"/>
      <c r="C395683" s="1"/>
    </row>
    <row r="395684" spans="2:3" x14ac:dyDescent="0.25">
      <c r="B395684" s="1"/>
      <c r="C395684" s="1"/>
    </row>
    <row r="395685" spans="2:3" x14ac:dyDescent="0.25">
      <c r="B395685" s="1"/>
      <c r="C395685" s="1"/>
    </row>
    <row r="395686" spans="2:3" x14ac:dyDescent="0.25">
      <c r="B395686" s="1"/>
      <c r="C395686" s="1"/>
    </row>
    <row r="395687" spans="2:3" x14ac:dyDescent="0.25">
      <c r="B395687" s="1"/>
      <c r="C395687" s="1"/>
    </row>
    <row r="395688" spans="2:3" x14ac:dyDescent="0.25">
      <c r="B395688" s="1"/>
      <c r="C395688" s="1"/>
    </row>
    <row r="395689" spans="2:3" x14ac:dyDescent="0.25">
      <c r="B395689" s="1"/>
      <c r="C395689" s="1"/>
    </row>
    <row r="395690" spans="2:3" x14ac:dyDescent="0.25">
      <c r="B395690" s="1"/>
      <c r="C395690" s="1"/>
    </row>
    <row r="395691" spans="2:3" x14ac:dyDescent="0.25">
      <c r="B395691" s="1"/>
      <c r="C395691" s="1"/>
    </row>
    <row r="395692" spans="2:3" x14ac:dyDescent="0.25">
      <c r="B395692" s="1"/>
      <c r="C395692" s="1"/>
    </row>
    <row r="395693" spans="2:3" x14ac:dyDescent="0.25">
      <c r="B395693" s="1"/>
      <c r="C395693" s="1"/>
    </row>
    <row r="395694" spans="2:3" x14ac:dyDescent="0.25">
      <c r="B395694" s="1"/>
      <c r="C395694" s="1"/>
    </row>
    <row r="395695" spans="2:3" x14ac:dyDescent="0.25">
      <c r="B395695" s="1"/>
      <c r="C395695" s="1"/>
    </row>
    <row r="395696" spans="2:3" x14ac:dyDescent="0.25">
      <c r="B395696" s="1"/>
      <c r="C395696" s="1"/>
    </row>
    <row r="395697" spans="2:3" x14ac:dyDescent="0.25">
      <c r="B395697" s="1"/>
      <c r="C395697" s="1"/>
    </row>
    <row r="395698" spans="2:3" x14ac:dyDescent="0.25">
      <c r="B395698" s="1"/>
      <c r="C395698" s="1"/>
    </row>
    <row r="395699" spans="2:3" x14ac:dyDescent="0.25">
      <c r="B395699" s="1"/>
      <c r="C395699" s="1"/>
    </row>
    <row r="395700" spans="2:3" x14ac:dyDescent="0.25">
      <c r="B395700" s="1"/>
      <c r="C395700" s="1"/>
    </row>
    <row r="395701" spans="2:3" x14ac:dyDescent="0.25">
      <c r="B395701" s="1"/>
      <c r="C395701" s="1"/>
    </row>
    <row r="395702" spans="2:3" x14ac:dyDescent="0.25">
      <c r="B395702" s="1"/>
      <c r="C395702" s="1"/>
    </row>
    <row r="395703" spans="2:3" x14ac:dyDescent="0.25">
      <c r="B395703" s="1"/>
      <c r="C395703" s="1"/>
    </row>
    <row r="395704" spans="2:3" x14ac:dyDescent="0.25">
      <c r="B395704" s="1"/>
      <c r="C395704" s="1"/>
    </row>
    <row r="395705" spans="2:3" x14ac:dyDescent="0.25">
      <c r="B395705" s="1"/>
      <c r="C395705" s="1"/>
    </row>
    <row r="395706" spans="2:3" x14ac:dyDescent="0.25">
      <c r="B395706" s="1"/>
      <c r="C395706" s="1"/>
    </row>
    <row r="395707" spans="2:3" x14ac:dyDescent="0.25">
      <c r="B395707" s="1"/>
      <c r="C395707" s="1"/>
    </row>
    <row r="395708" spans="2:3" x14ac:dyDescent="0.25">
      <c r="B395708" s="1"/>
      <c r="C395708" s="1"/>
    </row>
    <row r="395709" spans="2:3" x14ac:dyDescent="0.25">
      <c r="B395709" s="1"/>
      <c r="C395709" s="1"/>
    </row>
    <row r="395710" spans="2:3" x14ac:dyDescent="0.25">
      <c r="B395710" s="1"/>
      <c r="C395710" s="1"/>
    </row>
    <row r="395711" spans="2:3" x14ac:dyDescent="0.25">
      <c r="B395711" s="1"/>
      <c r="C395711" s="1"/>
    </row>
    <row r="395712" spans="2:3" x14ac:dyDescent="0.25">
      <c r="B395712" s="1"/>
      <c r="C395712" s="1"/>
    </row>
    <row r="395713" spans="2:3" x14ac:dyDescent="0.25">
      <c r="B395713" s="1"/>
      <c r="C395713" s="1"/>
    </row>
    <row r="395714" spans="2:3" x14ac:dyDescent="0.25">
      <c r="B395714" s="1"/>
      <c r="C395714" s="1"/>
    </row>
    <row r="395715" spans="2:3" x14ac:dyDescent="0.25">
      <c r="B395715" s="1"/>
      <c r="C395715" s="1"/>
    </row>
    <row r="395716" spans="2:3" x14ac:dyDescent="0.25">
      <c r="B395716" s="1"/>
      <c r="C395716" s="1"/>
    </row>
    <row r="395717" spans="2:3" x14ac:dyDescent="0.25">
      <c r="B395717" s="1"/>
      <c r="C395717" s="1"/>
    </row>
    <row r="395718" spans="2:3" x14ac:dyDescent="0.25">
      <c r="B395718" s="1"/>
      <c r="C395718" s="1"/>
    </row>
    <row r="395719" spans="2:3" x14ac:dyDescent="0.25">
      <c r="B395719" s="1"/>
      <c r="C395719" s="1"/>
    </row>
    <row r="395720" spans="2:3" x14ac:dyDescent="0.25">
      <c r="B395720" s="1"/>
      <c r="C395720" s="1"/>
    </row>
    <row r="395721" spans="2:3" x14ac:dyDescent="0.25">
      <c r="B395721" s="1"/>
      <c r="C395721" s="1"/>
    </row>
    <row r="395722" spans="2:3" x14ac:dyDescent="0.25">
      <c r="B395722" s="1"/>
      <c r="C395722" s="1"/>
    </row>
    <row r="395723" spans="2:3" x14ac:dyDescent="0.25">
      <c r="B395723" s="1"/>
      <c r="C395723" s="1"/>
    </row>
    <row r="395724" spans="2:3" x14ac:dyDescent="0.25">
      <c r="B395724" s="1"/>
      <c r="C395724" s="1"/>
    </row>
    <row r="395725" spans="2:3" x14ac:dyDescent="0.25">
      <c r="B395725" s="1"/>
      <c r="C395725" s="1"/>
    </row>
    <row r="395726" spans="2:3" x14ac:dyDescent="0.25">
      <c r="B395726" s="1"/>
      <c r="C395726" s="1"/>
    </row>
    <row r="395727" spans="2:3" x14ac:dyDescent="0.25">
      <c r="B395727" s="1"/>
      <c r="C395727" s="1"/>
    </row>
    <row r="395728" spans="2:3" x14ac:dyDescent="0.25">
      <c r="B395728" s="1"/>
      <c r="C395728" s="1"/>
    </row>
    <row r="395729" spans="2:3" x14ac:dyDescent="0.25">
      <c r="B395729" s="1"/>
      <c r="C395729" s="1"/>
    </row>
    <row r="395730" spans="2:3" x14ac:dyDescent="0.25">
      <c r="B395730" s="1"/>
      <c r="C395730" s="1"/>
    </row>
    <row r="395731" spans="2:3" x14ac:dyDescent="0.25">
      <c r="B395731" s="1"/>
      <c r="C395731" s="1"/>
    </row>
    <row r="395732" spans="2:3" x14ac:dyDescent="0.25">
      <c r="B395732" s="1"/>
      <c r="C395732" s="1"/>
    </row>
    <row r="395733" spans="2:3" x14ac:dyDescent="0.25">
      <c r="B395733" s="1"/>
      <c r="C395733" s="1"/>
    </row>
    <row r="395734" spans="2:3" x14ac:dyDescent="0.25">
      <c r="B395734" s="1"/>
      <c r="C395734" s="1"/>
    </row>
    <row r="395735" spans="2:3" x14ac:dyDescent="0.25">
      <c r="B395735" s="1"/>
      <c r="C395735" s="1"/>
    </row>
    <row r="395736" spans="2:3" x14ac:dyDescent="0.25">
      <c r="B395736" s="1"/>
      <c r="C395736" s="1"/>
    </row>
    <row r="395737" spans="2:3" x14ac:dyDescent="0.25">
      <c r="B395737" s="1"/>
      <c r="C395737" s="1"/>
    </row>
    <row r="395738" spans="2:3" x14ac:dyDescent="0.25">
      <c r="B395738" s="1"/>
      <c r="C395738" s="1"/>
    </row>
    <row r="395739" spans="2:3" x14ac:dyDescent="0.25">
      <c r="B395739" s="1"/>
      <c r="C395739" s="1"/>
    </row>
    <row r="395740" spans="2:3" x14ac:dyDescent="0.25">
      <c r="B395740" s="1"/>
      <c r="C395740" s="1"/>
    </row>
    <row r="395741" spans="2:3" x14ac:dyDescent="0.25">
      <c r="B395741" s="1"/>
      <c r="C395741" s="1"/>
    </row>
    <row r="395742" spans="2:3" x14ac:dyDescent="0.25">
      <c r="B395742" s="1"/>
      <c r="C395742" s="1"/>
    </row>
    <row r="395743" spans="2:3" x14ac:dyDescent="0.25">
      <c r="B395743" s="1"/>
      <c r="C395743" s="1"/>
    </row>
    <row r="395744" spans="2:3" x14ac:dyDescent="0.25">
      <c r="B395744" s="1"/>
      <c r="C395744" s="1"/>
    </row>
    <row r="395745" spans="2:3" x14ac:dyDescent="0.25">
      <c r="B395745" s="1"/>
      <c r="C395745" s="1"/>
    </row>
    <row r="395746" spans="2:3" x14ac:dyDescent="0.25">
      <c r="B395746" s="1"/>
      <c r="C395746" s="1"/>
    </row>
    <row r="395747" spans="2:3" x14ac:dyDescent="0.25">
      <c r="B395747" s="1"/>
      <c r="C395747" s="1"/>
    </row>
    <row r="395748" spans="2:3" x14ac:dyDescent="0.25">
      <c r="B395748" s="1"/>
      <c r="C395748" s="1"/>
    </row>
    <row r="395749" spans="2:3" x14ac:dyDescent="0.25">
      <c r="B395749" s="1"/>
      <c r="C395749" s="1"/>
    </row>
    <row r="395750" spans="2:3" x14ac:dyDescent="0.25">
      <c r="B395750" s="1"/>
      <c r="C395750" s="1"/>
    </row>
    <row r="395751" spans="2:3" x14ac:dyDescent="0.25">
      <c r="B395751" s="1"/>
      <c r="C395751" s="1"/>
    </row>
    <row r="395752" spans="2:3" x14ac:dyDescent="0.25">
      <c r="B395752" s="1"/>
      <c r="C395752" s="1"/>
    </row>
    <row r="395753" spans="2:3" x14ac:dyDescent="0.25">
      <c r="B395753" s="1"/>
      <c r="C395753" s="1"/>
    </row>
    <row r="395754" spans="2:3" x14ac:dyDescent="0.25">
      <c r="B395754" s="1"/>
      <c r="C395754" s="1"/>
    </row>
    <row r="395755" spans="2:3" x14ac:dyDescent="0.25">
      <c r="B395755" s="1"/>
      <c r="C395755" s="1"/>
    </row>
    <row r="395756" spans="2:3" x14ac:dyDescent="0.25">
      <c r="B395756" s="1"/>
      <c r="C395756" s="1"/>
    </row>
    <row r="395757" spans="2:3" x14ac:dyDescent="0.25">
      <c r="B395757" s="1"/>
      <c r="C395757" s="1"/>
    </row>
    <row r="395758" spans="2:3" x14ac:dyDescent="0.25">
      <c r="B395758" s="1"/>
      <c r="C395758" s="1"/>
    </row>
    <row r="395759" spans="2:3" x14ac:dyDescent="0.25">
      <c r="B395759" s="1"/>
      <c r="C395759" s="1"/>
    </row>
    <row r="395760" spans="2:3" x14ac:dyDescent="0.25">
      <c r="B395760" s="1"/>
      <c r="C395760" s="1"/>
    </row>
    <row r="395761" spans="2:3" x14ac:dyDescent="0.25">
      <c r="B395761" s="1"/>
      <c r="C395761" s="1"/>
    </row>
    <row r="395762" spans="2:3" x14ac:dyDescent="0.25">
      <c r="B395762" s="1"/>
      <c r="C395762" s="1"/>
    </row>
    <row r="395763" spans="2:3" x14ac:dyDescent="0.25">
      <c r="B395763" s="1"/>
      <c r="C395763" s="1"/>
    </row>
    <row r="395764" spans="2:3" x14ac:dyDescent="0.25">
      <c r="B395764" s="1"/>
      <c r="C395764" s="1"/>
    </row>
    <row r="395765" spans="2:3" x14ac:dyDescent="0.25">
      <c r="B395765" s="1"/>
      <c r="C395765" s="1"/>
    </row>
    <row r="395766" spans="2:3" x14ac:dyDescent="0.25">
      <c r="B395766" s="1"/>
      <c r="C395766" s="1"/>
    </row>
    <row r="395767" spans="2:3" x14ac:dyDescent="0.25">
      <c r="B395767" s="1"/>
      <c r="C395767" s="1"/>
    </row>
    <row r="395768" spans="2:3" x14ac:dyDescent="0.25">
      <c r="B395768" s="1"/>
      <c r="C395768" s="1"/>
    </row>
    <row r="395769" spans="2:3" x14ac:dyDescent="0.25">
      <c r="B395769" s="1"/>
      <c r="C395769" s="1"/>
    </row>
    <row r="395770" spans="2:3" x14ac:dyDescent="0.25">
      <c r="B395770" s="1"/>
      <c r="C395770" s="1"/>
    </row>
    <row r="395771" spans="2:3" x14ac:dyDescent="0.25">
      <c r="B395771" s="1"/>
      <c r="C395771" s="1"/>
    </row>
    <row r="395772" spans="2:3" x14ac:dyDescent="0.25">
      <c r="B395772" s="1"/>
      <c r="C395772" s="1"/>
    </row>
    <row r="395773" spans="2:3" x14ac:dyDescent="0.25">
      <c r="B395773" s="1"/>
      <c r="C395773" s="1"/>
    </row>
    <row r="395774" spans="2:3" x14ac:dyDescent="0.25">
      <c r="B395774" s="1"/>
      <c r="C395774" s="1"/>
    </row>
    <row r="395775" spans="2:3" x14ac:dyDescent="0.25">
      <c r="B395775" s="1"/>
      <c r="C395775" s="1"/>
    </row>
    <row r="395776" spans="2:3" x14ac:dyDescent="0.25">
      <c r="B395776" s="1"/>
      <c r="C395776" s="1"/>
    </row>
    <row r="395777" spans="2:3" x14ac:dyDescent="0.25">
      <c r="B395777" s="1"/>
      <c r="C395777" s="1"/>
    </row>
    <row r="395778" spans="2:3" x14ac:dyDescent="0.25">
      <c r="B395778" s="1"/>
      <c r="C395778" s="1"/>
    </row>
    <row r="395779" spans="2:3" x14ac:dyDescent="0.25">
      <c r="B395779" s="1"/>
      <c r="C395779" s="1"/>
    </row>
    <row r="395780" spans="2:3" x14ac:dyDescent="0.25">
      <c r="B395780" s="1"/>
      <c r="C395780" s="1"/>
    </row>
    <row r="395781" spans="2:3" x14ac:dyDescent="0.25">
      <c r="B395781" s="1"/>
      <c r="C395781" s="1"/>
    </row>
    <row r="395782" spans="2:3" x14ac:dyDescent="0.25">
      <c r="B395782" s="1"/>
      <c r="C395782" s="1"/>
    </row>
    <row r="395783" spans="2:3" x14ac:dyDescent="0.25">
      <c r="B395783" s="1"/>
      <c r="C395783" s="1"/>
    </row>
    <row r="395784" spans="2:3" x14ac:dyDescent="0.25">
      <c r="B395784" s="1"/>
      <c r="C395784" s="1"/>
    </row>
    <row r="395785" spans="2:3" x14ac:dyDescent="0.25">
      <c r="B395785" s="1"/>
      <c r="C395785" s="1"/>
    </row>
    <row r="395786" spans="2:3" x14ac:dyDescent="0.25">
      <c r="B395786" s="1"/>
      <c r="C395786" s="1"/>
    </row>
    <row r="395787" spans="2:3" x14ac:dyDescent="0.25">
      <c r="B395787" s="1"/>
      <c r="C395787" s="1"/>
    </row>
    <row r="395788" spans="2:3" x14ac:dyDescent="0.25">
      <c r="B395788" s="1"/>
      <c r="C395788" s="1"/>
    </row>
    <row r="395789" spans="2:3" x14ac:dyDescent="0.25">
      <c r="B395789" s="1"/>
      <c r="C395789" s="1"/>
    </row>
    <row r="395790" spans="2:3" x14ac:dyDescent="0.25">
      <c r="B395790" s="1"/>
      <c r="C395790" s="1"/>
    </row>
    <row r="395791" spans="2:3" x14ac:dyDescent="0.25">
      <c r="B395791" s="1"/>
      <c r="C395791" s="1"/>
    </row>
    <row r="395792" spans="2:3" x14ac:dyDescent="0.25">
      <c r="B395792" s="1"/>
      <c r="C395792" s="1"/>
    </row>
    <row r="395793" spans="2:3" x14ac:dyDescent="0.25">
      <c r="B395793" s="1"/>
      <c r="C395793" s="1"/>
    </row>
    <row r="395794" spans="2:3" x14ac:dyDescent="0.25">
      <c r="B395794" s="1"/>
      <c r="C395794" s="1"/>
    </row>
    <row r="395795" spans="2:3" x14ac:dyDescent="0.25">
      <c r="B395795" s="1"/>
      <c r="C395795" s="1"/>
    </row>
    <row r="395796" spans="2:3" x14ac:dyDescent="0.25">
      <c r="B395796" s="1"/>
      <c r="C395796" s="1"/>
    </row>
    <row r="395797" spans="2:3" x14ac:dyDescent="0.25">
      <c r="B395797" s="1"/>
      <c r="C395797" s="1"/>
    </row>
    <row r="395798" spans="2:3" x14ac:dyDescent="0.25">
      <c r="B395798" s="1"/>
      <c r="C395798" s="1"/>
    </row>
    <row r="395799" spans="2:3" x14ac:dyDescent="0.25">
      <c r="B395799" s="1"/>
      <c r="C395799" s="1"/>
    </row>
    <row r="395800" spans="2:3" x14ac:dyDescent="0.25">
      <c r="B395800" s="1"/>
      <c r="C395800" s="1"/>
    </row>
    <row r="395801" spans="2:3" x14ac:dyDescent="0.25">
      <c r="B395801" s="1"/>
      <c r="C395801" s="1"/>
    </row>
    <row r="395802" spans="2:3" x14ac:dyDescent="0.25">
      <c r="B395802" s="1"/>
      <c r="C395802" s="1"/>
    </row>
    <row r="395803" spans="2:3" x14ac:dyDescent="0.25">
      <c r="B395803" s="1"/>
      <c r="C395803" s="1"/>
    </row>
    <row r="395804" spans="2:3" x14ac:dyDescent="0.25">
      <c r="B395804" s="1"/>
      <c r="C395804" s="1"/>
    </row>
    <row r="395805" spans="2:3" x14ac:dyDescent="0.25">
      <c r="B395805" s="1"/>
      <c r="C395805" s="1"/>
    </row>
    <row r="395806" spans="2:3" x14ac:dyDescent="0.25">
      <c r="B395806" s="1"/>
      <c r="C395806" s="1"/>
    </row>
    <row r="395807" spans="2:3" x14ac:dyDescent="0.25">
      <c r="B395807" s="1"/>
      <c r="C395807" s="1"/>
    </row>
    <row r="395808" spans="2:3" x14ac:dyDescent="0.25">
      <c r="B395808" s="1"/>
      <c r="C395808" s="1"/>
    </row>
    <row r="395809" spans="2:3" x14ac:dyDescent="0.25">
      <c r="B395809" s="1"/>
      <c r="C395809" s="1"/>
    </row>
    <row r="395810" spans="2:3" x14ac:dyDescent="0.25">
      <c r="B395810" s="1"/>
      <c r="C395810" s="1"/>
    </row>
    <row r="395811" spans="2:3" x14ac:dyDescent="0.25">
      <c r="B395811" s="1"/>
      <c r="C395811" s="1"/>
    </row>
    <row r="395812" spans="2:3" x14ac:dyDescent="0.25">
      <c r="B395812" s="1"/>
      <c r="C395812" s="1"/>
    </row>
    <row r="395813" spans="2:3" x14ac:dyDescent="0.25">
      <c r="B395813" s="1"/>
      <c r="C395813" s="1"/>
    </row>
    <row r="395814" spans="2:3" x14ac:dyDescent="0.25">
      <c r="B395814" s="1"/>
      <c r="C395814" s="1"/>
    </row>
    <row r="395815" spans="2:3" x14ac:dyDescent="0.25">
      <c r="B395815" s="1"/>
      <c r="C395815" s="1"/>
    </row>
    <row r="395816" spans="2:3" x14ac:dyDescent="0.25">
      <c r="B395816" s="1"/>
      <c r="C395816" s="1"/>
    </row>
    <row r="395817" spans="2:3" x14ac:dyDescent="0.25">
      <c r="B395817" s="1"/>
      <c r="C395817" s="1"/>
    </row>
    <row r="395818" spans="2:3" x14ac:dyDescent="0.25">
      <c r="B395818" s="1"/>
      <c r="C395818" s="1"/>
    </row>
    <row r="395819" spans="2:3" x14ac:dyDescent="0.25">
      <c r="B395819" s="1"/>
      <c r="C395819" s="1"/>
    </row>
    <row r="395820" spans="2:3" x14ac:dyDescent="0.25">
      <c r="B395820" s="1"/>
      <c r="C395820" s="1"/>
    </row>
    <row r="395821" spans="2:3" x14ac:dyDescent="0.25">
      <c r="B395821" s="1"/>
      <c r="C395821" s="1"/>
    </row>
    <row r="395822" spans="2:3" x14ac:dyDescent="0.25">
      <c r="B395822" s="1"/>
      <c r="C395822" s="1"/>
    </row>
    <row r="395823" spans="2:3" x14ac:dyDescent="0.25">
      <c r="B395823" s="1"/>
      <c r="C395823" s="1"/>
    </row>
    <row r="395824" spans="2:3" x14ac:dyDescent="0.25">
      <c r="B395824" s="1"/>
      <c r="C395824" s="1"/>
    </row>
    <row r="395825" spans="2:3" x14ac:dyDescent="0.25">
      <c r="B395825" s="1"/>
      <c r="C395825" s="1"/>
    </row>
    <row r="395826" spans="2:3" x14ac:dyDescent="0.25">
      <c r="B395826" s="1"/>
      <c r="C395826" s="1"/>
    </row>
    <row r="395827" spans="2:3" x14ac:dyDescent="0.25">
      <c r="B395827" s="1"/>
      <c r="C395827" s="1"/>
    </row>
    <row r="395828" spans="2:3" x14ac:dyDescent="0.25">
      <c r="B395828" s="1"/>
      <c r="C395828" s="1"/>
    </row>
    <row r="395829" spans="2:3" x14ac:dyDescent="0.25">
      <c r="B395829" s="1"/>
      <c r="C395829" s="1"/>
    </row>
    <row r="395830" spans="2:3" x14ac:dyDescent="0.25">
      <c r="B395830" s="1"/>
      <c r="C395830" s="1"/>
    </row>
    <row r="395831" spans="2:3" x14ac:dyDescent="0.25">
      <c r="B395831" s="1"/>
      <c r="C395831" s="1"/>
    </row>
    <row r="395832" spans="2:3" x14ac:dyDescent="0.25">
      <c r="B395832" s="1"/>
      <c r="C395832" s="1"/>
    </row>
    <row r="395833" spans="2:3" x14ac:dyDescent="0.25">
      <c r="B395833" s="1"/>
      <c r="C395833" s="1"/>
    </row>
    <row r="395834" spans="2:3" x14ac:dyDescent="0.25">
      <c r="B395834" s="1"/>
      <c r="C395834" s="1"/>
    </row>
    <row r="395835" spans="2:3" x14ac:dyDescent="0.25">
      <c r="B395835" s="1"/>
      <c r="C395835" s="1"/>
    </row>
    <row r="395836" spans="2:3" x14ac:dyDescent="0.25">
      <c r="B395836" s="1"/>
      <c r="C395836" s="1"/>
    </row>
    <row r="395837" spans="2:3" x14ac:dyDescent="0.25">
      <c r="B395837" s="1"/>
      <c r="C395837" s="1"/>
    </row>
    <row r="395838" spans="2:3" x14ac:dyDescent="0.25">
      <c r="B395838" s="1"/>
      <c r="C395838" s="1"/>
    </row>
    <row r="395839" spans="2:3" x14ac:dyDescent="0.25">
      <c r="B395839" s="1"/>
      <c r="C395839" s="1"/>
    </row>
    <row r="395840" spans="2:3" x14ac:dyDescent="0.25">
      <c r="B395840" s="1"/>
      <c r="C395840" s="1"/>
    </row>
    <row r="395841" spans="2:3" x14ac:dyDescent="0.25">
      <c r="B395841" s="1"/>
      <c r="C395841" s="1"/>
    </row>
    <row r="395842" spans="2:3" x14ac:dyDescent="0.25">
      <c r="B395842" s="1"/>
      <c r="C395842" s="1"/>
    </row>
    <row r="395843" spans="2:3" x14ac:dyDescent="0.25">
      <c r="B395843" s="1"/>
      <c r="C395843" s="1"/>
    </row>
    <row r="395844" spans="2:3" x14ac:dyDescent="0.25">
      <c r="B395844" s="1"/>
      <c r="C395844" s="1"/>
    </row>
    <row r="395845" spans="2:3" x14ac:dyDescent="0.25">
      <c r="B395845" s="1"/>
      <c r="C395845" s="1"/>
    </row>
    <row r="395846" spans="2:3" x14ac:dyDescent="0.25">
      <c r="B395846" s="1"/>
      <c r="C395846" s="1"/>
    </row>
    <row r="395847" spans="2:3" x14ac:dyDescent="0.25">
      <c r="B395847" s="1"/>
      <c r="C395847" s="1"/>
    </row>
    <row r="395848" spans="2:3" x14ac:dyDescent="0.25">
      <c r="B395848" s="1"/>
      <c r="C395848" s="1"/>
    </row>
    <row r="395849" spans="2:3" x14ac:dyDescent="0.25">
      <c r="B395849" s="1"/>
      <c r="C395849" s="1"/>
    </row>
    <row r="395850" spans="2:3" x14ac:dyDescent="0.25">
      <c r="B395850" s="1"/>
      <c r="C395850" s="1"/>
    </row>
    <row r="395851" spans="2:3" x14ac:dyDescent="0.25">
      <c r="B395851" s="1"/>
      <c r="C395851" s="1"/>
    </row>
    <row r="395852" spans="2:3" x14ac:dyDescent="0.25">
      <c r="B395852" s="1"/>
      <c r="C395852" s="1"/>
    </row>
    <row r="395853" spans="2:3" x14ac:dyDescent="0.25">
      <c r="B395853" s="1"/>
      <c r="C395853" s="1"/>
    </row>
    <row r="395854" spans="2:3" x14ac:dyDescent="0.25">
      <c r="B395854" s="1"/>
      <c r="C395854" s="1"/>
    </row>
    <row r="395855" spans="2:3" x14ac:dyDescent="0.25">
      <c r="B395855" s="1"/>
      <c r="C395855" s="1"/>
    </row>
    <row r="395856" spans="2:3" x14ac:dyDescent="0.25">
      <c r="B395856" s="1"/>
      <c r="C395856" s="1"/>
    </row>
    <row r="395857" spans="2:3" x14ac:dyDescent="0.25">
      <c r="B395857" s="1"/>
      <c r="C395857" s="1"/>
    </row>
    <row r="395858" spans="2:3" x14ac:dyDescent="0.25">
      <c r="B395858" s="1"/>
      <c r="C395858" s="1"/>
    </row>
    <row r="395859" spans="2:3" x14ac:dyDescent="0.25">
      <c r="B395859" s="1"/>
      <c r="C395859" s="1"/>
    </row>
    <row r="395860" spans="2:3" x14ac:dyDescent="0.25">
      <c r="B395860" s="1"/>
      <c r="C395860" s="1"/>
    </row>
    <row r="395861" spans="2:3" x14ac:dyDescent="0.25">
      <c r="B395861" s="1"/>
      <c r="C395861" s="1"/>
    </row>
    <row r="395862" spans="2:3" x14ac:dyDescent="0.25">
      <c r="B395862" s="1"/>
      <c r="C395862" s="1"/>
    </row>
    <row r="395863" spans="2:3" x14ac:dyDescent="0.25">
      <c r="B395863" s="1"/>
      <c r="C395863" s="1"/>
    </row>
    <row r="395864" spans="2:3" x14ac:dyDescent="0.25">
      <c r="B395864" s="1"/>
      <c r="C395864" s="1"/>
    </row>
    <row r="395865" spans="2:3" x14ac:dyDescent="0.25">
      <c r="B395865" s="1"/>
      <c r="C395865" s="1"/>
    </row>
    <row r="395866" spans="2:3" x14ac:dyDescent="0.25">
      <c r="B395866" s="1"/>
      <c r="C395866" s="1"/>
    </row>
    <row r="395867" spans="2:3" x14ac:dyDescent="0.25">
      <c r="B395867" s="1"/>
      <c r="C395867" s="1"/>
    </row>
    <row r="395868" spans="2:3" x14ac:dyDescent="0.25">
      <c r="B395868" s="1"/>
      <c r="C395868" s="1"/>
    </row>
    <row r="395869" spans="2:3" x14ac:dyDescent="0.25">
      <c r="B395869" s="1"/>
      <c r="C395869" s="1"/>
    </row>
    <row r="395870" spans="2:3" x14ac:dyDescent="0.25">
      <c r="B395870" s="1"/>
      <c r="C395870" s="1"/>
    </row>
    <row r="395871" spans="2:3" x14ac:dyDescent="0.25">
      <c r="B395871" s="1"/>
      <c r="C395871" s="1"/>
    </row>
    <row r="395872" spans="2:3" x14ac:dyDescent="0.25">
      <c r="B395872" s="1"/>
      <c r="C395872" s="1"/>
    </row>
    <row r="395873" spans="2:3" x14ac:dyDescent="0.25">
      <c r="B395873" s="1"/>
      <c r="C395873" s="1"/>
    </row>
    <row r="395874" spans="2:3" x14ac:dyDescent="0.25">
      <c r="B395874" s="1"/>
      <c r="C395874" s="1"/>
    </row>
    <row r="395875" spans="2:3" x14ac:dyDescent="0.25">
      <c r="B395875" s="1"/>
      <c r="C395875" s="1"/>
    </row>
    <row r="395876" spans="2:3" x14ac:dyDescent="0.25">
      <c r="B395876" s="1"/>
      <c r="C395876" s="1"/>
    </row>
    <row r="395877" spans="2:3" x14ac:dyDescent="0.25">
      <c r="B395877" s="1"/>
      <c r="C395877" s="1"/>
    </row>
    <row r="395878" spans="2:3" x14ac:dyDescent="0.25">
      <c r="B395878" s="1"/>
      <c r="C395878" s="1"/>
    </row>
    <row r="395879" spans="2:3" x14ac:dyDescent="0.25">
      <c r="B395879" s="1"/>
      <c r="C395879" s="1"/>
    </row>
    <row r="395880" spans="2:3" x14ac:dyDescent="0.25">
      <c r="B395880" s="1"/>
      <c r="C395880" s="1"/>
    </row>
    <row r="395881" spans="2:3" x14ac:dyDescent="0.25">
      <c r="B395881" s="1"/>
      <c r="C395881" s="1"/>
    </row>
    <row r="395882" spans="2:3" x14ac:dyDescent="0.25">
      <c r="B395882" s="1"/>
      <c r="C395882" s="1"/>
    </row>
    <row r="395883" spans="2:3" x14ac:dyDescent="0.25">
      <c r="B395883" s="1"/>
      <c r="C395883" s="1"/>
    </row>
    <row r="395884" spans="2:3" x14ac:dyDescent="0.25">
      <c r="B395884" s="1"/>
      <c r="C395884" s="1"/>
    </row>
    <row r="395885" spans="2:3" x14ac:dyDescent="0.25">
      <c r="B395885" s="1"/>
      <c r="C395885" s="1"/>
    </row>
    <row r="395886" spans="2:3" x14ac:dyDescent="0.25">
      <c r="B395886" s="1"/>
      <c r="C395886" s="1"/>
    </row>
    <row r="395887" spans="2:3" x14ac:dyDescent="0.25">
      <c r="B395887" s="1"/>
      <c r="C395887" s="1"/>
    </row>
    <row r="395888" spans="2:3" x14ac:dyDescent="0.25">
      <c r="B395888" s="1"/>
      <c r="C395888" s="1"/>
    </row>
    <row r="395889" spans="2:3" x14ac:dyDescent="0.25">
      <c r="B395889" s="1"/>
      <c r="C395889" s="1"/>
    </row>
    <row r="395890" spans="2:3" x14ac:dyDescent="0.25">
      <c r="B395890" s="1"/>
      <c r="C395890" s="1"/>
    </row>
    <row r="395891" spans="2:3" x14ac:dyDescent="0.25">
      <c r="B395891" s="1"/>
      <c r="C395891" s="1"/>
    </row>
    <row r="395892" spans="2:3" x14ac:dyDescent="0.25">
      <c r="B395892" s="1"/>
      <c r="C395892" s="1"/>
    </row>
    <row r="395893" spans="2:3" x14ac:dyDescent="0.25">
      <c r="B395893" s="1"/>
      <c r="C395893" s="1"/>
    </row>
    <row r="395894" spans="2:3" x14ac:dyDescent="0.25">
      <c r="B395894" s="1"/>
      <c r="C395894" s="1"/>
    </row>
    <row r="395895" spans="2:3" x14ac:dyDescent="0.25">
      <c r="B395895" s="1"/>
      <c r="C395895" s="1"/>
    </row>
    <row r="395896" spans="2:3" x14ac:dyDescent="0.25">
      <c r="B395896" s="1"/>
      <c r="C395896" s="1"/>
    </row>
    <row r="395897" spans="2:3" x14ac:dyDescent="0.25">
      <c r="B395897" s="1"/>
      <c r="C395897" s="1"/>
    </row>
    <row r="395898" spans="2:3" x14ac:dyDescent="0.25">
      <c r="B395898" s="1"/>
      <c r="C395898" s="1"/>
    </row>
    <row r="395899" spans="2:3" x14ac:dyDescent="0.25">
      <c r="B395899" s="1"/>
      <c r="C395899" s="1"/>
    </row>
    <row r="395900" spans="2:3" x14ac:dyDescent="0.25">
      <c r="B395900" s="1"/>
      <c r="C395900" s="1"/>
    </row>
    <row r="395901" spans="2:3" x14ac:dyDescent="0.25">
      <c r="B395901" s="1"/>
      <c r="C395901" s="1"/>
    </row>
    <row r="395902" spans="2:3" x14ac:dyDescent="0.25">
      <c r="B395902" s="1"/>
      <c r="C395902" s="1"/>
    </row>
    <row r="395903" spans="2:3" x14ac:dyDescent="0.25">
      <c r="B395903" s="1"/>
      <c r="C395903" s="1"/>
    </row>
    <row r="395904" spans="2:3" x14ac:dyDescent="0.25">
      <c r="B395904" s="1"/>
      <c r="C395904" s="1"/>
    </row>
    <row r="395905" spans="2:3" x14ac:dyDescent="0.25">
      <c r="B395905" s="1"/>
      <c r="C395905" s="1"/>
    </row>
    <row r="395906" spans="2:3" x14ac:dyDescent="0.25">
      <c r="B395906" s="1"/>
      <c r="C395906" s="1"/>
    </row>
    <row r="395907" spans="2:3" x14ac:dyDescent="0.25">
      <c r="B395907" s="1"/>
      <c r="C395907" s="1"/>
    </row>
    <row r="395908" spans="2:3" x14ac:dyDescent="0.25">
      <c r="B395908" s="1"/>
      <c r="C395908" s="1"/>
    </row>
    <row r="395909" spans="2:3" x14ac:dyDescent="0.25">
      <c r="B395909" s="1"/>
      <c r="C395909" s="1"/>
    </row>
    <row r="395910" spans="2:3" x14ac:dyDescent="0.25">
      <c r="B395910" s="1"/>
      <c r="C395910" s="1"/>
    </row>
    <row r="395911" spans="2:3" x14ac:dyDescent="0.25">
      <c r="B395911" s="1"/>
      <c r="C395911" s="1"/>
    </row>
    <row r="395912" spans="2:3" x14ac:dyDescent="0.25">
      <c r="B395912" s="1"/>
      <c r="C395912" s="1"/>
    </row>
    <row r="395913" spans="2:3" x14ac:dyDescent="0.25">
      <c r="B395913" s="1"/>
      <c r="C395913" s="1"/>
    </row>
    <row r="395914" spans="2:3" x14ac:dyDescent="0.25">
      <c r="B395914" s="1"/>
      <c r="C395914" s="1"/>
    </row>
    <row r="395915" spans="2:3" x14ac:dyDescent="0.25">
      <c r="B395915" s="1"/>
      <c r="C395915" s="1"/>
    </row>
    <row r="395916" spans="2:3" x14ac:dyDescent="0.25">
      <c r="B395916" s="1"/>
      <c r="C395916" s="1"/>
    </row>
    <row r="395917" spans="2:3" x14ac:dyDescent="0.25">
      <c r="B395917" s="1"/>
      <c r="C395917" s="1"/>
    </row>
    <row r="395918" spans="2:3" x14ac:dyDescent="0.25">
      <c r="B395918" s="1"/>
      <c r="C395918" s="1"/>
    </row>
    <row r="395919" spans="2:3" x14ac:dyDescent="0.25">
      <c r="B395919" s="1"/>
      <c r="C395919" s="1"/>
    </row>
    <row r="395920" spans="2:3" x14ac:dyDescent="0.25">
      <c r="B395920" s="1"/>
      <c r="C395920" s="1"/>
    </row>
    <row r="395921" spans="2:3" x14ac:dyDescent="0.25">
      <c r="B395921" s="1"/>
      <c r="C395921" s="1"/>
    </row>
    <row r="395922" spans="2:3" x14ac:dyDescent="0.25">
      <c r="B395922" s="1"/>
      <c r="C395922" s="1"/>
    </row>
    <row r="395923" spans="2:3" x14ac:dyDescent="0.25">
      <c r="B395923" s="1"/>
      <c r="C395923" s="1"/>
    </row>
    <row r="395924" spans="2:3" x14ac:dyDescent="0.25">
      <c r="B395924" s="1"/>
      <c r="C395924" s="1"/>
    </row>
    <row r="395925" spans="2:3" x14ac:dyDescent="0.25">
      <c r="B395925" s="1"/>
      <c r="C395925" s="1"/>
    </row>
    <row r="395926" spans="2:3" x14ac:dyDescent="0.25">
      <c r="B395926" s="1"/>
      <c r="C395926" s="1"/>
    </row>
    <row r="395927" spans="2:3" x14ac:dyDescent="0.25">
      <c r="B395927" s="1"/>
      <c r="C395927" s="1"/>
    </row>
    <row r="395928" spans="2:3" x14ac:dyDescent="0.25">
      <c r="B395928" s="1"/>
      <c r="C395928" s="1"/>
    </row>
    <row r="395929" spans="2:3" x14ac:dyDescent="0.25">
      <c r="B395929" s="1"/>
      <c r="C395929" s="1"/>
    </row>
    <row r="395930" spans="2:3" x14ac:dyDescent="0.25">
      <c r="B395930" s="1"/>
      <c r="C395930" s="1"/>
    </row>
    <row r="395931" spans="2:3" x14ac:dyDescent="0.25">
      <c r="B395931" s="1"/>
      <c r="C395931" s="1"/>
    </row>
    <row r="395932" spans="2:3" x14ac:dyDescent="0.25">
      <c r="B395932" s="1"/>
      <c r="C395932" s="1"/>
    </row>
    <row r="395933" spans="2:3" x14ac:dyDescent="0.25">
      <c r="B395933" s="1"/>
      <c r="C395933" s="1"/>
    </row>
    <row r="395934" spans="2:3" x14ac:dyDescent="0.25">
      <c r="B395934" s="1"/>
      <c r="C395934" s="1"/>
    </row>
    <row r="395935" spans="2:3" x14ac:dyDescent="0.25">
      <c r="B395935" s="1"/>
      <c r="C395935" s="1"/>
    </row>
    <row r="395936" spans="2:3" x14ac:dyDescent="0.25">
      <c r="B395936" s="1"/>
      <c r="C395936" s="1"/>
    </row>
    <row r="395937" spans="2:3" x14ac:dyDescent="0.25">
      <c r="B395937" s="1"/>
      <c r="C395937" s="1"/>
    </row>
    <row r="395938" spans="2:3" x14ac:dyDescent="0.25">
      <c r="B395938" s="1"/>
      <c r="C395938" s="1"/>
    </row>
    <row r="395939" spans="2:3" x14ac:dyDescent="0.25">
      <c r="B395939" s="1"/>
      <c r="C395939" s="1"/>
    </row>
    <row r="395940" spans="2:3" x14ac:dyDescent="0.25">
      <c r="B395940" s="1"/>
      <c r="C395940" s="1"/>
    </row>
    <row r="395941" spans="2:3" x14ac:dyDescent="0.25">
      <c r="B395941" s="1"/>
      <c r="C395941" s="1"/>
    </row>
    <row r="395942" spans="2:3" x14ac:dyDescent="0.25">
      <c r="B395942" s="1"/>
      <c r="C395942" s="1"/>
    </row>
    <row r="395943" spans="2:3" x14ac:dyDescent="0.25">
      <c r="B395943" s="1"/>
      <c r="C395943" s="1"/>
    </row>
    <row r="395944" spans="2:3" x14ac:dyDescent="0.25">
      <c r="B395944" s="1"/>
      <c r="C395944" s="1"/>
    </row>
    <row r="395945" spans="2:3" x14ac:dyDescent="0.25">
      <c r="B395945" s="1"/>
      <c r="C395945" s="1"/>
    </row>
    <row r="395946" spans="2:3" x14ac:dyDescent="0.25">
      <c r="B395946" s="1"/>
      <c r="C395946" s="1"/>
    </row>
    <row r="395947" spans="2:3" x14ac:dyDescent="0.25">
      <c r="B395947" s="1"/>
      <c r="C395947" s="1"/>
    </row>
    <row r="395948" spans="2:3" x14ac:dyDescent="0.25">
      <c r="B395948" s="1"/>
      <c r="C395948" s="1"/>
    </row>
    <row r="395949" spans="2:3" x14ac:dyDescent="0.25">
      <c r="B395949" s="1"/>
      <c r="C395949" s="1"/>
    </row>
    <row r="395950" spans="2:3" x14ac:dyDescent="0.25">
      <c r="B395950" s="1"/>
      <c r="C395950" s="1"/>
    </row>
    <row r="395951" spans="2:3" x14ac:dyDescent="0.25">
      <c r="B395951" s="1"/>
      <c r="C395951" s="1"/>
    </row>
    <row r="395952" spans="2:3" x14ac:dyDescent="0.25">
      <c r="B395952" s="1"/>
      <c r="C395952" s="1"/>
    </row>
    <row r="395953" spans="2:3" x14ac:dyDescent="0.25">
      <c r="B395953" s="1"/>
      <c r="C395953" s="1"/>
    </row>
    <row r="395954" spans="2:3" x14ac:dyDescent="0.25">
      <c r="B395954" s="1"/>
      <c r="C395954" s="1"/>
    </row>
    <row r="395955" spans="2:3" x14ac:dyDescent="0.25">
      <c r="B395955" s="1"/>
      <c r="C395955" s="1"/>
    </row>
    <row r="395956" spans="2:3" x14ac:dyDescent="0.25">
      <c r="B395956" s="1"/>
      <c r="C395956" s="1"/>
    </row>
    <row r="395957" spans="2:3" x14ac:dyDescent="0.25">
      <c r="B395957" s="1"/>
      <c r="C395957" s="1"/>
    </row>
    <row r="395958" spans="2:3" x14ac:dyDescent="0.25">
      <c r="B395958" s="1"/>
      <c r="C395958" s="1"/>
    </row>
    <row r="395959" spans="2:3" x14ac:dyDescent="0.25">
      <c r="B395959" s="1"/>
      <c r="C395959" s="1"/>
    </row>
    <row r="395960" spans="2:3" x14ac:dyDescent="0.25">
      <c r="B395960" s="1"/>
      <c r="C395960" s="1"/>
    </row>
    <row r="395961" spans="2:3" x14ac:dyDescent="0.25">
      <c r="B395961" s="1"/>
      <c r="C395961" s="1"/>
    </row>
    <row r="395962" spans="2:3" x14ac:dyDescent="0.25">
      <c r="B395962" s="1"/>
      <c r="C395962" s="1"/>
    </row>
    <row r="395963" spans="2:3" x14ac:dyDescent="0.25">
      <c r="B395963" s="1"/>
      <c r="C395963" s="1"/>
    </row>
    <row r="395964" spans="2:3" x14ac:dyDescent="0.25">
      <c r="B395964" s="1"/>
      <c r="C395964" s="1"/>
    </row>
    <row r="395965" spans="2:3" x14ac:dyDescent="0.25">
      <c r="B395965" s="1"/>
      <c r="C395965" s="1"/>
    </row>
    <row r="395966" spans="2:3" x14ac:dyDescent="0.25">
      <c r="B395966" s="1"/>
      <c r="C395966" s="1"/>
    </row>
    <row r="395967" spans="2:3" x14ac:dyDescent="0.25">
      <c r="B395967" s="1"/>
      <c r="C395967" s="1"/>
    </row>
    <row r="395968" spans="2:3" x14ac:dyDescent="0.25">
      <c r="B395968" s="1"/>
      <c r="C395968" s="1"/>
    </row>
    <row r="395969" spans="2:3" x14ac:dyDescent="0.25">
      <c r="B395969" s="1"/>
      <c r="C395969" s="1"/>
    </row>
    <row r="395970" spans="2:3" x14ac:dyDescent="0.25">
      <c r="B395970" s="1"/>
      <c r="C395970" s="1"/>
    </row>
    <row r="395971" spans="2:3" x14ac:dyDescent="0.25">
      <c r="B395971" s="1"/>
      <c r="C395971" s="1"/>
    </row>
    <row r="395972" spans="2:3" x14ac:dyDescent="0.25">
      <c r="B395972" s="1"/>
      <c r="C395972" s="1"/>
    </row>
    <row r="395973" spans="2:3" x14ac:dyDescent="0.25">
      <c r="B395973" s="1"/>
      <c r="C395973" s="1"/>
    </row>
    <row r="395974" spans="2:3" x14ac:dyDescent="0.25">
      <c r="B395974" s="1"/>
      <c r="C395974" s="1"/>
    </row>
    <row r="395975" spans="2:3" x14ac:dyDescent="0.25">
      <c r="B395975" s="1"/>
      <c r="C395975" s="1"/>
    </row>
    <row r="395976" spans="2:3" x14ac:dyDescent="0.25">
      <c r="B395976" s="1"/>
      <c r="C395976" s="1"/>
    </row>
    <row r="395977" spans="2:3" x14ac:dyDescent="0.25">
      <c r="B395977" s="1"/>
      <c r="C395977" s="1"/>
    </row>
    <row r="395978" spans="2:3" x14ac:dyDescent="0.25">
      <c r="B395978" s="1"/>
      <c r="C395978" s="1"/>
    </row>
    <row r="395979" spans="2:3" x14ac:dyDescent="0.25">
      <c r="B395979" s="1"/>
      <c r="C395979" s="1"/>
    </row>
    <row r="395980" spans="2:3" x14ac:dyDescent="0.25">
      <c r="B395980" s="1"/>
      <c r="C395980" s="1"/>
    </row>
    <row r="395981" spans="2:3" x14ac:dyDescent="0.25">
      <c r="B395981" s="1"/>
      <c r="C395981" s="1"/>
    </row>
    <row r="395982" spans="2:3" x14ac:dyDescent="0.25">
      <c r="B395982" s="1"/>
      <c r="C395982" s="1"/>
    </row>
    <row r="395983" spans="2:3" x14ac:dyDescent="0.25">
      <c r="B395983" s="1"/>
      <c r="C395983" s="1"/>
    </row>
    <row r="395984" spans="2:3" x14ac:dyDescent="0.25">
      <c r="B395984" s="1"/>
      <c r="C395984" s="1"/>
    </row>
    <row r="395985" spans="2:3" x14ac:dyDescent="0.25">
      <c r="B395985" s="1"/>
      <c r="C395985" s="1"/>
    </row>
    <row r="395986" spans="2:3" x14ac:dyDescent="0.25">
      <c r="B395986" s="1"/>
      <c r="C395986" s="1"/>
    </row>
    <row r="395987" spans="2:3" x14ac:dyDescent="0.25">
      <c r="B395987" s="1"/>
      <c r="C395987" s="1"/>
    </row>
    <row r="395988" spans="2:3" x14ac:dyDescent="0.25">
      <c r="B395988" s="1"/>
      <c r="C395988" s="1"/>
    </row>
    <row r="395989" spans="2:3" x14ac:dyDescent="0.25">
      <c r="B395989" s="1"/>
      <c r="C395989" s="1"/>
    </row>
    <row r="395990" spans="2:3" x14ac:dyDescent="0.25">
      <c r="B395990" s="1"/>
      <c r="C395990" s="1"/>
    </row>
    <row r="395991" spans="2:3" x14ac:dyDescent="0.25">
      <c r="B395991" s="1"/>
      <c r="C395991" s="1"/>
    </row>
    <row r="395992" spans="2:3" x14ac:dyDescent="0.25">
      <c r="B395992" s="1"/>
      <c r="C395992" s="1"/>
    </row>
    <row r="395993" spans="2:3" x14ac:dyDescent="0.25">
      <c r="B395993" s="1"/>
      <c r="C395993" s="1"/>
    </row>
    <row r="395994" spans="2:3" x14ac:dyDescent="0.25">
      <c r="B395994" s="1"/>
      <c r="C395994" s="1"/>
    </row>
    <row r="395995" spans="2:3" x14ac:dyDescent="0.25">
      <c r="B395995" s="1"/>
      <c r="C395995" s="1"/>
    </row>
    <row r="395996" spans="2:3" x14ac:dyDescent="0.25">
      <c r="B395996" s="1"/>
      <c r="C395996" s="1"/>
    </row>
    <row r="395997" spans="2:3" x14ac:dyDescent="0.25">
      <c r="B395997" s="1"/>
      <c r="C395997" s="1"/>
    </row>
    <row r="395998" spans="2:3" x14ac:dyDescent="0.25">
      <c r="B395998" s="1"/>
      <c r="C395998" s="1"/>
    </row>
    <row r="395999" spans="2:3" x14ac:dyDescent="0.25">
      <c r="B395999" s="1"/>
      <c r="C395999" s="1"/>
    </row>
    <row r="396000" spans="2:3" x14ac:dyDescent="0.25">
      <c r="B396000" s="1"/>
      <c r="C396000" s="1"/>
    </row>
    <row r="396001" spans="2:3" x14ac:dyDescent="0.25">
      <c r="B396001" s="1"/>
      <c r="C396001" s="1"/>
    </row>
    <row r="396002" spans="2:3" x14ac:dyDescent="0.25">
      <c r="B396002" s="1"/>
      <c r="C396002" s="1"/>
    </row>
    <row r="396003" spans="2:3" x14ac:dyDescent="0.25">
      <c r="B396003" s="1"/>
      <c r="C396003" s="1"/>
    </row>
    <row r="396004" spans="2:3" x14ac:dyDescent="0.25">
      <c r="B396004" s="1"/>
      <c r="C396004" s="1"/>
    </row>
    <row r="396005" spans="2:3" x14ac:dyDescent="0.25">
      <c r="B396005" s="1"/>
      <c r="C396005" s="1"/>
    </row>
    <row r="396006" spans="2:3" x14ac:dyDescent="0.25">
      <c r="B396006" s="1"/>
      <c r="C396006" s="1"/>
    </row>
    <row r="396007" spans="2:3" x14ac:dyDescent="0.25">
      <c r="B396007" s="1"/>
      <c r="C396007" s="1"/>
    </row>
    <row r="396008" spans="2:3" x14ac:dyDescent="0.25">
      <c r="B396008" s="1"/>
      <c r="C396008" s="1"/>
    </row>
    <row r="396009" spans="2:3" x14ac:dyDescent="0.25">
      <c r="B396009" s="1"/>
      <c r="C396009" s="1"/>
    </row>
    <row r="396010" spans="2:3" x14ac:dyDescent="0.25">
      <c r="B396010" s="1"/>
      <c r="C396010" s="1"/>
    </row>
    <row r="396011" spans="2:3" x14ac:dyDescent="0.25">
      <c r="B396011" s="1"/>
      <c r="C396011" s="1"/>
    </row>
    <row r="396012" spans="2:3" x14ac:dyDescent="0.25">
      <c r="B396012" s="1"/>
      <c r="C396012" s="1"/>
    </row>
    <row r="396013" spans="2:3" x14ac:dyDescent="0.25">
      <c r="B396013" s="1"/>
      <c r="C396013" s="1"/>
    </row>
    <row r="396014" spans="2:3" x14ac:dyDescent="0.25">
      <c r="B396014" s="1"/>
      <c r="C396014" s="1"/>
    </row>
    <row r="396015" spans="2:3" x14ac:dyDescent="0.25">
      <c r="B396015" s="1"/>
      <c r="C396015" s="1"/>
    </row>
    <row r="396016" spans="2:3" x14ac:dyDescent="0.25">
      <c r="B396016" s="1"/>
      <c r="C396016" s="1"/>
    </row>
    <row r="396017" spans="2:3" x14ac:dyDescent="0.25">
      <c r="B396017" s="1"/>
      <c r="C396017" s="1"/>
    </row>
    <row r="396018" spans="2:3" x14ac:dyDescent="0.25">
      <c r="B396018" s="1"/>
      <c r="C396018" s="1"/>
    </row>
    <row r="396019" spans="2:3" x14ac:dyDescent="0.25">
      <c r="B396019" s="1"/>
      <c r="C396019" s="1"/>
    </row>
    <row r="396020" spans="2:3" x14ac:dyDescent="0.25">
      <c r="B396020" s="1"/>
      <c r="C396020" s="1"/>
    </row>
    <row r="396021" spans="2:3" x14ac:dyDescent="0.25">
      <c r="B396021" s="1"/>
      <c r="C396021" s="1"/>
    </row>
    <row r="396022" spans="2:3" x14ac:dyDescent="0.25">
      <c r="B396022" s="1"/>
      <c r="C396022" s="1"/>
    </row>
    <row r="396023" spans="2:3" x14ac:dyDescent="0.25">
      <c r="B396023" s="1"/>
      <c r="C396023" s="1"/>
    </row>
    <row r="396024" spans="2:3" x14ac:dyDescent="0.25">
      <c r="B396024" s="1"/>
      <c r="C396024" s="1"/>
    </row>
    <row r="396025" spans="2:3" x14ac:dyDescent="0.25">
      <c r="B396025" s="1"/>
      <c r="C396025" s="1"/>
    </row>
    <row r="396026" spans="2:3" x14ac:dyDescent="0.25">
      <c r="B396026" s="1"/>
      <c r="C396026" s="1"/>
    </row>
    <row r="396027" spans="2:3" x14ac:dyDescent="0.25">
      <c r="B396027" s="1"/>
      <c r="C396027" s="1"/>
    </row>
    <row r="396028" spans="2:3" x14ac:dyDescent="0.25">
      <c r="B396028" s="1"/>
      <c r="C396028" s="1"/>
    </row>
    <row r="396029" spans="2:3" x14ac:dyDescent="0.25">
      <c r="B396029" s="1"/>
      <c r="C396029" s="1"/>
    </row>
    <row r="396030" spans="2:3" x14ac:dyDescent="0.25">
      <c r="B396030" s="1"/>
      <c r="C396030" s="1"/>
    </row>
    <row r="396031" spans="2:3" x14ac:dyDescent="0.25">
      <c r="B396031" s="1"/>
      <c r="C396031" s="1"/>
    </row>
    <row r="396032" spans="2:3" x14ac:dyDescent="0.25">
      <c r="B396032" s="1"/>
      <c r="C396032" s="1"/>
    </row>
    <row r="396033" spans="2:3" x14ac:dyDescent="0.25">
      <c r="B396033" s="1"/>
      <c r="C396033" s="1"/>
    </row>
    <row r="396034" spans="2:3" x14ac:dyDescent="0.25">
      <c r="B396034" s="1"/>
      <c r="C396034" s="1"/>
    </row>
    <row r="396035" spans="2:3" x14ac:dyDescent="0.25">
      <c r="B396035" s="1"/>
      <c r="C396035" s="1"/>
    </row>
    <row r="396036" spans="2:3" x14ac:dyDescent="0.25">
      <c r="B396036" s="1"/>
      <c r="C396036" s="1"/>
    </row>
    <row r="396037" spans="2:3" x14ac:dyDescent="0.25">
      <c r="B396037" s="1"/>
      <c r="C396037" s="1"/>
    </row>
    <row r="396038" spans="2:3" x14ac:dyDescent="0.25">
      <c r="B396038" s="1"/>
      <c r="C396038" s="1"/>
    </row>
    <row r="396039" spans="2:3" x14ac:dyDescent="0.25">
      <c r="B396039" s="1"/>
      <c r="C396039" s="1"/>
    </row>
    <row r="396040" spans="2:3" x14ac:dyDescent="0.25">
      <c r="B396040" s="1"/>
      <c r="C396040" s="1"/>
    </row>
    <row r="396041" spans="2:3" x14ac:dyDescent="0.25">
      <c r="B396041" s="1"/>
      <c r="C396041" s="1"/>
    </row>
    <row r="396042" spans="2:3" x14ac:dyDescent="0.25">
      <c r="B396042" s="1"/>
      <c r="C396042" s="1"/>
    </row>
    <row r="396043" spans="2:3" x14ac:dyDescent="0.25">
      <c r="B396043" s="1"/>
      <c r="C396043" s="1"/>
    </row>
    <row r="396044" spans="2:3" x14ac:dyDescent="0.25">
      <c r="B396044" s="1"/>
      <c r="C396044" s="1"/>
    </row>
    <row r="396045" spans="2:3" x14ac:dyDescent="0.25">
      <c r="B396045" s="1"/>
      <c r="C396045" s="1"/>
    </row>
    <row r="396046" spans="2:3" x14ac:dyDescent="0.25">
      <c r="B396046" s="1"/>
      <c r="C396046" s="1"/>
    </row>
    <row r="396047" spans="2:3" x14ac:dyDescent="0.25">
      <c r="B396047" s="1"/>
      <c r="C396047" s="1"/>
    </row>
    <row r="396048" spans="2:3" x14ac:dyDescent="0.25">
      <c r="B396048" s="1"/>
      <c r="C396048" s="1"/>
    </row>
    <row r="396049" spans="2:3" x14ac:dyDescent="0.25">
      <c r="B396049" s="1"/>
      <c r="C396049" s="1"/>
    </row>
    <row r="396050" spans="2:3" x14ac:dyDescent="0.25">
      <c r="B396050" s="1"/>
      <c r="C396050" s="1"/>
    </row>
    <row r="396051" spans="2:3" x14ac:dyDescent="0.25">
      <c r="B396051" s="1"/>
      <c r="C396051" s="1"/>
    </row>
    <row r="396052" spans="2:3" x14ac:dyDescent="0.25">
      <c r="B396052" s="1"/>
      <c r="C396052" s="1"/>
    </row>
    <row r="396053" spans="2:3" x14ac:dyDescent="0.25">
      <c r="B396053" s="1"/>
      <c r="C396053" s="1"/>
    </row>
    <row r="396054" spans="2:3" x14ac:dyDescent="0.25">
      <c r="B396054" s="1"/>
      <c r="C396054" s="1"/>
    </row>
    <row r="396055" spans="2:3" x14ac:dyDescent="0.25">
      <c r="B396055" s="1"/>
      <c r="C396055" s="1"/>
    </row>
    <row r="396056" spans="2:3" x14ac:dyDescent="0.25">
      <c r="B396056" s="1"/>
      <c r="C396056" s="1"/>
    </row>
    <row r="396057" spans="2:3" x14ac:dyDescent="0.25">
      <c r="B396057" s="1"/>
      <c r="C396057" s="1"/>
    </row>
    <row r="396058" spans="2:3" x14ac:dyDescent="0.25">
      <c r="B396058" s="1"/>
      <c r="C396058" s="1"/>
    </row>
    <row r="396059" spans="2:3" x14ac:dyDescent="0.25">
      <c r="B396059" s="1"/>
      <c r="C396059" s="1"/>
    </row>
    <row r="396060" spans="2:3" x14ac:dyDescent="0.25">
      <c r="B396060" s="1"/>
      <c r="C396060" s="1"/>
    </row>
    <row r="396061" spans="2:3" x14ac:dyDescent="0.25">
      <c r="B396061" s="1"/>
      <c r="C396061" s="1"/>
    </row>
    <row r="396062" spans="2:3" x14ac:dyDescent="0.25">
      <c r="B396062" s="1"/>
      <c r="C396062" s="1"/>
    </row>
    <row r="396063" spans="2:3" x14ac:dyDescent="0.25">
      <c r="B396063" s="1"/>
      <c r="C396063" s="1"/>
    </row>
    <row r="396064" spans="2:3" x14ac:dyDescent="0.25">
      <c r="B396064" s="1"/>
      <c r="C396064" s="1"/>
    </row>
    <row r="396065" spans="2:3" x14ac:dyDescent="0.25">
      <c r="B396065" s="1"/>
      <c r="C396065" s="1"/>
    </row>
    <row r="396066" spans="2:3" x14ac:dyDescent="0.25">
      <c r="B396066" s="1"/>
      <c r="C396066" s="1"/>
    </row>
    <row r="396067" spans="2:3" x14ac:dyDescent="0.25">
      <c r="B396067" s="1"/>
      <c r="C396067" s="1"/>
    </row>
    <row r="396068" spans="2:3" x14ac:dyDescent="0.25">
      <c r="B396068" s="1"/>
      <c r="C396068" s="1"/>
    </row>
    <row r="396069" spans="2:3" x14ac:dyDescent="0.25">
      <c r="B396069" s="1"/>
      <c r="C396069" s="1"/>
    </row>
    <row r="396070" spans="2:3" x14ac:dyDescent="0.25">
      <c r="B396070" s="1"/>
      <c r="C396070" s="1"/>
    </row>
    <row r="396071" spans="2:3" x14ac:dyDescent="0.25">
      <c r="B396071" s="1"/>
      <c r="C396071" s="1"/>
    </row>
    <row r="396072" spans="2:3" x14ac:dyDescent="0.25">
      <c r="B396072" s="1"/>
      <c r="C396072" s="1"/>
    </row>
    <row r="396073" spans="2:3" x14ac:dyDescent="0.25">
      <c r="B396073" s="1"/>
      <c r="C396073" s="1"/>
    </row>
    <row r="396074" spans="2:3" x14ac:dyDescent="0.25">
      <c r="B396074" s="1"/>
      <c r="C396074" s="1"/>
    </row>
    <row r="396075" spans="2:3" x14ac:dyDescent="0.25">
      <c r="B396075" s="1"/>
      <c r="C396075" s="1"/>
    </row>
    <row r="396076" spans="2:3" x14ac:dyDescent="0.25">
      <c r="B396076" s="1"/>
      <c r="C396076" s="1"/>
    </row>
    <row r="396077" spans="2:3" x14ac:dyDescent="0.25">
      <c r="B396077" s="1"/>
      <c r="C396077" s="1"/>
    </row>
    <row r="396078" spans="2:3" x14ac:dyDescent="0.25">
      <c r="B396078" s="1"/>
      <c r="C396078" s="1"/>
    </row>
    <row r="396079" spans="2:3" x14ac:dyDescent="0.25">
      <c r="B396079" s="1"/>
      <c r="C396079" s="1"/>
    </row>
    <row r="396080" spans="2:3" x14ac:dyDescent="0.25">
      <c r="B396080" s="1"/>
      <c r="C396080" s="1"/>
    </row>
    <row r="396081" spans="2:3" x14ac:dyDescent="0.25">
      <c r="B396081" s="1"/>
      <c r="C396081" s="1"/>
    </row>
    <row r="396082" spans="2:3" x14ac:dyDescent="0.25">
      <c r="B396082" s="1"/>
      <c r="C396082" s="1"/>
    </row>
    <row r="396083" spans="2:3" x14ac:dyDescent="0.25">
      <c r="B396083" s="1"/>
      <c r="C396083" s="1"/>
    </row>
    <row r="396084" spans="2:3" x14ac:dyDescent="0.25">
      <c r="B396084" s="1"/>
      <c r="C396084" s="1"/>
    </row>
    <row r="396085" spans="2:3" x14ac:dyDescent="0.25">
      <c r="B396085" s="1"/>
      <c r="C396085" s="1"/>
    </row>
    <row r="396086" spans="2:3" x14ac:dyDescent="0.25">
      <c r="B396086" s="1"/>
      <c r="C396086" s="1"/>
    </row>
    <row r="396087" spans="2:3" x14ac:dyDescent="0.25">
      <c r="B396087" s="1"/>
      <c r="C396087" s="1"/>
    </row>
    <row r="396088" spans="2:3" x14ac:dyDescent="0.25">
      <c r="B396088" s="1"/>
      <c r="C396088" s="1"/>
    </row>
    <row r="396089" spans="2:3" x14ac:dyDescent="0.25">
      <c r="B396089" s="1"/>
      <c r="C396089" s="1"/>
    </row>
    <row r="396090" spans="2:3" x14ac:dyDescent="0.25">
      <c r="B396090" s="1"/>
      <c r="C396090" s="1"/>
    </row>
    <row r="396091" spans="2:3" x14ac:dyDescent="0.25">
      <c r="B396091" s="1"/>
      <c r="C396091" s="1"/>
    </row>
    <row r="396092" spans="2:3" x14ac:dyDescent="0.25">
      <c r="B396092" s="1"/>
      <c r="C396092" s="1"/>
    </row>
    <row r="396093" spans="2:3" x14ac:dyDescent="0.25">
      <c r="B396093" s="1"/>
      <c r="C396093" s="1"/>
    </row>
    <row r="396094" spans="2:3" x14ac:dyDescent="0.25">
      <c r="B396094" s="1"/>
      <c r="C396094" s="1"/>
    </row>
    <row r="396095" spans="2:3" x14ac:dyDescent="0.25">
      <c r="B396095" s="1"/>
      <c r="C396095" s="1"/>
    </row>
    <row r="396096" spans="2:3" x14ac:dyDescent="0.25">
      <c r="B396096" s="1"/>
      <c r="C396096" s="1"/>
    </row>
    <row r="396097" spans="2:3" x14ac:dyDescent="0.25">
      <c r="B396097" s="1"/>
      <c r="C396097" s="1"/>
    </row>
    <row r="396098" spans="2:3" x14ac:dyDescent="0.25">
      <c r="B396098" s="1"/>
      <c r="C396098" s="1"/>
    </row>
    <row r="396099" spans="2:3" x14ac:dyDescent="0.25">
      <c r="B396099" s="1"/>
      <c r="C396099" s="1"/>
    </row>
    <row r="396100" spans="2:3" x14ac:dyDescent="0.25">
      <c r="B396100" s="1"/>
      <c r="C396100" s="1"/>
    </row>
    <row r="396101" spans="2:3" x14ac:dyDescent="0.25">
      <c r="B396101" s="1"/>
      <c r="C396101" s="1"/>
    </row>
    <row r="396102" spans="2:3" x14ac:dyDescent="0.25">
      <c r="B396102" s="1"/>
      <c r="C396102" s="1"/>
    </row>
    <row r="396103" spans="2:3" x14ac:dyDescent="0.25">
      <c r="B396103" s="1"/>
      <c r="C396103" s="1"/>
    </row>
    <row r="396104" spans="2:3" x14ac:dyDescent="0.25">
      <c r="B396104" s="1"/>
      <c r="C396104" s="1"/>
    </row>
    <row r="396105" spans="2:3" x14ac:dyDescent="0.25">
      <c r="B396105" s="1"/>
      <c r="C396105" s="1"/>
    </row>
    <row r="396106" spans="2:3" x14ac:dyDescent="0.25">
      <c r="B396106" s="1"/>
      <c r="C396106" s="1"/>
    </row>
    <row r="396107" spans="2:3" x14ac:dyDescent="0.25">
      <c r="B396107" s="1"/>
      <c r="C396107" s="1"/>
    </row>
    <row r="396108" spans="2:3" x14ac:dyDescent="0.25">
      <c r="B396108" s="1"/>
      <c r="C396108" s="1"/>
    </row>
    <row r="396109" spans="2:3" x14ac:dyDescent="0.25">
      <c r="B396109" s="1"/>
      <c r="C396109" s="1"/>
    </row>
    <row r="396110" spans="2:3" x14ac:dyDescent="0.25">
      <c r="B396110" s="1"/>
      <c r="C396110" s="1"/>
    </row>
    <row r="396111" spans="2:3" x14ac:dyDescent="0.25">
      <c r="B396111" s="1"/>
      <c r="C396111" s="1"/>
    </row>
    <row r="396112" spans="2:3" x14ac:dyDescent="0.25">
      <c r="B396112" s="1"/>
      <c r="C396112" s="1"/>
    </row>
    <row r="396113" spans="2:3" x14ac:dyDescent="0.25">
      <c r="B396113" s="1"/>
      <c r="C396113" s="1"/>
    </row>
    <row r="396114" spans="2:3" x14ac:dyDescent="0.25">
      <c r="B396114" s="1"/>
      <c r="C396114" s="1"/>
    </row>
    <row r="396115" spans="2:3" x14ac:dyDescent="0.25">
      <c r="B396115" s="1"/>
      <c r="C396115" s="1"/>
    </row>
    <row r="396116" spans="2:3" x14ac:dyDescent="0.25">
      <c r="B396116" s="1"/>
      <c r="C396116" s="1"/>
    </row>
    <row r="396117" spans="2:3" x14ac:dyDescent="0.25">
      <c r="B396117" s="1"/>
      <c r="C396117" s="1"/>
    </row>
    <row r="396118" spans="2:3" x14ac:dyDescent="0.25">
      <c r="B396118" s="1"/>
      <c r="C396118" s="1"/>
    </row>
    <row r="396119" spans="2:3" x14ac:dyDescent="0.25">
      <c r="B396119" s="1"/>
      <c r="C396119" s="1"/>
    </row>
    <row r="396120" spans="2:3" x14ac:dyDescent="0.25">
      <c r="B396120" s="1"/>
      <c r="C396120" s="1"/>
    </row>
    <row r="396121" spans="2:3" x14ac:dyDescent="0.25">
      <c r="B396121" s="1"/>
      <c r="C396121" s="1"/>
    </row>
    <row r="396122" spans="2:3" x14ac:dyDescent="0.25">
      <c r="B396122" s="1"/>
      <c r="C396122" s="1"/>
    </row>
    <row r="396123" spans="2:3" x14ac:dyDescent="0.25">
      <c r="B396123" s="1"/>
      <c r="C396123" s="1"/>
    </row>
    <row r="396124" spans="2:3" x14ac:dyDescent="0.25">
      <c r="B396124" s="1"/>
      <c r="C396124" s="1"/>
    </row>
    <row r="396125" spans="2:3" x14ac:dyDescent="0.25">
      <c r="B396125" s="1"/>
      <c r="C396125" s="1"/>
    </row>
    <row r="396126" spans="2:3" x14ac:dyDescent="0.25">
      <c r="B396126" s="1"/>
      <c r="C396126" s="1"/>
    </row>
    <row r="396127" spans="2:3" x14ac:dyDescent="0.25">
      <c r="B396127" s="1"/>
      <c r="C396127" s="1"/>
    </row>
    <row r="396128" spans="2:3" x14ac:dyDescent="0.25">
      <c r="B396128" s="1"/>
      <c r="C396128" s="1"/>
    </row>
    <row r="396129" spans="2:3" x14ac:dyDescent="0.25">
      <c r="B396129" s="1"/>
      <c r="C396129" s="1"/>
    </row>
    <row r="396130" spans="2:3" x14ac:dyDescent="0.25">
      <c r="B396130" s="1"/>
      <c r="C396130" s="1"/>
    </row>
    <row r="396131" spans="2:3" x14ac:dyDescent="0.25">
      <c r="B396131" s="1"/>
      <c r="C396131" s="1"/>
    </row>
    <row r="396132" spans="2:3" x14ac:dyDescent="0.25">
      <c r="B396132" s="1"/>
      <c r="C396132" s="1"/>
    </row>
    <row r="396133" spans="2:3" x14ac:dyDescent="0.25">
      <c r="B396133" s="1"/>
      <c r="C396133" s="1"/>
    </row>
    <row r="396134" spans="2:3" x14ac:dyDescent="0.25">
      <c r="B396134" s="1"/>
      <c r="C396134" s="1"/>
    </row>
    <row r="396135" spans="2:3" x14ac:dyDescent="0.25">
      <c r="B396135" s="1"/>
      <c r="C396135" s="1"/>
    </row>
    <row r="396136" spans="2:3" x14ac:dyDescent="0.25">
      <c r="B396136" s="1"/>
      <c r="C396136" s="1"/>
    </row>
    <row r="396137" spans="2:3" x14ac:dyDescent="0.25">
      <c r="B396137" s="1"/>
      <c r="C396137" s="1"/>
    </row>
    <row r="396138" spans="2:3" x14ac:dyDescent="0.25">
      <c r="B396138" s="1"/>
      <c r="C396138" s="1"/>
    </row>
    <row r="396139" spans="2:3" x14ac:dyDescent="0.25">
      <c r="B396139" s="1"/>
      <c r="C396139" s="1"/>
    </row>
    <row r="396140" spans="2:3" x14ac:dyDescent="0.25">
      <c r="B396140" s="1"/>
      <c r="C396140" s="1"/>
    </row>
    <row r="396141" spans="2:3" x14ac:dyDescent="0.25">
      <c r="B396141" s="1"/>
      <c r="C396141" s="1"/>
    </row>
    <row r="396142" spans="2:3" x14ac:dyDescent="0.25">
      <c r="B396142" s="1"/>
      <c r="C396142" s="1"/>
    </row>
    <row r="396143" spans="2:3" x14ac:dyDescent="0.25">
      <c r="B396143" s="1"/>
      <c r="C396143" s="1"/>
    </row>
    <row r="396144" spans="2:3" x14ac:dyDescent="0.25">
      <c r="B396144" s="1"/>
      <c r="C396144" s="1"/>
    </row>
    <row r="396145" spans="2:3" x14ac:dyDescent="0.25">
      <c r="B396145" s="1"/>
      <c r="C396145" s="1"/>
    </row>
    <row r="396146" spans="2:3" x14ac:dyDescent="0.25">
      <c r="B396146" s="1"/>
      <c r="C396146" s="1"/>
    </row>
    <row r="396147" spans="2:3" x14ac:dyDescent="0.25">
      <c r="B396147" s="1"/>
      <c r="C396147" s="1"/>
    </row>
    <row r="396148" spans="2:3" x14ac:dyDescent="0.25">
      <c r="B396148" s="1"/>
      <c r="C396148" s="1"/>
    </row>
    <row r="396149" spans="2:3" x14ac:dyDescent="0.25">
      <c r="B396149" s="1"/>
      <c r="C396149" s="1"/>
    </row>
    <row r="396150" spans="2:3" x14ac:dyDescent="0.25">
      <c r="B396150" s="1"/>
      <c r="C396150" s="1"/>
    </row>
    <row r="396151" spans="2:3" x14ac:dyDescent="0.25">
      <c r="B396151" s="1"/>
      <c r="C396151" s="1"/>
    </row>
    <row r="396152" spans="2:3" x14ac:dyDescent="0.25">
      <c r="B396152" s="1"/>
      <c r="C396152" s="1"/>
    </row>
    <row r="396153" spans="2:3" x14ac:dyDescent="0.25">
      <c r="B396153" s="1"/>
      <c r="C396153" s="1"/>
    </row>
    <row r="396154" spans="2:3" x14ac:dyDescent="0.25">
      <c r="B396154" s="1"/>
      <c r="C396154" s="1"/>
    </row>
    <row r="396155" spans="2:3" x14ac:dyDescent="0.25">
      <c r="B396155" s="1"/>
      <c r="C396155" s="1"/>
    </row>
    <row r="396156" spans="2:3" x14ac:dyDescent="0.25">
      <c r="B396156" s="1"/>
      <c r="C396156" s="1"/>
    </row>
    <row r="396157" spans="2:3" x14ac:dyDescent="0.25">
      <c r="B396157" s="1"/>
      <c r="C396157" s="1"/>
    </row>
    <row r="396158" spans="2:3" x14ac:dyDescent="0.25">
      <c r="B396158" s="1"/>
      <c r="C396158" s="1"/>
    </row>
    <row r="396159" spans="2:3" x14ac:dyDescent="0.25">
      <c r="B396159" s="1"/>
      <c r="C396159" s="1"/>
    </row>
    <row r="396160" spans="2:3" x14ac:dyDescent="0.25">
      <c r="B396160" s="1"/>
      <c r="C396160" s="1"/>
    </row>
    <row r="396161" spans="2:3" x14ac:dyDescent="0.25">
      <c r="B396161" s="1"/>
      <c r="C396161" s="1"/>
    </row>
    <row r="396162" spans="2:3" x14ac:dyDescent="0.25">
      <c r="B396162" s="1"/>
      <c r="C396162" s="1"/>
    </row>
    <row r="396163" spans="2:3" x14ac:dyDescent="0.25">
      <c r="B396163" s="1"/>
      <c r="C396163" s="1"/>
    </row>
    <row r="396164" spans="2:3" x14ac:dyDescent="0.25">
      <c r="B396164" s="1"/>
      <c r="C396164" s="1"/>
    </row>
    <row r="396165" spans="2:3" x14ac:dyDescent="0.25">
      <c r="B396165" s="1"/>
      <c r="C396165" s="1"/>
    </row>
    <row r="396166" spans="2:3" x14ac:dyDescent="0.25">
      <c r="B396166" s="1"/>
      <c r="C396166" s="1"/>
    </row>
    <row r="396167" spans="2:3" x14ac:dyDescent="0.25">
      <c r="B396167" s="1"/>
      <c r="C396167" s="1"/>
    </row>
    <row r="396168" spans="2:3" x14ac:dyDescent="0.25">
      <c r="B396168" s="1"/>
      <c r="C396168" s="1"/>
    </row>
    <row r="396169" spans="2:3" x14ac:dyDescent="0.25">
      <c r="B396169" s="1"/>
      <c r="C396169" s="1"/>
    </row>
    <row r="396170" spans="2:3" x14ac:dyDescent="0.25">
      <c r="B396170" s="1"/>
      <c r="C396170" s="1"/>
    </row>
    <row r="396171" spans="2:3" x14ac:dyDescent="0.25">
      <c r="B396171" s="1"/>
      <c r="C396171" s="1"/>
    </row>
    <row r="396172" spans="2:3" x14ac:dyDescent="0.25">
      <c r="B396172" s="1"/>
      <c r="C396172" s="1"/>
    </row>
    <row r="396173" spans="2:3" x14ac:dyDescent="0.25">
      <c r="B396173" s="1"/>
      <c r="C396173" s="1"/>
    </row>
    <row r="396174" spans="2:3" x14ac:dyDescent="0.25">
      <c r="B396174" s="1"/>
      <c r="C396174" s="1"/>
    </row>
    <row r="396175" spans="2:3" x14ac:dyDescent="0.25">
      <c r="B396175" s="1"/>
      <c r="C396175" s="1"/>
    </row>
    <row r="396176" spans="2:3" x14ac:dyDescent="0.25">
      <c r="B396176" s="1"/>
      <c r="C396176" s="1"/>
    </row>
    <row r="396177" spans="2:3" x14ac:dyDescent="0.25">
      <c r="B396177" s="1"/>
      <c r="C396177" s="1"/>
    </row>
    <row r="396178" spans="2:3" x14ac:dyDescent="0.25">
      <c r="B396178" s="1"/>
      <c r="C396178" s="1"/>
    </row>
    <row r="396179" spans="2:3" x14ac:dyDescent="0.25">
      <c r="B396179" s="1"/>
      <c r="C396179" s="1"/>
    </row>
    <row r="396180" spans="2:3" x14ac:dyDescent="0.25">
      <c r="B396180" s="1"/>
      <c r="C396180" s="1"/>
    </row>
    <row r="396181" spans="2:3" x14ac:dyDescent="0.25">
      <c r="B396181" s="1"/>
      <c r="C396181" s="1"/>
    </row>
    <row r="396182" spans="2:3" x14ac:dyDescent="0.25">
      <c r="B396182" s="1"/>
      <c r="C396182" s="1"/>
    </row>
    <row r="396183" spans="2:3" x14ac:dyDescent="0.25">
      <c r="B396183" s="1"/>
      <c r="C396183" s="1"/>
    </row>
    <row r="396184" spans="2:3" x14ac:dyDescent="0.25">
      <c r="B396184" s="1"/>
      <c r="C396184" s="1"/>
    </row>
    <row r="396185" spans="2:3" x14ac:dyDescent="0.25">
      <c r="B396185" s="1"/>
      <c r="C396185" s="1"/>
    </row>
    <row r="396186" spans="2:3" x14ac:dyDescent="0.25">
      <c r="B396186" s="1"/>
      <c r="C396186" s="1"/>
    </row>
    <row r="396187" spans="2:3" x14ac:dyDescent="0.25">
      <c r="B396187" s="1"/>
      <c r="C396187" s="1"/>
    </row>
    <row r="396188" spans="2:3" x14ac:dyDescent="0.25">
      <c r="B396188" s="1"/>
      <c r="C396188" s="1"/>
    </row>
    <row r="396189" spans="2:3" x14ac:dyDescent="0.25">
      <c r="B396189" s="1"/>
      <c r="C396189" s="1"/>
    </row>
    <row r="396190" spans="2:3" x14ac:dyDescent="0.25">
      <c r="B396190" s="1"/>
      <c r="C396190" s="1"/>
    </row>
    <row r="396191" spans="2:3" x14ac:dyDescent="0.25">
      <c r="B396191" s="1"/>
      <c r="C396191" s="1"/>
    </row>
    <row r="396192" spans="2:3" x14ac:dyDescent="0.25">
      <c r="B396192" s="1"/>
      <c r="C396192" s="1"/>
    </row>
    <row r="396193" spans="2:3" x14ac:dyDescent="0.25">
      <c r="B396193" s="1"/>
      <c r="C396193" s="1"/>
    </row>
    <row r="396194" spans="2:3" x14ac:dyDescent="0.25">
      <c r="B396194" s="1"/>
      <c r="C396194" s="1"/>
    </row>
    <row r="396195" spans="2:3" x14ac:dyDescent="0.25">
      <c r="B396195" s="1"/>
      <c r="C396195" s="1"/>
    </row>
    <row r="396196" spans="2:3" x14ac:dyDescent="0.25">
      <c r="B396196" s="1"/>
      <c r="C396196" s="1"/>
    </row>
    <row r="396197" spans="2:3" x14ac:dyDescent="0.25">
      <c r="B396197" s="1"/>
      <c r="C396197" s="1"/>
    </row>
    <row r="396198" spans="2:3" x14ac:dyDescent="0.25">
      <c r="B396198" s="1"/>
      <c r="C396198" s="1"/>
    </row>
    <row r="396199" spans="2:3" x14ac:dyDescent="0.25">
      <c r="B396199" s="1"/>
      <c r="C396199" s="1"/>
    </row>
    <row r="396200" spans="2:3" x14ac:dyDescent="0.25">
      <c r="B396200" s="1"/>
      <c r="C396200" s="1"/>
    </row>
    <row r="396201" spans="2:3" x14ac:dyDescent="0.25">
      <c r="B396201" s="1"/>
      <c r="C396201" s="1"/>
    </row>
    <row r="396202" spans="2:3" x14ac:dyDescent="0.25">
      <c r="B396202" s="1"/>
      <c r="C396202" s="1"/>
    </row>
    <row r="396203" spans="2:3" x14ac:dyDescent="0.25">
      <c r="B396203" s="1"/>
      <c r="C396203" s="1"/>
    </row>
    <row r="396204" spans="2:3" x14ac:dyDescent="0.25">
      <c r="B396204" s="1"/>
      <c r="C396204" s="1"/>
    </row>
    <row r="396205" spans="2:3" x14ac:dyDescent="0.25">
      <c r="B396205" s="1"/>
      <c r="C396205" s="1"/>
    </row>
    <row r="396206" spans="2:3" x14ac:dyDescent="0.25">
      <c r="B396206" s="1"/>
      <c r="C396206" s="1"/>
    </row>
    <row r="396207" spans="2:3" x14ac:dyDescent="0.25">
      <c r="B396207" s="1"/>
      <c r="C396207" s="1"/>
    </row>
    <row r="396208" spans="2:3" x14ac:dyDescent="0.25">
      <c r="B396208" s="1"/>
      <c r="C396208" s="1"/>
    </row>
    <row r="396209" spans="2:3" x14ac:dyDescent="0.25">
      <c r="B396209" s="1"/>
      <c r="C396209" s="1"/>
    </row>
    <row r="396210" spans="2:3" x14ac:dyDescent="0.25">
      <c r="B396210" s="1"/>
      <c r="C396210" s="1"/>
    </row>
    <row r="396211" spans="2:3" x14ac:dyDescent="0.25">
      <c r="B396211" s="1"/>
      <c r="C396211" s="1"/>
    </row>
    <row r="396212" spans="2:3" x14ac:dyDescent="0.25">
      <c r="B396212" s="1"/>
      <c r="C396212" s="1"/>
    </row>
    <row r="396213" spans="2:3" x14ac:dyDescent="0.25">
      <c r="B396213" s="1"/>
      <c r="C396213" s="1"/>
    </row>
    <row r="396214" spans="2:3" x14ac:dyDescent="0.25">
      <c r="B396214" s="1"/>
      <c r="C396214" s="1"/>
    </row>
    <row r="396215" spans="2:3" x14ac:dyDescent="0.25">
      <c r="B396215" s="1"/>
      <c r="C396215" s="1"/>
    </row>
    <row r="396216" spans="2:3" x14ac:dyDescent="0.25">
      <c r="B396216" s="1"/>
      <c r="C396216" s="1"/>
    </row>
    <row r="396217" spans="2:3" x14ac:dyDescent="0.25">
      <c r="B396217" s="1"/>
      <c r="C396217" s="1"/>
    </row>
    <row r="396218" spans="2:3" x14ac:dyDescent="0.25">
      <c r="B396218" s="1"/>
      <c r="C396218" s="1"/>
    </row>
    <row r="396219" spans="2:3" x14ac:dyDescent="0.25">
      <c r="B396219" s="1"/>
      <c r="C396219" s="1"/>
    </row>
    <row r="396220" spans="2:3" x14ac:dyDescent="0.25">
      <c r="B396220" s="1"/>
      <c r="C396220" s="1"/>
    </row>
    <row r="396221" spans="2:3" x14ac:dyDescent="0.25">
      <c r="B396221" s="1"/>
      <c r="C396221" s="1"/>
    </row>
    <row r="396222" spans="2:3" x14ac:dyDescent="0.25">
      <c r="B396222" s="1"/>
      <c r="C396222" s="1"/>
    </row>
    <row r="396223" spans="2:3" x14ac:dyDescent="0.25">
      <c r="B396223" s="1"/>
      <c r="C396223" s="1"/>
    </row>
    <row r="396224" spans="2:3" x14ac:dyDescent="0.25">
      <c r="B396224" s="1"/>
      <c r="C396224" s="1"/>
    </row>
    <row r="396225" spans="2:3" x14ac:dyDescent="0.25">
      <c r="B396225" s="1"/>
      <c r="C396225" s="1"/>
    </row>
    <row r="396226" spans="2:3" x14ac:dyDescent="0.25">
      <c r="B396226" s="1"/>
      <c r="C396226" s="1"/>
    </row>
    <row r="396227" spans="2:3" x14ac:dyDescent="0.25">
      <c r="B396227" s="1"/>
      <c r="C396227" s="1"/>
    </row>
    <row r="396228" spans="2:3" x14ac:dyDescent="0.25">
      <c r="B396228" s="1"/>
      <c r="C396228" s="1"/>
    </row>
    <row r="396229" spans="2:3" x14ac:dyDescent="0.25">
      <c r="B396229" s="1"/>
      <c r="C396229" s="1"/>
    </row>
    <row r="396230" spans="2:3" x14ac:dyDescent="0.25">
      <c r="B396230" s="1"/>
      <c r="C396230" s="1"/>
    </row>
    <row r="396231" spans="2:3" x14ac:dyDescent="0.25">
      <c r="B396231" s="1"/>
      <c r="C396231" s="1"/>
    </row>
    <row r="396232" spans="2:3" x14ac:dyDescent="0.25">
      <c r="B396232" s="1"/>
      <c r="C396232" s="1"/>
    </row>
    <row r="396233" spans="2:3" x14ac:dyDescent="0.25">
      <c r="B396233" s="1"/>
      <c r="C396233" s="1"/>
    </row>
    <row r="396234" spans="2:3" x14ac:dyDescent="0.25">
      <c r="B396234" s="1"/>
      <c r="C396234" s="1"/>
    </row>
    <row r="396235" spans="2:3" x14ac:dyDescent="0.25">
      <c r="B396235" s="1"/>
      <c r="C396235" s="1"/>
    </row>
    <row r="396236" spans="2:3" x14ac:dyDescent="0.25">
      <c r="B396236" s="1"/>
      <c r="C396236" s="1"/>
    </row>
    <row r="396237" spans="2:3" x14ac:dyDescent="0.25">
      <c r="B396237" s="1"/>
      <c r="C396237" s="1"/>
    </row>
    <row r="396238" spans="2:3" x14ac:dyDescent="0.25">
      <c r="B396238" s="1"/>
      <c r="C396238" s="1"/>
    </row>
    <row r="396239" spans="2:3" x14ac:dyDescent="0.25">
      <c r="B396239" s="1"/>
      <c r="C396239" s="1"/>
    </row>
    <row r="396240" spans="2:3" x14ac:dyDescent="0.25">
      <c r="B396240" s="1"/>
      <c r="C396240" s="1"/>
    </row>
    <row r="396241" spans="2:3" x14ac:dyDescent="0.25">
      <c r="B396241" s="1"/>
      <c r="C396241" s="1"/>
    </row>
    <row r="396242" spans="2:3" x14ac:dyDescent="0.25">
      <c r="B396242" s="1"/>
      <c r="C396242" s="1"/>
    </row>
    <row r="396243" spans="2:3" x14ac:dyDescent="0.25">
      <c r="B396243" s="1"/>
      <c r="C396243" s="1"/>
    </row>
    <row r="396244" spans="2:3" x14ac:dyDescent="0.25">
      <c r="B396244" s="1"/>
      <c r="C396244" s="1"/>
    </row>
    <row r="396245" spans="2:3" x14ac:dyDescent="0.25">
      <c r="B396245" s="1"/>
      <c r="C396245" s="1"/>
    </row>
    <row r="396246" spans="2:3" x14ac:dyDescent="0.25">
      <c r="B396246" s="1"/>
      <c r="C396246" s="1"/>
    </row>
    <row r="396247" spans="2:3" x14ac:dyDescent="0.25">
      <c r="B396247" s="1"/>
      <c r="C396247" s="1"/>
    </row>
    <row r="396248" spans="2:3" x14ac:dyDescent="0.25">
      <c r="B396248" s="1"/>
      <c r="C396248" s="1"/>
    </row>
    <row r="396249" spans="2:3" x14ac:dyDescent="0.25">
      <c r="B396249" s="1"/>
      <c r="C396249" s="1"/>
    </row>
    <row r="396250" spans="2:3" x14ac:dyDescent="0.25">
      <c r="B396250" s="1"/>
      <c r="C396250" s="1"/>
    </row>
    <row r="396251" spans="2:3" x14ac:dyDescent="0.25">
      <c r="B396251" s="1"/>
      <c r="C396251" s="1"/>
    </row>
    <row r="396252" spans="2:3" x14ac:dyDescent="0.25">
      <c r="B396252" s="1"/>
      <c r="C396252" s="1"/>
    </row>
    <row r="396253" spans="2:3" x14ac:dyDescent="0.25">
      <c r="B396253" s="1"/>
      <c r="C396253" s="1"/>
    </row>
    <row r="396254" spans="2:3" x14ac:dyDescent="0.25">
      <c r="B396254" s="1"/>
      <c r="C396254" s="1"/>
    </row>
    <row r="396255" spans="2:3" x14ac:dyDescent="0.25">
      <c r="B396255" s="1"/>
      <c r="C396255" s="1"/>
    </row>
    <row r="396256" spans="2:3" x14ac:dyDescent="0.25">
      <c r="B396256" s="1"/>
      <c r="C396256" s="1"/>
    </row>
    <row r="396257" spans="2:3" x14ac:dyDescent="0.25">
      <c r="B396257" s="1"/>
      <c r="C396257" s="1"/>
    </row>
    <row r="396258" spans="2:3" x14ac:dyDescent="0.25">
      <c r="B396258" s="1"/>
      <c r="C396258" s="1"/>
    </row>
    <row r="396259" spans="2:3" x14ac:dyDescent="0.25">
      <c r="B396259" s="1"/>
      <c r="C396259" s="1"/>
    </row>
    <row r="396260" spans="2:3" x14ac:dyDescent="0.25">
      <c r="B396260" s="1"/>
      <c r="C396260" s="1"/>
    </row>
    <row r="396261" spans="2:3" x14ac:dyDescent="0.25">
      <c r="B396261" s="1"/>
      <c r="C396261" s="1"/>
    </row>
    <row r="396262" spans="2:3" x14ac:dyDescent="0.25">
      <c r="B396262" s="1"/>
      <c r="C396262" s="1"/>
    </row>
    <row r="396263" spans="2:3" x14ac:dyDescent="0.25">
      <c r="B396263" s="1"/>
      <c r="C396263" s="1"/>
    </row>
    <row r="396264" spans="2:3" x14ac:dyDescent="0.25">
      <c r="B396264" s="1"/>
      <c r="C396264" s="1"/>
    </row>
    <row r="396265" spans="2:3" x14ac:dyDescent="0.25">
      <c r="B396265" s="1"/>
      <c r="C396265" s="1"/>
    </row>
    <row r="396266" spans="2:3" x14ac:dyDescent="0.25">
      <c r="B396266" s="1"/>
      <c r="C396266" s="1"/>
    </row>
    <row r="396267" spans="2:3" x14ac:dyDescent="0.25">
      <c r="B396267" s="1"/>
      <c r="C396267" s="1"/>
    </row>
    <row r="396268" spans="2:3" x14ac:dyDescent="0.25">
      <c r="B396268" s="1"/>
      <c r="C396268" s="1"/>
    </row>
    <row r="396269" spans="2:3" x14ac:dyDescent="0.25">
      <c r="B396269" s="1"/>
      <c r="C396269" s="1"/>
    </row>
    <row r="396270" spans="2:3" x14ac:dyDescent="0.25">
      <c r="B396270" s="1"/>
      <c r="C396270" s="1"/>
    </row>
    <row r="396271" spans="2:3" x14ac:dyDescent="0.25">
      <c r="B396271" s="1"/>
      <c r="C396271" s="1"/>
    </row>
    <row r="396272" spans="2:3" x14ac:dyDescent="0.25">
      <c r="B396272" s="1"/>
      <c r="C396272" s="1"/>
    </row>
    <row r="396273" spans="2:3" x14ac:dyDescent="0.25">
      <c r="B396273" s="1"/>
      <c r="C396273" s="1"/>
    </row>
    <row r="396274" spans="2:3" x14ac:dyDescent="0.25">
      <c r="B396274" s="1"/>
      <c r="C396274" s="1"/>
    </row>
    <row r="396275" spans="2:3" x14ac:dyDescent="0.25">
      <c r="B396275" s="1"/>
      <c r="C396275" s="1"/>
    </row>
    <row r="396276" spans="2:3" x14ac:dyDescent="0.25">
      <c r="B396276" s="1"/>
      <c r="C396276" s="1"/>
    </row>
    <row r="396277" spans="2:3" x14ac:dyDescent="0.25">
      <c r="B396277" s="1"/>
      <c r="C396277" s="1"/>
    </row>
    <row r="396278" spans="2:3" x14ac:dyDescent="0.25">
      <c r="B396278" s="1"/>
      <c r="C396278" s="1"/>
    </row>
    <row r="396279" spans="2:3" x14ac:dyDescent="0.25">
      <c r="B396279" s="1"/>
      <c r="C396279" s="1"/>
    </row>
    <row r="396280" spans="2:3" x14ac:dyDescent="0.25">
      <c r="B396280" s="1"/>
      <c r="C396280" s="1"/>
    </row>
    <row r="396281" spans="2:3" x14ac:dyDescent="0.25">
      <c r="B396281" s="1"/>
      <c r="C396281" s="1"/>
    </row>
    <row r="396282" spans="2:3" x14ac:dyDescent="0.25">
      <c r="B396282" s="1"/>
      <c r="C396282" s="1"/>
    </row>
    <row r="396283" spans="2:3" x14ac:dyDescent="0.25">
      <c r="B396283" s="1"/>
      <c r="C396283" s="1"/>
    </row>
    <row r="396284" spans="2:3" x14ac:dyDescent="0.25">
      <c r="B396284" s="1"/>
      <c r="C396284" s="1"/>
    </row>
    <row r="396285" spans="2:3" x14ac:dyDescent="0.25">
      <c r="B396285" s="1"/>
      <c r="C396285" s="1"/>
    </row>
    <row r="396286" spans="2:3" x14ac:dyDescent="0.25">
      <c r="B396286" s="1"/>
      <c r="C396286" s="1"/>
    </row>
    <row r="396287" spans="2:3" x14ac:dyDescent="0.25">
      <c r="B396287" s="1"/>
      <c r="C396287" s="1"/>
    </row>
    <row r="396288" spans="2:3" x14ac:dyDescent="0.25">
      <c r="B396288" s="1"/>
      <c r="C396288" s="1"/>
    </row>
    <row r="396289" spans="2:3" x14ac:dyDescent="0.25">
      <c r="B396289" s="1"/>
      <c r="C396289" s="1"/>
    </row>
    <row r="396290" spans="2:3" x14ac:dyDescent="0.25">
      <c r="B396290" s="1"/>
      <c r="C396290" s="1"/>
    </row>
    <row r="396291" spans="2:3" x14ac:dyDescent="0.25">
      <c r="B396291" s="1"/>
      <c r="C396291" s="1"/>
    </row>
    <row r="396292" spans="2:3" x14ac:dyDescent="0.25">
      <c r="B396292" s="1"/>
      <c r="C396292" s="1"/>
    </row>
    <row r="396293" spans="2:3" x14ac:dyDescent="0.25">
      <c r="B396293" s="1"/>
      <c r="C396293" s="1"/>
    </row>
    <row r="396294" spans="2:3" x14ac:dyDescent="0.25">
      <c r="B396294" s="1"/>
      <c r="C396294" s="1"/>
    </row>
    <row r="396295" spans="2:3" x14ac:dyDescent="0.25">
      <c r="B396295" s="1"/>
      <c r="C396295" s="1"/>
    </row>
    <row r="396296" spans="2:3" x14ac:dyDescent="0.25">
      <c r="B396296" s="1"/>
      <c r="C396296" s="1"/>
    </row>
    <row r="396297" spans="2:3" x14ac:dyDescent="0.25">
      <c r="B396297" s="1"/>
      <c r="C396297" s="1"/>
    </row>
    <row r="396298" spans="2:3" x14ac:dyDescent="0.25">
      <c r="B396298" s="1"/>
      <c r="C396298" s="1"/>
    </row>
    <row r="396299" spans="2:3" x14ac:dyDescent="0.25">
      <c r="B396299" s="1"/>
      <c r="C396299" s="1"/>
    </row>
    <row r="396300" spans="2:3" x14ac:dyDescent="0.25">
      <c r="B396300" s="1"/>
      <c r="C396300" s="1"/>
    </row>
    <row r="396301" spans="2:3" x14ac:dyDescent="0.25">
      <c r="B396301" s="1"/>
      <c r="C396301" s="1"/>
    </row>
    <row r="396302" spans="2:3" x14ac:dyDescent="0.25">
      <c r="B396302" s="1"/>
      <c r="C396302" s="1"/>
    </row>
    <row r="396303" spans="2:3" x14ac:dyDescent="0.25">
      <c r="B396303" s="1"/>
      <c r="C396303" s="1"/>
    </row>
    <row r="396304" spans="2:3" x14ac:dyDescent="0.25">
      <c r="B396304" s="1"/>
      <c r="C396304" s="1"/>
    </row>
    <row r="396305" spans="2:3" x14ac:dyDescent="0.25">
      <c r="B396305" s="1"/>
      <c r="C396305" s="1"/>
    </row>
    <row r="396306" spans="2:3" x14ac:dyDescent="0.25">
      <c r="B396306" s="1"/>
      <c r="C396306" s="1"/>
    </row>
    <row r="396307" spans="2:3" x14ac:dyDescent="0.25">
      <c r="B396307" s="1"/>
      <c r="C396307" s="1"/>
    </row>
    <row r="396308" spans="2:3" x14ac:dyDescent="0.25">
      <c r="B396308" s="1"/>
      <c r="C396308" s="1"/>
    </row>
    <row r="396309" spans="2:3" x14ac:dyDescent="0.25">
      <c r="B396309" s="1"/>
      <c r="C396309" s="1"/>
    </row>
    <row r="396310" spans="2:3" x14ac:dyDescent="0.25">
      <c r="B396310" s="1"/>
      <c r="C396310" s="1"/>
    </row>
    <row r="396311" spans="2:3" x14ac:dyDescent="0.25">
      <c r="B396311" s="1"/>
      <c r="C396311" s="1"/>
    </row>
    <row r="396312" spans="2:3" x14ac:dyDescent="0.25">
      <c r="B396312" s="1"/>
      <c r="C396312" s="1"/>
    </row>
    <row r="396313" spans="2:3" x14ac:dyDescent="0.25">
      <c r="B396313" s="1"/>
      <c r="C396313" s="1"/>
    </row>
    <row r="396314" spans="2:3" x14ac:dyDescent="0.25">
      <c r="B396314" s="1"/>
      <c r="C396314" s="1"/>
    </row>
    <row r="396315" spans="2:3" x14ac:dyDescent="0.25">
      <c r="B396315" s="1"/>
      <c r="C396315" s="1"/>
    </row>
    <row r="396316" spans="2:3" x14ac:dyDescent="0.25">
      <c r="B396316" s="1"/>
      <c r="C396316" s="1"/>
    </row>
    <row r="396317" spans="2:3" x14ac:dyDescent="0.25">
      <c r="B396317" s="1"/>
      <c r="C396317" s="1"/>
    </row>
    <row r="396318" spans="2:3" x14ac:dyDescent="0.25">
      <c r="B396318" s="1"/>
      <c r="C396318" s="1"/>
    </row>
    <row r="396319" spans="2:3" x14ac:dyDescent="0.25">
      <c r="B396319" s="1"/>
      <c r="C396319" s="1"/>
    </row>
    <row r="396320" spans="2:3" x14ac:dyDescent="0.25">
      <c r="B396320" s="1"/>
      <c r="C396320" s="1"/>
    </row>
    <row r="396321" spans="2:3" x14ac:dyDescent="0.25">
      <c r="B396321" s="1"/>
      <c r="C396321" s="1"/>
    </row>
    <row r="396322" spans="2:3" x14ac:dyDescent="0.25">
      <c r="B396322" s="1"/>
      <c r="C396322" s="1"/>
    </row>
    <row r="396323" spans="2:3" x14ac:dyDescent="0.25">
      <c r="B396323" s="1"/>
      <c r="C396323" s="1"/>
    </row>
    <row r="396324" spans="2:3" x14ac:dyDescent="0.25">
      <c r="B396324" s="1"/>
      <c r="C396324" s="1"/>
    </row>
    <row r="396325" spans="2:3" x14ac:dyDescent="0.25">
      <c r="B396325" s="1"/>
      <c r="C396325" s="1"/>
    </row>
    <row r="396326" spans="2:3" x14ac:dyDescent="0.25">
      <c r="B396326" s="1"/>
      <c r="C396326" s="1"/>
    </row>
    <row r="396327" spans="2:3" x14ac:dyDescent="0.25">
      <c r="B396327" s="1"/>
      <c r="C396327" s="1"/>
    </row>
    <row r="396328" spans="2:3" x14ac:dyDescent="0.25">
      <c r="B396328" s="1"/>
      <c r="C396328" s="1"/>
    </row>
    <row r="396329" spans="2:3" x14ac:dyDescent="0.25">
      <c r="B396329" s="1"/>
      <c r="C396329" s="1"/>
    </row>
    <row r="396330" spans="2:3" x14ac:dyDescent="0.25">
      <c r="B396330" s="1"/>
      <c r="C396330" s="1"/>
    </row>
    <row r="396331" spans="2:3" x14ac:dyDescent="0.25">
      <c r="B396331" s="1"/>
      <c r="C396331" s="1"/>
    </row>
    <row r="396332" spans="2:3" x14ac:dyDescent="0.25">
      <c r="B396332" s="1"/>
      <c r="C396332" s="1"/>
    </row>
    <row r="396333" spans="2:3" x14ac:dyDescent="0.25">
      <c r="B396333" s="1"/>
      <c r="C396333" s="1"/>
    </row>
    <row r="396334" spans="2:3" x14ac:dyDescent="0.25">
      <c r="B396334" s="1"/>
      <c r="C396334" s="1"/>
    </row>
    <row r="396335" spans="2:3" x14ac:dyDescent="0.25">
      <c r="B396335" s="1"/>
      <c r="C396335" s="1"/>
    </row>
    <row r="396336" spans="2:3" x14ac:dyDescent="0.25">
      <c r="B396336" s="1"/>
      <c r="C396336" s="1"/>
    </row>
    <row r="396337" spans="2:3" x14ac:dyDescent="0.25">
      <c r="B396337" s="1"/>
      <c r="C396337" s="1"/>
    </row>
    <row r="396338" spans="2:3" x14ac:dyDescent="0.25">
      <c r="B396338" s="1"/>
      <c r="C396338" s="1"/>
    </row>
    <row r="396339" spans="2:3" x14ac:dyDescent="0.25">
      <c r="B396339" s="1"/>
      <c r="C396339" s="1"/>
    </row>
    <row r="396340" spans="2:3" x14ac:dyDescent="0.25">
      <c r="B396340" s="1"/>
      <c r="C396340" s="1"/>
    </row>
    <row r="396341" spans="2:3" x14ac:dyDescent="0.25">
      <c r="B396341" s="1"/>
      <c r="C396341" s="1"/>
    </row>
    <row r="396342" spans="2:3" x14ac:dyDescent="0.25">
      <c r="B396342" s="1"/>
      <c r="C396342" s="1"/>
    </row>
    <row r="396343" spans="2:3" x14ac:dyDescent="0.25">
      <c r="B396343" s="1"/>
      <c r="C396343" s="1"/>
    </row>
    <row r="396344" spans="2:3" x14ac:dyDescent="0.25">
      <c r="B396344" s="1"/>
      <c r="C396344" s="1"/>
    </row>
    <row r="396345" spans="2:3" x14ac:dyDescent="0.25">
      <c r="B396345" s="1"/>
      <c r="C396345" s="1"/>
    </row>
    <row r="396346" spans="2:3" x14ac:dyDescent="0.25">
      <c r="B396346" s="1"/>
      <c r="C396346" s="1"/>
    </row>
    <row r="396347" spans="2:3" x14ac:dyDescent="0.25">
      <c r="B396347" s="1"/>
      <c r="C396347" s="1"/>
    </row>
    <row r="396348" spans="2:3" x14ac:dyDescent="0.25">
      <c r="B396348" s="1"/>
      <c r="C396348" s="1"/>
    </row>
    <row r="396349" spans="2:3" x14ac:dyDescent="0.25">
      <c r="B396349" s="1"/>
      <c r="C396349" s="1"/>
    </row>
    <row r="396350" spans="2:3" x14ac:dyDescent="0.25">
      <c r="B396350" s="1"/>
      <c r="C396350" s="1"/>
    </row>
    <row r="396351" spans="2:3" x14ac:dyDescent="0.25">
      <c r="B396351" s="1"/>
      <c r="C396351" s="1"/>
    </row>
    <row r="396352" spans="2:3" x14ac:dyDescent="0.25">
      <c r="B396352" s="1"/>
      <c r="C396352" s="1"/>
    </row>
    <row r="396353" spans="2:3" x14ac:dyDescent="0.25">
      <c r="B396353" s="1"/>
      <c r="C396353" s="1"/>
    </row>
    <row r="396354" spans="2:3" x14ac:dyDescent="0.25">
      <c r="B396354" s="1"/>
      <c r="C396354" s="1"/>
    </row>
    <row r="396355" spans="2:3" x14ac:dyDescent="0.25">
      <c r="B396355" s="1"/>
      <c r="C396355" s="1"/>
    </row>
    <row r="396356" spans="2:3" x14ac:dyDescent="0.25">
      <c r="B396356" s="1"/>
      <c r="C396356" s="1"/>
    </row>
    <row r="396357" spans="2:3" x14ac:dyDescent="0.25">
      <c r="B396357" s="1"/>
      <c r="C396357" s="1"/>
    </row>
    <row r="396358" spans="2:3" x14ac:dyDescent="0.25">
      <c r="B396358" s="1"/>
      <c r="C396358" s="1"/>
    </row>
    <row r="396359" spans="2:3" x14ac:dyDescent="0.25">
      <c r="B396359" s="1"/>
      <c r="C396359" s="1"/>
    </row>
    <row r="396360" spans="2:3" x14ac:dyDescent="0.25">
      <c r="B396360" s="1"/>
      <c r="C396360" s="1"/>
    </row>
    <row r="396361" spans="2:3" x14ac:dyDescent="0.25">
      <c r="B396361" s="1"/>
      <c r="C396361" s="1"/>
    </row>
    <row r="396362" spans="2:3" x14ac:dyDescent="0.25">
      <c r="B396362" s="1"/>
      <c r="C396362" s="1"/>
    </row>
    <row r="396363" spans="2:3" x14ac:dyDescent="0.25">
      <c r="B396363" s="1"/>
      <c r="C396363" s="1"/>
    </row>
    <row r="396364" spans="2:3" x14ac:dyDescent="0.25">
      <c r="B396364" s="1"/>
      <c r="C396364" s="1"/>
    </row>
    <row r="396365" spans="2:3" x14ac:dyDescent="0.25">
      <c r="B396365" s="1"/>
      <c r="C396365" s="1"/>
    </row>
    <row r="396366" spans="2:3" x14ac:dyDescent="0.25">
      <c r="B396366" s="1"/>
      <c r="C396366" s="1"/>
    </row>
    <row r="396367" spans="2:3" x14ac:dyDescent="0.25">
      <c r="B396367" s="1"/>
      <c r="C396367" s="1"/>
    </row>
    <row r="396368" spans="2:3" x14ac:dyDescent="0.25">
      <c r="B396368" s="1"/>
      <c r="C396368" s="1"/>
    </row>
    <row r="396369" spans="2:3" x14ac:dyDescent="0.25">
      <c r="B396369" s="1"/>
      <c r="C396369" s="1"/>
    </row>
    <row r="396370" spans="2:3" x14ac:dyDescent="0.25">
      <c r="B396370" s="1"/>
      <c r="C396370" s="1"/>
    </row>
    <row r="396371" spans="2:3" x14ac:dyDescent="0.25">
      <c r="B396371" s="1"/>
      <c r="C396371" s="1"/>
    </row>
    <row r="396372" spans="2:3" x14ac:dyDescent="0.25">
      <c r="B396372" s="1"/>
      <c r="C396372" s="1"/>
    </row>
    <row r="396373" spans="2:3" x14ac:dyDescent="0.25">
      <c r="B396373" s="1"/>
      <c r="C396373" s="1"/>
    </row>
    <row r="396374" spans="2:3" x14ac:dyDescent="0.25">
      <c r="B396374" s="1"/>
      <c r="C396374" s="1"/>
    </row>
    <row r="396375" spans="2:3" x14ac:dyDescent="0.25">
      <c r="B396375" s="1"/>
      <c r="C396375" s="1"/>
    </row>
    <row r="396376" spans="2:3" x14ac:dyDescent="0.25">
      <c r="B396376" s="1"/>
      <c r="C396376" s="1"/>
    </row>
    <row r="396377" spans="2:3" x14ac:dyDescent="0.25">
      <c r="B396377" s="1"/>
      <c r="C396377" s="1"/>
    </row>
    <row r="396378" spans="2:3" x14ac:dyDescent="0.25">
      <c r="B396378" s="1"/>
      <c r="C396378" s="1"/>
    </row>
    <row r="396379" spans="2:3" x14ac:dyDescent="0.25">
      <c r="B396379" s="1"/>
      <c r="C396379" s="1"/>
    </row>
    <row r="396380" spans="2:3" x14ac:dyDescent="0.25">
      <c r="B396380" s="1"/>
      <c r="C396380" s="1"/>
    </row>
    <row r="396381" spans="2:3" x14ac:dyDescent="0.25">
      <c r="B396381" s="1"/>
      <c r="C396381" s="1"/>
    </row>
    <row r="396382" spans="2:3" x14ac:dyDescent="0.25">
      <c r="B396382" s="1"/>
      <c r="C396382" s="1"/>
    </row>
    <row r="396383" spans="2:3" x14ac:dyDescent="0.25">
      <c r="B396383" s="1"/>
      <c r="C396383" s="1"/>
    </row>
    <row r="396384" spans="2:3" x14ac:dyDescent="0.25">
      <c r="B396384" s="1"/>
      <c r="C396384" s="1"/>
    </row>
    <row r="396385" spans="2:3" x14ac:dyDescent="0.25">
      <c r="B396385" s="1"/>
      <c r="C396385" s="1"/>
    </row>
    <row r="396386" spans="2:3" x14ac:dyDescent="0.25">
      <c r="B396386" s="1"/>
      <c r="C396386" s="1"/>
    </row>
    <row r="396387" spans="2:3" x14ac:dyDescent="0.25">
      <c r="B396387" s="1"/>
      <c r="C396387" s="1"/>
    </row>
    <row r="396388" spans="2:3" x14ac:dyDescent="0.25">
      <c r="B396388" s="1"/>
      <c r="C396388" s="1"/>
    </row>
    <row r="396389" spans="2:3" x14ac:dyDescent="0.25">
      <c r="B396389" s="1"/>
      <c r="C396389" s="1"/>
    </row>
    <row r="396390" spans="2:3" x14ac:dyDescent="0.25">
      <c r="B396390" s="1"/>
      <c r="C396390" s="1"/>
    </row>
    <row r="396391" spans="2:3" x14ac:dyDescent="0.25">
      <c r="B396391" s="1"/>
      <c r="C396391" s="1"/>
    </row>
    <row r="396392" spans="2:3" x14ac:dyDescent="0.25">
      <c r="B396392" s="1"/>
      <c r="C396392" s="1"/>
    </row>
    <row r="396393" spans="2:3" x14ac:dyDescent="0.25">
      <c r="B396393" s="1"/>
      <c r="C396393" s="1"/>
    </row>
    <row r="396394" spans="2:3" x14ac:dyDescent="0.25">
      <c r="B396394" s="1"/>
      <c r="C396394" s="1"/>
    </row>
    <row r="396395" spans="2:3" x14ac:dyDescent="0.25">
      <c r="B396395" s="1"/>
      <c r="C396395" s="1"/>
    </row>
    <row r="396396" spans="2:3" x14ac:dyDescent="0.25">
      <c r="B396396" s="1"/>
      <c r="C396396" s="1"/>
    </row>
    <row r="396397" spans="2:3" x14ac:dyDescent="0.25">
      <c r="B396397" s="1"/>
      <c r="C396397" s="1"/>
    </row>
    <row r="396398" spans="2:3" x14ac:dyDescent="0.25">
      <c r="B396398" s="1"/>
      <c r="C396398" s="1"/>
    </row>
    <row r="396399" spans="2:3" x14ac:dyDescent="0.25">
      <c r="B396399" s="1"/>
      <c r="C396399" s="1"/>
    </row>
    <row r="396400" spans="2:3" x14ac:dyDescent="0.25">
      <c r="B396400" s="1"/>
      <c r="C396400" s="1"/>
    </row>
    <row r="396401" spans="2:3" x14ac:dyDescent="0.25">
      <c r="B396401" s="1"/>
      <c r="C396401" s="1"/>
    </row>
    <row r="396402" spans="2:3" x14ac:dyDescent="0.25">
      <c r="B396402" s="1"/>
      <c r="C396402" s="1"/>
    </row>
    <row r="396403" spans="2:3" x14ac:dyDescent="0.25">
      <c r="B396403" s="1"/>
      <c r="C396403" s="1"/>
    </row>
    <row r="396404" spans="2:3" x14ac:dyDescent="0.25">
      <c r="B396404" s="1"/>
      <c r="C396404" s="1"/>
    </row>
    <row r="396405" spans="2:3" x14ac:dyDescent="0.25">
      <c r="B396405" s="1"/>
      <c r="C396405" s="1"/>
    </row>
    <row r="396406" spans="2:3" x14ac:dyDescent="0.25">
      <c r="B396406" s="1"/>
      <c r="C396406" s="1"/>
    </row>
    <row r="396407" spans="2:3" x14ac:dyDescent="0.25">
      <c r="B396407" s="1"/>
      <c r="C396407" s="1"/>
    </row>
    <row r="396408" spans="2:3" x14ac:dyDescent="0.25">
      <c r="B396408" s="1"/>
      <c r="C396408" s="1"/>
    </row>
    <row r="396409" spans="2:3" x14ac:dyDescent="0.25">
      <c r="B396409" s="1"/>
      <c r="C396409" s="1"/>
    </row>
    <row r="396410" spans="2:3" x14ac:dyDescent="0.25">
      <c r="B396410" s="1"/>
      <c r="C396410" s="1"/>
    </row>
    <row r="396411" spans="2:3" x14ac:dyDescent="0.25">
      <c r="B396411" s="1"/>
      <c r="C396411" s="1"/>
    </row>
    <row r="396412" spans="2:3" x14ac:dyDescent="0.25">
      <c r="B396412" s="1"/>
      <c r="C396412" s="1"/>
    </row>
    <row r="396413" spans="2:3" x14ac:dyDescent="0.25">
      <c r="B396413" s="1"/>
      <c r="C396413" s="1"/>
    </row>
    <row r="396414" spans="2:3" x14ac:dyDescent="0.25">
      <c r="B396414" s="1"/>
      <c r="C396414" s="1"/>
    </row>
    <row r="396415" spans="2:3" x14ac:dyDescent="0.25">
      <c r="B396415" s="1"/>
      <c r="C396415" s="1"/>
    </row>
    <row r="396416" spans="2:3" x14ac:dyDescent="0.25">
      <c r="B396416" s="1"/>
      <c r="C396416" s="1"/>
    </row>
    <row r="396417" spans="2:3" x14ac:dyDescent="0.25">
      <c r="B396417" s="1"/>
      <c r="C396417" s="1"/>
    </row>
    <row r="396418" spans="2:3" x14ac:dyDescent="0.25">
      <c r="B396418" s="1"/>
      <c r="C396418" s="1"/>
    </row>
    <row r="396419" spans="2:3" x14ac:dyDescent="0.25">
      <c r="B396419" s="1"/>
      <c r="C396419" s="1"/>
    </row>
    <row r="396420" spans="2:3" x14ac:dyDescent="0.25">
      <c r="B396420" s="1"/>
      <c r="C396420" s="1"/>
    </row>
    <row r="396421" spans="2:3" x14ac:dyDescent="0.25">
      <c r="B396421" s="1"/>
      <c r="C396421" s="1"/>
    </row>
    <row r="396422" spans="2:3" x14ac:dyDescent="0.25">
      <c r="B396422" s="1"/>
      <c r="C396422" s="1"/>
    </row>
    <row r="396423" spans="2:3" x14ac:dyDescent="0.25">
      <c r="B396423" s="1"/>
      <c r="C396423" s="1"/>
    </row>
    <row r="396424" spans="2:3" x14ac:dyDescent="0.25">
      <c r="B396424" s="1"/>
      <c r="C396424" s="1"/>
    </row>
    <row r="396425" spans="2:3" x14ac:dyDescent="0.25">
      <c r="B396425" s="1"/>
      <c r="C396425" s="1"/>
    </row>
    <row r="396426" spans="2:3" x14ac:dyDescent="0.25">
      <c r="B396426" s="1"/>
      <c r="C396426" s="1"/>
    </row>
    <row r="396427" spans="2:3" x14ac:dyDescent="0.25">
      <c r="B396427" s="1"/>
      <c r="C396427" s="1"/>
    </row>
    <row r="396428" spans="2:3" x14ac:dyDescent="0.25">
      <c r="B396428" s="1"/>
      <c r="C396428" s="1"/>
    </row>
    <row r="396429" spans="2:3" x14ac:dyDescent="0.25">
      <c r="B396429" s="1"/>
      <c r="C396429" s="1"/>
    </row>
    <row r="396430" spans="2:3" x14ac:dyDescent="0.25">
      <c r="B396430" s="1"/>
      <c r="C396430" s="1"/>
    </row>
    <row r="396431" spans="2:3" x14ac:dyDescent="0.25">
      <c r="B396431" s="1"/>
      <c r="C396431" s="1"/>
    </row>
    <row r="396432" spans="2:3" x14ac:dyDescent="0.25">
      <c r="B396432" s="1"/>
      <c r="C396432" s="1"/>
    </row>
    <row r="396433" spans="2:3" x14ac:dyDescent="0.25">
      <c r="B396433" s="1"/>
      <c r="C396433" s="1"/>
    </row>
    <row r="396434" spans="2:3" x14ac:dyDescent="0.25">
      <c r="B396434" s="1"/>
      <c r="C396434" s="1"/>
    </row>
    <row r="396435" spans="2:3" x14ac:dyDescent="0.25">
      <c r="B396435" s="1"/>
      <c r="C396435" s="1"/>
    </row>
    <row r="396436" spans="2:3" x14ac:dyDescent="0.25">
      <c r="B396436" s="1"/>
      <c r="C396436" s="1"/>
    </row>
    <row r="396437" spans="2:3" x14ac:dyDescent="0.25">
      <c r="B396437" s="1"/>
      <c r="C396437" s="1"/>
    </row>
    <row r="396438" spans="2:3" x14ac:dyDescent="0.25">
      <c r="B396438" s="1"/>
      <c r="C396438" s="1"/>
    </row>
    <row r="396439" spans="2:3" x14ac:dyDescent="0.25">
      <c r="B396439" s="1"/>
      <c r="C396439" s="1"/>
    </row>
    <row r="396440" spans="2:3" x14ac:dyDescent="0.25">
      <c r="B396440" s="1"/>
      <c r="C396440" s="1"/>
    </row>
    <row r="396441" spans="2:3" x14ac:dyDescent="0.25">
      <c r="B396441" s="1"/>
      <c r="C396441" s="1"/>
    </row>
    <row r="396442" spans="2:3" x14ac:dyDescent="0.25">
      <c r="B396442" s="1"/>
      <c r="C396442" s="1"/>
    </row>
    <row r="396443" spans="2:3" x14ac:dyDescent="0.25">
      <c r="B396443" s="1"/>
      <c r="C396443" s="1"/>
    </row>
    <row r="396444" spans="2:3" x14ac:dyDescent="0.25">
      <c r="B396444" s="1"/>
      <c r="C396444" s="1"/>
    </row>
    <row r="396445" spans="2:3" x14ac:dyDescent="0.25">
      <c r="B396445" s="1"/>
      <c r="C396445" s="1"/>
    </row>
    <row r="396446" spans="2:3" x14ac:dyDescent="0.25">
      <c r="B396446" s="1"/>
      <c r="C396446" s="1"/>
    </row>
    <row r="396447" spans="2:3" x14ac:dyDescent="0.25">
      <c r="B396447" s="1"/>
      <c r="C396447" s="1"/>
    </row>
    <row r="396448" spans="2:3" x14ac:dyDescent="0.25">
      <c r="B396448" s="1"/>
      <c r="C396448" s="1"/>
    </row>
    <row r="396449" spans="2:3" x14ac:dyDescent="0.25">
      <c r="B396449" s="1"/>
      <c r="C396449" s="1"/>
    </row>
    <row r="396450" spans="2:3" x14ac:dyDescent="0.25">
      <c r="B396450" s="1"/>
      <c r="C396450" s="1"/>
    </row>
    <row r="396451" spans="2:3" x14ac:dyDescent="0.25">
      <c r="B396451" s="1"/>
      <c r="C396451" s="1"/>
    </row>
    <row r="396452" spans="2:3" x14ac:dyDescent="0.25">
      <c r="B396452" s="1"/>
      <c r="C396452" s="1"/>
    </row>
    <row r="396453" spans="2:3" x14ac:dyDescent="0.25">
      <c r="B396453" s="1"/>
      <c r="C396453" s="1"/>
    </row>
    <row r="396454" spans="2:3" x14ac:dyDescent="0.25">
      <c r="B396454" s="1"/>
      <c r="C396454" s="1"/>
    </row>
    <row r="396455" spans="2:3" x14ac:dyDescent="0.25">
      <c r="B396455" s="1"/>
      <c r="C396455" s="1"/>
    </row>
    <row r="396456" spans="2:3" x14ac:dyDescent="0.25">
      <c r="B396456" s="1"/>
      <c r="C396456" s="1"/>
    </row>
    <row r="396457" spans="2:3" x14ac:dyDescent="0.25">
      <c r="B396457" s="1"/>
      <c r="C396457" s="1"/>
    </row>
    <row r="396458" spans="2:3" x14ac:dyDescent="0.25">
      <c r="B396458" s="1"/>
      <c r="C396458" s="1"/>
    </row>
    <row r="396459" spans="2:3" x14ac:dyDescent="0.25">
      <c r="B396459" s="1"/>
      <c r="C396459" s="1"/>
    </row>
    <row r="396460" spans="2:3" x14ac:dyDescent="0.25">
      <c r="B396460" s="1"/>
      <c r="C396460" s="1"/>
    </row>
    <row r="396461" spans="2:3" x14ac:dyDescent="0.25">
      <c r="B396461" s="1"/>
      <c r="C396461" s="1"/>
    </row>
    <row r="396462" spans="2:3" x14ac:dyDescent="0.25">
      <c r="B396462" s="1"/>
      <c r="C396462" s="1"/>
    </row>
    <row r="396463" spans="2:3" x14ac:dyDescent="0.25">
      <c r="B396463" s="1"/>
      <c r="C396463" s="1"/>
    </row>
    <row r="396464" spans="2:3" x14ac:dyDescent="0.25">
      <c r="B396464" s="1"/>
      <c r="C396464" s="1"/>
    </row>
    <row r="396465" spans="2:3" x14ac:dyDescent="0.25">
      <c r="B396465" s="1"/>
      <c r="C396465" s="1"/>
    </row>
    <row r="396466" spans="2:3" x14ac:dyDescent="0.25">
      <c r="B396466" s="1"/>
      <c r="C396466" s="1"/>
    </row>
    <row r="396467" spans="2:3" x14ac:dyDescent="0.25">
      <c r="B396467" s="1"/>
      <c r="C396467" s="1"/>
    </row>
    <row r="396468" spans="2:3" x14ac:dyDescent="0.25">
      <c r="B396468" s="1"/>
      <c r="C396468" s="1"/>
    </row>
    <row r="396469" spans="2:3" x14ac:dyDescent="0.25">
      <c r="B396469" s="1"/>
      <c r="C396469" s="1"/>
    </row>
    <row r="396470" spans="2:3" x14ac:dyDescent="0.25">
      <c r="B396470" s="1"/>
      <c r="C396470" s="1"/>
    </row>
    <row r="396471" spans="2:3" x14ac:dyDescent="0.25">
      <c r="B396471" s="1"/>
      <c r="C396471" s="1"/>
    </row>
    <row r="396472" spans="2:3" x14ac:dyDescent="0.25">
      <c r="B396472" s="1"/>
      <c r="C396472" s="1"/>
    </row>
    <row r="396473" spans="2:3" x14ac:dyDescent="0.25">
      <c r="B396473" s="1"/>
      <c r="C396473" s="1"/>
    </row>
    <row r="396474" spans="2:3" x14ac:dyDescent="0.25">
      <c r="B396474" s="1"/>
      <c r="C396474" s="1"/>
    </row>
    <row r="396475" spans="2:3" x14ac:dyDescent="0.25">
      <c r="B396475" s="1"/>
      <c r="C396475" s="1"/>
    </row>
    <row r="396476" spans="2:3" x14ac:dyDescent="0.25">
      <c r="B396476" s="1"/>
      <c r="C396476" s="1"/>
    </row>
    <row r="396477" spans="2:3" x14ac:dyDescent="0.25">
      <c r="B396477" s="1"/>
      <c r="C396477" s="1"/>
    </row>
    <row r="396478" spans="2:3" x14ac:dyDescent="0.25">
      <c r="B396478" s="1"/>
      <c r="C396478" s="1"/>
    </row>
    <row r="396479" spans="2:3" x14ac:dyDescent="0.25">
      <c r="B396479" s="1"/>
      <c r="C396479" s="1"/>
    </row>
    <row r="396480" spans="2:3" x14ac:dyDescent="0.25">
      <c r="B396480" s="1"/>
      <c r="C396480" s="1"/>
    </row>
    <row r="396481" spans="2:3" x14ac:dyDescent="0.25">
      <c r="B396481" s="1"/>
      <c r="C396481" s="1"/>
    </row>
    <row r="396482" spans="2:3" x14ac:dyDescent="0.25">
      <c r="B396482" s="1"/>
      <c r="C396482" s="1"/>
    </row>
    <row r="396483" spans="2:3" x14ac:dyDescent="0.25">
      <c r="B396483" s="1"/>
      <c r="C396483" s="1"/>
    </row>
    <row r="396484" spans="2:3" x14ac:dyDescent="0.25">
      <c r="B396484" s="1"/>
      <c r="C396484" s="1"/>
    </row>
    <row r="396485" spans="2:3" x14ac:dyDescent="0.25">
      <c r="B396485" s="1"/>
      <c r="C396485" s="1"/>
    </row>
    <row r="396486" spans="2:3" x14ac:dyDescent="0.25">
      <c r="B396486" s="1"/>
      <c r="C396486" s="1"/>
    </row>
    <row r="396487" spans="2:3" x14ac:dyDescent="0.25">
      <c r="B396487" s="1"/>
      <c r="C396487" s="1"/>
    </row>
    <row r="396488" spans="2:3" x14ac:dyDescent="0.25">
      <c r="B396488" s="1"/>
      <c r="C396488" s="1"/>
    </row>
    <row r="396489" spans="2:3" x14ac:dyDescent="0.25">
      <c r="B396489" s="1"/>
      <c r="C396489" s="1"/>
    </row>
    <row r="396490" spans="2:3" x14ac:dyDescent="0.25">
      <c r="B396490" s="1"/>
      <c r="C396490" s="1"/>
    </row>
    <row r="396491" spans="2:3" x14ac:dyDescent="0.25">
      <c r="B396491" s="1"/>
      <c r="C396491" s="1"/>
    </row>
    <row r="396492" spans="2:3" x14ac:dyDescent="0.25">
      <c r="B396492" s="1"/>
      <c r="C396492" s="1"/>
    </row>
    <row r="396493" spans="2:3" x14ac:dyDescent="0.25">
      <c r="B396493" s="1"/>
      <c r="C396493" s="1"/>
    </row>
    <row r="396494" spans="2:3" x14ac:dyDescent="0.25">
      <c r="B396494" s="1"/>
      <c r="C396494" s="1"/>
    </row>
    <row r="396495" spans="2:3" x14ac:dyDescent="0.25">
      <c r="B396495" s="1"/>
      <c r="C396495" s="1"/>
    </row>
    <row r="396496" spans="2:3" x14ac:dyDescent="0.25">
      <c r="B396496" s="1"/>
      <c r="C396496" s="1"/>
    </row>
    <row r="396497" spans="2:3" x14ac:dyDescent="0.25">
      <c r="B396497" s="1"/>
      <c r="C396497" s="1"/>
    </row>
    <row r="396498" spans="2:3" x14ac:dyDescent="0.25">
      <c r="B396498" s="1"/>
      <c r="C396498" s="1"/>
    </row>
    <row r="396499" spans="2:3" x14ac:dyDescent="0.25">
      <c r="B396499" s="1"/>
      <c r="C396499" s="1"/>
    </row>
    <row r="396500" spans="2:3" x14ac:dyDescent="0.25">
      <c r="B396500" s="1"/>
      <c r="C396500" s="1"/>
    </row>
    <row r="396501" spans="2:3" x14ac:dyDescent="0.25">
      <c r="B396501" s="1"/>
      <c r="C396501" s="1"/>
    </row>
    <row r="396502" spans="2:3" x14ac:dyDescent="0.25">
      <c r="B396502" s="1"/>
      <c r="C396502" s="1"/>
    </row>
    <row r="396503" spans="2:3" x14ac:dyDescent="0.25">
      <c r="B396503" s="1"/>
      <c r="C396503" s="1"/>
    </row>
    <row r="396504" spans="2:3" x14ac:dyDescent="0.25">
      <c r="B396504" s="1"/>
      <c r="C396504" s="1"/>
    </row>
    <row r="396505" spans="2:3" x14ac:dyDescent="0.25">
      <c r="B396505" s="1"/>
      <c r="C396505" s="1"/>
    </row>
    <row r="396506" spans="2:3" x14ac:dyDescent="0.25">
      <c r="B396506" s="1"/>
      <c r="C396506" s="1"/>
    </row>
    <row r="396507" spans="2:3" x14ac:dyDescent="0.25">
      <c r="B396507" s="1"/>
      <c r="C396507" s="1"/>
    </row>
    <row r="396508" spans="2:3" x14ac:dyDescent="0.25">
      <c r="B396508" s="1"/>
      <c r="C396508" s="1"/>
    </row>
    <row r="396509" spans="2:3" x14ac:dyDescent="0.25">
      <c r="B396509" s="1"/>
      <c r="C396509" s="1"/>
    </row>
    <row r="396510" spans="2:3" x14ac:dyDescent="0.25">
      <c r="B396510" s="1"/>
      <c r="C396510" s="1"/>
    </row>
    <row r="396511" spans="2:3" x14ac:dyDescent="0.25">
      <c r="B396511" s="1"/>
      <c r="C396511" s="1"/>
    </row>
    <row r="396512" spans="2:3" x14ac:dyDescent="0.25">
      <c r="B396512" s="1"/>
      <c r="C396512" s="1"/>
    </row>
    <row r="396513" spans="2:3" x14ac:dyDescent="0.25">
      <c r="B396513" s="1"/>
      <c r="C396513" s="1"/>
    </row>
    <row r="396514" spans="2:3" x14ac:dyDescent="0.25">
      <c r="B396514" s="1"/>
      <c r="C396514" s="1"/>
    </row>
    <row r="396515" spans="2:3" x14ac:dyDescent="0.25">
      <c r="B396515" s="1"/>
      <c r="C396515" s="1"/>
    </row>
    <row r="396516" spans="2:3" x14ac:dyDescent="0.25">
      <c r="B396516" s="1"/>
      <c r="C396516" s="1"/>
    </row>
    <row r="396517" spans="2:3" x14ac:dyDescent="0.25">
      <c r="B396517" s="1"/>
      <c r="C396517" s="1"/>
    </row>
    <row r="396518" spans="2:3" x14ac:dyDescent="0.25">
      <c r="B396518" s="1"/>
      <c r="C396518" s="1"/>
    </row>
    <row r="396519" spans="2:3" x14ac:dyDescent="0.25">
      <c r="B396519" s="1"/>
      <c r="C396519" s="1"/>
    </row>
    <row r="396520" spans="2:3" x14ac:dyDescent="0.25">
      <c r="B396520" s="1"/>
      <c r="C396520" s="1"/>
    </row>
    <row r="396521" spans="2:3" x14ac:dyDescent="0.25">
      <c r="B396521" s="1"/>
      <c r="C396521" s="1"/>
    </row>
    <row r="396522" spans="2:3" x14ac:dyDescent="0.25">
      <c r="B396522" s="1"/>
      <c r="C396522" s="1"/>
    </row>
    <row r="396523" spans="2:3" x14ac:dyDescent="0.25">
      <c r="B396523" s="1"/>
      <c r="C396523" s="1"/>
    </row>
    <row r="396524" spans="2:3" x14ac:dyDescent="0.25">
      <c r="B396524" s="1"/>
      <c r="C396524" s="1"/>
    </row>
    <row r="396525" spans="2:3" x14ac:dyDescent="0.25">
      <c r="B396525" s="1"/>
      <c r="C396525" s="1"/>
    </row>
    <row r="396526" spans="2:3" x14ac:dyDescent="0.25">
      <c r="B396526" s="1"/>
      <c r="C396526" s="1"/>
    </row>
    <row r="396527" spans="2:3" x14ac:dyDescent="0.25">
      <c r="B396527" s="1"/>
      <c r="C396527" s="1"/>
    </row>
    <row r="396528" spans="2:3" x14ac:dyDescent="0.25">
      <c r="B396528" s="1"/>
      <c r="C396528" s="1"/>
    </row>
    <row r="396529" spans="2:3" x14ac:dyDescent="0.25">
      <c r="B396529" s="1"/>
      <c r="C396529" s="1"/>
    </row>
    <row r="396530" spans="2:3" x14ac:dyDescent="0.25">
      <c r="B396530" s="1"/>
      <c r="C396530" s="1"/>
    </row>
    <row r="396531" spans="2:3" x14ac:dyDescent="0.25">
      <c r="B396531" s="1"/>
      <c r="C396531" s="1"/>
    </row>
    <row r="396532" spans="2:3" x14ac:dyDescent="0.25">
      <c r="B396532" s="1"/>
      <c r="C396532" s="1"/>
    </row>
    <row r="396533" spans="2:3" x14ac:dyDescent="0.25">
      <c r="B396533" s="1"/>
      <c r="C396533" s="1"/>
    </row>
    <row r="396534" spans="2:3" x14ac:dyDescent="0.25">
      <c r="B396534" s="1"/>
      <c r="C396534" s="1"/>
    </row>
    <row r="396535" spans="2:3" x14ac:dyDescent="0.25">
      <c r="B396535" s="1"/>
      <c r="C396535" s="1"/>
    </row>
    <row r="396536" spans="2:3" x14ac:dyDescent="0.25">
      <c r="B396536" s="1"/>
      <c r="C396536" s="1"/>
    </row>
    <row r="396537" spans="2:3" x14ac:dyDescent="0.25">
      <c r="B396537" s="1"/>
      <c r="C396537" s="1"/>
    </row>
    <row r="396538" spans="2:3" x14ac:dyDescent="0.25">
      <c r="B396538" s="1"/>
      <c r="C396538" s="1"/>
    </row>
    <row r="396539" spans="2:3" x14ac:dyDescent="0.25">
      <c r="B396539" s="1"/>
      <c r="C396539" s="1"/>
    </row>
    <row r="396540" spans="2:3" x14ac:dyDescent="0.25">
      <c r="B396540" s="1"/>
      <c r="C396540" s="1"/>
    </row>
    <row r="396541" spans="2:3" x14ac:dyDescent="0.25">
      <c r="B396541" s="1"/>
      <c r="C396541" s="1"/>
    </row>
    <row r="396542" spans="2:3" x14ac:dyDescent="0.25">
      <c r="B396542" s="1"/>
      <c r="C396542" s="1"/>
    </row>
    <row r="396543" spans="2:3" x14ac:dyDescent="0.25">
      <c r="B396543" s="1"/>
      <c r="C396543" s="1"/>
    </row>
    <row r="396544" spans="2:3" x14ac:dyDescent="0.25">
      <c r="B396544" s="1"/>
      <c r="C396544" s="1"/>
    </row>
    <row r="396545" spans="2:3" x14ac:dyDescent="0.25">
      <c r="B396545" s="1"/>
      <c r="C396545" s="1"/>
    </row>
    <row r="396546" spans="2:3" x14ac:dyDescent="0.25">
      <c r="B396546" s="1"/>
      <c r="C396546" s="1"/>
    </row>
    <row r="396547" spans="2:3" x14ac:dyDescent="0.25">
      <c r="B396547" s="1"/>
      <c r="C396547" s="1"/>
    </row>
    <row r="396548" spans="2:3" x14ac:dyDescent="0.25">
      <c r="B396548" s="1"/>
      <c r="C396548" s="1"/>
    </row>
    <row r="396549" spans="2:3" x14ac:dyDescent="0.25">
      <c r="B396549" s="1"/>
      <c r="C396549" s="1"/>
    </row>
    <row r="396550" spans="2:3" x14ac:dyDescent="0.25">
      <c r="B396550" s="1"/>
      <c r="C396550" s="1"/>
    </row>
    <row r="396551" spans="2:3" x14ac:dyDescent="0.25">
      <c r="B396551" s="1"/>
      <c r="C396551" s="1"/>
    </row>
    <row r="396552" spans="2:3" x14ac:dyDescent="0.25">
      <c r="B396552" s="1"/>
      <c r="C396552" s="1"/>
    </row>
    <row r="396553" spans="2:3" x14ac:dyDescent="0.25">
      <c r="B396553" s="1"/>
      <c r="C396553" s="1"/>
    </row>
    <row r="396554" spans="2:3" x14ac:dyDescent="0.25">
      <c r="B396554" s="1"/>
      <c r="C396554" s="1"/>
    </row>
    <row r="396555" spans="2:3" x14ac:dyDescent="0.25">
      <c r="B396555" s="1"/>
      <c r="C396555" s="1"/>
    </row>
    <row r="396556" spans="2:3" x14ac:dyDescent="0.25">
      <c r="B396556" s="1"/>
      <c r="C396556" s="1"/>
    </row>
    <row r="396557" spans="2:3" x14ac:dyDescent="0.25">
      <c r="B396557" s="1"/>
      <c r="C396557" s="1"/>
    </row>
    <row r="396558" spans="2:3" x14ac:dyDescent="0.25">
      <c r="B396558" s="1"/>
      <c r="C396558" s="1"/>
    </row>
    <row r="396559" spans="2:3" x14ac:dyDescent="0.25">
      <c r="B396559" s="1"/>
      <c r="C396559" s="1"/>
    </row>
    <row r="396560" spans="2:3" x14ac:dyDescent="0.25">
      <c r="B396560" s="1"/>
      <c r="C396560" s="1"/>
    </row>
    <row r="396561" spans="2:3" x14ac:dyDescent="0.25">
      <c r="B396561" s="1"/>
      <c r="C396561" s="1"/>
    </row>
    <row r="396562" spans="2:3" x14ac:dyDescent="0.25">
      <c r="B396562" s="1"/>
      <c r="C396562" s="1"/>
    </row>
    <row r="396563" spans="2:3" x14ac:dyDescent="0.25">
      <c r="B396563" s="1"/>
      <c r="C396563" s="1"/>
    </row>
    <row r="396564" spans="2:3" x14ac:dyDescent="0.25">
      <c r="B396564" s="1"/>
      <c r="C396564" s="1"/>
    </row>
    <row r="396565" spans="2:3" x14ac:dyDescent="0.25">
      <c r="B396565" s="1"/>
      <c r="C396565" s="1"/>
    </row>
    <row r="396566" spans="2:3" x14ac:dyDescent="0.25">
      <c r="B396566" s="1"/>
      <c r="C396566" s="1"/>
    </row>
    <row r="396567" spans="2:3" x14ac:dyDescent="0.25">
      <c r="B396567" s="1"/>
      <c r="C396567" s="1"/>
    </row>
    <row r="396568" spans="2:3" x14ac:dyDescent="0.25">
      <c r="B396568" s="1"/>
      <c r="C396568" s="1"/>
    </row>
    <row r="396569" spans="2:3" x14ac:dyDescent="0.25">
      <c r="B396569" s="1"/>
      <c r="C396569" s="1"/>
    </row>
    <row r="396570" spans="2:3" x14ac:dyDescent="0.25">
      <c r="B396570" s="1"/>
      <c r="C396570" s="1"/>
    </row>
    <row r="396571" spans="2:3" x14ac:dyDescent="0.25">
      <c r="B396571" s="1"/>
      <c r="C396571" s="1"/>
    </row>
    <row r="396572" spans="2:3" x14ac:dyDescent="0.25">
      <c r="B396572" s="1"/>
      <c r="C396572" s="1"/>
    </row>
    <row r="396573" spans="2:3" x14ac:dyDescent="0.25">
      <c r="B396573" s="1"/>
      <c r="C396573" s="1"/>
    </row>
    <row r="396574" spans="2:3" x14ac:dyDescent="0.25">
      <c r="B396574" s="1"/>
      <c r="C396574" s="1"/>
    </row>
    <row r="396575" spans="2:3" x14ac:dyDescent="0.25">
      <c r="B396575" s="1"/>
      <c r="C396575" s="1"/>
    </row>
    <row r="396576" spans="2:3" x14ac:dyDescent="0.25">
      <c r="B396576" s="1"/>
      <c r="C396576" s="1"/>
    </row>
    <row r="396577" spans="2:3" x14ac:dyDescent="0.25">
      <c r="B396577" s="1"/>
      <c r="C396577" s="1"/>
    </row>
    <row r="396578" spans="2:3" x14ac:dyDescent="0.25">
      <c r="B396578" s="1"/>
      <c r="C396578" s="1"/>
    </row>
    <row r="396579" spans="2:3" x14ac:dyDescent="0.25">
      <c r="B396579" s="1"/>
      <c r="C396579" s="1"/>
    </row>
    <row r="396580" spans="2:3" x14ac:dyDescent="0.25">
      <c r="B396580" s="1"/>
      <c r="C396580" s="1"/>
    </row>
    <row r="396581" spans="2:3" x14ac:dyDescent="0.25">
      <c r="B396581" s="1"/>
      <c r="C396581" s="1"/>
    </row>
    <row r="396582" spans="2:3" x14ac:dyDescent="0.25">
      <c r="B396582" s="1"/>
      <c r="C396582" s="1"/>
    </row>
    <row r="396583" spans="2:3" x14ac:dyDescent="0.25">
      <c r="B396583" s="1"/>
      <c r="C396583" s="1"/>
    </row>
    <row r="396584" spans="2:3" x14ac:dyDescent="0.25">
      <c r="B396584" s="1"/>
      <c r="C396584" s="1"/>
    </row>
    <row r="396585" spans="2:3" x14ac:dyDescent="0.25">
      <c r="B396585" s="1"/>
      <c r="C396585" s="1"/>
    </row>
    <row r="396586" spans="2:3" x14ac:dyDescent="0.25">
      <c r="B396586" s="1"/>
      <c r="C396586" s="1"/>
    </row>
    <row r="396587" spans="2:3" x14ac:dyDescent="0.25">
      <c r="B396587" s="1"/>
      <c r="C396587" s="1"/>
    </row>
    <row r="396588" spans="2:3" x14ac:dyDescent="0.25">
      <c r="B396588" s="1"/>
      <c r="C396588" s="1"/>
    </row>
    <row r="396589" spans="2:3" x14ac:dyDescent="0.25">
      <c r="B396589" s="1"/>
      <c r="C396589" s="1"/>
    </row>
    <row r="396590" spans="2:3" x14ac:dyDescent="0.25">
      <c r="B396590" s="1"/>
      <c r="C396590" s="1"/>
    </row>
    <row r="396591" spans="2:3" x14ac:dyDescent="0.25">
      <c r="B396591" s="1"/>
      <c r="C396591" s="1"/>
    </row>
    <row r="396592" spans="2:3" x14ac:dyDescent="0.25">
      <c r="B396592" s="1"/>
      <c r="C396592" s="1"/>
    </row>
    <row r="396593" spans="2:3" x14ac:dyDescent="0.25">
      <c r="B396593" s="1"/>
      <c r="C396593" s="1"/>
    </row>
    <row r="396594" spans="2:3" x14ac:dyDescent="0.25">
      <c r="B396594" s="1"/>
      <c r="C396594" s="1"/>
    </row>
    <row r="396595" spans="2:3" x14ac:dyDescent="0.25">
      <c r="B396595" s="1"/>
      <c r="C396595" s="1"/>
    </row>
    <row r="396596" spans="2:3" x14ac:dyDescent="0.25">
      <c r="B396596" s="1"/>
      <c r="C396596" s="1"/>
    </row>
    <row r="396597" spans="2:3" x14ac:dyDescent="0.25">
      <c r="B396597" s="1"/>
      <c r="C396597" s="1"/>
    </row>
    <row r="396598" spans="2:3" x14ac:dyDescent="0.25">
      <c r="B396598" s="1"/>
      <c r="C396598" s="1"/>
    </row>
    <row r="396599" spans="2:3" x14ac:dyDescent="0.25">
      <c r="B396599" s="1"/>
      <c r="C396599" s="1"/>
    </row>
    <row r="396600" spans="2:3" x14ac:dyDescent="0.25">
      <c r="B396600" s="1"/>
      <c r="C396600" s="1"/>
    </row>
    <row r="396601" spans="2:3" x14ac:dyDescent="0.25">
      <c r="B396601" s="1"/>
      <c r="C396601" s="1"/>
    </row>
    <row r="396602" spans="2:3" x14ac:dyDescent="0.25">
      <c r="B396602" s="1"/>
      <c r="C396602" s="1"/>
    </row>
    <row r="396603" spans="2:3" x14ac:dyDescent="0.25">
      <c r="B396603" s="1"/>
      <c r="C396603" s="1"/>
    </row>
    <row r="396604" spans="2:3" x14ac:dyDescent="0.25">
      <c r="B396604" s="1"/>
      <c r="C396604" s="1"/>
    </row>
    <row r="396605" spans="2:3" x14ac:dyDescent="0.25">
      <c r="B396605" s="1"/>
      <c r="C396605" s="1"/>
    </row>
    <row r="396606" spans="2:3" x14ac:dyDescent="0.25">
      <c r="B396606" s="1"/>
      <c r="C396606" s="1"/>
    </row>
    <row r="396607" spans="2:3" x14ac:dyDescent="0.25">
      <c r="B396607" s="1"/>
      <c r="C396607" s="1"/>
    </row>
    <row r="396608" spans="2:3" x14ac:dyDescent="0.25">
      <c r="B396608" s="1"/>
      <c r="C396608" s="1"/>
    </row>
    <row r="396609" spans="2:3" x14ac:dyDescent="0.25">
      <c r="B396609" s="1"/>
      <c r="C396609" s="1"/>
    </row>
    <row r="396610" spans="2:3" x14ac:dyDescent="0.25">
      <c r="B396610" s="1"/>
      <c r="C396610" s="1"/>
    </row>
    <row r="396611" spans="2:3" x14ac:dyDescent="0.25">
      <c r="B396611" s="1"/>
      <c r="C396611" s="1"/>
    </row>
    <row r="396612" spans="2:3" x14ac:dyDescent="0.25">
      <c r="B396612" s="1"/>
      <c r="C396612" s="1"/>
    </row>
    <row r="396613" spans="2:3" x14ac:dyDescent="0.25">
      <c r="B396613" s="1"/>
      <c r="C396613" s="1"/>
    </row>
    <row r="396614" spans="2:3" x14ac:dyDescent="0.25">
      <c r="B396614" s="1"/>
      <c r="C396614" s="1"/>
    </row>
    <row r="396615" spans="2:3" x14ac:dyDescent="0.25">
      <c r="B396615" s="1"/>
      <c r="C396615" s="1"/>
    </row>
    <row r="396616" spans="2:3" x14ac:dyDescent="0.25">
      <c r="B396616" s="1"/>
      <c r="C396616" s="1"/>
    </row>
    <row r="396617" spans="2:3" x14ac:dyDescent="0.25">
      <c r="B396617" s="1"/>
      <c r="C396617" s="1"/>
    </row>
    <row r="396618" spans="2:3" x14ac:dyDescent="0.25">
      <c r="B396618" s="1"/>
      <c r="C396618" s="1"/>
    </row>
    <row r="396619" spans="2:3" x14ac:dyDescent="0.25">
      <c r="B396619" s="1"/>
      <c r="C396619" s="1"/>
    </row>
    <row r="396620" spans="2:3" x14ac:dyDescent="0.25">
      <c r="B396620" s="1"/>
      <c r="C396620" s="1"/>
    </row>
    <row r="396621" spans="2:3" x14ac:dyDescent="0.25">
      <c r="B396621" s="1"/>
      <c r="C396621" s="1"/>
    </row>
    <row r="396622" spans="2:3" x14ac:dyDescent="0.25">
      <c r="B396622" s="1"/>
      <c r="C396622" s="1"/>
    </row>
    <row r="396623" spans="2:3" x14ac:dyDescent="0.25">
      <c r="B396623" s="1"/>
      <c r="C396623" s="1"/>
    </row>
    <row r="396624" spans="2:3" x14ac:dyDescent="0.25">
      <c r="B396624" s="1"/>
      <c r="C396624" s="1"/>
    </row>
    <row r="396625" spans="2:3" x14ac:dyDescent="0.25">
      <c r="B396625" s="1"/>
      <c r="C396625" s="1"/>
    </row>
    <row r="396626" spans="2:3" x14ac:dyDescent="0.25">
      <c r="B396626" s="1"/>
      <c r="C396626" s="1"/>
    </row>
    <row r="396627" spans="2:3" x14ac:dyDescent="0.25">
      <c r="B396627" s="1"/>
      <c r="C396627" s="1"/>
    </row>
    <row r="396628" spans="2:3" x14ac:dyDescent="0.25">
      <c r="B396628" s="1"/>
      <c r="C396628" s="1"/>
    </row>
    <row r="396629" spans="2:3" x14ac:dyDescent="0.25">
      <c r="B396629" s="1"/>
      <c r="C396629" s="1"/>
    </row>
    <row r="396630" spans="2:3" x14ac:dyDescent="0.25">
      <c r="B396630" s="1"/>
      <c r="C396630" s="1"/>
    </row>
    <row r="396631" spans="2:3" x14ac:dyDescent="0.25">
      <c r="B396631" s="1"/>
      <c r="C396631" s="1"/>
    </row>
    <row r="396632" spans="2:3" x14ac:dyDescent="0.25">
      <c r="B396632" s="1"/>
      <c r="C396632" s="1"/>
    </row>
    <row r="396633" spans="2:3" x14ac:dyDescent="0.25">
      <c r="B396633" s="1"/>
      <c r="C396633" s="1"/>
    </row>
    <row r="396634" spans="2:3" x14ac:dyDescent="0.25">
      <c r="B396634" s="1"/>
      <c r="C396634" s="1"/>
    </row>
    <row r="396635" spans="2:3" x14ac:dyDescent="0.25">
      <c r="B396635" s="1"/>
      <c r="C396635" s="1"/>
    </row>
    <row r="396636" spans="2:3" x14ac:dyDescent="0.25">
      <c r="B396636" s="1"/>
      <c r="C396636" s="1"/>
    </row>
    <row r="396637" spans="2:3" x14ac:dyDescent="0.25">
      <c r="B396637" s="1"/>
      <c r="C396637" s="1"/>
    </row>
    <row r="396638" spans="2:3" x14ac:dyDescent="0.25">
      <c r="B396638" s="1"/>
      <c r="C396638" s="1"/>
    </row>
    <row r="396639" spans="2:3" x14ac:dyDescent="0.25">
      <c r="B396639" s="1"/>
      <c r="C396639" s="1"/>
    </row>
    <row r="396640" spans="2:3" x14ac:dyDescent="0.25">
      <c r="B396640" s="1"/>
      <c r="C396640" s="1"/>
    </row>
    <row r="396641" spans="2:3" x14ac:dyDescent="0.25">
      <c r="B396641" s="1"/>
      <c r="C396641" s="1"/>
    </row>
    <row r="396642" spans="2:3" x14ac:dyDescent="0.25">
      <c r="B396642" s="1"/>
      <c r="C396642" s="1"/>
    </row>
    <row r="396643" spans="2:3" x14ac:dyDescent="0.25">
      <c r="B396643" s="1"/>
      <c r="C396643" s="1"/>
    </row>
    <row r="396644" spans="2:3" x14ac:dyDescent="0.25">
      <c r="B396644" s="1"/>
      <c r="C396644" s="1"/>
    </row>
    <row r="396645" spans="2:3" x14ac:dyDescent="0.25">
      <c r="B396645" s="1"/>
      <c r="C396645" s="1"/>
    </row>
    <row r="396646" spans="2:3" x14ac:dyDescent="0.25">
      <c r="B396646" s="1"/>
      <c r="C396646" s="1"/>
    </row>
    <row r="396647" spans="2:3" x14ac:dyDescent="0.25">
      <c r="B396647" s="1"/>
      <c r="C396647" s="1"/>
    </row>
    <row r="396648" spans="2:3" x14ac:dyDescent="0.25">
      <c r="B396648" s="1"/>
      <c r="C396648" s="1"/>
    </row>
    <row r="396649" spans="2:3" x14ac:dyDescent="0.25">
      <c r="B396649" s="1"/>
      <c r="C396649" s="1"/>
    </row>
    <row r="396650" spans="2:3" x14ac:dyDescent="0.25">
      <c r="B396650" s="1"/>
      <c r="C396650" s="1"/>
    </row>
    <row r="396651" spans="2:3" x14ac:dyDescent="0.25">
      <c r="B396651" s="1"/>
      <c r="C396651" s="1"/>
    </row>
    <row r="396652" spans="2:3" x14ac:dyDescent="0.25">
      <c r="B396652" s="1"/>
      <c r="C396652" s="1"/>
    </row>
    <row r="396653" spans="2:3" x14ac:dyDescent="0.25">
      <c r="B396653" s="1"/>
      <c r="C396653" s="1"/>
    </row>
    <row r="396654" spans="2:3" x14ac:dyDescent="0.25">
      <c r="B396654" s="1"/>
      <c r="C396654" s="1"/>
    </row>
    <row r="396655" spans="2:3" x14ac:dyDescent="0.25">
      <c r="B396655" s="1"/>
      <c r="C396655" s="1"/>
    </row>
    <row r="396656" spans="2:3" x14ac:dyDescent="0.25">
      <c r="B396656" s="1"/>
      <c r="C396656" s="1"/>
    </row>
    <row r="396657" spans="2:3" x14ac:dyDescent="0.25">
      <c r="B396657" s="1"/>
      <c r="C396657" s="1"/>
    </row>
    <row r="396658" spans="2:3" x14ac:dyDescent="0.25">
      <c r="B396658" s="1"/>
      <c r="C396658" s="1"/>
    </row>
    <row r="396659" spans="2:3" x14ac:dyDescent="0.25">
      <c r="B396659" s="1"/>
      <c r="C396659" s="1"/>
    </row>
    <row r="396660" spans="2:3" x14ac:dyDescent="0.25">
      <c r="B396660" s="1"/>
      <c r="C396660" s="1"/>
    </row>
    <row r="396661" spans="2:3" x14ac:dyDescent="0.25">
      <c r="B396661" s="1"/>
      <c r="C396661" s="1"/>
    </row>
    <row r="396662" spans="2:3" x14ac:dyDescent="0.25">
      <c r="B396662" s="1"/>
      <c r="C396662" s="1"/>
    </row>
    <row r="396663" spans="2:3" x14ac:dyDescent="0.25">
      <c r="B396663" s="1"/>
      <c r="C396663" s="1"/>
    </row>
    <row r="396664" spans="2:3" x14ac:dyDescent="0.25">
      <c r="B396664" s="1"/>
      <c r="C396664" s="1"/>
    </row>
    <row r="396665" spans="2:3" x14ac:dyDescent="0.25">
      <c r="B396665" s="1"/>
      <c r="C396665" s="1"/>
    </row>
    <row r="396666" spans="2:3" x14ac:dyDescent="0.25">
      <c r="B396666" s="1"/>
      <c r="C396666" s="1"/>
    </row>
    <row r="396667" spans="2:3" x14ac:dyDescent="0.25">
      <c r="B396667" s="1"/>
      <c r="C396667" s="1"/>
    </row>
    <row r="396668" spans="2:3" x14ac:dyDescent="0.25">
      <c r="B396668" s="1"/>
      <c r="C396668" s="1"/>
    </row>
    <row r="396669" spans="2:3" x14ac:dyDescent="0.25">
      <c r="B396669" s="1"/>
      <c r="C396669" s="1"/>
    </row>
    <row r="396670" spans="2:3" x14ac:dyDescent="0.25">
      <c r="B396670" s="1"/>
      <c r="C396670" s="1"/>
    </row>
    <row r="396671" spans="2:3" x14ac:dyDescent="0.25">
      <c r="B396671" s="1"/>
      <c r="C396671" s="1"/>
    </row>
    <row r="396672" spans="2:3" x14ac:dyDescent="0.25">
      <c r="B396672" s="1"/>
      <c r="C396672" s="1"/>
    </row>
    <row r="396673" spans="2:3" x14ac:dyDescent="0.25">
      <c r="B396673" s="1"/>
      <c r="C396673" s="1"/>
    </row>
    <row r="396674" spans="2:3" x14ac:dyDescent="0.25">
      <c r="B396674" s="1"/>
      <c r="C396674" s="1"/>
    </row>
    <row r="396675" spans="2:3" x14ac:dyDescent="0.25">
      <c r="B396675" s="1"/>
      <c r="C396675" s="1"/>
    </row>
    <row r="396676" spans="2:3" x14ac:dyDescent="0.25">
      <c r="B396676" s="1"/>
      <c r="C396676" s="1"/>
    </row>
    <row r="396677" spans="2:3" x14ac:dyDescent="0.25">
      <c r="B396677" s="1"/>
      <c r="C396677" s="1"/>
    </row>
    <row r="396678" spans="2:3" x14ac:dyDescent="0.25">
      <c r="B396678" s="1"/>
      <c r="C396678" s="1"/>
    </row>
    <row r="396679" spans="2:3" x14ac:dyDescent="0.25">
      <c r="B396679" s="1"/>
      <c r="C396679" s="1"/>
    </row>
    <row r="396680" spans="2:3" x14ac:dyDescent="0.25">
      <c r="B396680" s="1"/>
      <c r="C396680" s="1"/>
    </row>
    <row r="396681" spans="2:3" x14ac:dyDescent="0.25">
      <c r="B396681" s="1"/>
      <c r="C396681" s="1"/>
    </row>
    <row r="396682" spans="2:3" x14ac:dyDescent="0.25">
      <c r="B396682" s="1"/>
      <c r="C396682" s="1"/>
    </row>
    <row r="396683" spans="2:3" x14ac:dyDescent="0.25">
      <c r="B396683" s="1"/>
      <c r="C396683" s="1"/>
    </row>
    <row r="396684" spans="2:3" x14ac:dyDescent="0.25">
      <c r="B396684" s="1"/>
      <c r="C396684" s="1"/>
    </row>
    <row r="396685" spans="2:3" x14ac:dyDescent="0.25">
      <c r="B396685" s="1"/>
      <c r="C396685" s="1"/>
    </row>
    <row r="396686" spans="2:3" x14ac:dyDescent="0.25">
      <c r="B396686" s="1"/>
      <c r="C396686" s="1"/>
    </row>
    <row r="396687" spans="2:3" x14ac:dyDescent="0.25">
      <c r="B396687" s="1"/>
      <c r="C396687" s="1"/>
    </row>
    <row r="396688" spans="2:3" x14ac:dyDescent="0.25">
      <c r="B396688" s="1"/>
      <c r="C396688" s="1"/>
    </row>
    <row r="396689" spans="2:3" x14ac:dyDescent="0.25">
      <c r="B396689" s="1"/>
      <c r="C396689" s="1"/>
    </row>
    <row r="396690" spans="2:3" x14ac:dyDescent="0.25">
      <c r="B396690" s="1"/>
      <c r="C396690" s="1"/>
    </row>
    <row r="396691" spans="2:3" x14ac:dyDescent="0.25">
      <c r="B396691" s="1"/>
      <c r="C396691" s="1"/>
    </row>
    <row r="396692" spans="2:3" x14ac:dyDescent="0.25">
      <c r="B396692" s="1"/>
      <c r="C396692" s="1"/>
    </row>
    <row r="396693" spans="2:3" x14ac:dyDescent="0.25">
      <c r="B396693" s="1"/>
      <c r="C396693" s="1"/>
    </row>
    <row r="396694" spans="2:3" x14ac:dyDescent="0.25">
      <c r="B396694" s="1"/>
      <c r="C396694" s="1"/>
    </row>
    <row r="396695" spans="2:3" x14ac:dyDescent="0.25">
      <c r="B396695" s="1"/>
      <c r="C396695" s="1"/>
    </row>
    <row r="396696" spans="2:3" x14ac:dyDescent="0.25">
      <c r="B396696" s="1"/>
      <c r="C396696" s="1"/>
    </row>
    <row r="396697" spans="2:3" x14ac:dyDescent="0.25">
      <c r="B396697" s="1"/>
      <c r="C396697" s="1"/>
    </row>
    <row r="396698" spans="2:3" x14ac:dyDescent="0.25">
      <c r="B396698" s="1"/>
      <c r="C396698" s="1"/>
    </row>
    <row r="396699" spans="2:3" x14ac:dyDescent="0.25">
      <c r="B396699" s="1"/>
      <c r="C396699" s="1"/>
    </row>
    <row r="396700" spans="2:3" x14ac:dyDescent="0.25">
      <c r="B396700" s="1"/>
      <c r="C396700" s="1"/>
    </row>
    <row r="396701" spans="2:3" x14ac:dyDescent="0.25">
      <c r="B396701" s="1"/>
      <c r="C396701" s="1"/>
    </row>
    <row r="396702" spans="2:3" x14ac:dyDescent="0.25">
      <c r="B396702" s="1"/>
      <c r="C396702" s="1"/>
    </row>
    <row r="396703" spans="2:3" x14ac:dyDescent="0.25">
      <c r="B396703" s="1"/>
      <c r="C396703" s="1"/>
    </row>
    <row r="396704" spans="2:3" x14ac:dyDescent="0.25">
      <c r="B396704" s="1"/>
      <c r="C396704" s="1"/>
    </row>
    <row r="396705" spans="2:3" x14ac:dyDescent="0.25">
      <c r="B396705" s="1"/>
      <c r="C396705" s="1"/>
    </row>
    <row r="396706" spans="2:3" x14ac:dyDescent="0.25">
      <c r="B396706" s="1"/>
      <c r="C396706" s="1"/>
    </row>
    <row r="396707" spans="2:3" x14ac:dyDescent="0.25">
      <c r="B396707" s="1"/>
      <c r="C396707" s="1"/>
    </row>
    <row r="396708" spans="2:3" x14ac:dyDescent="0.25">
      <c r="B396708" s="1"/>
      <c r="C396708" s="1"/>
    </row>
    <row r="396709" spans="2:3" x14ac:dyDescent="0.25">
      <c r="B396709" s="1"/>
      <c r="C396709" s="1"/>
    </row>
    <row r="396710" spans="2:3" x14ac:dyDescent="0.25">
      <c r="B396710" s="1"/>
      <c r="C396710" s="1"/>
    </row>
    <row r="396711" spans="2:3" x14ac:dyDescent="0.25">
      <c r="B396711" s="1"/>
      <c r="C396711" s="1"/>
    </row>
    <row r="396712" spans="2:3" x14ac:dyDescent="0.25">
      <c r="B396712" s="1"/>
      <c r="C396712" s="1"/>
    </row>
    <row r="396713" spans="2:3" x14ac:dyDescent="0.25">
      <c r="B396713" s="1"/>
      <c r="C396713" s="1"/>
    </row>
    <row r="396714" spans="2:3" x14ac:dyDescent="0.25">
      <c r="B396714" s="1"/>
      <c r="C396714" s="1"/>
    </row>
    <row r="396715" spans="2:3" x14ac:dyDescent="0.25">
      <c r="B396715" s="1"/>
      <c r="C396715" s="1"/>
    </row>
    <row r="396716" spans="2:3" x14ac:dyDescent="0.25">
      <c r="B396716" s="1"/>
      <c r="C396716" s="1"/>
    </row>
    <row r="396717" spans="2:3" x14ac:dyDescent="0.25">
      <c r="B396717" s="1"/>
      <c r="C396717" s="1"/>
    </row>
    <row r="396718" spans="2:3" x14ac:dyDescent="0.25">
      <c r="B396718" s="1"/>
      <c r="C396718" s="1"/>
    </row>
    <row r="396719" spans="2:3" x14ac:dyDescent="0.25">
      <c r="B396719" s="1"/>
      <c r="C396719" s="1"/>
    </row>
    <row r="396720" spans="2:3" x14ac:dyDescent="0.25">
      <c r="B396720" s="1"/>
      <c r="C396720" s="1"/>
    </row>
    <row r="396721" spans="2:3" x14ac:dyDescent="0.25">
      <c r="B396721" s="1"/>
      <c r="C396721" s="1"/>
    </row>
    <row r="396722" spans="2:3" x14ac:dyDescent="0.25">
      <c r="B396722" s="1"/>
      <c r="C396722" s="1"/>
    </row>
    <row r="396723" spans="2:3" x14ac:dyDescent="0.25">
      <c r="B396723" s="1"/>
      <c r="C396723" s="1"/>
    </row>
    <row r="396724" spans="2:3" x14ac:dyDescent="0.25">
      <c r="B396724" s="1"/>
      <c r="C396724" s="1"/>
    </row>
    <row r="396725" spans="2:3" x14ac:dyDescent="0.25">
      <c r="B396725" s="1"/>
      <c r="C396725" s="1"/>
    </row>
    <row r="396726" spans="2:3" x14ac:dyDescent="0.25">
      <c r="B396726" s="1"/>
      <c r="C396726" s="1"/>
    </row>
    <row r="396727" spans="2:3" x14ac:dyDescent="0.25">
      <c r="B396727" s="1"/>
      <c r="C396727" s="1"/>
    </row>
    <row r="396728" spans="2:3" x14ac:dyDescent="0.25">
      <c r="B396728" s="1"/>
      <c r="C396728" s="1"/>
    </row>
    <row r="396729" spans="2:3" x14ac:dyDescent="0.25">
      <c r="B396729" s="1"/>
      <c r="C396729" s="1"/>
    </row>
    <row r="396730" spans="2:3" x14ac:dyDescent="0.25">
      <c r="B396730" s="1"/>
      <c r="C396730" s="1"/>
    </row>
    <row r="396731" spans="2:3" x14ac:dyDescent="0.25">
      <c r="B396731" s="1"/>
      <c r="C396731" s="1"/>
    </row>
    <row r="396732" spans="2:3" x14ac:dyDescent="0.25">
      <c r="B396732" s="1"/>
      <c r="C396732" s="1"/>
    </row>
    <row r="396733" spans="2:3" x14ac:dyDescent="0.25">
      <c r="B396733" s="1"/>
      <c r="C396733" s="1"/>
    </row>
    <row r="396734" spans="2:3" x14ac:dyDescent="0.25">
      <c r="B396734" s="1"/>
      <c r="C396734" s="1"/>
    </row>
    <row r="396735" spans="2:3" x14ac:dyDescent="0.25">
      <c r="B396735" s="1"/>
      <c r="C396735" s="1"/>
    </row>
    <row r="396736" spans="2:3" x14ac:dyDescent="0.25">
      <c r="B396736" s="1"/>
      <c r="C396736" s="1"/>
    </row>
    <row r="396737" spans="2:3" x14ac:dyDescent="0.25">
      <c r="B396737" s="1"/>
      <c r="C396737" s="1"/>
    </row>
    <row r="396738" spans="2:3" x14ac:dyDescent="0.25">
      <c r="B396738" s="1"/>
      <c r="C396738" s="1"/>
    </row>
    <row r="396739" spans="2:3" x14ac:dyDescent="0.25">
      <c r="B396739" s="1"/>
      <c r="C396739" s="1"/>
    </row>
    <row r="396740" spans="2:3" x14ac:dyDescent="0.25">
      <c r="B396740" s="1"/>
      <c r="C396740" s="1"/>
    </row>
    <row r="396741" spans="2:3" x14ac:dyDescent="0.25">
      <c r="B396741" s="1"/>
      <c r="C396741" s="1"/>
    </row>
    <row r="396742" spans="2:3" x14ac:dyDescent="0.25">
      <c r="B396742" s="1"/>
      <c r="C396742" s="1"/>
    </row>
    <row r="396743" spans="2:3" x14ac:dyDescent="0.25">
      <c r="B396743" s="1"/>
      <c r="C396743" s="1"/>
    </row>
    <row r="396744" spans="2:3" x14ac:dyDescent="0.25">
      <c r="B396744" s="1"/>
      <c r="C396744" s="1"/>
    </row>
    <row r="396745" spans="2:3" x14ac:dyDescent="0.25">
      <c r="B396745" s="1"/>
      <c r="C396745" s="1"/>
    </row>
    <row r="396746" spans="2:3" x14ac:dyDescent="0.25">
      <c r="B396746" s="1"/>
      <c r="C396746" s="1"/>
    </row>
    <row r="396747" spans="2:3" x14ac:dyDescent="0.25">
      <c r="B396747" s="1"/>
      <c r="C396747" s="1"/>
    </row>
    <row r="396748" spans="2:3" x14ac:dyDescent="0.25">
      <c r="B396748" s="1"/>
      <c r="C396748" s="1"/>
    </row>
    <row r="396749" spans="2:3" x14ac:dyDescent="0.25">
      <c r="B396749" s="1"/>
      <c r="C396749" s="1"/>
    </row>
    <row r="396750" spans="2:3" x14ac:dyDescent="0.25">
      <c r="B396750" s="1"/>
      <c r="C396750" s="1"/>
    </row>
    <row r="396751" spans="2:3" x14ac:dyDescent="0.25">
      <c r="B396751" s="1"/>
      <c r="C396751" s="1"/>
    </row>
    <row r="396752" spans="2:3" x14ac:dyDescent="0.25">
      <c r="B396752" s="1"/>
      <c r="C396752" s="1"/>
    </row>
    <row r="396753" spans="2:3" x14ac:dyDescent="0.25">
      <c r="B396753" s="1"/>
      <c r="C396753" s="1"/>
    </row>
    <row r="396754" spans="2:3" x14ac:dyDescent="0.25">
      <c r="B396754" s="1"/>
      <c r="C396754" s="1"/>
    </row>
    <row r="396755" spans="2:3" x14ac:dyDescent="0.25">
      <c r="B396755" s="1"/>
      <c r="C396755" s="1"/>
    </row>
    <row r="396756" spans="2:3" x14ac:dyDescent="0.25">
      <c r="B396756" s="1"/>
      <c r="C396756" s="1"/>
    </row>
    <row r="396757" spans="2:3" x14ac:dyDescent="0.25">
      <c r="B396757" s="1"/>
      <c r="C396757" s="1"/>
    </row>
    <row r="396758" spans="2:3" x14ac:dyDescent="0.25">
      <c r="B396758" s="1"/>
      <c r="C396758" s="1"/>
    </row>
    <row r="396759" spans="2:3" x14ac:dyDescent="0.25">
      <c r="B396759" s="1"/>
      <c r="C396759" s="1"/>
    </row>
    <row r="396760" spans="2:3" x14ac:dyDescent="0.25">
      <c r="B396760" s="1"/>
      <c r="C396760" s="1"/>
    </row>
    <row r="396761" spans="2:3" x14ac:dyDescent="0.25">
      <c r="B396761" s="1"/>
      <c r="C396761" s="1"/>
    </row>
    <row r="396762" spans="2:3" x14ac:dyDescent="0.25">
      <c r="B396762" s="1"/>
      <c r="C396762" s="1"/>
    </row>
    <row r="396763" spans="2:3" x14ac:dyDescent="0.25">
      <c r="B396763" s="1"/>
      <c r="C396763" s="1"/>
    </row>
    <row r="396764" spans="2:3" x14ac:dyDescent="0.25">
      <c r="B396764" s="1"/>
      <c r="C396764" s="1"/>
    </row>
    <row r="396765" spans="2:3" x14ac:dyDescent="0.25">
      <c r="B396765" s="1"/>
      <c r="C396765" s="1"/>
    </row>
    <row r="396766" spans="2:3" x14ac:dyDescent="0.25">
      <c r="B396766" s="1"/>
      <c r="C396766" s="1"/>
    </row>
    <row r="396767" spans="2:3" x14ac:dyDescent="0.25">
      <c r="B396767" s="1"/>
      <c r="C396767" s="1"/>
    </row>
    <row r="396768" spans="2:3" x14ac:dyDescent="0.25">
      <c r="B396768" s="1"/>
      <c r="C396768" s="1"/>
    </row>
    <row r="396769" spans="2:3" x14ac:dyDescent="0.25">
      <c r="B396769" s="1"/>
      <c r="C396769" s="1"/>
    </row>
    <row r="396770" spans="2:3" x14ac:dyDescent="0.25">
      <c r="B396770" s="1"/>
      <c r="C396770" s="1"/>
    </row>
    <row r="396771" spans="2:3" x14ac:dyDescent="0.25">
      <c r="B396771" s="1"/>
      <c r="C396771" s="1"/>
    </row>
    <row r="396772" spans="2:3" x14ac:dyDescent="0.25">
      <c r="B396772" s="1"/>
      <c r="C396772" s="1"/>
    </row>
    <row r="396773" spans="2:3" x14ac:dyDescent="0.25">
      <c r="B396773" s="1"/>
      <c r="C396773" s="1"/>
    </row>
    <row r="396774" spans="2:3" x14ac:dyDescent="0.25">
      <c r="B396774" s="1"/>
      <c r="C396774" s="1"/>
    </row>
    <row r="396775" spans="2:3" x14ac:dyDescent="0.25">
      <c r="B396775" s="1"/>
      <c r="C396775" s="1"/>
    </row>
    <row r="396776" spans="2:3" x14ac:dyDescent="0.25">
      <c r="B396776" s="1"/>
      <c r="C396776" s="1"/>
    </row>
    <row r="396777" spans="2:3" x14ac:dyDescent="0.25">
      <c r="B396777" s="1"/>
      <c r="C396777" s="1"/>
    </row>
    <row r="396778" spans="2:3" x14ac:dyDescent="0.25">
      <c r="B396778" s="1"/>
      <c r="C396778" s="1"/>
    </row>
    <row r="396779" spans="2:3" x14ac:dyDescent="0.25">
      <c r="B396779" s="1"/>
      <c r="C396779" s="1"/>
    </row>
    <row r="396780" spans="2:3" x14ac:dyDescent="0.25">
      <c r="B396780" s="1"/>
      <c r="C396780" s="1"/>
    </row>
    <row r="396781" spans="2:3" x14ac:dyDescent="0.25">
      <c r="B396781" s="1"/>
      <c r="C396781" s="1"/>
    </row>
    <row r="396782" spans="2:3" x14ac:dyDescent="0.25">
      <c r="B396782" s="1"/>
      <c r="C396782" s="1"/>
    </row>
    <row r="396783" spans="2:3" x14ac:dyDescent="0.25">
      <c r="B396783" s="1"/>
      <c r="C396783" s="1"/>
    </row>
    <row r="396784" spans="2:3" x14ac:dyDescent="0.25">
      <c r="B396784" s="1"/>
      <c r="C396784" s="1"/>
    </row>
    <row r="396785" spans="2:3" x14ac:dyDescent="0.25">
      <c r="B396785" s="1"/>
      <c r="C396785" s="1"/>
    </row>
    <row r="396786" spans="2:3" x14ac:dyDescent="0.25">
      <c r="B396786" s="1"/>
      <c r="C396786" s="1"/>
    </row>
    <row r="396787" spans="2:3" x14ac:dyDescent="0.25">
      <c r="B396787" s="1"/>
      <c r="C396787" s="1"/>
    </row>
    <row r="396788" spans="2:3" x14ac:dyDescent="0.25">
      <c r="B396788" s="1"/>
      <c r="C396788" s="1"/>
    </row>
    <row r="396789" spans="2:3" x14ac:dyDescent="0.25">
      <c r="B396789" s="1"/>
      <c r="C396789" s="1"/>
    </row>
    <row r="396790" spans="2:3" x14ac:dyDescent="0.25">
      <c r="B396790" s="1"/>
      <c r="C396790" s="1"/>
    </row>
    <row r="396791" spans="2:3" x14ac:dyDescent="0.25">
      <c r="B396791" s="1"/>
      <c r="C396791" s="1"/>
    </row>
    <row r="396792" spans="2:3" x14ac:dyDescent="0.25">
      <c r="B396792" s="1"/>
      <c r="C396792" s="1"/>
    </row>
    <row r="396793" spans="2:3" x14ac:dyDescent="0.25">
      <c r="B396793" s="1"/>
      <c r="C396793" s="1"/>
    </row>
    <row r="396794" spans="2:3" x14ac:dyDescent="0.25">
      <c r="B396794" s="1"/>
      <c r="C396794" s="1"/>
    </row>
    <row r="396795" spans="2:3" x14ac:dyDescent="0.25">
      <c r="B396795" s="1"/>
      <c r="C396795" s="1"/>
    </row>
    <row r="396796" spans="2:3" x14ac:dyDescent="0.25">
      <c r="B396796" s="1"/>
      <c r="C396796" s="1"/>
    </row>
    <row r="396797" spans="2:3" x14ac:dyDescent="0.25">
      <c r="B396797" s="1"/>
      <c r="C396797" s="1"/>
    </row>
    <row r="396798" spans="2:3" x14ac:dyDescent="0.25">
      <c r="B396798" s="1"/>
      <c r="C396798" s="1"/>
    </row>
    <row r="396799" spans="2:3" x14ac:dyDescent="0.25">
      <c r="B396799" s="1"/>
      <c r="C396799" s="1"/>
    </row>
    <row r="396800" spans="2:3" x14ac:dyDescent="0.25">
      <c r="B396800" s="1"/>
      <c r="C396800" s="1"/>
    </row>
    <row r="396801" spans="2:3" x14ac:dyDescent="0.25">
      <c r="B396801" s="1"/>
      <c r="C396801" s="1"/>
    </row>
    <row r="396802" spans="2:3" x14ac:dyDescent="0.25">
      <c r="B396802" s="1"/>
      <c r="C396802" s="1"/>
    </row>
    <row r="396803" spans="2:3" x14ac:dyDescent="0.25">
      <c r="B396803" s="1"/>
      <c r="C396803" s="1"/>
    </row>
    <row r="396804" spans="2:3" x14ac:dyDescent="0.25">
      <c r="B396804" s="1"/>
      <c r="C396804" s="1"/>
    </row>
    <row r="396805" spans="2:3" x14ac:dyDescent="0.25">
      <c r="B396805" s="1"/>
      <c r="C396805" s="1"/>
    </row>
    <row r="396806" spans="2:3" x14ac:dyDescent="0.25">
      <c r="B396806" s="1"/>
      <c r="C396806" s="1"/>
    </row>
    <row r="396807" spans="2:3" x14ac:dyDescent="0.25">
      <c r="B396807" s="1"/>
      <c r="C396807" s="1"/>
    </row>
    <row r="396808" spans="2:3" x14ac:dyDescent="0.25">
      <c r="B396808" s="1"/>
      <c r="C396808" s="1"/>
    </row>
    <row r="396809" spans="2:3" x14ac:dyDescent="0.25">
      <c r="B396809" s="1"/>
      <c r="C396809" s="1"/>
    </row>
    <row r="396810" spans="2:3" x14ac:dyDescent="0.25">
      <c r="B396810" s="1"/>
      <c r="C396810" s="1"/>
    </row>
    <row r="396811" spans="2:3" x14ac:dyDescent="0.25">
      <c r="B396811" s="1"/>
      <c r="C396811" s="1"/>
    </row>
    <row r="396812" spans="2:3" x14ac:dyDescent="0.25">
      <c r="B396812" s="1"/>
      <c r="C396812" s="1"/>
    </row>
    <row r="396813" spans="2:3" x14ac:dyDescent="0.25">
      <c r="B396813" s="1"/>
      <c r="C396813" s="1"/>
    </row>
    <row r="396814" spans="2:3" x14ac:dyDescent="0.25">
      <c r="B396814" s="1"/>
      <c r="C396814" s="1"/>
    </row>
    <row r="396815" spans="2:3" x14ac:dyDescent="0.25">
      <c r="B396815" s="1"/>
      <c r="C396815" s="1"/>
    </row>
    <row r="396816" spans="2:3" x14ac:dyDescent="0.25">
      <c r="B396816" s="1"/>
      <c r="C396816" s="1"/>
    </row>
    <row r="396817" spans="2:3" x14ac:dyDescent="0.25">
      <c r="B396817" s="1"/>
      <c r="C396817" s="1"/>
    </row>
    <row r="396818" spans="2:3" x14ac:dyDescent="0.25">
      <c r="B396818" s="1"/>
      <c r="C396818" s="1"/>
    </row>
    <row r="396819" spans="2:3" x14ac:dyDescent="0.25">
      <c r="B396819" s="1"/>
      <c r="C396819" s="1"/>
    </row>
    <row r="396820" spans="2:3" x14ac:dyDescent="0.25">
      <c r="B396820" s="1"/>
      <c r="C396820" s="1"/>
    </row>
    <row r="396821" spans="2:3" x14ac:dyDescent="0.25">
      <c r="B396821" s="1"/>
      <c r="C396821" s="1"/>
    </row>
    <row r="396822" spans="2:3" x14ac:dyDescent="0.25">
      <c r="B396822" s="1"/>
      <c r="C396822" s="1"/>
    </row>
    <row r="396823" spans="2:3" x14ac:dyDescent="0.25">
      <c r="B396823" s="1"/>
      <c r="C396823" s="1"/>
    </row>
    <row r="396824" spans="2:3" x14ac:dyDescent="0.25">
      <c r="B396824" s="1"/>
      <c r="C396824" s="1"/>
    </row>
    <row r="396825" spans="2:3" x14ac:dyDescent="0.25">
      <c r="B396825" s="1"/>
      <c r="C396825" s="1"/>
    </row>
    <row r="396826" spans="2:3" x14ac:dyDescent="0.25">
      <c r="B396826" s="1"/>
      <c r="C396826" s="1"/>
    </row>
    <row r="396827" spans="2:3" x14ac:dyDescent="0.25">
      <c r="B396827" s="1"/>
      <c r="C396827" s="1"/>
    </row>
    <row r="396828" spans="2:3" x14ac:dyDescent="0.25">
      <c r="B396828" s="1"/>
      <c r="C396828" s="1"/>
    </row>
    <row r="396829" spans="2:3" x14ac:dyDescent="0.25">
      <c r="B396829" s="1"/>
      <c r="C396829" s="1"/>
    </row>
    <row r="396830" spans="2:3" x14ac:dyDescent="0.25">
      <c r="B396830" s="1"/>
      <c r="C396830" s="1"/>
    </row>
    <row r="396831" spans="2:3" x14ac:dyDescent="0.25">
      <c r="B396831" s="1"/>
      <c r="C396831" s="1"/>
    </row>
    <row r="396832" spans="2:3" x14ac:dyDescent="0.25">
      <c r="B396832" s="1"/>
      <c r="C396832" s="1"/>
    </row>
    <row r="396833" spans="2:3" x14ac:dyDescent="0.25">
      <c r="B396833" s="1"/>
      <c r="C396833" s="1"/>
    </row>
    <row r="396834" spans="2:3" x14ac:dyDescent="0.25">
      <c r="B396834" s="1"/>
      <c r="C396834" s="1"/>
    </row>
    <row r="396835" spans="2:3" x14ac:dyDescent="0.25">
      <c r="B396835" s="1"/>
      <c r="C396835" s="1"/>
    </row>
    <row r="396836" spans="2:3" x14ac:dyDescent="0.25">
      <c r="B396836" s="1"/>
      <c r="C396836" s="1"/>
    </row>
    <row r="396837" spans="2:3" x14ac:dyDescent="0.25">
      <c r="B396837" s="1"/>
      <c r="C396837" s="1"/>
    </row>
    <row r="396838" spans="2:3" x14ac:dyDescent="0.25">
      <c r="B396838" s="1"/>
      <c r="C396838" s="1"/>
    </row>
    <row r="396839" spans="2:3" x14ac:dyDescent="0.25">
      <c r="B396839" s="1"/>
      <c r="C396839" s="1"/>
    </row>
    <row r="396840" spans="2:3" x14ac:dyDescent="0.25">
      <c r="B396840" s="1"/>
      <c r="C396840" s="1"/>
    </row>
    <row r="396841" spans="2:3" x14ac:dyDescent="0.25">
      <c r="B396841" s="1"/>
      <c r="C396841" s="1"/>
    </row>
    <row r="396842" spans="2:3" x14ac:dyDescent="0.25">
      <c r="B396842" s="1"/>
      <c r="C396842" s="1"/>
    </row>
    <row r="396843" spans="2:3" x14ac:dyDescent="0.25">
      <c r="B396843" s="1"/>
      <c r="C396843" s="1"/>
    </row>
    <row r="396844" spans="2:3" x14ac:dyDescent="0.25">
      <c r="B396844" s="1"/>
      <c r="C396844" s="1"/>
    </row>
    <row r="396845" spans="2:3" x14ac:dyDescent="0.25">
      <c r="B396845" s="1"/>
      <c r="C396845" s="1"/>
    </row>
    <row r="396846" spans="2:3" x14ac:dyDescent="0.25">
      <c r="B396846" s="1"/>
      <c r="C396846" s="1"/>
    </row>
    <row r="396847" spans="2:3" x14ac:dyDescent="0.25">
      <c r="B396847" s="1"/>
      <c r="C396847" s="1"/>
    </row>
    <row r="396848" spans="2:3" x14ac:dyDescent="0.25">
      <c r="B396848" s="1"/>
      <c r="C396848" s="1"/>
    </row>
    <row r="396849" spans="2:3" x14ac:dyDescent="0.25">
      <c r="B396849" s="1"/>
      <c r="C396849" s="1"/>
    </row>
    <row r="396850" spans="2:3" x14ac:dyDescent="0.25">
      <c r="B396850" s="1"/>
      <c r="C396850" s="1"/>
    </row>
    <row r="396851" spans="2:3" x14ac:dyDescent="0.25">
      <c r="B396851" s="1"/>
      <c r="C396851" s="1"/>
    </row>
    <row r="396852" spans="2:3" x14ac:dyDescent="0.25">
      <c r="B396852" s="1"/>
      <c r="C396852" s="1"/>
    </row>
    <row r="396853" spans="2:3" x14ac:dyDescent="0.25">
      <c r="B396853" s="1"/>
      <c r="C396853" s="1"/>
    </row>
    <row r="396854" spans="2:3" x14ac:dyDescent="0.25">
      <c r="B396854" s="1"/>
      <c r="C396854" s="1"/>
    </row>
    <row r="396855" spans="2:3" x14ac:dyDescent="0.25">
      <c r="B396855" s="1"/>
      <c r="C396855" s="1"/>
    </row>
    <row r="396856" spans="2:3" x14ac:dyDescent="0.25">
      <c r="B396856" s="1"/>
      <c r="C396856" s="1"/>
    </row>
    <row r="396857" spans="2:3" x14ac:dyDescent="0.25">
      <c r="B396857" s="1"/>
      <c r="C396857" s="1"/>
    </row>
    <row r="396858" spans="2:3" x14ac:dyDescent="0.25">
      <c r="B396858" s="1"/>
      <c r="C396858" s="1"/>
    </row>
    <row r="396859" spans="2:3" x14ac:dyDescent="0.25">
      <c r="B396859" s="1"/>
      <c r="C396859" s="1"/>
    </row>
    <row r="396860" spans="2:3" x14ac:dyDescent="0.25">
      <c r="B396860" s="1"/>
      <c r="C396860" s="1"/>
    </row>
    <row r="396861" spans="2:3" x14ac:dyDescent="0.25">
      <c r="B396861" s="1"/>
      <c r="C396861" s="1"/>
    </row>
    <row r="396862" spans="2:3" x14ac:dyDescent="0.25">
      <c r="B396862" s="1"/>
      <c r="C396862" s="1"/>
    </row>
    <row r="396863" spans="2:3" x14ac:dyDescent="0.25">
      <c r="B396863" s="1"/>
      <c r="C396863" s="1"/>
    </row>
    <row r="396864" spans="2:3" x14ac:dyDescent="0.25">
      <c r="B396864" s="1"/>
      <c r="C396864" s="1"/>
    </row>
    <row r="396865" spans="2:3" x14ac:dyDescent="0.25">
      <c r="B396865" s="1"/>
      <c r="C396865" s="1"/>
    </row>
    <row r="396866" spans="2:3" x14ac:dyDescent="0.25">
      <c r="B396866" s="1"/>
      <c r="C396866" s="1"/>
    </row>
    <row r="396867" spans="2:3" x14ac:dyDescent="0.25">
      <c r="B396867" s="1"/>
      <c r="C396867" s="1"/>
    </row>
    <row r="396868" spans="2:3" x14ac:dyDescent="0.25">
      <c r="B396868" s="1"/>
      <c r="C396868" s="1"/>
    </row>
    <row r="396869" spans="2:3" x14ac:dyDescent="0.25">
      <c r="B396869" s="1"/>
      <c r="C396869" s="1"/>
    </row>
    <row r="396870" spans="2:3" x14ac:dyDescent="0.25">
      <c r="B396870" s="1"/>
      <c r="C396870" s="1"/>
    </row>
    <row r="396871" spans="2:3" x14ac:dyDescent="0.25">
      <c r="B396871" s="1"/>
      <c r="C396871" s="1"/>
    </row>
    <row r="396872" spans="2:3" x14ac:dyDescent="0.25">
      <c r="B396872" s="1"/>
      <c r="C396872" s="1"/>
    </row>
    <row r="396873" spans="2:3" x14ac:dyDescent="0.25">
      <c r="B396873" s="1"/>
      <c r="C396873" s="1"/>
    </row>
    <row r="396874" spans="2:3" x14ac:dyDescent="0.25">
      <c r="B396874" s="1"/>
      <c r="C396874" s="1"/>
    </row>
    <row r="396875" spans="2:3" x14ac:dyDescent="0.25">
      <c r="B396875" s="1"/>
      <c r="C396875" s="1"/>
    </row>
    <row r="396876" spans="2:3" x14ac:dyDescent="0.25">
      <c r="B396876" s="1"/>
      <c r="C396876" s="1"/>
    </row>
    <row r="396877" spans="2:3" x14ac:dyDescent="0.25">
      <c r="B396877" s="1"/>
      <c r="C396877" s="1"/>
    </row>
    <row r="396878" spans="2:3" x14ac:dyDescent="0.25">
      <c r="B396878" s="1"/>
      <c r="C396878" s="1"/>
    </row>
    <row r="396879" spans="2:3" x14ac:dyDescent="0.25">
      <c r="B396879" s="1"/>
      <c r="C396879" s="1"/>
    </row>
    <row r="396880" spans="2:3" x14ac:dyDescent="0.25">
      <c r="B396880" s="1"/>
      <c r="C396880" s="1"/>
    </row>
    <row r="396881" spans="2:3" x14ac:dyDescent="0.25">
      <c r="B396881" s="1"/>
      <c r="C396881" s="1"/>
    </row>
    <row r="396882" spans="2:3" x14ac:dyDescent="0.25">
      <c r="B396882" s="1"/>
      <c r="C396882" s="1"/>
    </row>
    <row r="396883" spans="2:3" x14ac:dyDescent="0.25">
      <c r="B396883" s="1"/>
      <c r="C396883" s="1"/>
    </row>
    <row r="396884" spans="2:3" x14ac:dyDescent="0.25">
      <c r="B396884" s="1"/>
      <c r="C396884" s="1"/>
    </row>
    <row r="396885" spans="2:3" x14ac:dyDescent="0.25">
      <c r="B396885" s="1"/>
      <c r="C396885" s="1"/>
    </row>
    <row r="396886" spans="2:3" x14ac:dyDescent="0.25">
      <c r="B396886" s="1"/>
      <c r="C396886" s="1"/>
    </row>
    <row r="396887" spans="2:3" x14ac:dyDescent="0.25">
      <c r="B396887" s="1"/>
      <c r="C396887" s="1"/>
    </row>
    <row r="396888" spans="2:3" x14ac:dyDescent="0.25">
      <c r="B396888" s="1"/>
      <c r="C396888" s="1"/>
    </row>
    <row r="396889" spans="2:3" x14ac:dyDescent="0.25">
      <c r="B396889" s="1"/>
      <c r="C396889" s="1"/>
    </row>
    <row r="396890" spans="2:3" x14ac:dyDescent="0.25">
      <c r="B396890" s="1"/>
      <c r="C396890" s="1"/>
    </row>
    <row r="396891" spans="2:3" x14ac:dyDescent="0.25">
      <c r="B396891" s="1"/>
      <c r="C396891" s="1"/>
    </row>
    <row r="396892" spans="2:3" x14ac:dyDescent="0.25">
      <c r="B396892" s="1"/>
      <c r="C396892" s="1"/>
    </row>
    <row r="396893" spans="2:3" x14ac:dyDescent="0.25">
      <c r="B396893" s="1"/>
      <c r="C396893" s="1"/>
    </row>
    <row r="396894" spans="2:3" x14ac:dyDescent="0.25">
      <c r="B396894" s="1"/>
      <c r="C396894" s="1"/>
    </row>
    <row r="396895" spans="2:3" x14ac:dyDescent="0.25">
      <c r="B396895" s="1"/>
      <c r="C396895" s="1"/>
    </row>
    <row r="396896" spans="2:3" x14ac:dyDescent="0.25">
      <c r="B396896" s="1"/>
      <c r="C396896" s="1"/>
    </row>
    <row r="396897" spans="2:3" x14ac:dyDescent="0.25">
      <c r="B396897" s="1"/>
      <c r="C396897" s="1"/>
    </row>
    <row r="396898" spans="2:3" x14ac:dyDescent="0.25">
      <c r="B396898" s="1"/>
      <c r="C396898" s="1"/>
    </row>
    <row r="396899" spans="2:3" x14ac:dyDescent="0.25">
      <c r="B396899" s="1"/>
      <c r="C396899" s="1"/>
    </row>
    <row r="396900" spans="2:3" x14ac:dyDescent="0.25">
      <c r="B396900" s="1"/>
      <c r="C396900" s="1"/>
    </row>
    <row r="396901" spans="2:3" x14ac:dyDescent="0.25">
      <c r="B396901" s="1"/>
      <c r="C396901" s="1"/>
    </row>
    <row r="396902" spans="2:3" x14ac:dyDescent="0.25">
      <c r="B396902" s="1"/>
      <c r="C396902" s="1"/>
    </row>
    <row r="396903" spans="2:3" x14ac:dyDescent="0.25">
      <c r="B396903" s="1"/>
      <c r="C396903" s="1"/>
    </row>
    <row r="396904" spans="2:3" x14ac:dyDescent="0.25">
      <c r="B396904" s="1"/>
      <c r="C396904" s="1"/>
    </row>
    <row r="396905" spans="2:3" x14ac:dyDescent="0.25">
      <c r="B396905" s="1"/>
      <c r="C396905" s="1"/>
    </row>
    <row r="396906" spans="2:3" x14ac:dyDescent="0.25">
      <c r="B396906" s="1"/>
      <c r="C396906" s="1"/>
    </row>
    <row r="396907" spans="2:3" x14ac:dyDescent="0.25">
      <c r="B396907" s="1"/>
      <c r="C396907" s="1"/>
    </row>
    <row r="396908" spans="2:3" x14ac:dyDescent="0.25">
      <c r="B396908" s="1"/>
      <c r="C396908" s="1"/>
    </row>
    <row r="396909" spans="2:3" x14ac:dyDescent="0.25">
      <c r="B396909" s="1"/>
      <c r="C396909" s="1"/>
    </row>
    <row r="396910" spans="2:3" x14ac:dyDescent="0.25">
      <c r="B396910" s="1"/>
      <c r="C396910" s="1"/>
    </row>
    <row r="396911" spans="2:3" x14ac:dyDescent="0.25">
      <c r="B396911" s="1"/>
      <c r="C396911" s="1"/>
    </row>
    <row r="396912" spans="2:3" x14ac:dyDescent="0.25">
      <c r="B396912" s="1"/>
      <c r="C396912" s="1"/>
    </row>
    <row r="396913" spans="2:3" x14ac:dyDescent="0.25">
      <c r="B396913" s="1"/>
      <c r="C396913" s="1"/>
    </row>
    <row r="396914" spans="2:3" x14ac:dyDescent="0.25">
      <c r="B396914" s="1"/>
      <c r="C396914" s="1"/>
    </row>
    <row r="396915" spans="2:3" x14ac:dyDescent="0.25">
      <c r="B396915" s="1"/>
      <c r="C396915" s="1"/>
    </row>
    <row r="396916" spans="2:3" x14ac:dyDescent="0.25">
      <c r="B396916" s="1"/>
      <c r="C396916" s="1"/>
    </row>
    <row r="396917" spans="2:3" x14ac:dyDescent="0.25">
      <c r="B396917" s="1"/>
      <c r="C396917" s="1"/>
    </row>
    <row r="396918" spans="2:3" x14ac:dyDescent="0.25">
      <c r="B396918" s="1"/>
      <c r="C396918" s="1"/>
    </row>
    <row r="396919" spans="2:3" x14ac:dyDescent="0.25">
      <c r="B396919" s="1"/>
      <c r="C396919" s="1"/>
    </row>
    <row r="396920" spans="2:3" x14ac:dyDescent="0.25">
      <c r="B396920" s="1"/>
      <c r="C396920" s="1"/>
    </row>
    <row r="396921" spans="2:3" x14ac:dyDescent="0.25">
      <c r="B396921" s="1"/>
      <c r="C396921" s="1"/>
    </row>
    <row r="396922" spans="2:3" x14ac:dyDescent="0.25">
      <c r="B396922" s="1"/>
      <c r="C396922" s="1"/>
    </row>
    <row r="396923" spans="2:3" x14ac:dyDescent="0.25">
      <c r="B396923" s="1"/>
      <c r="C396923" s="1"/>
    </row>
    <row r="396924" spans="2:3" x14ac:dyDescent="0.25">
      <c r="B396924" s="1"/>
      <c r="C396924" s="1"/>
    </row>
    <row r="396925" spans="2:3" x14ac:dyDescent="0.25">
      <c r="B396925" s="1"/>
      <c r="C396925" s="1"/>
    </row>
    <row r="396926" spans="2:3" x14ac:dyDescent="0.25">
      <c r="B396926" s="1"/>
      <c r="C396926" s="1"/>
    </row>
    <row r="396927" spans="2:3" x14ac:dyDescent="0.25">
      <c r="B396927" s="1"/>
      <c r="C396927" s="1"/>
    </row>
    <row r="396928" spans="2:3" x14ac:dyDescent="0.25">
      <c r="B396928" s="1"/>
      <c r="C396928" s="1"/>
    </row>
    <row r="396929" spans="2:3" x14ac:dyDescent="0.25">
      <c r="B396929" s="1"/>
      <c r="C396929" s="1"/>
    </row>
    <row r="396930" spans="2:3" x14ac:dyDescent="0.25">
      <c r="B396930" s="1"/>
      <c r="C396930" s="1"/>
    </row>
    <row r="396931" spans="2:3" x14ac:dyDescent="0.25">
      <c r="B396931" s="1"/>
      <c r="C396931" s="1"/>
    </row>
    <row r="396932" spans="2:3" x14ac:dyDescent="0.25">
      <c r="B396932" s="1"/>
      <c r="C396932" s="1"/>
    </row>
    <row r="396933" spans="2:3" x14ac:dyDescent="0.25">
      <c r="B396933" s="1"/>
      <c r="C396933" s="1"/>
    </row>
    <row r="396934" spans="2:3" x14ac:dyDescent="0.25">
      <c r="B396934" s="1"/>
      <c r="C396934" s="1"/>
    </row>
    <row r="396935" spans="2:3" x14ac:dyDescent="0.25">
      <c r="B396935" s="1"/>
      <c r="C396935" s="1"/>
    </row>
    <row r="396936" spans="2:3" x14ac:dyDescent="0.25">
      <c r="B396936" s="1"/>
      <c r="C396936" s="1"/>
    </row>
    <row r="396937" spans="2:3" x14ac:dyDescent="0.25">
      <c r="B396937" s="1"/>
      <c r="C396937" s="1"/>
    </row>
    <row r="396938" spans="2:3" x14ac:dyDescent="0.25">
      <c r="B396938" s="1"/>
      <c r="C396938" s="1"/>
    </row>
    <row r="396939" spans="2:3" x14ac:dyDescent="0.25">
      <c r="B396939" s="1"/>
      <c r="C396939" s="1"/>
    </row>
    <row r="396940" spans="2:3" x14ac:dyDescent="0.25">
      <c r="B396940" s="1"/>
      <c r="C396940" s="1"/>
    </row>
    <row r="396941" spans="2:3" x14ac:dyDescent="0.25">
      <c r="B396941" s="1"/>
      <c r="C396941" s="1"/>
    </row>
    <row r="396942" spans="2:3" x14ac:dyDescent="0.25">
      <c r="B396942" s="1"/>
      <c r="C396942" s="1"/>
    </row>
    <row r="396943" spans="2:3" x14ac:dyDescent="0.25">
      <c r="B396943" s="1"/>
      <c r="C396943" s="1"/>
    </row>
    <row r="396944" spans="2:3" x14ac:dyDescent="0.25">
      <c r="B396944" s="1"/>
      <c r="C396944" s="1"/>
    </row>
    <row r="396945" spans="2:3" x14ac:dyDescent="0.25">
      <c r="B396945" s="1"/>
      <c r="C396945" s="1"/>
    </row>
    <row r="396946" spans="2:3" x14ac:dyDescent="0.25">
      <c r="B396946" s="1"/>
      <c r="C396946" s="1"/>
    </row>
    <row r="396947" spans="2:3" x14ac:dyDescent="0.25">
      <c r="B396947" s="1"/>
      <c r="C396947" s="1"/>
    </row>
    <row r="396948" spans="2:3" x14ac:dyDescent="0.25">
      <c r="B396948" s="1"/>
      <c r="C396948" s="1"/>
    </row>
    <row r="396949" spans="2:3" x14ac:dyDescent="0.25">
      <c r="B396949" s="1"/>
      <c r="C396949" s="1"/>
    </row>
    <row r="396950" spans="2:3" x14ac:dyDescent="0.25">
      <c r="B396950" s="1"/>
      <c r="C396950" s="1"/>
    </row>
    <row r="396951" spans="2:3" x14ac:dyDescent="0.25">
      <c r="B396951" s="1"/>
      <c r="C396951" s="1"/>
    </row>
    <row r="396952" spans="2:3" x14ac:dyDescent="0.25">
      <c r="B396952" s="1"/>
      <c r="C396952" s="1"/>
    </row>
    <row r="396953" spans="2:3" x14ac:dyDescent="0.25">
      <c r="B396953" s="1"/>
      <c r="C396953" s="1"/>
    </row>
    <row r="396954" spans="2:3" x14ac:dyDescent="0.25">
      <c r="B396954" s="1"/>
      <c r="C396954" s="1"/>
    </row>
    <row r="396955" spans="2:3" x14ac:dyDescent="0.25">
      <c r="B396955" s="1"/>
      <c r="C396955" s="1"/>
    </row>
    <row r="396956" spans="2:3" x14ac:dyDescent="0.25">
      <c r="B396956" s="1"/>
      <c r="C396956" s="1"/>
    </row>
    <row r="396957" spans="2:3" x14ac:dyDescent="0.25">
      <c r="B396957" s="1"/>
      <c r="C396957" s="1"/>
    </row>
    <row r="396958" spans="2:3" x14ac:dyDescent="0.25">
      <c r="B396958" s="1"/>
      <c r="C396958" s="1"/>
    </row>
    <row r="396959" spans="2:3" x14ac:dyDescent="0.25">
      <c r="B396959" s="1"/>
      <c r="C396959" s="1"/>
    </row>
    <row r="396960" spans="2:3" x14ac:dyDescent="0.25">
      <c r="B396960" s="1"/>
      <c r="C396960" s="1"/>
    </row>
    <row r="396961" spans="2:3" x14ac:dyDescent="0.25">
      <c r="B396961" s="1"/>
      <c r="C396961" s="1"/>
    </row>
    <row r="396962" spans="2:3" x14ac:dyDescent="0.25">
      <c r="B396962" s="1"/>
      <c r="C396962" s="1"/>
    </row>
    <row r="396963" spans="2:3" x14ac:dyDescent="0.25">
      <c r="B396963" s="1"/>
      <c r="C396963" s="1"/>
    </row>
    <row r="396964" spans="2:3" x14ac:dyDescent="0.25">
      <c r="B396964" s="1"/>
      <c r="C396964" s="1"/>
    </row>
    <row r="396965" spans="2:3" x14ac:dyDescent="0.25">
      <c r="B396965" s="1"/>
      <c r="C396965" s="1"/>
    </row>
    <row r="396966" spans="2:3" x14ac:dyDescent="0.25">
      <c r="B396966" s="1"/>
      <c r="C396966" s="1"/>
    </row>
    <row r="396967" spans="2:3" x14ac:dyDescent="0.25">
      <c r="B396967" s="1"/>
      <c r="C396967" s="1"/>
    </row>
    <row r="396968" spans="2:3" x14ac:dyDescent="0.25">
      <c r="B396968" s="1"/>
      <c r="C396968" s="1"/>
    </row>
    <row r="396969" spans="2:3" x14ac:dyDescent="0.25">
      <c r="B396969" s="1"/>
      <c r="C396969" s="1"/>
    </row>
    <row r="396970" spans="2:3" x14ac:dyDescent="0.25">
      <c r="B396970" s="1"/>
      <c r="C396970" s="1"/>
    </row>
    <row r="396971" spans="2:3" x14ac:dyDescent="0.25">
      <c r="B396971" s="1"/>
      <c r="C396971" s="1"/>
    </row>
    <row r="396972" spans="2:3" x14ac:dyDescent="0.25">
      <c r="B396972" s="1"/>
      <c r="C396972" s="1"/>
    </row>
    <row r="396973" spans="2:3" x14ac:dyDescent="0.25">
      <c r="B396973" s="1"/>
      <c r="C396973" s="1"/>
    </row>
    <row r="396974" spans="2:3" x14ac:dyDescent="0.25">
      <c r="B396974" s="1"/>
      <c r="C396974" s="1"/>
    </row>
    <row r="396975" spans="2:3" x14ac:dyDescent="0.25">
      <c r="B396975" s="1"/>
      <c r="C396975" s="1"/>
    </row>
    <row r="396976" spans="2:3" x14ac:dyDescent="0.25">
      <c r="B396976" s="1"/>
      <c r="C396976" s="1"/>
    </row>
    <row r="396977" spans="2:3" x14ac:dyDescent="0.25">
      <c r="B396977" s="1"/>
      <c r="C396977" s="1"/>
    </row>
    <row r="396978" spans="2:3" x14ac:dyDescent="0.25">
      <c r="B396978" s="1"/>
      <c r="C396978" s="1"/>
    </row>
    <row r="396979" spans="2:3" x14ac:dyDescent="0.25">
      <c r="B396979" s="1"/>
      <c r="C396979" s="1"/>
    </row>
    <row r="396980" spans="2:3" x14ac:dyDescent="0.25">
      <c r="B396980" s="1"/>
      <c r="C396980" s="1"/>
    </row>
    <row r="396981" spans="2:3" x14ac:dyDescent="0.25">
      <c r="B396981" s="1"/>
      <c r="C396981" s="1"/>
    </row>
    <row r="396982" spans="2:3" x14ac:dyDescent="0.25">
      <c r="B396982" s="1"/>
      <c r="C396982" s="1"/>
    </row>
    <row r="396983" spans="2:3" x14ac:dyDescent="0.25">
      <c r="B396983" s="1"/>
      <c r="C396983" s="1"/>
    </row>
    <row r="396984" spans="2:3" x14ac:dyDescent="0.25">
      <c r="B396984" s="1"/>
      <c r="C396984" s="1"/>
    </row>
    <row r="396985" spans="2:3" x14ac:dyDescent="0.25">
      <c r="B396985" s="1"/>
      <c r="C396985" s="1"/>
    </row>
    <row r="396986" spans="2:3" x14ac:dyDescent="0.25">
      <c r="B396986" s="1"/>
      <c r="C396986" s="1"/>
    </row>
    <row r="396987" spans="2:3" x14ac:dyDescent="0.25">
      <c r="B396987" s="1"/>
      <c r="C396987" s="1"/>
    </row>
    <row r="396988" spans="2:3" x14ac:dyDescent="0.25">
      <c r="B396988" s="1"/>
      <c r="C396988" s="1"/>
    </row>
    <row r="396989" spans="2:3" x14ac:dyDescent="0.25">
      <c r="B396989" s="1"/>
      <c r="C396989" s="1"/>
    </row>
    <row r="396990" spans="2:3" x14ac:dyDescent="0.25">
      <c r="B396990" s="1"/>
      <c r="C396990" s="1"/>
    </row>
    <row r="396991" spans="2:3" x14ac:dyDescent="0.25">
      <c r="B396991" s="1"/>
      <c r="C396991" s="1"/>
    </row>
    <row r="396992" spans="2:3" x14ac:dyDescent="0.25">
      <c r="B396992" s="1"/>
      <c r="C396992" s="1"/>
    </row>
    <row r="396993" spans="2:3" x14ac:dyDescent="0.25">
      <c r="B396993" s="1"/>
      <c r="C396993" s="1"/>
    </row>
    <row r="396994" spans="2:3" x14ac:dyDescent="0.25">
      <c r="B396994" s="1"/>
      <c r="C396994" s="1"/>
    </row>
    <row r="396995" spans="2:3" x14ac:dyDescent="0.25">
      <c r="B396995" s="1"/>
      <c r="C396995" s="1"/>
    </row>
    <row r="396996" spans="2:3" x14ac:dyDescent="0.25">
      <c r="B396996" s="1"/>
      <c r="C396996" s="1"/>
    </row>
    <row r="396997" spans="2:3" x14ac:dyDescent="0.25">
      <c r="B396997" s="1"/>
      <c r="C396997" s="1"/>
    </row>
    <row r="396998" spans="2:3" x14ac:dyDescent="0.25">
      <c r="B396998" s="1"/>
      <c r="C396998" s="1"/>
    </row>
    <row r="396999" spans="2:3" x14ac:dyDescent="0.25">
      <c r="B396999" s="1"/>
      <c r="C396999" s="1"/>
    </row>
    <row r="397000" spans="2:3" x14ac:dyDescent="0.25">
      <c r="B397000" s="1"/>
      <c r="C397000" s="1"/>
    </row>
    <row r="397001" spans="2:3" x14ac:dyDescent="0.25">
      <c r="B397001" s="1"/>
      <c r="C397001" s="1"/>
    </row>
    <row r="397002" spans="2:3" x14ac:dyDescent="0.25">
      <c r="B397002" s="1"/>
      <c r="C397002" s="1"/>
    </row>
    <row r="397003" spans="2:3" x14ac:dyDescent="0.25">
      <c r="B397003" s="1"/>
      <c r="C397003" s="1"/>
    </row>
    <row r="397004" spans="2:3" x14ac:dyDescent="0.25">
      <c r="B397004" s="1"/>
      <c r="C397004" s="1"/>
    </row>
    <row r="397005" spans="2:3" x14ac:dyDescent="0.25">
      <c r="B397005" s="1"/>
      <c r="C397005" s="1"/>
    </row>
    <row r="397006" spans="2:3" x14ac:dyDescent="0.25">
      <c r="B397006" s="1"/>
      <c r="C397006" s="1"/>
    </row>
    <row r="397007" spans="2:3" x14ac:dyDescent="0.25">
      <c r="B397007" s="1"/>
      <c r="C397007" s="1"/>
    </row>
    <row r="397008" spans="2:3" x14ac:dyDescent="0.25">
      <c r="B397008" s="1"/>
      <c r="C397008" s="1"/>
    </row>
    <row r="397009" spans="2:3" x14ac:dyDescent="0.25">
      <c r="B397009" s="1"/>
      <c r="C397009" s="1"/>
    </row>
    <row r="397010" spans="2:3" x14ac:dyDescent="0.25">
      <c r="B397010" s="1"/>
      <c r="C397010" s="1"/>
    </row>
    <row r="397011" spans="2:3" x14ac:dyDescent="0.25">
      <c r="B397011" s="1"/>
      <c r="C397011" s="1"/>
    </row>
    <row r="397012" spans="2:3" x14ac:dyDescent="0.25">
      <c r="B397012" s="1"/>
      <c r="C397012" s="1"/>
    </row>
    <row r="397013" spans="2:3" x14ac:dyDescent="0.25">
      <c r="B397013" s="1"/>
      <c r="C397013" s="1"/>
    </row>
    <row r="397014" spans="2:3" x14ac:dyDescent="0.25">
      <c r="B397014" s="1"/>
      <c r="C397014" s="1"/>
    </row>
    <row r="397015" spans="2:3" x14ac:dyDescent="0.25">
      <c r="B397015" s="1"/>
      <c r="C397015" s="1"/>
    </row>
    <row r="397016" spans="2:3" x14ac:dyDescent="0.25">
      <c r="B397016" s="1"/>
      <c r="C397016" s="1"/>
    </row>
    <row r="397017" spans="2:3" x14ac:dyDescent="0.25">
      <c r="B397017" s="1"/>
      <c r="C397017" s="1"/>
    </row>
    <row r="397018" spans="2:3" x14ac:dyDescent="0.25">
      <c r="B397018" s="1"/>
      <c r="C397018" s="1"/>
    </row>
    <row r="397019" spans="2:3" x14ac:dyDescent="0.25">
      <c r="B397019" s="1"/>
      <c r="C397019" s="1"/>
    </row>
    <row r="397020" spans="2:3" x14ac:dyDescent="0.25">
      <c r="B397020" s="1"/>
      <c r="C397020" s="1"/>
    </row>
    <row r="397021" spans="2:3" x14ac:dyDescent="0.25">
      <c r="B397021" s="1"/>
      <c r="C397021" s="1"/>
    </row>
    <row r="397022" spans="2:3" x14ac:dyDescent="0.25">
      <c r="B397022" s="1"/>
      <c r="C397022" s="1"/>
    </row>
    <row r="397023" spans="2:3" x14ac:dyDescent="0.25">
      <c r="B397023" s="1"/>
      <c r="C397023" s="1"/>
    </row>
    <row r="397024" spans="2:3" x14ac:dyDescent="0.25">
      <c r="B397024" s="1"/>
      <c r="C397024" s="1"/>
    </row>
    <row r="397025" spans="2:3" x14ac:dyDescent="0.25">
      <c r="B397025" s="1"/>
      <c r="C397025" s="1"/>
    </row>
    <row r="397026" spans="2:3" x14ac:dyDescent="0.25">
      <c r="B397026" s="1"/>
      <c r="C397026" s="1"/>
    </row>
    <row r="397027" spans="2:3" x14ac:dyDescent="0.25">
      <c r="B397027" s="1"/>
      <c r="C397027" s="1"/>
    </row>
    <row r="397028" spans="2:3" x14ac:dyDescent="0.25">
      <c r="B397028" s="1"/>
      <c r="C397028" s="1"/>
    </row>
    <row r="397029" spans="2:3" x14ac:dyDescent="0.25">
      <c r="B397029" s="1"/>
      <c r="C397029" s="1"/>
    </row>
    <row r="397030" spans="2:3" x14ac:dyDescent="0.25">
      <c r="B397030" s="1"/>
      <c r="C397030" s="1"/>
    </row>
    <row r="397031" spans="2:3" x14ac:dyDescent="0.25">
      <c r="B397031" s="1"/>
      <c r="C397031" s="1"/>
    </row>
    <row r="397032" spans="2:3" x14ac:dyDescent="0.25">
      <c r="B397032" s="1"/>
      <c r="C397032" s="1"/>
    </row>
    <row r="397033" spans="2:3" x14ac:dyDescent="0.25">
      <c r="B397033" s="1"/>
      <c r="C397033" s="1"/>
    </row>
    <row r="397034" spans="2:3" x14ac:dyDescent="0.25">
      <c r="B397034" s="1"/>
      <c r="C397034" s="1"/>
    </row>
    <row r="397035" spans="2:3" x14ac:dyDescent="0.25">
      <c r="B397035" s="1"/>
      <c r="C397035" s="1"/>
    </row>
    <row r="397036" spans="2:3" x14ac:dyDescent="0.25">
      <c r="B397036" s="1"/>
      <c r="C397036" s="1"/>
    </row>
    <row r="397037" spans="2:3" x14ac:dyDescent="0.25">
      <c r="B397037" s="1"/>
      <c r="C397037" s="1"/>
    </row>
    <row r="397038" spans="2:3" x14ac:dyDescent="0.25">
      <c r="B397038" s="1"/>
      <c r="C397038" s="1"/>
    </row>
    <row r="397039" spans="2:3" x14ac:dyDescent="0.25">
      <c r="B397039" s="1"/>
      <c r="C397039" s="1"/>
    </row>
    <row r="397040" spans="2:3" x14ac:dyDescent="0.25">
      <c r="B397040" s="1"/>
      <c r="C397040" s="1"/>
    </row>
    <row r="397041" spans="2:3" x14ac:dyDescent="0.25">
      <c r="B397041" s="1"/>
      <c r="C397041" s="1"/>
    </row>
    <row r="397042" spans="2:3" x14ac:dyDescent="0.25">
      <c r="B397042" s="1"/>
      <c r="C397042" s="1"/>
    </row>
    <row r="397043" spans="2:3" x14ac:dyDescent="0.25">
      <c r="B397043" s="1"/>
      <c r="C397043" s="1"/>
    </row>
    <row r="397044" spans="2:3" x14ac:dyDescent="0.25">
      <c r="B397044" s="1"/>
      <c r="C397044" s="1"/>
    </row>
    <row r="397045" spans="2:3" x14ac:dyDescent="0.25">
      <c r="B397045" s="1"/>
      <c r="C397045" s="1"/>
    </row>
    <row r="397046" spans="2:3" x14ac:dyDescent="0.25">
      <c r="B397046" s="1"/>
      <c r="C397046" s="1"/>
    </row>
    <row r="397047" spans="2:3" x14ac:dyDescent="0.25">
      <c r="B397047" s="1"/>
      <c r="C397047" s="1"/>
    </row>
    <row r="397048" spans="2:3" x14ac:dyDescent="0.25">
      <c r="B397048" s="1"/>
      <c r="C397048" s="1"/>
    </row>
    <row r="397049" spans="2:3" x14ac:dyDescent="0.25">
      <c r="B397049" s="1"/>
      <c r="C397049" s="1"/>
    </row>
    <row r="397050" spans="2:3" x14ac:dyDescent="0.25">
      <c r="B397050" s="1"/>
      <c r="C397050" s="1"/>
    </row>
    <row r="397051" spans="2:3" x14ac:dyDescent="0.25">
      <c r="B397051" s="1"/>
      <c r="C397051" s="1"/>
    </row>
    <row r="397052" spans="2:3" x14ac:dyDescent="0.25">
      <c r="B397052" s="1"/>
      <c r="C397052" s="1"/>
    </row>
    <row r="397053" spans="2:3" x14ac:dyDescent="0.25">
      <c r="B397053" s="1"/>
      <c r="C397053" s="1"/>
    </row>
    <row r="397054" spans="2:3" x14ac:dyDescent="0.25">
      <c r="B397054" s="1"/>
      <c r="C397054" s="1"/>
    </row>
    <row r="397055" spans="2:3" x14ac:dyDescent="0.25">
      <c r="B397055" s="1"/>
      <c r="C397055" s="1"/>
    </row>
    <row r="397056" spans="2:3" x14ac:dyDescent="0.25">
      <c r="B397056" s="1"/>
      <c r="C397056" s="1"/>
    </row>
    <row r="397057" spans="2:3" x14ac:dyDescent="0.25">
      <c r="B397057" s="1"/>
      <c r="C397057" s="1"/>
    </row>
    <row r="397058" spans="2:3" x14ac:dyDescent="0.25">
      <c r="B397058" s="1"/>
      <c r="C397058" s="1"/>
    </row>
    <row r="397059" spans="2:3" x14ac:dyDescent="0.25">
      <c r="B397059" s="1"/>
      <c r="C397059" s="1"/>
    </row>
    <row r="397060" spans="2:3" x14ac:dyDescent="0.25">
      <c r="B397060" s="1"/>
      <c r="C397060" s="1"/>
    </row>
    <row r="397061" spans="2:3" x14ac:dyDescent="0.25">
      <c r="B397061" s="1"/>
      <c r="C397061" s="1"/>
    </row>
    <row r="397062" spans="2:3" x14ac:dyDescent="0.25">
      <c r="B397062" s="1"/>
      <c r="C397062" s="1"/>
    </row>
    <row r="397063" spans="2:3" x14ac:dyDescent="0.25">
      <c r="B397063" s="1"/>
      <c r="C397063" s="1"/>
    </row>
    <row r="397064" spans="2:3" x14ac:dyDescent="0.25">
      <c r="B397064" s="1"/>
      <c r="C397064" s="1"/>
    </row>
    <row r="397065" spans="2:3" x14ac:dyDescent="0.25">
      <c r="B397065" s="1"/>
      <c r="C397065" s="1"/>
    </row>
    <row r="397066" spans="2:3" x14ac:dyDescent="0.25">
      <c r="B397066" s="1"/>
      <c r="C397066" s="1"/>
    </row>
    <row r="397067" spans="2:3" x14ac:dyDescent="0.25">
      <c r="B397067" s="1"/>
      <c r="C397067" s="1"/>
    </row>
    <row r="397068" spans="2:3" x14ac:dyDescent="0.25">
      <c r="B397068" s="1"/>
      <c r="C397068" s="1"/>
    </row>
    <row r="397069" spans="2:3" x14ac:dyDescent="0.25">
      <c r="B397069" s="1"/>
      <c r="C397069" s="1"/>
    </row>
    <row r="397070" spans="2:3" x14ac:dyDescent="0.25">
      <c r="B397070" s="1"/>
      <c r="C397070" s="1"/>
    </row>
    <row r="397071" spans="2:3" x14ac:dyDescent="0.25">
      <c r="B397071" s="1"/>
      <c r="C397071" s="1"/>
    </row>
    <row r="397072" spans="2:3" x14ac:dyDescent="0.25">
      <c r="B397072" s="1"/>
      <c r="C397072" s="1"/>
    </row>
    <row r="397073" spans="2:3" x14ac:dyDescent="0.25">
      <c r="B397073" s="1"/>
      <c r="C397073" s="1"/>
    </row>
    <row r="397074" spans="2:3" x14ac:dyDescent="0.25">
      <c r="B397074" s="1"/>
      <c r="C397074" s="1"/>
    </row>
    <row r="397075" spans="2:3" x14ac:dyDescent="0.25">
      <c r="B397075" s="1"/>
      <c r="C397075" s="1"/>
    </row>
    <row r="397076" spans="2:3" x14ac:dyDescent="0.25">
      <c r="B397076" s="1"/>
      <c r="C397076" s="1"/>
    </row>
    <row r="397077" spans="2:3" x14ac:dyDescent="0.25">
      <c r="B397077" s="1"/>
      <c r="C397077" s="1"/>
    </row>
    <row r="397078" spans="2:3" x14ac:dyDescent="0.25">
      <c r="B397078" s="1"/>
      <c r="C397078" s="1"/>
    </row>
    <row r="397079" spans="2:3" x14ac:dyDescent="0.25">
      <c r="B397079" s="1"/>
      <c r="C397079" s="1"/>
    </row>
    <row r="397080" spans="2:3" x14ac:dyDescent="0.25">
      <c r="B397080" s="1"/>
      <c r="C397080" s="1"/>
    </row>
    <row r="397081" spans="2:3" x14ac:dyDescent="0.25">
      <c r="B397081" s="1"/>
      <c r="C397081" s="1"/>
    </row>
    <row r="397082" spans="2:3" x14ac:dyDescent="0.25">
      <c r="B397082" s="1"/>
      <c r="C397082" s="1"/>
    </row>
    <row r="397083" spans="2:3" x14ac:dyDescent="0.25">
      <c r="B397083" s="1"/>
      <c r="C397083" s="1"/>
    </row>
    <row r="397084" spans="2:3" x14ac:dyDescent="0.25">
      <c r="B397084" s="1"/>
      <c r="C397084" s="1"/>
    </row>
    <row r="397085" spans="2:3" x14ac:dyDescent="0.25">
      <c r="B397085" s="1"/>
      <c r="C397085" s="1"/>
    </row>
    <row r="397086" spans="2:3" x14ac:dyDescent="0.25">
      <c r="B397086" s="1"/>
      <c r="C397086" s="1"/>
    </row>
    <row r="397087" spans="2:3" x14ac:dyDescent="0.25">
      <c r="B397087" s="1"/>
      <c r="C397087" s="1"/>
    </row>
    <row r="397088" spans="2:3" x14ac:dyDescent="0.25">
      <c r="B397088" s="1"/>
      <c r="C397088" s="1"/>
    </row>
    <row r="397089" spans="2:3" x14ac:dyDescent="0.25">
      <c r="B397089" s="1"/>
      <c r="C397089" s="1"/>
    </row>
    <row r="397090" spans="2:3" x14ac:dyDescent="0.25">
      <c r="B397090" s="1"/>
      <c r="C397090" s="1"/>
    </row>
    <row r="397091" spans="2:3" x14ac:dyDescent="0.25">
      <c r="B397091" s="1"/>
      <c r="C397091" s="1"/>
    </row>
    <row r="397092" spans="2:3" x14ac:dyDescent="0.25">
      <c r="B397092" s="1"/>
      <c r="C397092" s="1"/>
    </row>
    <row r="397093" spans="2:3" x14ac:dyDescent="0.25">
      <c r="B397093" s="1"/>
      <c r="C397093" s="1"/>
    </row>
    <row r="397094" spans="2:3" x14ac:dyDescent="0.25">
      <c r="B397094" s="1"/>
      <c r="C397094" s="1"/>
    </row>
    <row r="397095" spans="2:3" x14ac:dyDescent="0.25">
      <c r="B397095" s="1"/>
      <c r="C397095" s="1"/>
    </row>
    <row r="397096" spans="2:3" x14ac:dyDescent="0.25">
      <c r="B397096" s="1"/>
      <c r="C397096" s="1"/>
    </row>
    <row r="397097" spans="2:3" x14ac:dyDescent="0.25">
      <c r="B397097" s="1"/>
      <c r="C397097" s="1"/>
    </row>
    <row r="397098" spans="2:3" x14ac:dyDescent="0.25">
      <c r="B397098" s="1"/>
      <c r="C397098" s="1"/>
    </row>
    <row r="397099" spans="2:3" x14ac:dyDescent="0.25">
      <c r="B397099" s="1"/>
      <c r="C397099" s="1"/>
    </row>
    <row r="397100" spans="2:3" x14ac:dyDescent="0.25">
      <c r="B397100" s="1"/>
      <c r="C397100" s="1"/>
    </row>
    <row r="397101" spans="2:3" x14ac:dyDescent="0.25">
      <c r="B397101" s="1"/>
      <c r="C397101" s="1"/>
    </row>
    <row r="397102" spans="2:3" x14ac:dyDescent="0.25">
      <c r="B397102" s="1"/>
      <c r="C397102" s="1"/>
    </row>
    <row r="397103" spans="2:3" x14ac:dyDescent="0.25">
      <c r="B397103" s="1"/>
      <c r="C397103" s="1"/>
    </row>
    <row r="397104" spans="2:3" x14ac:dyDescent="0.25">
      <c r="B397104" s="1"/>
      <c r="C397104" s="1"/>
    </row>
    <row r="397105" spans="2:3" x14ac:dyDescent="0.25">
      <c r="B397105" s="1"/>
      <c r="C397105" s="1"/>
    </row>
    <row r="397106" spans="2:3" x14ac:dyDescent="0.25">
      <c r="B397106" s="1"/>
      <c r="C397106" s="1"/>
    </row>
    <row r="397107" spans="2:3" x14ac:dyDescent="0.25">
      <c r="B397107" s="1"/>
      <c r="C397107" s="1"/>
    </row>
    <row r="397108" spans="2:3" x14ac:dyDescent="0.25">
      <c r="B397108" s="1"/>
      <c r="C397108" s="1"/>
    </row>
    <row r="397109" spans="2:3" x14ac:dyDescent="0.25">
      <c r="B397109" s="1"/>
      <c r="C397109" s="1"/>
    </row>
    <row r="397110" spans="2:3" x14ac:dyDescent="0.25">
      <c r="B397110" s="1"/>
      <c r="C397110" s="1"/>
    </row>
    <row r="397111" spans="2:3" x14ac:dyDescent="0.25">
      <c r="B397111" s="1"/>
      <c r="C397111" s="1"/>
    </row>
    <row r="397112" spans="2:3" x14ac:dyDescent="0.25">
      <c r="B397112" s="1"/>
      <c r="C397112" s="1"/>
    </row>
    <row r="397113" spans="2:3" x14ac:dyDescent="0.25">
      <c r="B397113" s="1"/>
      <c r="C397113" s="1"/>
    </row>
    <row r="397114" spans="2:3" x14ac:dyDescent="0.25">
      <c r="B397114" s="1"/>
      <c r="C397114" s="1"/>
    </row>
    <row r="397115" spans="2:3" x14ac:dyDescent="0.25">
      <c r="B397115" s="1"/>
      <c r="C397115" s="1"/>
    </row>
    <row r="397116" spans="2:3" x14ac:dyDescent="0.25">
      <c r="B397116" s="1"/>
      <c r="C397116" s="1"/>
    </row>
    <row r="397117" spans="2:3" x14ac:dyDescent="0.25">
      <c r="B397117" s="1"/>
      <c r="C397117" s="1"/>
    </row>
    <row r="397118" spans="2:3" x14ac:dyDescent="0.25">
      <c r="B397118" s="1"/>
      <c r="C397118" s="1"/>
    </row>
    <row r="397119" spans="2:3" x14ac:dyDescent="0.25">
      <c r="B397119" s="1"/>
      <c r="C397119" s="1"/>
    </row>
    <row r="397120" spans="2:3" x14ac:dyDescent="0.25">
      <c r="B397120" s="1"/>
      <c r="C397120" s="1"/>
    </row>
    <row r="397121" spans="2:3" x14ac:dyDescent="0.25">
      <c r="B397121" s="1"/>
      <c r="C397121" s="1"/>
    </row>
    <row r="397122" spans="2:3" x14ac:dyDescent="0.25">
      <c r="B397122" s="1"/>
      <c r="C397122" s="1"/>
    </row>
    <row r="397123" spans="2:3" x14ac:dyDescent="0.25">
      <c r="B397123" s="1"/>
      <c r="C397123" s="1"/>
    </row>
    <row r="397124" spans="2:3" x14ac:dyDescent="0.25">
      <c r="B397124" s="1"/>
      <c r="C397124" s="1"/>
    </row>
    <row r="397125" spans="2:3" x14ac:dyDescent="0.25">
      <c r="B397125" s="1"/>
      <c r="C397125" s="1"/>
    </row>
    <row r="397126" spans="2:3" x14ac:dyDescent="0.25">
      <c r="B397126" s="1"/>
      <c r="C397126" s="1"/>
    </row>
    <row r="397127" spans="2:3" x14ac:dyDescent="0.25">
      <c r="B397127" s="1"/>
      <c r="C397127" s="1"/>
    </row>
    <row r="397128" spans="2:3" x14ac:dyDescent="0.25">
      <c r="B397128" s="1"/>
      <c r="C397128" s="1"/>
    </row>
    <row r="397129" spans="2:3" x14ac:dyDescent="0.25">
      <c r="B397129" s="1"/>
      <c r="C397129" s="1"/>
    </row>
    <row r="397130" spans="2:3" x14ac:dyDescent="0.25">
      <c r="B397130" s="1"/>
      <c r="C397130" s="1"/>
    </row>
    <row r="397131" spans="2:3" x14ac:dyDescent="0.25">
      <c r="B397131" s="1"/>
      <c r="C397131" s="1"/>
    </row>
    <row r="397132" spans="2:3" x14ac:dyDescent="0.25">
      <c r="B397132" s="1"/>
      <c r="C397132" s="1"/>
    </row>
    <row r="397133" spans="2:3" x14ac:dyDescent="0.25">
      <c r="B397133" s="1"/>
      <c r="C397133" s="1"/>
    </row>
    <row r="397134" spans="2:3" x14ac:dyDescent="0.25">
      <c r="B397134" s="1"/>
      <c r="C397134" s="1"/>
    </row>
    <row r="397135" spans="2:3" x14ac:dyDescent="0.25">
      <c r="B397135" s="1"/>
      <c r="C397135" s="1"/>
    </row>
    <row r="397136" spans="2:3" x14ac:dyDescent="0.25">
      <c r="B397136" s="1"/>
      <c r="C397136" s="1"/>
    </row>
    <row r="397137" spans="2:3" x14ac:dyDescent="0.25">
      <c r="B397137" s="1"/>
      <c r="C397137" s="1"/>
    </row>
    <row r="397138" spans="2:3" x14ac:dyDescent="0.25">
      <c r="B397138" s="1"/>
      <c r="C397138" s="1"/>
    </row>
    <row r="397139" spans="2:3" x14ac:dyDescent="0.25">
      <c r="B397139" s="1"/>
      <c r="C397139" s="1"/>
    </row>
    <row r="397140" spans="2:3" x14ac:dyDescent="0.25">
      <c r="B397140" s="1"/>
      <c r="C397140" s="1"/>
    </row>
    <row r="397141" spans="2:3" x14ac:dyDescent="0.25">
      <c r="B397141" s="1"/>
      <c r="C397141" s="1"/>
    </row>
    <row r="397142" spans="2:3" x14ac:dyDescent="0.25">
      <c r="B397142" s="1"/>
      <c r="C397142" s="1"/>
    </row>
    <row r="397143" spans="2:3" x14ac:dyDescent="0.25">
      <c r="B397143" s="1"/>
      <c r="C397143" s="1"/>
    </row>
    <row r="397144" spans="2:3" x14ac:dyDescent="0.25">
      <c r="B397144" s="1"/>
      <c r="C397144" s="1"/>
    </row>
    <row r="397145" spans="2:3" x14ac:dyDescent="0.25">
      <c r="B397145" s="1"/>
      <c r="C397145" s="1"/>
    </row>
    <row r="397146" spans="2:3" x14ac:dyDescent="0.25">
      <c r="B397146" s="1"/>
      <c r="C397146" s="1"/>
    </row>
    <row r="397147" spans="2:3" x14ac:dyDescent="0.25">
      <c r="B397147" s="1"/>
      <c r="C397147" s="1"/>
    </row>
    <row r="397148" spans="2:3" x14ac:dyDescent="0.25">
      <c r="B397148" s="1"/>
      <c r="C397148" s="1"/>
    </row>
    <row r="397149" spans="2:3" x14ac:dyDescent="0.25">
      <c r="B397149" s="1"/>
      <c r="C397149" s="1"/>
    </row>
    <row r="397150" spans="2:3" x14ac:dyDescent="0.25">
      <c r="B397150" s="1"/>
      <c r="C397150" s="1"/>
    </row>
    <row r="397151" spans="2:3" x14ac:dyDescent="0.25">
      <c r="B397151" s="1"/>
      <c r="C397151" s="1"/>
    </row>
    <row r="397152" spans="2:3" x14ac:dyDescent="0.25">
      <c r="B397152" s="1"/>
      <c r="C397152" s="1"/>
    </row>
    <row r="397153" spans="2:3" x14ac:dyDescent="0.25">
      <c r="B397153" s="1"/>
      <c r="C397153" s="1"/>
    </row>
    <row r="397154" spans="2:3" x14ac:dyDescent="0.25">
      <c r="B397154" s="1"/>
      <c r="C397154" s="1"/>
    </row>
    <row r="397155" spans="2:3" x14ac:dyDescent="0.25">
      <c r="B397155" s="1"/>
      <c r="C397155" s="1"/>
    </row>
    <row r="397156" spans="2:3" x14ac:dyDescent="0.25">
      <c r="B397156" s="1"/>
      <c r="C397156" s="1"/>
    </row>
    <row r="397157" spans="2:3" x14ac:dyDescent="0.25">
      <c r="B397157" s="1"/>
      <c r="C397157" s="1"/>
    </row>
    <row r="397158" spans="2:3" x14ac:dyDescent="0.25">
      <c r="B397158" s="1"/>
      <c r="C397158" s="1"/>
    </row>
    <row r="397159" spans="2:3" x14ac:dyDescent="0.25">
      <c r="B397159" s="1"/>
      <c r="C397159" s="1"/>
    </row>
    <row r="397160" spans="2:3" x14ac:dyDescent="0.25">
      <c r="B397160" s="1"/>
      <c r="C397160" s="1"/>
    </row>
    <row r="397161" spans="2:3" x14ac:dyDescent="0.25">
      <c r="B397161" s="1"/>
      <c r="C397161" s="1"/>
    </row>
    <row r="397162" spans="2:3" x14ac:dyDescent="0.25">
      <c r="B397162" s="1"/>
      <c r="C397162" s="1"/>
    </row>
    <row r="397163" spans="2:3" x14ac:dyDescent="0.25">
      <c r="B397163" s="1"/>
      <c r="C397163" s="1"/>
    </row>
    <row r="397164" spans="2:3" x14ac:dyDescent="0.25">
      <c r="B397164" s="1"/>
      <c r="C397164" s="1"/>
    </row>
    <row r="397165" spans="2:3" x14ac:dyDescent="0.25">
      <c r="B397165" s="1"/>
      <c r="C397165" s="1"/>
    </row>
    <row r="397166" spans="2:3" x14ac:dyDescent="0.25">
      <c r="B397166" s="1"/>
      <c r="C397166" s="1"/>
    </row>
    <row r="397167" spans="2:3" x14ac:dyDescent="0.25">
      <c r="B397167" s="1"/>
      <c r="C397167" s="1"/>
    </row>
    <row r="397168" spans="2:3" x14ac:dyDescent="0.25">
      <c r="B397168" s="1"/>
      <c r="C397168" s="1"/>
    </row>
    <row r="397169" spans="2:3" x14ac:dyDescent="0.25">
      <c r="B397169" s="1"/>
      <c r="C397169" s="1"/>
    </row>
    <row r="397170" spans="2:3" x14ac:dyDescent="0.25">
      <c r="B397170" s="1"/>
      <c r="C397170" s="1"/>
    </row>
    <row r="397171" spans="2:3" x14ac:dyDescent="0.25">
      <c r="B397171" s="1"/>
      <c r="C397171" s="1"/>
    </row>
    <row r="397172" spans="2:3" x14ac:dyDescent="0.25">
      <c r="B397172" s="1"/>
      <c r="C397172" s="1"/>
    </row>
    <row r="397173" spans="2:3" x14ac:dyDescent="0.25">
      <c r="B397173" s="1"/>
      <c r="C397173" s="1"/>
    </row>
    <row r="397174" spans="2:3" x14ac:dyDescent="0.25">
      <c r="B397174" s="1"/>
      <c r="C397174" s="1"/>
    </row>
    <row r="397175" spans="2:3" x14ac:dyDescent="0.25">
      <c r="B397175" s="1"/>
      <c r="C397175" s="1"/>
    </row>
    <row r="397176" spans="2:3" x14ac:dyDescent="0.25">
      <c r="B397176" s="1"/>
      <c r="C397176" s="1"/>
    </row>
    <row r="397177" spans="2:3" x14ac:dyDescent="0.25">
      <c r="B397177" s="1"/>
      <c r="C397177" s="1"/>
    </row>
    <row r="397178" spans="2:3" x14ac:dyDescent="0.25">
      <c r="B397178" s="1"/>
      <c r="C397178" s="1"/>
    </row>
    <row r="397179" spans="2:3" x14ac:dyDescent="0.25">
      <c r="B397179" s="1"/>
      <c r="C397179" s="1"/>
    </row>
    <row r="397180" spans="2:3" x14ac:dyDescent="0.25">
      <c r="B397180" s="1"/>
      <c r="C397180" s="1"/>
    </row>
    <row r="397181" spans="2:3" x14ac:dyDescent="0.25">
      <c r="B397181" s="1"/>
      <c r="C397181" s="1"/>
    </row>
    <row r="397182" spans="2:3" x14ac:dyDescent="0.25">
      <c r="B397182" s="1"/>
      <c r="C397182" s="1"/>
    </row>
    <row r="397183" spans="2:3" x14ac:dyDescent="0.25">
      <c r="B397183" s="1"/>
      <c r="C397183" s="1"/>
    </row>
    <row r="397184" spans="2:3" x14ac:dyDescent="0.25">
      <c r="B397184" s="1"/>
      <c r="C397184" s="1"/>
    </row>
    <row r="397185" spans="2:3" x14ac:dyDescent="0.25">
      <c r="B397185" s="1"/>
      <c r="C397185" s="1"/>
    </row>
    <row r="397186" spans="2:3" x14ac:dyDescent="0.25">
      <c r="B397186" s="1"/>
      <c r="C397186" s="1"/>
    </row>
    <row r="397187" spans="2:3" x14ac:dyDescent="0.25">
      <c r="B397187" s="1"/>
      <c r="C397187" s="1"/>
    </row>
    <row r="397188" spans="2:3" x14ac:dyDescent="0.25">
      <c r="B397188" s="1"/>
      <c r="C397188" s="1"/>
    </row>
    <row r="397189" spans="2:3" x14ac:dyDescent="0.25">
      <c r="B397189" s="1"/>
      <c r="C397189" s="1"/>
    </row>
    <row r="397190" spans="2:3" x14ac:dyDescent="0.25">
      <c r="B397190" s="1"/>
      <c r="C397190" s="1"/>
    </row>
    <row r="397191" spans="2:3" x14ac:dyDescent="0.25">
      <c r="B397191" s="1"/>
      <c r="C397191" s="1"/>
    </row>
    <row r="397192" spans="2:3" x14ac:dyDescent="0.25">
      <c r="B397192" s="1"/>
      <c r="C397192" s="1"/>
    </row>
    <row r="397193" spans="2:3" x14ac:dyDescent="0.25">
      <c r="B397193" s="1"/>
      <c r="C397193" s="1"/>
    </row>
    <row r="397194" spans="2:3" x14ac:dyDescent="0.25">
      <c r="B397194" s="1"/>
      <c r="C397194" s="1"/>
    </row>
    <row r="397195" spans="2:3" x14ac:dyDescent="0.25">
      <c r="B397195" s="1"/>
      <c r="C397195" s="1"/>
    </row>
    <row r="397196" spans="2:3" x14ac:dyDescent="0.25">
      <c r="B397196" s="1"/>
      <c r="C397196" s="1"/>
    </row>
    <row r="397197" spans="2:3" x14ac:dyDescent="0.25">
      <c r="B397197" s="1"/>
      <c r="C397197" s="1"/>
    </row>
    <row r="397198" spans="2:3" x14ac:dyDescent="0.25">
      <c r="B397198" s="1"/>
      <c r="C397198" s="1"/>
    </row>
    <row r="397199" spans="2:3" x14ac:dyDescent="0.25">
      <c r="B397199" s="1"/>
      <c r="C397199" s="1"/>
    </row>
    <row r="397200" spans="2:3" x14ac:dyDescent="0.25">
      <c r="B397200" s="1"/>
      <c r="C397200" s="1"/>
    </row>
    <row r="397201" spans="2:3" x14ac:dyDescent="0.25">
      <c r="B397201" s="1"/>
      <c r="C397201" s="1"/>
    </row>
    <row r="397202" spans="2:3" x14ac:dyDescent="0.25">
      <c r="B397202" s="1"/>
      <c r="C397202" s="1"/>
    </row>
    <row r="397203" spans="2:3" x14ac:dyDescent="0.25">
      <c r="B397203" s="1"/>
      <c r="C397203" s="1"/>
    </row>
    <row r="397204" spans="2:3" x14ac:dyDescent="0.25">
      <c r="B397204" s="1"/>
      <c r="C397204" s="1"/>
    </row>
    <row r="397205" spans="2:3" x14ac:dyDescent="0.25">
      <c r="B397205" s="1"/>
      <c r="C397205" s="1"/>
    </row>
    <row r="397206" spans="2:3" x14ac:dyDescent="0.25">
      <c r="B397206" s="1"/>
      <c r="C397206" s="1"/>
    </row>
    <row r="397207" spans="2:3" x14ac:dyDescent="0.25">
      <c r="B397207" s="1"/>
      <c r="C397207" s="1"/>
    </row>
    <row r="397208" spans="2:3" x14ac:dyDescent="0.25">
      <c r="B397208" s="1"/>
      <c r="C397208" s="1"/>
    </row>
    <row r="397209" spans="2:3" x14ac:dyDescent="0.25">
      <c r="B397209" s="1"/>
      <c r="C397209" s="1"/>
    </row>
    <row r="397210" spans="2:3" x14ac:dyDescent="0.25">
      <c r="B397210" s="1"/>
      <c r="C397210" s="1"/>
    </row>
    <row r="397211" spans="2:3" x14ac:dyDescent="0.25">
      <c r="B397211" s="1"/>
      <c r="C397211" s="1"/>
    </row>
    <row r="397212" spans="2:3" x14ac:dyDescent="0.25">
      <c r="B397212" s="1"/>
      <c r="C397212" s="1"/>
    </row>
    <row r="397213" spans="2:3" x14ac:dyDescent="0.25">
      <c r="B397213" s="1"/>
      <c r="C397213" s="1"/>
    </row>
    <row r="397214" spans="2:3" x14ac:dyDescent="0.25">
      <c r="B397214" s="1"/>
      <c r="C397214" s="1"/>
    </row>
    <row r="397215" spans="2:3" x14ac:dyDescent="0.25">
      <c r="B397215" s="1"/>
      <c r="C397215" s="1"/>
    </row>
    <row r="397216" spans="2:3" x14ac:dyDescent="0.25">
      <c r="B397216" s="1"/>
      <c r="C397216" s="1"/>
    </row>
    <row r="397217" spans="2:3" x14ac:dyDescent="0.25">
      <c r="B397217" s="1"/>
      <c r="C397217" s="1"/>
    </row>
    <row r="397218" spans="2:3" x14ac:dyDescent="0.25">
      <c r="B397218" s="1"/>
      <c r="C397218" s="1"/>
    </row>
    <row r="397219" spans="2:3" x14ac:dyDescent="0.25">
      <c r="B397219" s="1"/>
      <c r="C397219" s="1"/>
    </row>
    <row r="397220" spans="2:3" x14ac:dyDescent="0.25">
      <c r="B397220" s="1"/>
      <c r="C397220" s="1"/>
    </row>
    <row r="397221" spans="2:3" x14ac:dyDescent="0.25">
      <c r="B397221" s="1"/>
      <c r="C397221" s="1"/>
    </row>
    <row r="397222" spans="2:3" x14ac:dyDescent="0.25">
      <c r="B397222" s="1"/>
      <c r="C397222" s="1"/>
    </row>
    <row r="397223" spans="2:3" x14ac:dyDescent="0.25">
      <c r="B397223" s="1"/>
      <c r="C397223" s="1"/>
    </row>
    <row r="397224" spans="2:3" x14ac:dyDescent="0.25">
      <c r="B397224" s="1"/>
      <c r="C397224" s="1"/>
    </row>
    <row r="397225" spans="2:3" x14ac:dyDescent="0.25">
      <c r="B397225" s="1"/>
      <c r="C397225" s="1"/>
    </row>
    <row r="397226" spans="2:3" x14ac:dyDescent="0.25">
      <c r="B397226" s="1"/>
      <c r="C397226" s="1"/>
    </row>
    <row r="397227" spans="2:3" x14ac:dyDescent="0.25">
      <c r="B397227" s="1"/>
      <c r="C397227" s="1"/>
    </row>
    <row r="397228" spans="2:3" x14ac:dyDescent="0.25">
      <c r="B397228" s="1"/>
      <c r="C397228" s="1"/>
    </row>
    <row r="397229" spans="2:3" x14ac:dyDescent="0.25">
      <c r="B397229" s="1"/>
      <c r="C397229" s="1"/>
    </row>
    <row r="397230" spans="2:3" x14ac:dyDescent="0.25">
      <c r="B397230" s="1"/>
      <c r="C397230" s="1"/>
    </row>
    <row r="397231" spans="2:3" x14ac:dyDescent="0.25">
      <c r="B397231" s="1"/>
      <c r="C397231" s="1"/>
    </row>
    <row r="397232" spans="2:3" x14ac:dyDescent="0.25">
      <c r="B397232" s="1"/>
      <c r="C397232" s="1"/>
    </row>
    <row r="397233" spans="2:3" x14ac:dyDescent="0.25">
      <c r="B397233" s="1"/>
      <c r="C397233" s="1"/>
    </row>
    <row r="397234" spans="2:3" x14ac:dyDescent="0.25">
      <c r="B397234" s="1"/>
      <c r="C397234" s="1"/>
    </row>
    <row r="397235" spans="2:3" x14ac:dyDescent="0.25">
      <c r="B397235" s="1"/>
      <c r="C397235" s="1"/>
    </row>
    <row r="397236" spans="2:3" x14ac:dyDescent="0.25">
      <c r="B397236" s="1"/>
      <c r="C397236" s="1"/>
    </row>
    <row r="397237" spans="2:3" x14ac:dyDescent="0.25">
      <c r="B397237" s="1"/>
      <c r="C397237" s="1"/>
    </row>
    <row r="397238" spans="2:3" x14ac:dyDescent="0.25">
      <c r="B397238" s="1"/>
      <c r="C397238" s="1"/>
    </row>
    <row r="397239" spans="2:3" x14ac:dyDescent="0.25">
      <c r="B397239" s="1"/>
      <c r="C397239" s="1"/>
    </row>
    <row r="397240" spans="2:3" x14ac:dyDescent="0.25">
      <c r="B397240" s="1"/>
      <c r="C397240" s="1"/>
    </row>
    <row r="397241" spans="2:3" x14ac:dyDescent="0.25">
      <c r="B397241" s="1"/>
      <c r="C397241" s="1"/>
    </row>
    <row r="397242" spans="2:3" x14ac:dyDescent="0.25">
      <c r="B397242" s="1"/>
      <c r="C397242" s="1"/>
    </row>
    <row r="397243" spans="2:3" x14ac:dyDescent="0.25">
      <c r="B397243" s="1"/>
      <c r="C397243" s="1"/>
    </row>
    <row r="397244" spans="2:3" x14ac:dyDescent="0.25">
      <c r="B397244" s="1"/>
      <c r="C397244" s="1"/>
    </row>
    <row r="397245" spans="2:3" x14ac:dyDescent="0.25">
      <c r="B397245" s="1"/>
      <c r="C397245" s="1"/>
    </row>
    <row r="397246" spans="2:3" x14ac:dyDescent="0.25">
      <c r="B397246" s="1"/>
      <c r="C397246" s="1"/>
    </row>
    <row r="397247" spans="2:3" x14ac:dyDescent="0.25">
      <c r="B397247" s="1"/>
      <c r="C397247" s="1"/>
    </row>
    <row r="397248" spans="2:3" x14ac:dyDescent="0.25">
      <c r="B397248" s="1"/>
      <c r="C397248" s="1"/>
    </row>
    <row r="397249" spans="2:3" x14ac:dyDescent="0.25">
      <c r="B397249" s="1"/>
      <c r="C397249" s="1"/>
    </row>
    <row r="397250" spans="2:3" x14ac:dyDescent="0.25">
      <c r="B397250" s="1"/>
      <c r="C397250" s="1"/>
    </row>
    <row r="397251" spans="2:3" x14ac:dyDescent="0.25">
      <c r="B397251" s="1"/>
      <c r="C397251" s="1"/>
    </row>
    <row r="397252" spans="2:3" x14ac:dyDescent="0.25">
      <c r="B397252" s="1"/>
      <c r="C397252" s="1"/>
    </row>
    <row r="397253" spans="2:3" x14ac:dyDescent="0.25">
      <c r="B397253" s="1"/>
      <c r="C397253" s="1"/>
    </row>
    <row r="397254" spans="2:3" x14ac:dyDescent="0.25">
      <c r="B397254" s="1"/>
      <c r="C397254" s="1"/>
    </row>
    <row r="397255" spans="2:3" x14ac:dyDescent="0.25">
      <c r="B397255" s="1"/>
      <c r="C397255" s="1"/>
    </row>
    <row r="397256" spans="2:3" x14ac:dyDescent="0.25">
      <c r="B397256" s="1"/>
      <c r="C397256" s="1"/>
    </row>
    <row r="397257" spans="2:3" x14ac:dyDescent="0.25">
      <c r="B397257" s="1"/>
      <c r="C397257" s="1"/>
    </row>
    <row r="397258" spans="2:3" x14ac:dyDescent="0.25">
      <c r="B397258" s="1"/>
      <c r="C397258" s="1"/>
    </row>
    <row r="397259" spans="2:3" x14ac:dyDescent="0.25">
      <c r="B397259" s="1"/>
      <c r="C397259" s="1"/>
    </row>
    <row r="397260" spans="2:3" x14ac:dyDescent="0.25">
      <c r="B397260" s="1"/>
      <c r="C397260" s="1"/>
    </row>
    <row r="397261" spans="2:3" x14ac:dyDescent="0.25">
      <c r="B397261" s="1"/>
      <c r="C397261" s="1"/>
    </row>
    <row r="397262" spans="2:3" x14ac:dyDescent="0.25">
      <c r="B397262" s="1"/>
      <c r="C397262" s="1"/>
    </row>
    <row r="397263" spans="2:3" x14ac:dyDescent="0.25">
      <c r="B397263" s="1"/>
      <c r="C397263" s="1"/>
    </row>
    <row r="397264" spans="2:3" x14ac:dyDescent="0.25">
      <c r="B397264" s="1"/>
      <c r="C397264" s="1"/>
    </row>
    <row r="397265" spans="2:3" x14ac:dyDescent="0.25">
      <c r="B397265" s="1"/>
      <c r="C397265" s="1"/>
    </row>
    <row r="397266" spans="2:3" x14ac:dyDescent="0.25">
      <c r="B397266" s="1"/>
      <c r="C397266" s="1"/>
    </row>
    <row r="397267" spans="2:3" x14ac:dyDescent="0.25">
      <c r="B397267" s="1"/>
      <c r="C397267" s="1"/>
    </row>
    <row r="397268" spans="2:3" x14ac:dyDescent="0.25">
      <c r="B397268" s="1"/>
      <c r="C397268" s="1"/>
    </row>
    <row r="397269" spans="2:3" x14ac:dyDescent="0.25">
      <c r="B397269" s="1"/>
      <c r="C397269" s="1"/>
    </row>
    <row r="397270" spans="2:3" x14ac:dyDescent="0.25">
      <c r="B397270" s="1"/>
      <c r="C397270" s="1"/>
    </row>
    <row r="397271" spans="2:3" x14ac:dyDescent="0.25">
      <c r="B397271" s="1"/>
      <c r="C397271" s="1"/>
    </row>
    <row r="397272" spans="2:3" x14ac:dyDescent="0.25">
      <c r="B397272" s="1"/>
      <c r="C397272" s="1"/>
    </row>
    <row r="397273" spans="2:3" x14ac:dyDescent="0.25">
      <c r="B397273" s="1"/>
      <c r="C397273" s="1"/>
    </row>
    <row r="397274" spans="2:3" x14ac:dyDescent="0.25">
      <c r="B397274" s="1"/>
      <c r="C397274" s="1"/>
    </row>
    <row r="397275" spans="2:3" x14ac:dyDescent="0.25">
      <c r="B397275" s="1"/>
      <c r="C397275" s="1"/>
    </row>
    <row r="397276" spans="2:3" x14ac:dyDescent="0.25">
      <c r="B397276" s="1"/>
      <c r="C397276" s="1"/>
    </row>
    <row r="397277" spans="2:3" x14ac:dyDescent="0.25">
      <c r="B397277" s="1"/>
      <c r="C397277" s="1"/>
    </row>
    <row r="397278" spans="2:3" x14ac:dyDescent="0.25">
      <c r="B397278" s="1"/>
      <c r="C397278" s="1"/>
    </row>
    <row r="397279" spans="2:3" x14ac:dyDescent="0.25">
      <c r="B397279" s="1"/>
      <c r="C397279" s="1"/>
    </row>
    <row r="397280" spans="2:3" x14ac:dyDescent="0.25">
      <c r="B397280" s="1"/>
      <c r="C397280" s="1"/>
    </row>
    <row r="397281" spans="2:3" x14ac:dyDescent="0.25">
      <c r="B397281" s="1"/>
      <c r="C397281" s="1"/>
    </row>
    <row r="397282" spans="2:3" x14ac:dyDescent="0.25">
      <c r="B397282" s="1"/>
      <c r="C397282" s="1"/>
    </row>
    <row r="397283" spans="2:3" x14ac:dyDescent="0.25">
      <c r="B397283" s="1"/>
      <c r="C397283" s="1"/>
    </row>
    <row r="397284" spans="2:3" x14ac:dyDescent="0.25">
      <c r="B397284" s="1"/>
      <c r="C397284" s="1"/>
    </row>
    <row r="397285" spans="2:3" x14ac:dyDescent="0.25">
      <c r="B397285" s="1"/>
      <c r="C397285" s="1"/>
    </row>
    <row r="397286" spans="2:3" x14ac:dyDescent="0.25">
      <c r="B397286" s="1"/>
      <c r="C397286" s="1"/>
    </row>
    <row r="397287" spans="2:3" x14ac:dyDescent="0.25">
      <c r="B397287" s="1"/>
      <c r="C397287" s="1"/>
    </row>
    <row r="397288" spans="2:3" x14ac:dyDescent="0.25">
      <c r="B397288" s="1"/>
      <c r="C397288" s="1"/>
    </row>
    <row r="397289" spans="2:3" x14ac:dyDescent="0.25">
      <c r="B397289" s="1"/>
      <c r="C397289" s="1"/>
    </row>
    <row r="397290" spans="2:3" x14ac:dyDescent="0.25">
      <c r="B397290" s="1"/>
      <c r="C397290" s="1"/>
    </row>
    <row r="397291" spans="2:3" x14ac:dyDescent="0.25">
      <c r="B397291" s="1"/>
      <c r="C397291" s="1"/>
    </row>
    <row r="397292" spans="2:3" x14ac:dyDescent="0.25">
      <c r="B397292" s="1"/>
      <c r="C397292" s="1"/>
    </row>
    <row r="397293" spans="2:3" x14ac:dyDescent="0.25">
      <c r="B397293" s="1"/>
      <c r="C397293" s="1"/>
    </row>
    <row r="397294" spans="2:3" x14ac:dyDescent="0.25">
      <c r="B397294" s="1"/>
      <c r="C397294" s="1"/>
    </row>
    <row r="397295" spans="2:3" x14ac:dyDescent="0.25">
      <c r="B397295" s="1"/>
      <c r="C397295" s="1"/>
    </row>
    <row r="397296" spans="2:3" x14ac:dyDescent="0.25">
      <c r="B397296" s="1"/>
      <c r="C397296" s="1"/>
    </row>
    <row r="397297" spans="2:3" x14ac:dyDescent="0.25">
      <c r="B397297" s="1"/>
      <c r="C397297" s="1"/>
    </row>
    <row r="397298" spans="2:3" x14ac:dyDescent="0.25">
      <c r="B397298" s="1"/>
      <c r="C397298" s="1"/>
    </row>
    <row r="397299" spans="2:3" x14ac:dyDescent="0.25">
      <c r="B397299" s="1"/>
      <c r="C397299" s="1"/>
    </row>
    <row r="397300" spans="2:3" x14ac:dyDescent="0.25">
      <c r="B397300" s="1"/>
      <c r="C397300" s="1"/>
    </row>
    <row r="397301" spans="2:3" x14ac:dyDescent="0.25">
      <c r="B397301" s="1"/>
      <c r="C397301" s="1"/>
    </row>
    <row r="397302" spans="2:3" x14ac:dyDescent="0.25">
      <c r="B397302" s="1"/>
      <c r="C397302" s="1"/>
    </row>
    <row r="397303" spans="2:3" x14ac:dyDescent="0.25">
      <c r="B397303" s="1"/>
      <c r="C397303" s="1"/>
    </row>
    <row r="397304" spans="2:3" x14ac:dyDescent="0.25">
      <c r="B397304" s="1"/>
      <c r="C397304" s="1"/>
    </row>
    <row r="397305" spans="2:3" x14ac:dyDescent="0.25">
      <c r="B397305" s="1"/>
      <c r="C397305" s="1"/>
    </row>
    <row r="397306" spans="2:3" x14ac:dyDescent="0.25">
      <c r="B397306" s="1"/>
      <c r="C397306" s="1"/>
    </row>
    <row r="397307" spans="2:3" x14ac:dyDescent="0.25">
      <c r="B397307" s="1"/>
      <c r="C397307" s="1"/>
    </row>
    <row r="397308" spans="2:3" x14ac:dyDescent="0.25">
      <c r="B397308" s="1"/>
      <c r="C397308" s="1"/>
    </row>
    <row r="397309" spans="2:3" x14ac:dyDescent="0.25">
      <c r="B397309" s="1"/>
      <c r="C397309" s="1"/>
    </row>
    <row r="397310" spans="2:3" x14ac:dyDescent="0.25">
      <c r="B397310" s="1"/>
      <c r="C397310" s="1"/>
    </row>
    <row r="397311" spans="2:3" x14ac:dyDescent="0.25">
      <c r="B397311" s="1"/>
      <c r="C397311" s="1"/>
    </row>
    <row r="397312" spans="2:3" x14ac:dyDescent="0.25">
      <c r="B397312" s="1"/>
      <c r="C397312" s="1"/>
    </row>
    <row r="397313" spans="2:3" x14ac:dyDescent="0.25">
      <c r="B397313" s="1"/>
      <c r="C397313" s="1"/>
    </row>
    <row r="397314" spans="2:3" x14ac:dyDescent="0.25">
      <c r="B397314" s="1"/>
      <c r="C397314" s="1"/>
    </row>
    <row r="397315" spans="2:3" x14ac:dyDescent="0.25">
      <c r="B397315" s="1"/>
      <c r="C397315" s="1"/>
    </row>
    <row r="397316" spans="2:3" x14ac:dyDescent="0.25">
      <c r="B397316" s="1"/>
      <c r="C397316" s="1"/>
    </row>
    <row r="397317" spans="2:3" x14ac:dyDescent="0.25">
      <c r="B397317" s="1"/>
      <c r="C397317" s="1"/>
    </row>
    <row r="397318" spans="2:3" x14ac:dyDescent="0.25">
      <c r="B397318" s="1"/>
      <c r="C397318" s="1"/>
    </row>
    <row r="397319" spans="2:3" x14ac:dyDescent="0.25">
      <c r="B397319" s="1"/>
      <c r="C397319" s="1"/>
    </row>
    <row r="397320" spans="2:3" x14ac:dyDescent="0.25">
      <c r="B397320" s="1"/>
      <c r="C397320" s="1"/>
    </row>
    <row r="397321" spans="2:3" x14ac:dyDescent="0.25">
      <c r="B397321" s="1"/>
      <c r="C397321" s="1"/>
    </row>
    <row r="397322" spans="2:3" x14ac:dyDescent="0.25">
      <c r="B397322" s="1"/>
      <c r="C397322" s="1"/>
    </row>
    <row r="397323" spans="2:3" x14ac:dyDescent="0.25">
      <c r="B397323" s="1"/>
      <c r="C397323" s="1"/>
    </row>
    <row r="397324" spans="2:3" x14ac:dyDescent="0.25">
      <c r="B397324" s="1"/>
      <c r="C397324" s="1"/>
    </row>
    <row r="397325" spans="2:3" x14ac:dyDescent="0.25">
      <c r="B397325" s="1"/>
      <c r="C397325" s="1"/>
    </row>
    <row r="397326" spans="2:3" x14ac:dyDescent="0.25">
      <c r="B397326" s="1"/>
      <c r="C397326" s="1"/>
    </row>
    <row r="397327" spans="2:3" x14ac:dyDescent="0.25">
      <c r="B397327" s="1"/>
      <c r="C397327" s="1"/>
    </row>
    <row r="397328" spans="2:3" x14ac:dyDescent="0.25">
      <c r="B397328" s="1"/>
      <c r="C397328" s="1"/>
    </row>
    <row r="397329" spans="2:3" x14ac:dyDescent="0.25">
      <c r="B397329" s="1"/>
      <c r="C397329" s="1"/>
    </row>
    <row r="397330" spans="2:3" x14ac:dyDescent="0.25">
      <c r="B397330" s="1"/>
      <c r="C397330" s="1"/>
    </row>
    <row r="397331" spans="2:3" x14ac:dyDescent="0.25">
      <c r="B397331" s="1"/>
      <c r="C397331" s="1"/>
    </row>
    <row r="397332" spans="2:3" x14ac:dyDescent="0.25">
      <c r="B397332" s="1"/>
      <c r="C397332" s="1"/>
    </row>
    <row r="397333" spans="2:3" x14ac:dyDescent="0.25">
      <c r="B397333" s="1"/>
      <c r="C397333" s="1"/>
    </row>
    <row r="397334" spans="2:3" x14ac:dyDescent="0.25">
      <c r="B397334" s="1"/>
      <c r="C397334" s="1"/>
    </row>
    <row r="397335" spans="2:3" x14ac:dyDescent="0.25">
      <c r="B397335" s="1"/>
      <c r="C397335" s="1"/>
    </row>
    <row r="397336" spans="2:3" x14ac:dyDescent="0.25">
      <c r="B397336" s="1"/>
      <c r="C397336" s="1"/>
    </row>
    <row r="397337" spans="2:3" x14ac:dyDescent="0.25">
      <c r="B397337" s="1"/>
      <c r="C397337" s="1"/>
    </row>
    <row r="397338" spans="2:3" x14ac:dyDescent="0.25">
      <c r="B397338" s="1"/>
      <c r="C397338" s="1"/>
    </row>
    <row r="397339" spans="2:3" x14ac:dyDescent="0.25">
      <c r="B397339" s="1"/>
      <c r="C397339" s="1"/>
    </row>
    <row r="397340" spans="2:3" x14ac:dyDescent="0.25">
      <c r="B397340" s="1"/>
      <c r="C397340" s="1"/>
    </row>
    <row r="397341" spans="2:3" x14ac:dyDescent="0.25">
      <c r="B397341" s="1"/>
      <c r="C397341" s="1"/>
    </row>
    <row r="397342" spans="2:3" x14ac:dyDescent="0.25">
      <c r="B397342" s="1"/>
      <c r="C397342" s="1"/>
    </row>
    <row r="397343" spans="2:3" x14ac:dyDescent="0.25">
      <c r="B397343" s="1"/>
      <c r="C397343" s="1"/>
    </row>
    <row r="397344" spans="2:3" x14ac:dyDescent="0.25">
      <c r="B397344" s="1"/>
      <c r="C397344" s="1"/>
    </row>
    <row r="397345" spans="2:3" x14ac:dyDescent="0.25">
      <c r="B397345" s="1"/>
      <c r="C397345" s="1"/>
    </row>
    <row r="397346" spans="2:3" x14ac:dyDescent="0.25">
      <c r="B397346" s="1"/>
      <c r="C397346" s="1"/>
    </row>
    <row r="397347" spans="2:3" x14ac:dyDescent="0.25">
      <c r="B397347" s="1"/>
      <c r="C397347" s="1"/>
    </row>
    <row r="397348" spans="2:3" x14ac:dyDescent="0.25">
      <c r="B397348" s="1"/>
      <c r="C397348" s="1"/>
    </row>
    <row r="397349" spans="2:3" x14ac:dyDescent="0.25">
      <c r="B397349" s="1"/>
      <c r="C397349" s="1"/>
    </row>
    <row r="397350" spans="2:3" x14ac:dyDescent="0.25">
      <c r="B397350" s="1"/>
      <c r="C397350" s="1"/>
    </row>
    <row r="397351" spans="2:3" x14ac:dyDescent="0.25">
      <c r="B397351" s="1"/>
      <c r="C397351" s="1"/>
    </row>
    <row r="397352" spans="2:3" x14ac:dyDescent="0.25">
      <c r="B397352" s="1"/>
      <c r="C397352" s="1"/>
    </row>
    <row r="397353" spans="2:3" x14ac:dyDescent="0.25">
      <c r="B397353" s="1"/>
      <c r="C397353" s="1"/>
    </row>
    <row r="397354" spans="2:3" x14ac:dyDescent="0.25">
      <c r="B397354" s="1"/>
      <c r="C397354" s="1"/>
    </row>
    <row r="397355" spans="2:3" x14ac:dyDescent="0.25">
      <c r="B397355" s="1"/>
      <c r="C397355" s="1"/>
    </row>
    <row r="397356" spans="2:3" x14ac:dyDescent="0.25">
      <c r="B397356" s="1"/>
      <c r="C397356" s="1"/>
    </row>
    <row r="397357" spans="2:3" x14ac:dyDescent="0.25">
      <c r="B397357" s="1"/>
      <c r="C397357" s="1"/>
    </row>
    <row r="397358" spans="2:3" x14ac:dyDescent="0.25">
      <c r="B397358" s="1"/>
      <c r="C397358" s="1"/>
    </row>
    <row r="397359" spans="2:3" x14ac:dyDescent="0.25">
      <c r="B397359" s="1"/>
      <c r="C397359" s="1"/>
    </row>
    <row r="397360" spans="2:3" x14ac:dyDescent="0.25">
      <c r="B397360" s="1"/>
      <c r="C397360" s="1"/>
    </row>
    <row r="397361" spans="2:3" x14ac:dyDescent="0.25">
      <c r="B397361" s="1"/>
      <c r="C397361" s="1"/>
    </row>
    <row r="397362" spans="2:3" x14ac:dyDescent="0.25">
      <c r="B397362" s="1"/>
      <c r="C397362" s="1"/>
    </row>
    <row r="397363" spans="2:3" x14ac:dyDescent="0.25">
      <c r="B397363" s="1"/>
      <c r="C397363" s="1"/>
    </row>
    <row r="397364" spans="2:3" x14ac:dyDescent="0.25">
      <c r="B397364" s="1"/>
      <c r="C397364" s="1"/>
    </row>
    <row r="397365" spans="2:3" x14ac:dyDescent="0.25">
      <c r="B397365" s="1"/>
      <c r="C397365" s="1"/>
    </row>
    <row r="397366" spans="2:3" x14ac:dyDescent="0.25">
      <c r="B397366" s="1"/>
      <c r="C397366" s="1"/>
    </row>
    <row r="397367" spans="2:3" x14ac:dyDescent="0.25">
      <c r="B397367" s="1"/>
      <c r="C397367" s="1"/>
    </row>
    <row r="397368" spans="2:3" x14ac:dyDescent="0.25">
      <c r="B397368" s="1"/>
      <c r="C397368" s="1"/>
    </row>
    <row r="397369" spans="2:3" x14ac:dyDescent="0.25">
      <c r="B397369" s="1"/>
      <c r="C397369" s="1"/>
    </row>
    <row r="397370" spans="2:3" x14ac:dyDescent="0.25">
      <c r="B397370" s="1"/>
      <c r="C397370" s="1"/>
    </row>
    <row r="397371" spans="2:3" x14ac:dyDescent="0.25">
      <c r="B397371" s="1"/>
      <c r="C397371" s="1"/>
    </row>
    <row r="397372" spans="2:3" x14ac:dyDescent="0.25">
      <c r="B397372" s="1"/>
      <c r="C397372" s="1"/>
    </row>
    <row r="397373" spans="2:3" x14ac:dyDescent="0.25">
      <c r="B397373" s="1"/>
      <c r="C397373" s="1"/>
    </row>
    <row r="397374" spans="2:3" x14ac:dyDescent="0.25">
      <c r="B397374" s="1"/>
      <c r="C397374" s="1"/>
    </row>
    <row r="397375" spans="2:3" x14ac:dyDescent="0.25">
      <c r="B397375" s="1"/>
      <c r="C397375" s="1"/>
    </row>
    <row r="397376" spans="2:3" x14ac:dyDescent="0.25">
      <c r="B397376" s="1"/>
      <c r="C397376" s="1"/>
    </row>
    <row r="397377" spans="2:3" x14ac:dyDescent="0.25">
      <c r="B397377" s="1"/>
      <c r="C397377" s="1"/>
    </row>
    <row r="397378" spans="2:3" x14ac:dyDescent="0.25">
      <c r="B397378" s="1"/>
      <c r="C397378" s="1"/>
    </row>
    <row r="397379" spans="2:3" x14ac:dyDescent="0.25">
      <c r="B397379" s="1"/>
      <c r="C397379" s="1"/>
    </row>
    <row r="397380" spans="2:3" x14ac:dyDescent="0.25">
      <c r="B397380" s="1"/>
      <c r="C397380" s="1"/>
    </row>
    <row r="397381" spans="2:3" x14ac:dyDescent="0.25">
      <c r="B397381" s="1"/>
      <c r="C397381" s="1"/>
    </row>
    <row r="397382" spans="2:3" x14ac:dyDescent="0.25">
      <c r="B397382" s="1"/>
      <c r="C397382" s="1"/>
    </row>
    <row r="397383" spans="2:3" x14ac:dyDescent="0.25">
      <c r="B397383" s="1"/>
      <c r="C397383" s="1"/>
    </row>
    <row r="397384" spans="2:3" x14ac:dyDescent="0.25">
      <c r="B397384" s="1"/>
      <c r="C397384" s="1"/>
    </row>
    <row r="397385" spans="2:3" x14ac:dyDescent="0.25">
      <c r="B397385" s="1"/>
      <c r="C397385" s="1"/>
    </row>
    <row r="397386" spans="2:3" x14ac:dyDescent="0.25">
      <c r="B397386" s="1"/>
      <c r="C397386" s="1"/>
    </row>
    <row r="397387" spans="2:3" x14ac:dyDescent="0.25">
      <c r="B397387" s="1"/>
      <c r="C397387" s="1"/>
    </row>
    <row r="397388" spans="2:3" x14ac:dyDescent="0.25">
      <c r="B397388" s="1"/>
      <c r="C397388" s="1"/>
    </row>
    <row r="397389" spans="2:3" x14ac:dyDescent="0.25">
      <c r="B397389" s="1"/>
      <c r="C397389" s="1"/>
    </row>
    <row r="397390" spans="2:3" x14ac:dyDescent="0.25">
      <c r="B397390" s="1"/>
      <c r="C397390" s="1"/>
    </row>
    <row r="397391" spans="2:3" x14ac:dyDescent="0.25">
      <c r="B397391" s="1"/>
      <c r="C397391" s="1"/>
    </row>
    <row r="397392" spans="2:3" x14ac:dyDescent="0.25">
      <c r="B397392" s="1"/>
      <c r="C397392" s="1"/>
    </row>
    <row r="397393" spans="2:3" x14ac:dyDescent="0.25">
      <c r="B397393" s="1"/>
      <c r="C397393" s="1"/>
    </row>
    <row r="397394" spans="2:3" x14ac:dyDescent="0.25">
      <c r="B397394" s="1"/>
      <c r="C397394" s="1"/>
    </row>
    <row r="397395" spans="2:3" x14ac:dyDescent="0.25">
      <c r="B397395" s="1"/>
      <c r="C397395" s="1"/>
    </row>
    <row r="397396" spans="2:3" x14ac:dyDescent="0.25">
      <c r="B397396" s="1"/>
      <c r="C397396" s="1"/>
    </row>
    <row r="397397" spans="2:3" x14ac:dyDescent="0.25">
      <c r="B397397" s="1"/>
      <c r="C397397" s="1"/>
    </row>
    <row r="397398" spans="2:3" x14ac:dyDescent="0.25">
      <c r="B397398" s="1"/>
      <c r="C397398" s="1"/>
    </row>
    <row r="397399" spans="2:3" x14ac:dyDescent="0.25">
      <c r="B397399" s="1"/>
      <c r="C397399" s="1"/>
    </row>
    <row r="397400" spans="2:3" x14ac:dyDescent="0.25">
      <c r="B397400" s="1"/>
      <c r="C397400" s="1"/>
    </row>
    <row r="397401" spans="2:3" x14ac:dyDescent="0.25">
      <c r="B397401" s="1"/>
      <c r="C397401" s="1"/>
    </row>
    <row r="397402" spans="2:3" x14ac:dyDescent="0.25">
      <c r="B397402" s="1"/>
      <c r="C397402" s="1"/>
    </row>
    <row r="397403" spans="2:3" x14ac:dyDescent="0.25">
      <c r="B397403" s="1"/>
      <c r="C397403" s="1"/>
    </row>
    <row r="397404" spans="2:3" x14ac:dyDescent="0.25">
      <c r="B397404" s="1"/>
      <c r="C397404" s="1"/>
    </row>
    <row r="397405" spans="2:3" x14ac:dyDescent="0.25">
      <c r="B397405" s="1"/>
      <c r="C397405" s="1"/>
    </row>
    <row r="397406" spans="2:3" x14ac:dyDescent="0.25">
      <c r="B397406" s="1"/>
      <c r="C397406" s="1"/>
    </row>
    <row r="397407" spans="2:3" x14ac:dyDescent="0.25">
      <c r="B397407" s="1"/>
      <c r="C397407" s="1"/>
    </row>
    <row r="397408" spans="2:3" x14ac:dyDescent="0.25">
      <c r="B397408" s="1"/>
      <c r="C397408" s="1"/>
    </row>
    <row r="397409" spans="2:3" x14ac:dyDescent="0.25">
      <c r="B397409" s="1"/>
      <c r="C397409" s="1"/>
    </row>
    <row r="397410" spans="2:3" x14ac:dyDescent="0.25">
      <c r="B397410" s="1"/>
      <c r="C397410" s="1"/>
    </row>
    <row r="397411" spans="2:3" x14ac:dyDescent="0.25">
      <c r="B397411" s="1"/>
      <c r="C397411" s="1"/>
    </row>
    <row r="397412" spans="2:3" x14ac:dyDescent="0.25">
      <c r="B397412" s="1"/>
      <c r="C397412" s="1"/>
    </row>
    <row r="397413" spans="2:3" x14ac:dyDescent="0.25">
      <c r="B397413" s="1"/>
      <c r="C397413" s="1"/>
    </row>
    <row r="397414" spans="2:3" x14ac:dyDescent="0.25">
      <c r="B397414" s="1"/>
      <c r="C397414" s="1"/>
    </row>
    <row r="397415" spans="2:3" x14ac:dyDescent="0.25">
      <c r="B397415" s="1"/>
      <c r="C397415" s="1"/>
    </row>
    <row r="397416" spans="2:3" x14ac:dyDescent="0.25">
      <c r="B397416" s="1"/>
      <c r="C397416" s="1"/>
    </row>
    <row r="397417" spans="2:3" x14ac:dyDescent="0.25">
      <c r="B397417" s="1"/>
      <c r="C397417" s="1"/>
    </row>
    <row r="397418" spans="2:3" x14ac:dyDescent="0.25">
      <c r="B397418" s="1"/>
      <c r="C397418" s="1"/>
    </row>
    <row r="397419" spans="2:3" x14ac:dyDescent="0.25">
      <c r="B397419" s="1"/>
      <c r="C397419" s="1"/>
    </row>
    <row r="397420" spans="2:3" x14ac:dyDescent="0.25">
      <c r="B397420" s="1"/>
      <c r="C397420" s="1"/>
    </row>
    <row r="397421" spans="2:3" x14ac:dyDescent="0.25">
      <c r="B397421" s="1"/>
      <c r="C397421" s="1"/>
    </row>
    <row r="397422" spans="2:3" x14ac:dyDescent="0.25">
      <c r="B397422" s="1"/>
      <c r="C397422" s="1"/>
    </row>
    <row r="397423" spans="2:3" x14ac:dyDescent="0.25">
      <c r="B397423" s="1"/>
      <c r="C397423" s="1"/>
    </row>
    <row r="397424" spans="2:3" x14ac:dyDescent="0.25">
      <c r="B397424" s="1"/>
      <c r="C397424" s="1"/>
    </row>
    <row r="397425" spans="2:3" x14ac:dyDescent="0.25">
      <c r="B397425" s="1"/>
      <c r="C397425" s="1"/>
    </row>
    <row r="397426" spans="2:3" x14ac:dyDescent="0.25">
      <c r="B397426" s="1"/>
      <c r="C397426" s="1"/>
    </row>
    <row r="397427" spans="2:3" x14ac:dyDescent="0.25">
      <c r="B397427" s="1"/>
      <c r="C397427" s="1"/>
    </row>
    <row r="397428" spans="2:3" x14ac:dyDescent="0.25">
      <c r="B397428" s="1"/>
      <c r="C397428" s="1"/>
    </row>
    <row r="397429" spans="2:3" x14ac:dyDescent="0.25">
      <c r="B397429" s="1"/>
      <c r="C397429" s="1"/>
    </row>
    <row r="397430" spans="2:3" x14ac:dyDescent="0.25">
      <c r="B397430" s="1"/>
      <c r="C397430" s="1"/>
    </row>
    <row r="397431" spans="2:3" x14ac:dyDescent="0.25">
      <c r="B397431" s="1"/>
      <c r="C397431" s="1"/>
    </row>
    <row r="397432" spans="2:3" x14ac:dyDescent="0.25">
      <c r="B397432" s="1"/>
      <c r="C397432" s="1"/>
    </row>
    <row r="397433" spans="2:3" x14ac:dyDescent="0.25">
      <c r="B397433" s="1"/>
      <c r="C397433" s="1"/>
    </row>
    <row r="397434" spans="2:3" x14ac:dyDescent="0.25">
      <c r="B397434" s="1"/>
      <c r="C397434" s="1"/>
    </row>
    <row r="397435" spans="2:3" x14ac:dyDescent="0.25">
      <c r="B397435" s="1"/>
      <c r="C397435" s="1"/>
    </row>
    <row r="397436" spans="2:3" x14ac:dyDescent="0.25">
      <c r="B397436" s="1"/>
      <c r="C397436" s="1"/>
    </row>
    <row r="397437" spans="2:3" x14ac:dyDescent="0.25">
      <c r="B397437" s="1"/>
      <c r="C397437" s="1"/>
    </row>
    <row r="397438" spans="2:3" x14ac:dyDescent="0.25">
      <c r="B397438" s="1"/>
      <c r="C397438" s="1"/>
    </row>
    <row r="397439" spans="2:3" x14ac:dyDescent="0.25">
      <c r="B397439" s="1"/>
      <c r="C397439" s="1"/>
    </row>
    <row r="397440" spans="2:3" x14ac:dyDescent="0.25">
      <c r="B397440" s="1"/>
      <c r="C397440" s="1"/>
    </row>
    <row r="397441" spans="2:3" x14ac:dyDescent="0.25">
      <c r="B397441" s="1"/>
      <c r="C397441" s="1"/>
    </row>
    <row r="397442" spans="2:3" x14ac:dyDescent="0.25">
      <c r="B397442" s="1"/>
      <c r="C397442" s="1"/>
    </row>
    <row r="397443" spans="2:3" x14ac:dyDescent="0.25">
      <c r="B397443" s="1"/>
      <c r="C397443" s="1"/>
    </row>
    <row r="397444" spans="2:3" x14ac:dyDescent="0.25">
      <c r="B397444" s="1"/>
      <c r="C397444" s="1"/>
    </row>
    <row r="397445" spans="2:3" x14ac:dyDescent="0.25">
      <c r="B397445" s="1"/>
      <c r="C397445" s="1"/>
    </row>
    <row r="397446" spans="2:3" x14ac:dyDescent="0.25">
      <c r="B397446" s="1"/>
      <c r="C397446" s="1"/>
    </row>
    <row r="397447" spans="2:3" x14ac:dyDescent="0.25">
      <c r="B397447" s="1"/>
      <c r="C397447" s="1"/>
    </row>
    <row r="397448" spans="2:3" x14ac:dyDescent="0.25">
      <c r="B397448" s="1"/>
      <c r="C397448" s="1"/>
    </row>
    <row r="397449" spans="2:3" x14ac:dyDescent="0.25">
      <c r="B397449" s="1"/>
      <c r="C397449" s="1"/>
    </row>
    <row r="397450" spans="2:3" x14ac:dyDescent="0.25">
      <c r="B397450" s="1"/>
      <c r="C397450" s="1"/>
    </row>
    <row r="397451" spans="2:3" x14ac:dyDescent="0.25">
      <c r="B397451" s="1"/>
      <c r="C397451" s="1"/>
    </row>
    <row r="397452" spans="2:3" x14ac:dyDescent="0.25">
      <c r="B397452" s="1"/>
      <c r="C397452" s="1"/>
    </row>
    <row r="397453" spans="2:3" x14ac:dyDescent="0.25">
      <c r="B397453" s="1"/>
      <c r="C397453" s="1"/>
    </row>
    <row r="397454" spans="2:3" x14ac:dyDescent="0.25">
      <c r="B397454" s="1"/>
      <c r="C397454" s="1"/>
    </row>
    <row r="397455" spans="2:3" x14ac:dyDescent="0.25">
      <c r="B397455" s="1"/>
      <c r="C397455" s="1"/>
    </row>
    <row r="397456" spans="2:3" x14ac:dyDescent="0.25">
      <c r="B397456" s="1"/>
      <c r="C397456" s="1"/>
    </row>
    <row r="397457" spans="2:3" x14ac:dyDescent="0.25">
      <c r="B397457" s="1"/>
      <c r="C397457" s="1"/>
    </row>
    <row r="397458" spans="2:3" x14ac:dyDescent="0.25">
      <c r="B397458" s="1"/>
      <c r="C397458" s="1"/>
    </row>
    <row r="397459" spans="2:3" x14ac:dyDescent="0.25">
      <c r="B397459" s="1"/>
      <c r="C397459" s="1"/>
    </row>
    <row r="397460" spans="2:3" x14ac:dyDescent="0.25">
      <c r="B397460" s="1"/>
      <c r="C397460" s="1"/>
    </row>
    <row r="397461" spans="2:3" x14ac:dyDescent="0.25">
      <c r="B397461" s="1"/>
      <c r="C397461" s="1"/>
    </row>
    <row r="397462" spans="2:3" x14ac:dyDescent="0.25">
      <c r="B397462" s="1"/>
      <c r="C397462" s="1"/>
    </row>
    <row r="397463" spans="2:3" x14ac:dyDescent="0.25">
      <c r="B397463" s="1"/>
      <c r="C397463" s="1"/>
    </row>
    <row r="397464" spans="2:3" x14ac:dyDescent="0.25">
      <c r="B397464" s="1"/>
      <c r="C397464" s="1"/>
    </row>
    <row r="397465" spans="2:3" x14ac:dyDescent="0.25">
      <c r="B397465" s="1"/>
      <c r="C397465" s="1"/>
    </row>
    <row r="397466" spans="2:3" x14ac:dyDescent="0.25">
      <c r="B397466" s="1"/>
      <c r="C397466" s="1"/>
    </row>
    <row r="397467" spans="2:3" x14ac:dyDescent="0.25">
      <c r="B397467" s="1"/>
      <c r="C397467" s="1"/>
    </row>
    <row r="397468" spans="2:3" x14ac:dyDescent="0.25">
      <c r="B397468" s="1"/>
      <c r="C397468" s="1"/>
    </row>
    <row r="397469" spans="2:3" x14ac:dyDescent="0.25">
      <c r="B397469" s="1"/>
      <c r="C397469" s="1"/>
    </row>
    <row r="397470" spans="2:3" x14ac:dyDescent="0.25">
      <c r="B397470" s="1"/>
      <c r="C397470" s="1"/>
    </row>
    <row r="397471" spans="2:3" x14ac:dyDescent="0.25">
      <c r="B397471" s="1"/>
      <c r="C397471" s="1"/>
    </row>
    <row r="397472" spans="2:3" x14ac:dyDescent="0.25">
      <c r="B397472" s="1"/>
      <c r="C397472" s="1"/>
    </row>
    <row r="397473" spans="2:3" x14ac:dyDescent="0.25">
      <c r="B397473" s="1"/>
      <c r="C397473" s="1"/>
    </row>
    <row r="397474" spans="2:3" x14ac:dyDescent="0.25">
      <c r="B397474" s="1"/>
      <c r="C397474" s="1"/>
    </row>
    <row r="397475" spans="2:3" x14ac:dyDescent="0.25">
      <c r="B397475" s="1"/>
      <c r="C397475" s="1"/>
    </row>
    <row r="397476" spans="2:3" x14ac:dyDescent="0.25">
      <c r="B397476" s="1"/>
      <c r="C397476" s="1"/>
    </row>
    <row r="397477" spans="2:3" x14ac:dyDescent="0.25">
      <c r="B397477" s="1"/>
      <c r="C397477" s="1"/>
    </row>
    <row r="397478" spans="2:3" x14ac:dyDescent="0.25">
      <c r="B397478" s="1"/>
      <c r="C397478" s="1"/>
    </row>
    <row r="397479" spans="2:3" x14ac:dyDescent="0.25">
      <c r="B397479" s="1"/>
      <c r="C397479" s="1"/>
    </row>
    <row r="397480" spans="2:3" x14ac:dyDescent="0.25">
      <c r="B397480" s="1"/>
      <c r="C397480" s="1"/>
    </row>
    <row r="397481" spans="2:3" x14ac:dyDescent="0.25">
      <c r="B397481" s="1"/>
      <c r="C397481" s="1"/>
    </row>
    <row r="397482" spans="2:3" x14ac:dyDescent="0.25">
      <c r="B397482" s="1"/>
      <c r="C397482" s="1"/>
    </row>
    <row r="397483" spans="2:3" x14ac:dyDescent="0.25">
      <c r="B397483" s="1"/>
      <c r="C397483" s="1"/>
    </row>
    <row r="397484" spans="2:3" x14ac:dyDescent="0.25">
      <c r="B397484" s="1"/>
      <c r="C397484" s="1"/>
    </row>
    <row r="397485" spans="2:3" x14ac:dyDescent="0.25">
      <c r="B397485" s="1"/>
      <c r="C397485" s="1"/>
    </row>
    <row r="397486" spans="2:3" x14ac:dyDescent="0.25">
      <c r="B397486" s="1"/>
      <c r="C397486" s="1"/>
    </row>
    <row r="397487" spans="2:3" x14ac:dyDescent="0.25">
      <c r="B397487" s="1"/>
      <c r="C397487" s="1"/>
    </row>
    <row r="397488" spans="2:3" x14ac:dyDescent="0.25">
      <c r="B397488" s="1"/>
      <c r="C397488" s="1"/>
    </row>
    <row r="397489" spans="2:3" x14ac:dyDescent="0.25">
      <c r="B397489" s="1"/>
      <c r="C397489" s="1"/>
    </row>
    <row r="397490" spans="2:3" x14ac:dyDescent="0.25">
      <c r="B397490" s="1"/>
      <c r="C397490" s="1"/>
    </row>
    <row r="397491" spans="2:3" x14ac:dyDescent="0.25">
      <c r="B397491" s="1"/>
      <c r="C397491" s="1"/>
    </row>
    <row r="397492" spans="2:3" x14ac:dyDescent="0.25">
      <c r="B397492" s="1"/>
      <c r="C397492" s="1"/>
    </row>
    <row r="397493" spans="2:3" x14ac:dyDescent="0.25">
      <c r="B397493" s="1"/>
      <c r="C397493" s="1"/>
    </row>
    <row r="397494" spans="2:3" x14ac:dyDescent="0.25">
      <c r="B397494" s="1"/>
      <c r="C397494" s="1"/>
    </row>
    <row r="397495" spans="2:3" x14ac:dyDescent="0.25">
      <c r="B397495" s="1"/>
      <c r="C397495" s="1"/>
    </row>
    <row r="397496" spans="2:3" x14ac:dyDescent="0.25">
      <c r="B397496" s="1"/>
      <c r="C397496" s="1"/>
    </row>
    <row r="397497" spans="2:3" x14ac:dyDescent="0.25">
      <c r="B397497" s="1"/>
      <c r="C397497" s="1"/>
    </row>
    <row r="397498" spans="2:3" x14ac:dyDescent="0.25">
      <c r="B397498" s="1"/>
      <c r="C397498" s="1"/>
    </row>
    <row r="397499" spans="2:3" x14ac:dyDescent="0.25">
      <c r="B397499" s="1"/>
      <c r="C397499" s="1"/>
    </row>
    <row r="397500" spans="2:3" x14ac:dyDescent="0.25">
      <c r="B397500" s="1"/>
      <c r="C397500" s="1"/>
    </row>
    <row r="397501" spans="2:3" x14ac:dyDescent="0.25">
      <c r="B397501" s="1"/>
      <c r="C397501" s="1"/>
    </row>
    <row r="397502" spans="2:3" x14ac:dyDescent="0.25">
      <c r="B397502" s="1"/>
      <c r="C397502" s="1"/>
    </row>
    <row r="397503" spans="2:3" x14ac:dyDescent="0.25">
      <c r="B397503" s="1"/>
      <c r="C397503" s="1"/>
    </row>
    <row r="397504" spans="2:3" x14ac:dyDescent="0.25">
      <c r="B397504" s="1"/>
      <c r="C397504" s="1"/>
    </row>
    <row r="397505" spans="2:3" x14ac:dyDescent="0.25">
      <c r="B397505" s="1"/>
      <c r="C397505" s="1"/>
    </row>
    <row r="397506" spans="2:3" x14ac:dyDescent="0.25">
      <c r="B397506" s="1"/>
      <c r="C397506" s="1"/>
    </row>
    <row r="397507" spans="2:3" x14ac:dyDescent="0.25">
      <c r="B397507" s="1"/>
      <c r="C397507" s="1"/>
    </row>
    <row r="397508" spans="2:3" x14ac:dyDescent="0.25">
      <c r="B397508" s="1"/>
      <c r="C397508" s="1"/>
    </row>
    <row r="397509" spans="2:3" x14ac:dyDescent="0.25">
      <c r="B397509" s="1"/>
      <c r="C397509" s="1"/>
    </row>
    <row r="397510" spans="2:3" x14ac:dyDescent="0.25">
      <c r="B397510" s="1"/>
      <c r="C397510" s="1"/>
    </row>
    <row r="397511" spans="2:3" x14ac:dyDescent="0.25">
      <c r="B397511" s="1"/>
      <c r="C397511" s="1"/>
    </row>
    <row r="397512" spans="2:3" x14ac:dyDescent="0.25">
      <c r="B397512" s="1"/>
      <c r="C397512" s="1"/>
    </row>
    <row r="397513" spans="2:3" x14ac:dyDescent="0.25">
      <c r="B397513" s="1"/>
      <c r="C397513" s="1"/>
    </row>
    <row r="397514" spans="2:3" x14ac:dyDescent="0.25">
      <c r="B397514" s="1"/>
      <c r="C397514" s="1"/>
    </row>
    <row r="397515" spans="2:3" x14ac:dyDescent="0.25">
      <c r="B397515" s="1"/>
      <c r="C397515" s="1"/>
    </row>
    <row r="397516" spans="2:3" x14ac:dyDescent="0.25">
      <c r="B397516" s="1"/>
      <c r="C397516" s="1"/>
    </row>
    <row r="397517" spans="2:3" x14ac:dyDescent="0.25">
      <c r="B397517" s="1"/>
      <c r="C397517" s="1"/>
    </row>
    <row r="397518" spans="2:3" x14ac:dyDescent="0.25">
      <c r="B397518" s="1"/>
      <c r="C397518" s="1"/>
    </row>
    <row r="397519" spans="2:3" x14ac:dyDescent="0.25">
      <c r="B397519" s="1"/>
      <c r="C397519" s="1"/>
    </row>
    <row r="397520" spans="2:3" x14ac:dyDescent="0.25">
      <c r="B397520" s="1"/>
      <c r="C397520" s="1"/>
    </row>
    <row r="397521" spans="2:3" x14ac:dyDescent="0.25">
      <c r="B397521" s="1"/>
      <c r="C397521" s="1"/>
    </row>
    <row r="397522" spans="2:3" x14ac:dyDescent="0.25">
      <c r="B397522" s="1"/>
      <c r="C397522" s="1"/>
    </row>
    <row r="397523" spans="2:3" x14ac:dyDescent="0.25">
      <c r="B397523" s="1"/>
      <c r="C397523" s="1"/>
    </row>
    <row r="397524" spans="2:3" x14ac:dyDescent="0.25">
      <c r="B397524" s="1"/>
      <c r="C397524" s="1"/>
    </row>
    <row r="397525" spans="2:3" x14ac:dyDescent="0.25">
      <c r="B397525" s="1"/>
      <c r="C397525" s="1"/>
    </row>
    <row r="397526" spans="2:3" x14ac:dyDescent="0.25">
      <c r="B397526" s="1"/>
      <c r="C397526" s="1"/>
    </row>
    <row r="397527" spans="2:3" x14ac:dyDescent="0.25">
      <c r="B397527" s="1"/>
      <c r="C397527" s="1"/>
    </row>
    <row r="397528" spans="2:3" x14ac:dyDescent="0.25">
      <c r="B397528" s="1"/>
      <c r="C397528" s="1"/>
    </row>
    <row r="397529" spans="2:3" x14ac:dyDescent="0.25">
      <c r="B397529" s="1"/>
      <c r="C397529" s="1"/>
    </row>
    <row r="397530" spans="2:3" x14ac:dyDescent="0.25">
      <c r="B397530" s="1"/>
      <c r="C397530" s="1"/>
    </row>
    <row r="397531" spans="2:3" x14ac:dyDescent="0.25">
      <c r="B397531" s="1"/>
      <c r="C397531" s="1"/>
    </row>
    <row r="397532" spans="2:3" x14ac:dyDescent="0.25">
      <c r="B397532" s="1"/>
      <c r="C397532" s="1"/>
    </row>
    <row r="397533" spans="2:3" x14ac:dyDescent="0.25">
      <c r="B397533" s="1"/>
      <c r="C397533" s="1"/>
    </row>
    <row r="397534" spans="2:3" x14ac:dyDescent="0.25">
      <c r="B397534" s="1"/>
      <c r="C397534" s="1"/>
    </row>
    <row r="397535" spans="2:3" x14ac:dyDescent="0.25">
      <c r="B397535" s="1"/>
      <c r="C397535" s="1"/>
    </row>
    <row r="397536" spans="2:3" x14ac:dyDescent="0.25">
      <c r="B397536" s="1"/>
      <c r="C397536" s="1"/>
    </row>
    <row r="397537" spans="2:3" x14ac:dyDescent="0.25">
      <c r="B397537" s="1"/>
      <c r="C397537" s="1"/>
    </row>
    <row r="397538" spans="2:3" x14ac:dyDescent="0.25">
      <c r="B397538" s="1"/>
      <c r="C397538" s="1"/>
    </row>
    <row r="397539" spans="2:3" x14ac:dyDescent="0.25">
      <c r="B397539" s="1"/>
      <c r="C397539" s="1"/>
    </row>
    <row r="397540" spans="2:3" x14ac:dyDescent="0.25">
      <c r="B397540" s="1"/>
      <c r="C397540" s="1"/>
    </row>
    <row r="397541" spans="2:3" x14ac:dyDescent="0.25">
      <c r="B397541" s="1"/>
      <c r="C397541" s="1"/>
    </row>
    <row r="397542" spans="2:3" x14ac:dyDescent="0.25">
      <c r="B397542" s="1"/>
      <c r="C397542" s="1"/>
    </row>
    <row r="397543" spans="2:3" x14ac:dyDescent="0.25">
      <c r="B397543" s="1"/>
      <c r="C397543" s="1"/>
    </row>
    <row r="397544" spans="2:3" x14ac:dyDescent="0.25">
      <c r="B397544" s="1"/>
      <c r="C397544" s="1"/>
    </row>
    <row r="397545" spans="2:3" x14ac:dyDescent="0.25">
      <c r="B397545" s="1"/>
      <c r="C397545" s="1"/>
    </row>
    <row r="397546" spans="2:3" x14ac:dyDescent="0.25">
      <c r="B397546" s="1"/>
      <c r="C397546" s="1"/>
    </row>
    <row r="397547" spans="2:3" x14ac:dyDescent="0.25">
      <c r="B397547" s="1"/>
      <c r="C397547" s="1"/>
    </row>
    <row r="397548" spans="2:3" x14ac:dyDescent="0.25">
      <c r="B397548" s="1"/>
      <c r="C397548" s="1"/>
    </row>
    <row r="397549" spans="2:3" x14ac:dyDescent="0.25">
      <c r="B397549" s="1"/>
      <c r="C397549" s="1"/>
    </row>
    <row r="397550" spans="2:3" x14ac:dyDescent="0.25">
      <c r="B397550" s="1"/>
      <c r="C397550" s="1"/>
    </row>
    <row r="397551" spans="2:3" x14ac:dyDescent="0.25">
      <c r="B397551" s="1"/>
      <c r="C397551" s="1"/>
    </row>
    <row r="397552" spans="2:3" x14ac:dyDescent="0.25">
      <c r="B397552" s="1"/>
      <c r="C397552" s="1"/>
    </row>
    <row r="397553" spans="2:3" x14ac:dyDescent="0.25">
      <c r="B397553" s="1"/>
      <c r="C397553" s="1"/>
    </row>
    <row r="397554" spans="2:3" x14ac:dyDescent="0.25">
      <c r="B397554" s="1"/>
      <c r="C397554" s="1"/>
    </row>
    <row r="397555" spans="2:3" x14ac:dyDescent="0.25">
      <c r="B397555" s="1"/>
      <c r="C397555" s="1"/>
    </row>
    <row r="397556" spans="2:3" x14ac:dyDescent="0.25">
      <c r="B397556" s="1"/>
      <c r="C397556" s="1"/>
    </row>
    <row r="397557" spans="2:3" x14ac:dyDescent="0.25">
      <c r="B397557" s="1"/>
      <c r="C397557" s="1"/>
    </row>
    <row r="397558" spans="2:3" x14ac:dyDescent="0.25">
      <c r="B397558" s="1"/>
      <c r="C397558" s="1"/>
    </row>
    <row r="397559" spans="2:3" x14ac:dyDescent="0.25">
      <c r="B397559" s="1"/>
      <c r="C397559" s="1"/>
    </row>
    <row r="397560" spans="2:3" x14ac:dyDescent="0.25">
      <c r="B397560" s="1"/>
      <c r="C397560" s="1"/>
    </row>
    <row r="397561" spans="2:3" x14ac:dyDescent="0.25">
      <c r="B397561" s="1"/>
      <c r="C397561" s="1"/>
    </row>
    <row r="397562" spans="2:3" x14ac:dyDescent="0.25">
      <c r="B397562" s="1"/>
      <c r="C397562" s="1"/>
    </row>
    <row r="397563" spans="2:3" x14ac:dyDescent="0.25">
      <c r="B397563" s="1"/>
      <c r="C397563" s="1"/>
    </row>
    <row r="397564" spans="2:3" x14ac:dyDescent="0.25">
      <c r="B397564" s="1"/>
      <c r="C397564" s="1"/>
    </row>
    <row r="397565" spans="2:3" x14ac:dyDescent="0.25">
      <c r="B397565" s="1"/>
      <c r="C397565" s="1"/>
    </row>
    <row r="397566" spans="2:3" x14ac:dyDescent="0.25">
      <c r="B397566" s="1"/>
      <c r="C397566" s="1"/>
    </row>
    <row r="397567" spans="2:3" x14ac:dyDescent="0.25">
      <c r="B397567" s="1"/>
      <c r="C397567" s="1"/>
    </row>
    <row r="397568" spans="2:3" x14ac:dyDescent="0.25">
      <c r="B397568" s="1"/>
      <c r="C397568" s="1"/>
    </row>
    <row r="397569" spans="2:3" x14ac:dyDescent="0.25">
      <c r="B397569" s="1"/>
      <c r="C397569" s="1"/>
    </row>
    <row r="397570" spans="2:3" x14ac:dyDescent="0.25">
      <c r="B397570" s="1"/>
      <c r="C397570" s="1"/>
    </row>
    <row r="397571" spans="2:3" x14ac:dyDescent="0.25">
      <c r="B397571" s="1"/>
      <c r="C397571" s="1"/>
    </row>
    <row r="397572" spans="2:3" x14ac:dyDescent="0.25">
      <c r="B397572" s="1"/>
      <c r="C397572" s="1"/>
    </row>
    <row r="397573" spans="2:3" x14ac:dyDescent="0.25">
      <c r="B397573" s="1"/>
      <c r="C397573" s="1"/>
    </row>
    <row r="397574" spans="2:3" x14ac:dyDescent="0.25">
      <c r="B397574" s="1"/>
      <c r="C397574" s="1"/>
    </row>
    <row r="397575" spans="2:3" x14ac:dyDescent="0.25">
      <c r="B397575" s="1"/>
      <c r="C397575" s="1"/>
    </row>
    <row r="397576" spans="2:3" x14ac:dyDescent="0.25">
      <c r="B397576" s="1"/>
      <c r="C397576" s="1"/>
    </row>
    <row r="397577" spans="2:3" x14ac:dyDescent="0.25">
      <c r="B397577" s="1"/>
      <c r="C397577" s="1"/>
    </row>
    <row r="397578" spans="2:3" x14ac:dyDescent="0.25">
      <c r="B397578" s="1"/>
      <c r="C397578" s="1"/>
    </row>
    <row r="397579" spans="2:3" x14ac:dyDescent="0.25">
      <c r="B397579" s="1"/>
      <c r="C397579" s="1"/>
    </row>
    <row r="397580" spans="2:3" x14ac:dyDescent="0.25">
      <c r="B397580" s="1"/>
      <c r="C397580" s="1"/>
    </row>
    <row r="397581" spans="2:3" x14ac:dyDescent="0.25">
      <c r="B397581" s="1"/>
      <c r="C397581" s="1"/>
    </row>
    <row r="397582" spans="2:3" x14ac:dyDescent="0.25">
      <c r="B397582" s="1"/>
      <c r="C397582" s="1"/>
    </row>
    <row r="397583" spans="2:3" x14ac:dyDescent="0.25">
      <c r="B397583" s="1"/>
      <c r="C397583" s="1"/>
    </row>
    <row r="397584" spans="2:3" x14ac:dyDescent="0.25">
      <c r="B397584" s="1"/>
      <c r="C397584" s="1"/>
    </row>
    <row r="397585" spans="2:3" x14ac:dyDescent="0.25">
      <c r="B397585" s="1"/>
      <c r="C397585" s="1"/>
    </row>
    <row r="397586" spans="2:3" x14ac:dyDescent="0.25">
      <c r="B397586" s="1"/>
      <c r="C397586" s="1"/>
    </row>
    <row r="397587" spans="2:3" x14ac:dyDescent="0.25">
      <c r="B397587" s="1"/>
      <c r="C397587" s="1"/>
    </row>
    <row r="397588" spans="2:3" x14ac:dyDescent="0.25">
      <c r="B397588" s="1"/>
      <c r="C397588" s="1"/>
    </row>
    <row r="397589" spans="2:3" x14ac:dyDescent="0.25">
      <c r="B397589" s="1"/>
      <c r="C397589" s="1"/>
    </row>
    <row r="397590" spans="2:3" x14ac:dyDescent="0.25">
      <c r="B397590" s="1"/>
      <c r="C397590" s="1"/>
    </row>
    <row r="397591" spans="2:3" x14ac:dyDescent="0.25">
      <c r="B397591" s="1"/>
      <c r="C397591" s="1"/>
    </row>
    <row r="397592" spans="2:3" x14ac:dyDescent="0.25">
      <c r="B397592" s="1"/>
      <c r="C397592" s="1"/>
    </row>
    <row r="397593" spans="2:3" x14ac:dyDescent="0.25">
      <c r="B397593" s="1"/>
      <c r="C397593" s="1"/>
    </row>
    <row r="397594" spans="2:3" x14ac:dyDescent="0.25">
      <c r="B397594" s="1"/>
      <c r="C397594" s="1"/>
    </row>
    <row r="397595" spans="2:3" x14ac:dyDescent="0.25">
      <c r="B397595" s="1"/>
      <c r="C397595" s="1"/>
    </row>
    <row r="397596" spans="2:3" x14ac:dyDescent="0.25">
      <c r="B397596" s="1"/>
      <c r="C397596" s="1"/>
    </row>
    <row r="397597" spans="2:3" x14ac:dyDescent="0.25">
      <c r="B397597" s="1"/>
      <c r="C397597" s="1"/>
    </row>
    <row r="397598" spans="2:3" x14ac:dyDescent="0.25">
      <c r="B397598" s="1"/>
      <c r="C397598" s="1"/>
    </row>
    <row r="397599" spans="2:3" x14ac:dyDescent="0.25">
      <c r="B397599" s="1"/>
      <c r="C397599" s="1"/>
    </row>
    <row r="397600" spans="2:3" x14ac:dyDescent="0.25">
      <c r="B397600" s="1"/>
      <c r="C397600" s="1"/>
    </row>
    <row r="397601" spans="2:3" x14ac:dyDescent="0.25">
      <c r="B397601" s="1"/>
      <c r="C397601" s="1"/>
    </row>
    <row r="397602" spans="2:3" x14ac:dyDescent="0.25">
      <c r="B397602" s="1"/>
      <c r="C397602" s="1"/>
    </row>
    <row r="397603" spans="2:3" x14ac:dyDescent="0.25">
      <c r="B397603" s="1"/>
      <c r="C397603" s="1"/>
    </row>
    <row r="397604" spans="2:3" x14ac:dyDescent="0.25">
      <c r="B397604" s="1"/>
      <c r="C397604" s="1"/>
    </row>
    <row r="397605" spans="2:3" x14ac:dyDescent="0.25">
      <c r="B397605" s="1"/>
      <c r="C397605" s="1"/>
    </row>
    <row r="397606" spans="2:3" x14ac:dyDescent="0.25">
      <c r="B397606" s="1"/>
      <c r="C397606" s="1"/>
    </row>
    <row r="397607" spans="2:3" x14ac:dyDescent="0.25">
      <c r="B397607" s="1"/>
      <c r="C397607" s="1"/>
    </row>
    <row r="397608" spans="2:3" x14ac:dyDescent="0.25">
      <c r="B397608" s="1"/>
      <c r="C397608" s="1"/>
    </row>
    <row r="397609" spans="2:3" x14ac:dyDescent="0.25">
      <c r="B397609" s="1"/>
      <c r="C397609" s="1"/>
    </row>
    <row r="397610" spans="2:3" x14ac:dyDescent="0.25">
      <c r="B397610" s="1"/>
      <c r="C397610" s="1"/>
    </row>
    <row r="397611" spans="2:3" x14ac:dyDescent="0.25">
      <c r="B397611" s="1"/>
      <c r="C397611" s="1"/>
    </row>
    <row r="397612" spans="2:3" x14ac:dyDescent="0.25">
      <c r="B397612" s="1"/>
      <c r="C397612" s="1"/>
    </row>
    <row r="397613" spans="2:3" x14ac:dyDescent="0.25">
      <c r="B397613" s="1"/>
      <c r="C397613" s="1"/>
    </row>
    <row r="397614" spans="2:3" x14ac:dyDescent="0.25">
      <c r="B397614" s="1"/>
      <c r="C397614" s="1"/>
    </row>
    <row r="397615" spans="2:3" x14ac:dyDescent="0.25">
      <c r="B397615" s="1"/>
      <c r="C397615" s="1"/>
    </row>
    <row r="397616" spans="2:3" x14ac:dyDescent="0.25">
      <c r="B397616" s="1"/>
      <c r="C397616" s="1"/>
    </row>
    <row r="397617" spans="2:3" x14ac:dyDescent="0.25">
      <c r="B397617" s="1"/>
      <c r="C397617" s="1"/>
    </row>
    <row r="397618" spans="2:3" x14ac:dyDescent="0.25">
      <c r="B397618" s="1"/>
      <c r="C397618" s="1"/>
    </row>
    <row r="397619" spans="2:3" x14ac:dyDescent="0.25">
      <c r="B397619" s="1"/>
      <c r="C397619" s="1"/>
    </row>
    <row r="397620" spans="2:3" x14ac:dyDescent="0.25">
      <c r="B397620" s="1"/>
      <c r="C397620" s="1"/>
    </row>
    <row r="397621" spans="2:3" x14ac:dyDescent="0.25">
      <c r="B397621" s="1"/>
      <c r="C397621" s="1"/>
    </row>
    <row r="397622" spans="2:3" x14ac:dyDescent="0.25">
      <c r="B397622" s="1"/>
      <c r="C397622" s="1"/>
    </row>
    <row r="397623" spans="2:3" x14ac:dyDescent="0.25">
      <c r="B397623" s="1"/>
      <c r="C397623" s="1"/>
    </row>
    <row r="397624" spans="2:3" x14ac:dyDescent="0.25">
      <c r="B397624" s="1"/>
      <c r="C397624" s="1"/>
    </row>
    <row r="397625" spans="2:3" x14ac:dyDescent="0.25">
      <c r="B397625" s="1"/>
      <c r="C397625" s="1"/>
    </row>
    <row r="397626" spans="2:3" x14ac:dyDescent="0.25">
      <c r="B397626" s="1"/>
      <c r="C397626" s="1"/>
    </row>
    <row r="397627" spans="2:3" x14ac:dyDescent="0.25">
      <c r="B397627" s="1"/>
      <c r="C397627" s="1"/>
    </row>
    <row r="397628" spans="2:3" x14ac:dyDescent="0.25">
      <c r="B397628" s="1"/>
      <c r="C397628" s="1"/>
    </row>
    <row r="397629" spans="2:3" x14ac:dyDescent="0.25">
      <c r="B397629" s="1"/>
      <c r="C397629" s="1"/>
    </row>
    <row r="397630" spans="2:3" x14ac:dyDescent="0.25">
      <c r="B397630" s="1"/>
      <c r="C397630" s="1"/>
    </row>
    <row r="397631" spans="2:3" x14ac:dyDescent="0.25">
      <c r="B397631" s="1"/>
      <c r="C397631" s="1"/>
    </row>
    <row r="397632" spans="2:3" x14ac:dyDescent="0.25">
      <c r="B397632" s="1"/>
      <c r="C397632" s="1"/>
    </row>
    <row r="397633" spans="2:3" x14ac:dyDescent="0.25">
      <c r="B397633" s="1"/>
      <c r="C397633" s="1"/>
    </row>
    <row r="397634" spans="2:3" x14ac:dyDescent="0.25">
      <c r="B397634" s="1"/>
      <c r="C397634" s="1"/>
    </row>
    <row r="397635" spans="2:3" x14ac:dyDescent="0.25">
      <c r="B397635" s="1"/>
      <c r="C397635" s="1"/>
    </row>
    <row r="397636" spans="2:3" x14ac:dyDescent="0.25">
      <c r="B397636" s="1"/>
      <c r="C397636" s="1"/>
    </row>
    <row r="397637" spans="2:3" x14ac:dyDescent="0.25">
      <c r="B397637" s="1"/>
      <c r="C397637" s="1"/>
    </row>
    <row r="397638" spans="2:3" x14ac:dyDescent="0.25">
      <c r="B397638" s="1"/>
      <c r="C397638" s="1"/>
    </row>
    <row r="397639" spans="2:3" x14ac:dyDescent="0.25">
      <c r="B397639" s="1"/>
      <c r="C397639" s="1"/>
    </row>
    <row r="397640" spans="2:3" x14ac:dyDescent="0.25">
      <c r="B397640" s="1"/>
      <c r="C397640" s="1"/>
    </row>
    <row r="397641" spans="2:3" x14ac:dyDescent="0.25">
      <c r="B397641" s="1"/>
      <c r="C397641" s="1"/>
    </row>
    <row r="397642" spans="2:3" x14ac:dyDescent="0.25">
      <c r="B397642" s="1"/>
      <c r="C397642" s="1"/>
    </row>
    <row r="397643" spans="2:3" x14ac:dyDescent="0.25">
      <c r="B397643" s="1"/>
      <c r="C397643" s="1"/>
    </row>
    <row r="397644" spans="2:3" x14ac:dyDescent="0.25">
      <c r="B397644" s="1"/>
      <c r="C397644" s="1"/>
    </row>
    <row r="397645" spans="2:3" x14ac:dyDescent="0.25">
      <c r="B397645" s="1"/>
      <c r="C397645" s="1"/>
    </row>
    <row r="397646" spans="2:3" x14ac:dyDescent="0.25">
      <c r="B397646" s="1"/>
      <c r="C397646" s="1"/>
    </row>
    <row r="397647" spans="2:3" x14ac:dyDescent="0.25">
      <c r="B397647" s="1"/>
      <c r="C397647" s="1"/>
    </row>
    <row r="397648" spans="2:3" x14ac:dyDescent="0.25">
      <c r="B397648" s="1"/>
      <c r="C397648" s="1"/>
    </row>
    <row r="397649" spans="2:3" x14ac:dyDescent="0.25">
      <c r="B397649" s="1"/>
      <c r="C397649" s="1"/>
    </row>
    <row r="397650" spans="2:3" x14ac:dyDescent="0.25">
      <c r="B397650" s="1"/>
      <c r="C397650" s="1"/>
    </row>
    <row r="397651" spans="2:3" x14ac:dyDescent="0.25">
      <c r="B397651" s="1"/>
      <c r="C397651" s="1"/>
    </row>
    <row r="397652" spans="2:3" x14ac:dyDescent="0.25">
      <c r="B397652" s="1"/>
      <c r="C397652" s="1"/>
    </row>
    <row r="397653" spans="2:3" x14ac:dyDescent="0.25">
      <c r="B397653" s="1"/>
      <c r="C397653" s="1"/>
    </row>
    <row r="397654" spans="2:3" x14ac:dyDescent="0.25">
      <c r="B397654" s="1"/>
      <c r="C397654" s="1"/>
    </row>
    <row r="397655" spans="2:3" x14ac:dyDescent="0.25">
      <c r="B397655" s="1"/>
      <c r="C397655" s="1"/>
    </row>
    <row r="397656" spans="2:3" x14ac:dyDescent="0.25">
      <c r="B397656" s="1"/>
      <c r="C397656" s="1"/>
    </row>
    <row r="397657" spans="2:3" x14ac:dyDescent="0.25">
      <c r="B397657" s="1"/>
      <c r="C397657" s="1"/>
    </row>
    <row r="397658" spans="2:3" x14ac:dyDescent="0.25">
      <c r="B397658" s="1"/>
      <c r="C397658" s="1"/>
    </row>
    <row r="397659" spans="2:3" x14ac:dyDescent="0.25">
      <c r="B397659" s="1"/>
      <c r="C397659" s="1"/>
    </row>
    <row r="397660" spans="2:3" x14ac:dyDescent="0.25">
      <c r="B397660" s="1"/>
      <c r="C397660" s="1"/>
    </row>
    <row r="397661" spans="2:3" x14ac:dyDescent="0.25">
      <c r="B397661" s="1"/>
      <c r="C397661" s="1"/>
    </row>
    <row r="397662" spans="2:3" x14ac:dyDescent="0.25">
      <c r="B397662" s="1"/>
      <c r="C397662" s="1"/>
    </row>
    <row r="397663" spans="2:3" x14ac:dyDescent="0.25">
      <c r="B397663" s="1"/>
      <c r="C397663" s="1"/>
    </row>
    <row r="397664" spans="2:3" x14ac:dyDescent="0.25">
      <c r="B397664" s="1"/>
      <c r="C397664" s="1"/>
    </row>
    <row r="397665" spans="2:3" x14ac:dyDescent="0.25">
      <c r="B397665" s="1"/>
      <c r="C397665" s="1"/>
    </row>
    <row r="397666" spans="2:3" x14ac:dyDescent="0.25">
      <c r="B397666" s="1"/>
      <c r="C397666" s="1"/>
    </row>
    <row r="397667" spans="2:3" x14ac:dyDescent="0.25">
      <c r="B397667" s="1"/>
      <c r="C397667" s="1"/>
    </row>
    <row r="397668" spans="2:3" x14ac:dyDescent="0.25">
      <c r="B397668" s="1"/>
      <c r="C397668" s="1"/>
    </row>
    <row r="397669" spans="2:3" x14ac:dyDescent="0.25">
      <c r="B397669" s="1"/>
      <c r="C397669" s="1"/>
    </row>
    <row r="397670" spans="2:3" x14ac:dyDescent="0.25">
      <c r="B397670" s="1"/>
      <c r="C397670" s="1"/>
    </row>
    <row r="397671" spans="2:3" x14ac:dyDescent="0.25">
      <c r="B397671" s="1"/>
      <c r="C397671" s="1"/>
    </row>
    <row r="397672" spans="2:3" x14ac:dyDescent="0.25">
      <c r="B397672" s="1"/>
      <c r="C397672" s="1"/>
    </row>
    <row r="397673" spans="2:3" x14ac:dyDescent="0.25">
      <c r="B397673" s="1"/>
      <c r="C397673" s="1"/>
    </row>
    <row r="397674" spans="2:3" x14ac:dyDescent="0.25">
      <c r="B397674" s="1"/>
      <c r="C397674" s="1"/>
    </row>
    <row r="397675" spans="2:3" x14ac:dyDescent="0.25">
      <c r="B397675" s="1"/>
      <c r="C397675" s="1"/>
    </row>
    <row r="397676" spans="2:3" x14ac:dyDescent="0.25">
      <c r="B397676" s="1"/>
      <c r="C397676" s="1"/>
    </row>
    <row r="397677" spans="2:3" x14ac:dyDescent="0.25">
      <c r="B397677" s="1"/>
      <c r="C397677" s="1"/>
    </row>
    <row r="397678" spans="2:3" x14ac:dyDescent="0.25">
      <c r="B397678" s="1"/>
      <c r="C397678" s="1"/>
    </row>
    <row r="397679" spans="2:3" x14ac:dyDescent="0.25">
      <c r="B397679" s="1"/>
      <c r="C397679" s="1"/>
    </row>
    <row r="397680" spans="2:3" x14ac:dyDescent="0.25">
      <c r="B397680" s="1"/>
      <c r="C397680" s="1"/>
    </row>
    <row r="397681" spans="2:3" x14ac:dyDescent="0.25">
      <c r="B397681" s="1"/>
      <c r="C397681" s="1"/>
    </row>
    <row r="397682" spans="2:3" x14ac:dyDescent="0.25">
      <c r="B397682" s="1"/>
      <c r="C397682" s="1"/>
    </row>
    <row r="397683" spans="2:3" x14ac:dyDescent="0.25">
      <c r="B397683" s="1"/>
      <c r="C397683" s="1"/>
    </row>
    <row r="397684" spans="2:3" x14ac:dyDescent="0.25">
      <c r="B397684" s="1"/>
      <c r="C397684" s="1"/>
    </row>
    <row r="397685" spans="2:3" x14ac:dyDescent="0.25">
      <c r="B397685" s="1"/>
      <c r="C397685" s="1"/>
    </row>
    <row r="397686" spans="2:3" x14ac:dyDescent="0.25">
      <c r="B397686" s="1"/>
      <c r="C397686" s="1"/>
    </row>
    <row r="397687" spans="2:3" x14ac:dyDescent="0.25">
      <c r="B397687" s="1"/>
      <c r="C397687" s="1"/>
    </row>
    <row r="397688" spans="2:3" x14ac:dyDescent="0.25">
      <c r="B397688" s="1"/>
      <c r="C397688" s="1"/>
    </row>
    <row r="397689" spans="2:3" x14ac:dyDescent="0.25">
      <c r="B397689" s="1"/>
      <c r="C397689" s="1"/>
    </row>
    <row r="397690" spans="2:3" x14ac:dyDescent="0.25">
      <c r="B397690" s="1"/>
      <c r="C397690" s="1"/>
    </row>
    <row r="397691" spans="2:3" x14ac:dyDescent="0.25">
      <c r="B397691" s="1"/>
      <c r="C397691" s="1"/>
    </row>
    <row r="397692" spans="2:3" x14ac:dyDescent="0.25">
      <c r="B397692" s="1"/>
      <c r="C397692" s="1"/>
    </row>
    <row r="397693" spans="2:3" x14ac:dyDescent="0.25">
      <c r="B397693" s="1"/>
      <c r="C397693" s="1"/>
    </row>
    <row r="397694" spans="2:3" x14ac:dyDescent="0.25">
      <c r="B397694" s="1"/>
      <c r="C397694" s="1"/>
    </row>
    <row r="397695" spans="2:3" x14ac:dyDescent="0.25">
      <c r="B397695" s="1"/>
      <c r="C397695" s="1"/>
    </row>
    <row r="397696" spans="2:3" x14ac:dyDescent="0.25">
      <c r="B397696" s="1"/>
      <c r="C397696" s="1"/>
    </row>
    <row r="397697" spans="2:3" x14ac:dyDescent="0.25">
      <c r="B397697" s="1"/>
      <c r="C397697" s="1"/>
    </row>
    <row r="397698" spans="2:3" x14ac:dyDescent="0.25">
      <c r="B397698" s="1"/>
      <c r="C397698" s="1"/>
    </row>
    <row r="397699" spans="2:3" x14ac:dyDescent="0.25">
      <c r="B397699" s="1"/>
      <c r="C397699" s="1"/>
    </row>
    <row r="397700" spans="2:3" x14ac:dyDescent="0.25">
      <c r="B397700" s="1"/>
      <c r="C397700" s="1"/>
    </row>
    <row r="397701" spans="2:3" x14ac:dyDescent="0.25">
      <c r="B397701" s="1"/>
      <c r="C397701" s="1"/>
    </row>
    <row r="397702" spans="2:3" x14ac:dyDescent="0.25">
      <c r="B397702" s="1"/>
      <c r="C397702" s="1"/>
    </row>
    <row r="397703" spans="2:3" x14ac:dyDescent="0.25">
      <c r="B397703" s="1"/>
      <c r="C397703" s="1"/>
    </row>
    <row r="397704" spans="2:3" x14ac:dyDescent="0.25">
      <c r="B397704" s="1"/>
      <c r="C397704" s="1"/>
    </row>
    <row r="397705" spans="2:3" x14ac:dyDescent="0.25">
      <c r="B397705" s="1"/>
      <c r="C397705" s="1"/>
    </row>
    <row r="397706" spans="2:3" x14ac:dyDescent="0.25">
      <c r="B397706" s="1"/>
      <c r="C397706" s="1"/>
    </row>
    <row r="397707" spans="2:3" x14ac:dyDescent="0.25">
      <c r="B397707" s="1"/>
      <c r="C397707" s="1"/>
    </row>
    <row r="397708" spans="2:3" x14ac:dyDescent="0.25">
      <c r="B397708" s="1"/>
      <c r="C397708" s="1"/>
    </row>
    <row r="397709" spans="2:3" x14ac:dyDescent="0.25">
      <c r="B397709" s="1"/>
      <c r="C397709" s="1"/>
    </row>
    <row r="397710" spans="2:3" x14ac:dyDescent="0.25">
      <c r="B397710" s="1"/>
      <c r="C397710" s="1"/>
    </row>
    <row r="397711" spans="2:3" x14ac:dyDescent="0.25">
      <c r="B397711" s="1"/>
      <c r="C397711" s="1"/>
    </row>
    <row r="397712" spans="2:3" x14ac:dyDescent="0.25">
      <c r="B397712" s="1"/>
      <c r="C397712" s="1"/>
    </row>
    <row r="397713" spans="2:3" x14ac:dyDescent="0.25">
      <c r="B397713" s="1"/>
      <c r="C397713" s="1"/>
    </row>
    <row r="397714" spans="2:3" x14ac:dyDescent="0.25">
      <c r="B397714" s="1"/>
      <c r="C397714" s="1"/>
    </row>
    <row r="397715" spans="2:3" x14ac:dyDescent="0.25">
      <c r="B397715" s="1"/>
      <c r="C397715" s="1"/>
    </row>
    <row r="397716" spans="2:3" x14ac:dyDescent="0.25">
      <c r="B397716" s="1"/>
      <c r="C397716" s="1"/>
    </row>
    <row r="397717" spans="2:3" x14ac:dyDescent="0.25">
      <c r="B397717" s="1"/>
      <c r="C397717" s="1"/>
    </row>
    <row r="397718" spans="2:3" x14ac:dyDescent="0.25">
      <c r="B397718" s="1"/>
      <c r="C397718" s="1"/>
    </row>
    <row r="397719" spans="2:3" x14ac:dyDescent="0.25">
      <c r="B397719" s="1"/>
      <c r="C397719" s="1"/>
    </row>
    <row r="397720" spans="2:3" x14ac:dyDescent="0.25">
      <c r="B397720" s="1"/>
      <c r="C397720" s="1"/>
    </row>
    <row r="397721" spans="2:3" x14ac:dyDescent="0.25">
      <c r="B397721" s="1"/>
      <c r="C397721" s="1"/>
    </row>
    <row r="397722" spans="2:3" x14ac:dyDescent="0.25">
      <c r="B397722" s="1"/>
      <c r="C397722" s="1"/>
    </row>
    <row r="397723" spans="2:3" x14ac:dyDescent="0.25">
      <c r="B397723" s="1"/>
      <c r="C397723" s="1"/>
    </row>
    <row r="397724" spans="2:3" x14ac:dyDescent="0.25">
      <c r="B397724" s="1"/>
      <c r="C397724" s="1"/>
    </row>
    <row r="397725" spans="2:3" x14ac:dyDescent="0.25">
      <c r="B397725" s="1"/>
      <c r="C397725" s="1"/>
    </row>
    <row r="397726" spans="2:3" x14ac:dyDescent="0.25">
      <c r="B397726" s="1"/>
      <c r="C397726" s="1"/>
    </row>
    <row r="397727" spans="2:3" x14ac:dyDescent="0.25">
      <c r="B397727" s="1"/>
      <c r="C397727" s="1"/>
    </row>
    <row r="397728" spans="2:3" x14ac:dyDescent="0.25">
      <c r="B397728" s="1"/>
      <c r="C397728" s="1"/>
    </row>
    <row r="397729" spans="2:3" x14ac:dyDescent="0.25">
      <c r="B397729" s="1"/>
      <c r="C397729" s="1"/>
    </row>
    <row r="397730" spans="2:3" x14ac:dyDescent="0.25">
      <c r="B397730" s="1"/>
      <c r="C397730" s="1"/>
    </row>
    <row r="397731" spans="2:3" x14ac:dyDescent="0.25">
      <c r="B397731" s="1"/>
      <c r="C397731" s="1"/>
    </row>
    <row r="397732" spans="2:3" x14ac:dyDescent="0.25">
      <c r="B397732" s="1"/>
      <c r="C397732" s="1"/>
    </row>
    <row r="397733" spans="2:3" x14ac:dyDescent="0.25">
      <c r="B397733" s="1"/>
      <c r="C397733" s="1"/>
    </row>
    <row r="397734" spans="2:3" x14ac:dyDescent="0.25">
      <c r="B397734" s="1"/>
      <c r="C397734" s="1"/>
    </row>
    <row r="397735" spans="2:3" x14ac:dyDescent="0.25">
      <c r="B397735" s="1"/>
      <c r="C397735" s="1"/>
    </row>
    <row r="397736" spans="2:3" x14ac:dyDescent="0.25">
      <c r="B397736" s="1"/>
      <c r="C397736" s="1"/>
    </row>
    <row r="397737" spans="2:3" x14ac:dyDescent="0.25">
      <c r="B397737" s="1"/>
      <c r="C397737" s="1"/>
    </row>
    <row r="397738" spans="2:3" x14ac:dyDescent="0.25">
      <c r="B397738" s="1"/>
      <c r="C397738" s="1"/>
    </row>
    <row r="397739" spans="2:3" x14ac:dyDescent="0.25">
      <c r="B397739" s="1"/>
      <c r="C397739" s="1"/>
    </row>
    <row r="397740" spans="2:3" x14ac:dyDescent="0.25">
      <c r="B397740" s="1"/>
      <c r="C397740" s="1"/>
    </row>
    <row r="397741" spans="2:3" x14ac:dyDescent="0.25">
      <c r="B397741" s="1"/>
      <c r="C397741" s="1"/>
    </row>
    <row r="397742" spans="2:3" x14ac:dyDescent="0.25">
      <c r="B397742" s="1"/>
      <c r="C397742" s="1"/>
    </row>
    <row r="397743" spans="2:3" x14ac:dyDescent="0.25">
      <c r="B397743" s="1"/>
      <c r="C397743" s="1"/>
    </row>
    <row r="397744" spans="2:3" x14ac:dyDescent="0.25">
      <c r="B397744" s="1"/>
      <c r="C397744" s="1"/>
    </row>
    <row r="397745" spans="2:3" x14ac:dyDescent="0.25">
      <c r="B397745" s="1"/>
      <c r="C397745" s="1"/>
    </row>
    <row r="397746" spans="2:3" x14ac:dyDescent="0.25">
      <c r="B397746" s="1"/>
      <c r="C397746" s="1"/>
    </row>
    <row r="397747" spans="2:3" x14ac:dyDescent="0.25">
      <c r="B397747" s="1"/>
      <c r="C397747" s="1"/>
    </row>
    <row r="397748" spans="2:3" x14ac:dyDescent="0.25">
      <c r="B397748" s="1"/>
      <c r="C397748" s="1"/>
    </row>
    <row r="397749" spans="2:3" x14ac:dyDescent="0.25">
      <c r="B397749" s="1"/>
      <c r="C397749" s="1"/>
    </row>
    <row r="397750" spans="2:3" x14ac:dyDescent="0.25">
      <c r="B397750" s="1"/>
      <c r="C397750" s="1"/>
    </row>
    <row r="397751" spans="2:3" x14ac:dyDescent="0.25">
      <c r="B397751" s="1"/>
      <c r="C397751" s="1"/>
    </row>
    <row r="397752" spans="2:3" x14ac:dyDescent="0.25">
      <c r="B397752" s="1"/>
      <c r="C397752" s="1"/>
    </row>
    <row r="397753" spans="2:3" x14ac:dyDescent="0.25">
      <c r="B397753" s="1"/>
      <c r="C397753" s="1"/>
    </row>
    <row r="397754" spans="2:3" x14ac:dyDescent="0.25">
      <c r="B397754" s="1"/>
      <c r="C397754" s="1"/>
    </row>
    <row r="397755" spans="2:3" x14ac:dyDescent="0.25">
      <c r="B397755" s="1"/>
      <c r="C397755" s="1"/>
    </row>
    <row r="397756" spans="2:3" x14ac:dyDescent="0.25">
      <c r="B397756" s="1"/>
      <c r="C397756" s="1"/>
    </row>
    <row r="397757" spans="2:3" x14ac:dyDescent="0.25">
      <c r="B397757" s="1"/>
      <c r="C397757" s="1"/>
    </row>
    <row r="397758" spans="2:3" x14ac:dyDescent="0.25">
      <c r="B397758" s="1"/>
      <c r="C397758" s="1"/>
    </row>
    <row r="397759" spans="2:3" x14ac:dyDescent="0.25">
      <c r="B397759" s="1"/>
      <c r="C397759" s="1"/>
    </row>
    <row r="397760" spans="2:3" x14ac:dyDescent="0.25">
      <c r="B397760" s="1"/>
      <c r="C397760" s="1"/>
    </row>
    <row r="397761" spans="2:3" x14ac:dyDescent="0.25">
      <c r="B397761" s="1"/>
      <c r="C397761" s="1"/>
    </row>
    <row r="397762" spans="2:3" x14ac:dyDescent="0.25">
      <c r="B397762" s="1"/>
      <c r="C397762" s="1"/>
    </row>
    <row r="397763" spans="2:3" x14ac:dyDescent="0.25">
      <c r="B397763" s="1"/>
      <c r="C397763" s="1"/>
    </row>
    <row r="397764" spans="2:3" x14ac:dyDescent="0.25">
      <c r="B397764" s="1"/>
      <c r="C397764" s="1"/>
    </row>
    <row r="397765" spans="2:3" x14ac:dyDescent="0.25">
      <c r="B397765" s="1"/>
      <c r="C397765" s="1"/>
    </row>
    <row r="397766" spans="2:3" x14ac:dyDescent="0.25">
      <c r="B397766" s="1"/>
      <c r="C397766" s="1"/>
    </row>
    <row r="397767" spans="2:3" x14ac:dyDescent="0.25">
      <c r="B397767" s="1"/>
      <c r="C397767" s="1"/>
    </row>
    <row r="397768" spans="2:3" x14ac:dyDescent="0.25">
      <c r="B397768" s="1"/>
      <c r="C397768" s="1"/>
    </row>
    <row r="397769" spans="2:3" x14ac:dyDescent="0.25">
      <c r="B397769" s="1"/>
      <c r="C397769" s="1"/>
    </row>
    <row r="397770" spans="2:3" x14ac:dyDescent="0.25">
      <c r="B397770" s="1"/>
      <c r="C397770" s="1"/>
    </row>
    <row r="397771" spans="2:3" x14ac:dyDescent="0.25">
      <c r="B397771" s="1"/>
      <c r="C397771" s="1"/>
    </row>
    <row r="397772" spans="2:3" x14ac:dyDescent="0.25">
      <c r="B397772" s="1"/>
      <c r="C397772" s="1"/>
    </row>
    <row r="397773" spans="2:3" x14ac:dyDescent="0.25">
      <c r="B397773" s="1"/>
      <c r="C397773" s="1"/>
    </row>
    <row r="397774" spans="2:3" x14ac:dyDescent="0.25">
      <c r="B397774" s="1"/>
      <c r="C397774" s="1"/>
    </row>
    <row r="397775" spans="2:3" x14ac:dyDescent="0.25">
      <c r="B397775" s="1"/>
      <c r="C397775" s="1"/>
    </row>
    <row r="397776" spans="2:3" x14ac:dyDescent="0.25">
      <c r="B397776" s="1"/>
      <c r="C397776" s="1"/>
    </row>
    <row r="397777" spans="2:3" x14ac:dyDescent="0.25">
      <c r="B397777" s="1"/>
      <c r="C397777" s="1"/>
    </row>
    <row r="397778" spans="2:3" x14ac:dyDescent="0.25">
      <c r="B397778" s="1"/>
      <c r="C397778" s="1"/>
    </row>
    <row r="397779" spans="2:3" x14ac:dyDescent="0.25">
      <c r="B397779" s="1"/>
      <c r="C397779" s="1"/>
    </row>
    <row r="397780" spans="2:3" x14ac:dyDescent="0.25">
      <c r="B397780" s="1"/>
      <c r="C397780" s="1"/>
    </row>
    <row r="397781" spans="2:3" x14ac:dyDescent="0.25">
      <c r="B397781" s="1"/>
      <c r="C397781" s="1"/>
    </row>
    <row r="397782" spans="2:3" x14ac:dyDescent="0.25">
      <c r="B397782" s="1"/>
      <c r="C397782" s="1"/>
    </row>
    <row r="397783" spans="2:3" x14ac:dyDescent="0.25">
      <c r="B397783" s="1"/>
      <c r="C397783" s="1"/>
    </row>
    <row r="397784" spans="2:3" x14ac:dyDescent="0.25">
      <c r="B397784" s="1"/>
      <c r="C397784" s="1"/>
    </row>
    <row r="397785" spans="2:3" x14ac:dyDescent="0.25">
      <c r="B397785" s="1"/>
      <c r="C397785" s="1"/>
    </row>
    <row r="397786" spans="2:3" x14ac:dyDescent="0.25">
      <c r="B397786" s="1"/>
      <c r="C397786" s="1"/>
    </row>
    <row r="397787" spans="2:3" x14ac:dyDescent="0.25">
      <c r="B397787" s="1"/>
      <c r="C397787" s="1"/>
    </row>
    <row r="397788" spans="2:3" x14ac:dyDescent="0.25">
      <c r="B397788" s="1"/>
      <c r="C397788" s="1"/>
    </row>
    <row r="397789" spans="2:3" x14ac:dyDescent="0.25">
      <c r="B397789" s="1"/>
      <c r="C397789" s="1"/>
    </row>
    <row r="397790" spans="2:3" x14ac:dyDescent="0.25">
      <c r="B397790" s="1"/>
      <c r="C397790" s="1"/>
    </row>
    <row r="397791" spans="2:3" x14ac:dyDescent="0.25">
      <c r="B397791" s="1"/>
      <c r="C397791" s="1"/>
    </row>
    <row r="397792" spans="2:3" x14ac:dyDescent="0.25">
      <c r="B397792" s="1"/>
      <c r="C397792" s="1"/>
    </row>
    <row r="397793" spans="2:3" x14ac:dyDescent="0.25">
      <c r="B397793" s="1"/>
      <c r="C397793" s="1"/>
    </row>
    <row r="397794" spans="2:3" x14ac:dyDescent="0.25">
      <c r="B397794" s="1"/>
      <c r="C397794" s="1"/>
    </row>
    <row r="397795" spans="2:3" x14ac:dyDescent="0.25">
      <c r="B397795" s="1"/>
      <c r="C397795" s="1"/>
    </row>
    <row r="397796" spans="2:3" x14ac:dyDescent="0.25">
      <c r="B397796" s="1"/>
      <c r="C397796" s="1"/>
    </row>
    <row r="397797" spans="2:3" x14ac:dyDescent="0.25">
      <c r="B397797" s="1"/>
      <c r="C397797" s="1"/>
    </row>
    <row r="397798" spans="2:3" x14ac:dyDescent="0.25">
      <c r="B397798" s="1"/>
      <c r="C397798" s="1"/>
    </row>
    <row r="397799" spans="2:3" x14ac:dyDescent="0.25">
      <c r="B397799" s="1"/>
      <c r="C397799" s="1"/>
    </row>
    <row r="397800" spans="2:3" x14ac:dyDescent="0.25">
      <c r="B397800" s="1"/>
      <c r="C397800" s="1"/>
    </row>
    <row r="397801" spans="2:3" x14ac:dyDescent="0.25">
      <c r="B397801" s="1"/>
      <c r="C397801" s="1"/>
    </row>
    <row r="397802" spans="2:3" x14ac:dyDescent="0.25">
      <c r="B397802" s="1"/>
      <c r="C397802" s="1"/>
    </row>
    <row r="397803" spans="2:3" x14ac:dyDescent="0.25">
      <c r="B397803" s="1"/>
      <c r="C397803" s="1"/>
    </row>
    <row r="397804" spans="2:3" x14ac:dyDescent="0.25">
      <c r="B397804" s="1"/>
      <c r="C397804" s="1"/>
    </row>
    <row r="397805" spans="2:3" x14ac:dyDescent="0.25">
      <c r="B397805" s="1"/>
      <c r="C397805" s="1"/>
    </row>
    <row r="397806" spans="2:3" x14ac:dyDescent="0.25">
      <c r="B397806" s="1"/>
      <c r="C397806" s="1"/>
    </row>
    <row r="397807" spans="2:3" x14ac:dyDescent="0.25">
      <c r="B397807" s="1"/>
      <c r="C397807" s="1"/>
    </row>
    <row r="397808" spans="2:3" x14ac:dyDescent="0.25">
      <c r="B397808" s="1"/>
      <c r="C397808" s="1"/>
    </row>
    <row r="397809" spans="2:3" x14ac:dyDescent="0.25">
      <c r="B397809" s="1"/>
      <c r="C397809" s="1"/>
    </row>
    <row r="397810" spans="2:3" x14ac:dyDescent="0.25">
      <c r="B397810" s="1"/>
      <c r="C397810" s="1"/>
    </row>
    <row r="397811" spans="2:3" x14ac:dyDescent="0.25">
      <c r="B397811" s="1"/>
      <c r="C397811" s="1"/>
    </row>
    <row r="397812" spans="2:3" x14ac:dyDescent="0.25">
      <c r="B397812" s="1"/>
      <c r="C397812" s="1"/>
    </row>
    <row r="397813" spans="2:3" x14ac:dyDescent="0.25">
      <c r="B397813" s="1"/>
      <c r="C397813" s="1"/>
    </row>
    <row r="397814" spans="2:3" x14ac:dyDescent="0.25">
      <c r="B397814" s="1"/>
      <c r="C397814" s="1"/>
    </row>
    <row r="397815" spans="2:3" x14ac:dyDescent="0.25">
      <c r="B397815" s="1"/>
      <c r="C397815" s="1"/>
    </row>
    <row r="397816" spans="2:3" x14ac:dyDescent="0.25">
      <c r="B397816" s="1"/>
      <c r="C397816" s="1"/>
    </row>
    <row r="397817" spans="2:3" x14ac:dyDescent="0.25">
      <c r="B397817" s="1"/>
      <c r="C397817" s="1"/>
    </row>
    <row r="397818" spans="2:3" x14ac:dyDescent="0.25">
      <c r="B397818" s="1"/>
      <c r="C397818" s="1"/>
    </row>
    <row r="397819" spans="2:3" x14ac:dyDescent="0.25">
      <c r="B397819" s="1"/>
      <c r="C397819" s="1"/>
    </row>
    <row r="397820" spans="2:3" x14ac:dyDescent="0.25">
      <c r="B397820" s="1"/>
      <c r="C397820" s="1"/>
    </row>
    <row r="397821" spans="2:3" x14ac:dyDescent="0.25">
      <c r="B397821" s="1"/>
      <c r="C397821" s="1"/>
    </row>
    <row r="397822" spans="2:3" x14ac:dyDescent="0.25">
      <c r="B397822" s="1"/>
      <c r="C397822" s="1"/>
    </row>
    <row r="397823" spans="2:3" x14ac:dyDescent="0.25">
      <c r="B397823" s="1"/>
      <c r="C397823" s="1"/>
    </row>
    <row r="397824" spans="2:3" x14ac:dyDescent="0.25">
      <c r="B397824" s="1"/>
      <c r="C397824" s="1"/>
    </row>
    <row r="397825" spans="2:3" x14ac:dyDescent="0.25">
      <c r="B397825" s="1"/>
      <c r="C397825" s="1"/>
    </row>
    <row r="397826" spans="2:3" x14ac:dyDescent="0.25">
      <c r="B397826" s="1"/>
      <c r="C397826" s="1"/>
    </row>
    <row r="397827" spans="2:3" x14ac:dyDescent="0.25">
      <c r="B397827" s="1"/>
      <c r="C397827" s="1"/>
    </row>
    <row r="397828" spans="2:3" x14ac:dyDescent="0.25">
      <c r="B397828" s="1"/>
      <c r="C397828" s="1"/>
    </row>
    <row r="397829" spans="2:3" x14ac:dyDescent="0.25">
      <c r="B397829" s="1"/>
      <c r="C397829" s="1"/>
    </row>
    <row r="397830" spans="2:3" x14ac:dyDescent="0.25">
      <c r="B397830" s="1"/>
      <c r="C397830" s="1"/>
    </row>
    <row r="397831" spans="2:3" x14ac:dyDescent="0.25">
      <c r="B397831" s="1"/>
      <c r="C397831" s="1"/>
    </row>
    <row r="397832" spans="2:3" x14ac:dyDescent="0.25">
      <c r="B397832" s="1"/>
      <c r="C397832" s="1"/>
    </row>
    <row r="397833" spans="2:3" x14ac:dyDescent="0.25">
      <c r="B397833" s="1"/>
      <c r="C397833" s="1"/>
    </row>
    <row r="397834" spans="2:3" x14ac:dyDescent="0.25">
      <c r="B397834" s="1"/>
      <c r="C397834" s="1"/>
    </row>
    <row r="397835" spans="2:3" x14ac:dyDescent="0.25">
      <c r="B397835" s="1"/>
      <c r="C397835" s="1"/>
    </row>
    <row r="397836" spans="2:3" x14ac:dyDescent="0.25">
      <c r="B397836" s="1"/>
      <c r="C397836" s="1"/>
    </row>
    <row r="397837" spans="2:3" x14ac:dyDescent="0.25">
      <c r="B397837" s="1"/>
      <c r="C397837" s="1"/>
    </row>
    <row r="397838" spans="2:3" x14ac:dyDescent="0.25">
      <c r="B397838" s="1"/>
      <c r="C397838" s="1"/>
    </row>
    <row r="397839" spans="2:3" x14ac:dyDescent="0.25">
      <c r="B397839" s="1"/>
      <c r="C397839" s="1"/>
    </row>
    <row r="397840" spans="2:3" x14ac:dyDescent="0.25">
      <c r="B397840" s="1"/>
      <c r="C397840" s="1"/>
    </row>
    <row r="397841" spans="2:3" x14ac:dyDescent="0.25">
      <c r="B397841" s="1"/>
      <c r="C397841" s="1"/>
    </row>
    <row r="397842" spans="2:3" x14ac:dyDescent="0.25">
      <c r="B397842" s="1"/>
      <c r="C397842" s="1"/>
    </row>
    <row r="397843" spans="2:3" x14ac:dyDescent="0.25">
      <c r="B397843" s="1"/>
      <c r="C397843" s="1"/>
    </row>
    <row r="397844" spans="2:3" x14ac:dyDescent="0.25">
      <c r="B397844" s="1"/>
      <c r="C397844" s="1"/>
    </row>
    <row r="397845" spans="2:3" x14ac:dyDescent="0.25">
      <c r="B397845" s="1"/>
      <c r="C397845" s="1"/>
    </row>
    <row r="397846" spans="2:3" x14ac:dyDescent="0.25">
      <c r="B397846" s="1"/>
      <c r="C397846" s="1"/>
    </row>
    <row r="397847" spans="2:3" x14ac:dyDescent="0.25">
      <c r="B397847" s="1"/>
      <c r="C397847" s="1"/>
    </row>
    <row r="397848" spans="2:3" x14ac:dyDescent="0.25">
      <c r="B397848" s="1"/>
      <c r="C397848" s="1"/>
    </row>
    <row r="397849" spans="2:3" x14ac:dyDescent="0.25">
      <c r="B397849" s="1"/>
      <c r="C397849" s="1"/>
    </row>
    <row r="397850" spans="2:3" x14ac:dyDescent="0.25">
      <c r="B397850" s="1"/>
      <c r="C397850" s="1"/>
    </row>
    <row r="397851" spans="2:3" x14ac:dyDescent="0.25">
      <c r="B397851" s="1"/>
      <c r="C397851" s="1"/>
    </row>
    <row r="397852" spans="2:3" x14ac:dyDescent="0.25">
      <c r="B397852" s="1"/>
      <c r="C397852" s="1"/>
    </row>
    <row r="397853" spans="2:3" x14ac:dyDescent="0.25">
      <c r="B397853" s="1"/>
      <c r="C397853" s="1"/>
    </row>
    <row r="397854" spans="2:3" x14ac:dyDescent="0.25">
      <c r="B397854" s="1"/>
      <c r="C397854" s="1"/>
    </row>
    <row r="397855" spans="2:3" x14ac:dyDescent="0.25">
      <c r="B397855" s="1"/>
      <c r="C397855" s="1"/>
    </row>
    <row r="397856" spans="2:3" x14ac:dyDescent="0.25">
      <c r="B397856" s="1"/>
      <c r="C397856" s="1"/>
    </row>
    <row r="397857" spans="2:3" x14ac:dyDescent="0.25">
      <c r="B397857" s="1"/>
      <c r="C397857" s="1"/>
    </row>
    <row r="397858" spans="2:3" x14ac:dyDescent="0.25">
      <c r="B397858" s="1"/>
      <c r="C397858" s="1"/>
    </row>
    <row r="397859" spans="2:3" x14ac:dyDescent="0.25">
      <c r="B397859" s="1"/>
      <c r="C397859" s="1"/>
    </row>
    <row r="397860" spans="2:3" x14ac:dyDescent="0.25">
      <c r="B397860" s="1"/>
      <c r="C397860" s="1"/>
    </row>
    <row r="397861" spans="2:3" x14ac:dyDescent="0.25">
      <c r="B397861" s="1"/>
      <c r="C397861" s="1"/>
    </row>
    <row r="397862" spans="2:3" x14ac:dyDescent="0.25">
      <c r="B397862" s="1"/>
      <c r="C397862" s="1"/>
    </row>
    <row r="397863" spans="2:3" x14ac:dyDescent="0.25">
      <c r="B397863" s="1"/>
      <c r="C397863" s="1"/>
    </row>
    <row r="397864" spans="2:3" x14ac:dyDescent="0.25">
      <c r="B397864" s="1"/>
      <c r="C397864" s="1"/>
    </row>
    <row r="397865" spans="2:3" x14ac:dyDescent="0.25">
      <c r="B397865" s="1"/>
      <c r="C397865" s="1"/>
    </row>
    <row r="397866" spans="2:3" x14ac:dyDescent="0.25">
      <c r="B397866" s="1"/>
      <c r="C397866" s="1"/>
    </row>
    <row r="397867" spans="2:3" x14ac:dyDescent="0.25">
      <c r="B397867" s="1"/>
      <c r="C397867" s="1"/>
    </row>
    <row r="397868" spans="2:3" x14ac:dyDescent="0.25">
      <c r="B397868" s="1"/>
      <c r="C397868" s="1"/>
    </row>
    <row r="397869" spans="2:3" x14ac:dyDescent="0.25">
      <c r="B397869" s="1"/>
      <c r="C397869" s="1"/>
    </row>
    <row r="397870" spans="2:3" x14ac:dyDescent="0.25">
      <c r="B397870" s="1"/>
      <c r="C397870" s="1"/>
    </row>
    <row r="397871" spans="2:3" x14ac:dyDescent="0.25">
      <c r="B397871" s="1"/>
      <c r="C397871" s="1"/>
    </row>
    <row r="397872" spans="2:3" x14ac:dyDescent="0.25">
      <c r="B397872" s="1"/>
      <c r="C397872" s="1"/>
    </row>
    <row r="397873" spans="2:3" x14ac:dyDescent="0.25">
      <c r="B397873" s="1"/>
      <c r="C397873" s="1"/>
    </row>
    <row r="397874" spans="2:3" x14ac:dyDescent="0.25">
      <c r="B397874" s="1"/>
      <c r="C397874" s="1"/>
    </row>
    <row r="397875" spans="2:3" x14ac:dyDescent="0.25">
      <c r="B397875" s="1"/>
      <c r="C397875" s="1"/>
    </row>
    <row r="397876" spans="2:3" x14ac:dyDescent="0.25">
      <c r="B397876" s="1"/>
      <c r="C397876" s="1"/>
    </row>
    <row r="397877" spans="2:3" x14ac:dyDescent="0.25">
      <c r="B397877" s="1"/>
      <c r="C397877" s="1"/>
    </row>
    <row r="397878" spans="2:3" x14ac:dyDescent="0.25">
      <c r="B397878" s="1"/>
      <c r="C397878" s="1"/>
    </row>
    <row r="397879" spans="2:3" x14ac:dyDescent="0.25">
      <c r="B397879" s="1"/>
      <c r="C397879" s="1"/>
    </row>
    <row r="397880" spans="2:3" x14ac:dyDescent="0.25">
      <c r="B397880" s="1"/>
      <c r="C397880" s="1"/>
    </row>
    <row r="397881" spans="2:3" x14ac:dyDescent="0.25">
      <c r="B397881" s="1"/>
      <c r="C397881" s="1"/>
    </row>
    <row r="397882" spans="2:3" x14ac:dyDescent="0.25">
      <c r="B397882" s="1"/>
      <c r="C397882" s="1"/>
    </row>
    <row r="397883" spans="2:3" x14ac:dyDescent="0.25">
      <c r="B397883" s="1"/>
      <c r="C397883" s="1"/>
    </row>
    <row r="397884" spans="2:3" x14ac:dyDescent="0.25">
      <c r="B397884" s="1"/>
      <c r="C397884" s="1"/>
    </row>
    <row r="397885" spans="2:3" x14ac:dyDescent="0.25">
      <c r="B397885" s="1"/>
      <c r="C397885" s="1"/>
    </row>
    <row r="397886" spans="2:3" x14ac:dyDescent="0.25">
      <c r="B397886" s="1"/>
      <c r="C397886" s="1"/>
    </row>
    <row r="397887" spans="2:3" x14ac:dyDescent="0.25">
      <c r="B397887" s="1"/>
      <c r="C397887" s="1"/>
    </row>
    <row r="397888" spans="2:3" x14ac:dyDescent="0.25">
      <c r="B397888" s="1"/>
      <c r="C397888" s="1"/>
    </row>
    <row r="397889" spans="2:3" x14ac:dyDescent="0.25">
      <c r="B397889" s="1"/>
      <c r="C397889" s="1"/>
    </row>
    <row r="397890" spans="2:3" x14ac:dyDescent="0.25">
      <c r="B397890" s="1"/>
      <c r="C397890" s="1"/>
    </row>
    <row r="397891" spans="2:3" x14ac:dyDescent="0.25">
      <c r="B397891" s="1"/>
      <c r="C397891" s="1"/>
    </row>
    <row r="397892" spans="2:3" x14ac:dyDescent="0.25">
      <c r="B397892" s="1"/>
      <c r="C397892" s="1"/>
    </row>
    <row r="397893" spans="2:3" x14ac:dyDescent="0.25">
      <c r="B397893" s="1"/>
      <c r="C397893" s="1"/>
    </row>
    <row r="397894" spans="2:3" x14ac:dyDescent="0.25">
      <c r="B397894" s="1"/>
      <c r="C397894" s="1"/>
    </row>
    <row r="397895" spans="2:3" x14ac:dyDescent="0.25">
      <c r="B397895" s="1"/>
      <c r="C397895" s="1"/>
    </row>
    <row r="397896" spans="2:3" x14ac:dyDescent="0.25">
      <c r="B397896" s="1"/>
      <c r="C397896" s="1"/>
    </row>
    <row r="397897" spans="2:3" x14ac:dyDescent="0.25">
      <c r="B397897" s="1"/>
      <c r="C397897" s="1"/>
    </row>
    <row r="397898" spans="2:3" x14ac:dyDescent="0.25">
      <c r="B397898" s="1"/>
      <c r="C397898" s="1"/>
    </row>
    <row r="397899" spans="2:3" x14ac:dyDescent="0.25">
      <c r="B397899" s="1"/>
      <c r="C397899" s="1"/>
    </row>
    <row r="397900" spans="2:3" x14ac:dyDescent="0.25">
      <c r="B397900" s="1"/>
      <c r="C397900" s="1"/>
    </row>
    <row r="397901" spans="2:3" x14ac:dyDescent="0.25">
      <c r="B397901" s="1"/>
      <c r="C397901" s="1"/>
    </row>
    <row r="397902" spans="2:3" x14ac:dyDescent="0.25">
      <c r="B397902" s="1"/>
      <c r="C397902" s="1"/>
    </row>
    <row r="397903" spans="2:3" x14ac:dyDescent="0.25">
      <c r="B397903" s="1"/>
      <c r="C397903" s="1"/>
    </row>
    <row r="397904" spans="2:3" x14ac:dyDescent="0.25">
      <c r="B397904" s="1"/>
      <c r="C397904" s="1"/>
    </row>
    <row r="397905" spans="2:3" x14ac:dyDescent="0.25">
      <c r="B397905" s="1"/>
      <c r="C397905" s="1"/>
    </row>
    <row r="397906" spans="2:3" x14ac:dyDescent="0.25">
      <c r="B397906" s="1"/>
      <c r="C397906" s="1"/>
    </row>
    <row r="397907" spans="2:3" x14ac:dyDescent="0.25">
      <c r="B397907" s="1"/>
      <c r="C397907" s="1"/>
    </row>
    <row r="397908" spans="2:3" x14ac:dyDescent="0.25">
      <c r="B397908" s="1"/>
      <c r="C397908" s="1"/>
    </row>
    <row r="397909" spans="2:3" x14ac:dyDescent="0.25">
      <c r="B397909" s="1"/>
      <c r="C397909" s="1"/>
    </row>
    <row r="397910" spans="2:3" x14ac:dyDescent="0.25">
      <c r="B397910" s="1"/>
      <c r="C397910" s="1"/>
    </row>
    <row r="397911" spans="2:3" x14ac:dyDescent="0.25">
      <c r="B397911" s="1"/>
      <c r="C397911" s="1"/>
    </row>
    <row r="397912" spans="2:3" x14ac:dyDescent="0.25">
      <c r="B397912" s="1"/>
      <c r="C397912" s="1"/>
    </row>
    <row r="397913" spans="2:3" x14ac:dyDescent="0.25">
      <c r="B397913" s="1"/>
      <c r="C397913" s="1"/>
    </row>
    <row r="397914" spans="2:3" x14ac:dyDescent="0.25">
      <c r="B397914" s="1"/>
      <c r="C397914" s="1"/>
    </row>
    <row r="397915" spans="2:3" x14ac:dyDescent="0.25">
      <c r="B397915" s="1"/>
      <c r="C397915" s="1"/>
    </row>
    <row r="397916" spans="2:3" x14ac:dyDescent="0.25">
      <c r="B397916" s="1"/>
      <c r="C397916" s="1"/>
    </row>
    <row r="397917" spans="2:3" x14ac:dyDescent="0.25">
      <c r="B397917" s="1"/>
      <c r="C397917" s="1"/>
    </row>
    <row r="397918" spans="2:3" x14ac:dyDescent="0.25">
      <c r="B397918" s="1"/>
      <c r="C397918" s="1"/>
    </row>
    <row r="397919" spans="2:3" x14ac:dyDescent="0.25">
      <c r="B397919" s="1"/>
      <c r="C397919" s="1"/>
    </row>
    <row r="397920" spans="2:3" x14ac:dyDescent="0.25">
      <c r="B397920" s="1"/>
      <c r="C397920" s="1"/>
    </row>
    <row r="397921" spans="2:3" x14ac:dyDescent="0.25">
      <c r="B397921" s="1"/>
      <c r="C397921" s="1"/>
    </row>
    <row r="397922" spans="2:3" x14ac:dyDescent="0.25">
      <c r="B397922" s="1"/>
      <c r="C397922" s="1"/>
    </row>
    <row r="397923" spans="2:3" x14ac:dyDescent="0.25">
      <c r="B397923" s="1"/>
      <c r="C397923" s="1"/>
    </row>
    <row r="397924" spans="2:3" x14ac:dyDescent="0.25">
      <c r="B397924" s="1"/>
      <c r="C397924" s="1"/>
    </row>
    <row r="397925" spans="2:3" x14ac:dyDescent="0.25">
      <c r="B397925" s="1"/>
      <c r="C397925" s="1"/>
    </row>
    <row r="397926" spans="2:3" x14ac:dyDescent="0.25">
      <c r="B397926" s="1"/>
      <c r="C397926" s="1"/>
    </row>
    <row r="397927" spans="2:3" x14ac:dyDescent="0.25">
      <c r="B397927" s="1"/>
      <c r="C397927" s="1"/>
    </row>
    <row r="397928" spans="2:3" x14ac:dyDescent="0.25">
      <c r="B397928" s="1"/>
      <c r="C397928" s="1"/>
    </row>
    <row r="397929" spans="2:3" x14ac:dyDescent="0.25">
      <c r="B397929" s="1"/>
      <c r="C397929" s="1"/>
    </row>
    <row r="397930" spans="2:3" x14ac:dyDescent="0.25">
      <c r="B397930" s="1"/>
      <c r="C397930" s="1"/>
    </row>
    <row r="397931" spans="2:3" x14ac:dyDescent="0.25">
      <c r="B397931" s="1"/>
      <c r="C397931" s="1"/>
    </row>
    <row r="397932" spans="2:3" x14ac:dyDescent="0.25">
      <c r="B397932" s="1"/>
      <c r="C397932" s="1"/>
    </row>
    <row r="397933" spans="2:3" x14ac:dyDescent="0.25">
      <c r="B397933" s="1"/>
      <c r="C397933" s="1"/>
    </row>
    <row r="397934" spans="2:3" x14ac:dyDescent="0.25">
      <c r="B397934" s="1"/>
      <c r="C397934" s="1"/>
    </row>
    <row r="397935" spans="2:3" x14ac:dyDescent="0.25">
      <c r="B397935" s="1"/>
      <c r="C397935" s="1"/>
    </row>
    <row r="397936" spans="2:3" x14ac:dyDescent="0.25">
      <c r="B397936" s="1"/>
      <c r="C397936" s="1"/>
    </row>
    <row r="397937" spans="2:3" x14ac:dyDescent="0.25">
      <c r="B397937" s="1"/>
      <c r="C397937" s="1"/>
    </row>
    <row r="397938" spans="2:3" x14ac:dyDescent="0.25">
      <c r="B397938" s="1"/>
      <c r="C397938" s="1"/>
    </row>
    <row r="397939" spans="2:3" x14ac:dyDescent="0.25">
      <c r="B397939" s="1"/>
      <c r="C397939" s="1"/>
    </row>
    <row r="397940" spans="2:3" x14ac:dyDescent="0.25">
      <c r="B397940" s="1"/>
      <c r="C397940" s="1"/>
    </row>
    <row r="397941" spans="2:3" x14ac:dyDescent="0.25">
      <c r="B397941" s="1"/>
      <c r="C397941" s="1"/>
    </row>
    <row r="397942" spans="2:3" x14ac:dyDescent="0.25">
      <c r="B397942" s="1"/>
      <c r="C397942" s="1"/>
    </row>
    <row r="397943" spans="2:3" x14ac:dyDescent="0.25">
      <c r="B397943" s="1"/>
      <c r="C397943" s="1"/>
    </row>
    <row r="397944" spans="2:3" x14ac:dyDescent="0.25">
      <c r="B397944" s="1"/>
      <c r="C397944" s="1"/>
    </row>
    <row r="397945" spans="2:3" x14ac:dyDescent="0.25">
      <c r="B397945" s="1"/>
      <c r="C397945" s="1"/>
    </row>
    <row r="397946" spans="2:3" x14ac:dyDescent="0.25">
      <c r="B397946" s="1"/>
      <c r="C397946" s="1"/>
    </row>
    <row r="397947" spans="2:3" x14ac:dyDescent="0.25">
      <c r="B397947" s="1"/>
      <c r="C397947" s="1"/>
    </row>
    <row r="397948" spans="2:3" x14ac:dyDescent="0.25">
      <c r="B397948" s="1"/>
      <c r="C397948" s="1"/>
    </row>
    <row r="397949" spans="2:3" x14ac:dyDescent="0.25">
      <c r="B397949" s="1"/>
      <c r="C397949" s="1"/>
    </row>
    <row r="397950" spans="2:3" x14ac:dyDescent="0.25">
      <c r="B397950" s="1"/>
      <c r="C397950" s="1"/>
    </row>
    <row r="397951" spans="2:3" x14ac:dyDescent="0.25">
      <c r="B397951" s="1"/>
      <c r="C397951" s="1"/>
    </row>
    <row r="397952" spans="2:3" x14ac:dyDescent="0.25">
      <c r="B397952" s="1"/>
      <c r="C397952" s="1"/>
    </row>
    <row r="397953" spans="2:3" x14ac:dyDescent="0.25">
      <c r="B397953" s="1"/>
      <c r="C397953" s="1"/>
    </row>
    <row r="397954" spans="2:3" x14ac:dyDescent="0.25">
      <c r="B397954" s="1"/>
      <c r="C397954" s="1"/>
    </row>
    <row r="397955" spans="2:3" x14ac:dyDescent="0.25">
      <c r="B397955" s="1"/>
      <c r="C397955" s="1"/>
    </row>
    <row r="397956" spans="2:3" x14ac:dyDescent="0.25">
      <c r="B397956" s="1"/>
      <c r="C397956" s="1"/>
    </row>
    <row r="397957" spans="2:3" x14ac:dyDescent="0.25">
      <c r="B397957" s="1"/>
      <c r="C397957" s="1"/>
    </row>
    <row r="397958" spans="2:3" x14ac:dyDescent="0.25">
      <c r="B397958" s="1"/>
      <c r="C397958" s="1"/>
    </row>
    <row r="397959" spans="2:3" x14ac:dyDescent="0.25">
      <c r="B397959" s="1"/>
      <c r="C397959" s="1"/>
    </row>
    <row r="397960" spans="2:3" x14ac:dyDescent="0.25">
      <c r="B397960" s="1"/>
      <c r="C397960" s="1"/>
    </row>
    <row r="397961" spans="2:3" x14ac:dyDescent="0.25">
      <c r="B397961" s="1"/>
      <c r="C397961" s="1"/>
    </row>
    <row r="397962" spans="2:3" x14ac:dyDescent="0.25">
      <c r="B397962" s="1"/>
      <c r="C397962" s="1"/>
    </row>
    <row r="397963" spans="2:3" x14ac:dyDescent="0.25">
      <c r="B397963" s="1"/>
      <c r="C397963" s="1"/>
    </row>
    <row r="397964" spans="2:3" x14ac:dyDescent="0.25">
      <c r="B397964" s="1"/>
      <c r="C397964" s="1"/>
    </row>
    <row r="397965" spans="2:3" x14ac:dyDescent="0.25">
      <c r="B397965" s="1"/>
      <c r="C397965" s="1"/>
    </row>
    <row r="397966" spans="2:3" x14ac:dyDescent="0.25">
      <c r="B397966" s="1"/>
      <c r="C397966" s="1"/>
    </row>
    <row r="397967" spans="2:3" x14ac:dyDescent="0.25">
      <c r="B397967" s="1"/>
      <c r="C397967" s="1"/>
    </row>
    <row r="397968" spans="2:3" x14ac:dyDescent="0.25">
      <c r="B397968" s="1"/>
      <c r="C397968" s="1"/>
    </row>
    <row r="397969" spans="2:3" x14ac:dyDescent="0.25">
      <c r="B397969" s="1"/>
      <c r="C397969" s="1"/>
    </row>
    <row r="397970" spans="2:3" x14ac:dyDescent="0.25">
      <c r="B397970" s="1"/>
      <c r="C397970" s="1"/>
    </row>
    <row r="397971" spans="2:3" x14ac:dyDescent="0.25">
      <c r="B397971" s="1"/>
      <c r="C397971" s="1"/>
    </row>
    <row r="397972" spans="2:3" x14ac:dyDescent="0.25">
      <c r="B397972" s="1"/>
      <c r="C397972" s="1"/>
    </row>
    <row r="397973" spans="2:3" x14ac:dyDescent="0.25">
      <c r="B397973" s="1"/>
      <c r="C397973" s="1"/>
    </row>
    <row r="397974" spans="2:3" x14ac:dyDescent="0.25">
      <c r="B397974" s="1"/>
      <c r="C397974" s="1"/>
    </row>
    <row r="397975" spans="2:3" x14ac:dyDescent="0.25">
      <c r="B397975" s="1"/>
      <c r="C397975" s="1"/>
    </row>
    <row r="397976" spans="2:3" x14ac:dyDescent="0.25">
      <c r="B397976" s="1"/>
      <c r="C397976" s="1"/>
    </row>
    <row r="397977" spans="2:3" x14ac:dyDescent="0.25">
      <c r="B397977" s="1"/>
      <c r="C397977" s="1"/>
    </row>
    <row r="397978" spans="2:3" x14ac:dyDescent="0.25">
      <c r="B397978" s="1"/>
      <c r="C397978" s="1"/>
    </row>
    <row r="397979" spans="2:3" x14ac:dyDescent="0.25">
      <c r="B397979" s="1"/>
      <c r="C397979" s="1"/>
    </row>
    <row r="397980" spans="2:3" x14ac:dyDescent="0.25">
      <c r="B397980" s="1"/>
      <c r="C397980" s="1"/>
    </row>
    <row r="397981" spans="2:3" x14ac:dyDescent="0.25">
      <c r="B397981" s="1"/>
      <c r="C397981" s="1"/>
    </row>
    <row r="397982" spans="2:3" x14ac:dyDescent="0.25">
      <c r="B397982" s="1"/>
      <c r="C397982" s="1"/>
    </row>
    <row r="397983" spans="2:3" x14ac:dyDescent="0.25">
      <c r="B397983" s="1"/>
      <c r="C397983" s="1"/>
    </row>
    <row r="397984" spans="2:3" x14ac:dyDescent="0.25">
      <c r="B397984" s="1"/>
      <c r="C397984" s="1"/>
    </row>
    <row r="397985" spans="2:3" x14ac:dyDescent="0.25">
      <c r="B397985" s="1"/>
      <c r="C397985" s="1"/>
    </row>
    <row r="397986" spans="2:3" x14ac:dyDescent="0.25">
      <c r="B397986" s="1"/>
      <c r="C397986" s="1"/>
    </row>
    <row r="397987" spans="2:3" x14ac:dyDescent="0.25">
      <c r="B397987" s="1"/>
      <c r="C397987" s="1"/>
    </row>
    <row r="397988" spans="2:3" x14ac:dyDescent="0.25">
      <c r="B397988" s="1"/>
      <c r="C397988" s="1"/>
    </row>
    <row r="397989" spans="2:3" x14ac:dyDescent="0.25">
      <c r="B397989" s="1"/>
      <c r="C397989" s="1"/>
    </row>
    <row r="397990" spans="2:3" x14ac:dyDescent="0.25">
      <c r="B397990" s="1"/>
      <c r="C397990" s="1"/>
    </row>
    <row r="397991" spans="2:3" x14ac:dyDescent="0.25">
      <c r="B397991" s="1"/>
      <c r="C397991" s="1"/>
    </row>
    <row r="397992" spans="2:3" x14ac:dyDescent="0.25">
      <c r="B397992" s="1"/>
      <c r="C397992" s="1"/>
    </row>
    <row r="397993" spans="2:3" x14ac:dyDescent="0.25">
      <c r="B397993" s="1"/>
      <c r="C397993" s="1"/>
    </row>
    <row r="397994" spans="2:3" x14ac:dyDescent="0.25">
      <c r="B397994" s="1"/>
      <c r="C397994" s="1"/>
    </row>
    <row r="397995" spans="2:3" x14ac:dyDescent="0.25">
      <c r="B397995" s="1"/>
      <c r="C397995" s="1"/>
    </row>
    <row r="397996" spans="2:3" x14ac:dyDescent="0.25">
      <c r="B397996" s="1"/>
      <c r="C397996" s="1"/>
    </row>
    <row r="397997" spans="2:3" x14ac:dyDescent="0.25">
      <c r="B397997" s="1"/>
      <c r="C397997" s="1"/>
    </row>
    <row r="397998" spans="2:3" x14ac:dyDescent="0.25">
      <c r="B397998" s="1"/>
      <c r="C397998" s="1"/>
    </row>
    <row r="397999" spans="2:3" x14ac:dyDescent="0.25">
      <c r="B397999" s="1"/>
      <c r="C397999" s="1"/>
    </row>
    <row r="398000" spans="2:3" x14ac:dyDescent="0.25">
      <c r="B398000" s="1"/>
      <c r="C398000" s="1"/>
    </row>
    <row r="398001" spans="2:3" x14ac:dyDescent="0.25">
      <c r="B398001" s="1"/>
      <c r="C398001" s="1"/>
    </row>
    <row r="398002" spans="2:3" x14ac:dyDescent="0.25">
      <c r="B398002" s="1"/>
      <c r="C398002" s="1"/>
    </row>
    <row r="398003" spans="2:3" x14ac:dyDescent="0.25">
      <c r="B398003" s="1"/>
      <c r="C398003" s="1"/>
    </row>
    <row r="398004" spans="2:3" x14ac:dyDescent="0.25">
      <c r="B398004" s="1"/>
      <c r="C398004" s="1"/>
    </row>
    <row r="398005" spans="2:3" x14ac:dyDescent="0.25">
      <c r="B398005" s="1"/>
      <c r="C398005" s="1"/>
    </row>
    <row r="398006" spans="2:3" x14ac:dyDescent="0.25">
      <c r="B398006" s="1"/>
      <c r="C398006" s="1"/>
    </row>
    <row r="398007" spans="2:3" x14ac:dyDescent="0.25">
      <c r="B398007" s="1"/>
      <c r="C398007" s="1"/>
    </row>
    <row r="398008" spans="2:3" x14ac:dyDescent="0.25">
      <c r="B398008" s="1"/>
      <c r="C398008" s="1"/>
    </row>
    <row r="398009" spans="2:3" x14ac:dyDescent="0.25">
      <c r="B398009" s="1"/>
      <c r="C398009" s="1"/>
    </row>
    <row r="398010" spans="2:3" x14ac:dyDescent="0.25">
      <c r="B398010" s="1"/>
      <c r="C398010" s="1"/>
    </row>
    <row r="398011" spans="2:3" x14ac:dyDescent="0.25">
      <c r="B398011" s="1"/>
      <c r="C398011" s="1"/>
    </row>
    <row r="398012" spans="2:3" x14ac:dyDescent="0.25">
      <c r="B398012" s="1"/>
      <c r="C398012" s="1"/>
    </row>
    <row r="398013" spans="2:3" x14ac:dyDescent="0.25">
      <c r="B398013" s="1"/>
      <c r="C398013" s="1"/>
    </row>
    <row r="398014" spans="2:3" x14ac:dyDescent="0.25">
      <c r="B398014" s="1"/>
      <c r="C398014" s="1"/>
    </row>
    <row r="398015" spans="2:3" x14ac:dyDescent="0.25">
      <c r="B398015" s="1"/>
      <c r="C398015" s="1"/>
    </row>
    <row r="398016" spans="2:3" x14ac:dyDescent="0.25">
      <c r="B398016" s="1"/>
      <c r="C398016" s="1"/>
    </row>
    <row r="398017" spans="2:3" x14ac:dyDescent="0.25">
      <c r="B398017" s="1"/>
      <c r="C398017" s="1"/>
    </row>
    <row r="398018" spans="2:3" x14ac:dyDescent="0.25">
      <c r="B398018" s="1"/>
      <c r="C398018" s="1"/>
    </row>
    <row r="398019" spans="2:3" x14ac:dyDescent="0.25">
      <c r="B398019" s="1"/>
      <c r="C398019" s="1"/>
    </row>
    <row r="398020" spans="2:3" x14ac:dyDescent="0.25">
      <c r="B398020" s="1"/>
      <c r="C398020" s="1"/>
    </row>
    <row r="398021" spans="2:3" x14ac:dyDescent="0.25">
      <c r="B398021" s="1"/>
      <c r="C398021" s="1"/>
    </row>
    <row r="398022" spans="2:3" x14ac:dyDescent="0.25">
      <c r="B398022" s="1"/>
      <c r="C398022" s="1"/>
    </row>
    <row r="398023" spans="2:3" x14ac:dyDescent="0.25">
      <c r="B398023" s="1"/>
      <c r="C398023" s="1"/>
    </row>
    <row r="398024" spans="2:3" x14ac:dyDescent="0.25">
      <c r="B398024" s="1"/>
      <c r="C398024" s="1"/>
    </row>
    <row r="398025" spans="2:3" x14ac:dyDescent="0.25">
      <c r="B398025" s="1"/>
      <c r="C398025" s="1"/>
    </row>
    <row r="398026" spans="2:3" x14ac:dyDescent="0.25">
      <c r="B398026" s="1"/>
      <c r="C398026" s="1"/>
    </row>
    <row r="398027" spans="2:3" x14ac:dyDescent="0.25">
      <c r="B398027" s="1"/>
      <c r="C398027" s="1"/>
    </row>
    <row r="398028" spans="2:3" x14ac:dyDescent="0.25">
      <c r="B398028" s="1"/>
      <c r="C398028" s="1"/>
    </row>
    <row r="398029" spans="2:3" x14ac:dyDescent="0.25">
      <c r="B398029" s="1"/>
      <c r="C398029" s="1"/>
    </row>
    <row r="398030" spans="2:3" x14ac:dyDescent="0.25">
      <c r="B398030" s="1"/>
      <c r="C398030" s="1"/>
    </row>
    <row r="398031" spans="2:3" x14ac:dyDescent="0.25">
      <c r="B398031" s="1"/>
      <c r="C398031" s="1"/>
    </row>
    <row r="398032" spans="2:3" x14ac:dyDescent="0.25">
      <c r="B398032" s="1"/>
      <c r="C398032" s="1"/>
    </row>
    <row r="398033" spans="2:3" x14ac:dyDescent="0.25">
      <c r="B398033" s="1"/>
      <c r="C398033" s="1"/>
    </row>
    <row r="398034" spans="2:3" x14ac:dyDescent="0.25">
      <c r="B398034" s="1"/>
      <c r="C398034" s="1"/>
    </row>
    <row r="398035" spans="2:3" x14ac:dyDescent="0.25">
      <c r="B398035" s="1"/>
      <c r="C398035" s="1"/>
    </row>
    <row r="398036" spans="2:3" x14ac:dyDescent="0.25">
      <c r="B398036" s="1"/>
      <c r="C398036" s="1"/>
    </row>
    <row r="398037" spans="2:3" x14ac:dyDescent="0.25">
      <c r="B398037" s="1"/>
      <c r="C398037" s="1"/>
    </row>
    <row r="398038" spans="2:3" x14ac:dyDescent="0.25">
      <c r="B398038" s="1"/>
      <c r="C398038" s="1"/>
    </row>
    <row r="398039" spans="2:3" x14ac:dyDescent="0.25">
      <c r="B398039" s="1"/>
      <c r="C398039" s="1"/>
    </row>
    <row r="398040" spans="2:3" x14ac:dyDescent="0.25">
      <c r="B398040" s="1"/>
      <c r="C398040" s="1"/>
    </row>
    <row r="398041" spans="2:3" x14ac:dyDescent="0.25">
      <c r="B398041" s="1"/>
      <c r="C398041" s="1"/>
    </row>
    <row r="398042" spans="2:3" x14ac:dyDescent="0.25">
      <c r="B398042" s="1"/>
      <c r="C398042" s="1"/>
    </row>
    <row r="398043" spans="2:3" x14ac:dyDescent="0.25">
      <c r="B398043" s="1"/>
      <c r="C398043" s="1"/>
    </row>
    <row r="398044" spans="2:3" x14ac:dyDescent="0.25">
      <c r="B398044" s="1"/>
      <c r="C398044" s="1"/>
    </row>
    <row r="398045" spans="2:3" x14ac:dyDescent="0.25">
      <c r="B398045" s="1"/>
      <c r="C398045" s="1"/>
    </row>
    <row r="398046" spans="2:3" x14ac:dyDescent="0.25">
      <c r="B398046" s="1"/>
      <c r="C398046" s="1"/>
    </row>
    <row r="398047" spans="2:3" x14ac:dyDescent="0.25">
      <c r="B398047" s="1"/>
      <c r="C398047" s="1"/>
    </row>
    <row r="398048" spans="2:3" x14ac:dyDescent="0.25">
      <c r="B398048" s="1"/>
      <c r="C398048" s="1"/>
    </row>
    <row r="398049" spans="2:3" x14ac:dyDescent="0.25">
      <c r="B398049" s="1"/>
      <c r="C398049" s="1"/>
    </row>
    <row r="398050" spans="2:3" x14ac:dyDescent="0.25">
      <c r="B398050" s="1"/>
      <c r="C398050" s="1"/>
    </row>
    <row r="398051" spans="2:3" x14ac:dyDescent="0.25">
      <c r="B398051" s="1"/>
      <c r="C398051" s="1"/>
    </row>
    <row r="398052" spans="2:3" x14ac:dyDescent="0.25">
      <c r="B398052" s="1"/>
      <c r="C398052" s="1"/>
    </row>
    <row r="398053" spans="2:3" x14ac:dyDescent="0.25">
      <c r="B398053" s="1"/>
      <c r="C398053" s="1"/>
    </row>
    <row r="398054" spans="2:3" x14ac:dyDescent="0.25">
      <c r="B398054" s="1"/>
      <c r="C398054" s="1"/>
    </row>
    <row r="398055" spans="2:3" x14ac:dyDescent="0.25">
      <c r="B398055" s="1"/>
      <c r="C398055" s="1"/>
    </row>
    <row r="398056" spans="2:3" x14ac:dyDescent="0.25">
      <c r="B398056" s="1"/>
      <c r="C398056" s="1"/>
    </row>
    <row r="398057" spans="2:3" x14ac:dyDescent="0.25">
      <c r="B398057" s="1"/>
      <c r="C398057" s="1"/>
    </row>
    <row r="398058" spans="2:3" x14ac:dyDescent="0.25">
      <c r="B398058" s="1"/>
      <c r="C398058" s="1"/>
    </row>
    <row r="398059" spans="2:3" x14ac:dyDescent="0.25">
      <c r="B398059" s="1"/>
      <c r="C398059" s="1"/>
    </row>
    <row r="398060" spans="2:3" x14ac:dyDescent="0.25">
      <c r="B398060" s="1"/>
      <c r="C398060" s="1"/>
    </row>
    <row r="398061" spans="2:3" x14ac:dyDescent="0.25">
      <c r="B398061" s="1"/>
      <c r="C398061" s="1"/>
    </row>
    <row r="398062" spans="2:3" x14ac:dyDescent="0.25">
      <c r="B398062" s="1"/>
      <c r="C398062" s="1"/>
    </row>
    <row r="398063" spans="2:3" x14ac:dyDescent="0.25">
      <c r="B398063" s="1"/>
      <c r="C398063" s="1"/>
    </row>
    <row r="398064" spans="2:3" x14ac:dyDescent="0.25">
      <c r="B398064" s="1"/>
      <c r="C398064" s="1"/>
    </row>
    <row r="398065" spans="2:3" x14ac:dyDescent="0.25">
      <c r="B398065" s="1"/>
      <c r="C398065" s="1"/>
    </row>
    <row r="398066" spans="2:3" x14ac:dyDescent="0.25">
      <c r="B398066" s="1"/>
      <c r="C398066" s="1"/>
    </row>
    <row r="398067" spans="2:3" x14ac:dyDescent="0.25">
      <c r="B398067" s="1"/>
      <c r="C398067" s="1"/>
    </row>
    <row r="398068" spans="2:3" x14ac:dyDescent="0.25">
      <c r="B398068" s="1"/>
      <c r="C398068" s="1"/>
    </row>
    <row r="398069" spans="2:3" x14ac:dyDescent="0.25">
      <c r="B398069" s="1"/>
      <c r="C398069" s="1"/>
    </row>
    <row r="398070" spans="2:3" x14ac:dyDescent="0.25">
      <c r="B398070" s="1"/>
      <c r="C398070" s="1"/>
    </row>
    <row r="398071" spans="2:3" x14ac:dyDescent="0.25">
      <c r="B398071" s="1"/>
      <c r="C398071" s="1"/>
    </row>
    <row r="398072" spans="2:3" x14ac:dyDescent="0.25">
      <c r="B398072" s="1"/>
      <c r="C398072" s="1"/>
    </row>
    <row r="398073" spans="2:3" x14ac:dyDescent="0.25">
      <c r="B398073" s="1"/>
      <c r="C398073" s="1"/>
    </row>
    <row r="398074" spans="2:3" x14ac:dyDescent="0.25">
      <c r="B398074" s="1"/>
      <c r="C398074" s="1"/>
    </row>
    <row r="398075" spans="2:3" x14ac:dyDescent="0.25">
      <c r="B398075" s="1"/>
      <c r="C398075" s="1"/>
    </row>
    <row r="398076" spans="2:3" x14ac:dyDescent="0.25">
      <c r="B398076" s="1"/>
      <c r="C398076" s="1"/>
    </row>
    <row r="398077" spans="2:3" x14ac:dyDescent="0.25">
      <c r="B398077" s="1"/>
      <c r="C398077" s="1"/>
    </row>
    <row r="398078" spans="2:3" x14ac:dyDescent="0.25">
      <c r="B398078" s="1"/>
      <c r="C398078" s="1"/>
    </row>
    <row r="398079" spans="2:3" x14ac:dyDescent="0.25">
      <c r="B398079" s="1"/>
      <c r="C398079" s="1"/>
    </row>
    <row r="398080" spans="2:3" x14ac:dyDescent="0.25">
      <c r="B398080" s="1"/>
      <c r="C398080" s="1"/>
    </row>
    <row r="398081" spans="2:3" x14ac:dyDescent="0.25">
      <c r="B398081" s="1"/>
      <c r="C398081" s="1"/>
    </row>
    <row r="398082" spans="2:3" x14ac:dyDescent="0.25">
      <c r="B398082" s="1"/>
      <c r="C398082" s="1"/>
    </row>
    <row r="398083" spans="2:3" x14ac:dyDescent="0.25">
      <c r="B398083" s="1"/>
      <c r="C398083" s="1"/>
    </row>
    <row r="398084" spans="2:3" x14ac:dyDescent="0.25">
      <c r="B398084" s="1"/>
      <c r="C398084" s="1"/>
    </row>
    <row r="398085" spans="2:3" x14ac:dyDescent="0.25">
      <c r="B398085" s="1"/>
      <c r="C398085" s="1"/>
    </row>
    <row r="398086" spans="2:3" x14ac:dyDescent="0.25">
      <c r="B398086" s="1"/>
      <c r="C398086" s="1"/>
    </row>
    <row r="398087" spans="2:3" x14ac:dyDescent="0.25">
      <c r="B398087" s="1"/>
      <c r="C398087" s="1"/>
    </row>
    <row r="398088" spans="2:3" x14ac:dyDescent="0.25">
      <c r="B398088" s="1"/>
      <c r="C398088" s="1"/>
    </row>
    <row r="398089" spans="2:3" x14ac:dyDescent="0.25">
      <c r="B398089" s="1"/>
      <c r="C398089" s="1"/>
    </row>
    <row r="398090" spans="2:3" x14ac:dyDescent="0.25">
      <c r="B398090" s="1"/>
      <c r="C398090" s="1"/>
    </row>
    <row r="398091" spans="2:3" x14ac:dyDescent="0.25">
      <c r="B398091" s="1"/>
      <c r="C398091" s="1"/>
    </row>
    <row r="398092" spans="2:3" x14ac:dyDescent="0.25">
      <c r="B398092" s="1"/>
      <c r="C398092" s="1"/>
    </row>
    <row r="398093" spans="2:3" x14ac:dyDescent="0.25">
      <c r="B398093" s="1"/>
      <c r="C398093" s="1"/>
    </row>
    <row r="398094" spans="2:3" x14ac:dyDescent="0.25">
      <c r="B398094" s="1"/>
      <c r="C398094" s="1"/>
    </row>
    <row r="398095" spans="2:3" x14ac:dyDescent="0.25">
      <c r="B398095" s="1"/>
      <c r="C398095" s="1"/>
    </row>
    <row r="398096" spans="2:3" x14ac:dyDescent="0.25">
      <c r="B398096" s="1"/>
      <c r="C398096" s="1"/>
    </row>
    <row r="398097" spans="2:3" x14ac:dyDescent="0.25">
      <c r="B398097" s="1"/>
      <c r="C398097" s="1"/>
    </row>
    <row r="398098" spans="2:3" x14ac:dyDescent="0.25">
      <c r="B398098" s="1"/>
      <c r="C398098" s="1"/>
    </row>
    <row r="398099" spans="2:3" x14ac:dyDescent="0.25">
      <c r="B398099" s="1"/>
      <c r="C398099" s="1"/>
    </row>
    <row r="398100" spans="2:3" x14ac:dyDescent="0.25">
      <c r="B398100" s="1"/>
      <c r="C398100" s="1"/>
    </row>
    <row r="398101" spans="2:3" x14ac:dyDescent="0.25">
      <c r="B398101" s="1"/>
      <c r="C398101" s="1"/>
    </row>
    <row r="398102" spans="2:3" x14ac:dyDescent="0.25">
      <c r="B398102" s="1"/>
      <c r="C398102" s="1"/>
    </row>
    <row r="398103" spans="2:3" x14ac:dyDescent="0.25">
      <c r="B398103" s="1"/>
      <c r="C398103" s="1"/>
    </row>
    <row r="398104" spans="2:3" x14ac:dyDescent="0.25">
      <c r="B398104" s="1"/>
      <c r="C398104" s="1"/>
    </row>
    <row r="398105" spans="2:3" x14ac:dyDescent="0.25">
      <c r="B398105" s="1"/>
      <c r="C398105" s="1"/>
    </row>
    <row r="398106" spans="2:3" x14ac:dyDescent="0.25">
      <c r="B398106" s="1"/>
      <c r="C398106" s="1"/>
    </row>
    <row r="398107" spans="2:3" x14ac:dyDescent="0.25">
      <c r="B398107" s="1"/>
      <c r="C398107" s="1"/>
    </row>
    <row r="398108" spans="2:3" x14ac:dyDescent="0.25">
      <c r="B398108" s="1"/>
      <c r="C398108" s="1"/>
    </row>
    <row r="398109" spans="2:3" x14ac:dyDescent="0.25">
      <c r="B398109" s="1"/>
      <c r="C398109" s="1"/>
    </row>
    <row r="398110" spans="2:3" x14ac:dyDescent="0.25">
      <c r="B398110" s="1"/>
      <c r="C398110" s="1"/>
    </row>
    <row r="398111" spans="2:3" x14ac:dyDescent="0.25">
      <c r="B398111" s="1"/>
      <c r="C398111" s="1"/>
    </row>
    <row r="398112" spans="2:3" x14ac:dyDescent="0.25">
      <c r="B398112" s="1"/>
      <c r="C398112" s="1"/>
    </row>
    <row r="398113" spans="2:3" x14ac:dyDescent="0.25">
      <c r="B398113" s="1"/>
      <c r="C398113" s="1"/>
    </row>
    <row r="398114" spans="2:3" x14ac:dyDescent="0.25">
      <c r="B398114" s="1"/>
      <c r="C398114" s="1"/>
    </row>
    <row r="398115" spans="2:3" x14ac:dyDescent="0.25">
      <c r="B398115" s="1"/>
      <c r="C398115" s="1"/>
    </row>
    <row r="398116" spans="2:3" x14ac:dyDescent="0.25">
      <c r="B398116" s="1"/>
      <c r="C398116" s="1"/>
    </row>
    <row r="398117" spans="2:3" x14ac:dyDescent="0.25">
      <c r="B398117" s="1"/>
      <c r="C398117" s="1"/>
    </row>
    <row r="398118" spans="2:3" x14ac:dyDescent="0.25">
      <c r="B398118" s="1"/>
      <c r="C398118" s="1"/>
    </row>
    <row r="398119" spans="2:3" x14ac:dyDescent="0.25">
      <c r="B398119" s="1"/>
      <c r="C398119" s="1"/>
    </row>
    <row r="398120" spans="2:3" x14ac:dyDescent="0.25">
      <c r="B398120" s="1"/>
      <c r="C398120" s="1"/>
    </row>
    <row r="398121" spans="2:3" x14ac:dyDescent="0.25">
      <c r="B398121" s="1"/>
      <c r="C398121" s="1"/>
    </row>
    <row r="398122" spans="2:3" x14ac:dyDescent="0.25">
      <c r="B398122" s="1"/>
      <c r="C398122" s="1"/>
    </row>
    <row r="398123" spans="2:3" x14ac:dyDescent="0.25">
      <c r="B398123" s="1"/>
      <c r="C398123" s="1"/>
    </row>
    <row r="398124" spans="2:3" x14ac:dyDescent="0.25">
      <c r="B398124" s="1"/>
      <c r="C398124" s="1"/>
    </row>
    <row r="398125" spans="2:3" x14ac:dyDescent="0.25">
      <c r="B398125" s="1"/>
      <c r="C398125" s="1"/>
    </row>
    <row r="398126" spans="2:3" x14ac:dyDescent="0.25">
      <c r="B398126" s="1"/>
      <c r="C398126" s="1"/>
    </row>
    <row r="398127" spans="2:3" x14ac:dyDescent="0.25">
      <c r="B398127" s="1"/>
      <c r="C398127" s="1"/>
    </row>
    <row r="398128" spans="2:3" x14ac:dyDescent="0.25">
      <c r="B398128" s="1"/>
      <c r="C398128" s="1"/>
    </row>
    <row r="398129" spans="2:3" x14ac:dyDescent="0.25">
      <c r="B398129" s="1"/>
      <c r="C398129" s="1"/>
    </row>
    <row r="398130" spans="2:3" x14ac:dyDescent="0.25">
      <c r="B398130" s="1"/>
      <c r="C398130" s="1"/>
    </row>
    <row r="398131" spans="2:3" x14ac:dyDescent="0.25">
      <c r="B398131" s="1"/>
      <c r="C398131" s="1"/>
    </row>
    <row r="398132" spans="2:3" x14ac:dyDescent="0.25">
      <c r="B398132" s="1"/>
      <c r="C398132" s="1"/>
    </row>
    <row r="398133" spans="2:3" x14ac:dyDescent="0.25">
      <c r="B398133" s="1"/>
      <c r="C398133" s="1"/>
    </row>
    <row r="398134" spans="2:3" x14ac:dyDescent="0.25">
      <c r="B398134" s="1"/>
      <c r="C398134" s="1"/>
    </row>
    <row r="398135" spans="2:3" x14ac:dyDescent="0.25">
      <c r="B398135" s="1"/>
      <c r="C398135" s="1"/>
    </row>
    <row r="398136" spans="2:3" x14ac:dyDescent="0.25">
      <c r="B398136" s="1"/>
      <c r="C398136" s="1"/>
    </row>
    <row r="398137" spans="2:3" x14ac:dyDescent="0.25">
      <c r="B398137" s="1"/>
      <c r="C398137" s="1"/>
    </row>
    <row r="398138" spans="2:3" x14ac:dyDescent="0.25">
      <c r="B398138" s="1"/>
      <c r="C398138" s="1"/>
    </row>
    <row r="398139" spans="2:3" x14ac:dyDescent="0.25">
      <c r="B398139" s="1"/>
      <c r="C398139" s="1"/>
    </row>
    <row r="398140" spans="2:3" x14ac:dyDescent="0.25">
      <c r="B398140" s="1"/>
      <c r="C398140" s="1"/>
    </row>
    <row r="398141" spans="2:3" x14ac:dyDescent="0.25">
      <c r="B398141" s="1"/>
      <c r="C398141" s="1"/>
    </row>
    <row r="398142" spans="2:3" x14ac:dyDescent="0.25">
      <c r="B398142" s="1"/>
      <c r="C398142" s="1"/>
    </row>
    <row r="398143" spans="2:3" x14ac:dyDescent="0.25">
      <c r="B398143" s="1"/>
      <c r="C398143" s="1"/>
    </row>
    <row r="398144" spans="2:3" x14ac:dyDescent="0.25">
      <c r="B398144" s="1"/>
      <c r="C398144" s="1"/>
    </row>
    <row r="398145" spans="2:3" x14ac:dyDescent="0.25">
      <c r="B398145" s="1"/>
      <c r="C398145" s="1"/>
    </row>
    <row r="398146" spans="2:3" x14ac:dyDescent="0.25">
      <c r="B398146" s="1"/>
      <c r="C398146" s="1"/>
    </row>
    <row r="398147" spans="2:3" x14ac:dyDescent="0.25">
      <c r="B398147" s="1"/>
      <c r="C398147" s="1"/>
    </row>
    <row r="398148" spans="2:3" x14ac:dyDescent="0.25">
      <c r="B398148" s="1"/>
      <c r="C398148" s="1"/>
    </row>
    <row r="398149" spans="2:3" x14ac:dyDescent="0.25">
      <c r="B398149" s="1"/>
      <c r="C398149" s="1"/>
    </row>
    <row r="398150" spans="2:3" x14ac:dyDescent="0.25">
      <c r="B398150" s="1"/>
      <c r="C398150" s="1"/>
    </row>
    <row r="398151" spans="2:3" x14ac:dyDescent="0.25">
      <c r="B398151" s="1"/>
      <c r="C398151" s="1"/>
    </row>
    <row r="398152" spans="2:3" x14ac:dyDescent="0.25">
      <c r="B398152" s="1"/>
      <c r="C398152" s="1"/>
    </row>
    <row r="398153" spans="2:3" x14ac:dyDescent="0.25">
      <c r="B398153" s="1"/>
      <c r="C398153" s="1"/>
    </row>
    <row r="398154" spans="2:3" x14ac:dyDescent="0.25">
      <c r="B398154" s="1"/>
      <c r="C398154" s="1"/>
    </row>
    <row r="398155" spans="2:3" x14ac:dyDescent="0.25">
      <c r="B398155" s="1"/>
      <c r="C398155" s="1"/>
    </row>
    <row r="398156" spans="2:3" x14ac:dyDescent="0.25">
      <c r="B398156" s="1"/>
      <c r="C398156" s="1"/>
    </row>
    <row r="398157" spans="2:3" x14ac:dyDescent="0.25">
      <c r="B398157" s="1"/>
      <c r="C398157" s="1"/>
    </row>
    <row r="398158" spans="2:3" x14ac:dyDescent="0.25">
      <c r="B398158" s="1"/>
      <c r="C398158" s="1"/>
    </row>
    <row r="398159" spans="2:3" x14ac:dyDescent="0.25">
      <c r="B398159" s="1"/>
      <c r="C398159" s="1"/>
    </row>
    <row r="398160" spans="2:3" x14ac:dyDescent="0.25">
      <c r="B398160" s="1"/>
      <c r="C398160" s="1"/>
    </row>
    <row r="398161" spans="2:3" x14ac:dyDescent="0.25">
      <c r="B398161" s="1"/>
      <c r="C398161" s="1"/>
    </row>
    <row r="398162" spans="2:3" x14ac:dyDescent="0.25">
      <c r="B398162" s="1"/>
      <c r="C398162" s="1"/>
    </row>
    <row r="398163" spans="2:3" x14ac:dyDescent="0.25">
      <c r="B398163" s="1"/>
      <c r="C398163" s="1"/>
    </row>
    <row r="398164" spans="2:3" x14ac:dyDescent="0.25">
      <c r="B398164" s="1"/>
      <c r="C398164" s="1"/>
    </row>
    <row r="398165" spans="2:3" x14ac:dyDescent="0.25">
      <c r="B398165" s="1"/>
      <c r="C398165" s="1"/>
    </row>
    <row r="398166" spans="2:3" x14ac:dyDescent="0.25">
      <c r="B398166" s="1"/>
      <c r="C398166" s="1"/>
    </row>
    <row r="398167" spans="2:3" x14ac:dyDescent="0.25">
      <c r="B398167" s="1"/>
      <c r="C398167" s="1"/>
    </row>
    <row r="398168" spans="2:3" x14ac:dyDescent="0.25">
      <c r="B398168" s="1"/>
      <c r="C398168" s="1"/>
    </row>
    <row r="398169" spans="2:3" x14ac:dyDescent="0.25">
      <c r="B398169" s="1"/>
      <c r="C398169" s="1"/>
    </row>
    <row r="398170" spans="2:3" x14ac:dyDescent="0.25">
      <c r="B398170" s="1"/>
      <c r="C398170" s="1"/>
    </row>
    <row r="398171" spans="2:3" x14ac:dyDescent="0.25">
      <c r="B398171" s="1"/>
      <c r="C398171" s="1"/>
    </row>
    <row r="398172" spans="2:3" x14ac:dyDescent="0.25">
      <c r="B398172" s="1"/>
      <c r="C398172" s="1"/>
    </row>
    <row r="398173" spans="2:3" x14ac:dyDescent="0.25">
      <c r="B398173" s="1"/>
      <c r="C398173" s="1"/>
    </row>
    <row r="398174" spans="2:3" x14ac:dyDescent="0.25">
      <c r="B398174" s="1"/>
      <c r="C398174" s="1"/>
    </row>
    <row r="398175" spans="2:3" x14ac:dyDescent="0.25">
      <c r="B398175" s="1"/>
      <c r="C398175" s="1"/>
    </row>
    <row r="398176" spans="2:3" x14ac:dyDescent="0.25">
      <c r="B398176" s="1"/>
      <c r="C398176" s="1"/>
    </row>
    <row r="398177" spans="2:3" x14ac:dyDescent="0.25">
      <c r="B398177" s="1"/>
      <c r="C398177" s="1"/>
    </row>
    <row r="398178" spans="2:3" x14ac:dyDescent="0.25">
      <c r="B398178" s="1"/>
      <c r="C398178" s="1"/>
    </row>
    <row r="398179" spans="2:3" x14ac:dyDescent="0.25">
      <c r="B398179" s="1"/>
      <c r="C398179" s="1"/>
    </row>
    <row r="398180" spans="2:3" x14ac:dyDescent="0.25">
      <c r="B398180" s="1"/>
      <c r="C398180" s="1"/>
    </row>
    <row r="398181" spans="2:3" x14ac:dyDescent="0.25">
      <c r="B398181" s="1"/>
      <c r="C398181" s="1"/>
    </row>
    <row r="398182" spans="2:3" x14ac:dyDescent="0.25">
      <c r="B398182" s="1"/>
      <c r="C398182" s="1"/>
    </row>
    <row r="398183" spans="2:3" x14ac:dyDescent="0.25">
      <c r="B398183" s="1"/>
      <c r="C398183" s="1"/>
    </row>
    <row r="398184" spans="2:3" x14ac:dyDescent="0.25">
      <c r="B398184" s="1"/>
      <c r="C398184" s="1"/>
    </row>
    <row r="398185" spans="2:3" x14ac:dyDescent="0.25">
      <c r="B398185" s="1"/>
      <c r="C398185" s="1"/>
    </row>
    <row r="398186" spans="2:3" x14ac:dyDescent="0.25">
      <c r="B398186" s="1"/>
      <c r="C398186" s="1"/>
    </row>
    <row r="398187" spans="2:3" x14ac:dyDescent="0.25">
      <c r="B398187" s="1"/>
      <c r="C398187" s="1"/>
    </row>
    <row r="398188" spans="2:3" x14ac:dyDescent="0.25">
      <c r="B398188" s="1"/>
      <c r="C398188" s="1"/>
    </row>
    <row r="398189" spans="2:3" x14ac:dyDescent="0.25">
      <c r="B398189" s="1"/>
      <c r="C398189" s="1"/>
    </row>
    <row r="398190" spans="2:3" x14ac:dyDescent="0.25">
      <c r="B398190" s="1"/>
      <c r="C398190" s="1"/>
    </row>
    <row r="398191" spans="2:3" x14ac:dyDescent="0.25">
      <c r="B398191" s="1"/>
      <c r="C398191" s="1"/>
    </row>
    <row r="398192" spans="2:3" x14ac:dyDescent="0.25">
      <c r="B398192" s="1"/>
      <c r="C398192" s="1"/>
    </row>
    <row r="398193" spans="2:3" x14ac:dyDescent="0.25">
      <c r="B398193" s="1"/>
      <c r="C398193" s="1"/>
    </row>
    <row r="398194" spans="2:3" x14ac:dyDescent="0.25">
      <c r="B398194" s="1"/>
      <c r="C398194" s="1"/>
    </row>
    <row r="398195" spans="2:3" x14ac:dyDescent="0.25">
      <c r="B398195" s="1"/>
      <c r="C398195" s="1"/>
    </row>
    <row r="398196" spans="2:3" x14ac:dyDescent="0.25">
      <c r="B398196" s="1"/>
      <c r="C398196" s="1"/>
    </row>
    <row r="398197" spans="2:3" x14ac:dyDescent="0.25">
      <c r="B398197" s="1"/>
      <c r="C398197" s="1"/>
    </row>
    <row r="398198" spans="2:3" x14ac:dyDescent="0.25">
      <c r="B398198" s="1"/>
      <c r="C398198" s="1"/>
    </row>
    <row r="398199" spans="2:3" x14ac:dyDescent="0.25">
      <c r="B398199" s="1"/>
      <c r="C398199" s="1"/>
    </row>
    <row r="398200" spans="2:3" x14ac:dyDescent="0.25">
      <c r="B398200" s="1"/>
      <c r="C398200" s="1"/>
    </row>
    <row r="398201" spans="2:3" x14ac:dyDescent="0.25">
      <c r="B398201" s="1"/>
      <c r="C398201" s="1"/>
    </row>
    <row r="398202" spans="2:3" x14ac:dyDescent="0.25">
      <c r="B398202" s="1"/>
      <c r="C398202" s="1"/>
    </row>
    <row r="398203" spans="2:3" x14ac:dyDescent="0.25">
      <c r="B398203" s="1"/>
      <c r="C398203" s="1"/>
    </row>
    <row r="398204" spans="2:3" x14ac:dyDescent="0.25">
      <c r="B398204" s="1"/>
      <c r="C398204" s="1"/>
    </row>
    <row r="398205" spans="2:3" x14ac:dyDescent="0.25">
      <c r="B398205" s="1"/>
      <c r="C398205" s="1"/>
    </row>
    <row r="398206" spans="2:3" x14ac:dyDescent="0.25">
      <c r="B398206" s="1"/>
      <c r="C398206" s="1"/>
    </row>
    <row r="398207" spans="2:3" x14ac:dyDescent="0.25">
      <c r="B398207" s="1"/>
      <c r="C398207" s="1"/>
    </row>
    <row r="398208" spans="2:3" x14ac:dyDescent="0.25">
      <c r="B398208" s="1"/>
      <c r="C398208" s="1"/>
    </row>
    <row r="398209" spans="2:3" x14ac:dyDescent="0.25">
      <c r="B398209" s="1"/>
      <c r="C398209" s="1"/>
    </row>
    <row r="398210" spans="2:3" x14ac:dyDescent="0.25">
      <c r="B398210" s="1"/>
      <c r="C398210" s="1"/>
    </row>
    <row r="398211" spans="2:3" x14ac:dyDescent="0.25">
      <c r="B398211" s="1"/>
      <c r="C398211" s="1"/>
    </row>
    <row r="398212" spans="2:3" x14ac:dyDescent="0.25">
      <c r="B398212" s="1"/>
      <c r="C398212" s="1"/>
    </row>
    <row r="398213" spans="2:3" x14ac:dyDescent="0.25">
      <c r="B398213" s="1"/>
      <c r="C398213" s="1"/>
    </row>
    <row r="398214" spans="2:3" x14ac:dyDescent="0.25">
      <c r="B398214" s="1"/>
      <c r="C398214" s="1"/>
    </row>
    <row r="398215" spans="2:3" x14ac:dyDescent="0.25">
      <c r="B398215" s="1"/>
      <c r="C398215" s="1"/>
    </row>
    <row r="398216" spans="2:3" x14ac:dyDescent="0.25">
      <c r="B398216" s="1"/>
      <c r="C398216" s="1"/>
    </row>
    <row r="398217" spans="2:3" x14ac:dyDescent="0.25">
      <c r="B398217" s="1"/>
      <c r="C398217" s="1"/>
    </row>
    <row r="398218" spans="2:3" x14ac:dyDescent="0.25">
      <c r="B398218" s="1"/>
      <c r="C398218" s="1"/>
    </row>
    <row r="398219" spans="2:3" x14ac:dyDescent="0.25">
      <c r="B398219" s="1"/>
      <c r="C398219" s="1"/>
    </row>
    <row r="398220" spans="2:3" x14ac:dyDescent="0.25">
      <c r="B398220" s="1"/>
      <c r="C398220" s="1"/>
    </row>
    <row r="398221" spans="2:3" x14ac:dyDescent="0.25">
      <c r="B398221" s="1"/>
      <c r="C398221" s="1"/>
    </row>
    <row r="398222" spans="2:3" x14ac:dyDescent="0.25">
      <c r="B398222" s="1"/>
      <c r="C398222" s="1"/>
    </row>
    <row r="398223" spans="2:3" x14ac:dyDescent="0.25">
      <c r="B398223" s="1"/>
      <c r="C398223" s="1"/>
    </row>
    <row r="398224" spans="2:3" x14ac:dyDescent="0.25">
      <c r="B398224" s="1"/>
      <c r="C398224" s="1"/>
    </row>
    <row r="398225" spans="2:3" x14ac:dyDescent="0.25">
      <c r="B398225" s="1"/>
      <c r="C398225" s="1"/>
    </row>
    <row r="398226" spans="2:3" x14ac:dyDescent="0.25">
      <c r="B398226" s="1"/>
      <c r="C398226" s="1"/>
    </row>
    <row r="398227" spans="2:3" x14ac:dyDescent="0.25">
      <c r="B398227" s="1"/>
      <c r="C398227" s="1"/>
    </row>
    <row r="398228" spans="2:3" x14ac:dyDescent="0.25">
      <c r="B398228" s="1"/>
      <c r="C398228" s="1"/>
    </row>
    <row r="398229" spans="2:3" x14ac:dyDescent="0.25">
      <c r="B398229" s="1"/>
      <c r="C398229" s="1"/>
    </row>
    <row r="398230" spans="2:3" x14ac:dyDescent="0.25">
      <c r="B398230" s="1"/>
      <c r="C398230" s="1"/>
    </row>
    <row r="398231" spans="2:3" x14ac:dyDescent="0.25">
      <c r="B398231" s="1"/>
      <c r="C398231" s="1"/>
    </row>
    <row r="398232" spans="2:3" x14ac:dyDescent="0.25">
      <c r="B398232" s="1"/>
      <c r="C398232" s="1"/>
    </row>
    <row r="398233" spans="2:3" x14ac:dyDescent="0.25">
      <c r="B398233" s="1"/>
      <c r="C398233" s="1"/>
    </row>
    <row r="398234" spans="2:3" x14ac:dyDescent="0.25">
      <c r="B398234" s="1"/>
      <c r="C398234" s="1"/>
    </row>
    <row r="398235" spans="2:3" x14ac:dyDescent="0.25">
      <c r="B398235" s="1"/>
      <c r="C398235" s="1"/>
    </row>
    <row r="398236" spans="2:3" x14ac:dyDescent="0.25">
      <c r="B398236" s="1"/>
      <c r="C398236" s="1"/>
    </row>
    <row r="398237" spans="2:3" x14ac:dyDescent="0.25">
      <c r="B398237" s="1"/>
      <c r="C398237" s="1"/>
    </row>
    <row r="398238" spans="2:3" x14ac:dyDescent="0.25">
      <c r="B398238" s="1"/>
      <c r="C398238" s="1"/>
    </row>
    <row r="398239" spans="2:3" x14ac:dyDescent="0.25">
      <c r="B398239" s="1"/>
      <c r="C398239" s="1"/>
    </row>
    <row r="398240" spans="2:3" x14ac:dyDescent="0.25">
      <c r="B398240" s="1"/>
      <c r="C398240" s="1"/>
    </row>
    <row r="398241" spans="2:3" x14ac:dyDescent="0.25">
      <c r="B398241" s="1"/>
      <c r="C398241" s="1"/>
    </row>
    <row r="398242" spans="2:3" x14ac:dyDescent="0.25">
      <c r="B398242" s="1"/>
      <c r="C398242" s="1"/>
    </row>
    <row r="398243" spans="2:3" x14ac:dyDescent="0.25">
      <c r="B398243" s="1"/>
      <c r="C398243" s="1"/>
    </row>
    <row r="398244" spans="2:3" x14ac:dyDescent="0.25">
      <c r="B398244" s="1"/>
      <c r="C398244" s="1"/>
    </row>
    <row r="398245" spans="2:3" x14ac:dyDescent="0.25">
      <c r="B398245" s="1"/>
      <c r="C398245" s="1"/>
    </row>
    <row r="398246" spans="2:3" x14ac:dyDescent="0.25">
      <c r="B398246" s="1"/>
      <c r="C398246" s="1"/>
    </row>
    <row r="398247" spans="2:3" x14ac:dyDescent="0.25">
      <c r="B398247" s="1"/>
      <c r="C398247" s="1"/>
    </row>
    <row r="398248" spans="2:3" x14ac:dyDescent="0.25">
      <c r="B398248" s="1"/>
      <c r="C398248" s="1"/>
    </row>
    <row r="398249" spans="2:3" x14ac:dyDescent="0.25">
      <c r="B398249" s="1"/>
      <c r="C398249" s="1"/>
    </row>
    <row r="398250" spans="2:3" x14ac:dyDescent="0.25">
      <c r="B398250" s="1"/>
      <c r="C398250" s="1"/>
    </row>
    <row r="398251" spans="2:3" x14ac:dyDescent="0.25">
      <c r="B398251" s="1"/>
      <c r="C398251" s="1"/>
    </row>
    <row r="398252" spans="2:3" x14ac:dyDescent="0.25">
      <c r="B398252" s="1"/>
      <c r="C398252" s="1"/>
    </row>
    <row r="398253" spans="2:3" x14ac:dyDescent="0.25">
      <c r="B398253" s="1"/>
      <c r="C398253" s="1"/>
    </row>
    <row r="398254" spans="2:3" x14ac:dyDescent="0.25">
      <c r="B398254" s="1"/>
      <c r="C398254" s="1"/>
    </row>
    <row r="398255" spans="2:3" x14ac:dyDescent="0.25">
      <c r="B398255" s="1"/>
      <c r="C398255" s="1"/>
    </row>
    <row r="398256" spans="2:3" x14ac:dyDescent="0.25">
      <c r="B398256" s="1"/>
      <c r="C398256" s="1"/>
    </row>
    <row r="398257" spans="2:3" x14ac:dyDescent="0.25">
      <c r="B398257" s="1"/>
      <c r="C398257" s="1"/>
    </row>
    <row r="398258" spans="2:3" x14ac:dyDescent="0.25">
      <c r="B398258" s="1"/>
      <c r="C398258" s="1"/>
    </row>
    <row r="398259" spans="2:3" x14ac:dyDescent="0.25">
      <c r="B398259" s="1"/>
      <c r="C398259" s="1"/>
    </row>
    <row r="398260" spans="2:3" x14ac:dyDescent="0.25">
      <c r="B398260" s="1"/>
      <c r="C398260" s="1"/>
    </row>
    <row r="398261" spans="2:3" x14ac:dyDescent="0.25">
      <c r="B398261" s="1"/>
      <c r="C398261" s="1"/>
    </row>
    <row r="398262" spans="2:3" x14ac:dyDescent="0.25">
      <c r="B398262" s="1"/>
      <c r="C398262" s="1"/>
    </row>
    <row r="398263" spans="2:3" x14ac:dyDescent="0.25">
      <c r="B398263" s="1"/>
      <c r="C398263" s="1"/>
    </row>
    <row r="398264" spans="2:3" x14ac:dyDescent="0.25">
      <c r="B398264" s="1"/>
      <c r="C398264" s="1"/>
    </row>
    <row r="398265" spans="2:3" x14ac:dyDescent="0.25">
      <c r="B398265" s="1"/>
      <c r="C398265" s="1"/>
    </row>
    <row r="398266" spans="2:3" x14ac:dyDescent="0.25">
      <c r="B398266" s="1"/>
      <c r="C398266" s="1"/>
    </row>
    <row r="398267" spans="2:3" x14ac:dyDescent="0.25">
      <c r="B398267" s="1"/>
      <c r="C398267" s="1"/>
    </row>
    <row r="398268" spans="2:3" x14ac:dyDescent="0.25">
      <c r="B398268" s="1"/>
      <c r="C398268" s="1"/>
    </row>
    <row r="398269" spans="2:3" x14ac:dyDescent="0.25">
      <c r="B398269" s="1"/>
      <c r="C398269" s="1"/>
    </row>
    <row r="398270" spans="2:3" x14ac:dyDescent="0.25">
      <c r="B398270" s="1"/>
      <c r="C398270" s="1"/>
    </row>
    <row r="398271" spans="2:3" x14ac:dyDescent="0.25">
      <c r="B398271" s="1"/>
      <c r="C398271" s="1"/>
    </row>
    <row r="398272" spans="2:3" x14ac:dyDescent="0.25">
      <c r="B398272" s="1"/>
      <c r="C398272" s="1"/>
    </row>
    <row r="398273" spans="2:3" x14ac:dyDescent="0.25">
      <c r="B398273" s="1"/>
      <c r="C398273" s="1"/>
    </row>
    <row r="398274" spans="2:3" x14ac:dyDescent="0.25">
      <c r="B398274" s="1"/>
      <c r="C398274" s="1"/>
    </row>
    <row r="398275" spans="2:3" x14ac:dyDescent="0.25">
      <c r="B398275" s="1"/>
      <c r="C398275" s="1"/>
    </row>
    <row r="398276" spans="2:3" x14ac:dyDescent="0.25">
      <c r="B398276" s="1"/>
      <c r="C398276" s="1"/>
    </row>
    <row r="398277" spans="2:3" x14ac:dyDescent="0.25">
      <c r="B398277" s="1"/>
      <c r="C398277" s="1"/>
    </row>
    <row r="398278" spans="2:3" x14ac:dyDescent="0.25">
      <c r="B398278" s="1"/>
      <c r="C398278" s="1"/>
    </row>
    <row r="398279" spans="2:3" x14ac:dyDescent="0.25">
      <c r="B398279" s="1"/>
      <c r="C398279" s="1"/>
    </row>
    <row r="398280" spans="2:3" x14ac:dyDescent="0.25">
      <c r="B398280" s="1"/>
      <c r="C398280" s="1"/>
    </row>
    <row r="398281" spans="2:3" x14ac:dyDescent="0.25">
      <c r="B398281" s="1"/>
      <c r="C398281" s="1"/>
    </row>
    <row r="398282" spans="2:3" x14ac:dyDescent="0.25">
      <c r="B398282" s="1"/>
      <c r="C398282" s="1"/>
    </row>
    <row r="398283" spans="2:3" x14ac:dyDescent="0.25">
      <c r="B398283" s="1"/>
      <c r="C398283" s="1"/>
    </row>
    <row r="398284" spans="2:3" x14ac:dyDescent="0.25">
      <c r="B398284" s="1"/>
      <c r="C398284" s="1"/>
    </row>
    <row r="398285" spans="2:3" x14ac:dyDescent="0.25">
      <c r="B398285" s="1"/>
      <c r="C398285" s="1"/>
    </row>
    <row r="398286" spans="2:3" x14ac:dyDescent="0.25">
      <c r="B398286" s="1"/>
      <c r="C398286" s="1"/>
    </row>
    <row r="398287" spans="2:3" x14ac:dyDescent="0.25">
      <c r="B398287" s="1"/>
      <c r="C398287" s="1"/>
    </row>
    <row r="398288" spans="2:3" x14ac:dyDescent="0.25">
      <c r="B398288" s="1"/>
      <c r="C398288" s="1"/>
    </row>
    <row r="398289" spans="2:3" x14ac:dyDescent="0.25">
      <c r="B398289" s="1"/>
      <c r="C398289" s="1"/>
    </row>
    <row r="398290" spans="2:3" x14ac:dyDescent="0.25">
      <c r="B398290" s="1"/>
      <c r="C398290" s="1"/>
    </row>
    <row r="398291" spans="2:3" x14ac:dyDescent="0.25">
      <c r="B398291" s="1"/>
      <c r="C398291" s="1"/>
    </row>
    <row r="398292" spans="2:3" x14ac:dyDescent="0.25">
      <c r="B398292" s="1"/>
      <c r="C398292" s="1"/>
    </row>
    <row r="398293" spans="2:3" x14ac:dyDescent="0.25">
      <c r="B398293" s="1"/>
      <c r="C398293" s="1"/>
    </row>
    <row r="398294" spans="2:3" x14ac:dyDescent="0.25">
      <c r="B398294" s="1"/>
      <c r="C398294" s="1"/>
    </row>
    <row r="398295" spans="2:3" x14ac:dyDescent="0.25">
      <c r="B398295" s="1"/>
      <c r="C398295" s="1"/>
    </row>
    <row r="398296" spans="2:3" x14ac:dyDescent="0.25">
      <c r="B398296" s="1"/>
      <c r="C398296" s="1"/>
    </row>
    <row r="398297" spans="2:3" x14ac:dyDescent="0.25">
      <c r="B398297" s="1"/>
      <c r="C398297" s="1"/>
    </row>
    <row r="398298" spans="2:3" x14ac:dyDescent="0.25">
      <c r="B398298" s="1"/>
      <c r="C398298" s="1"/>
    </row>
    <row r="398299" spans="2:3" x14ac:dyDescent="0.25">
      <c r="B398299" s="1"/>
      <c r="C398299" s="1"/>
    </row>
    <row r="398300" spans="2:3" x14ac:dyDescent="0.25">
      <c r="B398300" s="1"/>
      <c r="C398300" s="1"/>
    </row>
    <row r="398301" spans="2:3" x14ac:dyDescent="0.25">
      <c r="B398301" s="1"/>
      <c r="C398301" s="1"/>
    </row>
    <row r="398302" spans="2:3" x14ac:dyDescent="0.25">
      <c r="B398302" s="1"/>
      <c r="C398302" s="1"/>
    </row>
    <row r="398303" spans="2:3" x14ac:dyDescent="0.25">
      <c r="B398303" s="1"/>
      <c r="C398303" s="1"/>
    </row>
    <row r="398304" spans="2:3" x14ac:dyDescent="0.25">
      <c r="B398304" s="1"/>
      <c r="C398304" s="1"/>
    </row>
    <row r="398305" spans="2:3" x14ac:dyDescent="0.25">
      <c r="B398305" s="1"/>
      <c r="C398305" s="1"/>
    </row>
    <row r="398306" spans="2:3" x14ac:dyDescent="0.25">
      <c r="B398306" s="1"/>
      <c r="C398306" s="1"/>
    </row>
    <row r="398307" spans="2:3" x14ac:dyDescent="0.25">
      <c r="B398307" s="1"/>
      <c r="C398307" s="1"/>
    </row>
    <row r="398308" spans="2:3" x14ac:dyDescent="0.25">
      <c r="B398308" s="1"/>
      <c r="C398308" s="1"/>
    </row>
    <row r="398309" spans="2:3" x14ac:dyDescent="0.25">
      <c r="B398309" s="1"/>
      <c r="C398309" s="1"/>
    </row>
    <row r="398310" spans="2:3" x14ac:dyDescent="0.25">
      <c r="B398310" s="1"/>
      <c r="C398310" s="1"/>
    </row>
    <row r="398311" spans="2:3" x14ac:dyDescent="0.25">
      <c r="B398311" s="1"/>
      <c r="C398311" s="1"/>
    </row>
    <row r="398312" spans="2:3" x14ac:dyDescent="0.25">
      <c r="B398312" s="1"/>
      <c r="C398312" s="1"/>
    </row>
    <row r="398313" spans="2:3" x14ac:dyDescent="0.25">
      <c r="B398313" s="1"/>
      <c r="C398313" s="1"/>
    </row>
    <row r="398314" spans="2:3" x14ac:dyDescent="0.25">
      <c r="B398314" s="1"/>
      <c r="C398314" s="1"/>
    </row>
    <row r="398315" spans="2:3" x14ac:dyDescent="0.25">
      <c r="B398315" s="1"/>
      <c r="C398315" s="1"/>
    </row>
    <row r="398316" spans="2:3" x14ac:dyDescent="0.25">
      <c r="B398316" s="1"/>
      <c r="C398316" s="1"/>
    </row>
    <row r="398317" spans="2:3" x14ac:dyDescent="0.25">
      <c r="B398317" s="1"/>
      <c r="C398317" s="1"/>
    </row>
    <row r="398318" spans="2:3" x14ac:dyDescent="0.25">
      <c r="B398318" s="1"/>
      <c r="C398318" s="1"/>
    </row>
    <row r="398319" spans="2:3" x14ac:dyDescent="0.25">
      <c r="B398319" s="1"/>
      <c r="C398319" s="1"/>
    </row>
    <row r="398320" spans="2:3" x14ac:dyDescent="0.25">
      <c r="B398320" s="1"/>
      <c r="C398320" s="1"/>
    </row>
    <row r="398321" spans="2:3" x14ac:dyDescent="0.25">
      <c r="B398321" s="1"/>
      <c r="C398321" s="1"/>
    </row>
    <row r="398322" spans="2:3" x14ac:dyDescent="0.25">
      <c r="B398322" s="1"/>
      <c r="C398322" s="1"/>
    </row>
    <row r="398323" spans="2:3" x14ac:dyDescent="0.25">
      <c r="B398323" s="1"/>
      <c r="C398323" s="1"/>
    </row>
    <row r="398324" spans="2:3" x14ac:dyDescent="0.25">
      <c r="B398324" s="1"/>
      <c r="C398324" s="1"/>
    </row>
    <row r="398325" spans="2:3" x14ac:dyDescent="0.25">
      <c r="B398325" s="1"/>
      <c r="C398325" s="1"/>
    </row>
    <row r="398326" spans="2:3" x14ac:dyDescent="0.25">
      <c r="B398326" s="1"/>
      <c r="C398326" s="1"/>
    </row>
    <row r="398327" spans="2:3" x14ac:dyDescent="0.25">
      <c r="B398327" s="1"/>
      <c r="C398327" s="1"/>
    </row>
    <row r="398328" spans="2:3" x14ac:dyDescent="0.25">
      <c r="B398328" s="1"/>
      <c r="C398328" s="1"/>
    </row>
    <row r="398329" spans="2:3" x14ac:dyDescent="0.25">
      <c r="B398329" s="1"/>
      <c r="C398329" s="1"/>
    </row>
    <row r="398330" spans="2:3" x14ac:dyDescent="0.25">
      <c r="B398330" s="1"/>
      <c r="C398330" s="1"/>
    </row>
    <row r="398331" spans="2:3" x14ac:dyDescent="0.25">
      <c r="B398331" s="1"/>
      <c r="C398331" s="1"/>
    </row>
    <row r="398332" spans="2:3" x14ac:dyDescent="0.25">
      <c r="B398332" s="1"/>
      <c r="C398332" s="1"/>
    </row>
    <row r="398333" spans="2:3" x14ac:dyDescent="0.25">
      <c r="B398333" s="1"/>
      <c r="C398333" s="1"/>
    </row>
    <row r="398334" spans="2:3" x14ac:dyDescent="0.25">
      <c r="B398334" s="1"/>
      <c r="C398334" s="1"/>
    </row>
    <row r="398335" spans="2:3" x14ac:dyDescent="0.25">
      <c r="B398335" s="1"/>
      <c r="C398335" s="1"/>
    </row>
    <row r="398336" spans="2:3" x14ac:dyDescent="0.25">
      <c r="B398336" s="1"/>
      <c r="C398336" s="1"/>
    </row>
    <row r="398337" spans="2:3" x14ac:dyDescent="0.25">
      <c r="B398337" s="1"/>
      <c r="C398337" s="1"/>
    </row>
    <row r="398338" spans="2:3" x14ac:dyDescent="0.25">
      <c r="B398338" s="1"/>
      <c r="C398338" s="1"/>
    </row>
    <row r="398339" spans="2:3" x14ac:dyDescent="0.25">
      <c r="B398339" s="1"/>
      <c r="C398339" s="1"/>
    </row>
    <row r="398340" spans="2:3" x14ac:dyDescent="0.25">
      <c r="B398340" s="1"/>
      <c r="C398340" s="1"/>
    </row>
    <row r="398341" spans="2:3" x14ac:dyDescent="0.25">
      <c r="B398341" s="1"/>
      <c r="C398341" s="1"/>
    </row>
    <row r="398342" spans="2:3" x14ac:dyDescent="0.25">
      <c r="B398342" s="1"/>
      <c r="C398342" s="1"/>
    </row>
    <row r="398343" spans="2:3" x14ac:dyDescent="0.25">
      <c r="B398343" s="1"/>
      <c r="C398343" s="1"/>
    </row>
    <row r="398344" spans="2:3" x14ac:dyDescent="0.25">
      <c r="B398344" s="1"/>
      <c r="C398344" s="1"/>
    </row>
    <row r="398345" spans="2:3" x14ac:dyDescent="0.25">
      <c r="B398345" s="1"/>
      <c r="C398345" s="1"/>
    </row>
    <row r="398346" spans="2:3" x14ac:dyDescent="0.25">
      <c r="B398346" s="1"/>
      <c r="C398346" s="1"/>
    </row>
    <row r="398347" spans="2:3" x14ac:dyDescent="0.25">
      <c r="B398347" s="1"/>
      <c r="C398347" s="1"/>
    </row>
    <row r="398348" spans="2:3" x14ac:dyDescent="0.25">
      <c r="B398348" s="1"/>
      <c r="C398348" s="1"/>
    </row>
    <row r="398349" spans="2:3" x14ac:dyDescent="0.25">
      <c r="B398349" s="1"/>
      <c r="C398349" s="1"/>
    </row>
    <row r="398350" spans="2:3" x14ac:dyDescent="0.25">
      <c r="B398350" s="1"/>
      <c r="C398350" s="1"/>
    </row>
    <row r="398351" spans="2:3" x14ac:dyDescent="0.25">
      <c r="B398351" s="1"/>
      <c r="C398351" s="1"/>
    </row>
    <row r="398352" spans="2:3" x14ac:dyDescent="0.25">
      <c r="B398352" s="1"/>
      <c r="C398352" s="1"/>
    </row>
    <row r="398353" spans="2:3" x14ac:dyDescent="0.25">
      <c r="B398353" s="1"/>
      <c r="C398353" s="1"/>
    </row>
    <row r="398354" spans="2:3" x14ac:dyDescent="0.25">
      <c r="B398354" s="1"/>
      <c r="C398354" s="1"/>
    </row>
    <row r="398355" spans="2:3" x14ac:dyDescent="0.25">
      <c r="B398355" s="1"/>
      <c r="C398355" s="1"/>
    </row>
    <row r="398356" spans="2:3" x14ac:dyDescent="0.25">
      <c r="B398356" s="1"/>
      <c r="C398356" s="1"/>
    </row>
    <row r="398357" spans="2:3" x14ac:dyDescent="0.25">
      <c r="B398357" s="1"/>
      <c r="C398357" s="1"/>
    </row>
    <row r="398358" spans="2:3" x14ac:dyDescent="0.25">
      <c r="B398358" s="1"/>
      <c r="C398358" s="1"/>
    </row>
    <row r="398359" spans="2:3" x14ac:dyDescent="0.25">
      <c r="B398359" s="1"/>
      <c r="C398359" s="1"/>
    </row>
    <row r="398360" spans="2:3" x14ac:dyDescent="0.25">
      <c r="B398360" s="1"/>
      <c r="C398360" s="1"/>
    </row>
    <row r="398361" spans="2:3" x14ac:dyDescent="0.25">
      <c r="B398361" s="1"/>
      <c r="C398361" s="1"/>
    </row>
    <row r="398362" spans="2:3" x14ac:dyDescent="0.25">
      <c r="B398362" s="1"/>
      <c r="C398362" s="1"/>
    </row>
    <row r="398363" spans="2:3" x14ac:dyDescent="0.25">
      <c r="B398363" s="1"/>
      <c r="C398363" s="1"/>
    </row>
    <row r="398364" spans="2:3" x14ac:dyDescent="0.25">
      <c r="B398364" s="1"/>
      <c r="C398364" s="1"/>
    </row>
    <row r="398365" spans="2:3" x14ac:dyDescent="0.25">
      <c r="B398365" s="1"/>
      <c r="C398365" s="1"/>
    </row>
    <row r="398366" spans="2:3" x14ac:dyDescent="0.25">
      <c r="B398366" s="1"/>
      <c r="C398366" s="1"/>
    </row>
    <row r="398367" spans="2:3" x14ac:dyDescent="0.25">
      <c r="B398367" s="1"/>
      <c r="C398367" s="1"/>
    </row>
    <row r="398368" spans="2:3" x14ac:dyDescent="0.25">
      <c r="B398368" s="1"/>
      <c r="C398368" s="1"/>
    </row>
    <row r="398369" spans="2:3" x14ac:dyDescent="0.25">
      <c r="B398369" s="1"/>
      <c r="C398369" s="1"/>
    </row>
    <row r="398370" spans="2:3" x14ac:dyDescent="0.25">
      <c r="B398370" s="1"/>
      <c r="C398370" s="1"/>
    </row>
    <row r="398371" spans="2:3" x14ac:dyDescent="0.25">
      <c r="B398371" s="1"/>
      <c r="C398371" s="1"/>
    </row>
    <row r="398372" spans="2:3" x14ac:dyDescent="0.25">
      <c r="B398372" s="1"/>
      <c r="C398372" s="1"/>
    </row>
    <row r="398373" spans="2:3" x14ac:dyDescent="0.25">
      <c r="B398373" s="1"/>
      <c r="C398373" s="1"/>
    </row>
    <row r="398374" spans="2:3" x14ac:dyDescent="0.25">
      <c r="B398374" s="1"/>
      <c r="C398374" s="1"/>
    </row>
    <row r="398375" spans="2:3" x14ac:dyDescent="0.25">
      <c r="B398375" s="1"/>
      <c r="C398375" s="1"/>
    </row>
    <row r="398376" spans="2:3" x14ac:dyDescent="0.25">
      <c r="B398376" s="1"/>
      <c r="C398376" s="1"/>
    </row>
    <row r="398377" spans="2:3" x14ac:dyDescent="0.25">
      <c r="B398377" s="1"/>
      <c r="C398377" s="1"/>
    </row>
    <row r="398378" spans="2:3" x14ac:dyDescent="0.25">
      <c r="B398378" s="1"/>
      <c r="C398378" s="1"/>
    </row>
    <row r="398379" spans="2:3" x14ac:dyDescent="0.25">
      <c r="B398379" s="1"/>
      <c r="C398379" s="1"/>
    </row>
    <row r="398380" spans="2:3" x14ac:dyDescent="0.25">
      <c r="B398380" s="1"/>
      <c r="C398380" s="1"/>
    </row>
    <row r="398381" spans="2:3" x14ac:dyDescent="0.25">
      <c r="B398381" s="1"/>
      <c r="C398381" s="1"/>
    </row>
    <row r="398382" spans="2:3" x14ac:dyDescent="0.25">
      <c r="B398382" s="1"/>
      <c r="C398382" s="1"/>
    </row>
    <row r="398383" spans="2:3" x14ac:dyDescent="0.25">
      <c r="B398383" s="1"/>
      <c r="C398383" s="1"/>
    </row>
    <row r="398384" spans="2:3" x14ac:dyDescent="0.25">
      <c r="B398384" s="1"/>
      <c r="C398384" s="1"/>
    </row>
    <row r="398385" spans="2:3" x14ac:dyDescent="0.25">
      <c r="B398385" s="1"/>
      <c r="C398385" s="1"/>
    </row>
    <row r="398386" spans="2:3" x14ac:dyDescent="0.25">
      <c r="B398386" s="1"/>
      <c r="C398386" s="1"/>
    </row>
    <row r="398387" spans="2:3" x14ac:dyDescent="0.25">
      <c r="B398387" s="1"/>
      <c r="C398387" s="1"/>
    </row>
    <row r="398388" spans="2:3" x14ac:dyDescent="0.25">
      <c r="B398388" s="1"/>
      <c r="C398388" s="1"/>
    </row>
    <row r="398389" spans="2:3" x14ac:dyDescent="0.25">
      <c r="B398389" s="1"/>
      <c r="C398389" s="1"/>
    </row>
    <row r="398390" spans="2:3" x14ac:dyDescent="0.25">
      <c r="B398390" s="1"/>
      <c r="C398390" s="1"/>
    </row>
    <row r="398391" spans="2:3" x14ac:dyDescent="0.25">
      <c r="B398391" s="1"/>
      <c r="C398391" s="1"/>
    </row>
    <row r="398392" spans="2:3" x14ac:dyDescent="0.25">
      <c r="B398392" s="1"/>
      <c r="C398392" s="1"/>
    </row>
    <row r="398393" spans="2:3" x14ac:dyDescent="0.25">
      <c r="B398393" s="1"/>
      <c r="C398393" s="1"/>
    </row>
    <row r="398394" spans="2:3" x14ac:dyDescent="0.25">
      <c r="B398394" s="1"/>
      <c r="C398394" s="1"/>
    </row>
    <row r="398395" spans="2:3" x14ac:dyDescent="0.25">
      <c r="B398395" s="1"/>
      <c r="C398395" s="1"/>
    </row>
    <row r="398396" spans="2:3" x14ac:dyDescent="0.25">
      <c r="B398396" s="1"/>
      <c r="C398396" s="1"/>
    </row>
    <row r="398397" spans="2:3" x14ac:dyDescent="0.25">
      <c r="B398397" s="1"/>
      <c r="C398397" s="1"/>
    </row>
    <row r="398398" spans="2:3" x14ac:dyDescent="0.25">
      <c r="B398398" s="1"/>
      <c r="C398398" s="1"/>
    </row>
    <row r="398399" spans="2:3" x14ac:dyDescent="0.25">
      <c r="B398399" s="1"/>
      <c r="C398399" s="1"/>
    </row>
    <row r="398400" spans="2:3" x14ac:dyDescent="0.25">
      <c r="B398400" s="1"/>
      <c r="C398400" s="1"/>
    </row>
    <row r="398401" spans="2:3" x14ac:dyDescent="0.25">
      <c r="B398401" s="1"/>
      <c r="C398401" s="1"/>
    </row>
    <row r="398402" spans="2:3" x14ac:dyDescent="0.25">
      <c r="B398402" s="1"/>
      <c r="C398402" s="1"/>
    </row>
    <row r="398403" spans="2:3" x14ac:dyDescent="0.25">
      <c r="B398403" s="1"/>
      <c r="C398403" s="1"/>
    </row>
    <row r="398404" spans="2:3" x14ac:dyDescent="0.25">
      <c r="B398404" s="1"/>
      <c r="C398404" s="1"/>
    </row>
    <row r="398405" spans="2:3" x14ac:dyDescent="0.25">
      <c r="B398405" s="1"/>
      <c r="C398405" s="1"/>
    </row>
    <row r="398406" spans="2:3" x14ac:dyDescent="0.25">
      <c r="B398406" s="1"/>
      <c r="C398406" s="1"/>
    </row>
    <row r="398407" spans="2:3" x14ac:dyDescent="0.25">
      <c r="B398407" s="1"/>
      <c r="C398407" s="1"/>
    </row>
    <row r="398408" spans="2:3" x14ac:dyDescent="0.25">
      <c r="B398408" s="1"/>
      <c r="C398408" s="1"/>
    </row>
    <row r="398409" spans="2:3" x14ac:dyDescent="0.25">
      <c r="B398409" s="1"/>
      <c r="C398409" s="1"/>
    </row>
    <row r="398410" spans="2:3" x14ac:dyDescent="0.25">
      <c r="B398410" s="1"/>
      <c r="C398410" s="1"/>
    </row>
    <row r="398411" spans="2:3" x14ac:dyDescent="0.25">
      <c r="B398411" s="1"/>
      <c r="C398411" s="1"/>
    </row>
    <row r="398412" spans="2:3" x14ac:dyDescent="0.25">
      <c r="B398412" s="1"/>
      <c r="C398412" s="1"/>
    </row>
    <row r="398413" spans="2:3" x14ac:dyDescent="0.25">
      <c r="B398413" s="1"/>
      <c r="C398413" s="1"/>
    </row>
    <row r="398414" spans="2:3" x14ac:dyDescent="0.25">
      <c r="B398414" s="1"/>
      <c r="C398414" s="1"/>
    </row>
    <row r="398415" spans="2:3" x14ac:dyDescent="0.25">
      <c r="B398415" s="1"/>
      <c r="C398415" s="1"/>
    </row>
    <row r="398416" spans="2:3" x14ac:dyDescent="0.25">
      <c r="B398416" s="1"/>
      <c r="C398416" s="1"/>
    </row>
    <row r="398417" spans="2:3" x14ac:dyDescent="0.25">
      <c r="B398417" s="1"/>
      <c r="C398417" s="1"/>
    </row>
    <row r="398418" spans="2:3" x14ac:dyDescent="0.25">
      <c r="B398418" s="1"/>
      <c r="C398418" s="1"/>
    </row>
    <row r="398419" spans="2:3" x14ac:dyDescent="0.25">
      <c r="B398419" s="1"/>
      <c r="C398419" s="1"/>
    </row>
    <row r="398420" spans="2:3" x14ac:dyDescent="0.25">
      <c r="B398420" s="1"/>
      <c r="C398420" s="1"/>
    </row>
    <row r="398421" spans="2:3" x14ac:dyDescent="0.25">
      <c r="B398421" s="1"/>
      <c r="C398421" s="1"/>
    </row>
    <row r="398422" spans="2:3" x14ac:dyDescent="0.25">
      <c r="B398422" s="1"/>
      <c r="C398422" s="1"/>
    </row>
    <row r="398423" spans="2:3" x14ac:dyDescent="0.25">
      <c r="B398423" s="1"/>
      <c r="C398423" s="1"/>
    </row>
    <row r="398424" spans="2:3" x14ac:dyDescent="0.25">
      <c r="B398424" s="1"/>
      <c r="C398424" s="1"/>
    </row>
    <row r="398425" spans="2:3" x14ac:dyDescent="0.25">
      <c r="B398425" s="1"/>
      <c r="C398425" s="1"/>
    </row>
    <row r="398426" spans="2:3" x14ac:dyDescent="0.25">
      <c r="B398426" s="1"/>
      <c r="C398426" s="1"/>
    </row>
    <row r="398427" spans="2:3" x14ac:dyDescent="0.25">
      <c r="B398427" s="1"/>
      <c r="C398427" s="1"/>
    </row>
    <row r="398428" spans="2:3" x14ac:dyDescent="0.25">
      <c r="B398428" s="1"/>
      <c r="C398428" s="1"/>
    </row>
    <row r="398429" spans="2:3" x14ac:dyDescent="0.25">
      <c r="B398429" s="1"/>
      <c r="C398429" s="1"/>
    </row>
    <row r="398430" spans="2:3" x14ac:dyDescent="0.25">
      <c r="B398430" s="1"/>
      <c r="C398430" s="1"/>
    </row>
    <row r="398431" spans="2:3" x14ac:dyDescent="0.25">
      <c r="B398431" s="1"/>
      <c r="C398431" s="1"/>
    </row>
    <row r="398432" spans="2:3" x14ac:dyDescent="0.25">
      <c r="B398432" s="1"/>
      <c r="C398432" s="1"/>
    </row>
    <row r="398433" spans="2:3" x14ac:dyDescent="0.25">
      <c r="B398433" s="1"/>
      <c r="C398433" s="1"/>
    </row>
    <row r="398434" spans="2:3" x14ac:dyDescent="0.25">
      <c r="B398434" s="1"/>
      <c r="C398434" s="1"/>
    </row>
    <row r="398435" spans="2:3" x14ac:dyDescent="0.25">
      <c r="B398435" s="1"/>
      <c r="C398435" s="1"/>
    </row>
    <row r="398436" spans="2:3" x14ac:dyDescent="0.25">
      <c r="B398436" s="1"/>
      <c r="C398436" s="1"/>
    </row>
    <row r="398437" spans="2:3" x14ac:dyDescent="0.25">
      <c r="B398437" s="1"/>
      <c r="C398437" s="1"/>
    </row>
    <row r="398438" spans="2:3" x14ac:dyDescent="0.25">
      <c r="B398438" s="1"/>
      <c r="C398438" s="1"/>
    </row>
    <row r="398439" spans="2:3" x14ac:dyDescent="0.25">
      <c r="B398439" s="1"/>
      <c r="C398439" s="1"/>
    </row>
    <row r="398440" spans="2:3" x14ac:dyDescent="0.25">
      <c r="B398440" s="1"/>
      <c r="C398440" s="1"/>
    </row>
    <row r="398441" spans="2:3" x14ac:dyDescent="0.25">
      <c r="B398441" s="1"/>
      <c r="C398441" s="1"/>
    </row>
    <row r="398442" spans="2:3" x14ac:dyDescent="0.25">
      <c r="B398442" s="1"/>
      <c r="C398442" s="1"/>
    </row>
    <row r="398443" spans="2:3" x14ac:dyDescent="0.25">
      <c r="B398443" s="1"/>
      <c r="C398443" s="1"/>
    </row>
    <row r="398444" spans="2:3" x14ac:dyDescent="0.25">
      <c r="B398444" s="1"/>
      <c r="C398444" s="1"/>
    </row>
    <row r="398445" spans="2:3" x14ac:dyDescent="0.25">
      <c r="B398445" s="1"/>
      <c r="C398445" s="1"/>
    </row>
    <row r="398446" spans="2:3" x14ac:dyDescent="0.25">
      <c r="B398446" s="1"/>
      <c r="C398446" s="1"/>
    </row>
    <row r="398447" spans="2:3" x14ac:dyDescent="0.25">
      <c r="B398447" s="1"/>
      <c r="C398447" s="1"/>
    </row>
    <row r="398448" spans="2:3" x14ac:dyDescent="0.25">
      <c r="B398448" s="1"/>
      <c r="C398448" s="1"/>
    </row>
    <row r="398449" spans="2:3" x14ac:dyDescent="0.25">
      <c r="B398449" s="1"/>
      <c r="C398449" s="1"/>
    </row>
    <row r="398450" spans="2:3" x14ac:dyDescent="0.25">
      <c r="B398450" s="1"/>
      <c r="C398450" s="1"/>
    </row>
    <row r="398451" spans="2:3" x14ac:dyDescent="0.25">
      <c r="B398451" s="1"/>
      <c r="C398451" s="1"/>
    </row>
    <row r="398452" spans="2:3" x14ac:dyDescent="0.25">
      <c r="B398452" s="1"/>
      <c r="C398452" s="1"/>
    </row>
    <row r="398453" spans="2:3" x14ac:dyDescent="0.25">
      <c r="B398453" s="1"/>
      <c r="C398453" s="1"/>
    </row>
    <row r="398454" spans="2:3" x14ac:dyDescent="0.25">
      <c r="B398454" s="1"/>
      <c r="C398454" s="1"/>
    </row>
    <row r="398455" spans="2:3" x14ac:dyDescent="0.25">
      <c r="B398455" s="1"/>
      <c r="C398455" s="1"/>
    </row>
    <row r="398456" spans="2:3" x14ac:dyDescent="0.25">
      <c r="B398456" s="1"/>
      <c r="C398456" s="1"/>
    </row>
    <row r="398457" spans="2:3" x14ac:dyDescent="0.25">
      <c r="B398457" s="1"/>
      <c r="C398457" s="1"/>
    </row>
    <row r="398458" spans="2:3" x14ac:dyDescent="0.25">
      <c r="B398458" s="1"/>
      <c r="C398458" s="1"/>
    </row>
    <row r="398459" spans="2:3" x14ac:dyDescent="0.25">
      <c r="B398459" s="1"/>
      <c r="C398459" s="1"/>
    </row>
    <row r="398460" spans="2:3" x14ac:dyDescent="0.25">
      <c r="B398460" s="1"/>
      <c r="C398460" s="1"/>
    </row>
    <row r="398461" spans="2:3" x14ac:dyDescent="0.25">
      <c r="B398461" s="1"/>
      <c r="C398461" s="1"/>
    </row>
    <row r="398462" spans="2:3" x14ac:dyDescent="0.25">
      <c r="B398462" s="1"/>
      <c r="C398462" s="1"/>
    </row>
    <row r="398463" spans="2:3" x14ac:dyDescent="0.25">
      <c r="B398463" s="1"/>
      <c r="C398463" s="1"/>
    </row>
    <row r="398464" spans="2:3" x14ac:dyDescent="0.25">
      <c r="B398464" s="1"/>
      <c r="C398464" s="1"/>
    </row>
    <row r="398465" spans="2:3" x14ac:dyDescent="0.25">
      <c r="B398465" s="1"/>
      <c r="C398465" s="1"/>
    </row>
    <row r="398466" spans="2:3" x14ac:dyDescent="0.25">
      <c r="B398466" s="1"/>
      <c r="C398466" s="1"/>
    </row>
    <row r="398467" spans="2:3" x14ac:dyDescent="0.25">
      <c r="B398467" s="1"/>
      <c r="C398467" s="1"/>
    </row>
    <row r="398468" spans="2:3" x14ac:dyDescent="0.25">
      <c r="B398468" s="1"/>
      <c r="C398468" s="1"/>
    </row>
    <row r="398469" spans="2:3" x14ac:dyDescent="0.25">
      <c r="B398469" s="1"/>
      <c r="C398469" s="1"/>
    </row>
    <row r="398470" spans="2:3" x14ac:dyDescent="0.25">
      <c r="B398470" s="1"/>
      <c r="C398470" s="1"/>
    </row>
    <row r="398471" spans="2:3" x14ac:dyDescent="0.25">
      <c r="B398471" s="1"/>
      <c r="C398471" s="1"/>
    </row>
    <row r="398472" spans="2:3" x14ac:dyDescent="0.25">
      <c r="B398472" s="1"/>
      <c r="C398472" s="1"/>
    </row>
    <row r="398473" spans="2:3" x14ac:dyDescent="0.25">
      <c r="B398473" s="1"/>
      <c r="C398473" s="1"/>
    </row>
    <row r="398474" spans="2:3" x14ac:dyDescent="0.25">
      <c r="B398474" s="1"/>
      <c r="C398474" s="1"/>
    </row>
    <row r="398475" spans="2:3" x14ac:dyDescent="0.25">
      <c r="B398475" s="1"/>
      <c r="C398475" s="1"/>
    </row>
    <row r="398476" spans="2:3" x14ac:dyDescent="0.25">
      <c r="B398476" s="1"/>
      <c r="C398476" s="1"/>
    </row>
    <row r="398477" spans="2:3" x14ac:dyDescent="0.25">
      <c r="B398477" s="1"/>
      <c r="C398477" s="1"/>
    </row>
    <row r="398478" spans="2:3" x14ac:dyDescent="0.25">
      <c r="B398478" s="1"/>
      <c r="C398478" s="1"/>
    </row>
    <row r="398479" spans="2:3" x14ac:dyDescent="0.25">
      <c r="B398479" s="1"/>
      <c r="C398479" s="1"/>
    </row>
    <row r="398480" spans="2:3" x14ac:dyDescent="0.25">
      <c r="B398480" s="1"/>
      <c r="C398480" s="1"/>
    </row>
    <row r="398481" spans="2:3" x14ac:dyDescent="0.25">
      <c r="B398481" s="1"/>
      <c r="C398481" s="1"/>
    </row>
    <row r="398482" spans="2:3" x14ac:dyDescent="0.25">
      <c r="B398482" s="1"/>
      <c r="C398482" s="1"/>
    </row>
    <row r="398483" spans="2:3" x14ac:dyDescent="0.25">
      <c r="B398483" s="1"/>
      <c r="C398483" s="1"/>
    </row>
    <row r="398484" spans="2:3" x14ac:dyDescent="0.25">
      <c r="B398484" s="1"/>
      <c r="C398484" s="1"/>
    </row>
    <row r="398485" spans="2:3" x14ac:dyDescent="0.25">
      <c r="B398485" s="1"/>
      <c r="C398485" s="1"/>
    </row>
    <row r="398486" spans="2:3" x14ac:dyDescent="0.25">
      <c r="B398486" s="1"/>
      <c r="C398486" s="1"/>
    </row>
    <row r="398487" spans="2:3" x14ac:dyDescent="0.25">
      <c r="B398487" s="1"/>
      <c r="C398487" s="1"/>
    </row>
    <row r="398488" spans="2:3" x14ac:dyDescent="0.25">
      <c r="B398488" s="1"/>
      <c r="C398488" s="1"/>
    </row>
    <row r="398489" spans="2:3" x14ac:dyDescent="0.25">
      <c r="B398489" s="1"/>
      <c r="C398489" s="1"/>
    </row>
    <row r="398490" spans="2:3" x14ac:dyDescent="0.25">
      <c r="B398490" s="1"/>
      <c r="C398490" s="1"/>
    </row>
    <row r="398491" spans="2:3" x14ac:dyDescent="0.25">
      <c r="B398491" s="1"/>
      <c r="C398491" s="1"/>
    </row>
    <row r="398492" spans="2:3" x14ac:dyDescent="0.25">
      <c r="B398492" s="1"/>
      <c r="C398492" s="1"/>
    </row>
    <row r="398493" spans="2:3" x14ac:dyDescent="0.25">
      <c r="B398493" s="1"/>
      <c r="C398493" s="1"/>
    </row>
    <row r="398494" spans="2:3" x14ac:dyDescent="0.25">
      <c r="B398494" s="1"/>
      <c r="C398494" s="1"/>
    </row>
    <row r="398495" spans="2:3" x14ac:dyDescent="0.25">
      <c r="B398495" s="1"/>
      <c r="C398495" s="1"/>
    </row>
    <row r="398496" spans="2:3" x14ac:dyDescent="0.25">
      <c r="B398496" s="1"/>
      <c r="C398496" s="1"/>
    </row>
    <row r="398497" spans="2:3" x14ac:dyDescent="0.25">
      <c r="B398497" s="1"/>
      <c r="C398497" s="1"/>
    </row>
    <row r="398498" spans="2:3" x14ac:dyDescent="0.25">
      <c r="B398498" s="1"/>
      <c r="C398498" s="1"/>
    </row>
    <row r="398499" spans="2:3" x14ac:dyDescent="0.25">
      <c r="B398499" s="1"/>
      <c r="C398499" s="1"/>
    </row>
    <row r="398500" spans="2:3" x14ac:dyDescent="0.25">
      <c r="B398500" s="1"/>
      <c r="C398500" s="1"/>
    </row>
    <row r="398501" spans="2:3" x14ac:dyDescent="0.25">
      <c r="B398501" s="1"/>
      <c r="C398501" s="1"/>
    </row>
    <row r="398502" spans="2:3" x14ac:dyDescent="0.25">
      <c r="B398502" s="1"/>
      <c r="C398502" s="1"/>
    </row>
    <row r="398503" spans="2:3" x14ac:dyDescent="0.25">
      <c r="B398503" s="1"/>
      <c r="C398503" s="1"/>
    </row>
    <row r="398504" spans="2:3" x14ac:dyDescent="0.25">
      <c r="B398504" s="1"/>
      <c r="C398504" s="1"/>
    </row>
    <row r="398505" spans="2:3" x14ac:dyDescent="0.25">
      <c r="B398505" s="1"/>
      <c r="C398505" s="1"/>
    </row>
    <row r="398506" spans="2:3" x14ac:dyDescent="0.25">
      <c r="B398506" s="1"/>
      <c r="C398506" s="1"/>
    </row>
    <row r="398507" spans="2:3" x14ac:dyDescent="0.25">
      <c r="B398507" s="1"/>
      <c r="C398507" s="1"/>
    </row>
    <row r="398508" spans="2:3" x14ac:dyDescent="0.25">
      <c r="B398508" s="1"/>
      <c r="C398508" s="1"/>
    </row>
    <row r="398509" spans="2:3" x14ac:dyDescent="0.25">
      <c r="B398509" s="1"/>
      <c r="C398509" s="1"/>
    </row>
    <row r="398510" spans="2:3" x14ac:dyDescent="0.25">
      <c r="B398510" s="1"/>
      <c r="C398510" s="1"/>
    </row>
    <row r="398511